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https://uemabr-my.sharepoint.com/personal/lincprog_uema_br/Documents/Documentos/MESTRADO/DISSERTACAO/Codigos/Tabelas_PowerBI/RECEITAS/"/>
    </mc:Choice>
  </mc:AlternateContent>
  <xr:revisionPtr revIDLastSave="141" documentId="14_{448825E6-03D7-443D-ADB1-1B80D4D00438}" xr6:coauthVersionLast="47" xr6:coauthVersionMax="47" xr10:uidLastSave="{C86AD5ED-8221-4A1C-B028-22402EAEABC0}"/>
  <bookViews>
    <workbookView xWindow="-120" yWindow="-120" windowWidth="29040" windowHeight="15720" xr2:uid="{00000000-000D-0000-FFFF-FFFF00000000}"/>
  </bookViews>
  <sheets>
    <sheet name="Planilha1" sheetId="1" r:id="rId1"/>
    <sheet name="MENSAL" sheetId="3" r:id="rId2"/>
    <sheet name="SEMANAL IPVA" sheetId="5" r:id="rId3"/>
    <sheet name="SEMANAL ICMS" sheetId="4" r:id="rId4"/>
    <sheet name="Planilha2" sheetId="7" r:id="rId5"/>
    <sheet name="IPCA" sheetId="6" state="hidden" r:id="rId6"/>
  </sheets>
  <definedNames>
    <definedName name="_xlnm._FilterDatabase" localSheetId="0" hidden="1">Planilha1!$A$6:$S$4111</definedName>
  </definedNames>
  <calcPr calcId="191029"/>
  <pivotCaches>
    <pivotCache cacheId="0" r:id="rId7"/>
    <pivotCache cacheId="1" r:id="rId8"/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3146" i="1" l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T3394" i="1"/>
  <c r="R3394" i="1"/>
  <c r="S3394" i="1" s="1"/>
  <c r="Q3394" i="1"/>
  <c r="P3394" i="1"/>
  <c r="N3394" i="1"/>
  <c r="M3394" i="1"/>
  <c r="T3393" i="1"/>
  <c r="R3393" i="1"/>
  <c r="Q3393" i="1"/>
  <c r="P3393" i="1"/>
  <c r="N3393" i="1"/>
  <c r="M3393" i="1"/>
  <c r="T3392" i="1"/>
  <c r="R3392" i="1"/>
  <c r="S3392" i="1" s="1"/>
  <c r="Q3392" i="1"/>
  <c r="P3392" i="1"/>
  <c r="N3392" i="1"/>
  <c r="M3392" i="1"/>
  <c r="T3391" i="1"/>
  <c r="R3391" i="1"/>
  <c r="S3391" i="1" s="1"/>
  <c r="Q3391" i="1"/>
  <c r="P3391" i="1"/>
  <c r="N3391" i="1"/>
  <c r="M3391" i="1"/>
  <c r="T3390" i="1"/>
  <c r="R3390" i="1"/>
  <c r="S3390" i="1" s="1"/>
  <c r="Q3390" i="1"/>
  <c r="P3390" i="1"/>
  <c r="N3390" i="1"/>
  <c r="M3390" i="1"/>
  <c r="M3406" i="1"/>
  <c r="N3406" i="1"/>
  <c r="M3407" i="1"/>
  <c r="N3407" i="1"/>
  <c r="M3408" i="1"/>
  <c r="N3408" i="1"/>
  <c r="M3409" i="1"/>
  <c r="N3409" i="1"/>
  <c r="M3410" i="1"/>
  <c r="N3410" i="1"/>
  <c r="M3411" i="1"/>
  <c r="N3411" i="1"/>
  <c r="M3412" i="1"/>
  <c r="N3412" i="1"/>
  <c r="M3413" i="1"/>
  <c r="N3413" i="1"/>
  <c r="M3414" i="1"/>
  <c r="N3414" i="1"/>
  <c r="M3415" i="1"/>
  <c r="N3415" i="1"/>
  <c r="M3416" i="1"/>
  <c r="N3416" i="1"/>
  <c r="M3417" i="1"/>
  <c r="N3417" i="1"/>
  <c r="M3418" i="1"/>
  <c r="N3418" i="1"/>
  <c r="M3419" i="1"/>
  <c r="N3419" i="1"/>
  <c r="M3420" i="1"/>
  <c r="N3420" i="1"/>
  <c r="M3421" i="1"/>
  <c r="N3421" i="1"/>
  <c r="M3422" i="1"/>
  <c r="N3422" i="1"/>
  <c r="M3423" i="1"/>
  <c r="N3423" i="1"/>
  <c r="M3424" i="1"/>
  <c r="N3424" i="1"/>
  <c r="M3425" i="1"/>
  <c r="N3425" i="1"/>
  <c r="M3426" i="1"/>
  <c r="N3426" i="1"/>
  <c r="S3393" i="1" l="1"/>
  <c r="C5" i="1"/>
  <c r="D5" i="1"/>
  <c r="E5" i="1"/>
  <c r="F5" i="1"/>
  <c r="G5" i="1"/>
  <c r="H5" i="1"/>
  <c r="I5" i="1"/>
  <c r="J5" i="1"/>
  <c r="K5" i="1"/>
  <c r="B5" i="1"/>
  <c r="M7" i="1"/>
  <c r="N7" i="1"/>
  <c r="O7" i="1"/>
  <c r="P7" i="1"/>
  <c r="Q7" i="1"/>
  <c r="R7" i="1"/>
  <c r="S7" i="1"/>
  <c r="T7" i="1"/>
  <c r="M8" i="1"/>
  <c r="N8" i="1"/>
  <c r="O8" i="1"/>
  <c r="P8" i="1"/>
  <c r="Q8" i="1"/>
  <c r="R8" i="1"/>
  <c r="S8" i="1"/>
  <c r="T8" i="1"/>
  <c r="M9" i="1"/>
  <c r="N9" i="1"/>
  <c r="O9" i="1"/>
  <c r="P9" i="1"/>
  <c r="Q9" i="1"/>
  <c r="R9" i="1"/>
  <c r="S9" i="1"/>
  <c r="T9" i="1"/>
  <c r="M10" i="1"/>
  <c r="N10" i="1"/>
  <c r="O10" i="1"/>
  <c r="P10" i="1"/>
  <c r="Q10" i="1"/>
  <c r="R10" i="1"/>
  <c r="S10" i="1"/>
  <c r="T10" i="1"/>
  <c r="M11" i="1"/>
  <c r="N11" i="1"/>
  <c r="O11" i="1"/>
  <c r="P11" i="1"/>
  <c r="Q11" i="1"/>
  <c r="R11" i="1"/>
  <c r="T11" i="1"/>
  <c r="M12" i="1"/>
  <c r="N12" i="1"/>
  <c r="O12" i="1"/>
  <c r="P12" i="1"/>
  <c r="Q12" i="1"/>
  <c r="R12" i="1"/>
  <c r="S12" i="1" s="1"/>
  <c r="T12" i="1"/>
  <c r="M13" i="1"/>
  <c r="N13" i="1"/>
  <c r="O13" i="1"/>
  <c r="P13" i="1"/>
  <c r="Q13" i="1"/>
  <c r="R13" i="1"/>
  <c r="T13" i="1"/>
  <c r="M14" i="1"/>
  <c r="N14" i="1"/>
  <c r="O14" i="1"/>
  <c r="P14" i="1"/>
  <c r="Q14" i="1"/>
  <c r="R14" i="1"/>
  <c r="S14" i="1" s="1"/>
  <c r="T14" i="1"/>
  <c r="M15" i="1"/>
  <c r="N15" i="1"/>
  <c r="O15" i="1"/>
  <c r="P15" i="1"/>
  <c r="Q15" i="1"/>
  <c r="R15" i="1"/>
  <c r="S15" i="1"/>
  <c r="T15" i="1"/>
  <c r="M16" i="1"/>
  <c r="N16" i="1"/>
  <c r="O16" i="1"/>
  <c r="P16" i="1"/>
  <c r="Q16" i="1"/>
  <c r="R16" i="1"/>
  <c r="S16" i="1" s="1"/>
  <c r="T16" i="1"/>
  <c r="M17" i="1"/>
  <c r="N17" i="1"/>
  <c r="O17" i="1"/>
  <c r="P17" i="1"/>
  <c r="Q17" i="1"/>
  <c r="R17" i="1"/>
  <c r="T17" i="1"/>
  <c r="M18" i="1"/>
  <c r="N18" i="1"/>
  <c r="O18" i="1"/>
  <c r="P18" i="1"/>
  <c r="Q18" i="1"/>
  <c r="R18" i="1"/>
  <c r="S18" i="1" s="1"/>
  <c r="T18" i="1"/>
  <c r="M19" i="1"/>
  <c r="N19" i="1"/>
  <c r="O19" i="1"/>
  <c r="P19" i="1"/>
  <c r="Q19" i="1"/>
  <c r="R19" i="1"/>
  <c r="S19" i="1" s="1"/>
  <c r="T19" i="1"/>
  <c r="M20" i="1"/>
  <c r="N20" i="1"/>
  <c r="O20" i="1"/>
  <c r="P20" i="1"/>
  <c r="Q20" i="1"/>
  <c r="R20" i="1"/>
  <c r="T20" i="1"/>
  <c r="M21" i="1"/>
  <c r="N21" i="1"/>
  <c r="O21" i="1"/>
  <c r="P21" i="1"/>
  <c r="Q21" i="1"/>
  <c r="R21" i="1"/>
  <c r="S21" i="1" s="1"/>
  <c r="T21" i="1"/>
  <c r="M22" i="1"/>
  <c r="N22" i="1"/>
  <c r="O22" i="1"/>
  <c r="P22" i="1"/>
  <c r="Q22" i="1"/>
  <c r="R22" i="1"/>
  <c r="T22" i="1"/>
  <c r="M23" i="1"/>
  <c r="N23" i="1"/>
  <c r="O23" i="1"/>
  <c r="P23" i="1"/>
  <c r="Q23" i="1"/>
  <c r="R23" i="1"/>
  <c r="S23" i="1" s="1"/>
  <c r="T23" i="1"/>
  <c r="M24" i="1"/>
  <c r="N24" i="1"/>
  <c r="O24" i="1"/>
  <c r="P24" i="1"/>
  <c r="Q24" i="1"/>
  <c r="R24" i="1"/>
  <c r="T24" i="1"/>
  <c r="M25" i="1"/>
  <c r="N25" i="1"/>
  <c r="O25" i="1"/>
  <c r="P25" i="1"/>
  <c r="Q25" i="1"/>
  <c r="R25" i="1"/>
  <c r="T25" i="1"/>
  <c r="M26" i="1"/>
  <c r="N26" i="1"/>
  <c r="O26" i="1"/>
  <c r="P26" i="1"/>
  <c r="Q26" i="1"/>
  <c r="R26" i="1"/>
  <c r="T26" i="1"/>
  <c r="M29" i="1"/>
  <c r="N29" i="1"/>
  <c r="O29" i="1"/>
  <c r="P29" i="1"/>
  <c r="Q29" i="1"/>
  <c r="R29" i="1"/>
  <c r="S29" i="1"/>
  <c r="T29" i="1"/>
  <c r="M30" i="1"/>
  <c r="N30" i="1"/>
  <c r="O30" i="1"/>
  <c r="P30" i="1"/>
  <c r="Q30" i="1"/>
  <c r="R30" i="1"/>
  <c r="S30" i="1"/>
  <c r="T30" i="1"/>
  <c r="M53" i="1"/>
  <c r="N53" i="1"/>
  <c r="O53" i="1"/>
  <c r="P53" i="1"/>
  <c r="Q53" i="1"/>
  <c r="R53" i="1"/>
  <c r="T53" i="1"/>
  <c r="M54" i="1"/>
  <c r="N54" i="1"/>
  <c r="O54" i="1"/>
  <c r="P54" i="1"/>
  <c r="Q54" i="1"/>
  <c r="R54" i="1"/>
  <c r="T54" i="1"/>
  <c r="M55" i="1"/>
  <c r="N55" i="1"/>
  <c r="O55" i="1"/>
  <c r="P55" i="1"/>
  <c r="Q55" i="1"/>
  <c r="R55" i="1"/>
  <c r="S55" i="1" s="1"/>
  <c r="T55" i="1"/>
  <c r="M56" i="1"/>
  <c r="N56" i="1"/>
  <c r="O56" i="1"/>
  <c r="P56" i="1"/>
  <c r="Q56" i="1"/>
  <c r="R56" i="1"/>
  <c r="T56" i="1"/>
  <c r="M57" i="1"/>
  <c r="N57" i="1"/>
  <c r="O57" i="1"/>
  <c r="P57" i="1"/>
  <c r="Q57" i="1"/>
  <c r="R57" i="1"/>
  <c r="S57" i="1" s="1"/>
  <c r="T57" i="1"/>
  <c r="M58" i="1"/>
  <c r="N58" i="1"/>
  <c r="O58" i="1"/>
  <c r="P58" i="1"/>
  <c r="Q58" i="1"/>
  <c r="R58" i="1"/>
  <c r="T58" i="1"/>
  <c r="M59" i="1"/>
  <c r="N59" i="1"/>
  <c r="O59" i="1"/>
  <c r="P59" i="1"/>
  <c r="Q59" i="1"/>
  <c r="R59" i="1"/>
  <c r="T59" i="1"/>
  <c r="M60" i="1"/>
  <c r="N60" i="1"/>
  <c r="O60" i="1"/>
  <c r="P60" i="1"/>
  <c r="Q60" i="1"/>
  <c r="R60" i="1"/>
  <c r="T60" i="1"/>
  <c r="M61" i="1"/>
  <c r="N61" i="1"/>
  <c r="O61" i="1"/>
  <c r="P61" i="1"/>
  <c r="Q61" i="1"/>
  <c r="R61" i="1"/>
  <c r="T61" i="1"/>
  <c r="M62" i="1"/>
  <c r="N62" i="1"/>
  <c r="O62" i="1"/>
  <c r="P62" i="1"/>
  <c r="Q62" i="1"/>
  <c r="R62" i="1"/>
  <c r="T62" i="1"/>
  <c r="M63" i="1"/>
  <c r="N63" i="1"/>
  <c r="O63" i="1"/>
  <c r="P63" i="1"/>
  <c r="Q63" i="1"/>
  <c r="R63" i="1"/>
  <c r="T63" i="1"/>
  <c r="M64" i="1"/>
  <c r="N64" i="1"/>
  <c r="O64" i="1"/>
  <c r="P64" i="1"/>
  <c r="Q64" i="1"/>
  <c r="R64" i="1"/>
  <c r="T64" i="1"/>
  <c r="M65" i="1"/>
  <c r="N65" i="1"/>
  <c r="O65" i="1"/>
  <c r="P65" i="1"/>
  <c r="Q65" i="1"/>
  <c r="R65" i="1"/>
  <c r="S65" i="1" s="1"/>
  <c r="T65" i="1"/>
  <c r="M66" i="1"/>
  <c r="N66" i="1"/>
  <c r="O66" i="1"/>
  <c r="P66" i="1"/>
  <c r="Q66" i="1"/>
  <c r="R66" i="1"/>
  <c r="T66" i="1"/>
  <c r="M67" i="1"/>
  <c r="N67" i="1"/>
  <c r="O67" i="1"/>
  <c r="P67" i="1"/>
  <c r="Q67" i="1"/>
  <c r="R67" i="1"/>
  <c r="T67" i="1"/>
  <c r="M68" i="1"/>
  <c r="N68" i="1"/>
  <c r="O68" i="1"/>
  <c r="P68" i="1"/>
  <c r="Q68" i="1"/>
  <c r="R68" i="1"/>
  <c r="T68" i="1"/>
  <c r="M69" i="1"/>
  <c r="N69" i="1"/>
  <c r="O69" i="1"/>
  <c r="P69" i="1"/>
  <c r="Q69" i="1"/>
  <c r="R69" i="1"/>
  <c r="T69" i="1"/>
  <c r="M70" i="1"/>
  <c r="N70" i="1"/>
  <c r="O70" i="1"/>
  <c r="P70" i="1"/>
  <c r="Q70" i="1"/>
  <c r="R70" i="1"/>
  <c r="T70" i="1"/>
  <c r="M71" i="1"/>
  <c r="N71" i="1"/>
  <c r="O71" i="1"/>
  <c r="P71" i="1"/>
  <c r="Q71" i="1"/>
  <c r="R71" i="1"/>
  <c r="T71" i="1"/>
  <c r="M72" i="1"/>
  <c r="N72" i="1"/>
  <c r="O72" i="1"/>
  <c r="P72" i="1"/>
  <c r="Q72" i="1"/>
  <c r="R72" i="1"/>
  <c r="T72" i="1"/>
  <c r="M73" i="1"/>
  <c r="N73" i="1"/>
  <c r="O73" i="1"/>
  <c r="P73" i="1"/>
  <c r="Q73" i="1"/>
  <c r="R73" i="1"/>
  <c r="S73" i="1" s="1"/>
  <c r="T73" i="1"/>
  <c r="M74" i="1"/>
  <c r="N74" i="1"/>
  <c r="O74" i="1"/>
  <c r="P74" i="1"/>
  <c r="Q74" i="1"/>
  <c r="R74" i="1"/>
  <c r="T74" i="1"/>
  <c r="M75" i="1"/>
  <c r="N75" i="1"/>
  <c r="O75" i="1"/>
  <c r="P75" i="1"/>
  <c r="Q75" i="1"/>
  <c r="R75" i="1"/>
  <c r="T75" i="1"/>
  <c r="M76" i="1"/>
  <c r="N76" i="1"/>
  <c r="O76" i="1"/>
  <c r="P76" i="1"/>
  <c r="Q76" i="1"/>
  <c r="R76" i="1"/>
  <c r="T76" i="1"/>
  <c r="M77" i="1"/>
  <c r="N77" i="1"/>
  <c r="O77" i="1"/>
  <c r="P77" i="1"/>
  <c r="Q77" i="1"/>
  <c r="R77" i="1"/>
  <c r="T77" i="1"/>
  <c r="M78" i="1"/>
  <c r="N78" i="1"/>
  <c r="O78" i="1"/>
  <c r="P78" i="1"/>
  <c r="Q78" i="1"/>
  <c r="R78" i="1"/>
  <c r="T78" i="1"/>
  <c r="M79" i="1"/>
  <c r="N79" i="1"/>
  <c r="O79" i="1"/>
  <c r="P79" i="1"/>
  <c r="Q79" i="1"/>
  <c r="R79" i="1"/>
  <c r="T79" i="1"/>
  <c r="M80" i="1"/>
  <c r="N80" i="1"/>
  <c r="O80" i="1"/>
  <c r="P80" i="1"/>
  <c r="Q80" i="1"/>
  <c r="R80" i="1"/>
  <c r="T80" i="1"/>
  <c r="M81" i="1"/>
  <c r="N81" i="1"/>
  <c r="O81" i="1"/>
  <c r="P81" i="1"/>
  <c r="Q81" i="1"/>
  <c r="R81" i="1"/>
  <c r="T81" i="1"/>
  <c r="M82" i="1"/>
  <c r="N82" i="1"/>
  <c r="O82" i="1"/>
  <c r="P82" i="1"/>
  <c r="Q82" i="1"/>
  <c r="R82" i="1"/>
  <c r="T82" i="1"/>
  <c r="M83" i="1"/>
  <c r="N83" i="1"/>
  <c r="O83" i="1"/>
  <c r="P83" i="1"/>
  <c r="Q83" i="1"/>
  <c r="R83" i="1"/>
  <c r="T83" i="1"/>
  <c r="M84" i="1"/>
  <c r="N84" i="1"/>
  <c r="O84" i="1"/>
  <c r="P84" i="1"/>
  <c r="Q84" i="1"/>
  <c r="R84" i="1"/>
  <c r="T84" i="1"/>
  <c r="M85" i="1"/>
  <c r="N85" i="1"/>
  <c r="O85" i="1"/>
  <c r="P85" i="1"/>
  <c r="Q85" i="1"/>
  <c r="R85" i="1"/>
  <c r="T85" i="1"/>
  <c r="M86" i="1"/>
  <c r="N86" i="1"/>
  <c r="O86" i="1"/>
  <c r="P86" i="1"/>
  <c r="Q86" i="1"/>
  <c r="R86" i="1"/>
  <c r="T86" i="1"/>
  <c r="M87" i="1"/>
  <c r="N87" i="1"/>
  <c r="O87" i="1"/>
  <c r="P87" i="1"/>
  <c r="Q87" i="1"/>
  <c r="R87" i="1"/>
  <c r="T87" i="1"/>
  <c r="M88" i="1"/>
  <c r="N88" i="1"/>
  <c r="O88" i="1"/>
  <c r="P88" i="1"/>
  <c r="Q88" i="1"/>
  <c r="R88" i="1"/>
  <c r="T88" i="1"/>
  <c r="M89" i="1"/>
  <c r="N89" i="1"/>
  <c r="O89" i="1"/>
  <c r="P89" i="1"/>
  <c r="Q89" i="1"/>
  <c r="R89" i="1"/>
  <c r="T89" i="1"/>
  <c r="M90" i="1"/>
  <c r="N90" i="1"/>
  <c r="O90" i="1"/>
  <c r="P90" i="1"/>
  <c r="Q90" i="1"/>
  <c r="R90" i="1"/>
  <c r="T90" i="1"/>
  <c r="M91" i="1"/>
  <c r="N91" i="1"/>
  <c r="O91" i="1"/>
  <c r="P91" i="1"/>
  <c r="Q91" i="1"/>
  <c r="R91" i="1"/>
  <c r="T91" i="1"/>
  <c r="M92" i="1"/>
  <c r="N92" i="1"/>
  <c r="O92" i="1"/>
  <c r="P92" i="1"/>
  <c r="Q92" i="1"/>
  <c r="R92" i="1"/>
  <c r="T92" i="1"/>
  <c r="M93" i="1"/>
  <c r="N93" i="1"/>
  <c r="O93" i="1"/>
  <c r="P93" i="1"/>
  <c r="Q93" i="1"/>
  <c r="R93" i="1"/>
  <c r="T93" i="1"/>
  <c r="M94" i="1"/>
  <c r="N94" i="1"/>
  <c r="O94" i="1"/>
  <c r="P94" i="1"/>
  <c r="Q94" i="1"/>
  <c r="R94" i="1"/>
  <c r="T94" i="1"/>
  <c r="M95" i="1"/>
  <c r="N95" i="1"/>
  <c r="O95" i="1"/>
  <c r="P95" i="1"/>
  <c r="Q95" i="1"/>
  <c r="R95" i="1"/>
  <c r="T95" i="1"/>
  <c r="M96" i="1"/>
  <c r="N96" i="1"/>
  <c r="O96" i="1"/>
  <c r="P96" i="1"/>
  <c r="Q96" i="1"/>
  <c r="R96" i="1"/>
  <c r="T96" i="1"/>
  <c r="M97" i="1"/>
  <c r="N97" i="1"/>
  <c r="O97" i="1"/>
  <c r="P97" i="1"/>
  <c r="Q97" i="1"/>
  <c r="R97" i="1"/>
  <c r="S97" i="1" s="1"/>
  <c r="T97" i="1"/>
  <c r="M98" i="1"/>
  <c r="N98" i="1"/>
  <c r="O98" i="1"/>
  <c r="P98" i="1"/>
  <c r="Q98" i="1"/>
  <c r="R98" i="1"/>
  <c r="T98" i="1"/>
  <c r="M99" i="1"/>
  <c r="N99" i="1"/>
  <c r="O99" i="1"/>
  <c r="P99" i="1"/>
  <c r="Q99" i="1"/>
  <c r="R99" i="1"/>
  <c r="T99" i="1"/>
  <c r="M100" i="1"/>
  <c r="N100" i="1"/>
  <c r="O100" i="1"/>
  <c r="P100" i="1"/>
  <c r="Q100" i="1"/>
  <c r="R100" i="1"/>
  <c r="T100" i="1"/>
  <c r="M101" i="1"/>
  <c r="N101" i="1"/>
  <c r="O101" i="1"/>
  <c r="P101" i="1"/>
  <c r="Q101" i="1"/>
  <c r="R101" i="1"/>
  <c r="T101" i="1"/>
  <c r="M102" i="1"/>
  <c r="N102" i="1"/>
  <c r="O102" i="1"/>
  <c r="P102" i="1"/>
  <c r="Q102" i="1"/>
  <c r="R102" i="1"/>
  <c r="T102" i="1"/>
  <c r="M103" i="1"/>
  <c r="N103" i="1"/>
  <c r="O103" i="1"/>
  <c r="P103" i="1"/>
  <c r="Q103" i="1"/>
  <c r="R103" i="1"/>
  <c r="T103" i="1"/>
  <c r="M104" i="1"/>
  <c r="N104" i="1"/>
  <c r="O104" i="1"/>
  <c r="P104" i="1"/>
  <c r="Q104" i="1"/>
  <c r="R104" i="1"/>
  <c r="T104" i="1"/>
  <c r="M105" i="1"/>
  <c r="N105" i="1"/>
  <c r="O105" i="1"/>
  <c r="P105" i="1"/>
  <c r="Q105" i="1"/>
  <c r="R105" i="1"/>
  <c r="S105" i="1" s="1"/>
  <c r="T105" i="1"/>
  <c r="M106" i="1"/>
  <c r="N106" i="1"/>
  <c r="O106" i="1"/>
  <c r="P106" i="1"/>
  <c r="Q106" i="1"/>
  <c r="R106" i="1"/>
  <c r="T106" i="1"/>
  <c r="M107" i="1"/>
  <c r="N107" i="1"/>
  <c r="O107" i="1"/>
  <c r="P107" i="1"/>
  <c r="Q107" i="1"/>
  <c r="R107" i="1"/>
  <c r="T107" i="1"/>
  <c r="M108" i="1"/>
  <c r="N108" i="1"/>
  <c r="O108" i="1"/>
  <c r="P108" i="1"/>
  <c r="Q108" i="1"/>
  <c r="R108" i="1"/>
  <c r="T108" i="1"/>
  <c r="M109" i="1"/>
  <c r="N109" i="1"/>
  <c r="O109" i="1"/>
  <c r="P109" i="1"/>
  <c r="Q109" i="1"/>
  <c r="R109" i="1"/>
  <c r="T109" i="1"/>
  <c r="M110" i="1"/>
  <c r="N110" i="1"/>
  <c r="O110" i="1"/>
  <c r="P110" i="1"/>
  <c r="Q110" i="1"/>
  <c r="R110" i="1"/>
  <c r="T110" i="1"/>
  <c r="M111" i="1"/>
  <c r="N111" i="1"/>
  <c r="O111" i="1"/>
  <c r="P111" i="1"/>
  <c r="Q111" i="1"/>
  <c r="R111" i="1"/>
  <c r="T111" i="1"/>
  <c r="M112" i="1"/>
  <c r="N112" i="1"/>
  <c r="O112" i="1"/>
  <c r="P112" i="1"/>
  <c r="Q112" i="1"/>
  <c r="R112" i="1"/>
  <c r="T112" i="1"/>
  <c r="M113" i="1"/>
  <c r="N113" i="1"/>
  <c r="O113" i="1"/>
  <c r="P113" i="1"/>
  <c r="Q113" i="1"/>
  <c r="R113" i="1"/>
  <c r="S113" i="1" s="1"/>
  <c r="T113" i="1"/>
  <c r="M114" i="1"/>
  <c r="N114" i="1"/>
  <c r="O114" i="1"/>
  <c r="P114" i="1"/>
  <c r="Q114" i="1"/>
  <c r="R114" i="1"/>
  <c r="T114" i="1"/>
  <c r="M115" i="1"/>
  <c r="N115" i="1"/>
  <c r="O115" i="1"/>
  <c r="P115" i="1"/>
  <c r="Q115" i="1"/>
  <c r="R115" i="1"/>
  <c r="T115" i="1"/>
  <c r="M116" i="1"/>
  <c r="N116" i="1"/>
  <c r="O116" i="1"/>
  <c r="P116" i="1"/>
  <c r="Q116" i="1"/>
  <c r="R116" i="1"/>
  <c r="T116" i="1"/>
  <c r="M117" i="1"/>
  <c r="N117" i="1"/>
  <c r="O117" i="1"/>
  <c r="P117" i="1"/>
  <c r="Q117" i="1"/>
  <c r="R117" i="1"/>
  <c r="T117" i="1"/>
  <c r="M118" i="1"/>
  <c r="N118" i="1"/>
  <c r="O118" i="1"/>
  <c r="P118" i="1"/>
  <c r="Q118" i="1"/>
  <c r="R118" i="1"/>
  <c r="T118" i="1"/>
  <c r="M119" i="1"/>
  <c r="N119" i="1"/>
  <c r="O119" i="1"/>
  <c r="P119" i="1"/>
  <c r="Q119" i="1"/>
  <c r="R119" i="1"/>
  <c r="T119" i="1"/>
  <c r="M120" i="1"/>
  <c r="N120" i="1"/>
  <c r="O120" i="1"/>
  <c r="P120" i="1"/>
  <c r="Q120" i="1"/>
  <c r="R120" i="1"/>
  <c r="T120" i="1"/>
  <c r="M121" i="1"/>
  <c r="N121" i="1"/>
  <c r="O121" i="1"/>
  <c r="P121" i="1"/>
  <c r="Q121" i="1"/>
  <c r="R121" i="1"/>
  <c r="S121" i="1" s="1"/>
  <c r="T121" i="1"/>
  <c r="M122" i="1"/>
  <c r="N122" i="1"/>
  <c r="O122" i="1"/>
  <c r="P122" i="1"/>
  <c r="Q122" i="1"/>
  <c r="R122" i="1"/>
  <c r="T122" i="1"/>
  <c r="M123" i="1"/>
  <c r="N123" i="1"/>
  <c r="O123" i="1"/>
  <c r="P123" i="1"/>
  <c r="Q123" i="1"/>
  <c r="R123" i="1"/>
  <c r="T123" i="1"/>
  <c r="M124" i="1"/>
  <c r="N124" i="1"/>
  <c r="O124" i="1"/>
  <c r="P124" i="1"/>
  <c r="Q124" i="1"/>
  <c r="R124" i="1"/>
  <c r="T124" i="1"/>
  <c r="M125" i="1"/>
  <c r="N125" i="1"/>
  <c r="O125" i="1"/>
  <c r="P125" i="1"/>
  <c r="Q125" i="1"/>
  <c r="R125" i="1"/>
  <c r="T125" i="1"/>
  <c r="M126" i="1"/>
  <c r="N126" i="1"/>
  <c r="O126" i="1"/>
  <c r="P126" i="1"/>
  <c r="Q126" i="1"/>
  <c r="R126" i="1"/>
  <c r="T126" i="1"/>
  <c r="M127" i="1"/>
  <c r="N127" i="1"/>
  <c r="O127" i="1"/>
  <c r="P127" i="1"/>
  <c r="Q127" i="1"/>
  <c r="R127" i="1"/>
  <c r="T127" i="1"/>
  <c r="M128" i="1"/>
  <c r="N128" i="1"/>
  <c r="O128" i="1"/>
  <c r="P128" i="1"/>
  <c r="Q128" i="1"/>
  <c r="R128" i="1"/>
  <c r="T128" i="1"/>
  <c r="M129" i="1"/>
  <c r="N129" i="1"/>
  <c r="O129" i="1"/>
  <c r="P129" i="1"/>
  <c r="Q129" i="1"/>
  <c r="R129" i="1"/>
  <c r="S129" i="1" s="1"/>
  <c r="T129" i="1"/>
  <c r="M130" i="1"/>
  <c r="N130" i="1"/>
  <c r="O130" i="1"/>
  <c r="P130" i="1"/>
  <c r="Q130" i="1"/>
  <c r="R130" i="1"/>
  <c r="T130" i="1"/>
  <c r="M131" i="1"/>
  <c r="N131" i="1"/>
  <c r="O131" i="1"/>
  <c r="P131" i="1"/>
  <c r="Q131" i="1"/>
  <c r="R131" i="1"/>
  <c r="T131" i="1"/>
  <c r="M132" i="1"/>
  <c r="N132" i="1"/>
  <c r="O132" i="1"/>
  <c r="P132" i="1"/>
  <c r="Q132" i="1"/>
  <c r="R132" i="1"/>
  <c r="T132" i="1"/>
  <c r="M133" i="1"/>
  <c r="N133" i="1"/>
  <c r="O133" i="1"/>
  <c r="P133" i="1"/>
  <c r="Q133" i="1"/>
  <c r="R133" i="1"/>
  <c r="T133" i="1"/>
  <c r="M134" i="1"/>
  <c r="N134" i="1"/>
  <c r="O134" i="1"/>
  <c r="P134" i="1"/>
  <c r="Q134" i="1"/>
  <c r="R134" i="1"/>
  <c r="T134" i="1"/>
  <c r="M135" i="1"/>
  <c r="N135" i="1"/>
  <c r="O135" i="1"/>
  <c r="P135" i="1"/>
  <c r="Q135" i="1"/>
  <c r="R135" i="1"/>
  <c r="T135" i="1"/>
  <c r="M136" i="1"/>
  <c r="N136" i="1"/>
  <c r="O136" i="1"/>
  <c r="P136" i="1"/>
  <c r="Q136" i="1"/>
  <c r="R136" i="1"/>
  <c r="T136" i="1"/>
  <c r="M137" i="1"/>
  <c r="N137" i="1"/>
  <c r="O137" i="1"/>
  <c r="P137" i="1"/>
  <c r="Q137" i="1"/>
  <c r="R137" i="1"/>
  <c r="S137" i="1" s="1"/>
  <c r="T137" i="1"/>
  <c r="M138" i="1"/>
  <c r="N138" i="1"/>
  <c r="O138" i="1"/>
  <c r="P138" i="1"/>
  <c r="Q138" i="1"/>
  <c r="R138" i="1"/>
  <c r="T138" i="1"/>
  <c r="M139" i="1"/>
  <c r="N139" i="1"/>
  <c r="O139" i="1"/>
  <c r="P139" i="1"/>
  <c r="Q139" i="1"/>
  <c r="R139" i="1"/>
  <c r="T139" i="1"/>
  <c r="M140" i="1"/>
  <c r="N140" i="1"/>
  <c r="O140" i="1"/>
  <c r="P140" i="1"/>
  <c r="Q140" i="1"/>
  <c r="R140" i="1"/>
  <c r="T140" i="1"/>
  <c r="M141" i="1"/>
  <c r="N141" i="1"/>
  <c r="O141" i="1"/>
  <c r="P141" i="1"/>
  <c r="Q141" i="1"/>
  <c r="R141" i="1"/>
  <c r="T141" i="1"/>
  <c r="M142" i="1"/>
  <c r="N142" i="1"/>
  <c r="O142" i="1"/>
  <c r="P142" i="1"/>
  <c r="Q142" i="1"/>
  <c r="R142" i="1"/>
  <c r="T142" i="1"/>
  <c r="M143" i="1"/>
  <c r="N143" i="1"/>
  <c r="O143" i="1"/>
  <c r="P143" i="1"/>
  <c r="Q143" i="1"/>
  <c r="R143" i="1"/>
  <c r="T143" i="1"/>
  <c r="M144" i="1"/>
  <c r="N144" i="1"/>
  <c r="O144" i="1"/>
  <c r="P144" i="1"/>
  <c r="Q144" i="1"/>
  <c r="R144" i="1"/>
  <c r="T144" i="1"/>
  <c r="M145" i="1"/>
  <c r="N145" i="1"/>
  <c r="O145" i="1"/>
  <c r="P145" i="1"/>
  <c r="Q145" i="1"/>
  <c r="R145" i="1"/>
  <c r="S145" i="1" s="1"/>
  <c r="T145" i="1"/>
  <c r="M146" i="1"/>
  <c r="N146" i="1"/>
  <c r="O146" i="1"/>
  <c r="P146" i="1"/>
  <c r="Q146" i="1"/>
  <c r="R146" i="1"/>
  <c r="T146" i="1"/>
  <c r="M147" i="1"/>
  <c r="N147" i="1"/>
  <c r="O147" i="1"/>
  <c r="P147" i="1"/>
  <c r="Q147" i="1"/>
  <c r="R147" i="1"/>
  <c r="T147" i="1"/>
  <c r="M148" i="1"/>
  <c r="N148" i="1"/>
  <c r="O148" i="1"/>
  <c r="P148" i="1"/>
  <c r="Q148" i="1"/>
  <c r="R148" i="1"/>
  <c r="T148" i="1"/>
  <c r="M149" i="1"/>
  <c r="N149" i="1"/>
  <c r="O149" i="1"/>
  <c r="P149" i="1"/>
  <c r="Q149" i="1"/>
  <c r="R149" i="1"/>
  <c r="T149" i="1"/>
  <c r="M150" i="1"/>
  <c r="N150" i="1"/>
  <c r="O150" i="1"/>
  <c r="P150" i="1"/>
  <c r="Q150" i="1"/>
  <c r="R150" i="1"/>
  <c r="T150" i="1"/>
  <c r="M151" i="1"/>
  <c r="N151" i="1"/>
  <c r="O151" i="1"/>
  <c r="P151" i="1"/>
  <c r="Q151" i="1"/>
  <c r="R151" i="1"/>
  <c r="T151" i="1"/>
  <c r="M152" i="1"/>
  <c r="N152" i="1"/>
  <c r="O152" i="1"/>
  <c r="P152" i="1"/>
  <c r="Q152" i="1"/>
  <c r="R152" i="1"/>
  <c r="T152" i="1"/>
  <c r="M153" i="1"/>
  <c r="N153" i="1"/>
  <c r="O153" i="1"/>
  <c r="P153" i="1"/>
  <c r="Q153" i="1"/>
  <c r="R153" i="1"/>
  <c r="S153" i="1" s="1"/>
  <c r="T153" i="1"/>
  <c r="M154" i="1"/>
  <c r="N154" i="1"/>
  <c r="O154" i="1"/>
  <c r="P154" i="1"/>
  <c r="Q154" i="1"/>
  <c r="R154" i="1"/>
  <c r="T154" i="1"/>
  <c r="M155" i="1"/>
  <c r="N155" i="1"/>
  <c r="O155" i="1"/>
  <c r="P155" i="1"/>
  <c r="Q155" i="1"/>
  <c r="R155" i="1"/>
  <c r="T155" i="1"/>
  <c r="M156" i="1"/>
  <c r="N156" i="1"/>
  <c r="O156" i="1"/>
  <c r="P156" i="1"/>
  <c r="Q156" i="1"/>
  <c r="R156" i="1"/>
  <c r="T156" i="1"/>
  <c r="M157" i="1"/>
  <c r="N157" i="1"/>
  <c r="O157" i="1"/>
  <c r="P157" i="1"/>
  <c r="Q157" i="1"/>
  <c r="R157" i="1"/>
  <c r="T157" i="1"/>
  <c r="M158" i="1"/>
  <c r="N158" i="1"/>
  <c r="O158" i="1"/>
  <c r="P158" i="1"/>
  <c r="Q158" i="1"/>
  <c r="R158" i="1"/>
  <c r="T158" i="1"/>
  <c r="M159" i="1"/>
  <c r="N159" i="1"/>
  <c r="O159" i="1"/>
  <c r="P159" i="1"/>
  <c r="Q159" i="1"/>
  <c r="R159" i="1"/>
  <c r="T159" i="1"/>
  <c r="M160" i="1"/>
  <c r="N160" i="1"/>
  <c r="O160" i="1"/>
  <c r="P160" i="1"/>
  <c r="Q160" i="1"/>
  <c r="R160" i="1"/>
  <c r="T160" i="1"/>
  <c r="M161" i="1"/>
  <c r="N161" i="1"/>
  <c r="O161" i="1"/>
  <c r="P161" i="1"/>
  <c r="Q161" i="1"/>
  <c r="R161" i="1"/>
  <c r="S161" i="1" s="1"/>
  <c r="T161" i="1"/>
  <c r="M162" i="1"/>
  <c r="N162" i="1"/>
  <c r="O162" i="1"/>
  <c r="P162" i="1"/>
  <c r="Q162" i="1"/>
  <c r="R162" i="1"/>
  <c r="T162" i="1"/>
  <c r="M163" i="1"/>
  <c r="N163" i="1"/>
  <c r="O163" i="1"/>
  <c r="P163" i="1"/>
  <c r="Q163" i="1"/>
  <c r="R163" i="1"/>
  <c r="T163" i="1"/>
  <c r="M164" i="1"/>
  <c r="N164" i="1"/>
  <c r="O164" i="1"/>
  <c r="P164" i="1"/>
  <c r="Q164" i="1"/>
  <c r="R164" i="1"/>
  <c r="T164" i="1"/>
  <c r="M165" i="1"/>
  <c r="N165" i="1"/>
  <c r="O165" i="1"/>
  <c r="P165" i="1"/>
  <c r="Q165" i="1"/>
  <c r="R165" i="1"/>
  <c r="T165" i="1"/>
  <c r="M166" i="1"/>
  <c r="N166" i="1"/>
  <c r="O166" i="1"/>
  <c r="P166" i="1"/>
  <c r="Q166" i="1"/>
  <c r="R166" i="1"/>
  <c r="T166" i="1"/>
  <c r="M167" i="1"/>
  <c r="N167" i="1"/>
  <c r="O167" i="1"/>
  <c r="P167" i="1"/>
  <c r="Q167" i="1"/>
  <c r="R167" i="1"/>
  <c r="T167" i="1"/>
  <c r="M168" i="1"/>
  <c r="N168" i="1"/>
  <c r="O168" i="1"/>
  <c r="P168" i="1"/>
  <c r="Q168" i="1"/>
  <c r="R168" i="1"/>
  <c r="T168" i="1"/>
  <c r="M169" i="1"/>
  <c r="N169" i="1"/>
  <c r="O169" i="1"/>
  <c r="P169" i="1"/>
  <c r="Q169" i="1"/>
  <c r="R169" i="1"/>
  <c r="S169" i="1" s="1"/>
  <c r="T169" i="1"/>
  <c r="M170" i="1"/>
  <c r="N170" i="1"/>
  <c r="O170" i="1"/>
  <c r="P170" i="1"/>
  <c r="Q170" i="1"/>
  <c r="R170" i="1"/>
  <c r="T170" i="1"/>
  <c r="M171" i="1"/>
  <c r="N171" i="1"/>
  <c r="O171" i="1"/>
  <c r="P171" i="1"/>
  <c r="Q171" i="1"/>
  <c r="R171" i="1"/>
  <c r="T171" i="1"/>
  <c r="M172" i="1"/>
  <c r="N172" i="1"/>
  <c r="O172" i="1"/>
  <c r="P172" i="1"/>
  <c r="Q172" i="1"/>
  <c r="R172" i="1"/>
  <c r="T172" i="1"/>
  <c r="M173" i="1"/>
  <c r="N173" i="1"/>
  <c r="O173" i="1"/>
  <c r="P173" i="1"/>
  <c r="Q173" i="1"/>
  <c r="R173" i="1"/>
  <c r="T173" i="1"/>
  <c r="M174" i="1"/>
  <c r="N174" i="1"/>
  <c r="O174" i="1"/>
  <c r="P174" i="1"/>
  <c r="Q174" i="1"/>
  <c r="R174" i="1"/>
  <c r="T174" i="1"/>
  <c r="M175" i="1"/>
  <c r="N175" i="1"/>
  <c r="O175" i="1"/>
  <c r="P175" i="1"/>
  <c r="Q175" i="1"/>
  <c r="R175" i="1"/>
  <c r="T175" i="1"/>
  <c r="M176" i="1"/>
  <c r="N176" i="1"/>
  <c r="O176" i="1"/>
  <c r="P176" i="1"/>
  <c r="Q176" i="1"/>
  <c r="R176" i="1"/>
  <c r="T176" i="1"/>
  <c r="M177" i="1"/>
  <c r="N177" i="1"/>
  <c r="O177" i="1"/>
  <c r="P177" i="1"/>
  <c r="Q177" i="1"/>
  <c r="R177" i="1"/>
  <c r="S177" i="1" s="1"/>
  <c r="T177" i="1"/>
  <c r="M178" i="1"/>
  <c r="N178" i="1"/>
  <c r="O178" i="1"/>
  <c r="P178" i="1"/>
  <c r="Q178" i="1"/>
  <c r="R178" i="1"/>
  <c r="T178" i="1"/>
  <c r="M179" i="1"/>
  <c r="N179" i="1"/>
  <c r="O179" i="1"/>
  <c r="P179" i="1"/>
  <c r="Q179" i="1"/>
  <c r="R179" i="1"/>
  <c r="T179" i="1"/>
  <c r="M50" i="1"/>
  <c r="N50" i="1"/>
  <c r="O50" i="1"/>
  <c r="P50" i="1"/>
  <c r="Q50" i="1"/>
  <c r="R50" i="1"/>
  <c r="T50" i="1"/>
  <c r="M51" i="1"/>
  <c r="N51" i="1"/>
  <c r="O51" i="1"/>
  <c r="P51" i="1"/>
  <c r="Q51" i="1"/>
  <c r="R51" i="1"/>
  <c r="T51" i="1"/>
  <c r="M52" i="1"/>
  <c r="N52" i="1"/>
  <c r="O52" i="1"/>
  <c r="P52" i="1"/>
  <c r="Q52" i="1"/>
  <c r="R52" i="1"/>
  <c r="T52" i="1"/>
  <c r="M34" i="1"/>
  <c r="N34" i="1"/>
  <c r="O34" i="1"/>
  <c r="P34" i="1"/>
  <c r="Q34" i="1"/>
  <c r="R34" i="1"/>
  <c r="T34" i="1"/>
  <c r="M35" i="1"/>
  <c r="N35" i="1"/>
  <c r="O35" i="1"/>
  <c r="P35" i="1"/>
  <c r="Q35" i="1"/>
  <c r="R35" i="1"/>
  <c r="T35" i="1"/>
  <c r="M36" i="1"/>
  <c r="N36" i="1"/>
  <c r="O36" i="1"/>
  <c r="P36" i="1"/>
  <c r="Q36" i="1"/>
  <c r="R36" i="1"/>
  <c r="T36" i="1"/>
  <c r="M37" i="1"/>
  <c r="N37" i="1"/>
  <c r="O37" i="1"/>
  <c r="P37" i="1"/>
  <c r="Q37" i="1"/>
  <c r="R37" i="1"/>
  <c r="T37" i="1"/>
  <c r="M38" i="1"/>
  <c r="N38" i="1"/>
  <c r="O38" i="1"/>
  <c r="P38" i="1"/>
  <c r="Q38" i="1"/>
  <c r="R38" i="1"/>
  <c r="T38" i="1"/>
  <c r="M39" i="1"/>
  <c r="N39" i="1"/>
  <c r="O39" i="1"/>
  <c r="P39" i="1"/>
  <c r="Q39" i="1"/>
  <c r="R39" i="1"/>
  <c r="T39" i="1"/>
  <c r="M40" i="1"/>
  <c r="N40" i="1"/>
  <c r="O40" i="1"/>
  <c r="P40" i="1"/>
  <c r="Q40" i="1"/>
  <c r="R40" i="1"/>
  <c r="T40" i="1"/>
  <c r="M41" i="1"/>
  <c r="N41" i="1"/>
  <c r="O41" i="1"/>
  <c r="P41" i="1"/>
  <c r="Q41" i="1"/>
  <c r="R41" i="1"/>
  <c r="T41" i="1"/>
  <c r="M42" i="1"/>
  <c r="N42" i="1"/>
  <c r="O42" i="1"/>
  <c r="P42" i="1"/>
  <c r="Q42" i="1"/>
  <c r="R42" i="1"/>
  <c r="T42" i="1"/>
  <c r="M43" i="1"/>
  <c r="N43" i="1"/>
  <c r="O43" i="1"/>
  <c r="P43" i="1"/>
  <c r="Q43" i="1"/>
  <c r="R43" i="1"/>
  <c r="T43" i="1"/>
  <c r="M44" i="1"/>
  <c r="N44" i="1"/>
  <c r="O44" i="1"/>
  <c r="P44" i="1"/>
  <c r="Q44" i="1"/>
  <c r="R44" i="1"/>
  <c r="T44" i="1"/>
  <c r="M45" i="1"/>
  <c r="N45" i="1"/>
  <c r="O45" i="1"/>
  <c r="P45" i="1"/>
  <c r="Q45" i="1"/>
  <c r="R45" i="1"/>
  <c r="T45" i="1"/>
  <c r="M46" i="1"/>
  <c r="N46" i="1"/>
  <c r="O46" i="1"/>
  <c r="P46" i="1"/>
  <c r="Q46" i="1"/>
  <c r="R46" i="1"/>
  <c r="T46" i="1"/>
  <c r="M47" i="1"/>
  <c r="N47" i="1"/>
  <c r="O47" i="1"/>
  <c r="P47" i="1"/>
  <c r="Q47" i="1"/>
  <c r="R47" i="1"/>
  <c r="T47" i="1"/>
  <c r="M48" i="1"/>
  <c r="N48" i="1"/>
  <c r="O48" i="1"/>
  <c r="P48" i="1"/>
  <c r="Q48" i="1"/>
  <c r="R48" i="1"/>
  <c r="T48" i="1"/>
  <c r="M49" i="1"/>
  <c r="N49" i="1"/>
  <c r="O49" i="1"/>
  <c r="P49" i="1"/>
  <c r="Q49" i="1"/>
  <c r="R49" i="1"/>
  <c r="T49" i="1"/>
  <c r="M31" i="1"/>
  <c r="N31" i="1"/>
  <c r="O31" i="1"/>
  <c r="P31" i="1"/>
  <c r="Q31" i="1"/>
  <c r="R31" i="1"/>
  <c r="T31" i="1"/>
  <c r="M32" i="1"/>
  <c r="N32" i="1"/>
  <c r="O32" i="1"/>
  <c r="P32" i="1"/>
  <c r="Q32" i="1"/>
  <c r="R32" i="1"/>
  <c r="T32" i="1"/>
  <c r="M33" i="1"/>
  <c r="N33" i="1"/>
  <c r="O33" i="1"/>
  <c r="P33" i="1"/>
  <c r="Q33" i="1"/>
  <c r="R33" i="1"/>
  <c r="T33" i="1"/>
  <c r="S179" i="1" l="1"/>
  <c r="S171" i="1"/>
  <c r="S163" i="1"/>
  <c r="S155" i="1"/>
  <c r="S147" i="1"/>
  <c r="S53" i="1"/>
  <c r="S17" i="1"/>
  <c r="S178" i="1"/>
  <c r="S170" i="1"/>
  <c r="S162" i="1"/>
  <c r="S154" i="1"/>
  <c r="S146" i="1"/>
  <c r="S24" i="1"/>
  <c r="S13" i="1"/>
  <c r="S172" i="1"/>
  <c r="S164" i="1"/>
  <c r="S156" i="1"/>
  <c r="S148" i="1"/>
  <c r="S140" i="1"/>
  <c r="S132" i="1"/>
  <c r="S124" i="1"/>
  <c r="S116" i="1"/>
  <c r="S108" i="1"/>
  <c r="S100" i="1"/>
  <c r="S92" i="1"/>
  <c r="S84" i="1"/>
  <c r="S76" i="1"/>
  <c r="S68" i="1"/>
  <c r="S60" i="1"/>
  <c r="S26" i="1"/>
  <c r="S142" i="1"/>
  <c r="S54" i="1"/>
  <c r="S20" i="1"/>
  <c r="S89" i="1"/>
  <c r="S81" i="1"/>
  <c r="S25" i="1"/>
  <c r="S22" i="1"/>
  <c r="S138" i="1"/>
  <c r="S139" i="1"/>
  <c r="S40" i="1"/>
  <c r="S51" i="1"/>
  <c r="S173" i="1"/>
  <c r="S165" i="1"/>
  <c r="S157" i="1"/>
  <c r="S149" i="1"/>
  <c r="S141" i="1"/>
  <c r="S133" i="1"/>
  <c r="S125" i="1"/>
  <c r="S117" i="1"/>
  <c r="S109" i="1"/>
  <c r="S101" i="1"/>
  <c r="S93" i="1"/>
  <c r="S85" i="1"/>
  <c r="S77" i="1"/>
  <c r="S69" i="1"/>
  <c r="S61" i="1"/>
  <c r="S135" i="1"/>
  <c r="S127" i="1"/>
  <c r="S119" i="1"/>
  <c r="S111" i="1"/>
  <c r="S103" i="1"/>
  <c r="S95" i="1"/>
  <c r="S87" i="1"/>
  <c r="S79" i="1"/>
  <c r="S71" i="1"/>
  <c r="S63" i="1"/>
  <c r="S136" i="1"/>
  <c r="S128" i="1"/>
  <c r="S120" i="1"/>
  <c r="S112" i="1"/>
  <c r="S104" i="1"/>
  <c r="S96" i="1"/>
  <c r="S88" i="1"/>
  <c r="S80" i="1"/>
  <c r="S72" i="1"/>
  <c r="S64" i="1"/>
  <c r="S56" i="1"/>
  <c r="S11" i="1"/>
  <c r="S52" i="1"/>
  <c r="S174" i="1"/>
  <c r="S166" i="1"/>
  <c r="S158" i="1"/>
  <c r="S150" i="1"/>
  <c r="S175" i="1"/>
  <c r="S167" i="1"/>
  <c r="S159" i="1"/>
  <c r="S151" i="1"/>
  <c r="S143" i="1"/>
  <c r="S130" i="1"/>
  <c r="S122" i="1"/>
  <c r="S114" i="1"/>
  <c r="S106" i="1"/>
  <c r="S98" i="1"/>
  <c r="S90" i="1"/>
  <c r="S82" i="1"/>
  <c r="S74" i="1"/>
  <c r="S66" i="1"/>
  <c r="S58" i="1"/>
  <c r="S176" i="1"/>
  <c r="S168" i="1"/>
  <c r="S160" i="1"/>
  <c r="S152" i="1"/>
  <c r="S144" i="1"/>
  <c r="S50" i="1"/>
  <c r="S49" i="1"/>
  <c r="S48" i="1"/>
  <c r="S44" i="1"/>
  <c r="S36" i="1"/>
  <c r="S131" i="1"/>
  <c r="S123" i="1"/>
  <c r="S115" i="1"/>
  <c r="S107" i="1"/>
  <c r="S99" i="1"/>
  <c r="S91" i="1"/>
  <c r="S83" i="1"/>
  <c r="S75" i="1"/>
  <c r="S67" i="1"/>
  <c r="S59" i="1"/>
  <c r="S134" i="1"/>
  <c r="S126" i="1"/>
  <c r="S118" i="1"/>
  <c r="S110" i="1"/>
  <c r="S102" i="1"/>
  <c r="S94" i="1"/>
  <c r="S86" i="1"/>
  <c r="S78" i="1"/>
  <c r="S70" i="1"/>
  <c r="S62" i="1"/>
  <c r="S43" i="1"/>
  <c r="S35" i="1"/>
  <c r="S47" i="1"/>
  <c r="S42" i="1"/>
  <c r="S34" i="1"/>
  <c r="S46" i="1"/>
  <c r="S38" i="1"/>
  <c r="S37" i="1"/>
  <c r="S32" i="1"/>
  <c r="S45" i="1"/>
  <c r="S33" i="1"/>
  <c r="S41" i="1"/>
  <c r="S39" i="1"/>
  <c r="S31" i="1"/>
  <c r="M180" i="1" l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T201" i="1"/>
  <c r="R201" i="1"/>
  <c r="Q201" i="1"/>
  <c r="P201" i="1"/>
  <c r="O201" i="1"/>
  <c r="N201" i="1"/>
  <c r="M201" i="1"/>
  <c r="T200" i="1"/>
  <c r="R200" i="1"/>
  <c r="Q200" i="1"/>
  <c r="P200" i="1"/>
  <c r="O200" i="1"/>
  <c r="N200" i="1"/>
  <c r="M200" i="1"/>
  <c r="T199" i="1"/>
  <c r="R199" i="1"/>
  <c r="Q199" i="1"/>
  <c r="P199" i="1"/>
  <c r="O199" i="1"/>
  <c r="N199" i="1"/>
  <c r="M199" i="1"/>
  <c r="T198" i="1"/>
  <c r="R198" i="1"/>
  <c r="Q198" i="1"/>
  <c r="P198" i="1"/>
  <c r="O198" i="1"/>
  <c r="N198" i="1"/>
  <c r="M198" i="1"/>
  <c r="T197" i="1"/>
  <c r="R197" i="1"/>
  <c r="Q197" i="1"/>
  <c r="P197" i="1"/>
  <c r="O197" i="1"/>
  <c r="N197" i="1"/>
  <c r="M197" i="1"/>
  <c r="T196" i="1"/>
  <c r="R196" i="1"/>
  <c r="Q196" i="1"/>
  <c r="P196" i="1"/>
  <c r="O196" i="1"/>
  <c r="N196" i="1"/>
  <c r="T195" i="1"/>
  <c r="R195" i="1"/>
  <c r="Q195" i="1"/>
  <c r="P195" i="1"/>
  <c r="O195" i="1"/>
  <c r="N195" i="1"/>
  <c r="T194" i="1"/>
  <c r="R194" i="1"/>
  <c r="Q194" i="1"/>
  <c r="P194" i="1"/>
  <c r="O194" i="1"/>
  <c r="N194" i="1"/>
  <c r="T193" i="1"/>
  <c r="R193" i="1"/>
  <c r="Q193" i="1"/>
  <c r="P193" i="1"/>
  <c r="O193" i="1"/>
  <c r="N193" i="1"/>
  <c r="T192" i="1"/>
  <c r="R192" i="1"/>
  <c r="Q192" i="1"/>
  <c r="P192" i="1"/>
  <c r="O192" i="1"/>
  <c r="N192" i="1"/>
  <c r="T191" i="1"/>
  <c r="R191" i="1"/>
  <c r="Q191" i="1"/>
  <c r="P191" i="1"/>
  <c r="O191" i="1"/>
  <c r="N191" i="1"/>
  <c r="T190" i="1"/>
  <c r="R190" i="1"/>
  <c r="Q190" i="1"/>
  <c r="P190" i="1"/>
  <c r="O190" i="1"/>
  <c r="N190" i="1"/>
  <c r="T189" i="1"/>
  <c r="R189" i="1"/>
  <c r="Q189" i="1"/>
  <c r="P189" i="1"/>
  <c r="O189" i="1"/>
  <c r="N189" i="1"/>
  <c r="T188" i="1"/>
  <c r="R188" i="1"/>
  <c r="Q188" i="1"/>
  <c r="P188" i="1"/>
  <c r="O188" i="1"/>
  <c r="N188" i="1"/>
  <c r="T187" i="1"/>
  <c r="R187" i="1"/>
  <c r="Q187" i="1"/>
  <c r="P187" i="1"/>
  <c r="O187" i="1"/>
  <c r="N187" i="1"/>
  <c r="T186" i="1"/>
  <c r="R186" i="1"/>
  <c r="Q186" i="1"/>
  <c r="P186" i="1"/>
  <c r="O186" i="1"/>
  <c r="N186" i="1"/>
  <c r="T185" i="1"/>
  <c r="R185" i="1"/>
  <c r="Q185" i="1"/>
  <c r="P185" i="1"/>
  <c r="O185" i="1"/>
  <c r="N185" i="1"/>
  <c r="T184" i="1"/>
  <c r="R184" i="1"/>
  <c r="Q184" i="1"/>
  <c r="P184" i="1"/>
  <c r="O184" i="1"/>
  <c r="N184" i="1"/>
  <c r="T183" i="1"/>
  <c r="R183" i="1"/>
  <c r="Q183" i="1"/>
  <c r="P183" i="1"/>
  <c r="O183" i="1"/>
  <c r="N183" i="1"/>
  <c r="T182" i="1"/>
  <c r="R182" i="1"/>
  <c r="Q182" i="1"/>
  <c r="P182" i="1"/>
  <c r="O182" i="1"/>
  <c r="N182" i="1"/>
  <c r="T181" i="1"/>
  <c r="R181" i="1"/>
  <c r="Q181" i="1"/>
  <c r="P181" i="1"/>
  <c r="O181" i="1"/>
  <c r="N181" i="1"/>
  <c r="T180" i="1"/>
  <c r="R180" i="1"/>
  <c r="Q180" i="1"/>
  <c r="P180" i="1"/>
  <c r="O180" i="1"/>
  <c r="N180" i="1"/>
  <c r="M202" i="1"/>
  <c r="N202" i="1"/>
  <c r="O202" i="1"/>
  <c r="P202" i="1"/>
  <c r="Q202" i="1"/>
  <c r="R202" i="1"/>
  <c r="T202" i="1"/>
  <c r="M203" i="1"/>
  <c r="N203" i="1"/>
  <c r="O203" i="1"/>
  <c r="P203" i="1"/>
  <c r="Q203" i="1"/>
  <c r="R203" i="1"/>
  <c r="T203" i="1"/>
  <c r="M204" i="1"/>
  <c r="N204" i="1"/>
  <c r="O204" i="1"/>
  <c r="P204" i="1"/>
  <c r="Q204" i="1"/>
  <c r="R204" i="1"/>
  <c r="T204" i="1"/>
  <c r="M205" i="1"/>
  <c r="N205" i="1"/>
  <c r="O205" i="1"/>
  <c r="P205" i="1"/>
  <c r="Q205" i="1"/>
  <c r="R205" i="1"/>
  <c r="T205" i="1"/>
  <c r="M206" i="1"/>
  <c r="N206" i="1"/>
  <c r="O206" i="1"/>
  <c r="P206" i="1"/>
  <c r="Q206" i="1"/>
  <c r="R206" i="1"/>
  <c r="T206" i="1"/>
  <c r="M207" i="1"/>
  <c r="N207" i="1"/>
  <c r="O207" i="1"/>
  <c r="P207" i="1"/>
  <c r="Q207" i="1"/>
  <c r="R207" i="1"/>
  <c r="T207" i="1"/>
  <c r="M208" i="1"/>
  <c r="N208" i="1"/>
  <c r="O208" i="1"/>
  <c r="P208" i="1"/>
  <c r="Q208" i="1"/>
  <c r="R208" i="1"/>
  <c r="T208" i="1"/>
  <c r="M209" i="1"/>
  <c r="N209" i="1"/>
  <c r="O209" i="1"/>
  <c r="P209" i="1"/>
  <c r="Q209" i="1"/>
  <c r="R209" i="1"/>
  <c r="T209" i="1"/>
  <c r="M210" i="1"/>
  <c r="N210" i="1"/>
  <c r="O210" i="1"/>
  <c r="P210" i="1"/>
  <c r="Q210" i="1"/>
  <c r="R210" i="1"/>
  <c r="T210" i="1"/>
  <c r="M211" i="1"/>
  <c r="N211" i="1"/>
  <c r="O211" i="1"/>
  <c r="P211" i="1"/>
  <c r="Q211" i="1"/>
  <c r="R211" i="1"/>
  <c r="T211" i="1"/>
  <c r="M212" i="1"/>
  <c r="N212" i="1"/>
  <c r="O212" i="1"/>
  <c r="P212" i="1"/>
  <c r="Q212" i="1"/>
  <c r="R212" i="1"/>
  <c r="T212" i="1"/>
  <c r="M213" i="1"/>
  <c r="N213" i="1"/>
  <c r="O213" i="1"/>
  <c r="P213" i="1"/>
  <c r="Q213" i="1"/>
  <c r="R213" i="1"/>
  <c r="T213" i="1"/>
  <c r="M214" i="1"/>
  <c r="N214" i="1"/>
  <c r="O214" i="1"/>
  <c r="P214" i="1"/>
  <c r="Q214" i="1"/>
  <c r="R214" i="1"/>
  <c r="T214" i="1"/>
  <c r="M215" i="1"/>
  <c r="N215" i="1"/>
  <c r="O215" i="1"/>
  <c r="P215" i="1"/>
  <c r="Q215" i="1"/>
  <c r="R215" i="1"/>
  <c r="T215" i="1"/>
  <c r="M216" i="1"/>
  <c r="N216" i="1"/>
  <c r="O216" i="1"/>
  <c r="P216" i="1"/>
  <c r="Q216" i="1"/>
  <c r="R216" i="1"/>
  <c r="T216" i="1"/>
  <c r="M217" i="1"/>
  <c r="N217" i="1"/>
  <c r="O217" i="1"/>
  <c r="P217" i="1"/>
  <c r="Q217" i="1"/>
  <c r="R217" i="1"/>
  <c r="T217" i="1"/>
  <c r="M218" i="1"/>
  <c r="N218" i="1"/>
  <c r="O218" i="1"/>
  <c r="P218" i="1"/>
  <c r="Q218" i="1"/>
  <c r="R218" i="1"/>
  <c r="T218" i="1"/>
  <c r="M219" i="1"/>
  <c r="N219" i="1"/>
  <c r="O219" i="1"/>
  <c r="P219" i="1"/>
  <c r="Q219" i="1"/>
  <c r="R219" i="1"/>
  <c r="T219" i="1"/>
  <c r="M220" i="1"/>
  <c r="N220" i="1"/>
  <c r="O220" i="1"/>
  <c r="P220" i="1"/>
  <c r="Q220" i="1"/>
  <c r="R220" i="1"/>
  <c r="T220" i="1"/>
  <c r="M221" i="1"/>
  <c r="N221" i="1"/>
  <c r="O221" i="1"/>
  <c r="P221" i="1"/>
  <c r="Q221" i="1"/>
  <c r="R221" i="1"/>
  <c r="T221" i="1"/>
  <c r="M222" i="1"/>
  <c r="N222" i="1"/>
  <c r="O222" i="1"/>
  <c r="P222" i="1"/>
  <c r="Q222" i="1"/>
  <c r="R222" i="1"/>
  <c r="T222" i="1"/>
  <c r="M223" i="1"/>
  <c r="N223" i="1"/>
  <c r="O223" i="1"/>
  <c r="P223" i="1"/>
  <c r="Q223" i="1"/>
  <c r="R223" i="1"/>
  <c r="T223" i="1"/>
  <c r="M224" i="1"/>
  <c r="N224" i="1"/>
  <c r="O224" i="1"/>
  <c r="P224" i="1"/>
  <c r="Q224" i="1"/>
  <c r="R224" i="1"/>
  <c r="T224" i="1"/>
  <c r="M225" i="1"/>
  <c r="N225" i="1"/>
  <c r="O225" i="1"/>
  <c r="P225" i="1"/>
  <c r="Q225" i="1"/>
  <c r="R225" i="1"/>
  <c r="T225" i="1"/>
  <c r="M226" i="1"/>
  <c r="N226" i="1"/>
  <c r="O226" i="1"/>
  <c r="P226" i="1"/>
  <c r="Q226" i="1"/>
  <c r="R226" i="1"/>
  <c r="T226" i="1"/>
  <c r="M227" i="1"/>
  <c r="N227" i="1"/>
  <c r="O227" i="1"/>
  <c r="P227" i="1"/>
  <c r="Q227" i="1"/>
  <c r="R227" i="1"/>
  <c r="T227" i="1"/>
  <c r="M228" i="1"/>
  <c r="N228" i="1"/>
  <c r="O228" i="1"/>
  <c r="P228" i="1"/>
  <c r="Q228" i="1"/>
  <c r="R228" i="1"/>
  <c r="T228" i="1"/>
  <c r="M229" i="1"/>
  <c r="N229" i="1"/>
  <c r="O229" i="1"/>
  <c r="P229" i="1"/>
  <c r="Q229" i="1"/>
  <c r="R229" i="1"/>
  <c r="T229" i="1"/>
  <c r="M230" i="1"/>
  <c r="N230" i="1"/>
  <c r="O230" i="1"/>
  <c r="P230" i="1"/>
  <c r="Q230" i="1"/>
  <c r="R230" i="1"/>
  <c r="T230" i="1"/>
  <c r="M231" i="1"/>
  <c r="N231" i="1"/>
  <c r="O231" i="1"/>
  <c r="P231" i="1"/>
  <c r="Q231" i="1"/>
  <c r="R231" i="1"/>
  <c r="T231" i="1"/>
  <c r="M232" i="1"/>
  <c r="N232" i="1"/>
  <c r="O232" i="1"/>
  <c r="P232" i="1"/>
  <c r="Q232" i="1"/>
  <c r="R232" i="1"/>
  <c r="T232" i="1"/>
  <c r="M233" i="1"/>
  <c r="N233" i="1"/>
  <c r="O233" i="1"/>
  <c r="P233" i="1"/>
  <c r="Q233" i="1"/>
  <c r="R233" i="1"/>
  <c r="T233" i="1"/>
  <c r="M234" i="1"/>
  <c r="N234" i="1"/>
  <c r="O234" i="1"/>
  <c r="P234" i="1"/>
  <c r="Q234" i="1"/>
  <c r="R234" i="1"/>
  <c r="T234" i="1"/>
  <c r="M235" i="1"/>
  <c r="N235" i="1"/>
  <c r="O235" i="1"/>
  <c r="P235" i="1"/>
  <c r="Q235" i="1"/>
  <c r="R235" i="1"/>
  <c r="T235" i="1"/>
  <c r="M236" i="1"/>
  <c r="N236" i="1"/>
  <c r="O236" i="1"/>
  <c r="P236" i="1"/>
  <c r="Q236" i="1"/>
  <c r="R236" i="1"/>
  <c r="T236" i="1"/>
  <c r="M237" i="1"/>
  <c r="N237" i="1"/>
  <c r="O237" i="1"/>
  <c r="P237" i="1"/>
  <c r="Q237" i="1"/>
  <c r="R237" i="1"/>
  <c r="T237" i="1"/>
  <c r="M238" i="1"/>
  <c r="N238" i="1"/>
  <c r="O238" i="1"/>
  <c r="P238" i="1"/>
  <c r="Q238" i="1"/>
  <c r="R238" i="1"/>
  <c r="T238" i="1"/>
  <c r="M239" i="1"/>
  <c r="N239" i="1"/>
  <c r="O239" i="1"/>
  <c r="P239" i="1"/>
  <c r="Q239" i="1"/>
  <c r="R239" i="1"/>
  <c r="T239" i="1"/>
  <c r="M240" i="1"/>
  <c r="N240" i="1"/>
  <c r="O240" i="1"/>
  <c r="P240" i="1"/>
  <c r="Q240" i="1"/>
  <c r="R240" i="1"/>
  <c r="T240" i="1"/>
  <c r="M241" i="1"/>
  <c r="N241" i="1"/>
  <c r="O241" i="1"/>
  <c r="P241" i="1"/>
  <c r="Q241" i="1"/>
  <c r="R241" i="1"/>
  <c r="T241" i="1"/>
  <c r="M242" i="1"/>
  <c r="N242" i="1"/>
  <c r="O242" i="1"/>
  <c r="P242" i="1"/>
  <c r="Q242" i="1"/>
  <c r="R242" i="1"/>
  <c r="T242" i="1"/>
  <c r="M243" i="1"/>
  <c r="N243" i="1"/>
  <c r="O243" i="1"/>
  <c r="P243" i="1"/>
  <c r="Q243" i="1"/>
  <c r="R243" i="1"/>
  <c r="T243" i="1"/>
  <c r="M244" i="1"/>
  <c r="N244" i="1"/>
  <c r="O244" i="1"/>
  <c r="P244" i="1"/>
  <c r="Q244" i="1"/>
  <c r="R244" i="1"/>
  <c r="T244" i="1"/>
  <c r="M245" i="1"/>
  <c r="N245" i="1"/>
  <c r="O245" i="1"/>
  <c r="P245" i="1"/>
  <c r="Q245" i="1"/>
  <c r="R245" i="1"/>
  <c r="T245" i="1"/>
  <c r="M246" i="1"/>
  <c r="N246" i="1"/>
  <c r="O246" i="1"/>
  <c r="P246" i="1"/>
  <c r="Q246" i="1"/>
  <c r="R246" i="1"/>
  <c r="T246" i="1"/>
  <c r="M247" i="1"/>
  <c r="N247" i="1"/>
  <c r="O247" i="1"/>
  <c r="P247" i="1"/>
  <c r="Q247" i="1"/>
  <c r="R247" i="1"/>
  <c r="T247" i="1"/>
  <c r="M248" i="1"/>
  <c r="N248" i="1"/>
  <c r="O248" i="1"/>
  <c r="P248" i="1"/>
  <c r="Q248" i="1"/>
  <c r="R248" i="1"/>
  <c r="T248" i="1"/>
  <c r="M249" i="1"/>
  <c r="N249" i="1"/>
  <c r="O249" i="1"/>
  <c r="P249" i="1"/>
  <c r="Q249" i="1"/>
  <c r="R249" i="1"/>
  <c r="T249" i="1"/>
  <c r="M250" i="1"/>
  <c r="N250" i="1"/>
  <c r="O250" i="1"/>
  <c r="P250" i="1"/>
  <c r="Q250" i="1"/>
  <c r="R250" i="1"/>
  <c r="T250" i="1"/>
  <c r="M251" i="1"/>
  <c r="N251" i="1"/>
  <c r="O251" i="1"/>
  <c r="P251" i="1"/>
  <c r="Q251" i="1"/>
  <c r="R251" i="1"/>
  <c r="T251" i="1"/>
  <c r="M252" i="1"/>
  <c r="N252" i="1"/>
  <c r="O252" i="1"/>
  <c r="P252" i="1"/>
  <c r="Q252" i="1"/>
  <c r="R252" i="1"/>
  <c r="T252" i="1"/>
  <c r="M253" i="1"/>
  <c r="N253" i="1"/>
  <c r="O253" i="1"/>
  <c r="P253" i="1"/>
  <c r="Q253" i="1"/>
  <c r="R253" i="1"/>
  <c r="T253" i="1"/>
  <c r="M254" i="1"/>
  <c r="N254" i="1"/>
  <c r="O254" i="1"/>
  <c r="P254" i="1"/>
  <c r="Q254" i="1"/>
  <c r="R254" i="1"/>
  <c r="T254" i="1"/>
  <c r="M255" i="1"/>
  <c r="N255" i="1"/>
  <c r="O255" i="1"/>
  <c r="P255" i="1"/>
  <c r="Q255" i="1"/>
  <c r="R255" i="1"/>
  <c r="T255" i="1"/>
  <c r="M256" i="1"/>
  <c r="N256" i="1"/>
  <c r="O256" i="1"/>
  <c r="P256" i="1"/>
  <c r="Q256" i="1"/>
  <c r="R256" i="1"/>
  <c r="T256" i="1"/>
  <c r="M257" i="1"/>
  <c r="N257" i="1"/>
  <c r="O257" i="1"/>
  <c r="P257" i="1"/>
  <c r="Q257" i="1"/>
  <c r="R257" i="1"/>
  <c r="T257" i="1"/>
  <c r="M258" i="1"/>
  <c r="N258" i="1"/>
  <c r="O258" i="1"/>
  <c r="P258" i="1"/>
  <c r="Q258" i="1"/>
  <c r="R258" i="1"/>
  <c r="T258" i="1"/>
  <c r="M259" i="1"/>
  <c r="N259" i="1"/>
  <c r="O259" i="1"/>
  <c r="P259" i="1"/>
  <c r="Q259" i="1"/>
  <c r="R259" i="1"/>
  <c r="T259" i="1"/>
  <c r="M260" i="1"/>
  <c r="N260" i="1"/>
  <c r="O260" i="1"/>
  <c r="P260" i="1"/>
  <c r="Q260" i="1"/>
  <c r="R260" i="1"/>
  <c r="T260" i="1"/>
  <c r="M261" i="1"/>
  <c r="N261" i="1"/>
  <c r="O261" i="1"/>
  <c r="P261" i="1"/>
  <c r="Q261" i="1"/>
  <c r="R261" i="1"/>
  <c r="T261" i="1"/>
  <c r="M262" i="1"/>
  <c r="N262" i="1"/>
  <c r="O262" i="1"/>
  <c r="P262" i="1"/>
  <c r="Q262" i="1"/>
  <c r="R262" i="1"/>
  <c r="T262" i="1"/>
  <c r="M263" i="1"/>
  <c r="N263" i="1"/>
  <c r="O263" i="1"/>
  <c r="P263" i="1"/>
  <c r="Q263" i="1"/>
  <c r="R263" i="1"/>
  <c r="T263" i="1"/>
  <c r="M264" i="1"/>
  <c r="N264" i="1"/>
  <c r="O264" i="1"/>
  <c r="P264" i="1"/>
  <c r="Q264" i="1"/>
  <c r="R264" i="1"/>
  <c r="T264" i="1"/>
  <c r="M265" i="1"/>
  <c r="N265" i="1"/>
  <c r="O265" i="1"/>
  <c r="P265" i="1"/>
  <c r="Q265" i="1"/>
  <c r="R265" i="1"/>
  <c r="T265" i="1"/>
  <c r="M266" i="1"/>
  <c r="N266" i="1"/>
  <c r="O266" i="1"/>
  <c r="P266" i="1"/>
  <c r="Q266" i="1"/>
  <c r="R266" i="1"/>
  <c r="T266" i="1"/>
  <c r="M267" i="1"/>
  <c r="N267" i="1"/>
  <c r="O267" i="1"/>
  <c r="P267" i="1"/>
  <c r="Q267" i="1"/>
  <c r="R267" i="1"/>
  <c r="T267" i="1"/>
  <c r="M268" i="1"/>
  <c r="N268" i="1"/>
  <c r="O268" i="1"/>
  <c r="P268" i="1"/>
  <c r="Q268" i="1"/>
  <c r="R268" i="1"/>
  <c r="T268" i="1"/>
  <c r="M269" i="1"/>
  <c r="N269" i="1"/>
  <c r="O269" i="1"/>
  <c r="P269" i="1"/>
  <c r="Q269" i="1"/>
  <c r="R269" i="1"/>
  <c r="T269" i="1"/>
  <c r="M270" i="1"/>
  <c r="N270" i="1"/>
  <c r="O270" i="1"/>
  <c r="P270" i="1"/>
  <c r="Q270" i="1"/>
  <c r="R270" i="1"/>
  <c r="T270" i="1"/>
  <c r="M271" i="1"/>
  <c r="N271" i="1"/>
  <c r="O271" i="1"/>
  <c r="P271" i="1"/>
  <c r="Q271" i="1"/>
  <c r="R271" i="1"/>
  <c r="T271" i="1"/>
  <c r="M272" i="1"/>
  <c r="N272" i="1"/>
  <c r="O272" i="1"/>
  <c r="P272" i="1"/>
  <c r="Q272" i="1"/>
  <c r="R272" i="1"/>
  <c r="T272" i="1"/>
  <c r="M273" i="1"/>
  <c r="N273" i="1"/>
  <c r="O273" i="1"/>
  <c r="P273" i="1"/>
  <c r="Q273" i="1"/>
  <c r="R273" i="1"/>
  <c r="T273" i="1"/>
  <c r="M274" i="1"/>
  <c r="N274" i="1"/>
  <c r="O274" i="1"/>
  <c r="P274" i="1"/>
  <c r="Q274" i="1"/>
  <c r="R274" i="1"/>
  <c r="T274" i="1"/>
  <c r="M275" i="1"/>
  <c r="N275" i="1"/>
  <c r="O275" i="1"/>
  <c r="P275" i="1"/>
  <c r="Q275" i="1"/>
  <c r="R275" i="1"/>
  <c r="T275" i="1"/>
  <c r="M276" i="1"/>
  <c r="N276" i="1"/>
  <c r="O276" i="1"/>
  <c r="P276" i="1"/>
  <c r="Q276" i="1"/>
  <c r="R276" i="1"/>
  <c r="T276" i="1"/>
  <c r="M277" i="1"/>
  <c r="N277" i="1"/>
  <c r="O277" i="1"/>
  <c r="P277" i="1"/>
  <c r="Q277" i="1"/>
  <c r="R277" i="1"/>
  <c r="T277" i="1"/>
  <c r="M278" i="1"/>
  <c r="N278" i="1"/>
  <c r="O278" i="1"/>
  <c r="P278" i="1"/>
  <c r="Q278" i="1"/>
  <c r="R278" i="1"/>
  <c r="T278" i="1"/>
  <c r="M279" i="1"/>
  <c r="N279" i="1"/>
  <c r="O279" i="1"/>
  <c r="P279" i="1"/>
  <c r="Q279" i="1"/>
  <c r="R279" i="1"/>
  <c r="T279" i="1"/>
  <c r="M280" i="1"/>
  <c r="N280" i="1"/>
  <c r="O280" i="1"/>
  <c r="P280" i="1"/>
  <c r="Q280" i="1"/>
  <c r="R280" i="1"/>
  <c r="T280" i="1"/>
  <c r="M281" i="1"/>
  <c r="N281" i="1"/>
  <c r="O281" i="1"/>
  <c r="P281" i="1"/>
  <c r="Q281" i="1"/>
  <c r="R281" i="1"/>
  <c r="T281" i="1"/>
  <c r="M282" i="1"/>
  <c r="N282" i="1"/>
  <c r="O282" i="1"/>
  <c r="P282" i="1"/>
  <c r="Q282" i="1"/>
  <c r="R282" i="1"/>
  <c r="T282" i="1"/>
  <c r="M283" i="1"/>
  <c r="N283" i="1"/>
  <c r="O283" i="1"/>
  <c r="P283" i="1"/>
  <c r="Q283" i="1"/>
  <c r="R283" i="1"/>
  <c r="T283" i="1"/>
  <c r="M284" i="1"/>
  <c r="N284" i="1"/>
  <c r="O284" i="1"/>
  <c r="P284" i="1"/>
  <c r="Q284" i="1"/>
  <c r="R284" i="1"/>
  <c r="T284" i="1"/>
  <c r="M285" i="1"/>
  <c r="N285" i="1"/>
  <c r="O285" i="1"/>
  <c r="P285" i="1"/>
  <c r="Q285" i="1"/>
  <c r="R285" i="1"/>
  <c r="T285" i="1"/>
  <c r="M286" i="1"/>
  <c r="N286" i="1"/>
  <c r="O286" i="1"/>
  <c r="P286" i="1"/>
  <c r="Q286" i="1"/>
  <c r="R286" i="1"/>
  <c r="T286" i="1"/>
  <c r="M287" i="1"/>
  <c r="N287" i="1"/>
  <c r="O287" i="1"/>
  <c r="P287" i="1"/>
  <c r="Q287" i="1"/>
  <c r="R287" i="1"/>
  <c r="T287" i="1"/>
  <c r="M288" i="1"/>
  <c r="N288" i="1"/>
  <c r="O288" i="1"/>
  <c r="P288" i="1"/>
  <c r="Q288" i="1"/>
  <c r="R288" i="1"/>
  <c r="T288" i="1"/>
  <c r="M289" i="1"/>
  <c r="N289" i="1"/>
  <c r="O289" i="1"/>
  <c r="P289" i="1"/>
  <c r="Q289" i="1"/>
  <c r="R289" i="1"/>
  <c r="T289" i="1"/>
  <c r="M290" i="1"/>
  <c r="N290" i="1"/>
  <c r="O290" i="1"/>
  <c r="P290" i="1"/>
  <c r="Q290" i="1"/>
  <c r="R290" i="1"/>
  <c r="T290" i="1"/>
  <c r="M291" i="1"/>
  <c r="N291" i="1"/>
  <c r="O291" i="1"/>
  <c r="P291" i="1"/>
  <c r="Q291" i="1"/>
  <c r="R291" i="1"/>
  <c r="T291" i="1"/>
  <c r="M292" i="1"/>
  <c r="N292" i="1"/>
  <c r="O292" i="1"/>
  <c r="P292" i="1"/>
  <c r="Q292" i="1"/>
  <c r="R292" i="1"/>
  <c r="T292" i="1"/>
  <c r="M293" i="1"/>
  <c r="N293" i="1"/>
  <c r="O293" i="1"/>
  <c r="P293" i="1"/>
  <c r="Q293" i="1"/>
  <c r="R293" i="1"/>
  <c r="T293" i="1"/>
  <c r="M294" i="1"/>
  <c r="N294" i="1"/>
  <c r="O294" i="1"/>
  <c r="P294" i="1"/>
  <c r="Q294" i="1"/>
  <c r="R294" i="1"/>
  <c r="T294" i="1"/>
  <c r="M295" i="1"/>
  <c r="N295" i="1"/>
  <c r="O295" i="1"/>
  <c r="P295" i="1"/>
  <c r="Q295" i="1"/>
  <c r="R295" i="1"/>
  <c r="T295" i="1"/>
  <c r="M296" i="1"/>
  <c r="N296" i="1"/>
  <c r="O296" i="1"/>
  <c r="P296" i="1"/>
  <c r="Q296" i="1"/>
  <c r="R296" i="1"/>
  <c r="T296" i="1"/>
  <c r="M297" i="1"/>
  <c r="N297" i="1"/>
  <c r="O297" i="1"/>
  <c r="P297" i="1"/>
  <c r="Q297" i="1"/>
  <c r="R297" i="1"/>
  <c r="T297" i="1"/>
  <c r="M298" i="1"/>
  <c r="N298" i="1"/>
  <c r="O298" i="1"/>
  <c r="P298" i="1"/>
  <c r="Q298" i="1"/>
  <c r="R298" i="1"/>
  <c r="T298" i="1"/>
  <c r="M299" i="1"/>
  <c r="N299" i="1"/>
  <c r="O299" i="1"/>
  <c r="P299" i="1"/>
  <c r="Q299" i="1"/>
  <c r="R299" i="1"/>
  <c r="T299" i="1"/>
  <c r="M300" i="1"/>
  <c r="N300" i="1"/>
  <c r="O300" i="1"/>
  <c r="P300" i="1"/>
  <c r="Q300" i="1"/>
  <c r="R300" i="1"/>
  <c r="T300" i="1"/>
  <c r="M301" i="1"/>
  <c r="N301" i="1"/>
  <c r="O301" i="1"/>
  <c r="P301" i="1"/>
  <c r="Q301" i="1"/>
  <c r="R301" i="1"/>
  <c r="T301" i="1"/>
  <c r="M302" i="1"/>
  <c r="N302" i="1"/>
  <c r="O302" i="1"/>
  <c r="P302" i="1"/>
  <c r="Q302" i="1"/>
  <c r="R302" i="1"/>
  <c r="T302" i="1"/>
  <c r="M303" i="1"/>
  <c r="N303" i="1"/>
  <c r="O303" i="1"/>
  <c r="P303" i="1"/>
  <c r="Q303" i="1"/>
  <c r="R303" i="1"/>
  <c r="T303" i="1"/>
  <c r="M304" i="1"/>
  <c r="N304" i="1"/>
  <c r="O304" i="1"/>
  <c r="P304" i="1"/>
  <c r="Q304" i="1"/>
  <c r="R304" i="1"/>
  <c r="T304" i="1"/>
  <c r="M305" i="1"/>
  <c r="N305" i="1"/>
  <c r="O305" i="1"/>
  <c r="P305" i="1"/>
  <c r="Q305" i="1"/>
  <c r="R305" i="1"/>
  <c r="T305" i="1"/>
  <c r="M306" i="1"/>
  <c r="N306" i="1"/>
  <c r="O306" i="1"/>
  <c r="P306" i="1"/>
  <c r="Q306" i="1"/>
  <c r="R306" i="1"/>
  <c r="T306" i="1"/>
  <c r="M307" i="1"/>
  <c r="N307" i="1"/>
  <c r="O307" i="1"/>
  <c r="P307" i="1"/>
  <c r="Q307" i="1"/>
  <c r="R307" i="1"/>
  <c r="T307" i="1"/>
  <c r="M308" i="1"/>
  <c r="N308" i="1"/>
  <c r="O308" i="1"/>
  <c r="P308" i="1"/>
  <c r="Q308" i="1"/>
  <c r="R308" i="1"/>
  <c r="T308" i="1"/>
  <c r="M309" i="1"/>
  <c r="N309" i="1"/>
  <c r="O309" i="1"/>
  <c r="P309" i="1"/>
  <c r="Q309" i="1"/>
  <c r="R309" i="1"/>
  <c r="T309" i="1"/>
  <c r="M310" i="1"/>
  <c r="N310" i="1"/>
  <c r="O310" i="1"/>
  <c r="P310" i="1"/>
  <c r="Q310" i="1"/>
  <c r="R310" i="1"/>
  <c r="T310" i="1"/>
  <c r="M311" i="1"/>
  <c r="N311" i="1"/>
  <c r="O311" i="1"/>
  <c r="P311" i="1"/>
  <c r="Q311" i="1"/>
  <c r="R311" i="1"/>
  <c r="T311" i="1"/>
  <c r="M312" i="1"/>
  <c r="N312" i="1"/>
  <c r="O312" i="1"/>
  <c r="P312" i="1"/>
  <c r="Q312" i="1"/>
  <c r="R312" i="1"/>
  <c r="T312" i="1"/>
  <c r="M313" i="1"/>
  <c r="N313" i="1"/>
  <c r="O313" i="1"/>
  <c r="P313" i="1"/>
  <c r="Q313" i="1"/>
  <c r="R313" i="1"/>
  <c r="T313" i="1"/>
  <c r="M314" i="1"/>
  <c r="N314" i="1"/>
  <c r="O314" i="1"/>
  <c r="P314" i="1"/>
  <c r="Q314" i="1"/>
  <c r="R314" i="1"/>
  <c r="T314" i="1"/>
  <c r="M315" i="1"/>
  <c r="N315" i="1"/>
  <c r="O315" i="1"/>
  <c r="P315" i="1"/>
  <c r="Q315" i="1"/>
  <c r="R315" i="1"/>
  <c r="T315" i="1"/>
  <c r="M316" i="1"/>
  <c r="N316" i="1"/>
  <c r="O316" i="1"/>
  <c r="P316" i="1"/>
  <c r="Q316" i="1"/>
  <c r="R316" i="1"/>
  <c r="T316" i="1"/>
  <c r="M317" i="1"/>
  <c r="N317" i="1"/>
  <c r="O317" i="1"/>
  <c r="P317" i="1"/>
  <c r="Q317" i="1"/>
  <c r="R317" i="1"/>
  <c r="T317" i="1"/>
  <c r="M318" i="1"/>
  <c r="N318" i="1"/>
  <c r="O318" i="1"/>
  <c r="P318" i="1"/>
  <c r="Q318" i="1"/>
  <c r="R318" i="1"/>
  <c r="T318" i="1"/>
  <c r="M319" i="1"/>
  <c r="N319" i="1"/>
  <c r="O319" i="1"/>
  <c r="P319" i="1"/>
  <c r="Q319" i="1"/>
  <c r="R319" i="1"/>
  <c r="T319" i="1"/>
  <c r="M320" i="1"/>
  <c r="N320" i="1"/>
  <c r="O320" i="1"/>
  <c r="P320" i="1"/>
  <c r="Q320" i="1"/>
  <c r="R320" i="1"/>
  <c r="T320" i="1"/>
  <c r="M321" i="1"/>
  <c r="N321" i="1"/>
  <c r="O321" i="1"/>
  <c r="P321" i="1"/>
  <c r="Q321" i="1"/>
  <c r="R321" i="1"/>
  <c r="T321" i="1"/>
  <c r="M322" i="1"/>
  <c r="N322" i="1"/>
  <c r="O322" i="1"/>
  <c r="P322" i="1"/>
  <c r="Q322" i="1"/>
  <c r="R322" i="1"/>
  <c r="T322" i="1"/>
  <c r="M323" i="1"/>
  <c r="N323" i="1"/>
  <c r="O323" i="1"/>
  <c r="P323" i="1"/>
  <c r="Q323" i="1"/>
  <c r="R323" i="1"/>
  <c r="T323" i="1"/>
  <c r="M324" i="1"/>
  <c r="N324" i="1"/>
  <c r="O324" i="1"/>
  <c r="P324" i="1"/>
  <c r="Q324" i="1"/>
  <c r="R324" i="1"/>
  <c r="T324" i="1"/>
  <c r="M325" i="1"/>
  <c r="N325" i="1"/>
  <c r="O325" i="1"/>
  <c r="P325" i="1"/>
  <c r="Q325" i="1"/>
  <c r="R325" i="1"/>
  <c r="T325" i="1"/>
  <c r="M326" i="1"/>
  <c r="N326" i="1"/>
  <c r="O326" i="1"/>
  <c r="P326" i="1"/>
  <c r="Q326" i="1"/>
  <c r="R326" i="1"/>
  <c r="T326" i="1"/>
  <c r="M327" i="1"/>
  <c r="N327" i="1"/>
  <c r="O327" i="1"/>
  <c r="P327" i="1"/>
  <c r="Q327" i="1"/>
  <c r="R327" i="1"/>
  <c r="T327" i="1"/>
  <c r="M328" i="1"/>
  <c r="N328" i="1"/>
  <c r="O328" i="1"/>
  <c r="P328" i="1"/>
  <c r="Q328" i="1"/>
  <c r="R328" i="1"/>
  <c r="T328" i="1"/>
  <c r="M329" i="1"/>
  <c r="N329" i="1"/>
  <c r="O329" i="1"/>
  <c r="P329" i="1"/>
  <c r="Q329" i="1"/>
  <c r="R329" i="1"/>
  <c r="T329" i="1"/>
  <c r="M330" i="1"/>
  <c r="N330" i="1"/>
  <c r="O330" i="1"/>
  <c r="P330" i="1"/>
  <c r="Q330" i="1"/>
  <c r="R330" i="1"/>
  <c r="T330" i="1"/>
  <c r="M331" i="1"/>
  <c r="N331" i="1"/>
  <c r="O331" i="1"/>
  <c r="P331" i="1"/>
  <c r="Q331" i="1"/>
  <c r="R331" i="1"/>
  <c r="T331" i="1"/>
  <c r="M332" i="1"/>
  <c r="N332" i="1"/>
  <c r="O332" i="1"/>
  <c r="P332" i="1"/>
  <c r="Q332" i="1"/>
  <c r="R332" i="1"/>
  <c r="T332" i="1"/>
  <c r="M333" i="1"/>
  <c r="N333" i="1"/>
  <c r="O333" i="1"/>
  <c r="P333" i="1"/>
  <c r="Q333" i="1"/>
  <c r="R333" i="1"/>
  <c r="T333" i="1"/>
  <c r="M334" i="1"/>
  <c r="N334" i="1"/>
  <c r="O334" i="1"/>
  <c r="P334" i="1"/>
  <c r="Q334" i="1"/>
  <c r="R334" i="1"/>
  <c r="T334" i="1"/>
  <c r="M335" i="1"/>
  <c r="N335" i="1"/>
  <c r="O335" i="1"/>
  <c r="P335" i="1"/>
  <c r="Q335" i="1"/>
  <c r="R335" i="1"/>
  <c r="T335" i="1"/>
  <c r="M336" i="1"/>
  <c r="N336" i="1"/>
  <c r="O336" i="1"/>
  <c r="P336" i="1"/>
  <c r="Q336" i="1"/>
  <c r="R336" i="1"/>
  <c r="T336" i="1"/>
  <c r="M337" i="1"/>
  <c r="N337" i="1"/>
  <c r="O337" i="1"/>
  <c r="P337" i="1"/>
  <c r="Q337" i="1"/>
  <c r="R337" i="1"/>
  <c r="T337" i="1"/>
  <c r="M338" i="1"/>
  <c r="N338" i="1"/>
  <c r="O338" i="1"/>
  <c r="P338" i="1"/>
  <c r="Q338" i="1"/>
  <c r="R338" i="1"/>
  <c r="T338" i="1"/>
  <c r="M339" i="1"/>
  <c r="N339" i="1"/>
  <c r="O339" i="1"/>
  <c r="P339" i="1"/>
  <c r="Q339" i="1"/>
  <c r="R339" i="1"/>
  <c r="T339" i="1"/>
  <c r="M340" i="1"/>
  <c r="N340" i="1"/>
  <c r="O340" i="1"/>
  <c r="P340" i="1"/>
  <c r="Q340" i="1"/>
  <c r="R340" i="1"/>
  <c r="T340" i="1"/>
  <c r="M341" i="1"/>
  <c r="N341" i="1"/>
  <c r="O341" i="1"/>
  <c r="P341" i="1"/>
  <c r="Q341" i="1"/>
  <c r="R341" i="1"/>
  <c r="T341" i="1"/>
  <c r="M342" i="1"/>
  <c r="N342" i="1"/>
  <c r="O342" i="1"/>
  <c r="P342" i="1"/>
  <c r="Q342" i="1"/>
  <c r="R342" i="1"/>
  <c r="T342" i="1"/>
  <c r="M343" i="1"/>
  <c r="N343" i="1"/>
  <c r="O343" i="1"/>
  <c r="P343" i="1"/>
  <c r="Q343" i="1"/>
  <c r="R343" i="1"/>
  <c r="T343" i="1"/>
  <c r="M344" i="1"/>
  <c r="N344" i="1"/>
  <c r="O344" i="1"/>
  <c r="P344" i="1"/>
  <c r="Q344" i="1"/>
  <c r="R344" i="1"/>
  <c r="T344" i="1"/>
  <c r="M345" i="1"/>
  <c r="N345" i="1"/>
  <c r="O345" i="1"/>
  <c r="P345" i="1"/>
  <c r="Q345" i="1"/>
  <c r="R345" i="1"/>
  <c r="T345" i="1"/>
  <c r="M346" i="1"/>
  <c r="N346" i="1"/>
  <c r="O346" i="1"/>
  <c r="P346" i="1"/>
  <c r="Q346" i="1"/>
  <c r="R346" i="1"/>
  <c r="T346" i="1"/>
  <c r="M347" i="1"/>
  <c r="N347" i="1"/>
  <c r="O347" i="1"/>
  <c r="P347" i="1"/>
  <c r="Q347" i="1"/>
  <c r="R347" i="1"/>
  <c r="T347" i="1"/>
  <c r="M348" i="1"/>
  <c r="N348" i="1"/>
  <c r="O348" i="1"/>
  <c r="P348" i="1"/>
  <c r="Q348" i="1"/>
  <c r="R348" i="1"/>
  <c r="T348" i="1"/>
  <c r="M349" i="1"/>
  <c r="N349" i="1"/>
  <c r="O349" i="1"/>
  <c r="P349" i="1"/>
  <c r="Q349" i="1"/>
  <c r="R349" i="1"/>
  <c r="T349" i="1"/>
  <c r="M350" i="1"/>
  <c r="N350" i="1"/>
  <c r="O350" i="1"/>
  <c r="P350" i="1"/>
  <c r="Q350" i="1"/>
  <c r="R350" i="1"/>
  <c r="T350" i="1"/>
  <c r="M351" i="1"/>
  <c r="N351" i="1"/>
  <c r="O351" i="1"/>
  <c r="P351" i="1"/>
  <c r="Q351" i="1"/>
  <c r="R351" i="1"/>
  <c r="T351" i="1"/>
  <c r="M352" i="1"/>
  <c r="N352" i="1"/>
  <c r="O352" i="1"/>
  <c r="P352" i="1"/>
  <c r="Q352" i="1"/>
  <c r="R352" i="1"/>
  <c r="T352" i="1"/>
  <c r="M353" i="1"/>
  <c r="N353" i="1"/>
  <c r="O353" i="1"/>
  <c r="P353" i="1"/>
  <c r="Q353" i="1"/>
  <c r="R353" i="1"/>
  <c r="T353" i="1"/>
  <c r="M354" i="1"/>
  <c r="N354" i="1"/>
  <c r="O354" i="1"/>
  <c r="P354" i="1"/>
  <c r="Q354" i="1"/>
  <c r="R354" i="1"/>
  <c r="T354" i="1"/>
  <c r="M355" i="1"/>
  <c r="N355" i="1"/>
  <c r="O355" i="1"/>
  <c r="P355" i="1"/>
  <c r="Q355" i="1"/>
  <c r="R355" i="1"/>
  <c r="T355" i="1"/>
  <c r="M356" i="1"/>
  <c r="N356" i="1"/>
  <c r="O356" i="1"/>
  <c r="P356" i="1"/>
  <c r="Q356" i="1"/>
  <c r="R356" i="1"/>
  <c r="T356" i="1"/>
  <c r="M357" i="1"/>
  <c r="N357" i="1"/>
  <c r="O357" i="1"/>
  <c r="P357" i="1"/>
  <c r="Q357" i="1"/>
  <c r="R357" i="1"/>
  <c r="T357" i="1"/>
  <c r="M358" i="1"/>
  <c r="N358" i="1"/>
  <c r="O358" i="1"/>
  <c r="P358" i="1"/>
  <c r="Q358" i="1"/>
  <c r="R358" i="1"/>
  <c r="T358" i="1"/>
  <c r="M359" i="1"/>
  <c r="N359" i="1"/>
  <c r="O359" i="1"/>
  <c r="P359" i="1"/>
  <c r="Q359" i="1"/>
  <c r="R359" i="1"/>
  <c r="T359" i="1"/>
  <c r="M360" i="1"/>
  <c r="N360" i="1"/>
  <c r="O360" i="1"/>
  <c r="P360" i="1"/>
  <c r="Q360" i="1"/>
  <c r="R360" i="1"/>
  <c r="T360" i="1"/>
  <c r="M361" i="1"/>
  <c r="N361" i="1"/>
  <c r="O361" i="1"/>
  <c r="P361" i="1"/>
  <c r="Q361" i="1"/>
  <c r="R361" i="1"/>
  <c r="T361" i="1"/>
  <c r="M362" i="1"/>
  <c r="N362" i="1"/>
  <c r="O362" i="1"/>
  <c r="P362" i="1"/>
  <c r="Q362" i="1"/>
  <c r="R362" i="1"/>
  <c r="T362" i="1"/>
  <c r="M363" i="1"/>
  <c r="N363" i="1"/>
  <c r="O363" i="1"/>
  <c r="P363" i="1"/>
  <c r="Q363" i="1"/>
  <c r="R363" i="1"/>
  <c r="T363" i="1"/>
  <c r="M364" i="1"/>
  <c r="N364" i="1"/>
  <c r="O364" i="1"/>
  <c r="P364" i="1"/>
  <c r="Q364" i="1"/>
  <c r="R364" i="1"/>
  <c r="T364" i="1"/>
  <c r="M365" i="1"/>
  <c r="N365" i="1"/>
  <c r="O365" i="1"/>
  <c r="P365" i="1"/>
  <c r="Q365" i="1"/>
  <c r="R365" i="1"/>
  <c r="T365" i="1"/>
  <c r="M366" i="1"/>
  <c r="N366" i="1"/>
  <c r="O366" i="1"/>
  <c r="P366" i="1"/>
  <c r="Q366" i="1"/>
  <c r="R366" i="1"/>
  <c r="T366" i="1"/>
  <c r="M367" i="1"/>
  <c r="N367" i="1"/>
  <c r="O367" i="1"/>
  <c r="P367" i="1"/>
  <c r="Q367" i="1"/>
  <c r="R367" i="1"/>
  <c r="T367" i="1"/>
  <c r="M368" i="1"/>
  <c r="N368" i="1"/>
  <c r="O368" i="1"/>
  <c r="P368" i="1"/>
  <c r="Q368" i="1"/>
  <c r="R368" i="1"/>
  <c r="T368" i="1"/>
  <c r="M369" i="1"/>
  <c r="N369" i="1"/>
  <c r="O369" i="1"/>
  <c r="P369" i="1"/>
  <c r="Q369" i="1"/>
  <c r="R369" i="1"/>
  <c r="T369" i="1"/>
  <c r="M370" i="1"/>
  <c r="N370" i="1"/>
  <c r="O370" i="1"/>
  <c r="P370" i="1"/>
  <c r="Q370" i="1"/>
  <c r="R370" i="1"/>
  <c r="T370" i="1"/>
  <c r="M371" i="1"/>
  <c r="N371" i="1"/>
  <c r="O371" i="1"/>
  <c r="P371" i="1"/>
  <c r="Q371" i="1"/>
  <c r="R371" i="1"/>
  <c r="T371" i="1"/>
  <c r="M372" i="1"/>
  <c r="N372" i="1"/>
  <c r="O372" i="1"/>
  <c r="P372" i="1"/>
  <c r="Q372" i="1"/>
  <c r="R372" i="1"/>
  <c r="T372" i="1"/>
  <c r="M373" i="1"/>
  <c r="N373" i="1"/>
  <c r="O373" i="1"/>
  <c r="P373" i="1"/>
  <c r="Q373" i="1"/>
  <c r="R373" i="1"/>
  <c r="T373" i="1"/>
  <c r="M374" i="1"/>
  <c r="N374" i="1"/>
  <c r="O374" i="1"/>
  <c r="P374" i="1"/>
  <c r="Q374" i="1"/>
  <c r="R374" i="1"/>
  <c r="T374" i="1"/>
  <c r="M375" i="1"/>
  <c r="N375" i="1"/>
  <c r="O375" i="1"/>
  <c r="P375" i="1"/>
  <c r="Q375" i="1"/>
  <c r="R375" i="1"/>
  <c r="T375" i="1"/>
  <c r="M376" i="1"/>
  <c r="N376" i="1"/>
  <c r="O376" i="1"/>
  <c r="P376" i="1"/>
  <c r="Q376" i="1"/>
  <c r="R376" i="1"/>
  <c r="T376" i="1"/>
  <c r="M377" i="1"/>
  <c r="N377" i="1"/>
  <c r="O377" i="1"/>
  <c r="P377" i="1"/>
  <c r="Q377" i="1"/>
  <c r="R377" i="1"/>
  <c r="T377" i="1"/>
  <c r="M378" i="1"/>
  <c r="N378" i="1"/>
  <c r="O378" i="1"/>
  <c r="P378" i="1"/>
  <c r="Q378" i="1"/>
  <c r="R378" i="1"/>
  <c r="T378" i="1"/>
  <c r="M379" i="1"/>
  <c r="N379" i="1"/>
  <c r="O379" i="1"/>
  <c r="P379" i="1"/>
  <c r="Q379" i="1"/>
  <c r="R379" i="1"/>
  <c r="T379" i="1"/>
  <c r="M380" i="1"/>
  <c r="N380" i="1"/>
  <c r="O380" i="1"/>
  <c r="P380" i="1"/>
  <c r="Q380" i="1"/>
  <c r="R380" i="1"/>
  <c r="T380" i="1"/>
  <c r="M381" i="1"/>
  <c r="N381" i="1"/>
  <c r="O381" i="1"/>
  <c r="P381" i="1"/>
  <c r="Q381" i="1"/>
  <c r="R381" i="1"/>
  <c r="T381" i="1"/>
  <c r="M382" i="1"/>
  <c r="N382" i="1"/>
  <c r="O382" i="1"/>
  <c r="P382" i="1"/>
  <c r="Q382" i="1"/>
  <c r="R382" i="1"/>
  <c r="T382" i="1"/>
  <c r="M383" i="1"/>
  <c r="N383" i="1"/>
  <c r="O383" i="1"/>
  <c r="P383" i="1"/>
  <c r="Q383" i="1"/>
  <c r="R383" i="1"/>
  <c r="T383" i="1"/>
  <c r="M384" i="1"/>
  <c r="N384" i="1"/>
  <c r="O384" i="1"/>
  <c r="P384" i="1"/>
  <c r="Q384" i="1"/>
  <c r="R384" i="1"/>
  <c r="T384" i="1"/>
  <c r="M385" i="1"/>
  <c r="N385" i="1"/>
  <c r="O385" i="1"/>
  <c r="P385" i="1"/>
  <c r="Q385" i="1"/>
  <c r="R385" i="1"/>
  <c r="T385" i="1"/>
  <c r="M386" i="1"/>
  <c r="N386" i="1"/>
  <c r="O386" i="1"/>
  <c r="P386" i="1"/>
  <c r="Q386" i="1"/>
  <c r="R386" i="1"/>
  <c r="T386" i="1"/>
  <c r="M387" i="1"/>
  <c r="N387" i="1"/>
  <c r="O387" i="1"/>
  <c r="P387" i="1"/>
  <c r="Q387" i="1"/>
  <c r="R387" i="1"/>
  <c r="T387" i="1"/>
  <c r="M388" i="1"/>
  <c r="N388" i="1"/>
  <c r="O388" i="1"/>
  <c r="P388" i="1"/>
  <c r="Q388" i="1"/>
  <c r="R388" i="1"/>
  <c r="T388" i="1"/>
  <c r="M389" i="1"/>
  <c r="N389" i="1"/>
  <c r="O389" i="1"/>
  <c r="P389" i="1"/>
  <c r="Q389" i="1"/>
  <c r="R389" i="1"/>
  <c r="T389" i="1"/>
  <c r="M390" i="1"/>
  <c r="N390" i="1"/>
  <c r="O390" i="1"/>
  <c r="P390" i="1"/>
  <c r="Q390" i="1"/>
  <c r="R390" i="1"/>
  <c r="T390" i="1"/>
  <c r="M391" i="1"/>
  <c r="N391" i="1"/>
  <c r="O391" i="1"/>
  <c r="P391" i="1"/>
  <c r="Q391" i="1"/>
  <c r="R391" i="1"/>
  <c r="T391" i="1"/>
  <c r="M392" i="1"/>
  <c r="N392" i="1"/>
  <c r="O392" i="1"/>
  <c r="P392" i="1"/>
  <c r="Q392" i="1"/>
  <c r="R392" i="1"/>
  <c r="T392" i="1"/>
  <c r="M393" i="1"/>
  <c r="N393" i="1"/>
  <c r="O393" i="1"/>
  <c r="P393" i="1"/>
  <c r="Q393" i="1"/>
  <c r="R393" i="1"/>
  <c r="T393" i="1"/>
  <c r="M394" i="1"/>
  <c r="N394" i="1"/>
  <c r="O394" i="1"/>
  <c r="P394" i="1"/>
  <c r="Q394" i="1"/>
  <c r="R394" i="1"/>
  <c r="T394" i="1"/>
  <c r="M395" i="1"/>
  <c r="N395" i="1"/>
  <c r="O395" i="1"/>
  <c r="P395" i="1"/>
  <c r="Q395" i="1"/>
  <c r="R395" i="1"/>
  <c r="T395" i="1"/>
  <c r="M396" i="1"/>
  <c r="N396" i="1"/>
  <c r="O396" i="1"/>
  <c r="P396" i="1"/>
  <c r="Q396" i="1"/>
  <c r="R396" i="1"/>
  <c r="T396" i="1"/>
  <c r="M397" i="1"/>
  <c r="N397" i="1"/>
  <c r="O397" i="1"/>
  <c r="P397" i="1"/>
  <c r="Q397" i="1"/>
  <c r="R397" i="1"/>
  <c r="T397" i="1"/>
  <c r="M398" i="1"/>
  <c r="N398" i="1"/>
  <c r="O398" i="1"/>
  <c r="P398" i="1"/>
  <c r="Q398" i="1"/>
  <c r="R398" i="1"/>
  <c r="T398" i="1"/>
  <c r="M399" i="1"/>
  <c r="N399" i="1"/>
  <c r="O399" i="1"/>
  <c r="P399" i="1"/>
  <c r="Q399" i="1"/>
  <c r="R399" i="1"/>
  <c r="T399" i="1"/>
  <c r="M400" i="1"/>
  <c r="N400" i="1"/>
  <c r="O400" i="1"/>
  <c r="P400" i="1"/>
  <c r="Q400" i="1"/>
  <c r="R400" i="1"/>
  <c r="T400" i="1"/>
  <c r="M401" i="1"/>
  <c r="N401" i="1"/>
  <c r="O401" i="1"/>
  <c r="P401" i="1"/>
  <c r="Q401" i="1"/>
  <c r="R401" i="1"/>
  <c r="T401" i="1"/>
  <c r="M402" i="1"/>
  <c r="N402" i="1"/>
  <c r="O402" i="1"/>
  <c r="P402" i="1"/>
  <c r="Q402" i="1"/>
  <c r="R402" i="1"/>
  <c r="T402" i="1"/>
  <c r="M403" i="1"/>
  <c r="N403" i="1"/>
  <c r="O403" i="1"/>
  <c r="P403" i="1"/>
  <c r="Q403" i="1"/>
  <c r="R403" i="1"/>
  <c r="T403" i="1"/>
  <c r="M404" i="1"/>
  <c r="N404" i="1"/>
  <c r="O404" i="1"/>
  <c r="P404" i="1"/>
  <c r="Q404" i="1"/>
  <c r="R404" i="1"/>
  <c r="T404" i="1"/>
  <c r="M405" i="1"/>
  <c r="N405" i="1"/>
  <c r="O405" i="1"/>
  <c r="P405" i="1"/>
  <c r="Q405" i="1"/>
  <c r="R405" i="1"/>
  <c r="T405" i="1"/>
  <c r="M406" i="1"/>
  <c r="N406" i="1"/>
  <c r="O406" i="1"/>
  <c r="P406" i="1"/>
  <c r="Q406" i="1"/>
  <c r="R406" i="1"/>
  <c r="T406" i="1"/>
  <c r="M407" i="1"/>
  <c r="N407" i="1"/>
  <c r="O407" i="1"/>
  <c r="P407" i="1"/>
  <c r="Q407" i="1"/>
  <c r="R407" i="1"/>
  <c r="T407" i="1"/>
  <c r="M408" i="1"/>
  <c r="N408" i="1"/>
  <c r="O408" i="1"/>
  <c r="P408" i="1"/>
  <c r="Q408" i="1"/>
  <c r="R408" i="1"/>
  <c r="T408" i="1"/>
  <c r="M409" i="1"/>
  <c r="N409" i="1"/>
  <c r="O409" i="1"/>
  <c r="P409" i="1"/>
  <c r="Q409" i="1"/>
  <c r="R409" i="1"/>
  <c r="T409" i="1"/>
  <c r="M410" i="1"/>
  <c r="N410" i="1"/>
  <c r="O410" i="1"/>
  <c r="P410" i="1"/>
  <c r="Q410" i="1"/>
  <c r="R410" i="1"/>
  <c r="T410" i="1"/>
  <c r="M411" i="1"/>
  <c r="N411" i="1"/>
  <c r="O411" i="1"/>
  <c r="P411" i="1"/>
  <c r="Q411" i="1"/>
  <c r="R411" i="1"/>
  <c r="T411" i="1"/>
  <c r="M412" i="1"/>
  <c r="N412" i="1"/>
  <c r="O412" i="1"/>
  <c r="P412" i="1"/>
  <c r="Q412" i="1"/>
  <c r="R412" i="1"/>
  <c r="T412" i="1"/>
  <c r="M413" i="1"/>
  <c r="N413" i="1"/>
  <c r="O413" i="1"/>
  <c r="P413" i="1"/>
  <c r="Q413" i="1"/>
  <c r="R413" i="1"/>
  <c r="T413" i="1"/>
  <c r="M414" i="1"/>
  <c r="N414" i="1"/>
  <c r="O414" i="1"/>
  <c r="P414" i="1"/>
  <c r="Q414" i="1"/>
  <c r="R414" i="1"/>
  <c r="T414" i="1"/>
  <c r="M415" i="1"/>
  <c r="N415" i="1"/>
  <c r="O415" i="1"/>
  <c r="P415" i="1"/>
  <c r="Q415" i="1"/>
  <c r="R415" i="1"/>
  <c r="T415" i="1"/>
  <c r="M416" i="1"/>
  <c r="N416" i="1"/>
  <c r="O416" i="1"/>
  <c r="P416" i="1"/>
  <c r="Q416" i="1"/>
  <c r="R416" i="1"/>
  <c r="T416" i="1"/>
  <c r="M417" i="1"/>
  <c r="N417" i="1"/>
  <c r="O417" i="1"/>
  <c r="P417" i="1"/>
  <c r="Q417" i="1"/>
  <c r="R417" i="1"/>
  <c r="T417" i="1"/>
  <c r="M418" i="1"/>
  <c r="N418" i="1"/>
  <c r="O418" i="1"/>
  <c r="P418" i="1"/>
  <c r="Q418" i="1"/>
  <c r="R418" i="1"/>
  <c r="T418" i="1"/>
  <c r="M419" i="1"/>
  <c r="N419" i="1"/>
  <c r="O419" i="1"/>
  <c r="P419" i="1"/>
  <c r="Q419" i="1"/>
  <c r="R419" i="1"/>
  <c r="T419" i="1"/>
  <c r="M420" i="1"/>
  <c r="N420" i="1"/>
  <c r="O420" i="1"/>
  <c r="P420" i="1"/>
  <c r="Q420" i="1"/>
  <c r="R420" i="1"/>
  <c r="T420" i="1"/>
  <c r="M421" i="1"/>
  <c r="N421" i="1"/>
  <c r="O421" i="1"/>
  <c r="P421" i="1"/>
  <c r="Q421" i="1"/>
  <c r="R421" i="1"/>
  <c r="T421" i="1"/>
  <c r="M422" i="1"/>
  <c r="N422" i="1"/>
  <c r="O422" i="1"/>
  <c r="P422" i="1"/>
  <c r="Q422" i="1"/>
  <c r="R422" i="1"/>
  <c r="T422" i="1"/>
  <c r="M423" i="1"/>
  <c r="N423" i="1"/>
  <c r="O423" i="1"/>
  <c r="P423" i="1"/>
  <c r="Q423" i="1"/>
  <c r="R423" i="1"/>
  <c r="T423" i="1"/>
  <c r="M424" i="1"/>
  <c r="N424" i="1"/>
  <c r="O424" i="1"/>
  <c r="P424" i="1"/>
  <c r="Q424" i="1"/>
  <c r="R424" i="1"/>
  <c r="T424" i="1"/>
  <c r="M425" i="1"/>
  <c r="N425" i="1"/>
  <c r="O425" i="1"/>
  <c r="P425" i="1"/>
  <c r="Q425" i="1"/>
  <c r="R425" i="1"/>
  <c r="T425" i="1"/>
  <c r="M426" i="1"/>
  <c r="N426" i="1"/>
  <c r="O426" i="1"/>
  <c r="P426" i="1"/>
  <c r="Q426" i="1"/>
  <c r="R426" i="1"/>
  <c r="T426" i="1"/>
  <c r="M427" i="1"/>
  <c r="N427" i="1"/>
  <c r="O427" i="1"/>
  <c r="P427" i="1"/>
  <c r="Q427" i="1"/>
  <c r="R427" i="1"/>
  <c r="T427" i="1"/>
  <c r="M428" i="1"/>
  <c r="N428" i="1"/>
  <c r="O428" i="1"/>
  <c r="P428" i="1"/>
  <c r="Q428" i="1"/>
  <c r="R428" i="1"/>
  <c r="T428" i="1"/>
  <c r="M429" i="1"/>
  <c r="N429" i="1"/>
  <c r="O429" i="1"/>
  <c r="P429" i="1"/>
  <c r="Q429" i="1"/>
  <c r="R429" i="1"/>
  <c r="T429" i="1"/>
  <c r="M430" i="1"/>
  <c r="N430" i="1"/>
  <c r="O430" i="1"/>
  <c r="P430" i="1"/>
  <c r="Q430" i="1"/>
  <c r="R430" i="1"/>
  <c r="T430" i="1"/>
  <c r="M431" i="1"/>
  <c r="N431" i="1"/>
  <c r="O431" i="1"/>
  <c r="P431" i="1"/>
  <c r="Q431" i="1"/>
  <c r="R431" i="1"/>
  <c r="T431" i="1"/>
  <c r="M432" i="1"/>
  <c r="N432" i="1"/>
  <c r="O432" i="1"/>
  <c r="P432" i="1"/>
  <c r="Q432" i="1"/>
  <c r="R432" i="1"/>
  <c r="T432" i="1"/>
  <c r="M433" i="1"/>
  <c r="N433" i="1"/>
  <c r="O433" i="1"/>
  <c r="P433" i="1"/>
  <c r="Q433" i="1"/>
  <c r="R433" i="1"/>
  <c r="T433" i="1"/>
  <c r="M434" i="1"/>
  <c r="N434" i="1"/>
  <c r="O434" i="1"/>
  <c r="P434" i="1"/>
  <c r="Q434" i="1"/>
  <c r="R434" i="1"/>
  <c r="T434" i="1"/>
  <c r="M435" i="1"/>
  <c r="N435" i="1"/>
  <c r="O435" i="1"/>
  <c r="P435" i="1"/>
  <c r="Q435" i="1"/>
  <c r="R435" i="1"/>
  <c r="T435" i="1"/>
  <c r="M436" i="1"/>
  <c r="N436" i="1"/>
  <c r="O436" i="1"/>
  <c r="P436" i="1"/>
  <c r="Q436" i="1"/>
  <c r="R436" i="1"/>
  <c r="T436" i="1"/>
  <c r="M437" i="1"/>
  <c r="N437" i="1"/>
  <c r="O437" i="1"/>
  <c r="P437" i="1"/>
  <c r="Q437" i="1"/>
  <c r="R437" i="1"/>
  <c r="T437" i="1"/>
  <c r="M438" i="1"/>
  <c r="N438" i="1"/>
  <c r="O438" i="1"/>
  <c r="P438" i="1"/>
  <c r="Q438" i="1"/>
  <c r="R438" i="1"/>
  <c r="T438" i="1"/>
  <c r="M439" i="1"/>
  <c r="N439" i="1"/>
  <c r="O439" i="1"/>
  <c r="P439" i="1"/>
  <c r="Q439" i="1"/>
  <c r="R439" i="1"/>
  <c r="T439" i="1"/>
  <c r="M440" i="1"/>
  <c r="N440" i="1"/>
  <c r="O440" i="1"/>
  <c r="P440" i="1"/>
  <c r="Q440" i="1"/>
  <c r="R440" i="1"/>
  <c r="T440" i="1"/>
  <c r="M441" i="1"/>
  <c r="N441" i="1"/>
  <c r="O441" i="1"/>
  <c r="P441" i="1"/>
  <c r="Q441" i="1"/>
  <c r="R441" i="1"/>
  <c r="T441" i="1"/>
  <c r="M442" i="1"/>
  <c r="N442" i="1"/>
  <c r="O442" i="1"/>
  <c r="P442" i="1"/>
  <c r="Q442" i="1"/>
  <c r="R442" i="1"/>
  <c r="T442" i="1"/>
  <c r="M443" i="1"/>
  <c r="N443" i="1"/>
  <c r="O443" i="1"/>
  <c r="P443" i="1"/>
  <c r="Q443" i="1"/>
  <c r="R443" i="1"/>
  <c r="T443" i="1"/>
  <c r="M444" i="1"/>
  <c r="N444" i="1"/>
  <c r="O444" i="1"/>
  <c r="P444" i="1"/>
  <c r="Q444" i="1"/>
  <c r="R444" i="1"/>
  <c r="T444" i="1"/>
  <c r="M445" i="1"/>
  <c r="N445" i="1"/>
  <c r="O445" i="1"/>
  <c r="P445" i="1"/>
  <c r="Q445" i="1"/>
  <c r="R445" i="1"/>
  <c r="T445" i="1"/>
  <c r="M446" i="1"/>
  <c r="N446" i="1"/>
  <c r="O446" i="1"/>
  <c r="P446" i="1"/>
  <c r="Q446" i="1"/>
  <c r="R446" i="1"/>
  <c r="T446" i="1"/>
  <c r="M447" i="1"/>
  <c r="N447" i="1"/>
  <c r="O447" i="1"/>
  <c r="P447" i="1"/>
  <c r="Q447" i="1"/>
  <c r="R447" i="1"/>
  <c r="T447" i="1"/>
  <c r="M448" i="1"/>
  <c r="N448" i="1"/>
  <c r="O448" i="1"/>
  <c r="P448" i="1"/>
  <c r="Q448" i="1"/>
  <c r="R448" i="1"/>
  <c r="T448" i="1"/>
  <c r="M449" i="1"/>
  <c r="N449" i="1"/>
  <c r="O449" i="1"/>
  <c r="P449" i="1"/>
  <c r="Q449" i="1"/>
  <c r="R449" i="1"/>
  <c r="T449" i="1"/>
  <c r="M450" i="1"/>
  <c r="N450" i="1"/>
  <c r="O450" i="1"/>
  <c r="P450" i="1"/>
  <c r="Q450" i="1"/>
  <c r="R450" i="1"/>
  <c r="T450" i="1"/>
  <c r="M451" i="1"/>
  <c r="N451" i="1"/>
  <c r="O451" i="1"/>
  <c r="P451" i="1"/>
  <c r="Q451" i="1"/>
  <c r="R451" i="1"/>
  <c r="T451" i="1"/>
  <c r="M452" i="1"/>
  <c r="N452" i="1"/>
  <c r="O452" i="1"/>
  <c r="P452" i="1"/>
  <c r="Q452" i="1"/>
  <c r="R452" i="1"/>
  <c r="T452" i="1"/>
  <c r="M453" i="1"/>
  <c r="N453" i="1"/>
  <c r="O453" i="1"/>
  <c r="P453" i="1"/>
  <c r="Q453" i="1"/>
  <c r="R453" i="1"/>
  <c r="T453" i="1"/>
  <c r="M454" i="1"/>
  <c r="N454" i="1"/>
  <c r="O454" i="1"/>
  <c r="P454" i="1"/>
  <c r="Q454" i="1"/>
  <c r="R454" i="1"/>
  <c r="T454" i="1"/>
  <c r="M455" i="1"/>
  <c r="N455" i="1"/>
  <c r="O455" i="1"/>
  <c r="P455" i="1"/>
  <c r="Q455" i="1"/>
  <c r="R455" i="1"/>
  <c r="T455" i="1"/>
  <c r="M456" i="1"/>
  <c r="N456" i="1"/>
  <c r="O456" i="1"/>
  <c r="P456" i="1"/>
  <c r="Q456" i="1"/>
  <c r="R456" i="1"/>
  <c r="T456" i="1"/>
  <c r="M457" i="1"/>
  <c r="N457" i="1"/>
  <c r="O457" i="1"/>
  <c r="P457" i="1"/>
  <c r="Q457" i="1"/>
  <c r="R457" i="1"/>
  <c r="T457" i="1"/>
  <c r="M458" i="1"/>
  <c r="N458" i="1"/>
  <c r="O458" i="1"/>
  <c r="P458" i="1"/>
  <c r="Q458" i="1"/>
  <c r="R458" i="1"/>
  <c r="T458" i="1"/>
  <c r="M459" i="1"/>
  <c r="N459" i="1"/>
  <c r="O459" i="1"/>
  <c r="P459" i="1"/>
  <c r="Q459" i="1"/>
  <c r="R459" i="1"/>
  <c r="T459" i="1"/>
  <c r="M460" i="1"/>
  <c r="N460" i="1"/>
  <c r="O460" i="1"/>
  <c r="P460" i="1"/>
  <c r="Q460" i="1"/>
  <c r="R460" i="1"/>
  <c r="T460" i="1"/>
  <c r="M461" i="1"/>
  <c r="N461" i="1"/>
  <c r="O461" i="1"/>
  <c r="P461" i="1"/>
  <c r="Q461" i="1"/>
  <c r="R461" i="1"/>
  <c r="T461" i="1"/>
  <c r="M462" i="1"/>
  <c r="N462" i="1"/>
  <c r="O462" i="1"/>
  <c r="P462" i="1"/>
  <c r="Q462" i="1"/>
  <c r="R462" i="1"/>
  <c r="T462" i="1"/>
  <c r="M463" i="1"/>
  <c r="N463" i="1"/>
  <c r="O463" i="1"/>
  <c r="P463" i="1"/>
  <c r="Q463" i="1"/>
  <c r="R463" i="1"/>
  <c r="T463" i="1"/>
  <c r="M464" i="1"/>
  <c r="N464" i="1"/>
  <c r="O464" i="1"/>
  <c r="P464" i="1"/>
  <c r="Q464" i="1"/>
  <c r="R464" i="1"/>
  <c r="T464" i="1"/>
  <c r="M465" i="1"/>
  <c r="N465" i="1"/>
  <c r="O465" i="1"/>
  <c r="P465" i="1"/>
  <c r="Q465" i="1"/>
  <c r="R465" i="1"/>
  <c r="T465" i="1"/>
  <c r="M466" i="1"/>
  <c r="N466" i="1"/>
  <c r="O466" i="1"/>
  <c r="P466" i="1"/>
  <c r="Q466" i="1"/>
  <c r="R466" i="1"/>
  <c r="T466" i="1"/>
  <c r="M467" i="1"/>
  <c r="N467" i="1"/>
  <c r="O467" i="1"/>
  <c r="P467" i="1"/>
  <c r="Q467" i="1"/>
  <c r="R467" i="1"/>
  <c r="T467" i="1"/>
  <c r="M468" i="1"/>
  <c r="N468" i="1"/>
  <c r="O468" i="1"/>
  <c r="P468" i="1"/>
  <c r="Q468" i="1"/>
  <c r="R468" i="1"/>
  <c r="T468" i="1"/>
  <c r="M469" i="1"/>
  <c r="N469" i="1"/>
  <c r="O469" i="1"/>
  <c r="P469" i="1"/>
  <c r="Q469" i="1"/>
  <c r="R469" i="1"/>
  <c r="T469" i="1"/>
  <c r="M470" i="1"/>
  <c r="N470" i="1"/>
  <c r="O470" i="1"/>
  <c r="P470" i="1"/>
  <c r="Q470" i="1"/>
  <c r="R470" i="1"/>
  <c r="T470" i="1"/>
  <c r="M471" i="1"/>
  <c r="N471" i="1"/>
  <c r="O471" i="1"/>
  <c r="P471" i="1"/>
  <c r="Q471" i="1"/>
  <c r="R471" i="1"/>
  <c r="T471" i="1"/>
  <c r="M472" i="1"/>
  <c r="N472" i="1"/>
  <c r="O472" i="1"/>
  <c r="P472" i="1"/>
  <c r="Q472" i="1"/>
  <c r="R472" i="1"/>
  <c r="T472" i="1"/>
  <c r="M473" i="1"/>
  <c r="N473" i="1"/>
  <c r="O473" i="1"/>
  <c r="P473" i="1"/>
  <c r="Q473" i="1"/>
  <c r="R473" i="1"/>
  <c r="T473" i="1"/>
  <c r="M474" i="1"/>
  <c r="N474" i="1"/>
  <c r="O474" i="1"/>
  <c r="P474" i="1"/>
  <c r="Q474" i="1"/>
  <c r="R474" i="1"/>
  <c r="T474" i="1"/>
  <c r="M475" i="1"/>
  <c r="N475" i="1"/>
  <c r="O475" i="1"/>
  <c r="P475" i="1"/>
  <c r="Q475" i="1"/>
  <c r="R475" i="1"/>
  <c r="T475" i="1"/>
  <c r="M476" i="1"/>
  <c r="N476" i="1"/>
  <c r="O476" i="1"/>
  <c r="P476" i="1"/>
  <c r="Q476" i="1"/>
  <c r="R476" i="1"/>
  <c r="T476" i="1"/>
  <c r="M477" i="1"/>
  <c r="N477" i="1"/>
  <c r="O477" i="1"/>
  <c r="P477" i="1"/>
  <c r="Q477" i="1"/>
  <c r="R477" i="1"/>
  <c r="T477" i="1"/>
  <c r="M478" i="1"/>
  <c r="N478" i="1"/>
  <c r="O478" i="1"/>
  <c r="P478" i="1"/>
  <c r="Q478" i="1"/>
  <c r="R478" i="1"/>
  <c r="T478" i="1"/>
  <c r="M479" i="1"/>
  <c r="N479" i="1"/>
  <c r="O479" i="1"/>
  <c r="P479" i="1"/>
  <c r="Q479" i="1"/>
  <c r="R479" i="1"/>
  <c r="T479" i="1"/>
  <c r="M480" i="1"/>
  <c r="N480" i="1"/>
  <c r="O480" i="1"/>
  <c r="P480" i="1"/>
  <c r="Q480" i="1"/>
  <c r="R480" i="1"/>
  <c r="T480" i="1"/>
  <c r="M481" i="1"/>
  <c r="N481" i="1"/>
  <c r="O481" i="1"/>
  <c r="P481" i="1"/>
  <c r="Q481" i="1"/>
  <c r="R481" i="1"/>
  <c r="T481" i="1"/>
  <c r="M482" i="1"/>
  <c r="N482" i="1"/>
  <c r="O482" i="1"/>
  <c r="P482" i="1"/>
  <c r="Q482" i="1"/>
  <c r="R482" i="1"/>
  <c r="T482" i="1"/>
  <c r="M483" i="1"/>
  <c r="N483" i="1"/>
  <c r="O483" i="1"/>
  <c r="P483" i="1"/>
  <c r="Q483" i="1"/>
  <c r="R483" i="1"/>
  <c r="T483" i="1"/>
  <c r="M484" i="1"/>
  <c r="N484" i="1"/>
  <c r="O484" i="1"/>
  <c r="P484" i="1"/>
  <c r="Q484" i="1"/>
  <c r="R484" i="1"/>
  <c r="T484" i="1"/>
  <c r="M485" i="1"/>
  <c r="N485" i="1"/>
  <c r="O485" i="1"/>
  <c r="P485" i="1"/>
  <c r="Q485" i="1"/>
  <c r="R485" i="1"/>
  <c r="T485" i="1"/>
  <c r="M486" i="1"/>
  <c r="N486" i="1"/>
  <c r="O486" i="1"/>
  <c r="P486" i="1"/>
  <c r="Q486" i="1"/>
  <c r="R486" i="1"/>
  <c r="T486" i="1"/>
  <c r="M487" i="1"/>
  <c r="N487" i="1"/>
  <c r="O487" i="1"/>
  <c r="P487" i="1"/>
  <c r="Q487" i="1"/>
  <c r="R487" i="1"/>
  <c r="T487" i="1"/>
  <c r="M488" i="1"/>
  <c r="N488" i="1"/>
  <c r="O488" i="1"/>
  <c r="P488" i="1"/>
  <c r="Q488" i="1"/>
  <c r="R488" i="1"/>
  <c r="T488" i="1"/>
  <c r="M489" i="1"/>
  <c r="N489" i="1"/>
  <c r="O489" i="1"/>
  <c r="P489" i="1"/>
  <c r="Q489" i="1"/>
  <c r="R489" i="1"/>
  <c r="T489" i="1"/>
  <c r="M490" i="1"/>
  <c r="N490" i="1"/>
  <c r="O490" i="1"/>
  <c r="P490" i="1"/>
  <c r="Q490" i="1"/>
  <c r="R490" i="1"/>
  <c r="T490" i="1"/>
  <c r="M491" i="1"/>
  <c r="N491" i="1"/>
  <c r="O491" i="1"/>
  <c r="P491" i="1"/>
  <c r="Q491" i="1"/>
  <c r="R491" i="1"/>
  <c r="T491" i="1"/>
  <c r="M492" i="1"/>
  <c r="N492" i="1"/>
  <c r="O492" i="1"/>
  <c r="P492" i="1"/>
  <c r="Q492" i="1"/>
  <c r="R492" i="1"/>
  <c r="T492" i="1"/>
  <c r="M493" i="1"/>
  <c r="N493" i="1"/>
  <c r="O493" i="1"/>
  <c r="P493" i="1"/>
  <c r="Q493" i="1"/>
  <c r="R493" i="1"/>
  <c r="T493" i="1"/>
  <c r="M494" i="1"/>
  <c r="N494" i="1"/>
  <c r="O494" i="1"/>
  <c r="P494" i="1"/>
  <c r="Q494" i="1"/>
  <c r="R494" i="1"/>
  <c r="T494" i="1"/>
  <c r="M495" i="1"/>
  <c r="N495" i="1"/>
  <c r="O495" i="1"/>
  <c r="P495" i="1"/>
  <c r="Q495" i="1"/>
  <c r="R495" i="1"/>
  <c r="T495" i="1"/>
  <c r="M496" i="1"/>
  <c r="N496" i="1"/>
  <c r="O496" i="1"/>
  <c r="P496" i="1"/>
  <c r="Q496" i="1"/>
  <c r="R496" i="1"/>
  <c r="T496" i="1"/>
  <c r="M497" i="1"/>
  <c r="N497" i="1"/>
  <c r="O497" i="1"/>
  <c r="P497" i="1"/>
  <c r="Q497" i="1"/>
  <c r="R497" i="1"/>
  <c r="T497" i="1"/>
  <c r="M498" i="1"/>
  <c r="N498" i="1"/>
  <c r="O498" i="1"/>
  <c r="P498" i="1"/>
  <c r="Q498" i="1"/>
  <c r="R498" i="1"/>
  <c r="T498" i="1"/>
  <c r="M499" i="1"/>
  <c r="N499" i="1"/>
  <c r="O499" i="1"/>
  <c r="P499" i="1"/>
  <c r="Q499" i="1"/>
  <c r="R499" i="1"/>
  <c r="T499" i="1"/>
  <c r="M500" i="1"/>
  <c r="N500" i="1"/>
  <c r="O500" i="1"/>
  <c r="P500" i="1"/>
  <c r="Q500" i="1"/>
  <c r="R500" i="1"/>
  <c r="T500" i="1"/>
  <c r="M501" i="1"/>
  <c r="N501" i="1"/>
  <c r="O501" i="1"/>
  <c r="P501" i="1"/>
  <c r="Q501" i="1"/>
  <c r="R501" i="1"/>
  <c r="T501" i="1"/>
  <c r="M502" i="1"/>
  <c r="N502" i="1"/>
  <c r="O502" i="1"/>
  <c r="P502" i="1"/>
  <c r="Q502" i="1"/>
  <c r="R502" i="1"/>
  <c r="T502" i="1"/>
  <c r="M503" i="1"/>
  <c r="N503" i="1"/>
  <c r="O503" i="1"/>
  <c r="P503" i="1"/>
  <c r="Q503" i="1"/>
  <c r="R503" i="1"/>
  <c r="T503" i="1"/>
  <c r="M504" i="1"/>
  <c r="N504" i="1"/>
  <c r="O504" i="1"/>
  <c r="P504" i="1"/>
  <c r="Q504" i="1"/>
  <c r="R504" i="1"/>
  <c r="T504" i="1"/>
  <c r="M505" i="1"/>
  <c r="N505" i="1"/>
  <c r="O505" i="1"/>
  <c r="P505" i="1"/>
  <c r="Q505" i="1"/>
  <c r="R505" i="1"/>
  <c r="T505" i="1"/>
  <c r="M506" i="1"/>
  <c r="N506" i="1"/>
  <c r="O506" i="1"/>
  <c r="P506" i="1"/>
  <c r="Q506" i="1"/>
  <c r="R506" i="1"/>
  <c r="T506" i="1"/>
  <c r="M507" i="1"/>
  <c r="N507" i="1"/>
  <c r="O507" i="1"/>
  <c r="P507" i="1"/>
  <c r="Q507" i="1"/>
  <c r="R507" i="1"/>
  <c r="T507" i="1"/>
  <c r="M508" i="1"/>
  <c r="N508" i="1"/>
  <c r="O508" i="1"/>
  <c r="P508" i="1"/>
  <c r="Q508" i="1"/>
  <c r="R508" i="1"/>
  <c r="T508" i="1"/>
  <c r="M509" i="1"/>
  <c r="N509" i="1"/>
  <c r="O509" i="1"/>
  <c r="P509" i="1"/>
  <c r="Q509" i="1"/>
  <c r="R509" i="1"/>
  <c r="T509" i="1"/>
  <c r="M510" i="1"/>
  <c r="N510" i="1"/>
  <c r="O510" i="1"/>
  <c r="P510" i="1"/>
  <c r="Q510" i="1"/>
  <c r="R510" i="1"/>
  <c r="T510" i="1"/>
  <c r="M511" i="1"/>
  <c r="N511" i="1"/>
  <c r="O511" i="1"/>
  <c r="P511" i="1"/>
  <c r="Q511" i="1"/>
  <c r="R511" i="1"/>
  <c r="T511" i="1"/>
  <c r="M512" i="1"/>
  <c r="N512" i="1"/>
  <c r="O512" i="1"/>
  <c r="P512" i="1"/>
  <c r="Q512" i="1"/>
  <c r="R512" i="1"/>
  <c r="T512" i="1"/>
  <c r="M513" i="1"/>
  <c r="N513" i="1"/>
  <c r="O513" i="1"/>
  <c r="P513" i="1"/>
  <c r="Q513" i="1"/>
  <c r="R513" i="1"/>
  <c r="T513" i="1"/>
  <c r="M514" i="1"/>
  <c r="N514" i="1"/>
  <c r="O514" i="1"/>
  <c r="P514" i="1"/>
  <c r="Q514" i="1"/>
  <c r="R514" i="1"/>
  <c r="T514" i="1"/>
  <c r="M515" i="1"/>
  <c r="N515" i="1"/>
  <c r="O515" i="1"/>
  <c r="P515" i="1"/>
  <c r="Q515" i="1"/>
  <c r="R515" i="1"/>
  <c r="T515" i="1"/>
  <c r="M516" i="1"/>
  <c r="N516" i="1"/>
  <c r="O516" i="1"/>
  <c r="P516" i="1"/>
  <c r="Q516" i="1"/>
  <c r="R516" i="1"/>
  <c r="T516" i="1"/>
  <c r="M517" i="1"/>
  <c r="N517" i="1"/>
  <c r="O517" i="1"/>
  <c r="P517" i="1"/>
  <c r="Q517" i="1"/>
  <c r="R517" i="1"/>
  <c r="T517" i="1"/>
  <c r="M518" i="1"/>
  <c r="N518" i="1"/>
  <c r="O518" i="1"/>
  <c r="P518" i="1"/>
  <c r="Q518" i="1"/>
  <c r="R518" i="1"/>
  <c r="T518" i="1"/>
  <c r="M519" i="1"/>
  <c r="N519" i="1"/>
  <c r="O519" i="1"/>
  <c r="P519" i="1"/>
  <c r="Q519" i="1"/>
  <c r="R519" i="1"/>
  <c r="T519" i="1"/>
  <c r="M520" i="1"/>
  <c r="N520" i="1"/>
  <c r="O520" i="1"/>
  <c r="P520" i="1"/>
  <c r="Q520" i="1"/>
  <c r="R520" i="1"/>
  <c r="T520" i="1"/>
  <c r="M521" i="1"/>
  <c r="N521" i="1"/>
  <c r="O521" i="1"/>
  <c r="P521" i="1"/>
  <c r="Q521" i="1"/>
  <c r="R521" i="1"/>
  <c r="T521" i="1"/>
  <c r="M522" i="1"/>
  <c r="N522" i="1"/>
  <c r="O522" i="1"/>
  <c r="P522" i="1"/>
  <c r="Q522" i="1"/>
  <c r="R522" i="1"/>
  <c r="T522" i="1"/>
  <c r="M523" i="1"/>
  <c r="N523" i="1"/>
  <c r="O523" i="1"/>
  <c r="P523" i="1"/>
  <c r="Q523" i="1"/>
  <c r="R523" i="1"/>
  <c r="T523" i="1"/>
  <c r="M524" i="1"/>
  <c r="N524" i="1"/>
  <c r="O524" i="1"/>
  <c r="P524" i="1"/>
  <c r="Q524" i="1"/>
  <c r="R524" i="1"/>
  <c r="T524" i="1"/>
  <c r="M525" i="1"/>
  <c r="N525" i="1"/>
  <c r="O525" i="1"/>
  <c r="P525" i="1"/>
  <c r="Q525" i="1"/>
  <c r="R525" i="1"/>
  <c r="T525" i="1"/>
  <c r="M526" i="1"/>
  <c r="N526" i="1"/>
  <c r="O526" i="1"/>
  <c r="P526" i="1"/>
  <c r="Q526" i="1"/>
  <c r="R526" i="1"/>
  <c r="T526" i="1"/>
  <c r="M527" i="1"/>
  <c r="N527" i="1"/>
  <c r="O527" i="1"/>
  <c r="P527" i="1"/>
  <c r="Q527" i="1"/>
  <c r="R527" i="1"/>
  <c r="T527" i="1"/>
  <c r="M528" i="1"/>
  <c r="N528" i="1"/>
  <c r="O528" i="1"/>
  <c r="P528" i="1"/>
  <c r="Q528" i="1"/>
  <c r="R528" i="1"/>
  <c r="T528" i="1"/>
  <c r="M529" i="1"/>
  <c r="N529" i="1"/>
  <c r="O529" i="1"/>
  <c r="P529" i="1"/>
  <c r="Q529" i="1"/>
  <c r="R529" i="1"/>
  <c r="T529" i="1"/>
  <c r="M530" i="1"/>
  <c r="N530" i="1"/>
  <c r="O530" i="1"/>
  <c r="P530" i="1"/>
  <c r="Q530" i="1"/>
  <c r="R530" i="1"/>
  <c r="T530" i="1"/>
  <c r="M531" i="1"/>
  <c r="N531" i="1"/>
  <c r="O531" i="1"/>
  <c r="P531" i="1"/>
  <c r="Q531" i="1"/>
  <c r="R531" i="1"/>
  <c r="T531" i="1"/>
  <c r="M532" i="1"/>
  <c r="N532" i="1"/>
  <c r="O532" i="1"/>
  <c r="P532" i="1"/>
  <c r="Q532" i="1"/>
  <c r="R532" i="1"/>
  <c r="T532" i="1"/>
  <c r="M533" i="1"/>
  <c r="N533" i="1"/>
  <c r="O533" i="1"/>
  <c r="P533" i="1"/>
  <c r="Q533" i="1"/>
  <c r="R533" i="1"/>
  <c r="T533" i="1"/>
  <c r="M534" i="1"/>
  <c r="N534" i="1"/>
  <c r="O534" i="1"/>
  <c r="P534" i="1"/>
  <c r="Q534" i="1"/>
  <c r="R534" i="1"/>
  <c r="T534" i="1"/>
  <c r="M535" i="1"/>
  <c r="N535" i="1"/>
  <c r="O535" i="1"/>
  <c r="P535" i="1"/>
  <c r="Q535" i="1"/>
  <c r="R535" i="1"/>
  <c r="T535" i="1"/>
  <c r="M536" i="1"/>
  <c r="N536" i="1"/>
  <c r="O536" i="1"/>
  <c r="P536" i="1"/>
  <c r="Q536" i="1"/>
  <c r="R536" i="1"/>
  <c r="T536" i="1"/>
  <c r="M537" i="1"/>
  <c r="N537" i="1"/>
  <c r="O537" i="1"/>
  <c r="P537" i="1"/>
  <c r="Q537" i="1"/>
  <c r="R537" i="1"/>
  <c r="T537" i="1"/>
  <c r="M538" i="1"/>
  <c r="N538" i="1"/>
  <c r="O538" i="1"/>
  <c r="P538" i="1"/>
  <c r="Q538" i="1"/>
  <c r="R538" i="1"/>
  <c r="T538" i="1"/>
  <c r="M539" i="1"/>
  <c r="N539" i="1"/>
  <c r="O539" i="1"/>
  <c r="P539" i="1"/>
  <c r="Q539" i="1"/>
  <c r="R539" i="1"/>
  <c r="T539" i="1"/>
  <c r="M540" i="1"/>
  <c r="N540" i="1"/>
  <c r="O540" i="1"/>
  <c r="P540" i="1"/>
  <c r="Q540" i="1"/>
  <c r="R540" i="1"/>
  <c r="T540" i="1"/>
  <c r="M541" i="1"/>
  <c r="N541" i="1"/>
  <c r="O541" i="1"/>
  <c r="P541" i="1"/>
  <c r="Q541" i="1"/>
  <c r="R541" i="1"/>
  <c r="T541" i="1"/>
  <c r="M542" i="1"/>
  <c r="N542" i="1"/>
  <c r="O542" i="1"/>
  <c r="P542" i="1"/>
  <c r="Q542" i="1"/>
  <c r="R542" i="1"/>
  <c r="T542" i="1"/>
  <c r="M543" i="1"/>
  <c r="N543" i="1"/>
  <c r="O543" i="1"/>
  <c r="P543" i="1"/>
  <c r="Q543" i="1"/>
  <c r="R543" i="1"/>
  <c r="T543" i="1"/>
  <c r="M544" i="1"/>
  <c r="N544" i="1"/>
  <c r="O544" i="1"/>
  <c r="P544" i="1"/>
  <c r="Q544" i="1"/>
  <c r="R544" i="1"/>
  <c r="T544" i="1"/>
  <c r="M545" i="1"/>
  <c r="N545" i="1"/>
  <c r="O545" i="1"/>
  <c r="P545" i="1"/>
  <c r="Q545" i="1"/>
  <c r="R545" i="1"/>
  <c r="T545" i="1"/>
  <c r="M546" i="1"/>
  <c r="N546" i="1"/>
  <c r="O546" i="1"/>
  <c r="P546" i="1"/>
  <c r="Q546" i="1"/>
  <c r="R546" i="1"/>
  <c r="T546" i="1"/>
  <c r="M547" i="1"/>
  <c r="N547" i="1"/>
  <c r="O547" i="1"/>
  <c r="P547" i="1"/>
  <c r="Q547" i="1"/>
  <c r="R547" i="1"/>
  <c r="T547" i="1"/>
  <c r="M548" i="1"/>
  <c r="N548" i="1"/>
  <c r="O548" i="1"/>
  <c r="P548" i="1"/>
  <c r="Q548" i="1"/>
  <c r="R548" i="1"/>
  <c r="T548" i="1"/>
  <c r="M549" i="1"/>
  <c r="N549" i="1"/>
  <c r="O549" i="1"/>
  <c r="P549" i="1"/>
  <c r="Q549" i="1"/>
  <c r="R549" i="1"/>
  <c r="T549" i="1"/>
  <c r="M550" i="1"/>
  <c r="N550" i="1"/>
  <c r="O550" i="1"/>
  <c r="P550" i="1"/>
  <c r="Q550" i="1"/>
  <c r="R550" i="1"/>
  <c r="T550" i="1"/>
  <c r="M551" i="1"/>
  <c r="N551" i="1"/>
  <c r="O551" i="1"/>
  <c r="P551" i="1"/>
  <c r="Q551" i="1"/>
  <c r="R551" i="1"/>
  <c r="T551" i="1"/>
  <c r="M552" i="1"/>
  <c r="N552" i="1"/>
  <c r="O552" i="1"/>
  <c r="P552" i="1"/>
  <c r="Q552" i="1"/>
  <c r="R552" i="1"/>
  <c r="T552" i="1"/>
  <c r="M553" i="1"/>
  <c r="N553" i="1"/>
  <c r="O553" i="1"/>
  <c r="P553" i="1"/>
  <c r="Q553" i="1"/>
  <c r="R553" i="1"/>
  <c r="T553" i="1"/>
  <c r="M554" i="1"/>
  <c r="N554" i="1"/>
  <c r="O554" i="1"/>
  <c r="P554" i="1"/>
  <c r="Q554" i="1"/>
  <c r="R554" i="1"/>
  <c r="T554" i="1"/>
  <c r="M555" i="1"/>
  <c r="N555" i="1"/>
  <c r="O555" i="1"/>
  <c r="P555" i="1"/>
  <c r="Q555" i="1"/>
  <c r="R555" i="1"/>
  <c r="T555" i="1"/>
  <c r="M556" i="1"/>
  <c r="N556" i="1"/>
  <c r="O556" i="1"/>
  <c r="P556" i="1"/>
  <c r="Q556" i="1"/>
  <c r="R556" i="1"/>
  <c r="T556" i="1"/>
  <c r="M557" i="1"/>
  <c r="N557" i="1"/>
  <c r="O557" i="1"/>
  <c r="P557" i="1"/>
  <c r="Q557" i="1"/>
  <c r="R557" i="1"/>
  <c r="T557" i="1"/>
  <c r="M558" i="1"/>
  <c r="N558" i="1"/>
  <c r="O558" i="1"/>
  <c r="P558" i="1"/>
  <c r="Q558" i="1"/>
  <c r="R558" i="1"/>
  <c r="T558" i="1"/>
  <c r="M559" i="1"/>
  <c r="N559" i="1"/>
  <c r="O559" i="1"/>
  <c r="P559" i="1"/>
  <c r="Q559" i="1"/>
  <c r="R559" i="1"/>
  <c r="T559" i="1"/>
  <c r="M560" i="1"/>
  <c r="N560" i="1"/>
  <c r="O560" i="1"/>
  <c r="P560" i="1"/>
  <c r="Q560" i="1"/>
  <c r="R560" i="1"/>
  <c r="T560" i="1"/>
  <c r="M561" i="1"/>
  <c r="N561" i="1"/>
  <c r="O561" i="1"/>
  <c r="P561" i="1"/>
  <c r="Q561" i="1"/>
  <c r="R561" i="1"/>
  <c r="T561" i="1"/>
  <c r="M562" i="1"/>
  <c r="N562" i="1"/>
  <c r="O562" i="1"/>
  <c r="P562" i="1"/>
  <c r="Q562" i="1"/>
  <c r="R562" i="1"/>
  <c r="T562" i="1"/>
  <c r="M563" i="1"/>
  <c r="N563" i="1"/>
  <c r="O563" i="1"/>
  <c r="P563" i="1"/>
  <c r="Q563" i="1"/>
  <c r="R563" i="1"/>
  <c r="T563" i="1"/>
  <c r="M564" i="1"/>
  <c r="N564" i="1"/>
  <c r="O564" i="1"/>
  <c r="P564" i="1"/>
  <c r="Q564" i="1"/>
  <c r="R564" i="1"/>
  <c r="T564" i="1"/>
  <c r="M565" i="1"/>
  <c r="N565" i="1"/>
  <c r="O565" i="1"/>
  <c r="P565" i="1"/>
  <c r="Q565" i="1"/>
  <c r="R565" i="1"/>
  <c r="T565" i="1"/>
  <c r="M566" i="1"/>
  <c r="N566" i="1"/>
  <c r="O566" i="1"/>
  <c r="P566" i="1"/>
  <c r="Q566" i="1"/>
  <c r="R566" i="1"/>
  <c r="T566" i="1"/>
  <c r="M567" i="1"/>
  <c r="N567" i="1"/>
  <c r="O567" i="1"/>
  <c r="P567" i="1"/>
  <c r="Q567" i="1"/>
  <c r="R567" i="1"/>
  <c r="T567" i="1"/>
  <c r="M568" i="1"/>
  <c r="N568" i="1"/>
  <c r="O568" i="1"/>
  <c r="P568" i="1"/>
  <c r="Q568" i="1"/>
  <c r="R568" i="1"/>
  <c r="T568" i="1"/>
  <c r="M569" i="1"/>
  <c r="N569" i="1"/>
  <c r="O569" i="1"/>
  <c r="P569" i="1"/>
  <c r="Q569" i="1"/>
  <c r="R569" i="1"/>
  <c r="T569" i="1"/>
  <c r="M570" i="1"/>
  <c r="N570" i="1"/>
  <c r="O570" i="1"/>
  <c r="P570" i="1"/>
  <c r="Q570" i="1"/>
  <c r="R570" i="1"/>
  <c r="T570" i="1"/>
  <c r="M571" i="1"/>
  <c r="N571" i="1"/>
  <c r="O571" i="1"/>
  <c r="P571" i="1"/>
  <c r="Q571" i="1"/>
  <c r="R571" i="1"/>
  <c r="T571" i="1"/>
  <c r="M572" i="1"/>
  <c r="N572" i="1"/>
  <c r="O572" i="1"/>
  <c r="P572" i="1"/>
  <c r="Q572" i="1"/>
  <c r="R572" i="1"/>
  <c r="T572" i="1"/>
  <c r="M573" i="1"/>
  <c r="N573" i="1"/>
  <c r="O573" i="1"/>
  <c r="P573" i="1"/>
  <c r="Q573" i="1"/>
  <c r="R573" i="1"/>
  <c r="T573" i="1"/>
  <c r="M574" i="1"/>
  <c r="N574" i="1"/>
  <c r="O574" i="1"/>
  <c r="P574" i="1"/>
  <c r="Q574" i="1"/>
  <c r="R574" i="1"/>
  <c r="T574" i="1"/>
  <c r="M575" i="1"/>
  <c r="N575" i="1"/>
  <c r="O575" i="1"/>
  <c r="P575" i="1"/>
  <c r="Q575" i="1"/>
  <c r="R575" i="1"/>
  <c r="T575" i="1"/>
  <c r="M576" i="1"/>
  <c r="N576" i="1"/>
  <c r="O576" i="1"/>
  <c r="P576" i="1"/>
  <c r="Q576" i="1"/>
  <c r="R576" i="1"/>
  <c r="T576" i="1"/>
  <c r="M577" i="1"/>
  <c r="N577" i="1"/>
  <c r="O577" i="1"/>
  <c r="P577" i="1"/>
  <c r="Q577" i="1"/>
  <c r="R577" i="1"/>
  <c r="T577" i="1"/>
  <c r="M578" i="1"/>
  <c r="N578" i="1"/>
  <c r="O578" i="1"/>
  <c r="P578" i="1"/>
  <c r="Q578" i="1"/>
  <c r="R578" i="1"/>
  <c r="T578" i="1"/>
  <c r="M579" i="1"/>
  <c r="N579" i="1"/>
  <c r="O579" i="1"/>
  <c r="P579" i="1"/>
  <c r="Q579" i="1"/>
  <c r="R579" i="1"/>
  <c r="T579" i="1"/>
  <c r="M580" i="1"/>
  <c r="N580" i="1"/>
  <c r="O580" i="1"/>
  <c r="P580" i="1"/>
  <c r="Q580" i="1"/>
  <c r="R580" i="1"/>
  <c r="T580" i="1"/>
  <c r="M581" i="1"/>
  <c r="N581" i="1"/>
  <c r="O581" i="1"/>
  <c r="P581" i="1"/>
  <c r="Q581" i="1"/>
  <c r="R581" i="1"/>
  <c r="T581" i="1"/>
  <c r="M582" i="1"/>
  <c r="N582" i="1"/>
  <c r="O582" i="1"/>
  <c r="P582" i="1"/>
  <c r="Q582" i="1"/>
  <c r="R582" i="1"/>
  <c r="T582" i="1"/>
  <c r="M583" i="1"/>
  <c r="N583" i="1"/>
  <c r="O583" i="1"/>
  <c r="P583" i="1"/>
  <c r="Q583" i="1"/>
  <c r="R583" i="1"/>
  <c r="T583" i="1"/>
  <c r="M584" i="1"/>
  <c r="N584" i="1"/>
  <c r="O584" i="1"/>
  <c r="P584" i="1"/>
  <c r="Q584" i="1"/>
  <c r="R584" i="1"/>
  <c r="T584" i="1"/>
  <c r="M585" i="1"/>
  <c r="N585" i="1"/>
  <c r="O585" i="1"/>
  <c r="P585" i="1"/>
  <c r="Q585" i="1"/>
  <c r="R585" i="1"/>
  <c r="T585" i="1"/>
  <c r="M586" i="1"/>
  <c r="N586" i="1"/>
  <c r="O586" i="1"/>
  <c r="P586" i="1"/>
  <c r="Q586" i="1"/>
  <c r="R586" i="1"/>
  <c r="T586" i="1"/>
  <c r="M587" i="1"/>
  <c r="N587" i="1"/>
  <c r="O587" i="1"/>
  <c r="P587" i="1"/>
  <c r="Q587" i="1"/>
  <c r="R587" i="1"/>
  <c r="T587" i="1"/>
  <c r="M588" i="1"/>
  <c r="N588" i="1"/>
  <c r="O588" i="1"/>
  <c r="P588" i="1"/>
  <c r="Q588" i="1"/>
  <c r="R588" i="1"/>
  <c r="T588" i="1"/>
  <c r="M589" i="1"/>
  <c r="N589" i="1"/>
  <c r="O589" i="1"/>
  <c r="P589" i="1"/>
  <c r="Q589" i="1"/>
  <c r="R589" i="1"/>
  <c r="T589" i="1"/>
  <c r="M590" i="1"/>
  <c r="N590" i="1"/>
  <c r="O590" i="1"/>
  <c r="P590" i="1"/>
  <c r="Q590" i="1"/>
  <c r="R590" i="1"/>
  <c r="T590" i="1"/>
  <c r="M591" i="1"/>
  <c r="N591" i="1"/>
  <c r="O591" i="1"/>
  <c r="P591" i="1"/>
  <c r="Q591" i="1"/>
  <c r="R591" i="1"/>
  <c r="T591" i="1"/>
  <c r="M592" i="1"/>
  <c r="N592" i="1"/>
  <c r="O592" i="1"/>
  <c r="P592" i="1"/>
  <c r="Q592" i="1"/>
  <c r="R592" i="1"/>
  <c r="T592" i="1"/>
  <c r="M593" i="1"/>
  <c r="N593" i="1"/>
  <c r="O593" i="1"/>
  <c r="P593" i="1"/>
  <c r="Q593" i="1"/>
  <c r="R593" i="1"/>
  <c r="T593" i="1"/>
  <c r="M594" i="1"/>
  <c r="N594" i="1"/>
  <c r="O594" i="1"/>
  <c r="P594" i="1"/>
  <c r="Q594" i="1"/>
  <c r="R594" i="1"/>
  <c r="T594" i="1"/>
  <c r="M595" i="1"/>
  <c r="N595" i="1"/>
  <c r="O595" i="1"/>
  <c r="P595" i="1"/>
  <c r="Q595" i="1"/>
  <c r="R595" i="1"/>
  <c r="T595" i="1"/>
  <c r="M596" i="1"/>
  <c r="N596" i="1"/>
  <c r="O596" i="1"/>
  <c r="P596" i="1"/>
  <c r="Q596" i="1"/>
  <c r="R596" i="1"/>
  <c r="T596" i="1"/>
  <c r="M597" i="1"/>
  <c r="N597" i="1"/>
  <c r="O597" i="1"/>
  <c r="P597" i="1"/>
  <c r="Q597" i="1"/>
  <c r="R597" i="1"/>
  <c r="T597" i="1"/>
  <c r="M598" i="1"/>
  <c r="N598" i="1"/>
  <c r="O598" i="1"/>
  <c r="P598" i="1"/>
  <c r="Q598" i="1"/>
  <c r="R598" i="1"/>
  <c r="T598" i="1"/>
  <c r="M599" i="1"/>
  <c r="N599" i="1"/>
  <c r="O599" i="1"/>
  <c r="P599" i="1"/>
  <c r="Q599" i="1"/>
  <c r="R599" i="1"/>
  <c r="T599" i="1"/>
  <c r="M600" i="1"/>
  <c r="N600" i="1"/>
  <c r="O600" i="1"/>
  <c r="P600" i="1"/>
  <c r="Q600" i="1"/>
  <c r="R600" i="1"/>
  <c r="T600" i="1"/>
  <c r="M601" i="1"/>
  <c r="N601" i="1"/>
  <c r="O601" i="1"/>
  <c r="P601" i="1"/>
  <c r="Q601" i="1"/>
  <c r="R601" i="1"/>
  <c r="T601" i="1"/>
  <c r="M602" i="1"/>
  <c r="N602" i="1"/>
  <c r="O602" i="1"/>
  <c r="P602" i="1"/>
  <c r="Q602" i="1"/>
  <c r="R602" i="1"/>
  <c r="T602" i="1"/>
  <c r="M603" i="1"/>
  <c r="N603" i="1"/>
  <c r="O603" i="1"/>
  <c r="P603" i="1"/>
  <c r="Q603" i="1"/>
  <c r="R603" i="1"/>
  <c r="T603" i="1"/>
  <c r="M604" i="1"/>
  <c r="N604" i="1"/>
  <c r="O604" i="1"/>
  <c r="P604" i="1"/>
  <c r="Q604" i="1"/>
  <c r="R604" i="1"/>
  <c r="T604" i="1"/>
  <c r="M605" i="1"/>
  <c r="N605" i="1"/>
  <c r="O605" i="1"/>
  <c r="P605" i="1"/>
  <c r="Q605" i="1"/>
  <c r="R605" i="1"/>
  <c r="T605" i="1"/>
  <c r="M606" i="1"/>
  <c r="N606" i="1"/>
  <c r="O606" i="1"/>
  <c r="P606" i="1"/>
  <c r="Q606" i="1"/>
  <c r="R606" i="1"/>
  <c r="T606" i="1"/>
  <c r="M607" i="1"/>
  <c r="N607" i="1"/>
  <c r="O607" i="1"/>
  <c r="P607" i="1"/>
  <c r="Q607" i="1"/>
  <c r="R607" i="1"/>
  <c r="T607" i="1"/>
  <c r="M608" i="1"/>
  <c r="N608" i="1"/>
  <c r="O608" i="1"/>
  <c r="P608" i="1"/>
  <c r="Q608" i="1"/>
  <c r="R608" i="1"/>
  <c r="T608" i="1"/>
  <c r="M609" i="1"/>
  <c r="N609" i="1"/>
  <c r="O609" i="1"/>
  <c r="P609" i="1"/>
  <c r="Q609" i="1"/>
  <c r="R609" i="1"/>
  <c r="T609" i="1"/>
  <c r="M610" i="1"/>
  <c r="N610" i="1"/>
  <c r="O610" i="1"/>
  <c r="P610" i="1"/>
  <c r="Q610" i="1"/>
  <c r="R610" i="1"/>
  <c r="T610" i="1"/>
  <c r="M611" i="1"/>
  <c r="N611" i="1"/>
  <c r="O611" i="1"/>
  <c r="P611" i="1"/>
  <c r="Q611" i="1"/>
  <c r="R611" i="1"/>
  <c r="T611" i="1"/>
  <c r="M612" i="1"/>
  <c r="N612" i="1"/>
  <c r="O612" i="1"/>
  <c r="P612" i="1"/>
  <c r="Q612" i="1"/>
  <c r="R612" i="1"/>
  <c r="T612" i="1"/>
  <c r="M613" i="1"/>
  <c r="N613" i="1"/>
  <c r="O613" i="1"/>
  <c r="P613" i="1"/>
  <c r="Q613" i="1"/>
  <c r="R613" i="1"/>
  <c r="T613" i="1"/>
  <c r="M614" i="1"/>
  <c r="N614" i="1"/>
  <c r="O614" i="1"/>
  <c r="P614" i="1"/>
  <c r="Q614" i="1"/>
  <c r="R614" i="1"/>
  <c r="T614" i="1"/>
  <c r="M615" i="1"/>
  <c r="N615" i="1"/>
  <c r="O615" i="1"/>
  <c r="P615" i="1"/>
  <c r="Q615" i="1"/>
  <c r="R615" i="1"/>
  <c r="T615" i="1"/>
  <c r="M616" i="1"/>
  <c r="N616" i="1"/>
  <c r="O616" i="1"/>
  <c r="P616" i="1"/>
  <c r="Q616" i="1"/>
  <c r="R616" i="1"/>
  <c r="T616" i="1"/>
  <c r="M617" i="1"/>
  <c r="N617" i="1"/>
  <c r="O617" i="1"/>
  <c r="P617" i="1"/>
  <c r="Q617" i="1"/>
  <c r="R617" i="1"/>
  <c r="T617" i="1"/>
  <c r="M618" i="1"/>
  <c r="N618" i="1"/>
  <c r="O618" i="1"/>
  <c r="P618" i="1"/>
  <c r="Q618" i="1"/>
  <c r="R618" i="1"/>
  <c r="T618" i="1"/>
  <c r="M619" i="1"/>
  <c r="N619" i="1"/>
  <c r="O619" i="1"/>
  <c r="P619" i="1"/>
  <c r="Q619" i="1"/>
  <c r="R619" i="1"/>
  <c r="T619" i="1"/>
  <c r="M620" i="1"/>
  <c r="N620" i="1"/>
  <c r="O620" i="1"/>
  <c r="P620" i="1"/>
  <c r="Q620" i="1"/>
  <c r="R620" i="1"/>
  <c r="T620" i="1"/>
  <c r="M621" i="1"/>
  <c r="N621" i="1"/>
  <c r="O621" i="1"/>
  <c r="P621" i="1"/>
  <c r="Q621" i="1"/>
  <c r="R621" i="1"/>
  <c r="T621" i="1"/>
  <c r="M622" i="1"/>
  <c r="N622" i="1"/>
  <c r="O622" i="1"/>
  <c r="P622" i="1"/>
  <c r="Q622" i="1"/>
  <c r="R622" i="1"/>
  <c r="T622" i="1"/>
  <c r="M623" i="1"/>
  <c r="N623" i="1"/>
  <c r="O623" i="1"/>
  <c r="P623" i="1"/>
  <c r="Q623" i="1"/>
  <c r="R623" i="1"/>
  <c r="T623" i="1"/>
  <c r="M624" i="1"/>
  <c r="N624" i="1"/>
  <c r="O624" i="1"/>
  <c r="P624" i="1"/>
  <c r="Q624" i="1"/>
  <c r="R624" i="1"/>
  <c r="T624" i="1"/>
  <c r="M625" i="1"/>
  <c r="N625" i="1"/>
  <c r="O625" i="1"/>
  <c r="P625" i="1"/>
  <c r="Q625" i="1"/>
  <c r="R625" i="1"/>
  <c r="T625" i="1"/>
  <c r="M626" i="1"/>
  <c r="N626" i="1"/>
  <c r="O626" i="1"/>
  <c r="P626" i="1"/>
  <c r="Q626" i="1"/>
  <c r="R626" i="1"/>
  <c r="T626" i="1"/>
  <c r="M627" i="1"/>
  <c r="N627" i="1"/>
  <c r="O627" i="1"/>
  <c r="P627" i="1"/>
  <c r="Q627" i="1"/>
  <c r="R627" i="1"/>
  <c r="T627" i="1"/>
  <c r="M628" i="1"/>
  <c r="N628" i="1"/>
  <c r="O628" i="1"/>
  <c r="P628" i="1"/>
  <c r="Q628" i="1"/>
  <c r="R628" i="1"/>
  <c r="T628" i="1"/>
  <c r="M629" i="1"/>
  <c r="N629" i="1"/>
  <c r="O629" i="1"/>
  <c r="P629" i="1"/>
  <c r="Q629" i="1"/>
  <c r="R629" i="1"/>
  <c r="T629" i="1"/>
  <c r="M630" i="1"/>
  <c r="N630" i="1"/>
  <c r="O630" i="1"/>
  <c r="P630" i="1"/>
  <c r="Q630" i="1"/>
  <c r="R630" i="1"/>
  <c r="T630" i="1"/>
  <c r="M631" i="1"/>
  <c r="N631" i="1"/>
  <c r="O631" i="1"/>
  <c r="P631" i="1"/>
  <c r="Q631" i="1"/>
  <c r="R631" i="1"/>
  <c r="T631" i="1"/>
  <c r="M632" i="1"/>
  <c r="N632" i="1"/>
  <c r="O632" i="1"/>
  <c r="P632" i="1"/>
  <c r="Q632" i="1"/>
  <c r="R632" i="1"/>
  <c r="T632" i="1"/>
  <c r="M633" i="1"/>
  <c r="N633" i="1"/>
  <c r="O633" i="1"/>
  <c r="P633" i="1"/>
  <c r="Q633" i="1"/>
  <c r="R633" i="1"/>
  <c r="T633" i="1"/>
  <c r="M634" i="1"/>
  <c r="N634" i="1"/>
  <c r="O634" i="1"/>
  <c r="P634" i="1"/>
  <c r="Q634" i="1"/>
  <c r="R634" i="1"/>
  <c r="T634" i="1"/>
  <c r="M635" i="1"/>
  <c r="N635" i="1"/>
  <c r="O635" i="1"/>
  <c r="P635" i="1"/>
  <c r="Q635" i="1"/>
  <c r="R635" i="1"/>
  <c r="T635" i="1"/>
  <c r="M636" i="1"/>
  <c r="N636" i="1"/>
  <c r="O636" i="1"/>
  <c r="P636" i="1"/>
  <c r="Q636" i="1"/>
  <c r="R636" i="1"/>
  <c r="T636" i="1"/>
  <c r="M637" i="1"/>
  <c r="N637" i="1"/>
  <c r="O637" i="1"/>
  <c r="P637" i="1"/>
  <c r="Q637" i="1"/>
  <c r="R637" i="1"/>
  <c r="T637" i="1"/>
  <c r="M638" i="1"/>
  <c r="N638" i="1"/>
  <c r="O638" i="1"/>
  <c r="P638" i="1"/>
  <c r="Q638" i="1"/>
  <c r="R638" i="1"/>
  <c r="T638" i="1"/>
  <c r="M639" i="1"/>
  <c r="N639" i="1"/>
  <c r="O639" i="1"/>
  <c r="P639" i="1"/>
  <c r="Q639" i="1"/>
  <c r="R639" i="1"/>
  <c r="T639" i="1"/>
  <c r="M640" i="1"/>
  <c r="N640" i="1"/>
  <c r="O640" i="1"/>
  <c r="P640" i="1"/>
  <c r="Q640" i="1"/>
  <c r="R640" i="1"/>
  <c r="T640" i="1"/>
  <c r="M641" i="1"/>
  <c r="N641" i="1"/>
  <c r="O641" i="1"/>
  <c r="P641" i="1"/>
  <c r="Q641" i="1"/>
  <c r="R641" i="1"/>
  <c r="T641" i="1"/>
  <c r="M642" i="1"/>
  <c r="N642" i="1"/>
  <c r="O642" i="1"/>
  <c r="P642" i="1"/>
  <c r="Q642" i="1"/>
  <c r="R642" i="1"/>
  <c r="T642" i="1"/>
  <c r="M643" i="1"/>
  <c r="N643" i="1"/>
  <c r="O643" i="1"/>
  <c r="P643" i="1"/>
  <c r="Q643" i="1"/>
  <c r="R643" i="1"/>
  <c r="T643" i="1"/>
  <c r="M644" i="1"/>
  <c r="N644" i="1"/>
  <c r="O644" i="1"/>
  <c r="P644" i="1"/>
  <c r="Q644" i="1"/>
  <c r="R644" i="1"/>
  <c r="T644" i="1"/>
  <c r="M645" i="1"/>
  <c r="N645" i="1"/>
  <c r="O645" i="1"/>
  <c r="P645" i="1"/>
  <c r="Q645" i="1"/>
  <c r="R645" i="1"/>
  <c r="T645" i="1"/>
  <c r="M646" i="1"/>
  <c r="N646" i="1"/>
  <c r="O646" i="1"/>
  <c r="P646" i="1"/>
  <c r="Q646" i="1"/>
  <c r="R646" i="1"/>
  <c r="T646" i="1"/>
  <c r="M647" i="1"/>
  <c r="N647" i="1"/>
  <c r="O647" i="1"/>
  <c r="P647" i="1"/>
  <c r="Q647" i="1"/>
  <c r="R647" i="1"/>
  <c r="T647" i="1"/>
  <c r="M648" i="1"/>
  <c r="N648" i="1"/>
  <c r="O648" i="1"/>
  <c r="P648" i="1"/>
  <c r="Q648" i="1"/>
  <c r="R648" i="1"/>
  <c r="T648" i="1"/>
  <c r="M649" i="1"/>
  <c r="N649" i="1"/>
  <c r="O649" i="1"/>
  <c r="P649" i="1"/>
  <c r="Q649" i="1"/>
  <c r="R649" i="1"/>
  <c r="T649" i="1"/>
  <c r="M650" i="1"/>
  <c r="N650" i="1"/>
  <c r="O650" i="1"/>
  <c r="P650" i="1"/>
  <c r="Q650" i="1"/>
  <c r="R650" i="1"/>
  <c r="T650" i="1"/>
  <c r="M651" i="1"/>
  <c r="N651" i="1"/>
  <c r="O651" i="1"/>
  <c r="P651" i="1"/>
  <c r="Q651" i="1"/>
  <c r="R651" i="1"/>
  <c r="T651" i="1"/>
  <c r="M652" i="1"/>
  <c r="N652" i="1"/>
  <c r="O652" i="1"/>
  <c r="P652" i="1"/>
  <c r="Q652" i="1"/>
  <c r="R652" i="1"/>
  <c r="T652" i="1"/>
  <c r="M653" i="1"/>
  <c r="N653" i="1"/>
  <c r="O653" i="1"/>
  <c r="P653" i="1"/>
  <c r="Q653" i="1"/>
  <c r="R653" i="1"/>
  <c r="T653" i="1"/>
  <c r="M654" i="1"/>
  <c r="N654" i="1"/>
  <c r="O654" i="1"/>
  <c r="P654" i="1"/>
  <c r="Q654" i="1"/>
  <c r="R654" i="1"/>
  <c r="T654" i="1"/>
  <c r="M655" i="1"/>
  <c r="N655" i="1"/>
  <c r="O655" i="1"/>
  <c r="P655" i="1"/>
  <c r="Q655" i="1"/>
  <c r="R655" i="1"/>
  <c r="T655" i="1"/>
  <c r="M656" i="1"/>
  <c r="N656" i="1"/>
  <c r="O656" i="1"/>
  <c r="P656" i="1"/>
  <c r="Q656" i="1"/>
  <c r="R656" i="1"/>
  <c r="T656" i="1"/>
  <c r="M657" i="1"/>
  <c r="N657" i="1"/>
  <c r="O657" i="1"/>
  <c r="P657" i="1"/>
  <c r="Q657" i="1"/>
  <c r="R657" i="1"/>
  <c r="T657" i="1"/>
  <c r="M658" i="1"/>
  <c r="N658" i="1"/>
  <c r="O658" i="1"/>
  <c r="P658" i="1"/>
  <c r="Q658" i="1"/>
  <c r="R658" i="1"/>
  <c r="T658" i="1"/>
  <c r="M659" i="1"/>
  <c r="N659" i="1"/>
  <c r="O659" i="1"/>
  <c r="P659" i="1"/>
  <c r="Q659" i="1"/>
  <c r="R659" i="1"/>
  <c r="T659" i="1"/>
  <c r="M660" i="1"/>
  <c r="N660" i="1"/>
  <c r="O660" i="1"/>
  <c r="P660" i="1"/>
  <c r="Q660" i="1"/>
  <c r="R660" i="1"/>
  <c r="T660" i="1"/>
  <c r="M661" i="1"/>
  <c r="N661" i="1"/>
  <c r="O661" i="1"/>
  <c r="P661" i="1"/>
  <c r="Q661" i="1"/>
  <c r="R661" i="1"/>
  <c r="T661" i="1"/>
  <c r="M662" i="1"/>
  <c r="N662" i="1"/>
  <c r="O662" i="1"/>
  <c r="P662" i="1"/>
  <c r="Q662" i="1"/>
  <c r="R662" i="1"/>
  <c r="T662" i="1"/>
  <c r="M663" i="1"/>
  <c r="N663" i="1"/>
  <c r="O663" i="1"/>
  <c r="P663" i="1"/>
  <c r="Q663" i="1"/>
  <c r="R663" i="1"/>
  <c r="T663" i="1"/>
  <c r="M664" i="1"/>
  <c r="N664" i="1"/>
  <c r="O664" i="1"/>
  <c r="P664" i="1"/>
  <c r="Q664" i="1"/>
  <c r="R664" i="1"/>
  <c r="T664" i="1"/>
  <c r="M665" i="1"/>
  <c r="N665" i="1"/>
  <c r="O665" i="1"/>
  <c r="P665" i="1"/>
  <c r="Q665" i="1"/>
  <c r="R665" i="1"/>
  <c r="T665" i="1"/>
  <c r="M666" i="1"/>
  <c r="N666" i="1"/>
  <c r="O666" i="1"/>
  <c r="P666" i="1"/>
  <c r="Q666" i="1"/>
  <c r="R666" i="1"/>
  <c r="T666" i="1"/>
  <c r="M667" i="1"/>
  <c r="N667" i="1"/>
  <c r="O667" i="1"/>
  <c r="P667" i="1"/>
  <c r="Q667" i="1"/>
  <c r="R667" i="1"/>
  <c r="T667" i="1"/>
  <c r="M668" i="1"/>
  <c r="N668" i="1"/>
  <c r="O668" i="1"/>
  <c r="P668" i="1"/>
  <c r="Q668" i="1"/>
  <c r="R668" i="1"/>
  <c r="T668" i="1"/>
  <c r="M669" i="1"/>
  <c r="N669" i="1"/>
  <c r="O669" i="1"/>
  <c r="P669" i="1"/>
  <c r="Q669" i="1"/>
  <c r="R669" i="1"/>
  <c r="T669" i="1"/>
  <c r="M670" i="1"/>
  <c r="N670" i="1"/>
  <c r="O670" i="1"/>
  <c r="P670" i="1"/>
  <c r="Q670" i="1"/>
  <c r="R670" i="1"/>
  <c r="T670" i="1"/>
  <c r="M671" i="1"/>
  <c r="N671" i="1"/>
  <c r="O671" i="1"/>
  <c r="P671" i="1"/>
  <c r="Q671" i="1"/>
  <c r="R671" i="1"/>
  <c r="T671" i="1"/>
  <c r="M672" i="1"/>
  <c r="N672" i="1"/>
  <c r="O672" i="1"/>
  <c r="P672" i="1"/>
  <c r="Q672" i="1"/>
  <c r="R672" i="1"/>
  <c r="T672" i="1"/>
  <c r="M673" i="1"/>
  <c r="N673" i="1"/>
  <c r="O673" i="1"/>
  <c r="P673" i="1"/>
  <c r="Q673" i="1"/>
  <c r="R673" i="1"/>
  <c r="T673" i="1"/>
  <c r="M674" i="1"/>
  <c r="N674" i="1"/>
  <c r="O674" i="1"/>
  <c r="P674" i="1"/>
  <c r="Q674" i="1"/>
  <c r="R674" i="1"/>
  <c r="T674" i="1"/>
  <c r="M675" i="1"/>
  <c r="N675" i="1"/>
  <c r="O675" i="1"/>
  <c r="P675" i="1"/>
  <c r="Q675" i="1"/>
  <c r="R675" i="1"/>
  <c r="T675" i="1"/>
  <c r="M676" i="1"/>
  <c r="N676" i="1"/>
  <c r="O676" i="1"/>
  <c r="P676" i="1"/>
  <c r="Q676" i="1"/>
  <c r="R676" i="1"/>
  <c r="T676" i="1"/>
  <c r="M677" i="1"/>
  <c r="N677" i="1"/>
  <c r="O677" i="1"/>
  <c r="P677" i="1"/>
  <c r="Q677" i="1"/>
  <c r="R677" i="1"/>
  <c r="T677" i="1"/>
  <c r="M678" i="1"/>
  <c r="N678" i="1"/>
  <c r="O678" i="1"/>
  <c r="P678" i="1"/>
  <c r="Q678" i="1"/>
  <c r="R678" i="1"/>
  <c r="T678" i="1"/>
  <c r="M679" i="1"/>
  <c r="N679" i="1"/>
  <c r="O679" i="1"/>
  <c r="P679" i="1"/>
  <c r="Q679" i="1"/>
  <c r="R679" i="1"/>
  <c r="T679" i="1"/>
  <c r="M680" i="1"/>
  <c r="N680" i="1"/>
  <c r="O680" i="1"/>
  <c r="P680" i="1"/>
  <c r="Q680" i="1"/>
  <c r="R680" i="1"/>
  <c r="T680" i="1"/>
  <c r="M681" i="1"/>
  <c r="N681" i="1"/>
  <c r="O681" i="1"/>
  <c r="P681" i="1"/>
  <c r="Q681" i="1"/>
  <c r="R681" i="1"/>
  <c r="T681" i="1"/>
  <c r="M682" i="1"/>
  <c r="N682" i="1"/>
  <c r="O682" i="1"/>
  <c r="P682" i="1"/>
  <c r="Q682" i="1"/>
  <c r="R682" i="1"/>
  <c r="T682" i="1"/>
  <c r="M683" i="1"/>
  <c r="N683" i="1"/>
  <c r="O683" i="1"/>
  <c r="P683" i="1"/>
  <c r="Q683" i="1"/>
  <c r="R683" i="1"/>
  <c r="T683" i="1"/>
  <c r="M684" i="1"/>
  <c r="N684" i="1"/>
  <c r="O684" i="1"/>
  <c r="P684" i="1"/>
  <c r="Q684" i="1"/>
  <c r="R684" i="1"/>
  <c r="T684" i="1"/>
  <c r="M685" i="1"/>
  <c r="N685" i="1"/>
  <c r="O685" i="1"/>
  <c r="P685" i="1"/>
  <c r="Q685" i="1"/>
  <c r="R685" i="1"/>
  <c r="T685" i="1"/>
  <c r="M686" i="1"/>
  <c r="N686" i="1"/>
  <c r="O686" i="1"/>
  <c r="P686" i="1"/>
  <c r="Q686" i="1"/>
  <c r="R686" i="1"/>
  <c r="T686" i="1"/>
  <c r="M687" i="1"/>
  <c r="N687" i="1"/>
  <c r="O687" i="1"/>
  <c r="P687" i="1"/>
  <c r="Q687" i="1"/>
  <c r="R687" i="1"/>
  <c r="T687" i="1"/>
  <c r="M688" i="1"/>
  <c r="N688" i="1"/>
  <c r="O688" i="1"/>
  <c r="P688" i="1"/>
  <c r="Q688" i="1"/>
  <c r="R688" i="1"/>
  <c r="T688" i="1"/>
  <c r="M689" i="1"/>
  <c r="N689" i="1"/>
  <c r="O689" i="1"/>
  <c r="P689" i="1"/>
  <c r="Q689" i="1"/>
  <c r="R689" i="1"/>
  <c r="T689" i="1"/>
  <c r="M690" i="1"/>
  <c r="N690" i="1"/>
  <c r="O690" i="1"/>
  <c r="P690" i="1"/>
  <c r="Q690" i="1"/>
  <c r="R690" i="1"/>
  <c r="T690" i="1"/>
  <c r="M691" i="1"/>
  <c r="N691" i="1"/>
  <c r="O691" i="1"/>
  <c r="P691" i="1"/>
  <c r="Q691" i="1"/>
  <c r="R691" i="1"/>
  <c r="T691" i="1"/>
  <c r="M692" i="1"/>
  <c r="N692" i="1"/>
  <c r="O692" i="1"/>
  <c r="P692" i="1"/>
  <c r="Q692" i="1"/>
  <c r="R692" i="1"/>
  <c r="T692" i="1"/>
  <c r="M693" i="1"/>
  <c r="N693" i="1"/>
  <c r="O693" i="1"/>
  <c r="P693" i="1"/>
  <c r="Q693" i="1"/>
  <c r="R693" i="1"/>
  <c r="T693" i="1"/>
  <c r="M694" i="1"/>
  <c r="N694" i="1"/>
  <c r="O694" i="1"/>
  <c r="P694" i="1"/>
  <c r="Q694" i="1"/>
  <c r="R694" i="1"/>
  <c r="T694" i="1"/>
  <c r="M695" i="1"/>
  <c r="N695" i="1"/>
  <c r="O695" i="1"/>
  <c r="P695" i="1"/>
  <c r="Q695" i="1"/>
  <c r="R695" i="1"/>
  <c r="T695" i="1"/>
  <c r="M696" i="1"/>
  <c r="N696" i="1"/>
  <c r="O696" i="1"/>
  <c r="P696" i="1"/>
  <c r="Q696" i="1"/>
  <c r="R696" i="1"/>
  <c r="T696" i="1"/>
  <c r="M697" i="1"/>
  <c r="N697" i="1"/>
  <c r="O697" i="1"/>
  <c r="P697" i="1"/>
  <c r="Q697" i="1"/>
  <c r="R697" i="1"/>
  <c r="T697" i="1"/>
  <c r="M698" i="1"/>
  <c r="N698" i="1"/>
  <c r="O698" i="1"/>
  <c r="P698" i="1"/>
  <c r="Q698" i="1"/>
  <c r="R698" i="1"/>
  <c r="T698" i="1"/>
  <c r="M699" i="1"/>
  <c r="N699" i="1"/>
  <c r="O699" i="1"/>
  <c r="P699" i="1"/>
  <c r="Q699" i="1"/>
  <c r="R699" i="1"/>
  <c r="T699" i="1"/>
  <c r="M700" i="1"/>
  <c r="N700" i="1"/>
  <c r="O700" i="1"/>
  <c r="P700" i="1"/>
  <c r="Q700" i="1"/>
  <c r="R700" i="1"/>
  <c r="T700" i="1"/>
  <c r="M701" i="1"/>
  <c r="N701" i="1"/>
  <c r="O701" i="1"/>
  <c r="P701" i="1"/>
  <c r="Q701" i="1"/>
  <c r="R701" i="1"/>
  <c r="T701" i="1"/>
  <c r="M702" i="1"/>
  <c r="N702" i="1"/>
  <c r="O702" i="1"/>
  <c r="P702" i="1"/>
  <c r="Q702" i="1"/>
  <c r="R702" i="1"/>
  <c r="T702" i="1"/>
  <c r="M703" i="1"/>
  <c r="N703" i="1"/>
  <c r="O703" i="1"/>
  <c r="P703" i="1"/>
  <c r="Q703" i="1"/>
  <c r="R703" i="1"/>
  <c r="T703" i="1"/>
  <c r="M704" i="1"/>
  <c r="N704" i="1"/>
  <c r="O704" i="1"/>
  <c r="P704" i="1"/>
  <c r="Q704" i="1"/>
  <c r="R704" i="1"/>
  <c r="T704" i="1"/>
  <c r="M705" i="1"/>
  <c r="N705" i="1"/>
  <c r="O705" i="1"/>
  <c r="P705" i="1"/>
  <c r="Q705" i="1"/>
  <c r="R705" i="1"/>
  <c r="T705" i="1"/>
  <c r="M706" i="1"/>
  <c r="N706" i="1"/>
  <c r="O706" i="1"/>
  <c r="P706" i="1"/>
  <c r="Q706" i="1"/>
  <c r="R706" i="1"/>
  <c r="T706" i="1"/>
  <c r="M707" i="1"/>
  <c r="N707" i="1"/>
  <c r="O707" i="1"/>
  <c r="P707" i="1"/>
  <c r="Q707" i="1"/>
  <c r="R707" i="1"/>
  <c r="T707" i="1"/>
  <c r="M708" i="1"/>
  <c r="N708" i="1"/>
  <c r="O708" i="1"/>
  <c r="P708" i="1"/>
  <c r="Q708" i="1"/>
  <c r="R708" i="1"/>
  <c r="T708" i="1"/>
  <c r="M709" i="1"/>
  <c r="N709" i="1"/>
  <c r="O709" i="1"/>
  <c r="P709" i="1"/>
  <c r="Q709" i="1"/>
  <c r="R709" i="1"/>
  <c r="T709" i="1"/>
  <c r="M710" i="1"/>
  <c r="N710" i="1"/>
  <c r="O710" i="1"/>
  <c r="P710" i="1"/>
  <c r="Q710" i="1"/>
  <c r="R710" i="1"/>
  <c r="T710" i="1"/>
  <c r="M711" i="1"/>
  <c r="N711" i="1"/>
  <c r="O711" i="1"/>
  <c r="P711" i="1"/>
  <c r="Q711" i="1"/>
  <c r="R711" i="1"/>
  <c r="T711" i="1"/>
  <c r="M712" i="1"/>
  <c r="N712" i="1"/>
  <c r="O712" i="1"/>
  <c r="P712" i="1"/>
  <c r="Q712" i="1"/>
  <c r="R712" i="1"/>
  <c r="T712" i="1"/>
  <c r="M713" i="1"/>
  <c r="N713" i="1"/>
  <c r="O713" i="1"/>
  <c r="P713" i="1"/>
  <c r="Q713" i="1"/>
  <c r="R713" i="1"/>
  <c r="T713" i="1"/>
  <c r="M714" i="1"/>
  <c r="N714" i="1"/>
  <c r="O714" i="1"/>
  <c r="P714" i="1"/>
  <c r="Q714" i="1"/>
  <c r="R714" i="1"/>
  <c r="T714" i="1"/>
  <c r="M715" i="1"/>
  <c r="N715" i="1"/>
  <c r="O715" i="1"/>
  <c r="P715" i="1"/>
  <c r="Q715" i="1"/>
  <c r="R715" i="1"/>
  <c r="T715" i="1"/>
  <c r="M716" i="1"/>
  <c r="N716" i="1"/>
  <c r="O716" i="1"/>
  <c r="P716" i="1"/>
  <c r="Q716" i="1"/>
  <c r="R716" i="1"/>
  <c r="T716" i="1"/>
  <c r="M717" i="1"/>
  <c r="N717" i="1"/>
  <c r="O717" i="1"/>
  <c r="P717" i="1"/>
  <c r="Q717" i="1"/>
  <c r="R717" i="1"/>
  <c r="T717" i="1"/>
  <c r="M718" i="1"/>
  <c r="N718" i="1"/>
  <c r="O718" i="1"/>
  <c r="P718" i="1"/>
  <c r="Q718" i="1"/>
  <c r="R718" i="1"/>
  <c r="T718" i="1"/>
  <c r="M719" i="1"/>
  <c r="N719" i="1"/>
  <c r="O719" i="1"/>
  <c r="P719" i="1"/>
  <c r="Q719" i="1"/>
  <c r="R719" i="1"/>
  <c r="T719" i="1"/>
  <c r="M720" i="1"/>
  <c r="N720" i="1"/>
  <c r="O720" i="1"/>
  <c r="P720" i="1"/>
  <c r="Q720" i="1"/>
  <c r="R720" i="1"/>
  <c r="T720" i="1"/>
  <c r="M721" i="1"/>
  <c r="N721" i="1"/>
  <c r="O721" i="1"/>
  <c r="P721" i="1"/>
  <c r="Q721" i="1"/>
  <c r="R721" i="1"/>
  <c r="T721" i="1"/>
  <c r="M722" i="1"/>
  <c r="N722" i="1"/>
  <c r="O722" i="1"/>
  <c r="P722" i="1"/>
  <c r="Q722" i="1"/>
  <c r="R722" i="1"/>
  <c r="T722" i="1"/>
  <c r="M723" i="1"/>
  <c r="N723" i="1"/>
  <c r="O723" i="1"/>
  <c r="P723" i="1"/>
  <c r="Q723" i="1"/>
  <c r="R723" i="1"/>
  <c r="T723" i="1"/>
  <c r="M724" i="1"/>
  <c r="N724" i="1"/>
  <c r="O724" i="1"/>
  <c r="P724" i="1"/>
  <c r="Q724" i="1"/>
  <c r="R724" i="1"/>
  <c r="T724" i="1"/>
  <c r="M725" i="1"/>
  <c r="N725" i="1"/>
  <c r="O725" i="1"/>
  <c r="P725" i="1"/>
  <c r="Q725" i="1"/>
  <c r="R725" i="1"/>
  <c r="T725" i="1"/>
  <c r="M726" i="1"/>
  <c r="N726" i="1"/>
  <c r="O726" i="1"/>
  <c r="P726" i="1"/>
  <c r="Q726" i="1"/>
  <c r="R726" i="1"/>
  <c r="T726" i="1"/>
  <c r="M727" i="1"/>
  <c r="N727" i="1"/>
  <c r="O727" i="1"/>
  <c r="P727" i="1"/>
  <c r="Q727" i="1"/>
  <c r="R727" i="1"/>
  <c r="T727" i="1"/>
  <c r="M728" i="1"/>
  <c r="N728" i="1"/>
  <c r="O728" i="1"/>
  <c r="P728" i="1"/>
  <c r="Q728" i="1"/>
  <c r="R728" i="1"/>
  <c r="T728" i="1"/>
  <c r="M729" i="1"/>
  <c r="N729" i="1"/>
  <c r="O729" i="1"/>
  <c r="P729" i="1"/>
  <c r="Q729" i="1"/>
  <c r="R729" i="1"/>
  <c r="T729" i="1"/>
  <c r="M730" i="1"/>
  <c r="N730" i="1"/>
  <c r="O730" i="1"/>
  <c r="P730" i="1"/>
  <c r="Q730" i="1"/>
  <c r="R730" i="1"/>
  <c r="T730" i="1"/>
  <c r="M731" i="1"/>
  <c r="N731" i="1"/>
  <c r="O731" i="1"/>
  <c r="P731" i="1"/>
  <c r="Q731" i="1"/>
  <c r="R731" i="1"/>
  <c r="T731" i="1"/>
  <c r="M732" i="1"/>
  <c r="N732" i="1"/>
  <c r="O732" i="1"/>
  <c r="P732" i="1"/>
  <c r="Q732" i="1"/>
  <c r="R732" i="1"/>
  <c r="T732" i="1"/>
  <c r="M733" i="1"/>
  <c r="N733" i="1"/>
  <c r="O733" i="1"/>
  <c r="P733" i="1"/>
  <c r="Q733" i="1"/>
  <c r="R733" i="1"/>
  <c r="T733" i="1"/>
  <c r="M734" i="1"/>
  <c r="N734" i="1"/>
  <c r="O734" i="1"/>
  <c r="P734" i="1"/>
  <c r="Q734" i="1"/>
  <c r="R734" i="1"/>
  <c r="T734" i="1"/>
  <c r="M735" i="1"/>
  <c r="N735" i="1"/>
  <c r="O735" i="1"/>
  <c r="P735" i="1"/>
  <c r="Q735" i="1"/>
  <c r="R735" i="1"/>
  <c r="T735" i="1"/>
  <c r="M736" i="1"/>
  <c r="N736" i="1"/>
  <c r="O736" i="1"/>
  <c r="P736" i="1"/>
  <c r="Q736" i="1"/>
  <c r="R736" i="1"/>
  <c r="T736" i="1"/>
  <c r="M737" i="1"/>
  <c r="N737" i="1"/>
  <c r="O737" i="1"/>
  <c r="P737" i="1"/>
  <c r="Q737" i="1"/>
  <c r="R737" i="1"/>
  <c r="T737" i="1"/>
  <c r="M738" i="1"/>
  <c r="N738" i="1"/>
  <c r="O738" i="1"/>
  <c r="P738" i="1"/>
  <c r="Q738" i="1"/>
  <c r="R738" i="1"/>
  <c r="T738" i="1"/>
  <c r="M739" i="1"/>
  <c r="N739" i="1"/>
  <c r="O739" i="1"/>
  <c r="P739" i="1"/>
  <c r="Q739" i="1"/>
  <c r="R739" i="1"/>
  <c r="T739" i="1"/>
  <c r="M740" i="1"/>
  <c r="N740" i="1"/>
  <c r="O740" i="1"/>
  <c r="P740" i="1"/>
  <c r="Q740" i="1"/>
  <c r="R740" i="1"/>
  <c r="T740" i="1"/>
  <c r="M741" i="1"/>
  <c r="N741" i="1"/>
  <c r="O741" i="1"/>
  <c r="P741" i="1"/>
  <c r="Q741" i="1"/>
  <c r="R741" i="1"/>
  <c r="T741" i="1"/>
  <c r="M742" i="1"/>
  <c r="N742" i="1"/>
  <c r="O742" i="1"/>
  <c r="P742" i="1"/>
  <c r="Q742" i="1"/>
  <c r="R742" i="1"/>
  <c r="T742" i="1"/>
  <c r="M743" i="1"/>
  <c r="N743" i="1"/>
  <c r="O743" i="1"/>
  <c r="P743" i="1"/>
  <c r="Q743" i="1"/>
  <c r="R743" i="1"/>
  <c r="T743" i="1"/>
  <c r="M744" i="1"/>
  <c r="N744" i="1"/>
  <c r="O744" i="1"/>
  <c r="P744" i="1"/>
  <c r="Q744" i="1"/>
  <c r="R744" i="1"/>
  <c r="T744" i="1"/>
  <c r="M745" i="1"/>
  <c r="N745" i="1"/>
  <c r="O745" i="1"/>
  <c r="P745" i="1"/>
  <c r="Q745" i="1"/>
  <c r="R745" i="1"/>
  <c r="T745" i="1"/>
  <c r="M746" i="1"/>
  <c r="N746" i="1"/>
  <c r="O746" i="1"/>
  <c r="P746" i="1"/>
  <c r="Q746" i="1"/>
  <c r="R746" i="1"/>
  <c r="T746" i="1"/>
  <c r="M747" i="1"/>
  <c r="N747" i="1"/>
  <c r="O747" i="1"/>
  <c r="P747" i="1"/>
  <c r="Q747" i="1"/>
  <c r="R747" i="1"/>
  <c r="T747" i="1"/>
  <c r="M748" i="1"/>
  <c r="N748" i="1"/>
  <c r="O748" i="1"/>
  <c r="P748" i="1"/>
  <c r="Q748" i="1"/>
  <c r="R748" i="1"/>
  <c r="T748" i="1"/>
  <c r="M749" i="1"/>
  <c r="N749" i="1"/>
  <c r="O749" i="1"/>
  <c r="P749" i="1"/>
  <c r="Q749" i="1"/>
  <c r="R749" i="1"/>
  <c r="T749" i="1"/>
  <c r="M750" i="1"/>
  <c r="N750" i="1"/>
  <c r="O750" i="1"/>
  <c r="P750" i="1"/>
  <c r="Q750" i="1"/>
  <c r="R750" i="1"/>
  <c r="T750" i="1"/>
  <c r="M751" i="1"/>
  <c r="N751" i="1"/>
  <c r="O751" i="1"/>
  <c r="P751" i="1"/>
  <c r="Q751" i="1"/>
  <c r="R751" i="1"/>
  <c r="T751" i="1"/>
  <c r="M752" i="1"/>
  <c r="N752" i="1"/>
  <c r="O752" i="1"/>
  <c r="P752" i="1"/>
  <c r="Q752" i="1"/>
  <c r="R752" i="1"/>
  <c r="T752" i="1"/>
  <c r="M753" i="1"/>
  <c r="N753" i="1"/>
  <c r="O753" i="1"/>
  <c r="P753" i="1"/>
  <c r="Q753" i="1"/>
  <c r="R753" i="1"/>
  <c r="T753" i="1"/>
  <c r="M754" i="1"/>
  <c r="N754" i="1"/>
  <c r="O754" i="1"/>
  <c r="P754" i="1"/>
  <c r="Q754" i="1"/>
  <c r="R754" i="1"/>
  <c r="T754" i="1"/>
  <c r="M755" i="1"/>
  <c r="N755" i="1"/>
  <c r="O755" i="1"/>
  <c r="P755" i="1"/>
  <c r="Q755" i="1"/>
  <c r="R755" i="1"/>
  <c r="T755" i="1"/>
  <c r="M756" i="1"/>
  <c r="N756" i="1"/>
  <c r="O756" i="1"/>
  <c r="P756" i="1"/>
  <c r="Q756" i="1"/>
  <c r="R756" i="1"/>
  <c r="T756" i="1"/>
  <c r="M757" i="1"/>
  <c r="N757" i="1"/>
  <c r="O757" i="1"/>
  <c r="P757" i="1"/>
  <c r="Q757" i="1"/>
  <c r="R757" i="1"/>
  <c r="T757" i="1"/>
  <c r="M758" i="1"/>
  <c r="N758" i="1"/>
  <c r="O758" i="1"/>
  <c r="P758" i="1"/>
  <c r="Q758" i="1"/>
  <c r="R758" i="1"/>
  <c r="T758" i="1"/>
  <c r="M759" i="1"/>
  <c r="N759" i="1"/>
  <c r="O759" i="1"/>
  <c r="P759" i="1"/>
  <c r="Q759" i="1"/>
  <c r="R759" i="1"/>
  <c r="T759" i="1"/>
  <c r="M760" i="1"/>
  <c r="N760" i="1"/>
  <c r="O760" i="1"/>
  <c r="P760" i="1"/>
  <c r="Q760" i="1"/>
  <c r="R760" i="1"/>
  <c r="T760" i="1"/>
  <c r="M761" i="1"/>
  <c r="N761" i="1"/>
  <c r="O761" i="1"/>
  <c r="P761" i="1"/>
  <c r="Q761" i="1"/>
  <c r="R761" i="1"/>
  <c r="T761" i="1"/>
  <c r="M762" i="1"/>
  <c r="N762" i="1"/>
  <c r="O762" i="1"/>
  <c r="P762" i="1"/>
  <c r="Q762" i="1"/>
  <c r="R762" i="1"/>
  <c r="T762" i="1"/>
  <c r="M763" i="1"/>
  <c r="N763" i="1"/>
  <c r="O763" i="1"/>
  <c r="P763" i="1"/>
  <c r="Q763" i="1"/>
  <c r="R763" i="1"/>
  <c r="T763" i="1"/>
  <c r="M764" i="1"/>
  <c r="N764" i="1"/>
  <c r="O764" i="1"/>
  <c r="P764" i="1"/>
  <c r="Q764" i="1"/>
  <c r="R764" i="1"/>
  <c r="T764" i="1"/>
  <c r="M765" i="1"/>
  <c r="N765" i="1"/>
  <c r="O765" i="1"/>
  <c r="P765" i="1"/>
  <c r="Q765" i="1"/>
  <c r="R765" i="1"/>
  <c r="T765" i="1"/>
  <c r="M766" i="1"/>
  <c r="N766" i="1"/>
  <c r="O766" i="1"/>
  <c r="P766" i="1"/>
  <c r="Q766" i="1"/>
  <c r="R766" i="1"/>
  <c r="T766" i="1"/>
  <c r="M767" i="1"/>
  <c r="N767" i="1"/>
  <c r="O767" i="1"/>
  <c r="P767" i="1"/>
  <c r="Q767" i="1"/>
  <c r="R767" i="1"/>
  <c r="T767" i="1"/>
  <c r="M768" i="1"/>
  <c r="N768" i="1"/>
  <c r="O768" i="1"/>
  <c r="P768" i="1"/>
  <c r="Q768" i="1"/>
  <c r="R768" i="1"/>
  <c r="T768" i="1"/>
  <c r="M769" i="1"/>
  <c r="N769" i="1"/>
  <c r="O769" i="1"/>
  <c r="P769" i="1"/>
  <c r="Q769" i="1"/>
  <c r="R769" i="1"/>
  <c r="T769" i="1"/>
  <c r="M770" i="1"/>
  <c r="N770" i="1"/>
  <c r="O770" i="1"/>
  <c r="P770" i="1"/>
  <c r="Q770" i="1"/>
  <c r="R770" i="1"/>
  <c r="T770" i="1"/>
  <c r="M771" i="1"/>
  <c r="N771" i="1"/>
  <c r="O771" i="1"/>
  <c r="P771" i="1"/>
  <c r="Q771" i="1"/>
  <c r="R771" i="1"/>
  <c r="T771" i="1"/>
  <c r="M772" i="1"/>
  <c r="N772" i="1"/>
  <c r="O772" i="1"/>
  <c r="P772" i="1"/>
  <c r="Q772" i="1"/>
  <c r="R772" i="1"/>
  <c r="T772" i="1"/>
  <c r="M773" i="1"/>
  <c r="N773" i="1"/>
  <c r="O773" i="1"/>
  <c r="P773" i="1"/>
  <c r="Q773" i="1"/>
  <c r="R773" i="1"/>
  <c r="T773" i="1"/>
  <c r="M774" i="1"/>
  <c r="N774" i="1"/>
  <c r="O774" i="1"/>
  <c r="P774" i="1"/>
  <c r="Q774" i="1"/>
  <c r="R774" i="1"/>
  <c r="T774" i="1"/>
  <c r="M775" i="1"/>
  <c r="N775" i="1"/>
  <c r="O775" i="1"/>
  <c r="P775" i="1"/>
  <c r="Q775" i="1"/>
  <c r="R775" i="1"/>
  <c r="T775" i="1"/>
  <c r="M776" i="1"/>
  <c r="N776" i="1"/>
  <c r="O776" i="1"/>
  <c r="P776" i="1"/>
  <c r="Q776" i="1"/>
  <c r="R776" i="1"/>
  <c r="T776" i="1"/>
  <c r="M777" i="1"/>
  <c r="N777" i="1"/>
  <c r="O777" i="1"/>
  <c r="P777" i="1"/>
  <c r="Q777" i="1"/>
  <c r="R777" i="1"/>
  <c r="T777" i="1"/>
  <c r="M778" i="1"/>
  <c r="N778" i="1"/>
  <c r="O778" i="1"/>
  <c r="P778" i="1"/>
  <c r="Q778" i="1"/>
  <c r="R778" i="1"/>
  <c r="T778" i="1"/>
  <c r="M779" i="1"/>
  <c r="N779" i="1"/>
  <c r="O779" i="1"/>
  <c r="P779" i="1"/>
  <c r="Q779" i="1"/>
  <c r="R779" i="1"/>
  <c r="T779" i="1"/>
  <c r="M780" i="1"/>
  <c r="N780" i="1"/>
  <c r="O780" i="1"/>
  <c r="P780" i="1"/>
  <c r="Q780" i="1"/>
  <c r="R780" i="1"/>
  <c r="T780" i="1"/>
  <c r="M781" i="1"/>
  <c r="N781" i="1"/>
  <c r="O781" i="1"/>
  <c r="P781" i="1"/>
  <c r="Q781" i="1"/>
  <c r="R781" i="1"/>
  <c r="T781" i="1"/>
  <c r="M782" i="1"/>
  <c r="N782" i="1"/>
  <c r="O782" i="1"/>
  <c r="P782" i="1"/>
  <c r="Q782" i="1"/>
  <c r="R782" i="1"/>
  <c r="T782" i="1"/>
  <c r="M783" i="1"/>
  <c r="N783" i="1"/>
  <c r="O783" i="1"/>
  <c r="P783" i="1"/>
  <c r="Q783" i="1"/>
  <c r="R783" i="1"/>
  <c r="T783" i="1"/>
  <c r="M784" i="1"/>
  <c r="N784" i="1"/>
  <c r="O784" i="1"/>
  <c r="P784" i="1"/>
  <c r="Q784" i="1"/>
  <c r="R784" i="1"/>
  <c r="T784" i="1"/>
  <c r="M785" i="1"/>
  <c r="N785" i="1"/>
  <c r="O785" i="1"/>
  <c r="P785" i="1"/>
  <c r="Q785" i="1"/>
  <c r="R785" i="1"/>
  <c r="T785" i="1"/>
  <c r="M786" i="1"/>
  <c r="N786" i="1"/>
  <c r="O786" i="1"/>
  <c r="P786" i="1"/>
  <c r="Q786" i="1"/>
  <c r="R786" i="1"/>
  <c r="T786" i="1"/>
  <c r="M787" i="1"/>
  <c r="N787" i="1"/>
  <c r="O787" i="1"/>
  <c r="P787" i="1"/>
  <c r="Q787" i="1"/>
  <c r="R787" i="1"/>
  <c r="T787" i="1"/>
  <c r="M788" i="1"/>
  <c r="N788" i="1"/>
  <c r="O788" i="1"/>
  <c r="P788" i="1"/>
  <c r="Q788" i="1"/>
  <c r="R788" i="1"/>
  <c r="T788" i="1"/>
  <c r="M789" i="1"/>
  <c r="N789" i="1"/>
  <c r="O789" i="1"/>
  <c r="P789" i="1"/>
  <c r="Q789" i="1"/>
  <c r="R789" i="1"/>
  <c r="T789" i="1"/>
  <c r="M790" i="1"/>
  <c r="N790" i="1"/>
  <c r="O790" i="1"/>
  <c r="P790" i="1"/>
  <c r="Q790" i="1"/>
  <c r="R790" i="1"/>
  <c r="T790" i="1"/>
  <c r="M791" i="1"/>
  <c r="N791" i="1"/>
  <c r="O791" i="1"/>
  <c r="P791" i="1"/>
  <c r="Q791" i="1"/>
  <c r="R791" i="1"/>
  <c r="T791" i="1"/>
  <c r="M792" i="1"/>
  <c r="N792" i="1"/>
  <c r="O792" i="1"/>
  <c r="P792" i="1"/>
  <c r="Q792" i="1"/>
  <c r="R792" i="1"/>
  <c r="T792" i="1"/>
  <c r="M793" i="1"/>
  <c r="N793" i="1"/>
  <c r="O793" i="1"/>
  <c r="P793" i="1"/>
  <c r="Q793" i="1"/>
  <c r="R793" i="1"/>
  <c r="T793" i="1"/>
  <c r="M794" i="1"/>
  <c r="N794" i="1"/>
  <c r="O794" i="1"/>
  <c r="P794" i="1"/>
  <c r="Q794" i="1"/>
  <c r="R794" i="1"/>
  <c r="T794" i="1"/>
  <c r="M795" i="1"/>
  <c r="N795" i="1"/>
  <c r="O795" i="1"/>
  <c r="P795" i="1"/>
  <c r="Q795" i="1"/>
  <c r="R795" i="1"/>
  <c r="T795" i="1"/>
  <c r="M796" i="1"/>
  <c r="N796" i="1"/>
  <c r="O796" i="1"/>
  <c r="P796" i="1"/>
  <c r="Q796" i="1"/>
  <c r="R796" i="1"/>
  <c r="T796" i="1"/>
  <c r="M797" i="1"/>
  <c r="N797" i="1"/>
  <c r="O797" i="1"/>
  <c r="P797" i="1"/>
  <c r="Q797" i="1"/>
  <c r="R797" i="1"/>
  <c r="T797" i="1"/>
  <c r="M798" i="1"/>
  <c r="N798" i="1"/>
  <c r="O798" i="1"/>
  <c r="P798" i="1"/>
  <c r="Q798" i="1"/>
  <c r="R798" i="1"/>
  <c r="T798" i="1"/>
  <c r="M799" i="1"/>
  <c r="N799" i="1"/>
  <c r="O799" i="1"/>
  <c r="P799" i="1"/>
  <c r="Q799" i="1"/>
  <c r="R799" i="1"/>
  <c r="T799" i="1"/>
  <c r="M800" i="1"/>
  <c r="N800" i="1"/>
  <c r="O800" i="1"/>
  <c r="P800" i="1"/>
  <c r="Q800" i="1"/>
  <c r="R800" i="1"/>
  <c r="T800" i="1"/>
  <c r="M801" i="1"/>
  <c r="N801" i="1"/>
  <c r="O801" i="1"/>
  <c r="P801" i="1"/>
  <c r="Q801" i="1"/>
  <c r="R801" i="1"/>
  <c r="T801" i="1"/>
  <c r="M802" i="1"/>
  <c r="N802" i="1"/>
  <c r="O802" i="1"/>
  <c r="P802" i="1"/>
  <c r="Q802" i="1"/>
  <c r="R802" i="1"/>
  <c r="T802" i="1"/>
  <c r="M803" i="1"/>
  <c r="N803" i="1"/>
  <c r="O803" i="1"/>
  <c r="P803" i="1"/>
  <c r="Q803" i="1"/>
  <c r="R803" i="1"/>
  <c r="T803" i="1"/>
  <c r="M804" i="1"/>
  <c r="N804" i="1"/>
  <c r="O804" i="1"/>
  <c r="P804" i="1"/>
  <c r="Q804" i="1"/>
  <c r="R804" i="1"/>
  <c r="T804" i="1"/>
  <c r="M805" i="1"/>
  <c r="N805" i="1"/>
  <c r="O805" i="1"/>
  <c r="P805" i="1"/>
  <c r="Q805" i="1"/>
  <c r="R805" i="1"/>
  <c r="T805" i="1"/>
  <c r="M806" i="1"/>
  <c r="N806" i="1"/>
  <c r="O806" i="1"/>
  <c r="P806" i="1"/>
  <c r="Q806" i="1"/>
  <c r="R806" i="1"/>
  <c r="T806" i="1"/>
  <c r="M807" i="1"/>
  <c r="N807" i="1"/>
  <c r="O807" i="1"/>
  <c r="P807" i="1"/>
  <c r="Q807" i="1"/>
  <c r="R807" i="1"/>
  <c r="T807" i="1"/>
  <c r="M808" i="1"/>
  <c r="N808" i="1"/>
  <c r="O808" i="1"/>
  <c r="P808" i="1"/>
  <c r="Q808" i="1"/>
  <c r="R808" i="1"/>
  <c r="T808" i="1"/>
  <c r="M809" i="1"/>
  <c r="N809" i="1"/>
  <c r="O809" i="1"/>
  <c r="P809" i="1"/>
  <c r="Q809" i="1"/>
  <c r="R809" i="1"/>
  <c r="T809" i="1"/>
  <c r="M810" i="1"/>
  <c r="N810" i="1"/>
  <c r="O810" i="1"/>
  <c r="P810" i="1"/>
  <c r="Q810" i="1"/>
  <c r="R810" i="1"/>
  <c r="T810" i="1"/>
  <c r="M811" i="1"/>
  <c r="N811" i="1"/>
  <c r="O811" i="1"/>
  <c r="P811" i="1"/>
  <c r="Q811" i="1"/>
  <c r="R811" i="1"/>
  <c r="T811" i="1"/>
  <c r="M812" i="1"/>
  <c r="N812" i="1"/>
  <c r="O812" i="1"/>
  <c r="P812" i="1"/>
  <c r="Q812" i="1"/>
  <c r="R812" i="1"/>
  <c r="T812" i="1"/>
  <c r="M813" i="1"/>
  <c r="N813" i="1"/>
  <c r="O813" i="1"/>
  <c r="P813" i="1"/>
  <c r="Q813" i="1"/>
  <c r="R813" i="1"/>
  <c r="T813" i="1"/>
  <c r="M814" i="1"/>
  <c r="N814" i="1"/>
  <c r="O814" i="1"/>
  <c r="P814" i="1"/>
  <c r="Q814" i="1"/>
  <c r="R814" i="1"/>
  <c r="T814" i="1"/>
  <c r="M815" i="1"/>
  <c r="N815" i="1"/>
  <c r="O815" i="1"/>
  <c r="P815" i="1"/>
  <c r="Q815" i="1"/>
  <c r="R815" i="1"/>
  <c r="T815" i="1"/>
  <c r="M816" i="1"/>
  <c r="N816" i="1"/>
  <c r="O816" i="1"/>
  <c r="P816" i="1"/>
  <c r="Q816" i="1"/>
  <c r="R816" i="1"/>
  <c r="T816" i="1"/>
  <c r="M817" i="1"/>
  <c r="N817" i="1"/>
  <c r="O817" i="1"/>
  <c r="P817" i="1"/>
  <c r="Q817" i="1"/>
  <c r="R817" i="1"/>
  <c r="T817" i="1"/>
  <c r="M818" i="1"/>
  <c r="N818" i="1"/>
  <c r="O818" i="1"/>
  <c r="P818" i="1"/>
  <c r="Q818" i="1"/>
  <c r="R818" i="1"/>
  <c r="T818" i="1"/>
  <c r="M819" i="1"/>
  <c r="N819" i="1"/>
  <c r="O819" i="1"/>
  <c r="P819" i="1"/>
  <c r="Q819" i="1"/>
  <c r="R819" i="1"/>
  <c r="T819" i="1"/>
  <c r="M820" i="1"/>
  <c r="N820" i="1"/>
  <c r="O820" i="1"/>
  <c r="P820" i="1"/>
  <c r="Q820" i="1"/>
  <c r="R820" i="1"/>
  <c r="T820" i="1"/>
  <c r="M821" i="1"/>
  <c r="N821" i="1"/>
  <c r="O821" i="1"/>
  <c r="P821" i="1"/>
  <c r="Q821" i="1"/>
  <c r="R821" i="1"/>
  <c r="T821" i="1"/>
  <c r="M822" i="1"/>
  <c r="N822" i="1"/>
  <c r="O822" i="1"/>
  <c r="P822" i="1"/>
  <c r="Q822" i="1"/>
  <c r="R822" i="1"/>
  <c r="T822" i="1"/>
  <c r="M823" i="1"/>
  <c r="N823" i="1"/>
  <c r="O823" i="1"/>
  <c r="P823" i="1"/>
  <c r="Q823" i="1"/>
  <c r="R823" i="1"/>
  <c r="T823" i="1"/>
  <c r="M824" i="1"/>
  <c r="N824" i="1"/>
  <c r="O824" i="1"/>
  <c r="P824" i="1"/>
  <c r="Q824" i="1"/>
  <c r="R824" i="1"/>
  <c r="T824" i="1"/>
  <c r="M825" i="1"/>
  <c r="N825" i="1"/>
  <c r="O825" i="1"/>
  <c r="P825" i="1"/>
  <c r="Q825" i="1"/>
  <c r="R825" i="1"/>
  <c r="T825" i="1"/>
  <c r="M826" i="1"/>
  <c r="N826" i="1"/>
  <c r="O826" i="1"/>
  <c r="P826" i="1"/>
  <c r="Q826" i="1"/>
  <c r="R826" i="1"/>
  <c r="T826" i="1"/>
  <c r="M827" i="1"/>
  <c r="N827" i="1"/>
  <c r="O827" i="1"/>
  <c r="P827" i="1"/>
  <c r="Q827" i="1"/>
  <c r="R827" i="1"/>
  <c r="T827" i="1"/>
  <c r="M828" i="1"/>
  <c r="N828" i="1"/>
  <c r="O828" i="1"/>
  <c r="P828" i="1"/>
  <c r="Q828" i="1"/>
  <c r="R828" i="1"/>
  <c r="T828" i="1"/>
  <c r="M829" i="1"/>
  <c r="N829" i="1"/>
  <c r="O829" i="1"/>
  <c r="P829" i="1"/>
  <c r="Q829" i="1"/>
  <c r="R829" i="1"/>
  <c r="T829" i="1"/>
  <c r="M830" i="1"/>
  <c r="N830" i="1"/>
  <c r="O830" i="1"/>
  <c r="P830" i="1"/>
  <c r="Q830" i="1"/>
  <c r="R830" i="1"/>
  <c r="T830" i="1"/>
  <c r="M831" i="1"/>
  <c r="N831" i="1"/>
  <c r="O831" i="1"/>
  <c r="P831" i="1"/>
  <c r="Q831" i="1"/>
  <c r="R831" i="1"/>
  <c r="T831" i="1"/>
  <c r="M832" i="1"/>
  <c r="N832" i="1"/>
  <c r="O832" i="1"/>
  <c r="P832" i="1"/>
  <c r="Q832" i="1"/>
  <c r="R832" i="1"/>
  <c r="T832" i="1"/>
  <c r="M833" i="1"/>
  <c r="N833" i="1"/>
  <c r="O833" i="1"/>
  <c r="P833" i="1"/>
  <c r="Q833" i="1"/>
  <c r="R833" i="1"/>
  <c r="T833" i="1"/>
  <c r="M834" i="1"/>
  <c r="N834" i="1"/>
  <c r="O834" i="1"/>
  <c r="P834" i="1"/>
  <c r="Q834" i="1"/>
  <c r="R834" i="1"/>
  <c r="T834" i="1"/>
  <c r="M835" i="1"/>
  <c r="N835" i="1"/>
  <c r="O835" i="1"/>
  <c r="P835" i="1"/>
  <c r="Q835" i="1"/>
  <c r="R835" i="1"/>
  <c r="T835" i="1"/>
  <c r="M836" i="1"/>
  <c r="N836" i="1"/>
  <c r="O836" i="1"/>
  <c r="P836" i="1"/>
  <c r="Q836" i="1"/>
  <c r="R836" i="1"/>
  <c r="T836" i="1"/>
  <c r="M837" i="1"/>
  <c r="N837" i="1"/>
  <c r="O837" i="1"/>
  <c r="P837" i="1"/>
  <c r="Q837" i="1"/>
  <c r="R837" i="1"/>
  <c r="T837" i="1"/>
  <c r="M838" i="1"/>
  <c r="N838" i="1"/>
  <c r="O838" i="1"/>
  <c r="P838" i="1"/>
  <c r="Q838" i="1"/>
  <c r="R838" i="1"/>
  <c r="T838" i="1"/>
  <c r="M839" i="1"/>
  <c r="N839" i="1"/>
  <c r="O839" i="1"/>
  <c r="P839" i="1"/>
  <c r="Q839" i="1"/>
  <c r="R839" i="1"/>
  <c r="T839" i="1"/>
  <c r="M840" i="1"/>
  <c r="N840" i="1"/>
  <c r="O840" i="1"/>
  <c r="P840" i="1"/>
  <c r="Q840" i="1"/>
  <c r="R840" i="1"/>
  <c r="T840" i="1"/>
  <c r="M841" i="1"/>
  <c r="N841" i="1"/>
  <c r="O841" i="1"/>
  <c r="P841" i="1"/>
  <c r="Q841" i="1"/>
  <c r="R841" i="1"/>
  <c r="T841" i="1"/>
  <c r="M842" i="1"/>
  <c r="N842" i="1"/>
  <c r="O842" i="1"/>
  <c r="P842" i="1"/>
  <c r="Q842" i="1"/>
  <c r="R842" i="1"/>
  <c r="T842" i="1"/>
  <c r="M843" i="1"/>
  <c r="N843" i="1"/>
  <c r="O843" i="1"/>
  <c r="P843" i="1"/>
  <c r="Q843" i="1"/>
  <c r="R843" i="1"/>
  <c r="T843" i="1"/>
  <c r="M844" i="1"/>
  <c r="N844" i="1"/>
  <c r="O844" i="1"/>
  <c r="P844" i="1"/>
  <c r="Q844" i="1"/>
  <c r="R844" i="1"/>
  <c r="T844" i="1"/>
  <c r="M845" i="1"/>
  <c r="N845" i="1"/>
  <c r="O845" i="1"/>
  <c r="P845" i="1"/>
  <c r="Q845" i="1"/>
  <c r="R845" i="1"/>
  <c r="T845" i="1"/>
  <c r="M846" i="1"/>
  <c r="N846" i="1"/>
  <c r="O846" i="1"/>
  <c r="P846" i="1"/>
  <c r="Q846" i="1"/>
  <c r="R846" i="1"/>
  <c r="T846" i="1"/>
  <c r="M847" i="1"/>
  <c r="N847" i="1"/>
  <c r="O847" i="1"/>
  <c r="P847" i="1"/>
  <c r="Q847" i="1"/>
  <c r="R847" i="1"/>
  <c r="T847" i="1"/>
  <c r="M848" i="1"/>
  <c r="N848" i="1"/>
  <c r="O848" i="1"/>
  <c r="P848" i="1"/>
  <c r="Q848" i="1"/>
  <c r="R848" i="1"/>
  <c r="T848" i="1"/>
  <c r="M849" i="1"/>
  <c r="N849" i="1"/>
  <c r="O849" i="1"/>
  <c r="P849" i="1"/>
  <c r="Q849" i="1"/>
  <c r="R849" i="1"/>
  <c r="T849" i="1"/>
  <c r="M850" i="1"/>
  <c r="N850" i="1"/>
  <c r="O850" i="1"/>
  <c r="P850" i="1"/>
  <c r="Q850" i="1"/>
  <c r="R850" i="1"/>
  <c r="T850" i="1"/>
  <c r="M851" i="1"/>
  <c r="N851" i="1"/>
  <c r="O851" i="1"/>
  <c r="P851" i="1"/>
  <c r="Q851" i="1"/>
  <c r="R851" i="1"/>
  <c r="T851" i="1"/>
  <c r="M852" i="1"/>
  <c r="N852" i="1"/>
  <c r="O852" i="1"/>
  <c r="P852" i="1"/>
  <c r="Q852" i="1"/>
  <c r="R852" i="1"/>
  <c r="T852" i="1"/>
  <c r="M853" i="1"/>
  <c r="N853" i="1"/>
  <c r="O853" i="1"/>
  <c r="P853" i="1"/>
  <c r="Q853" i="1"/>
  <c r="R853" i="1"/>
  <c r="T853" i="1"/>
  <c r="M854" i="1"/>
  <c r="N854" i="1"/>
  <c r="O854" i="1"/>
  <c r="P854" i="1"/>
  <c r="Q854" i="1"/>
  <c r="R854" i="1"/>
  <c r="T854" i="1"/>
  <c r="M855" i="1"/>
  <c r="N855" i="1"/>
  <c r="O855" i="1"/>
  <c r="P855" i="1"/>
  <c r="Q855" i="1"/>
  <c r="R855" i="1"/>
  <c r="T855" i="1"/>
  <c r="M856" i="1"/>
  <c r="N856" i="1"/>
  <c r="O856" i="1"/>
  <c r="P856" i="1"/>
  <c r="Q856" i="1"/>
  <c r="R856" i="1"/>
  <c r="T856" i="1"/>
  <c r="M857" i="1"/>
  <c r="N857" i="1"/>
  <c r="O857" i="1"/>
  <c r="P857" i="1"/>
  <c r="Q857" i="1"/>
  <c r="R857" i="1"/>
  <c r="T857" i="1"/>
  <c r="M858" i="1"/>
  <c r="N858" i="1"/>
  <c r="O858" i="1"/>
  <c r="P858" i="1"/>
  <c r="Q858" i="1"/>
  <c r="R858" i="1"/>
  <c r="T858" i="1"/>
  <c r="M859" i="1"/>
  <c r="N859" i="1"/>
  <c r="O859" i="1"/>
  <c r="P859" i="1"/>
  <c r="Q859" i="1"/>
  <c r="R859" i="1"/>
  <c r="T859" i="1"/>
  <c r="M860" i="1"/>
  <c r="N860" i="1"/>
  <c r="O860" i="1"/>
  <c r="P860" i="1"/>
  <c r="Q860" i="1"/>
  <c r="R860" i="1"/>
  <c r="T860" i="1"/>
  <c r="M861" i="1"/>
  <c r="N861" i="1"/>
  <c r="O861" i="1"/>
  <c r="P861" i="1"/>
  <c r="Q861" i="1"/>
  <c r="R861" i="1"/>
  <c r="T861" i="1"/>
  <c r="M862" i="1"/>
  <c r="N862" i="1"/>
  <c r="O862" i="1"/>
  <c r="P862" i="1"/>
  <c r="Q862" i="1"/>
  <c r="R862" i="1"/>
  <c r="T862" i="1"/>
  <c r="M863" i="1"/>
  <c r="N863" i="1"/>
  <c r="O863" i="1"/>
  <c r="P863" i="1"/>
  <c r="Q863" i="1"/>
  <c r="R863" i="1"/>
  <c r="T863" i="1"/>
  <c r="M864" i="1"/>
  <c r="N864" i="1"/>
  <c r="O864" i="1"/>
  <c r="P864" i="1"/>
  <c r="Q864" i="1"/>
  <c r="R864" i="1"/>
  <c r="T864" i="1"/>
  <c r="M865" i="1"/>
  <c r="N865" i="1"/>
  <c r="O865" i="1"/>
  <c r="P865" i="1"/>
  <c r="Q865" i="1"/>
  <c r="R865" i="1"/>
  <c r="T865" i="1"/>
  <c r="M866" i="1"/>
  <c r="N866" i="1"/>
  <c r="O866" i="1"/>
  <c r="P866" i="1"/>
  <c r="Q866" i="1"/>
  <c r="R866" i="1"/>
  <c r="T866" i="1"/>
  <c r="M867" i="1"/>
  <c r="N867" i="1"/>
  <c r="O867" i="1"/>
  <c r="P867" i="1"/>
  <c r="Q867" i="1"/>
  <c r="R867" i="1"/>
  <c r="T867" i="1"/>
  <c r="M868" i="1"/>
  <c r="N868" i="1"/>
  <c r="O868" i="1"/>
  <c r="P868" i="1"/>
  <c r="Q868" i="1"/>
  <c r="R868" i="1"/>
  <c r="T868" i="1"/>
  <c r="M869" i="1"/>
  <c r="N869" i="1"/>
  <c r="O869" i="1"/>
  <c r="P869" i="1"/>
  <c r="Q869" i="1"/>
  <c r="R869" i="1"/>
  <c r="T869" i="1"/>
  <c r="M870" i="1"/>
  <c r="N870" i="1"/>
  <c r="O870" i="1"/>
  <c r="P870" i="1"/>
  <c r="Q870" i="1"/>
  <c r="R870" i="1"/>
  <c r="T870" i="1"/>
  <c r="M871" i="1"/>
  <c r="N871" i="1"/>
  <c r="O871" i="1"/>
  <c r="P871" i="1"/>
  <c r="Q871" i="1"/>
  <c r="R871" i="1"/>
  <c r="T871" i="1"/>
  <c r="M872" i="1"/>
  <c r="N872" i="1"/>
  <c r="O872" i="1"/>
  <c r="P872" i="1"/>
  <c r="Q872" i="1"/>
  <c r="R872" i="1"/>
  <c r="T872" i="1"/>
  <c r="M873" i="1"/>
  <c r="N873" i="1"/>
  <c r="O873" i="1"/>
  <c r="P873" i="1"/>
  <c r="Q873" i="1"/>
  <c r="R873" i="1"/>
  <c r="T873" i="1"/>
  <c r="M874" i="1"/>
  <c r="N874" i="1"/>
  <c r="O874" i="1"/>
  <c r="P874" i="1"/>
  <c r="Q874" i="1"/>
  <c r="R874" i="1"/>
  <c r="T874" i="1"/>
  <c r="M875" i="1"/>
  <c r="N875" i="1"/>
  <c r="O875" i="1"/>
  <c r="P875" i="1"/>
  <c r="Q875" i="1"/>
  <c r="R875" i="1"/>
  <c r="T875" i="1"/>
  <c r="M876" i="1"/>
  <c r="N876" i="1"/>
  <c r="O876" i="1"/>
  <c r="P876" i="1"/>
  <c r="Q876" i="1"/>
  <c r="R876" i="1"/>
  <c r="T876" i="1"/>
  <c r="M877" i="1"/>
  <c r="N877" i="1"/>
  <c r="O877" i="1"/>
  <c r="P877" i="1"/>
  <c r="Q877" i="1"/>
  <c r="R877" i="1"/>
  <c r="T877" i="1"/>
  <c r="M878" i="1"/>
  <c r="N878" i="1"/>
  <c r="O878" i="1"/>
  <c r="P878" i="1"/>
  <c r="Q878" i="1"/>
  <c r="R878" i="1"/>
  <c r="T878" i="1"/>
  <c r="M879" i="1"/>
  <c r="N879" i="1"/>
  <c r="O879" i="1"/>
  <c r="P879" i="1"/>
  <c r="Q879" i="1"/>
  <c r="R879" i="1"/>
  <c r="T879" i="1"/>
  <c r="M880" i="1"/>
  <c r="N880" i="1"/>
  <c r="O880" i="1"/>
  <c r="P880" i="1"/>
  <c r="Q880" i="1"/>
  <c r="R880" i="1"/>
  <c r="T880" i="1"/>
  <c r="M881" i="1"/>
  <c r="N881" i="1"/>
  <c r="O881" i="1"/>
  <c r="P881" i="1"/>
  <c r="Q881" i="1"/>
  <c r="R881" i="1"/>
  <c r="T881" i="1"/>
  <c r="M882" i="1"/>
  <c r="N882" i="1"/>
  <c r="O882" i="1"/>
  <c r="P882" i="1"/>
  <c r="Q882" i="1"/>
  <c r="R882" i="1"/>
  <c r="T882" i="1"/>
  <c r="M883" i="1"/>
  <c r="N883" i="1"/>
  <c r="O883" i="1"/>
  <c r="P883" i="1"/>
  <c r="Q883" i="1"/>
  <c r="R883" i="1"/>
  <c r="T883" i="1"/>
  <c r="M884" i="1"/>
  <c r="N884" i="1"/>
  <c r="O884" i="1"/>
  <c r="P884" i="1"/>
  <c r="Q884" i="1"/>
  <c r="R884" i="1"/>
  <c r="T884" i="1"/>
  <c r="M885" i="1"/>
  <c r="N885" i="1"/>
  <c r="O885" i="1"/>
  <c r="P885" i="1"/>
  <c r="Q885" i="1"/>
  <c r="R885" i="1"/>
  <c r="T885" i="1"/>
  <c r="M886" i="1"/>
  <c r="N886" i="1"/>
  <c r="O886" i="1"/>
  <c r="P886" i="1"/>
  <c r="Q886" i="1"/>
  <c r="R886" i="1"/>
  <c r="T886" i="1"/>
  <c r="M887" i="1"/>
  <c r="N887" i="1"/>
  <c r="O887" i="1"/>
  <c r="P887" i="1"/>
  <c r="Q887" i="1"/>
  <c r="R887" i="1"/>
  <c r="T887" i="1"/>
  <c r="M888" i="1"/>
  <c r="N888" i="1"/>
  <c r="O888" i="1"/>
  <c r="P888" i="1"/>
  <c r="Q888" i="1"/>
  <c r="R888" i="1"/>
  <c r="T888" i="1"/>
  <c r="M889" i="1"/>
  <c r="N889" i="1"/>
  <c r="O889" i="1"/>
  <c r="P889" i="1"/>
  <c r="Q889" i="1"/>
  <c r="R889" i="1"/>
  <c r="T889" i="1"/>
  <c r="M890" i="1"/>
  <c r="N890" i="1"/>
  <c r="O890" i="1"/>
  <c r="P890" i="1"/>
  <c r="Q890" i="1"/>
  <c r="R890" i="1"/>
  <c r="T890" i="1"/>
  <c r="M891" i="1"/>
  <c r="N891" i="1"/>
  <c r="O891" i="1"/>
  <c r="P891" i="1"/>
  <c r="Q891" i="1"/>
  <c r="R891" i="1"/>
  <c r="T891" i="1"/>
  <c r="M892" i="1"/>
  <c r="N892" i="1"/>
  <c r="O892" i="1"/>
  <c r="P892" i="1"/>
  <c r="Q892" i="1"/>
  <c r="R892" i="1"/>
  <c r="T892" i="1"/>
  <c r="M893" i="1"/>
  <c r="N893" i="1"/>
  <c r="O893" i="1"/>
  <c r="P893" i="1"/>
  <c r="Q893" i="1"/>
  <c r="R893" i="1"/>
  <c r="T893" i="1"/>
  <c r="M894" i="1"/>
  <c r="N894" i="1"/>
  <c r="O894" i="1"/>
  <c r="P894" i="1"/>
  <c r="Q894" i="1"/>
  <c r="R894" i="1"/>
  <c r="T894" i="1"/>
  <c r="M895" i="1"/>
  <c r="N895" i="1"/>
  <c r="O895" i="1"/>
  <c r="P895" i="1"/>
  <c r="Q895" i="1"/>
  <c r="R895" i="1"/>
  <c r="T895" i="1"/>
  <c r="M896" i="1"/>
  <c r="N896" i="1"/>
  <c r="O896" i="1"/>
  <c r="P896" i="1"/>
  <c r="Q896" i="1"/>
  <c r="R896" i="1"/>
  <c r="T896" i="1"/>
  <c r="M897" i="1"/>
  <c r="N897" i="1"/>
  <c r="O897" i="1"/>
  <c r="P897" i="1"/>
  <c r="Q897" i="1"/>
  <c r="R897" i="1"/>
  <c r="T897" i="1"/>
  <c r="M898" i="1"/>
  <c r="N898" i="1"/>
  <c r="O898" i="1"/>
  <c r="P898" i="1"/>
  <c r="Q898" i="1"/>
  <c r="R898" i="1"/>
  <c r="T898" i="1"/>
  <c r="M899" i="1"/>
  <c r="N899" i="1"/>
  <c r="O899" i="1"/>
  <c r="P899" i="1"/>
  <c r="Q899" i="1"/>
  <c r="R899" i="1"/>
  <c r="T899" i="1"/>
  <c r="M900" i="1"/>
  <c r="N900" i="1"/>
  <c r="O900" i="1"/>
  <c r="P900" i="1"/>
  <c r="Q900" i="1"/>
  <c r="R900" i="1"/>
  <c r="T900" i="1"/>
  <c r="M901" i="1"/>
  <c r="N901" i="1"/>
  <c r="O901" i="1"/>
  <c r="P901" i="1"/>
  <c r="Q901" i="1"/>
  <c r="R901" i="1"/>
  <c r="T901" i="1"/>
  <c r="M902" i="1"/>
  <c r="N902" i="1"/>
  <c r="O902" i="1"/>
  <c r="P902" i="1"/>
  <c r="Q902" i="1"/>
  <c r="R902" i="1"/>
  <c r="T902" i="1"/>
  <c r="M903" i="1"/>
  <c r="N903" i="1"/>
  <c r="O903" i="1"/>
  <c r="P903" i="1"/>
  <c r="Q903" i="1"/>
  <c r="R903" i="1"/>
  <c r="T903" i="1"/>
  <c r="M904" i="1"/>
  <c r="N904" i="1"/>
  <c r="O904" i="1"/>
  <c r="P904" i="1"/>
  <c r="Q904" i="1"/>
  <c r="R904" i="1"/>
  <c r="T904" i="1"/>
  <c r="M905" i="1"/>
  <c r="N905" i="1"/>
  <c r="O905" i="1"/>
  <c r="P905" i="1"/>
  <c r="Q905" i="1"/>
  <c r="R905" i="1"/>
  <c r="T905" i="1"/>
  <c r="M906" i="1"/>
  <c r="N906" i="1"/>
  <c r="O906" i="1"/>
  <c r="P906" i="1"/>
  <c r="Q906" i="1"/>
  <c r="R906" i="1"/>
  <c r="T906" i="1"/>
  <c r="M907" i="1"/>
  <c r="N907" i="1"/>
  <c r="O907" i="1"/>
  <c r="P907" i="1"/>
  <c r="Q907" i="1"/>
  <c r="R907" i="1"/>
  <c r="T907" i="1"/>
  <c r="M908" i="1"/>
  <c r="N908" i="1"/>
  <c r="O908" i="1"/>
  <c r="P908" i="1"/>
  <c r="Q908" i="1"/>
  <c r="R908" i="1"/>
  <c r="T908" i="1"/>
  <c r="M909" i="1"/>
  <c r="N909" i="1"/>
  <c r="O909" i="1"/>
  <c r="P909" i="1"/>
  <c r="Q909" i="1"/>
  <c r="R909" i="1"/>
  <c r="T909" i="1"/>
  <c r="M910" i="1"/>
  <c r="N910" i="1"/>
  <c r="O910" i="1"/>
  <c r="P910" i="1"/>
  <c r="Q910" i="1"/>
  <c r="R910" i="1"/>
  <c r="T910" i="1"/>
  <c r="M911" i="1"/>
  <c r="N911" i="1"/>
  <c r="O911" i="1"/>
  <c r="P911" i="1"/>
  <c r="Q911" i="1"/>
  <c r="R911" i="1"/>
  <c r="T911" i="1"/>
  <c r="M912" i="1"/>
  <c r="N912" i="1"/>
  <c r="O912" i="1"/>
  <c r="P912" i="1"/>
  <c r="Q912" i="1"/>
  <c r="R912" i="1"/>
  <c r="T912" i="1"/>
  <c r="M913" i="1"/>
  <c r="N913" i="1"/>
  <c r="O913" i="1"/>
  <c r="P913" i="1"/>
  <c r="Q913" i="1"/>
  <c r="R913" i="1"/>
  <c r="T913" i="1"/>
  <c r="M914" i="1"/>
  <c r="N914" i="1"/>
  <c r="O914" i="1"/>
  <c r="P914" i="1"/>
  <c r="Q914" i="1"/>
  <c r="R914" i="1"/>
  <c r="T914" i="1"/>
  <c r="M915" i="1"/>
  <c r="N915" i="1"/>
  <c r="O915" i="1"/>
  <c r="P915" i="1"/>
  <c r="Q915" i="1"/>
  <c r="R915" i="1"/>
  <c r="T915" i="1"/>
  <c r="M916" i="1"/>
  <c r="N916" i="1"/>
  <c r="O916" i="1"/>
  <c r="P916" i="1"/>
  <c r="Q916" i="1"/>
  <c r="R916" i="1"/>
  <c r="T916" i="1"/>
  <c r="M917" i="1"/>
  <c r="N917" i="1"/>
  <c r="O917" i="1"/>
  <c r="P917" i="1"/>
  <c r="Q917" i="1"/>
  <c r="R917" i="1"/>
  <c r="T917" i="1"/>
  <c r="M918" i="1"/>
  <c r="N918" i="1"/>
  <c r="O918" i="1"/>
  <c r="P918" i="1"/>
  <c r="Q918" i="1"/>
  <c r="R918" i="1"/>
  <c r="T918" i="1"/>
  <c r="M919" i="1"/>
  <c r="N919" i="1"/>
  <c r="O919" i="1"/>
  <c r="P919" i="1"/>
  <c r="Q919" i="1"/>
  <c r="R919" i="1"/>
  <c r="T919" i="1"/>
  <c r="M920" i="1"/>
  <c r="N920" i="1"/>
  <c r="O920" i="1"/>
  <c r="P920" i="1"/>
  <c r="Q920" i="1"/>
  <c r="R920" i="1"/>
  <c r="T920" i="1"/>
  <c r="M921" i="1"/>
  <c r="N921" i="1"/>
  <c r="O921" i="1"/>
  <c r="P921" i="1"/>
  <c r="Q921" i="1"/>
  <c r="R921" i="1"/>
  <c r="T921" i="1"/>
  <c r="M922" i="1"/>
  <c r="N922" i="1"/>
  <c r="O922" i="1"/>
  <c r="P922" i="1"/>
  <c r="Q922" i="1"/>
  <c r="R922" i="1"/>
  <c r="T922" i="1"/>
  <c r="M923" i="1"/>
  <c r="N923" i="1"/>
  <c r="O923" i="1"/>
  <c r="P923" i="1"/>
  <c r="Q923" i="1"/>
  <c r="R923" i="1"/>
  <c r="T923" i="1"/>
  <c r="M924" i="1"/>
  <c r="N924" i="1"/>
  <c r="O924" i="1"/>
  <c r="P924" i="1"/>
  <c r="Q924" i="1"/>
  <c r="R924" i="1"/>
  <c r="T924" i="1"/>
  <c r="M925" i="1"/>
  <c r="N925" i="1"/>
  <c r="O925" i="1"/>
  <c r="P925" i="1"/>
  <c r="Q925" i="1"/>
  <c r="R925" i="1"/>
  <c r="T925" i="1"/>
  <c r="M926" i="1"/>
  <c r="N926" i="1"/>
  <c r="O926" i="1"/>
  <c r="P926" i="1"/>
  <c r="Q926" i="1"/>
  <c r="R926" i="1"/>
  <c r="T926" i="1"/>
  <c r="M927" i="1"/>
  <c r="N927" i="1"/>
  <c r="O927" i="1"/>
  <c r="P927" i="1"/>
  <c r="Q927" i="1"/>
  <c r="R927" i="1"/>
  <c r="T927" i="1"/>
  <c r="M928" i="1"/>
  <c r="N928" i="1"/>
  <c r="O928" i="1"/>
  <c r="P928" i="1"/>
  <c r="Q928" i="1"/>
  <c r="R928" i="1"/>
  <c r="T928" i="1"/>
  <c r="M929" i="1"/>
  <c r="N929" i="1"/>
  <c r="O929" i="1"/>
  <c r="P929" i="1"/>
  <c r="Q929" i="1"/>
  <c r="R929" i="1"/>
  <c r="T929" i="1"/>
  <c r="M930" i="1"/>
  <c r="N930" i="1"/>
  <c r="O930" i="1"/>
  <c r="P930" i="1"/>
  <c r="Q930" i="1"/>
  <c r="R930" i="1"/>
  <c r="T930" i="1"/>
  <c r="M931" i="1"/>
  <c r="N931" i="1"/>
  <c r="O931" i="1"/>
  <c r="P931" i="1"/>
  <c r="Q931" i="1"/>
  <c r="R931" i="1"/>
  <c r="T931" i="1"/>
  <c r="M932" i="1"/>
  <c r="N932" i="1"/>
  <c r="O932" i="1"/>
  <c r="P932" i="1"/>
  <c r="Q932" i="1"/>
  <c r="R932" i="1"/>
  <c r="T932" i="1"/>
  <c r="M933" i="1"/>
  <c r="N933" i="1"/>
  <c r="O933" i="1"/>
  <c r="P933" i="1"/>
  <c r="Q933" i="1"/>
  <c r="R933" i="1"/>
  <c r="T933" i="1"/>
  <c r="M934" i="1"/>
  <c r="N934" i="1"/>
  <c r="O934" i="1"/>
  <c r="P934" i="1"/>
  <c r="Q934" i="1"/>
  <c r="R934" i="1"/>
  <c r="T934" i="1"/>
  <c r="M935" i="1"/>
  <c r="N935" i="1"/>
  <c r="O935" i="1"/>
  <c r="P935" i="1"/>
  <c r="Q935" i="1"/>
  <c r="R935" i="1"/>
  <c r="T935" i="1"/>
  <c r="M936" i="1"/>
  <c r="N936" i="1"/>
  <c r="O936" i="1"/>
  <c r="P936" i="1"/>
  <c r="Q936" i="1"/>
  <c r="R936" i="1"/>
  <c r="T936" i="1"/>
  <c r="M937" i="1"/>
  <c r="N937" i="1"/>
  <c r="O937" i="1"/>
  <c r="P937" i="1"/>
  <c r="Q937" i="1"/>
  <c r="R937" i="1"/>
  <c r="T937" i="1"/>
  <c r="M938" i="1"/>
  <c r="N938" i="1"/>
  <c r="O938" i="1"/>
  <c r="P938" i="1"/>
  <c r="Q938" i="1"/>
  <c r="R938" i="1"/>
  <c r="T938" i="1"/>
  <c r="M939" i="1"/>
  <c r="N939" i="1"/>
  <c r="O939" i="1"/>
  <c r="P939" i="1"/>
  <c r="Q939" i="1"/>
  <c r="R939" i="1"/>
  <c r="T939" i="1"/>
  <c r="M940" i="1"/>
  <c r="N940" i="1"/>
  <c r="O940" i="1"/>
  <c r="P940" i="1"/>
  <c r="Q940" i="1"/>
  <c r="R940" i="1"/>
  <c r="T940" i="1"/>
  <c r="M941" i="1"/>
  <c r="N941" i="1"/>
  <c r="O941" i="1"/>
  <c r="P941" i="1"/>
  <c r="Q941" i="1"/>
  <c r="R941" i="1"/>
  <c r="T941" i="1"/>
  <c r="M942" i="1"/>
  <c r="N942" i="1"/>
  <c r="O942" i="1"/>
  <c r="P942" i="1"/>
  <c r="Q942" i="1"/>
  <c r="R942" i="1"/>
  <c r="T942" i="1"/>
  <c r="M943" i="1"/>
  <c r="N943" i="1"/>
  <c r="O943" i="1"/>
  <c r="P943" i="1"/>
  <c r="Q943" i="1"/>
  <c r="R943" i="1"/>
  <c r="T943" i="1"/>
  <c r="M944" i="1"/>
  <c r="N944" i="1"/>
  <c r="O944" i="1"/>
  <c r="P944" i="1"/>
  <c r="Q944" i="1"/>
  <c r="R944" i="1"/>
  <c r="T944" i="1"/>
  <c r="M945" i="1"/>
  <c r="N945" i="1"/>
  <c r="O945" i="1"/>
  <c r="P945" i="1"/>
  <c r="Q945" i="1"/>
  <c r="R945" i="1"/>
  <c r="T945" i="1"/>
  <c r="M946" i="1"/>
  <c r="N946" i="1"/>
  <c r="O946" i="1"/>
  <c r="P946" i="1"/>
  <c r="Q946" i="1"/>
  <c r="R946" i="1"/>
  <c r="T946" i="1"/>
  <c r="M947" i="1"/>
  <c r="N947" i="1"/>
  <c r="O947" i="1"/>
  <c r="P947" i="1"/>
  <c r="Q947" i="1"/>
  <c r="R947" i="1"/>
  <c r="T947" i="1"/>
  <c r="M948" i="1"/>
  <c r="N948" i="1"/>
  <c r="O948" i="1"/>
  <c r="P948" i="1"/>
  <c r="Q948" i="1"/>
  <c r="R948" i="1"/>
  <c r="T948" i="1"/>
  <c r="M949" i="1"/>
  <c r="N949" i="1"/>
  <c r="O949" i="1"/>
  <c r="P949" i="1"/>
  <c r="Q949" i="1"/>
  <c r="R949" i="1"/>
  <c r="T949" i="1"/>
  <c r="M950" i="1"/>
  <c r="N950" i="1"/>
  <c r="O950" i="1"/>
  <c r="P950" i="1"/>
  <c r="Q950" i="1"/>
  <c r="R950" i="1"/>
  <c r="T950" i="1"/>
  <c r="M951" i="1"/>
  <c r="N951" i="1"/>
  <c r="O951" i="1"/>
  <c r="P951" i="1"/>
  <c r="Q951" i="1"/>
  <c r="R951" i="1"/>
  <c r="T951" i="1"/>
  <c r="M952" i="1"/>
  <c r="N952" i="1"/>
  <c r="O952" i="1"/>
  <c r="P952" i="1"/>
  <c r="Q952" i="1"/>
  <c r="R952" i="1"/>
  <c r="T952" i="1"/>
  <c r="M953" i="1"/>
  <c r="N953" i="1"/>
  <c r="O953" i="1"/>
  <c r="P953" i="1"/>
  <c r="Q953" i="1"/>
  <c r="R953" i="1"/>
  <c r="T953" i="1"/>
  <c r="M954" i="1"/>
  <c r="N954" i="1"/>
  <c r="O954" i="1"/>
  <c r="P954" i="1"/>
  <c r="Q954" i="1"/>
  <c r="R954" i="1"/>
  <c r="T954" i="1"/>
  <c r="M955" i="1"/>
  <c r="N955" i="1"/>
  <c r="O955" i="1"/>
  <c r="P955" i="1"/>
  <c r="Q955" i="1"/>
  <c r="R955" i="1"/>
  <c r="T955" i="1"/>
  <c r="M956" i="1"/>
  <c r="N956" i="1"/>
  <c r="O956" i="1"/>
  <c r="P956" i="1"/>
  <c r="Q956" i="1"/>
  <c r="R956" i="1"/>
  <c r="T956" i="1"/>
  <c r="M957" i="1"/>
  <c r="N957" i="1"/>
  <c r="O957" i="1"/>
  <c r="P957" i="1"/>
  <c r="Q957" i="1"/>
  <c r="R957" i="1"/>
  <c r="T957" i="1"/>
  <c r="M958" i="1"/>
  <c r="N958" i="1"/>
  <c r="O958" i="1"/>
  <c r="P958" i="1"/>
  <c r="Q958" i="1"/>
  <c r="R958" i="1"/>
  <c r="T958" i="1"/>
  <c r="M959" i="1"/>
  <c r="N959" i="1"/>
  <c r="O959" i="1"/>
  <c r="P959" i="1"/>
  <c r="Q959" i="1"/>
  <c r="R959" i="1"/>
  <c r="T959" i="1"/>
  <c r="M960" i="1"/>
  <c r="N960" i="1"/>
  <c r="O960" i="1"/>
  <c r="P960" i="1"/>
  <c r="Q960" i="1"/>
  <c r="R960" i="1"/>
  <c r="T960" i="1"/>
  <c r="M961" i="1"/>
  <c r="N961" i="1"/>
  <c r="O961" i="1"/>
  <c r="P961" i="1"/>
  <c r="Q961" i="1"/>
  <c r="R961" i="1"/>
  <c r="T961" i="1"/>
  <c r="M962" i="1"/>
  <c r="N962" i="1"/>
  <c r="O962" i="1"/>
  <c r="P962" i="1"/>
  <c r="Q962" i="1"/>
  <c r="R962" i="1"/>
  <c r="T962" i="1"/>
  <c r="M963" i="1"/>
  <c r="N963" i="1"/>
  <c r="O963" i="1"/>
  <c r="P963" i="1"/>
  <c r="Q963" i="1"/>
  <c r="R963" i="1"/>
  <c r="T963" i="1"/>
  <c r="M964" i="1"/>
  <c r="N964" i="1"/>
  <c r="O964" i="1"/>
  <c r="P964" i="1"/>
  <c r="Q964" i="1"/>
  <c r="R964" i="1"/>
  <c r="T964" i="1"/>
  <c r="M965" i="1"/>
  <c r="N965" i="1"/>
  <c r="O965" i="1"/>
  <c r="P965" i="1"/>
  <c r="Q965" i="1"/>
  <c r="R965" i="1"/>
  <c r="T965" i="1"/>
  <c r="M966" i="1"/>
  <c r="N966" i="1"/>
  <c r="O966" i="1"/>
  <c r="P966" i="1"/>
  <c r="Q966" i="1"/>
  <c r="R966" i="1"/>
  <c r="T966" i="1"/>
  <c r="M967" i="1"/>
  <c r="N967" i="1"/>
  <c r="O967" i="1"/>
  <c r="P967" i="1"/>
  <c r="Q967" i="1"/>
  <c r="R967" i="1"/>
  <c r="T967" i="1"/>
  <c r="M968" i="1"/>
  <c r="N968" i="1"/>
  <c r="O968" i="1"/>
  <c r="P968" i="1"/>
  <c r="Q968" i="1"/>
  <c r="R968" i="1"/>
  <c r="T968" i="1"/>
  <c r="M969" i="1"/>
  <c r="N969" i="1"/>
  <c r="O969" i="1"/>
  <c r="P969" i="1"/>
  <c r="Q969" i="1"/>
  <c r="R969" i="1"/>
  <c r="T969" i="1"/>
  <c r="M970" i="1"/>
  <c r="N970" i="1"/>
  <c r="O970" i="1"/>
  <c r="P970" i="1"/>
  <c r="Q970" i="1"/>
  <c r="R970" i="1"/>
  <c r="T970" i="1"/>
  <c r="M971" i="1"/>
  <c r="N971" i="1"/>
  <c r="O971" i="1"/>
  <c r="P971" i="1"/>
  <c r="Q971" i="1"/>
  <c r="R971" i="1"/>
  <c r="T971" i="1"/>
  <c r="M972" i="1"/>
  <c r="N972" i="1"/>
  <c r="O972" i="1"/>
  <c r="P972" i="1"/>
  <c r="Q972" i="1"/>
  <c r="R972" i="1"/>
  <c r="T972" i="1"/>
  <c r="M973" i="1"/>
  <c r="N973" i="1"/>
  <c r="O973" i="1"/>
  <c r="P973" i="1"/>
  <c r="Q973" i="1"/>
  <c r="R973" i="1"/>
  <c r="T973" i="1"/>
  <c r="M974" i="1"/>
  <c r="N974" i="1"/>
  <c r="O974" i="1"/>
  <c r="P974" i="1"/>
  <c r="Q974" i="1"/>
  <c r="R974" i="1"/>
  <c r="T974" i="1"/>
  <c r="M975" i="1"/>
  <c r="N975" i="1"/>
  <c r="O975" i="1"/>
  <c r="P975" i="1"/>
  <c r="Q975" i="1"/>
  <c r="R975" i="1"/>
  <c r="T975" i="1"/>
  <c r="M976" i="1"/>
  <c r="N976" i="1"/>
  <c r="O976" i="1"/>
  <c r="P976" i="1"/>
  <c r="Q976" i="1"/>
  <c r="R976" i="1"/>
  <c r="T976" i="1"/>
  <c r="M977" i="1"/>
  <c r="N977" i="1"/>
  <c r="O977" i="1"/>
  <c r="P977" i="1"/>
  <c r="Q977" i="1"/>
  <c r="R977" i="1"/>
  <c r="T977" i="1"/>
  <c r="M978" i="1"/>
  <c r="N978" i="1"/>
  <c r="O978" i="1"/>
  <c r="P978" i="1"/>
  <c r="Q978" i="1"/>
  <c r="R978" i="1"/>
  <c r="T978" i="1"/>
  <c r="M979" i="1"/>
  <c r="N979" i="1"/>
  <c r="O979" i="1"/>
  <c r="P979" i="1"/>
  <c r="Q979" i="1"/>
  <c r="R979" i="1"/>
  <c r="T979" i="1"/>
  <c r="M980" i="1"/>
  <c r="N980" i="1"/>
  <c r="O980" i="1"/>
  <c r="P980" i="1"/>
  <c r="Q980" i="1"/>
  <c r="R980" i="1"/>
  <c r="T980" i="1"/>
  <c r="M981" i="1"/>
  <c r="N981" i="1"/>
  <c r="O981" i="1"/>
  <c r="P981" i="1"/>
  <c r="Q981" i="1"/>
  <c r="R981" i="1"/>
  <c r="T981" i="1"/>
  <c r="M982" i="1"/>
  <c r="N982" i="1"/>
  <c r="O982" i="1"/>
  <c r="P982" i="1"/>
  <c r="Q982" i="1"/>
  <c r="R982" i="1"/>
  <c r="T982" i="1"/>
  <c r="M983" i="1"/>
  <c r="N983" i="1"/>
  <c r="O983" i="1"/>
  <c r="P983" i="1"/>
  <c r="Q983" i="1"/>
  <c r="R983" i="1"/>
  <c r="T983" i="1"/>
  <c r="M984" i="1"/>
  <c r="N984" i="1"/>
  <c r="O984" i="1"/>
  <c r="P984" i="1"/>
  <c r="Q984" i="1"/>
  <c r="R984" i="1"/>
  <c r="T984" i="1"/>
  <c r="M985" i="1"/>
  <c r="N985" i="1"/>
  <c r="O985" i="1"/>
  <c r="P985" i="1"/>
  <c r="Q985" i="1"/>
  <c r="R985" i="1"/>
  <c r="T985" i="1"/>
  <c r="M986" i="1"/>
  <c r="N986" i="1"/>
  <c r="O986" i="1"/>
  <c r="P986" i="1"/>
  <c r="Q986" i="1"/>
  <c r="R986" i="1"/>
  <c r="T986" i="1"/>
  <c r="M987" i="1"/>
  <c r="N987" i="1"/>
  <c r="O987" i="1"/>
  <c r="P987" i="1"/>
  <c r="Q987" i="1"/>
  <c r="R987" i="1"/>
  <c r="T987" i="1"/>
  <c r="M988" i="1"/>
  <c r="N988" i="1"/>
  <c r="O988" i="1"/>
  <c r="P988" i="1"/>
  <c r="Q988" i="1"/>
  <c r="R988" i="1"/>
  <c r="T988" i="1"/>
  <c r="M989" i="1"/>
  <c r="N989" i="1"/>
  <c r="O989" i="1"/>
  <c r="P989" i="1"/>
  <c r="Q989" i="1"/>
  <c r="R989" i="1"/>
  <c r="T989" i="1"/>
  <c r="M990" i="1"/>
  <c r="N990" i="1"/>
  <c r="O990" i="1"/>
  <c r="P990" i="1"/>
  <c r="Q990" i="1"/>
  <c r="R990" i="1"/>
  <c r="T990" i="1"/>
  <c r="M991" i="1"/>
  <c r="N991" i="1"/>
  <c r="O991" i="1"/>
  <c r="P991" i="1"/>
  <c r="Q991" i="1"/>
  <c r="R991" i="1"/>
  <c r="T991" i="1"/>
  <c r="M992" i="1"/>
  <c r="N992" i="1"/>
  <c r="O992" i="1"/>
  <c r="P992" i="1"/>
  <c r="Q992" i="1"/>
  <c r="R992" i="1"/>
  <c r="T992" i="1"/>
  <c r="M993" i="1"/>
  <c r="N993" i="1"/>
  <c r="O993" i="1"/>
  <c r="P993" i="1"/>
  <c r="Q993" i="1"/>
  <c r="R993" i="1"/>
  <c r="T993" i="1"/>
  <c r="M994" i="1"/>
  <c r="N994" i="1"/>
  <c r="O994" i="1"/>
  <c r="P994" i="1"/>
  <c r="Q994" i="1"/>
  <c r="R994" i="1"/>
  <c r="T994" i="1"/>
  <c r="M995" i="1"/>
  <c r="N995" i="1"/>
  <c r="O995" i="1"/>
  <c r="P995" i="1"/>
  <c r="Q995" i="1"/>
  <c r="R995" i="1"/>
  <c r="T995" i="1"/>
  <c r="M996" i="1"/>
  <c r="N996" i="1"/>
  <c r="O996" i="1"/>
  <c r="P996" i="1"/>
  <c r="Q996" i="1"/>
  <c r="R996" i="1"/>
  <c r="T996" i="1"/>
  <c r="M997" i="1"/>
  <c r="N997" i="1"/>
  <c r="O997" i="1"/>
  <c r="P997" i="1"/>
  <c r="Q997" i="1"/>
  <c r="R997" i="1"/>
  <c r="T997" i="1"/>
  <c r="M998" i="1"/>
  <c r="N998" i="1"/>
  <c r="O998" i="1"/>
  <c r="P998" i="1"/>
  <c r="Q998" i="1"/>
  <c r="R998" i="1"/>
  <c r="T998" i="1"/>
  <c r="M999" i="1"/>
  <c r="N999" i="1"/>
  <c r="O999" i="1"/>
  <c r="P999" i="1"/>
  <c r="Q999" i="1"/>
  <c r="R999" i="1"/>
  <c r="T999" i="1"/>
  <c r="M1000" i="1"/>
  <c r="N1000" i="1"/>
  <c r="O1000" i="1"/>
  <c r="P1000" i="1"/>
  <c r="Q1000" i="1"/>
  <c r="R1000" i="1"/>
  <c r="T1000" i="1"/>
  <c r="M1001" i="1"/>
  <c r="N1001" i="1"/>
  <c r="O1001" i="1"/>
  <c r="P1001" i="1"/>
  <c r="Q1001" i="1"/>
  <c r="R1001" i="1"/>
  <c r="T1001" i="1"/>
  <c r="M1002" i="1"/>
  <c r="N1002" i="1"/>
  <c r="O1002" i="1"/>
  <c r="P1002" i="1"/>
  <c r="Q1002" i="1"/>
  <c r="R1002" i="1"/>
  <c r="T1002" i="1"/>
  <c r="M1003" i="1"/>
  <c r="N1003" i="1"/>
  <c r="O1003" i="1"/>
  <c r="P1003" i="1"/>
  <c r="Q1003" i="1"/>
  <c r="R1003" i="1"/>
  <c r="T1003" i="1"/>
  <c r="M1004" i="1"/>
  <c r="N1004" i="1"/>
  <c r="O1004" i="1"/>
  <c r="P1004" i="1"/>
  <c r="Q1004" i="1"/>
  <c r="R1004" i="1"/>
  <c r="T1004" i="1"/>
  <c r="M1005" i="1"/>
  <c r="N1005" i="1"/>
  <c r="O1005" i="1"/>
  <c r="P1005" i="1"/>
  <c r="Q1005" i="1"/>
  <c r="R1005" i="1"/>
  <c r="T1005" i="1"/>
  <c r="M1006" i="1"/>
  <c r="N1006" i="1"/>
  <c r="O1006" i="1"/>
  <c r="P1006" i="1"/>
  <c r="Q1006" i="1"/>
  <c r="R1006" i="1"/>
  <c r="T1006" i="1"/>
  <c r="M1007" i="1"/>
  <c r="N1007" i="1"/>
  <c r="O1007" i="1"/>
  <c r="P1007" i="1"/>
  <c r="Q1007" i="1"/>
  <c r="R1007" i="1"/>
  <c r="T1007" i="1"/>
  <c r="M1008" i="1"/>
  <c r="N1008" i="1"/>
  <c r="O1008" i="1"/>
  <c r="P1008" i="1"/>
  <c r="Q1008" i="1"/>
  <c r="R1008" i="1"/>
  <c r="T1008" i="1"/>
  <c r="M1009" i="1"/>
  <c r="N1009" i="1"/>
  <c r="O1009" i="1"/>
  <c r="P1009" i="1"/>
  <c r="Q1009" i="1"/>
  <c r="R1009" i="1"/>
  <c r="T1009" i="1"/>
  <c r="M1010" i="1"/>
  <c r="N1010" i="1"/>
  <c r="O1010" i="1"/>
  <c r="P1010" i="1"/>
  <c r="Q1010" i="1"/>
  <c r="R1010" i="1"/>
  <c r="T1010" i="1"/>
  <c r="M1011" i="1"/>
  <c r="N1011" i="1"/>
  <c r="O1011" i="1"/>
  <c r="P1011" i="1"/>
  <c r="Q1011" i="1"/>
  <c r="R1011" i="1"/>
  <c r="T1011" i="1"/>
  <c r="M1012" i="1"/>
  <c r="N1012" i="1"/>
  <c r="O1012" i="1"/>
  <c r="P1012" i="1"/>
  <c r="Q1012" i="1"/>
  <c r="R1012" i="1"/>
  <c r="T1012" i="1"/>
  <c r="M1013" i="1"/>
  <c r="N1013" i="1"/>
  <c r="O1013" i="1"/>
  <c r="P1013" i="1"/>
  <c r="Q1013" i="1"/>
  <c r="R1013" i="1"/>
  <c r="T1013" i="1"/>
  <c r="M1014" i="1"/>
  <c r="N1014" i="1"/>
  <c r="O1014" i="1"/>
  <c r="P1014" i="1"/>
  <c r="Q1014" i="1"/>
  <c r="R1014" i="1"/>
  <c r="T1014" i="1"/>
  <c r="M1015" i="1"/>
  <c r="N1015" i="1"/>
  <c r="O1015" i="1"/>
  <c r="P1015" i="1"/>
  <c r="Q1015" i="1"/>
  <c r="R1015" i="1"/>
  <c r="T1015" i="1"/>
  <c r="M1016" i="1"/>
  <c r="N1016" i="1"/>
  <c r="O1016" i="1"/>
  <c r="P1016" i="1"/>
  <c r="Q1016" i="1"/>
  <c r="R1016" i="1"/>
  <c r="T1016" i="1"/>
  <c r="M1017" i="1"/>
  <c r="N1017" i="1"/>
  <c r="O1017" i="1"/>
  <c r="P1017" i="1"/>
  <c r="Q1017" i="1"/>
  <c r="R1017" i="1"/>
  <c r="T1017" i="1"/>
  <c r="M1018" i="1"/>
  <c r="N1018" i="1"/>
  <c r="O1018" i="1"/>
  <c r="P1018" i="1"/>
  <c r="Q1018" i="1"/>
  <c r="R1018" i="1"/>
  <c r="T1018" i="1"/>
  <c r="M1019" i="1"/>
  <c r="N1019" i="1"/>
  <c r="O1019" i="1"/>
  <c r="P1019" i="1"/>
  <c r="Q1019" i="1"/>
  <c r="R1019" i="1"/>
  <c r="T1019" i="1"/>
  <c r="M1020" i="1"/>
  <c r="N1020" i="1"/>
  <c r="O1020" i="1"/>
  <c r="P1020" i="1"/>
  <c r="Q1020" i="1"/>
  <c r="R1020" i="1"/>
  <c r="T1020" i="1"/>
  <c r="M1021" i="1"/>
  <c r="N1021" i="1"/>
  <c r="O1021" i="1"/>
  <c r="P1021" i="1"/>
  <c r="Q1021" i="1"/>
  <c r="R1021" i="1"/>
  <c r="T1021" i="1"/>
  <c r="M1022" i="1"/>
  <c r="N1022" i="1"/>
  <c r="O1022" i="1"/>
  <c r="P1022" i="1"/>
  <c r="Q1022" i="1"/>
  <c r="R1022" i="1"/>
  <c r="T1022" i="1"/>
  <c r="M1023" i="1"/>
  <c r="N1023" i="1"/>
  <c r="O1023" i="1"/>
  <c r="P1023" i="1"/>
  <c r="Q1023" i="1"/>
  <c r="R1023" i="1"/>
  <c r="T1023" i="1"/>
  <c r="M1024" i="1"/>
  <c r="N1024" i="1"/>
  <c r="O1024" i="1"/>
  <c r="P1024" i="1"/>
  <c r="Q1024" i="1"/>
  <c r="R1024" i="1"/>
  <c r="T1024" i="1"/>
  <c r="M1025" i="1"/>
  <c r="N1025" i="1"/>
  <c r="O1025" i="1"/>
  <c r="P1025" i="1"/>
  <c r="Q1025" i="1"/>
  <c r="R1025" i="1"/>
  <c r="T1025" i="1"/>
  <c r="M1026" i="1"/>
  <c r="N1026" i="1"/>
  <c r="O1026" i="1"/>
  <c r="P1026" i="1"/>
  <c r="Q1026" i="1"/>
  <c r="R1026" i="1"/>
  <c r="T1026" i="1"/>
  <c r="M1027" i="1"/>
  <c r="N1027" i="1"/>
  <c r="O1027" i="1"/>
  <c r="P1027" i="1"/>
  <c r="Q1027" i="1"/>
  <c r="R1027" i="1"/>
  <c r="T1027" i="1"/>
  <c r="M1028" i="1"/>
  <c r="N1028" i="1"/>
  <c r="O1028" i="1"/>
  <c r="P1028" i="1"/>
  <c r="Q1028" i="1"/>
  <c r="R1028" i="1"/>
  <c r="T1028" i="1"/>
  <c r="M1029" i="1"/>
  <c r="N1029" i="1"/>
  <c r="O1029" i="1"/>
  <c r="P1029" i="1"/>
  <c r="Q1029" i="1"/>
  <c r="R1029" i="1"/>
  <c r="T1029" i="1"/>
  <c r="M1030" i="1"/>
  <c r="N1030" i="1"/>
  <c r="O1030" i="1"/>
  <c r="P1030" i="1"/>
  <c r="Q1030" i="1"/>
  <c r="R1030" i="1"/>
  <c r="T1030" i="1"/>
  <c r="M1031" i="1"/>
  <c r="N1031" i="1"/>
  <c r="O1031" i="1"/>
  <c r="P1031" i="1"/>
  <c r="Q1031" i="1"/>
  <c r="R1031" i="1"/>
  <c r="T1031" i="1"/>
  <c r="M1032" i="1"/>
  <c r="N1032" i="1"/>
  <c r="O1032" i="1"/>
  <c r="P1032" i="1"/>
  <c r="Q1032" i="1"/>
  <c r="R1032" i="1"/>
  <c r="T1032" i="1"/>
  <c r="M1033" i="1"/>
  <c r="N1033" i="1"/>
  <c r="O1033" i="1"/>
  <c r="P1033" i="1"/>
  <c r="Q1033" i="1"/>
  <c r="R1033" i="1"/>
  <c r="T1033" i="1"/>
  <c r="M1034" i="1"/>
  <c r="N1034" i="1"/>
  <c r="O1034" i="1"/>
  <c r="P1034" i="1"/>
  <c r="Q1034" i="1"/>
  <c r="R1034" i="1"/>
  <c r="T1034" i="1"/>
  <c r="M1035" i="1"/>
  <c r="N1035" i="1"/>
  <c r="O1035" i="1"/>
  <c r="P1035" i="1"/>
  <c r="Q1035" i="1"/>
  <c r="R1035" i="1"/>
  <c r="T1035" i="1"/>
  <c r="M1036" i="1"/>
  <c r="N1036" i="1"/>
  <c r="O1036" i="1"/>
  <c r="P1036" i="1"/>
  <c r="Q1036" i="1"/>
  <c r="R1036" i="1"/>
  <c r="T1036" i="1"/>
  <c r="M1037" i="1"/>
  <c r="N1037" i="1"/>
  <c r="O1037" i="1"/>
  <c r="P1037" i="1"/>
  <c r="Q1037" i="1"/>
  <c r="R1037" i="1"/>
  <c r="T1037" i="1"/>
  <c r="M1038" i="1"/>
  <c r="N1038" i="1"/>
  <c r="O1038" i="1"/>
  <c r="P1038" i="1"/>
  <c r="Q1038" i="1"/>
  <c r="R1038" i="1"/>
  <c r="T1038" i="1"/>
  <c r="M1039" i="1"/>
  <c r="N1039" i="1"/>
  <c r="O1039" i="1"/>
  <c r="P1039" i="1"/>
  <c r="Q1039" i="1"/>
  <c r="R1039" i="1"/>
  <c r="T1039" i="1"/>
  <c r="M1040" i="1"/>
  <c r="N1040" i="1"/>
  <c r="O1040" i="1"/>
  <c r="P1040" i="1"/>
  <c r="Q1040" i="1"/>
  <c r="R1040" i="1"/>
  <c r="T1040" i="1"/>
  <c r="M1041" i="1"/>
  <c r="N1041" i="1"/>
  <c r="O1041" i="1"/>
  <c r="P1041" i="1"/>
  <c r="Q1041" i="1"/>
  <c r="R1041" i="1"/>
  <c r="T1041" i="1"/>
  <c r="M1042" i="1"/>
  <c r="N1042" i="1"/>
  <c r="O1042" i="1"/>
  <c r="P1042" i="1"/>
  <c r="Q1042" i="1"/>
  <c r="R1042" i="1"/>
  <c r="T1042" i="1"/>
  <c r="M1043" i="1"/>
  <c r="N1043" i="1"/>
  <c r="O1043" i="1"/>
  <c r="P1043" i="1"/>
  <c r="Q1043" i="1"/>
  <c r="R1043" i="1"/>
  <c r="T1043" i="1"/>
  <c r="M1044" i="1"/>
  <c r="N1044" i="1"/>
  <c r="O1044" i="1"/>
  <c r="P1044" i="1"/>
  <c r="Q1044" i="1"/>
  <c r="R1044" i="1"/>
  <c r="T1044" i="1"/>
  <c r="M1045" i="1"/>
  <c r="N1045" i="1"/>
  <c r="O1045" i="1"/>
  <c r="P1045" i="1"/>
  <c r="Q1045" i="1"/>
  <c r="R1045" i="1"/>
  <c r="T1045" i="1"/>
  <c r="M1046" i="1"/>
  <c r="N1046" i="1"/>
  <c r="O1046" i="1"/>
  <c r="P1046" i="1"/>
  <c r="Q1046" i="1"/>
  <c r="R1046" i="1"/>
  <c r="T1046" i="1"/>
  <c r="M1047" i="1"/>
  <c r="N1047" i="1"/>
  <c r="O1047" i="1"/>
  <c r="P1047" i="1"/>
  <c r="Q1047" i="1"/>
  <c r="R1047" i="1"/>
  <c r="T1047" i="1"/>
  <c r="M1048" i="1"/>
  <c r="N1048" i="1"/>
  <c r="O1048" i="1"/>
  <c r="P1048" i="1"/>
  <c r="Q1048" i="1"/>
  <c r="R1048" i="1"/>
  <c r="T1048" i="1"/>
  <c r="M1049" i="1"/>
  <c r="N1049" i="1"/>
  <c r="O1049" i="1"/>
  <c r="P1049" i="1"/>
  <c r="Q1049" i="1"/>
  <c r="R1049" i="1"/>
  <c r="T1049" i="1"/>
  <c r="M1050" i="1"/>
  <c r="N1050" i="1"/>
  <c r="O1050" i="1"/>
  <c r="P1050" i="1"/>
  <c r="Q1050" i="1"/>
  <c r="R1050" i="1"/>
  <c r="T1050" i="1"/>
  <c r="M1051" i="1"/>
  <c r="N1051" i="1"/>
  <c r="O1051" i="1"/>
  <c r="P1051" i="1"/>
  <c r="Q1051" i="1"/>
  <c r="R1051" i="1"/>
  <c r="T1051" i="1"/>
  <c r="M1052" i="1"/>
  <c r="N1052" i="1"/>
  <c r="O1052" i="1"/>
  <c r="P1052" i="1"/>
  <c r="Q1052" i="1"/>
  <c r="R1052" i="1"/>
  <c r="T1052" i="1"/>
  <c r="M1053" i="1"/>
  <c r="N1053" i="1"/>
  <c r="O1053" i="1"/>
  <c r="P1053" i="1"/>
  <c r="Q1053" i="1"/>
  <c r="R1053" i="1"/>
  <c r="T1053" i="1"/>
  <c r="M1054" i="1"/>
  <c r="N1054" i="1"/>
  <c r="O1054" i="1"/>
  <c r="P1054" i="1"/>
  <c r="Q1054" i="1"/>
  <c r="R1054" i="1"/>
  <c r="T1054" i="1"/>
  <c r="M1055" i="1"/>
  <c r="N1055" i="1"/>
  <c r="O1055" i="1"/>
  <c r="P1055" i="1"/>
  <c r="Q1055" i="1"/>
  <c r="R1055" i="1"/>
  <c r="T1055" i="1"/>
  <c r="M1056" i="1"/>
  <c r="N1056" i="1"/>
  <c r="O1056" i="1"/>
  <c r="P1056" i="1"/>
  <c r="Q1056" i="1"/>
  <c r="R1056" i="1"/>
  <c r="T1056" i="1"/>
  <c r="M1057" i="1"/>
  <c r="N1057" i="1"/>
  <c r="O1057" i="1"/>
  <c r="P1057" i="1"/>
  <c r="Q1057" i="1"/>
  <c r="R1057" i="1"/>
  <c r="T1057" i="1"/>
  <c r="M1058" i="1"/>
  <c r="N1058" i="1"/>
  <c r="O1058" i="1"/>
  <c r="P1058" i="1"/>
  <c r="Q1058" i="1"/>
  <c r="R1058" i="1"/>
  <c r="T1058" i="1"/>
  <c r="M1059" i="1"/>
  <c r="N1059" i="1"/>
  <c r="O1059" i="1"/>
  <c r="P1059" i="1"/>
  <c r="Q1059" i="1"/>
  <c r="R1059" i="1"/>
  <c r="T1059" i="1"/>
  <c r="M1060" i="1"/>
  <c r="N1060" i="1"/>
  <c r="O1060" i="1"/>
  <c r="P1060" i="1"/>
  <c r="Q1060" i="1"/>
  <c r="R1060" i="1"/>
  <c r="T1060" i="1"/>
  <c r="M1061" i="1"/>
  <c r="N1061" i="1"/>
  <c r="O1061" i="1"/>
  <c r="P1061" i="1"/>
  <c r="Q1061" i="1"/>
  <c r="R1061" i="1"/>
  <c r="T1061" i="1"/>
  <c r="M1062" i="1"/>
  <c r="N1062" i="1"/>
  <c r="O1062" i="1"/>
  <c r="P1062" i="1"/>
  <c r="Q1062" i="1"/>
  <c r="R1062" i="1"/>
  <c r="T1062" i="1"/>
  <c r="M1063" i="1"/>
  <c r="N1063" i="1"/>
  <c r="O1063" i="1"/>
  <c r="P1063" i="1"/>
  <c r="Q1063" i="1"/>
  <c r="R1063" i="1"/>
  <c r="T1063" i="1"/>
  <c r="M1064" i="1"/>
  <c r="N1064" i="1"/>
  <c r="O1064" i="1"/>
  <c r="P1064" i="1"/>
  <c r="Q1064" i="1"/>
  <c r="R1064" i="1"/>
  <c r="T1064" i="1"/>
  <c r="M1065" i="1"/>
  <c r="N1065" i="1"/>
  <c r="O1065" i="1"/>
  <c r="P1065" i="1"/>
  <c r="Q1065" i="1"/>
  <c r="R1065" i="1"/>
  <c r="T1065" i="1"/>
  <c r="M1066" i="1"/>
  <c r="N1066" i="1"/>
  <c r="O1066" i="1"/>
  <c r="P1066" i="1"/>
  <c r="Q1066" i="1"/>
  <c r="R1066" i="1"/>
  <c r="T1066" i="1"/>
  <c r="M1067" i="1"/>
  <c r="N1067" i="1"/>
  <c r="O1067" i="1"/>
  <c r="P1067" i="1"/>
  <c r="Q1067" i="1"/>
  <c r="R1067" i="1"/>
  <c r="T1067" i="1"/>
  <c r="M1068" i="1"/>
  <c r="N1068" i="1"/>
  <c r="O1068" i="1"/>
  <c r="P1068" i="1"/>
  <c r="Q1068" i="1"/>
  <c r="R1068" i="1"/>
  <c r="T1068" i="1"/>
  <c r="M1069" i="1"/>
  <c r="N1069" i="1"/>
  <c r="O1069" i="1"/>
  <c r="P1069" i="1"/>
  <c r="Q1069" i="1"/>
  <c r="R1069" i="1"/>
  <c r="T1069" i="1"/>
  <c r="M1070" i="1"/>
  <c r="N1070" i="1"/>
  <c r="O1070" i="1"/>
  <c r="P1070" i="1"/>
  <c r="Q1070" i="1"/>
  <c r="R1070" i="1"/>
  <c r="T1070" i="1"/>
  <c r="M1071" i="1"/>
  <c r="N1071" i="1"/>
  <c r="O1071" i="1"/>
  <c r="P1071" i="1"/>
  <c r="Q1071" i="1"/>
  <c r="R1071" i="1"/>
  <c r="T1071" i="1"/>
  <c r="M1072" i="1"/>
  <c r="N1072" i="1"/>
  <c r="O1072" i="1"/>
  <c r="P1072" i="1"/>
  <c r="Q1072" i="1"/>
  <c r="R1072" i="1"/>
  <c r="T1072" i="1"/>
  <c r="M1073" i="1"/>
  <c r="N1073" i="1"/>
  <c r="O1073" i="1"/>
  <c r="P1073" i="1"/>
  <c r="Q1073" i="1"/>
  <c r="R1073" i="1"/>
  <c r="T1073" i="1"/>
  <c r="M1074" i="1"/>
  <c r="N1074" i="1"/>
  <c r="O1074" i="1"/>
  <c r="P1074" i="1"/>
  <c r="Q1074" i="1"/>
  <c r="R1074" i="1"/>
  <c r="T1074" i="1"/>
  <c r="M1075" i="1"/>
  <c r="N1075" i="1"/>
  <c r="O1075" i="1"/>
  <c r="P1075" i="1"/>
  <c r="Q1075" i="1"/>
  <c r="R1075" i="1"/>
  <c r="T1075" i="1"/>
  <c r="M1076" i="1"/>
  <c r="N1076" i="1"/>
  <c r="O1076" i="1"/>
  <c r="P1076" i="1"/>
  <c r="Q1076" i="1"/>
  <c r="R1076" i="1"/>
  <c r="T1076" i="1"/>
  <c r="M1077" i="1"/>
  <c r="N1077" i="1"/>
  <c r="O1077" i="1"/>
  <c r="P1077" i="1"/>
  <c r="Q1077" i="1"/>
  <c r="R1077" i="1"/>
  <c r="T1077" i="1"/>
  <c r="M1078" i="1"/>
  <c r="N1078" i="1"/>
  <c r="O1078" i="1"/>
  <c r="P1078" i="1"/>
  <c r="Q1078" i="1"/>
  <c r="R1078" i="1"/>
  <c r="T1078" i="1"/>
  <c r="M1079" i="1"/>
  <c r="N1079" i="1"/>
  <c r="O1079" i="1"/>
  <c r="P1079" i="1"/>
  <c r="Q1079" i="1"/>
  <c r="R1079" i="1"/>
  <c r="T1079" i="1"/>
  <c r="M1080" i="1"/>
  <c r="N1080" i="1"/>
  <c r="O1080" i="1"/>
  <c r="P1080" i="1"/>
  <c r="Q1080" i="1"/>
  <c r="R1080" i="1"/>
  <c r="T1080" i="1"/>
  <c r="M1081" i="1"/>
  <c r="N1081" i="1"/>
  <c r="O1081" i="1"/>
  <c r="P1081" i="1"/>
  <c r="Q1081" i="1"/>
  <c r="R1081" i="1"/>
  <c r="T1081" i="1"/>
  <c r="M1082" i="1"/>
  <c r="N1082" i="1"/>
  <c r="O1082" i="1"/>
  <c r="P1082" i="1"/>
  <c r="Q1082" i="1"/>
  <c r="R1082" i="1"/>
  <c r="T1082" i="1"/>
  <c r="M1083" i="1"/>
  <c r="N1083" i="1"/>
  <c r="O1083" i="1"/>
  <c r="P1083" i="1"/>
  <c r="Q1083" i="1"/>
  <c r="R1083" i="1"/>
  <c r="T1083" i="1"/>
  <c r="M1084" i="1"/>
  <c r="N1084" i="1"/>
  <c r="O1084" i="1"/>
  <c r="P1084" i="1"/>
  <c r="Q1084" i="1"/>
  <c r="R1084" i="1"/>
  <c r="T1084" i="1"/>
  <c r="M1085" i="1"/>
  <c r="N1085" i="1"/>
  <c r="O1085" i="1"/>
  <c r="P1085" i="1"/>
  <c r="Q1085" i="1"/>
  <c r="R1085" i="1"/>
  <c r="T1085" i="1"/>
  <c r="M1086" i="1"/>
  <c r="N1086" i="1"/>
  <c r="O1086" i="1"/>
  <c r="P1086" i="1"/>
  <c r="Q1086" i="1"/>
  <c r="R1086" i="1"/>
  <c r="T1086" i="1"/>
  <c r="M1087" i="1"/>
  <c r="N1087" i="1"/>
  <c r="O1087" i="1"/>
  <c r="P1087" i="1"/>
  <c r="Q1087" i="1"/>
  <c r="R1087" i="1"/>
  <c r="T1087" i="1"/>
  <c r="M1088" i="1"/>
  <c r="N1088" i="1"/>
  <c r="O1088" i="1"/>
  <c r="P1088" i="1"/>
  <c r="Q1088" i="1"/>
  <c r="R1088" i="1"/>
  <c r="T1088" i="1"/>
  <c r="M1089" i="1"/>
  <c r="N1089" i="1"/>
  <c r="O1089" i="1"/>
  <c r="P1089" i="1"/>
  <c r="Q1089" i="1"/>
  <c r="R1089" i="1"/>
  <c r="T1089" i="1"/>
  <c r="M1090" i="1"/>
  <c r="N1090" i="1"/>
  <c r="O1090" i="1"/>
  <c r="P1090" i="1"/>
  <c r="Q1090" i="1"/>
  <c r="R1090" i="1"/>
  <c r="T1090" i="1"/>
  <c r="M1091" i="1"/>
  <c r="N1091" i="1"/>
  <c r="O1091" i="1"/>
  <c r="P1091" i="1"/>
  <c r="Q1091" i="1"/>
  <c r="R1091" i="1"/>
  <c r="T1091" i="1"/>
  <c r="M1092" i="1"/>
  <c r="N1092" i="1"/>
  <c r="O1092" i="1"/>
  <c r="P1092" i="1"/>
  <c r="Q1092" i="1"/>
  <c r="R1092" i="1"/>
  <c r="T1092" i="1"/>
  <c r="M1093" i="1"/>
  <c r="N1093" i="1"/>
  <c r="O1093" i="1"/>
  <c r="P1093" i="1"/>
  <c r="Q1093" i="1"/>
  <c r="R1093" i="1"/>
  <c r="T1093" i="1"/>
  <c r="M1094" i="1"/>
  <c r="N1094" i="1"/>
  <c r="O1094" i="1"/>
  <c r="P1094" i="1"/>
  <c r="Q1094" i="1"/>
  <c r="R1094" i="1"/>
  <c r="T1094" i="1"/>
  <c r="M1095" i="1"/>
  <c r="N1095" i="1"/>
  <c r="O1095" i="1"/>
  <c r="P1095" i="1"/>
  <c r="Q1095" i="1"/>
  <c r="R1095" i="1"/>
  <c r="T1095" i="1"/>
  <c r="M1096" i="1"/>
  <c r="N1096" i="1"/>
  <c r="O1096" i="1"/>
  <c r="P1096" i="1"/>
  <c r="Q1096" i="1"/>
  <c r="R1096" i="1"/>
  <c r="T1096" i="1"/>
  <c r="M1097" i="1"/>
  <c r="N1097" i="1"/>
  <c r="O1097" i="1"/>
  <c r="P1097" i="1"/>
  <c r="Q1097" i="1"/>
  <c r="R1097" i="1"/>
  <c r="T1097" i="1"/>
  <c r="M1098" i="1"/>
  <c r="N1098" i="1"/>
  <c r="O1098" i="1"/>
  <c r="P1098" i="1"/>
  <c r="Q1098" i="1"/>
  <c r="R1098" i="1"/>
  <c r="T1098" i="1"/>
  <c r="M1099" i="1"/>
  <c r="N1099" i="1"/>
  <c r="O1099" i="1"/>
  <c r="P1099" i="1"/>
  <c r="Q1099" i="1"/>
  <c r="R1099" i="1"/>
  <c r="T1099" i="1"/>
  <c r="M1100" i="1"/>
  <c r="N1100" i="1"/>
  <c r="O1100" i="1"/>
  <c r="P1100" i="1"/>
  <c r="Q1100" i="1"/>
  <c r="R1100" i="1"/>
  <c r="T1100" i="1"/>
  <c r="M1101" i="1"/>
  <c r="N1101" i="1"/>
  <c r="O1101" i="1"/>
  <c r="P1101" i="1"/>
  <c r="Q1101" i="1"/>
  <c r="R1101" i="1"/>
  <c r="T1101" i="1"/>
  <c r="M1102" i="1"/>
  <c r="N1102" i="1"/>
  <c r="O1102" i="1"/>
  <c r="P1102" i="1"/>
  <c r="Q1102" i="1"/>
  <c r="R1102" i="1"/>
  <c r="T1102" i="1"/>
  <c r="M1103" i="1"/>
  <c r="N1103" i="1"/>
  <c r="O1103" i="1"/>
  <c r="P1103" i="1"/>
  <c r="Q1103" i="1"/>
  <c r="R1103" i="1"/>
  <c r="T1103" i="1"/>
  <c r="M1104" i="1"/>
  <c r="N1104" i="1"/>
  <c r="O1104" i="1"/>
  <c r="P1104" i="1"/>
  <c r="Q1104" i="1"/>
  <c r="R1104" i="1"/>
  <c r="T1104" i="1"/>
  <c r="M1105" i="1"/>
  <c r="N1105" i="1"/>
  <c r="O1105" i="1"/>
  <c r="P1105" i="1"/>
  <c r="Q1105" i="1"/>
  <c r="R1105" i="1"/>
  <c r="T1105" i="1"/>
  <c r="M1106" i="1"/>
  <c r="N1106" i="1"/>
  <c r="O1106" i="1"/>
  <c r="P1106" i="1"/>
  <c r="Q1106" i="1"/>
  <c r="R1106" i="1"/>
  <c r="T1106" i="1"/>
  <c r="M1107" i="1"/>
  <c r="N1107" i="1"/>
  <c r="O1107" i="1"/>
  <c r="P1107" i="1"/>
  <c r="Q1107" i="1"/>
  <c r="R1107" i="1"/>
  <c r="T1107" i="1"/>
  <c r="M1108" i="1"/>
  <c r="N1108" i="1"/>
  <c r="O1108" i="1"/>
  <c r="P1108" i="1"/>
  <c r="Q1108" i="1"/>
  <c r="R1108" i="1"/>
  <c r="T1108" i="1"/>
  <c r="M1109" i="1"/>
  <c r="N1109" i="1"/>
  <c r="O1109" i="1"/>
  <c r="P1109" i="1"/>
  <c r="Q1109" i="1"/>
  <c r="R1109" i="1"/>
  <c r="T1109" i="1"/>
  <c r="M1110" i="1"/>
  <c r="N1110" i="1"/>
  <c r="O1110" i="1"/>
  <c r="P1110" i="1"/>
  <c r="Q1110" i="1"/>
  <c r="R1110" i="1"/>
  <c r="T1110" i="1"/>
  <c r="M1111" i="1"/>
  <c r="N1111" i="1"/>
  <c r="O1111" i="1"/>
  <c r="P1111" i="1"/>
  <c r="Q1111" i="1"/>
  <c r="R1111" i="1"/>
  <c r="T1111" i="1"/>
  <c r="M1112" i="1"/>
  <c r="N1112" i="1"/>
  <c r="O1112" i="1"/>
  <c r="P1112" i="1"/>
  <c r="Q1112" i="1"/>
  <c r="R1112" i="1"/>
  <c r="T1112" i="1"/>
  <c r="M1113" i="1"/>
  <c r="N1113" i="1"/>
  <c r="O1113" i="1"/>
  <c r="P1113" i="1"/>
  <c r="Q1113" i="1"/>
  <c r="R1113" i="1"/>
  <c r="T1113" i="1"/>
  <c r="M1114" i="1"/>
  <c r="N1114" i="1"/>
  <c r="O1114" i="1"/>
  <c r="P1114" i="1"/>
  <c r="Q1114" i="1"/>
  <c r="R1114" i="1"/>
  <c r="T1114" i="1"/>
  <c r="M1115" i="1"/>
  <c r="N1115" i="1"/>
  <c r="O1115" i="1"/>
  <c r="P1115" i="1"/>
  <c r="Q1115" i="1"/>
  <c r="R1115" i="1"/>
  <c r="T1115" i="1"/>
  <c r="M1116" i="1"/>
  <c r="N1116" i="1"/>
  <c r="O1116" i="1"/>
  <c r="P1116" i="1"/>
  <c r="Q1116" i="1"/>
  <c r="R1116" i="1"/>
  <c r="T1116" i="1"/>
  <c r="M1117" i="1"/>
  <c r="N1117" i="1"/>
  <c r="O1117" i="1"/>
  <c r="P1117" i="1"/>
  <c r="Q1117" i="1"/>
  <c r="R1117" i="1"/>
  <c r="T1117" i="1"/>
  <c r="M1118" i="1"/>
  <c r="N1118" i="1"/>
  <c r="O1118" i="1"/>
  <c r="P1118" i="1"/>
  <c r="Q1118" i="1"/>
  <c r="R1118" i="1"/>
  <c r="T1118" i="1"/>
  <c r="M1119" i="1"/>
  <c r="N1119" i="1"/>
  <c r="O1119" i="1"/>
  <c r="P1119" i="1"/>
  <c r="Q1119" i="1"/>
  <c r="R1119" i="1"/>
  <c r="T1119" i="1"/>
  <c r="M1120" i="1"/>
  <c r="N1120" i="1"/>
  <c r="O1120" i="1"/>
  <c r="P1120" i="1"/>
  <c r="Q1120" i="1"/>
  <c r="R1120" i="1"/>
  <c r="T1120" i="1"/>
  <c r="M1121" i="1"/>
  <c r="N1121" i="1"/>
  <c r="O1121" i="1"/>
  <c r="P1121" i="1"/>
  <c r="Q1121" i="1"/>
  <c r="R1121" i="1"/>
  <c r="T1121" i="1"/>
  <c r="M1122" i="1"/>
  <c r="N1122" i="1"/>
  <c r="O1122" i="1"/>
  <c r="P1122" i="1"/>
  <c r="Q1122" i="1"/>
  <c r="R1122" i="1"/>
  <c r="T1122" i="1"/>
  <c r="M1123" i="1"/>
  <c r="N1123" i="1"/>
  <c r="O1123" i="1"/>
  <c r="P1123" i="1"/>
  <c r="Q1123" i="1"/>
  <c r="R1123" i="1"/>
  <c r="T1123" i="1"/>
  <c r="M1124" i="1"/>
  <c r="N1124" i="1"/>
  <c r="O1124" i="1"/>
  <c r="P1124" i="1"/>
  <c r="Q1124" i="1"/>
  <c r="R1124" i="1"/>
  <c r="T1124" i="1"/>
  <c r="M1125" i="1"/>
  <c r="N1125" i="1"/>
  <c r="O1125" i="1"/>
  <c r="P1125" i="1"/>
  <c r="Q1125" i="1"/>
  <c r="R1125" i="1"/>
  <c r="T1125" i="1"/>
  <c r="M1126" i="1"/>
  <c r="N1126" i="1"/>
  <c r="O1126" i="1"/>
  <c r="P1126" i="1"/>
  <c r="Q1126" i="1"/>
  <c r="R1126" i="1"/>
  <c r="T1126" i="1"/>
  <c r="M1127" i="1"/>
  <c r="N1127" i="1"/>
  <c r="O1127" i="1"/>
  <c r="P1127" i="1"/>
  <c r="Q1127" i="1"/>
  <c r="R1127" i="1"/>
  <c r="T1127" i="1"/>
  <c r="M1128" i="1"/>
  <c r="N1128" i="1"/>
  <c r="O1128" i="1"/>
  <c r="P1128" i="1"/>
  <c r="Q1128" i="1"/>
  <c r="R1128" i="1"/>
  <c r="T1128" i="1"/>
  <c r="M1129" i="1"/>
  <c r="N1129" i="1"/>
  <c r="O1129" i="1"/>
  <c r="P1129" i="1"/>
  <c r="Q1129" i="1"/>
  <c r="R1129" i="1"/>
  <c r="T1129" i="1"/>
  <c r="M1130" i="1"/>
  <c r="N1130" i="1"/>
  <c r="O1130" i="1"/>
  <c r="P1130" i="1"/>
  <c r="Q1130" i="1"/>
  <c r="R1130" i="1"/>
  <c r="T1130" i="1"/>
  <c r="M1131" i="1"/>
  <c r="N1131" i="1"/>
  <c r="O1131" i="1"/>
  <c r="P1131" i="1"/>
  <c r="Q1131" i="1"/>
  <c r="R1131" i="1"/>
  <c r="T1131" i="1"/>
  <c r="M1132" i="1"/>
  <c r="N1132" i="1"/>
  <c r="O1132" i="1"/>
  <c r="P1132" i="1"/>
  <c r="Q1132" i="1"/>
  <c r="R1132" i="1"/>
  <c r="T1132" i="1"/>
  <c r="M1133" i="1"/>
  <c r="N1133" i="1"/>
  <c r="O1133" i="1"/>
  <c r="P1133" i="1"/>
  <c r="Q1133" i="1"/>
  <c r="R1133" i="1"/>
  <c r="T1133" i="1"/>
  <c r="M1134" i="1"/>
  <c r="N1134" i="1"/>
  <c r="O1134" i="1"/>
  <c r="P1134" i="1"/>
  <c r="Q1134" i="1"/>
  <c r="R1134" i="1"/>
  <c r="T1134" i="1"/>
  <c r="M1135" i="1"/>
  <c r="N1135" i="1"/>
  <c r="O1135" i="1"/>
  <c r="P1135" i="1"/>
  <c r="Q1135" i="1"/>
  <c r="R1135" i="1"/>
  <c r="T1135" i="1"/>
  <c r="M1136" i="1"/>
  <c r="N1136" i="1"/>
  <c r="O1136" i="1"/>
  <c r="P1136" i="1"/>
  <c r="Q1136" i="1"/>
  <c r="R1136" i="1"/>
  <c r="T1136" i="1"/>
  <c r="M1137" i="1"/>
  <c r="N1137" i="1"/>
  <c r="O1137" i="1"/>
  <c r="P1137" i="1"/>
  <c r="Q1137" i="1"/>
  <c r="R1137" i="1"/>
  <c r="T1137" i="1"/>
  <c r="M1138" i="1"/>
  <c r="N1138" i="1"/>
  <c r="O1138" i="1"/>
  <c r="P1138" i="1"/>
  <c r="Q1138" i="1"/>
  <c r="R1138" i="1"/>
  <c r="T1138" i="1"/>
  <c r="M1139" i="1"/>
  <c r="N1139" i="1"/>
  <c r="O1139" i="1"/>
  <c r="P1139" i="1"/>
  <c r="Q1139" i="1"/>
  <c r="R1139" i="1"/>
  <c r="T1139" i="1"/>
  <c r="M1140" i="1"/>
  <c r="N1140" i="1"/>
  <c r="O1140" i="1"/>
  <c r="P1140" i="1"/>
  <c r="Q1140" i="1"/>
  <c r="R1140" i="1"/>
  <c r="T1140" i="1"/>
  <c r="M1141" i="1"/>
  <c r="N1141" i="1"/>
  <c r="O1141" i="1"/>
  <c r="P1141" i="1"/>
  <c r="Q1141" i="1"/>
  <c r="R1141" i="1"/>
  <c r="T1141" i="1"/>
  <c r="M1142" i="1"/>
  <c r="N1142" i="1"/>
  <c r="O1142" i="1"/>
  <c r="P1142" i="1"/>
  <c r="Q1142" i="1"/>
  <c r="R1142" i="1"/>
  <c r="T1142" i="1"/>
  <c r="M1143" i="1"/>
  <c r="N1143" i="1"/>
  <c r="O1143" i="1"/>
  <c r="P1143" i="1"/>
  <c r="Q1143" i="1"/>
  <c r="R1143" i="1"/>
  <c r="T1143" i="1"/>
  <c r="M1144" i="1"/>
  <c r="N1144" i="1"/>
  <c r="O1144" i="1"/>
  <c r="P1144" i="1"/>
  <c r="Q1144" i="1"/>
  <c r="R1144" i="1"/>
  <c r="T1144" i="1"/>
  <c r="M1145" i="1"/>
  <c r="N1145" i="1"/>
  <c r="O1145" i="1"/>
  <c r="P1145" i="1"/>
  <c r="Q1145" i="1"/>
  <c r="R1145" i="1"/>
  <c r="T1145" i="1"/>
  <c r="M1146" i="1"/>
  <c r="N1146" i="1"/>
  <c r="O1146" i="1"/>
  <c r="P1146" i="1"/>
  <c r="Q1146" i="1"/>
  <c r="R1146" i="1"/>
  <c r="T1146" i="1"/>
  <c r="M1147" i="1"/>
  <c r="N1147" i="1"/>
  <c r="O1147" i="1"/>
  <c r="P1147" i="1"/>
  <c r="Q1147" i="1"/>
  <c r="R1147" i="1"/>
  <c r="T1147" i="1"/>
  <c r="M1148" i="1"/>
  <c r="N1148" i="1"/>
  <c r="O1148" i="1"/>
  <c r="P1148" i="1"/>
  <c r="Q1148" i="1"/>
  <c r="R1148" i="1"/>
  <c r="T1148" i="1"/>
  <c r="M1149" i="1"/>
  <c r="N1149" i="1"/>
  <c r="O1149" i="1"/>
  <c r="P1149" i="1"/>
  <c r="Q1149" i="1"/>
  <c r="R1149" i="1"/>
  <c r="T1149" i="1"/>
  <c r="M1150" i="1"/>
  <c r="N1150" i="1"/>
  <c r="O1150" i="1"/>
  <c r="P1150" i="1"/>
  <c r="Q1150" i="1"/>
  <c r="R1150" i="1"/>
  <c r="T1150" i="1"/>
  <c r="M1151" i="1"/>
  <c r="N1151" i="1"/>
  <c r="O1151" i="1"/>
  <c r="P1151" i="1"/>
  <c r="Q1151" i="1"/>
  <c r="R1151" i="1"/>
  <c r="T1151" i="1"/>
  <c r="M1152" i="1"/>
  <c r="N1152" i="1"/>
  <c r="O1152" i="1"/>
  <c r="P1152" i="1"/>
  <c r="Q1152" i="1"/>
  <c r="R1152" i="1"/>
  <c r="T1152" i="1"/>
  <c r="M1153" i="1"/>
  <c r="N1153" i="1"/>
  <c r="O1153" i="1"/>
  <c r="P1153" i="1"/>
  <c r="Q1153" i="1"/>
  <c r="R1153" i="1"/>
  <c r="T1153" i="1"/>
  <c r="M1154" i="1"/>
  <c r="N1154" i="1"/>
  <c r="O1154" i="1"/>
  <c r="P1154" i="1"/>
  <c r="Q1154" i="1"/>
  <c r="R1154" i="1"/>
  <c r="T1154" i="1"/>
  <c r="M1155" i="1"/>
  <c r="N1155" i="1"/>
  <c r="O1155" i="1"/>
  <c r="P1155" i="1"/>
  <c r="Q1155" i="1"/>
  <c r="R1155" i="1"/>
  <c r="T1155" i="1"/>
  <c r="M1156" i="1"/>
  <c r="N1156" i="1"/>
  <c r="O1156" i="1"/>
  <c r="P1156" i="1"/>
  <c r="Q1156" i="1"/>
  <c r="R1156" i="1"/>
  <c r="T1156" i="1"/>
  <c r="M1157" i="1"/>
  <c r="N1157" i="1"/>
  <c r="O1157" i="1"/>
  <c r="P1157" i="1"/>
  <c r="Q1157" i="1"/>
  <c r="R1157" i="1"/>
  <c r="T1157" i="1"/>
  <c r="M1158" i="1"/>
  <c r="N1158" i="1"/>
  <c r="O1158" i="1"/>
  <c r="P1158" i="1"/>
  <c r="Q1158" i="1"/>
  <c r="R1158" i="1"/>
  <c r="T1158" i="1"/>
  <c r="M1159" i="1"/>
  <c r="N1159" i="1"/>
  <c r="O1159" i="1"/>
  <c r="P1159" i="1"/>
  <c r="Q1159" i="1"/>
  <c r="R1159" i="1"/>
  <c r="T1159" i="1"/>
  <c r="M1160" i="1"/>
  <c r="N1160" i="1"/>
  <c r="O1160" i="1"/>
  <c r="P1160" i="1"/>
  <c r="Q1160" i="1"/>
  <c r="R1160" i="1"/>
  <c r="T1160" i="1"/>
  <c r="M1161" i="1"/>
  <c r="N1161" i="1"/>
  <c r="O1161" i="1"/>
  <c r="P1161" i="1"/>
  <c r="Q1161" i="1"/>
  <c r="R1161" i="1"/>
  <c r="T1161" i="1"/>
  <c r="M1162" i="1"/>
  <c r="N1162" i="1"/>
  <c r="O1162" i="1"/>
  <c r="P1162" i="1"/>
  <c r="Q1162" i="1"/>
  <c r="R1162" i="1"/>
  <c r="T1162" i="1"/>
  <c r="M1163" i="1"/>
  <c r="N1163" i="1"/>
  <c r="O1163" i="1"/>
  <c r="P1163" i="1"/>
  <c r="Q1163" i="1"/>
  <c r="R1163" i="1"/>
  <c r="T1163" i="1"/>
  <c r="M1164" i="1"/>
  <c r="N1164" i="1"/>
  <c r="O1164" i="1"/>
  <c r="P1164" i="1"/>
  <c r="Q1164" i="1"/>
  <c r="R1164" i="1"/>
  <c r="T1164" i="1"/>
  <c r="M1165" i="1"/>
  <c r="N1165" i="1"/>
  <c r="O1165" i="1"/>
  <c r="P1165" i="1"/>
  <c r="Q1165" i="1"/>
  <c r="R1165" i="1"/>
  <c r="T1165" i="1"/>
  <c r="M1166" i="1"/>
  <c r="N1166" i="1"/>
  <c r="O1166" i="1"/>
  <c r="P1166" i="1"/>
  <c r="Q1166" i="1"/>
  <c r="R1166" i="1"/>
  <c r="T1166" i="1"/>
  <c r="M1167" i="1"/>
  <c r="N1167" i="1"/>
  <c r="O1167" i="1"/>
  <c r="P1167" i="1"/>
  <c r="Q1167" i="1"/>
  <c r="R1167" i="1"/>
  <c r="T1167" i="1"/>
  <c r="M1168" i="1"/>
  <c r="N1168" i="1"/>
  <c r="O1168" i="1"/>
  <c r="P1168" i="1"/>
  <c r="Q1168" i="1"/>
  <c r="R1168" i="1"/>
  <c r="T1168" i="1"/>
  <c r="M1169" i="1"/>
  <c r="N1169" i="1"/>
  <c r="O1169" i="1"/>
  <c r="P1169" i="1"/>
  <c r="Q1169" i="1"/>
  <c r="R1169" i="1"/>
  <c r="T1169" i="1"/>
  <c r="M1170" i="1"/>
  <c r="N1170" i="1"/>
  <c r="O1170" i="1"/>
  <c r="P1170" i="1"/>
  <c r="Q1170" i="1"/>
  <c r="R1170" i="1"/>
  <c r="T1170" i="1"/>
  <c r="M1171" i="1"/>
  <c r="N1171" i="1"/>
  <c r="O1171" i="1"/>
  <c r="P1171" i="1"/>
  <c r="Q1171" i="1"/>
  <c r="R1171" i="1"/>
  <c r="T1171" i="1"/>
  <c r="M1172" i="1"/>
  <c r="N1172" i="1"/>
  <c r="O1172" i="1"/>
  <c r="P1172" i="1"/>
  <c r="Q1172" i="1"/>
  <c r="R1172" i="1"/>
  <c r="T1172" i="1"/>
  <c r="M1173" i="1"/>
  <c r="N1173" i="1"/>
  <c r="O1173" i="1"/>
  <c r="P1173" i="1"/>
  <c r="Q1173" i="1"/>
  <c r="R1173" i="1"/>
  <c r="T1173" i="1"/>
  <c r="M1174" i="1"/>
  <c r="N1174" i="1"/>
  <c r="O1174" i="1"/>
  <c r="P1174" i="1"/>
  <c r="Q1174" i="1"/>
  <c r="R1174" i="1"/>
  <c r="T1174" i="1"/>
  <c r="M1175" i="1"/>
  <c r="N1175" i="1"/>
  <c r="O1175" i="1"/>
  <c r="P1175" i="1"/>
  <c r="Q1175" i="1"/>
  <c r="R1175" i="1"/>
  <c r="T1175" i="1"/>
  <c r="M1176" i="1"/>
  <c r="N1176" i="1"/>
  <c r="O1176" i="1"/>
  <c r="P1176" i="1"/>
  <c r="Q1176" i="1"/>
  <c r="R1176" i="1"/>
  <c r="T1176" i="1"/>
  <c r="M1177" i="1"/>
  <c r="N1177" i="1"/>
  <c r="O1177" i="1"/>
  <c r="P1177" i="1"/>
  <c r="Q1177" i="1"/>
  <c r="R1177" i="1"/>
  <c r="T1177" i="1"/>
  <c r="M1178" i="1"/>
  <c r="N1178" i="1"/>
  <c r="O1178" i="1"/>
  <c r="P1178" i="1"/>
  <c r="Q1178" i="1"/>
  <c r="R1178" i="1"/>
  <c r="T1178" i="1"/>
  <c r="M1179" i="1"/>
  <c r="N1179" i="1"/>
  <c r="O1179" i="1"/>
  <c r="P1179" i="1"/>
  <c r="Q1179" i="1"/>
  <c r="R1179" i="1"/>
  <c r="T1179" i="1"/>
  <c r="M1180" i="1"/>
  <c r="N1180" i="1"/>
  <c r="O1180" i="1"/>
  <c r="P1180" i="1"/>
  <c r="Q1180" i="1"/>
  <c r="R1180" i="1"/>
  <c r="T1180" i="1"/>
  <c r="M1181" i="1"/>
  <c r="N1181" i="1"/>
  <c r="O1181" i="1"/>
  <c r="P1181" i="1"/>
  <c r="Q1181" i="1"/>
  <c r="R1181" i="1"/>
  <c r="T1181" i="1"/>
  <c r="M1182" i="1"/>
  <c r="N1182" i="1"/>
  <c r="O1182" i="1"/>
  <c r="P1182" i="1"/>
  <c r="Q1182" i="1"/>
  <c r="R1182" i="1"/>
  <c r="T1182" i="1"/>
  <c r="M1183" i="1"/>
  <c r="N1183" i="1"/>
  <c r="O1183" i="1"/>
  <c r="P1183" i="1"/>
  <c r="Q1183" i="1"/>
  <c r="R1183" i="1"/>
  <c r="T1183" i="1"/>
  <c r="M1184" i="1"/>
  <c r="N1184" i="1"/>
  <c r="O1184" i="1"/>
  <c r="P1184" i="1"/>
  <c r="Q1184" i="1"/>
  <c r="R1184" i="1"/>
  <c r="T1184" i="1"/>
  <c r="M1185" i="1"/>
  <c r="N1185" i="1"/>
  <c r="O1185" i="1"/>
  <c r="P1185" i="1"/>
  <c r="Q1185" i="1"/>
  <c r="R1185" i="1"/>
  <c r="T1185" i="1"/>
  <c r="M1186" i="1"/>
  <c r="N1186" i="1"/>
  <c r="O1186" i="1"/>
  <c r="P1186" i="1"/>
  <c r="Q1186" i="1"/>
  <c r="R1186" i="1"/>
  <c r="T1186" i="1"/>
  <c r="M1187" i="1"/>
  <c r="N1187" i="1"/>
  <c r="O1187" i="1"/>
  <c r="P1187" i="1"/>
  <c r="Q1187" i="1"/>
  <c r="R1187" i="1"/>
  <c r="T1187" i="1"/>
  <c r="M1188" i="1"/>
  <c r="N1188" i="1"/>
  <c r="O1188" i="1"/>
  <c r="P1188" i="1"/>
  <c r="Q1188" i="1"/>
  <c r="R1188" i="1"/>
  <c r="T1188" i="1"/>
  <c r="M1189" i="1"/>
  <c r="N1189" i="1"/>
  <c r="O1189" i="1"/>
  <c r="P1189" i="1"/>
  <c r="Q1189" i="1"/>
  <c r="R1189" i="1"/>
  <c r="T1189" i="1"/>
  <c r="M1190" i="1"/>
  <c r="N1190" i="1"/>
  <c r="O1190" i="1"/>
  <c r="P1190" i="1"/>
  <c r="Q1190" i="1"/>
  <c r="R1190" i="1"/>
  <c r="T1190" i="1"/>
  <c r="M1191" i="1"/>
  <c r="N1191" i="1"/>
  <c r="O1191" i="1"/>
  <c r="P1191" i="1"/>
  <c r="Q1191" i="1"/>
  <c r="R1191" i="1"/>
  <c r="T1191" i="1"/>
  <c r="M1192" i="1"/>
  <c r="N1192" i="1"/>
  <c r="O1192" i="1"/>
  <c r="P1192" i="1"/>
  <c r="Q1192" i="1"/>
  <c r="R1192" i="1"/>
  <c r="T1192" i="1"/>
  <c r="M1193" i="1"/>
  <c r="N1193" i="1"/>
  <c r="O1193" i="1"/>
  <c r="P1193" i="1"/>
  <c r="Q1193" i="1"/>
  <c r="R1193" i="1"/>
  <c r="T1193" i="1"/>
  <c r="M1194" i="1"/>
  <c r="N1194" i="1"/>
  <c r="O1194" i="1"/>
  <c r="P1194" i="1"/>
  <c r="Q1194" i="1"/>
  <c r="R1194" i="1"/>
  <c r="T1194" i="1"/>
  <c r="M1195" i="1"/>
  <c r="N1195" i="1"/>
  <c r="O1195" i="1"/>
  <c r="P1195" i="1"/>
  <c r="Q1195" i="1"/>
  <c r="R1195" i="1"/>
  <c r="T1195" i="1"/>
  <c r="M1196" i="1"/>
  <c r="N1196" i="1"/>
  <c r="O1196" i="1"/>
  <c r="P1196" i="1"/>
  <c r="Q1196" i="1"/>
  <c r="R1196" i="1"/>
  <c r="T1196" i="1"/>
  <c r="M1197" i="1"/>
  <c r="N1197" i="1"/>
  <c r="O1197" i="1"/>
  <c r="P1197" i="1"/>
  <c r="Q1197" i="1"/>
  <c r="R1197" i="1"/>
  <c r="T1197" i="1"/>
  <c r="M1198" i="1"/>
  <c r="N1198" i="1"/>
  <c r="O1198" i="1"/>
  <c r="P1198" i="1"/>
  <c r="Q1198" i="1"/>
  <c r="R1198" i="1"/>
  <c r="T1198" i="1"/>
  <c r="M1199" i="1"/>
  <c r="N1199" i="1"/>
  <c r="O1199" i="1"/>
  <c r="P1199" i="1"/>
  <c r="Q1199" i="1"/>
  <c r="R1199" i="1"/>
  <c r="T1199" i="1"/>
  <c r="M1200" i="1"/>
  <c r="N1200" i="1"/>
  <c r="O1200" i="1"/>
  <c r="P1200" i="1"/>
  <c r="Q1200" i="1"/>
  <c r="R1200" i="1"/>
  <c r="T1200" i="1"/>
  <c r="M1201" i="1"/>
  <c r="N1201" i="1"/>
  <c r="O1201" i="1"/>
  <c r="P1201" i="1"/>
  <c r="Q1201" i="1"/>
  <c r="R1201" i="1"/>
  <c r="T1201" i="1"/>
  <c r="M1202" i="1"/>
  <c r="N1202" i="1"/>
  <c r="O1202" i="1"/>
  <c r="P1202" i="1"/>
  <c r="Q1202" i="1"/>
  <c r="R1202" i="1"/>
  <c r="T1202" i="1"/>
  <c r="M1203" i="1"/>
  <c r="N1203" i="1"/>
  <c r="O1203" i="1"/>
  <c r="P1203" i="1"/>
  <c r="Q1203" i="1"/>
  <c r="R1203" i="1"/>
  <c r="T1203" i="1"/>
  <c r="M1204" i="1"/>
  <c r="N1204" i="1"/>
  <c r="O1204" i="1"/>
  <c r="P1204" i="1"/>
  <c r="Q1204" i="1"/>
  <c r="R1204" i="1"/>
  <c r="T1204" i="1"/>
  <c r="M1205" i="1"/>
  <c r="N1205" i="1"/>
  <c r="O1205" i="1"/>
  <c r="P1205" i="1"/>
  <c r="Q1205" i="1"/>
  <c r="R1205" i="1"/>
  <c r="T1205" i="1"/>
  <c r="M1206" i="1"/>
  <c r="N1206" i="1"/>
  <c r="O1206" i="1"/>
  <c r="P1206" i="1"/>
  <c r="Q1206" i="1"/>
  <c r="R1206" i="1"/>
  <c r="T1206" i="1"/>
  <c r="M1207" i="1"/>
  <c r="N1207" i="1"/>
  <c r="O1207" i="1"/>
  <c r="P1207" i="1"/>
  <c r="Q1207" i="1"/>
  <c r="R1207" i="1"/>
  <c r="T1207" i="1"/>
  <c r="M1208" i="1"/>
  <c r="N1208" i="1"/>
  <c r="O1208" i="1"/>
  <c r="P1208" i="1"/>
  <c r="Q1208" i="1"/>
  <c r="R1208" i="1"/>
  <c r="T1208" i="1"/>
  <c r="M1209" i="1"/>
  <c r="N1209" i="1"/>
  <c r="O1209" i="1"/>
  <c r="P1209" i="1"/>
  <c r="Q1209" i="1"/>
  <c r="R1209" i="1"/>
  <c r="T1209" i="1"/>
  <c r="M1210" i="1"/>
  <c r="N1210" i="1"/>
  <c r="O1210" i="1"/>
  <c r="P1210" i="1"/>
  <c r="Q1210" i="1"/>
  <c r="R1210" i="1"/>
  <c r="T1210" i="1"/>
  <c r="M1211" i="1"/>
  <c r="N1211" i="1"/>
  <c r="O1211" i="1"/>
  <c r="P1211" i="1"/>
  <c r="Q1211" i="1"/>
  <c r="R1211" i="1"/>
  <c r="T1211" i="1"/>
  <c r="M1212" i="1"/>
  <c r="N1212" i="1"/>
  <c r="O1212" i="1"/>
  <c r="P1212" i="1"/>
  <c r="Q1212" i="1"/>
  <c r="R1212" i="1"/>
  <c r="T1212" i="1"/>
  <c r="M1213" i="1"/>
  <c r="N1213" i="1"/>
  <c r="O1213" i="1"/>
  <c r="P1213" i="1"/>
  <c r="Q1213" i="1"/>
  <c r="R1213" i="1"/>
  <c r="T1213" i="1"/>
  <c r="M1214" i="1"/>
  <c r="N1214" i="1"/>
  <c r="O1214" i="1"/>
  <c r="P1214" i="1"/>
  <c r="Q1214" i="1"/>
  <c r="R1214" i="1"/>
  <c r="T1214" i="1"/>
  <c r="M1215" i="1"/>
  <c r="N1215" i="1"/>
  <c r="O1215" i="1"/>
  <c r="P1215" i="1"/>
  <c r="Q1215" i="1"/>
  <c r="R1215" i="1"/>
  <c r="T1215" i="1"/>
  <c r="M1216" i="1"/>
  <c r="N1216" i="1"/>
  <c r="O1216" i="1"/>
  <c r="P1216" i="1"/>
  <c r="Q1216" i="1"/>
  <c r="R1216" i="1"/>
  <c r="T1216" i="1"/>
  <c r="M1217" i="1"/>
  <c r="N1217" i="1"/>
  <c r="O1217" i="1"/>
  <c r="P1217" i="1"/>
  <c r="Q1217" i="1"/>
  <c r="R1217" i="1"/>
  <c r="T1217" i="1"/>
  <c r="M1218" i="1"/>
  <c r="N1218" i="1"/>
  <c r="O1218" i="1"/>
  <c r="P1218" i="1"/>
  <c r="Q1218" i="1"/>
  <c r="R1218" i="1"/>
  <c r="T1218" i="1"/>
  <c r="M1219" i="1"/>
  <c r="N1219" i="1"/>
  <c r="O1219" i="1"/>
  <c r="P1219" i="1"/>
  <c r="Q1219" i="1"/>
  <c r="R1219" i="1"/>
  <c r="T1219" i="1"/>
  <c r="M1220" i="1"/>
  <c r="N1220" i="1"/>
  <c r="O1220" i="1"/>
  <c r="P1220" i="1"/>
  <c r="Q1220" i="1"/>
  <c r="R1220" i="1"/>
  <c r="T1220" i="1"/>
  <c r="M1221" i="1"/>
  <c r="N1221" i="1"/>
  <c r="O1221" i="1"/>
  <c r="P1221" i="1"/>
  <c r="Q1221" i="1"/>
  <c r="R1221" i="1"/>
  <c r="T1221" i="1"/>
  <c r="M1222" i="1"/>
  <c r="N1222" i="1"/>
  <c r="O1222" i="1"/>
  <c r="P1222" i="1"/>
  <c r="Q1222" i="1"/>
  <c r="R1222" i="1"/>
  <c r="T1222" i="1"/>
  <c r="M1223" i="1"/>
  <c r="N1223" i="1"/>
  <c r="O1223" i="1"/>
  <c r="P1223" i="1"/>
  <c r="Q1223" i="1"/>
  <c r="R1223" i="1"/>
  <c r="T1223" i="1"/>
  <c r="M1224" i="1"/>
  <c r="N1224" i="1"/>
  <c r="O1224" i="1"/>
  <c r="P1224" i="1"/>
  <c r="Q1224" i="1"/>
  <c r="R1224" i="1"/>
  <c r="T1224" i="1"/>
  <c r="M1225" i="1"/>
  <c r="N1225" i="1"/>
  <c r="O1225" i="1"/>
  <c r="P1225" i="1"/>
  <c r="Q1225" i="1"/>
  <c r="R1225" i="1"/>
  <c r="T1225" i="1"/>
  <c r="M1226" i="1"/>
  <c r="N1226" i="1"/>
  <c r="O1226" i="1"/>
  <c r="P1226" i="1"/>
  <c r="Q1226" i="1"/>
  <c r="R1226" i="1"/>
  <c r="T1226" i="1"/>
  <c r="M1227" i="1"/>
  <c r="N1227" i="1"/>
  <c r="O1227" i="1"/>
  <c r="P1227" i="1"/>
  <c r="Q1227" i="1"/>
  <c r="R1227" i="1"/>
  <c r="T1227" i="1"/>
  <c r="M1228" i="1"/>
  <c r="N1228" i="1"/>
  <c r="O1228" i="1"/>
  <c r="P1228" i="1"/>
  <c r="Q1228" i="1"/>
  <c r="R1228" i="1"/>
  <c r="T1228" i="1"/>
  <c r="M1229" i="1"/>
  <c r="N1229" i="1"/>
  <c r="O1229" i="1"/>
  <c r="P1229" i="1"/>
  <c r="Q1229" i="1"/>
  <c r="R1229" i="1"/>
  <c r="T1229" i="1"/>
  <c r="M1230" i="1"/>
  <c r="N1230" i="1"/>
  <c r="O1230" i="1"/>
  <c r="P1230" i="1"/>
  <c r="Q1230" i="1"/>
  <c r="R1230" i="1"/>
  <c r="T1230" i="1"/>
  <c r="M1231" i="1"/>
  <c r="N1231" i="1"/>
  <c r="O1231" i="1"/>
  <c r="P1231" i="1"/>
  <c r="Q1231" i="1"/>
  <c r="R1231" i="1"/>
  <c r="T1231" i="1"/>
  <c r="M1232" i="1"/>
  <c r="N1232" i="1"/>
  <c r="O1232" i="1"/>
  <c r="P1232" i="1"/>
  <c r="Q1232" i="1"/>
  <c r="R1232" i="1"/>
  <c r="T1232" i="1"/>
  <c r="M1233" i="1"/>
  <c r="N1233" i="1"/>
  <c r="O1233" i="1"/>
  <c r="P1233" i="1"/>
  <c r="Q1233" i="1"/>
  <c r="R1233" i="1"/>
  <c r="T1233" i="1"/>
  <c r="M1234" i="1"/>
  <c r="N1234" i="1"/>
  <c r="O1234" i="1"/>
  <c r="P1234" i="1"/>
  <c r="Q1234" i="1"/>
  <c r="R1234" i="1"/>
  <c r="T1234" i="1"/>
  <c r="M1235" i="1"/>
  <c r="N1235" i="1"/>
  <c r="O1235" i="1"/>
  <c r="P1235" i="1"/>
  <c r="Q1235" i="1"/>
  <c r="R1235" i="1"/>
  <c r="T1235" i="1"/>
  <c r="M1236" i="1"/>
  <c r="N1236" i="1"/>
  <c r="O1236" i="1"/>
  <c r="P1236" i="1"/>
  <c r="Q1236" i="1"/>
  <c r="R1236" i="1"/>
  <c r="T1236" i="1"/>
  <c r="M1237" i="1"/>
  <c r="N1237" i="1"/>
  <c r="O1237" i="1"/>
  <c r="P1237" i="1"/>
  <c r="Q1237" i="1"/>
  <c r="R1237" i="1"/>
  <c r="T1237" i="1"/>
  <c r="M1238" i="1"/>
  <c r="N1238" i="1"/>
  <c r="O1238" i="1"/>
  <c r="P1238" i="1"/>
  <c r="Q1238" i="1"/>
  <c r="R1238" i="1"/>
  <c r="T1238" i="1"/>
  <c r="M1239" i="1"/>
  <c r="N1239" i="1"/>
  <c r="O1239" i="1"/>
  <c r="P1239" i="1"/>
  <c r="Q1239" i="1"/>
  <c r="R1239" i="1"/>
  <c r="T1239" i="1"/>
  <c r="M1240" i="1"/>
  <c r="N1240" i="1"/>
  <c r="O1240" i="1"/>
  <c r="P1240" i="1"/>
  <c r="Q1240" i="1"/>
  <c r="R1240" i="1"/>
  <c r="T1240" i="1"/>
  <c r="M1241" i="1"/>
  <c r="N1241" i="1"/>
  <c r="O1241" i="1"/>
  <c r="P1241" i="1"/>
  <c r="Q1241" i="1"/>
  <c r="R1241" i="1"/>
  <c r="T1241" i="1"/>
  <c r="M1242" i="1"/>
  <c r="N1242" i="1"/>
  <c r="O1242" i="1"/>
  <c r="P1242" i="1"/>
  <c r="Q1242" i="1"/>
  <c r="R1242" i="1"/>
  <c r="T1242" i="1"/>
  <c r="M1243" i="1"/>
  <c r="N1243" i="1"/>
  <c r="O1243" i="1"/>
  <c r="P1243" i="1"/>
  <c r="Q1243" i="1"/>
  <c r="R1243" i="1"/>
  <c r="T1243" i="1"/>
  <c r="M1244" i="1"/>
  <c r="N1244" i="1"/>
  <c r="O1244" i="1"/>
  <c r="P1244" i="1"/>
  <c r="Q1244" i="1"/>
  <c r="R1244" i="1"/>
  <c r="T1244" i="1"/>
  <c r="M1245" i="1"/>
  <c r="N1245" i="1"/>
  <c r="O1245" i="1"/>
  <c r="P1245" i="1"/>
  <c r="Q1245" i="1"/>
  <c r="R1245" i="1"/>
  <c r="T1245" i="1"/>
  <c r="M1246" i="1"/>
  <c r="N1246" i="1"/>
  <c r="O1246" i="1"/>
  <c r="P1246" i="1"/>
  <c r="Q1246" i="1"/>
  <c r="R1246" i="1"/>
  <c r="T1246" i="1"/>
  <c r="M1247" i="1"/>
  <c r="N1247" i="1"/>
  <c r="O1247" i="1"/>
  <c r="P1247" i="1"/>
  <c r="Q1247" i="1"/>
  <c r="R1247" i="1"/>
  <c r="T1247" i="1"/>
  <c r="M1248" i="1"/>
  <c r="N1248" i="1"/>
  <c r="O1248" i="1"/>
  <c r="P1248" i="1"/>
  <c r="Q1248" i="1"/>
  <c r="R1248" i="1"/>
  <c r="T1248" i="1"/>
  <c r="M1249" i="1"/>
  <c r="N1249" i="1"/>
  <c r="O1249" i="1"/>
  <c r="P1249" i="1"/>
  <c r="Q1249" i="1"/>
  <c r="R1249" i="1"/>
  <c r="T1249" i="1"/>
  <c r="M1250" i="1"/>
  <c r="N1250" i="1"/>
  <c r="O1250" i="1"/>
  <c r="P1250" i="1"/>
  <c r="Q1250" i="1"/>
  <c r="R1250" i="1"/>
  <c r="T1250" i="1"/>
  <c r="M1251" i="1"/>
  <c r="N1251" i="1"/>
  <c r="O1251" i="1"/>
  <c r="P1251" i="1"/>
  <c r="Q1251" i="1"/>
  <c r="R1251" i="1"/>
  <c r="T1251" i="1"/>
  <c r="M1252" i="1"/>
  <c r="N1252" i="1"/>
  <c r="O1252" i="1"/>
  <c r="P1252" i="1"/>
  <c r="Q1252" i="1"/>
  <c r="R1252" i="1"/>
  <c r="T1252" i="1"/>
  <c r="M1253" i="1"/>
  <c r="N1253" i="1"/>
  <c r="O1253" i="1"/>
  <c r="P1253" i="1"/>
  <c r="Q1253" i="1"/>
  <c r="R1253" i="1"/>
  <c r="T1253" i="1"/>
  <c r="M1254" i="1"/>
  <c r="N1254" i="1"/>
  <c r="O1254" i="1"/>
  <c r="P1254" i="1"/>
  <c r="Q1254" i="1"/>
  <c r="R1254" i="1"/>
  <c r="T1254" i="1"/>
  <c r="M1255" i="1"/>
  <c r="N1255" i="1"/>
  <c r="O1255" i="1"/>
  <c r="P1255" i="1"/>
  <c r="Q1255" i="1"/>
  <c r="R1255" i="1"/>
  <c r="T1255" i="1"/>
  <c r="M1256" i="1"/>
  <c r="N1256" i="1"/>
  <c r="O1256" i="1"/>
  <c r="P1256" i="1"/>
  <c r="Q1256" i="1"/>
  <c r="R1256" i="1"/>
  <c r="T1256" i="1"/>
  <c r="M1257" i="1"/>
  <c r="N1257" i="1"/>
  <c r="O1257" i="1"/>
  <c r="P1257" i="1"/>
  <c r="Q1257" i="1"/>
  <c r="R1257" i="1"/>
  <c r="T1257" i="1"/>
  <c r="M1258" i="1"/>
  <c r="N1258" i="1"/>
  <c r="O1258" i="1"/>
  <c r="P1258" i="1"/>
  <c r="Q1258" i="1"/>
  <c r="R1258" i="1"/>
  <c r="T1258" i="1"/>
  <c r="M1259" i="1"/>
  <c r="N1259" i="1"/>
  <c r="O1259" i="1"/>
  <c r="P1259" i="1"/>
  <c r="Q1259" i="1"/>
  <c r="R1259" i="1"/>
  <c r="T1259" i="1"/>
  <c r="M1260" i="1"/>
  <c r="N1260" i="1"/>
  <c r="O1260" i="1"/>
  <c r="P1260" i="1"/>
  <c r="Q1260" i="1"/>
  <c r="R1260" i="1"/>
  <c r="T1260" i="1"/>
  <c r="M1261" i="1"/>
  <c r="N1261" i="1"/>
  <c r="O1261" i="1"/>
  <c r="P1261" i="1"/>
  <c r="Q1261" i="1"/>
  <c r="R1261" i="1"/>
  <c r="T1261" i="1"/>
  <c r="M1262" i="1"/>
  <c r="N1262" i="1"/>
  <c r="O1262" i="1"/>
  <c r="P1262" i="1"/>
  <c r="Q1262" i="1"/>
  <c r="R1262" i="1"/>
  <c r="T1262" i="1"/>
  <c r="M1263" i="1"/>
  <c r="N1263" i="1"/>
  <c r="O1263" i="1"/>
  <c r="P1263" i="1"/>
  <c r="Q1263" i="1"/>
  <c r="R1263" i="1"/>
  <c r="T1263" i="1"/>
  <c r="M1264" i="1"/>
  <c r="N1264" i="1"/>
  <c r="O1264" i="1"/>
  <c r="P1264" i="1"/>
  <c r="Q1264" i="1"/>
  <c r="R1264" i="1"/>
  <c r="T1264" i="1"/>
  <c r="M1265" i="1"/>
  <c r="N1265" i="1"/>
  <c r="O1265" i="1"/>
  <c r="P1265" i="1"/>
  <c r="Q1265" i="1"/>
  <c r="R1265" i="1"/>
  <c r="T1265" i="1"/>
  <c r="M1266" i="1"/>
  <c r="N1266" i="1"/>
  <c r="O1266" i="1"/>
  <c r="P1266" i="1"/>
  <c r="Q1266" i="1"/>
  <c r="R1266" i="1"/>
  <c r="T1266" i="1"/>
  <c r="M1267" i="1"/>
  <c r="N1267" i="1"/>
  <c r="O1267" i="1"/>
  <c r="P1267" i="1"/>
  <c r="Q1267" i="1"/>
  <c r="R1267" i="1"/>
  <c r="T1267" i="1"/>
  <c r="M1268" i="1"/>
  <c r="N1268" i="1"/>
  <c r="O1268" i="1"/>
  <c r="P1268" i="1"/>
  <c r="Q1268" i="1"/>
  <c r="R1268" i="1"/>
  <c r="T1268" i="1"/>
  <c r="M1269" i="1"/>
  <c r="N1269" i="1"/>
  <c r="O1269" i="1"/>
  <c r="P1269" i="1"/>
  <c r="Q1269" i="1"/>
  <c r="R1269" i="1"/>
  <c r="T1269" i="1"/>
  <c r="M1270" i="1"/>
  <c r="N1270" i="1"/>
  <c r="O1270" i="1"/>
  <c r="P1270" i="1"/>
  <c r="Q1270" i="1"/>
  <c r="R1270" i="1"/>
  <c r="T1270" i="1"/>
  <c r="M1271" i="1"/>
  <c r="N1271" i="1"/>
  <c r="O1271" i="1"/>
  <c r="P1271" i="1"/>
  <c r="Q1271" i="1"/>
  <c r="R1271" i="1"/>
  <c r="T1271" i="1"/>
  <c r="M1272" i="1"/>
  <c r="N1272" i="1"/>
  <c r="O1272" i="1"/>
  <c r="P1272" i="1"/>
  <c r="Q1272" i="1"/>
  <c r="R1272" i="1"/>
  <c r="T1272" i="1"/>
  <c r="M1273" i="1"/>
  <c r="N1273" i="1"/>
  <c r="O1273" i="1"/>
  <c r="P1273" i="1"/>
  <c r="Q1273" i="1"/>
  <c r="R1273" i="1"/>
  <c r="T1273" i="1"/>
  <c r="M1274" i="1"/>
  <c r="N1274" i="1"/>
  <c r="O1274" i="1"/>
  <c r="P1274" i="1"/>
  <c r="Q1274" i="1"/>
  <c r="R1274" i="1"/>
  <c r="T1274" i="1"/>
  <c r="M1275" i="1"/>
  <c r="N1275" i="1"/>
  <c r="O1275" i="1"/>
  <c r="P1275" i="1"/>
  <c r="Q1275" i="1"/>
  <c r="R1275" i="1"/>
  <c r="T1275" i="1"/>
  <c r="M1276" i="1"/>
  <c r="N1276" i="1"/>
  <c r="O1276" i="1"/>
  <c r="P1276" i="1"/>
  <c r="Q1276" i="1"/>
  <c r="R1276" i="1"/>
  <c r="T1276" i="1"/>
  <c r="M1277" i="1"/>
  <c r="N1277" i="1"/>
  <c r="O1277" i="1"/>
  <c r="P1277" i="1"/>
  <c r="Q1277" i="1"/>
  <c r="R1277" i="1"/>
  <c r="T1277" i="1"/>
  <c r="M1278" i="1"/>
  <c r="N1278" i="1"/>
  <c r="O1278" i="1"/>
  <c r="P1278" i="1"/>
  <c r="Q1278" i="1"/>
  <c r="R1278" i="1"/>
  <c r="T1278" i="1"/>
  <c r="M1279" i="1"/>
  <c r="N1279" i="1"/>
  <c r="P1279" i="1"/>
  <c r="Q1279" i="1"/>
  <c r="R1279" i="1"/>
  <c r="T1279" i="1"/>
  <c r="M1280" i="1"/>
  <c r="N1280" i="1"/>
  <c r="P1280" i="1"/>
  <c r="Q1280" i="1"/>
  <c r="R1280" i="1"/>
  <c r="T1280" i="1"/>
  <c r="M1281" i="1"/>
  <c r="N1281" i="1"/>
  <c r="P1281" i="1"/>
  <c r="Q1281" i="1"/>
  <c r="R1281" i="1"/>
  <c r="T1281" i="1"/>
  <c r="M1282" i="1"/>
  <c r="N1282" i="1"/>
  <c r="P1282" i="1"/>
  <c r="Q1282" i="1"/>
  <c r="R1282" i="1"/>
  <c r="T1282" i="1"/>
  <c r="M1283" i="1"/>
  <c r="N1283" i="1"/>
  <c r="P1283" i="1"/>
  <c r="Q1283" i="1"/>
  <c r="R1283" i="1"/>
  <c r="T1283" i="1"/>
  <c r="M1284" i="1"/>
  <c r="N1284" i="1"/>
  <c r="P1284" i="1"/>
  <c r="Q1284" i="1"/>
  <c r="R1284" i="1"/>
  <c r="T1284" i="1"/>
  <c r="M1285" i="1"/>
  <c r="N1285" i="1"/>
  <c r="P1285" i="1"/>
  <c r="Q1285" i="1"/>
  <c r="R1285" i="1"/>
  <c r="T1285" i="1"/>
  <c r="M1286" i="1"/>
  <c r="N1286" i="1"/>
  <c r="P1286" i="1"/>
  <c r="Q1286" i="1"/>
  <c r="R1286" i="1"/>
  <c r="T1286" i="1"/>
  <c r="M1287" i="1"/>
  <c r="N1287" i="1"/>
  <c r="P1287" i="1"/>
  <c r="Q1287" i="1"/>
  <c r="R1287" i="1"/>
  <c r="T1287" i="1"/>
  <c r="M1288" i="1"/>
  <c r="N1288" i="1"/>
  <c r="P1288" i="1"/>
  <c r="Q1288" i="1"/>
  <c r="R1288" i="1"/>
  <c r="T1288" i="1"/>
  <c r="M1289" i="1"/>
  <c r="N1289" i="1"/>
  <c r="P1289" i="1"/>
  <c r="Q1289" i="1"/>
  <c r="R1289" i="1"/>
  <c r="T1289" i="1"/>
  <c r="M1290" i="1"/>
  <c r="N1290" i="1"/>
  <c r="P1290" i="1"/>
  <c r="Q1290" i="1"/>
  <c r="R1290" i="1"/>
  <c r="T1290" i="1"/>
  <c r="M1291" i="1"/>
  <c r="N1291" i="1"/>
  <c r="P1291" i="1"/>
  <c r="Q1291" i="1"/>
  <c r="R1291" i="1"/>
  <c r="T1291" i="1"/>
  <c r="M1292" i="1"/>
  <c r="N1292" i="1"/>
  <c r="P1292" i="1"/>
  <c r="Q1292" i="1"/>
  <c r="R1292" i="1"/>
  <c r="T1292" i="1"/>
  <c r="M1293" i="1"/>
  <c r="N1293" i="1"/>
  <c r="P1293" i="1"/>
  <c r="Q1293" i="1"/>
  <c r="R1293" i="1"/>
  <c r="T1293" i="1"/>
  <c r="M1294" i="1"/>
  <c r="N1294" i="1"/>
  <c r="P1294" i="1"/>
  <c r="Q1294" i="1"/>
  <c r="R1294" i="1"/>
  <c r="T1294" i="1"/>
  <c r="M1295" i="1"/>
  <c r="N1295" i="1"/>
  <c r="P1295" i="1"/>
  <c r="Q1295" i="1"/>
  <c r="R1295" i="1"/>
  <c r="T1295" i="1"/>
  <c r="M1296" i="1"/>
  <c r="N1296" i="1"/>
  <c r="P1296" i="1"/>
  <c r="Q1296" i="1"/>
  <c r="R1296" i="1"/>
  <c r="T1296" i="1"/>
  <c r="M1297" i="1"/>
  <c r="N1297" i="1"/>
  <c r="P1297" i="1"/>
  <c r="Q1297" i="1"/>
  <c r="R1297" i="1"/>
  <c r="T1297" i="1"/>
  <c r="M1298" i="1"/>
  <c r="N1298" i="1"/>
  <c r="P1298" i="1"/>
  <c r="Q1298" i="1"/>
  <c r="R1298" i="1"/>
  <c r="T1298" i="1"/>
  <c r="M1299" i="1"/>
  <c r="N1299" i="1"/>
  <c r="P1299" i="1"/>
  <c r="Q1299" i="1"/>
  <c r="R1299" i="1"/>
  <c r="T1299" i="1"/>
  <c r="M1300" i="1"/>
  <c r="N1300" i="1"/>
  <c r="P1300" i="1"/>
  <c r="Q1300" i="1"/>
  <c r="R1300" i="1"/>
  <c r="T1300" i="1"/>
  <c r="M1301" i="1"/>
  <c r="N1301" i="1"/>
  <c r="P1301" i="1"/>
  <c r="Q1301" i="1"/>
  <c r="R1301" i="1"/>
  <c r="T1301" i="1"/>
  <c r="M1302" i="1"/>
  <c r="N1302" i="1"/>
  <c r="P1302" i="1"/>
  <c r="Q1302" i="1"/>
  <c r="R1302" i="1"/>
  <c r="T1302" i="1"/>
  <c r="M1303" i="1"/>
  <c r="N1303" i="1"/>
  <c r="P1303" i="1"/>
  <c r="Q1303" i="1"/>
  <c r="R1303" i="1"/>
  <c r="T1303" i="1"/>
  <c r="M1304" i="1"/>
  <c r="N1304" i="1"/>
  <c r="P1304" i="1"/>
  <c r="Q1304" i="1"/>
  <c r="R1304" i="1"/>
  <c r="T1304" i="1"/>
  <c r="M1305" i="1"/>
  <c r="N1305" i="1"/>
  <c r="P1305" i="1"/>
  <c r="Q1305" i="1"/>
  <c r="R1305" i="1"/>
  <c r="T1305" i="1"/>
  <c r="M1306" i="1"/>
  <c r="N1306" i="1"/>
  <c r="P1306" i="1"/>
  <c r="Q1306" i="1"/>
  <c r="R1306" i="1"/>
  <c r="T1306" i="1"/>
  <c r="M1307" i="1"/>
  <c r="N1307" i="1"/>
  <c r="P1307" i="1"/>
  <c r="Q1307" i="1"/>
  <c r="R1307" i="1"/>
  <c r="T1307" i="1"/>
  <c r="M1308" i="1"/>
  <c r="N1308" i="1"/>
  <c r="P1308" i="1"/>
  <c r="Q1308" i="1"/>
  <c r="R1308" i="1"/>
  <c r="T1308" i="1"/>
  <c r="M1309" i="1"/>
  <c r="N1309" i="1"/>
  <c r="P1309" i="1"/>
  <c r="Q1309" i="1"/>
  <c r="R1309" i="1"/>
  <c r="T1309" i="1"/>
  <c r="M1310" i="1"/>
  <c r="N1310" i="1"/>
  <c r="P1310" i="1"/>
  <c r="Q1310" i="1"/>
  <c r="R1310" i="1"/>
  <c r="T1310" i="1"/>
  <c r="M1311" i="1"/>
  <c r="N1311" i="1"/>
  <c r="P1311" i="1"/>
  <c r="Q1311" i="1"/>
  <c r="R1311" i="1"/>
  <c r="T1311" i="1"/>
  <c r="M1312" i="1"/>
  <c r="N1312" i="1"/>
  <c r="P1312" i="1"/>
  <c r="Q1312" i="1"/>
  <c r="R1312" i="1"/>
  <c r="T1312" i="1"/>
  <c r="M1313" i="1"/>
  <c r="N1313" i="1"/>
  <c r="P1313" i="1"/>
  <c r="Q1313" i="1"/>
  <c r="R1313" i="1"/>
  <c r="T1313" i="1"/>
  <c r="M1314" i="1"/>
  <c r="N1314" i="1"/>
  <c r="P1314" i="1"/>
  <c r="Q1314" i="1"/>
  <c r="R1314" i="1"/>
  <c r="T1314" i="1"/>
  <c r="M1315" i="1"/>
  <c r="N1315" i="1"/>
  <c r="P1315" i="1"/>
  <c r="Q1315" i="1"/>
  <c r="R1315" i="1"/>
  <c r="T1315" i="1"/>
  <c r="M1316" i="1"/>
  <c r="N1316" i="1"/>
  <c r="P1316" i="1"/>
  <c r="Q1316" i="1"/>
  <c r="R1316" i="1"/>
  <c r="T1316" i="1"/>
  <c r="M1317" i="1"/>
  <c r="N1317" i="1"/>
  <c r="P1317" i="1"/>
  <c r="Q1317" i="1"/>
  <c r="R1317" i="1"/>
  <c r="T1317" i="1"/>
  <c r="M1318" i="1"/>
  <c r="N1318" i="1"/>
  <c r="P1318" i="1"/>
  <c r="Q1318" i="1"/>
  <c r="R1318" i="1"/>
  <c r="T1318" i="1"/>
  <c r="M1319" i="1"/>
  <c r="N1319" i="1"/>
  <c r="P1319" i="1"/>
  <c r="Q1319" i="1"/>
  <c r="R1319" i="1"/>
  <c r="T1319" i="1"/>
  <c r="M1320" i="1"/>
  <c r="N1320" i="1"/>
  <c r="P1320" i="1"/>
  <c r="Q1320" i="1"/>
  <c r="R1320" i="1"/>
  <c r="T1320" i="1"/>
  <c r="M1321" i="1"/>
  <c r="N1321" i="1"/>
  <c r="P1321" i="1"/>
  <c r="Q1321" i="1"/>
  <c r="R1321" i="1"/>
  <c r="T1321" i="1"/>
  <c r="M1322" i="1"/>
  <c r="N1322" i="1"/>
  <c r="P1322" i="1"/>
  <c r="Q1322" i="1"/>
  <c r="R1322" i="1"/>
  <c r="T1322" i="1"/>
  <c r="M1323" i="1"/>
  <c r="N1323" i="1"/>
  <c r="P1323" i="1"/>
  <c r="Q1323" i="1"/>
  <c r="R1323" i="1"/>
  <c r="T1323" i="1"/>
  <c r="M1324" i="1"/>
  <c r="N1324" i="1"/>
  <c r="P1324" i="1"/>
  <c r="Q1324" i="1"/>
  <c r="R1324" i="1"/>
  <c r="T1324" i="1"/>
  <c r="M1325" i="1"/>
  <c r="N1325" i="1"/>
  <c r="P1325" i="1"/>
  <c r="Q1325" i="1"/>
  <c r="R1325" i="1"/>
  <c r="T1325" i="1"/>
  <c r="M1326" i="1"/>
  <c r="N1326" i="1"/>
  <c r="P1326" i="1"/>
  <c r="Q1326" i="1"/>
  <c r="R1326" i="1"/>
  <c r="T1326" i="1"/>
  <c r="M1327" i="1"/>
  <c r="N1327" i="1"/>
  <c r="P1327" i="1"/>
  <c r="Q1327" i="1"/>
  <c r="R1327" i="1"/>
  <c r="T1327" i="1"/>
  <c r="M1328" i="1"/>
  <c r="N1328" i="1"/>
  <c r="P1328" i="1"/>
  <c r="Q1328" i="1"/>
  <c r="R1328" i="1"/>
  <c r="T1328" i="1"/>
  <c r="M1329" i="1"/>
  <c r="N1329" i="1"/>
  <c r="P1329" i="1"/>
  <c r="Q1329" i="1"/>
  <c r="R1329" i="1"/>
  <c r="T1329" i="1"/>
  <c r="M1330" i="1"/>
  <c r="N1330" i="1"/>
  <c r="P1330" i="1"/>
  <c r="Q1330" i="1"/>
  <c r="R1330" i="1"/>
  <c r="T1330" i="1"/>
  <c r="M1331" i="1"/>
  <c r="N1331" i="1"/>
  <c r="P1331" i="1"/>
  <c r="Q1331" i="1"/>
  <c r="R1331" i="1"/>
  <c r="T1331" i="1"/>
  <c r="M1332" i="1"/>
  <c r="N1332" i="1"/>
  <c r="P1332" i="1"/>
  <c r="Q1332" i="1"/>
  <c r="R1332" i="1"/>
  <c r="T1332" i="1"/>
  <c r="M1333" i="1"/>
  <c r="N1333" i="1"/>
  <c r="P1333" i="1"/>
  <c r="Q1333" i="1"/>
  <c r="R1333" i="1"/>
  <c r="T1333" i="1"/>
  <c r="M1334" i="1"/>
  <c r="N1334" i="1"/>
  <c r="P1334" i="1"/>
  <c r="Q1334" i="1"/>
  <c r="R1334" i="1"/>
  <c r="T1334" i="1"/>
  <c r="M1335" i="1"/>
  <c r="N1335" i="1"/>
  <c r="P1335" i="1"/>
  <c r="Q1335" i="1"/>
  <c r="R1335" i="1"/>
  <c r="T1335" i="1"/>
  <c r="M1336" i="1"/>
  <c r="N1336" i="1"/>
  <c r="P1336" i="1"/>
  <c r="Q1336" i="1"/>
  <c r="R1336" i="1"/>
  <c r="T1336" i="1"/>
  <c r="M1337" i="1"/>
  <c r="N1337" i="1"/>
  <c r="P1337" i="1"/>
  <c r="Q1337" i="1"/>
  <c r="R1337" i="1"/>
  <c r="T1337" i="1"/>
  <c r="M1338" i="1"/>
  <c r="N1338" i="1"/>
  <c r="P1338" i="1"/>
  <c r="Q1338" i="1"/>
  <c r="R1338" i="1"/>
  <c r="T1338" i="1"/>
  <c r="M1339" i="1"/>
  <c r="N1339" i="1"/>
  <c r="P1339" i="1"/>
  <c r="Q1339" i="1"/>
  <c r="R1339" i="1"/>
  <c r="T1339" i="1"/>
  <c r="M1340" i="1"/>
  <c r="N1340" i="1"/>
  <c r="P1340" i="1"/>
  <c r="Q1340" i="1"/>
  <c r="R1340" i="1"/>
  <c r="T1340" i="1"/>
  <c r="M1341" i="1"/>
  <c r="N1341" i="1"/>
  <c r="P1341" i="1"/>
  <c r="Q1341" i="1"/>
  <c r="R1341" i="1"/>
  <c r="T1341" i="1"/>
  <c r="M1342" i="1"/>
  <c r="N1342" i="1"/>
  <c r="P1342" i="1"/>
  <c r="Q1342" i="1"/>
  <c r="R1342" i="1"/>
  <c r="T1342" i="1"/>
  <c r="M1343" i="1"/>
  <c r="N1343" i="1"/>
  <c r="P1343" i="1"/>
  <c r="Q1343" i="1"/>
  <c r="R1343" i="1"/>
  <c r="T1343" i="1"/>
  <c r="M1344" i="1"/>
  <c r="N1344" i="1"/>
  <c r="P1344" i="1"/>
  <c r="Q1344" i="1"/>
  <c r="R1344" i="1"/>
  <c r="T1344" i="1"/>
  <c r="M1345" i="1"/>
  <c r="N1345" i="1"/>
  <c r="P1345" i="1"/>
  <c r="Q1345" i="1"/>
  <c r="R1345" i="1"/>
  <c r="T1345" i="1"/>
  <c r="M1346" i="1"/>
  <c r="N1346" i="1"/>
  <c r="P1346" i="1"/>
  <c r="Q1346" i="1"/>
  <c r="R1346" i="1"/>
  <c r="T1346" i="1"/>
  <c r="M1347" i="1"/>
  <c r="N1347" i="1"/>
  <c r="P1347" i="1"/>
  <c r="Q1347" i="1"/>
  <c r="R1347" i="1"/>
  <c r="T1347" i="1"/>
  <c r="M1348" i="1"/>
  <c r="N1348" i="1"/>
  <c r="P1348" i="1"/>
  <c r="Q1348" i="1"/>
  <c r="R1348" i="1"/>
  <c r="T1348" i="1"/>
  <c r="M1349" i="1"/>
  <c r="N1349" i="1"/>
  <c r="P1349" i="1"/>
  <c r="Q1349" i="1"/>
  <c r="R1349" i="1"/>
  <c r="T1349" i="1"/>
  <c r="M1350" i="1"/>
  <c r="N1350" i="1"/>
  <c r="P1350" i="1"/>
  <c r="Q1350" i="1"/>
  <c r="R1350" i="1"/>
  <c r="T1350" i="1"/>
  <c r="M1351" i="1"/>
  <c r="N1351" i="1"/>
  <c r="P1351" i="1"/>
  <c r="Q1351" i="1"/>
  <c r="R1351" i="1"/>
  <c r="T1351" i="1"/>
  <c r="M1352" i="1"/>
  <c r="N1352" i="1"/>
  <c r="P1352" i="1"/>
  <c r="Q1352" i="1"/>
  <c r="R1352" i="1"/>
  <c r="T1352" i="1"/>
  <c r="M1353" i="1"/>
  <c r="N1353" i="1"/>
  <c r="P1353" i="1"/>
  <c r="Q1353" i="1"/>
  <c r="R1353" i="1"/>
  <c r="T1353" i="1"/>
  <c r="M1354" i="1"/>
  <c r="N1354" i="1"/>
  <c r="P1354" i="1"/>
  <c r="Q1354" i="1"/>
  <c r="R1354" i="1"/>
  <c r="T1354" i="1"/>
  <c r="M1355" i="1"/>
  <c r="N1355" i="1"/>
  <c r="P1355" i="1"/>
  <c r="Q1355" i="1"/>
  <c r="R1355" i="1"/>
  <c r="T1355" i="1"/>
  <c r="M1356" i="1"/>
  <c r="N1356" i="1"/>
  <c r="P1356" i="1"/>
  <c r="Q1356" i="1"/>
  <c r="R1356" i="1"/>
  <c r="T1356" i="1"/>
  <c r="M1357" i="1"/>
  <c r="N1357" i="1"/>
  <c r="P1357" i="1"/>
  <c r="Q1357" i="1"/>
  <c r="R1357" i="1"/>
  <c r="T1357" i="1"/>
  <c r="M1358" i="1"/>
  <c r="N1358" i="1"/>
  <c r="P1358" i="1"/>
  <c r="Q1358" i="1"/>
  <c r="R1358" i="1"/>
  <c r="T1358" i="1"/>
  <c r="M1359" i="1"/>
  <c r="N1359" i="1"/>
  <c r="P1359" i="1"/>
  <c r="Q1359" i="1"/>
  <c r="R1359" i="1"/>
  <c r="T1359" i="1"/>
  <c r="M1360" i="1"/>
  <c r="N1360" i="1"/>
  <c r="P1360" i="1"/>
  <c r="Q1360" i="1"/>
  <c r="R1360" i="1"/>
  <c r="T1360" i="1"/>
  <c r="M1361" i="1"/>
  <c r="N1361" i="1"/>
  <c r="P1361" i="1"/>
  <c r="Q1361" i="1"/>
  <c r="R1361" i="1"/>
  <c r="T1361" i="1"/>
  <c r="M1362" i="1"/>
  <c r="N1362" i="1"/>
  <c r="P1362" i="1"/>
  <c r="Q1362" i="1"/>
  <c r="R1362" i="1"/>
  <c r="T1362" i="1"/>
  <c r="M1363" i="1"/>
  <c r="N1363" i="1"/>
  <c r="P1363" i="1"/>
  <c r="Q1363" i="1"/>
  <c r="R1363" i="1"/>
  <c r="T1363" i="1"/>
  <c r="M1364" i="1"/>
  <c r="N1364" i="1"/>
  <c r="P1364" i="1"/>
  <c r="Q1364" i="1"/>
  <c r="R1364" i="1"/>
  <c r="T1364" i="1"/>
  <c r="M1365" i="1"/>
  <c r="N1365" i="1"/>
  <c r="P1365" i="1"/>
  <c r="Q1365" i="1"/>
  <c r="R1365" i="1"/>
  <c r="T1365" i="1"/>
  <c r="M1366" i="1"/>
  <c r="N1366" i="1"/>
  <c r="P1366" i="1"/>
  <c r="Q1366" i="1"/>
  <c r="R1366" i="1"/>
  <c r="T1366" i="1"/>
  <c r="M1367" i="1"/>
  <c r="N1367" i="1"/>
  <c r="P1367" i="1"/>
  <c r="Q1367" i="1"/>
  <c r="R1367" i="1"/>
  <c r="T1367" i="1"/>
  <c r="M1368" i="1"/>
  <c r="N1368" i="1"/>
  <c r="P1368" i="1"/>
  <c r="Q1368" i="1"/>
  <c r="R1368" i="1"/>
  <c r="T1368" i="1"/>
  <c r="M1369" i="1"/>
  <c r="N1369" i="1"/>
  <c r="P1369" i="1"/>
  <c r="Q1369" i="1"/>
  <c r="R1369" i="1"/>
  <c r="T1369" i="1"/>
  <c r="M1370" i="1"/>
  <c r="N1370" i="1"/>
  <c r="P1370" i="1"/>
  <c r="Q1370" i="1"/>
  <c r="R1370" i="1"/>
  <c r="T1370" i="1"/>
  <c r="M1371" i="1"/>
  <c r="N1371" i="1"/>
  <c r="P1371" i="1"/>
  <c r="Q1371" i="1"/>
  <c r="R1371" i="1"/>
  <c r="T1371" i="1"/>
  <c r="M1372" i="1"/>
  <c r="N1372" i="1"/>
  <c r="P1372" i="1"/>
  <c r="Q1372" i="1"/>
  <c r="R1372" i="1"/>
  <c r="T1372" i="1"/>
  <c r="M1373" i="1"/>
  <c r="N1373" i="1"/>
  <c r="P1373" i="1"/>
  <c r="Q1373" i="1"/>
  <c r="R1373" i="1"/>
  <c r="T1373" i="1"/>
  <c r="M1374" i="1"/>
  <c r="N1374" i="1"/>
  <c r="P1374" i="1"/>
  <c r="Q1374" i="1"/>
  <c r="R1374" i="1"/>
  <c r="T1374" i="1"/>
  <c r="M1375" i="1"/>
  <c r="N1375" i="1"/>
  <c r="P1375" i="1"/>
  <c r="Q1375" i="1"/>
  <c r="R1375" i="1"/>
  <c r="T1375" i="1"/>
  <c r="M1376" i="1"/>
  <c r="N1376" i="1"/>
  <c r="P1376" i="1"/>
  <c r="Q1376" i="1"/>
  <c r="R1376" i="1"/>
  <c r="T1376" i="1"/>
  <c r="M1377" i="1"/>
  <c r="N1377" i="1"/>
  <c r="P1377" i="1"/>
  <c r="Q1377" i="1"/>
  <c r="R1377" i="1"/>
  <c r="T1377" i="1"/>
  <c r="M1378" i="1"/>
  <c r="N1378" i="1"/>
  <c r="P1378" i="1"/>
  <c r="Q1378" i="1"/>
  <c r="R1378" i="1"/>
  <c r="T1378" i="1"/>
  <c r="M1379" i="1"/>
  <c r="N1379" i="1"/>
  <c r="P1379" i="1"/>
  <c r="Q1379" i="1"/>
  <c r="R1379" i="1"/>
  <c r="T1379" i="1"/>
  <c r="M1380" i="1"/>
  <c r="N1380" i="1"/>
  <c r="P1380" i="1"/>
  <c r="Q1380" i="1"/>
  <c r="R1380" i="1"/>
  <c r="T1380" i="1"/>
  <c r="M1381" i="1"/>
  <c r="N1381" i="1"/>
  <c r="P1381" i="1"/>
  <c r="Q1381" i="1"/>
  <c r="R1381" i="1"/>
  <c r="T1381" i="1"/>
  <c r="M1382" i="1"/>
  <c r="N1382" i="1"/>
  <c r="P1382" i="1"/>
  <c r="Q1382" i="1"/>
  <c r="R1382" i="1"/>
  <c r="T1382" i="1"/>
  <c r="M1383" i="1"/>
  <c r="N1383" i="1"/>
  <c r="P1383" i="1"/>
  <c r="Q1383" i="1"/>
  <c r="R1383" i="1"/>
  <c r="T1383" i="1"/>
  <c r="M1384" i="1"/>
  <c r="N1384" i="1"/>
  <c r="P1384" i="1"/>
  <c r="Q1384" i="1"/>
  <c r="R1384" i="1"/>
  <c r="T1384" i="1"/>
  <c r="M1385" i="1"/>
  <c r="N1385" i="1"/>
  <c r="P1385" i="1"/>
  <c r="Q1385" i="1"/>
  <c r="R1385" i="1"/>
  <c r="T1385" i="1"/>
  <c r="M1386" i="1"/>
  <c r="N1386" i="1"/>
  <c r="P1386" i="1"/>
  <c r="Q1386" i="1"/>
  <c r="R1386" i="1"/>
  <c r="T1386" i="1"/>
  <c r="M1387" i="1"/>
  <c r="N1387" i="1"/>
  <c r="P1387" i="1"/>
  <c r="Q1387" i="1"/>
  <c r="R1387" i="1"/>
  <c r="T1387" i="1"/>
  <c r="M1388" i="1"/>
  <c r="N1388" i="1"/>
  <c r="P1388" i="1"/>
  <c r="Q1388" i="1"/>
  <c r="R1388" i="1"/>
  <c r="T1388" i="1"/>
  <c r="M1389" i="1"/>
  <c r="N1389" i="1"/>
  <c r="P1389" i="1"/>
  <c r="Q1389" i="1"/>
  <c r="R1389" i="1"/>
  <c r="T1389" i="1"/>
  <c r="M1390" i="1"/>
  <c r="N1390" i="1"/>
  <c r="P1390" i="1"/>
  <c r="Q1390" i="1"/>
  <c r="R1390" i="1"/>
  <c r="T1390" i="1"/>
  <c r="M1391" i="1"/>
  <c r="N1391" i="1"/>
  <c r="P1391" i="1"/>
  <c r="Q1391" i="1"/>
  <c r="R1391" i="1"/>
  <c r="T1391" i="1"/>
  <c r="M1392" i="1"/>
  <c r="N1392" i="1"/>
  <c r="P1392" i="1"/>
  <c r="Q1392" i="1"/>
  <c r="R1392" i="1"/>
  <c r="T1392" i="1"/>
  <c r="M1393" i="1"/>
  <c r="N1393" i="1"/>
  <c r="P1393" i="1"/>
  <c r="Q1393" i="1"/>
  <c r="R1393" i="1"/>
  <c r="T1393" i="1"/>
  <c r="M1394" i="1"/>
  <c r="N1394" i="1"/>
  <c r="P1394" i="1"/>
  <c r="Q1394" i="1"/>
  <c r="R1394" i="1"/>
  <c r="T1394" i="1"/>
  <c r="M1395" i="1"/>
  <c r="N1395" i="1"/>
  <c r="P1395" i="1"/>
  <c r="Q1395" i="1"/>
  <c r="R1395" i="1"/>
  <c r="T1395" i="1"/>
  <c r="M1396" i="1"/>
  <c r="N1396" i="1"/>
  <c r="P1396" i="1"/>
  <c r="Q1396" i="1"/>
  <c r="R1396" i="1"/>
  <c r="T1396" i="1"/>
  <c r="M1397" i="1"/>
  <c r="N1397" i="1"/>
  <c r="P1397" i="1"/>
  <c r="Q1397" i="1"/>
  <c r="R1397" i="1"/>
  <c r="T1397" i="1"/>
  <c r="M1398" i="1"/>
  <c r="N1398" i="1"/>
  <c r="P1398" i="1"/>
  <c r="Q1398" i="1"/>
  <c r="R1398" i="1"/>
  <c r="T1398" i="1"/>
  <c r="M1399" i="1"/>
  <c r="N1399" i="1"/>
  <c r="P1399" i="1"/>
  <c r="Q1399" i="1"/>
  <c r="R1399" i="1"/>
  <c r="T1399" i="1"/>
  <c r="M1400" i="1"/>
  <c r="N1400" i="1"/>
  <c r="P1400" i="1"/>
  <c r="Q1400" i="1"/>
  <c r="R1400" i="1"/>
  <c r="T1400" i="1"/>
  <c r="M1401" i="1"/>
  <c r="N1401" i="1"/>
  <c r="P1401" i="1"/>
  <c r="Q1401" i="1"/>
  <c r="R1401" i="1"/>
  <c r="T1401" i="1"/>
  <c r="M1402" i="1"/>
  <c r="N1402" i="1"/>
  <c r="P1402" i="1"/>
  <c r="Q1402" i="1"/>
  <c r="R1402" i="1"/>
  <c r="T1402" i="1"/>
  <c r="M1403" i="1"/>
  <c r="N1403" i="1"/>
  <c r="P1403" i="1"/>
  <c r="Q1403" i="1"/>
  <c r="R1403" i="1"/>
  <c r="T1403" i="1"/>
  <c r="M1404" i="1"/>
  <c r="N1404" i="1"/>
  <c r="P1404" i="1"/>
  <c r="Q1404" i="1"/>
  <c r="R1404" i="1"/>
  <c r="T1404" i="1"/>
  <c r="M1405" i="1"/>
  <c r="N1405" i="1"/>
  <c r="P1405" i="1"/>
  <c r="Q1405" i="1"/>
  <c r="R1405" i="1"/>
  <c r="T1405" i="1"/>
  <c r="M1406" i="1"/>
  <c r="N1406" i="1"/>
  <c r="P1406" i="1"/>
  <c r="Q1406" i="1"/>
  <c r="R1406" i="1"/>
  <c r="T1406" i="1"/>
  <c r="M1407" i="1"/>
  <c r="N1407" i="1"/>
  <c r="P1407" i="1"/>
  <c r="Q1407" i="1"/>
  <c r="R1407" i="1"/>
  <c r="T1407" i="1"/>
  <c r="M1408" i="1"/>
  <c r="N1408" i="1"/>
  <c r="P1408" i="1"/>
  <c r="Q1408" i="1"/>
  <c r="R1408" i="1"/>
  <c r="T1408" i="1"/>
  <c r="M1409" i="1"/>
  <c r="N1409" i="1"/>
  <c r="P1409" i="1"/>
  <c r="Q1409" i="1"/>
  <c r="R1409" i="1"/>
  <c r="T1409" i="1"/>
  <c r="M1410" i="1"/>
  <c r="N1410" i="1"/>
  <c r="P1410" i="1"/>
  <c r="Q1410" i="1"/>
  <c r="R1410" i="1"/>
  <c r="T1410" i="1"/>
  <c r="M1411" i="1"/>
  <c r="N1411" i="1"/>
  <c r="P1411" i="1"/>
  <c r="Q1411" i="1"/>
  <c r="R1411" i="1"/>
  <c r="T1411" i="1"/>
  <c r="M1412" i="1"/>
  <c r="N1412" i="1"/>
  <c r="P1412" i="1"/>
  <c r="Q1412" i="1"/>
  <c r="R1412" i="1"/>
  <c r="T1412" i="1"/>
  <c r="M1413" i="1"/>
  <c r="N1413" i="1"/>
  <c r="P1413" i="1"/>
  <c r="Q1413" i="1"/>
  <c r="R1413" i="1"/>
  <c r="T1413" i="1"/>
  <c r="M1414" i="1"/>
  <c r="N1414" i="1"/>
  <c r="P1414" i="1"/>
  <c r="Q1414" i="1"/>
  <c r="R1414" i="1"/>
  <c r="T1414" i="1"/>
  <c r="M1415" i="1"/>
  <c r="N1415" i="1"/>
  <c r="P1415" i="1"/>
  <c r="Q1415" i="1"/>
  <c r="R1415" i="1"/>
  <c r="T1415" i="1"/>
  <c r="M1416" i="1"/>
  <c r="N1416" i="1"/>
  <c r="P1416" i="1"/>
  <c r="Q1416" i="1"/>
  <c r="R1416" i="1"/>
  <c r="T1416" i="1"/>
  <c r="M1417" i="1"/>
  <c r="N1417" i="1"/>
  <c r="P1417" i="1"/>
  <c r="Q1417" i="1"/>
  <c r="R1417" i="1"/>
  <c r="T1417" i="1"/>
  <c r="M1418" i="1"/>
  <c r="N1418" i="1"/>
  <c r="P1418" i="1"/>
  <c r="Q1418" i="1"/>
  <c r="R1418" i="1"/>
  <c r="T1418" i="1"/>
  <c r="M1419" i="1"/>
  <c r="N1419" i="1"/>
  <c r="P1419" i="1"/>
  <c r="Q1419" i="1"/>
  <c r="R1419" i="1"/>
  <c r="T1419" i="1"/>
  <c r="M1420" i="1"/>
  <c r="N1420" i="1"/>
  <c r="P1420" i="1"/>
  <c r="Q1420" i="1"/>
  <c r="R1420" i="1"/>
  <c r="T1420" i="1"/>
  <c r="M1421" i="1"/>
  <c r="N1421" i="1"/>
  <c r="P1421" i="1"/>
  <c r="Q1421" i="1"/>
  <c r="R1421" i="1"/>
  <c r="T1421" i="1"/>
  <c r="M1422" i="1"/>
  <c r="N1422" i="1"/>
  <c r="P1422" i="1"/>
  <c r="Q1422" i="1"/>
  <c r="R1422" i="1"/>
  <c r="T1422" i="1"/>
  <c r="M1423" i="1"/>
  <c r="N1423" i="1"/>
  <c r="P1423" i="1"/>
  <c r="Q1423" i="1"/>
  <c r="R1423" i="1"/>
  <c r="T1423" i="1"/>
  <c r="M1424" i="1"/>
  <c r="N1424" i="1"/>
  <c r="P1424" i="1"/>
  <c r="Q1424" i="1"/>
  <c r="R1424" i="1"/>
  <c r="T1424" i="1"/>
  <c r="M1425" i="1"/>
  <c r="N1425" i="1"/>
  <c r="P1425" i="1"/>
  <c r="Q1425" i="1"/>
  <c r="R1425" i="1"/>
  <c r="T1425" i="1"/>
  <c r="M1426" i="1"/>
  <c r="N1426" i="1"/>
  <c r="P1426" i="1"/>
  <c r="Q1426" i="1"/>
  <c r="R1426" i="1"/>
  <c r="T1426" i="1"/>
  <c r="M1427" i="1"/>
  <c r="N1427" i="1"/>
  <c r="P1427" i="1"/>
  <c r="Q1427" i="1"/>
  <c r="R1427" i="1"/>
  <c r="T1427" i="1"/>
  <c r="M1428" i="1"/>
  <c r="N1428" i="1"/>
  <c r="P1428" i="1"/>
  <c r="Q1428" i="1"/>
  <c r="R1428" i="1"/>
  <c r="T1428" i="1"/>
  <c r="M1429" i="1"/>
  <c r="N1429" i="1"/>
  <c r="P1429" i="1"/>
  <c r="Q1429" i="1"/>
  <c r="R1429" i="1"/>
  <c r="T1429" i="1"/>
  <c r="M1430" i="1"/>
  <c r="N1430" i="1"/>
  <c r="P1430" i="1"/>
  <c r="Q1430" i="1"/>
  <c r="R1430" i="1"/>
  <c r="T1430" i="1"/>
  <c r="M1431" i="1"/>
  <c r="N1431" i="1"/>
  <c r="P1431" i="1"/>
  <c r="Q1431" i="1"/>
  <c r="R1431" i="1"/>
  <c r="T1431" i="1"/>
  <c r="M1432" i="1"/>
  <c r="N1432" i="1"/>
  <c r="P1432" i="1"/>
  <c r="Q1432" i="1"/>
  <c r="R1432" i="1"/>
  <c r="T1432" i="1"/>
  <c r="M1433" i="1"/>
  <c r="N1433" i="1"/>
  <c r="P1433" i="1"/>
  <c r="Q1433" i="1"/>
  <c r="R1433" i="1"/>
  <c r="T1433" i="1"/>
  <c r="M1434" i="1"/>
  <c r="N1434" i="1"/>
  <c r="P1434" i="1"/>
  <c r="Q1434" i="1"/>
  <c r="R1434" i="1"/>
  <c r="T1434" i="1"/>
  <c r="M1435" i="1"/>
  <c r="N1435" i="1"/>
  <c r="P1435" i="1"/>
  <c r="Q1435" i="1"/>
  <c r="R1435" i="1"/>
  <c r="T1435" i="1"/>
  <c r="M1436" i="1"/>
  <c r="N1436" i="1"/>
  <c r="P1436" i="1"/>
  <c r="Q1436" i="1"/>
  <c r="R1436" i="1"/>
  <c r="T1436" i="1"/>
  <c r="M1437" i="1"/>
  <c r="N1437" i="1"/>
  <c r="P1437" i="1"/>
  <c r="Q1437" i="1"/>
  <c r="R1437" i="1"/>
  <c r="T1437" i="1"/>
  <c r="M1438" i="1"/>
  <c r="N1438" i="1"/>
  <c r="P1438" i="1"/>
  <c r="Q1438" i="1"/>
  <c r="R1438" i="1"/>
  <c r="T1438" i="1"/>
  <c r="M1439" i="1"/>
  <c r="N1439" i="1"/>
  <c r="P1439" i="1"/>
  <c r="Q1439" i="1"/>
  <c r="R1439" i="1"/>
  <c r="T1439" i="1"/>
  <c r="M1440" i="1"/>
  <c r="N1440" i="1"/>
  <c r="P1440" i="1"/>
  <c r="Q1440" i="1"/>
  <c r="R1440" i="1"/>
  <c r="T1440" i="1"/>
  <c r="M1441" i="1"/>
  <c r="N1441" i="1"/>
  <c r="P1441" i="1"/>
  <c r="Q1441" i="1"/>
  <c r="R1441" i="1"/>
  <c r="T1441" i="1"/>
  <c r="M1442" i="1"/>
  <c r="N1442" i="1"/>
  <c r="P1442" i="1"/>
  <c r="Q1442" i="1"/>
  <c r="R1442" i="1"/>
  <c r="T1442" i="1"/>
  <c r="M1443" i="1"/>
  <c r="N1443" i="1"/>
  <c r="P1443" i="1"/>
  <c r="Q1443" i="1"/>
  <c r="R1443" i="1"/>
  <c r="T1443" i="1"/>
  <c r="M1444" i="1"/>
  <c r="N1444" i="1"/>
  <c r="P1444" i="1"/>
  <c r="Q1444" i="1"/>
  <c r="R1444" i="1"/>
  <c r="T1444" i="1"/>
  <c r="M1445" i="1"/>
  <c r="N1445" i="1"/>
  <c r="P1445" i="1"/>
  <c r="Q1445" i="1"/>
  <c r="R1445" i="1"/>
  <c r="T1445" i="1"/>
  <c r="M1446" i="1"/>
  <c r="N1446" i="1"/>
  <c r="P1446" i="1"/>
  <c r="Q1446" i="1"/>
  <c r="R1446" i="1"/>
  <c r="T1446" i="1"/>
  <c r="M1447" i="1"/>
  <c r="N1447" i="1"/>
  <c r="P1447" i="1"/>
  <c r="Q1447" i="1"/>
  <c r="R1447" i="1"/>
  <c r="T1447" i="1"/>
  <c r="M1448" i="1"/>
  <c r="N1448" i="1"/>
  <c r="P1448" i="1"/>
  <c r="Q1448" i="1"/>
  <c r="R1448" i="1"/>
  <c r="T1448" i="1"/>
  <c r="M1449" i="1"/>
  <c r="N1449" i="1"/>
  <c r="P1449" i="1"/>
  <c r="Q1449" i="1"/>
  <c r="R1449" i="1"/>
  <c r="T1449" i="1"/>
  <c r="M1450" i="1"/>
  <c r="N1450" i="1"/>
  <c r="P1450" i="1"/>
  <c r="Q1450" i="1"/>
  <c r="R1450" i="1"/>
  <c r="T1450" i="1"/>
  <c r="M1451" i="1"/>
  <c r="N1451" i="1"/>
  <c r="P1451" i="1"/>
  <c r="Q1451" i="1"/>
  <c r="R1451" i="1"/>
  <c r="T1451" i="1"/>
  <c r="M1452" i="1"/>
  <c r="N1452" i="1"/>
  <c r="P1452" i="1"/>
  <c r="Q1452" i="1"/>
  <c r="R1452" i="1"/>
  <c r="T1452" i="1"/>
  <c r="M1453" i="1"/>
  <c r="N1453" i="1"/>
  <c r="P1453" i="1"/>
  <c r="Q1453" i="1"/>
  <c r="R1453" i="1"/>
  <c r="T1453" i="1"/>
  <c r="M1454" i="1"/>
  <c r="N1454" i="1"/>
  <c r="P1454" i="1"/>
  <c r="Q1454" i="1"/>
  <c r="R1454" i="1"/>
  <c r="T1454" i="1"/>
  <c r="M1455" i="1"/>
  <c r="N1455" i="1"/>
  <c r="P1455" i="1"/>
  <c r="Q1455" i="1"/>
  <c r="R1455" i="1"/>
  <c r="T1455" i="1"/>
  <c r="M1456" i="1"/>
  <c r="N1456" i="1"/>
  <c r="P1456" i="1"/>
  <c r="Q1456" i="1"/>
  <c r="R1456" i="1"/>
  <c r="T1456" i="1"/>
  <c r="M1457" i="1"/>
  <c r="N1457" i="1"/>
  <c r="P1457" i="1"/>
  <c r="Q1457" i="1"/>
  <c r="R1457" i="1"/>
  <c r="T1457" i="1"/>
  <c r="M1458" i="1"/>
  <c r="N1458" i="1"/>
  <c r="P1458" i="1"/>
  <c r="Q1458" i="1"/>
  <c r="R1458" i="1"/>
  <c r="T1458" i="1"/>
  <c r="M1459" i="1"/>
  <c r="N1459" i="1"/>
  <c r="P1459" i="1"/>
  <c r="Q1459" i="1"/>
  <c r="R1459" i="1"/>
  <c r="T1459" i="1"/>
  <c r="M1460" i="1"/>
  <c r="N1460" i="1"/>
  <c r="P1460" i="1"/>
  <c r="Q1460" i="1"/>
  <c r="R1460" i="1"/>
  <c r="T1460" i="1"/>
  <c r="M1461" i="1"/>
  <c r="N1461" i="1"/>
  <c r="P1461" i="1"/>
  <c r="Q1461" i="1"/>
  <c r="R1461" i="1"/>
  <c r="T1461" i="1"/>
  <c r="M1462" i="1"/>
  <c r="N1462" i="1"/>
  <c r="P1462" i="1"/>
  <c r="Q1462" i="1"/>
  <c r="R1462" i="1"/>
  <c r="T1462" i="1"/>
  <c r="M1463" i="1"/>
  <c r="N1463" i="1"/>
  <c r="P1463" i="1"/>
  <c r="Q1463" i="1"/>
  <c r="R1463" i="1"/>
  <c r="T1463" i="1"/>
  <c r="M1464" i="1"/>
  <c r="N1464" i="1"/>
  <c r="P1464" i="1"/>
  <c r="Q1464" i="1"/>
  <c r="R1464" i="1"/>
  <c r="T1464" i="1"/>
  <c r="M1465" i="1"/>
  <c r="N1465" i="1"/>
  <c r="P1465" i="1"/>
  <c r="Q1465" i="1"/>
  <c r="R1465" i="1"/>
  <c r="T1465" i="1"/>
  <c r="M1466" i="1"/>
  <c r="N1466" i="1"/>
  <c r="P1466" i="1"/>
  <c r="Q1466" i="1"/>
  <c r="R1466" i="1"/>
  <c r="T1466" i="1"/>
  <c r="M1467" i="1"/>
  <c r="N1467" i="1"/>
  <c r="P1467" i="1"/>
  <c r="Q1467" i="1"/>
  <c r="R1467" i="1"/>
  <c r="T1467" i="1"/>
  <c r="M1468" i="1"/>
  <c r="N1468" i="1"/>
  <c r="P1468" i="1"/>
  <c r="Q1468" i="1"/>
  <c r="R1468" i="1"/>
  <c r="T1468" i="1"/>
  <c r="M1469" i="1"/>
  <c r="N1469" i="1"/>
  <c r="P1469" i="1"/>
  <c r="Q1469" i="1"/>
  <c r="R1469" i="1"/>
  <c r="T1469" i="1"/>
  <c r="M1470" i="1"/>
  <c r="N1470" i="1"/>
  <c r="P1470" i="1"/>
  <c r="Q1470" i="1"/>
  <c r="R1470" i="1"/>
  <c r="T1470" i="1"/>
  <c r="M1471" i="1"/>
  <c r="N1471" i="1"/>
  <c r="P1471" i="1"/>
  <c r="Q1471" i="1"/>
  <c r="R1471" i="1"/>
  <c r="T1471" i="1"/>
  <c r="M1472" i="1"/>
  <c r="N1472" i="1"/>
  <c r="P1472" i="1"/>
  <c r="Q1472" i="1"/>
  <c r="R1472" i="1"/>
  <c r="T1472" i="1"/>
  <c r="M1473" i="1"/>
  <c r="N1473" i="1"/>
  <c r="P1473" i="1"/>
  <c r="Q1473" i="1"/>
  <c r="R1473" i="1"/>
  <c r="T1473" i="1"/>
  <c r="M1474" i="1"/>
  <c r="N1474" i="1"/>
  <c r="P1474" i="1"/>
  <c r="Q1474" i="1"/>
  <c r="R1474" i="1"/>
  <c r="T1474" i="1"/>
  <c r="M1475" i="1"/>
  <c r="N1475" i="1"/>
  <c r="P1475" i="1"/>
  <c r="Q1475" i="1"/>
  <c r="R1475" i="1"/>
  <c r="T1475" i="1"/>
  <c r="M1476" i="1"/>
  <c r="N1476" i="1"/>
  <c r="P1476" i="1"/>
  <c r="Q1476" i="1"/>
  <c r="R1476" i="1"/>
  <c r="T1476" i="1"/>
  <c r="M1477" i="1"/>
  <c r="N1477" i="1"/>
  <c r="P1477" i="1"/>
  <c r="Q1477" i="1"/>
  <c r="R1477" i="1"/>
  <c r="T1477" i="1"/>
  <c r="M1478" i="1"/>
  <c r="N1478" i="1"/>
  <c r="P1478" i="1"/>
  <c r="Q1478" i="1"/>
  <c r="R1478" i="1"/>
  <c r="T1478" i="1"/>
  <c r="M1479" i="1"/>
  <c r="N1479" i="1"/>
  <c r="P1479" i="1"/>
  <c r="Q1479" i="1"/>
  <c r="R1479" i="1"/>
  <c r="T1479" i="1"/>
  <c r="M1480" i="1"/>
  <c r="N1480" i="1"/>
  <c r="P1480" i="1"/>
  <c r="Q1480" i="1"/>
  <c r="R1480" i="1"/>
  <c r="T1480" i="1"/>
  <c r="M1481" i="1"/>
  <c r="N1481" i="1"/>
  <c r="P1481" i="1"/>
  <c r="Q1481" i="1"/>
  <c r="R1481" i="1"/>
  <c r="T1481" i="1"/>
  <c r="M1482" i="1"/>
  <c r="N1482" i="1"/>
  <c r="P1482" i="1"/>
  <c r="Q1482" i="1"/>
  <c r="R1482" i="1"/>
  <c r="T1482" i="1"/>
  <c r="M1483" i="1"/>
  <c r="N1483" i="1"/>
  <c r="P1483" i="1"/>
  <c r="Q1483" i="1"/>
  <c r="R1483" i="1"/>
  <c r="T1483" i="1"/>
  <c r="M1484" i="1"/>
  <c r="N1484" i="1"/>
  <c r="P1484" i="1"/>
  <c r="Q1484" i="1"/>
  <c r="R1484" i="1"/>
  <c r="T1484" i="1"/>
  <c r="M1485" i="1"/>
  <c r="N1485" i="1"/>
  <c r="P1485" i="1"/>
  <c r="Q1485" i="1"/>
  <c r="R1485" i="1"/>
  <c r="T1485" i="1"/>
  <c r="M1486" i="1"/>
  <c r="N1486" i="1"/>
  <c r="P1486" i="1"/>
  <c r="Q1486" i="1"/>
  <c r="R1486" i="1"/>
  <c r="T1486" i="1"/>
  <c r="M1487" i="1"/>
  <c r="N1487" i="1"/>
  <c r="P1487" i="1"/>
  <c r="Q1487" i="1"/>
  <c r="R1487" i="1"/>
  <c r="T1487" i="1"/>
  <c r="M1488" i="1"/>
  <c r="N1488" i="1"/>
  <c r="P1488" i="1"/>
  <c r="Q1488" i="1"/>
  <c r="R1488" i="1"/>
  <c r="T1488" i="1"/>
  <c r="M1489" i="1"/>
  <c r="N1489" i="1"/>
  <c r="P1489" i="1"/>
  <c r="Q1489" i="1"/>
  <c r="R1489" i="1"/>
  <c r="T1489" i="1"/>
  <c r="M1490" i="1"/>
  <c r="N1490" i="1"/>
  <c r="P1490" i="1"/>
  <c r="Q1490" i="1"/>
  <c r="R1490" i="1"/>
  <c r="T1490" i="1"/>
  <c r="M1491" i="1"/>
  <c r="N1491" i="1"/>
  <c r="P1491" i="1"/>
  <c r="Q1491" i="1"/>
  <c r="R1491" i="1"/>
  <c r="T1491" i="1"/>
  <c r="M1492" i="1"/>
  <c r="N1492" i="1"/>
  <c r="P1492" i="1"/>
  <c r="Q1492" i="1"/>
  <c r="R1492" i="1"/>
  <c r="T1492" i="1"/>
  <c r="M1493" i="1"/>
  <c r="N1493" i="1"/>
  <c r="P1493" i="1"/>
  <c r="Q1493" i="1"/>
  <c r="R1493" i="1"/>
  <c r="T1493" i="1"/>
  <c r="M1494" i="1"/>
  <c r="N1494" i="1"/>
  <c r="P1494" i="1"/>
  <c r="Q1494" i="1"/>
  <c r="R1494" i="1"/>
  <c r="T1494" i="1"/>
  <c r="M1495" i="1"/>
  <c r="N1495" i="1"/>
  <c r="P1495" i="1"/>
  <c r="Q1495" i="1"/>
  <c r="R1495" i="1"/>
  <c r="T1495" i="1"/>
  <c r="M1496" i="1"/>
  <c r="N1496" i="1"/>
  <c r="P1496" i="1"/>
  <c r="Q1496" i="1"/>
  <c r="R1496" i="1"/>
  <c r="T1496" i="1"/>
  <c r="M1497" i="1"/>
  <c r="N1497" i="1"/>
  <c r="P1497" i="1"/>
  <c r="Q1497" i="1"/>
  <c r="R1497" i="1"/>
  <c r="T1497" i="1"/>
  <c r="M1498" i="1"/>
  <c r="N1498" i="1"/>
  <c r="P1498" i="1"/>
  <c r="Q1498" i="1"/>
  <c r="R1498" i="1"/>
  <c r="T1498" i="1"/>
  <c r="M1499" i="1"/>
  <c r="N1499" i="1"/>
  <c r="P1499" i="1"/>
  <c r="Q1499" i="1"/>
  <c r="R1499" i="1"/>
  <c r="T1499" i="1"/>
  <c r="M1500" i="1"/>
  <c r="N1500" i="1"/>
  <c r="P1500" i="1"/>
  <c r="Q1500" i="1"/>
  <c r="R1500" i="1"/>
  <c r="T1500" i="1"/>
  <c r="M1501" i="1"/>
  <c r="N1501" i="1"/>
  <c r="P1501" i="1"/>
  <c r="Q1501" i="1"/>
  <c r="R1501" i="1"/>
  <c r="T1501" i="1"/>
  <c r="M1502" i="1"/>
  <c r="N1502" i="1"/>
  <c r="P1502" i="1"/>
  <c r="Q1502" i="1"/>
  <c r="R1502" i="1"/>
  <c r="T1502" i="1"/>
  <c r="M1503" i="1"/>
  <c r="N1503" i="1"/>
  <c r="P1503" i="1"/>
  <c r="Q1503" i="1"/>
  <c r="R1503" i="1"/>
  <c r="T1503" i="1"/>
  <c r="M1504" i="1"/>
  <c r="N1504" i="1"/>
  <c r="P1504" i="1"/>
  <c r="Q1504" i="1"/>
  <c r="R1504" i="1"/>
  <c r="T1504" i="1"/>
  <c r="M1505" i="1"/>
  <c r="N1505" i="1"/>
  <c r="P1505" i="1"/>
  <c r="Q1505" i="1"/>
  <c r="R1505" i="1"/>
  <c r="T1505" i="1"/>
  <c r="M1506" i="1"/>
  <c r="N1506" i="1"/>
  <c r="P1506" i="1"/>
  <c r="Q1506" i="1"/>
  <c r="R1506" i="1"/>
  <c r="T1506" i="1"/>
  <c r="M1507" i="1"/>
  <c r="N1507" i="1"/>
  <c r="P1507" i="1"/>
  <c r="Q1507" i="1"/>
  <c r="R1507" i="1"/>
  <c r="T1507" i="1"/>
  <c r="M1508" i="1"/>
  <c r="N1508" i="1"/>
  <c r="P1508" i="1"/>
  <c r="Q1508" i="1"/>
  <c r="R1508" i="1"/>
  <c r="T1508" i="1"/>
  <c r="M1509" i="1"/>
  <c r="N1509" i="1"/>
  <c r="P1509" i="1"/>
  <c r="Q1509" i="1"/>
  <c r="R1509" i="1"/>
  <c r="T1509" i="1"/>
  <c r="M1510" i="1"/>
  <c r="N1510" i="1"/>
  <c r="P1510" i="1"/>
  <c r="Q1510" i="1"/>
  <c r="R1510" i="1"/>
  <c r="T1510" i="1"/>
  <c r="M1511" i="1"/>
  <c r="N1511" i="1"/>
  <c r="P1511" i="1"/>
  <c r="Q1511" i="1"/>
  <c r="R1511" i="1"/>
  <c r="T1511" i="1"/>
  <c r="M1512" i="1"/>
  <c r="N1512" i="1"/>
  <c r="P1512" i="1"/>
  <c r="Q1512" i="1"/>
  <c r="R1512" i="1"/>
  <c r="T1512" i="1"/>
  <c r="M1513" i="1"/>
  <c r="N1513" i="1"/>
  <c r="P1513" i="1"/>
  <c r="Q1513" i="1"/>
  <c r="R1513" i="1"/>
  <c r="T1513" i="1"/>
  <c r="M1514" i="1"/>
  <c r="N1514" i="1"/>
  <c r="P1514" i="1"/>
  <c r="Q1514" i="1"/>
  <c r="R1514" i="1"/>
  <c r="T1514" i="1"/>
  <c r="M1515" i="1"/>
  <c r="N1515" i="1"/>
  <c r="P1515" i="1"/>
  <c r="Q1515" i="1"/>
  <c r="R1515" i="1"/>
  <c r="T1515" i="1"/>
  <c r="M1516" i="1"/>
  <c r="N1516" i="1"/>
  <c r="P1516" i="1"/>
  <c r="Q1516" i="1"/>
  <c r="R1516" i="1"/>
  <c r="T1516" i="1"/>
  <c r="M1517" i="1"/>
  <c r="N1517" i="1"/>
  <c r="P1517" i="1"/>
  <c r="Q1517" i="1"/>
  <c r="R1517" i="1"/>
  <c r="T1517" i="1"/>
  <c r="M1518" i="1"/>
  <c r="N1518" i="1"/>
  <c r="P1518" i="1"/>
  <c r="Q1518" i="1"/>
  <c r="R1518" i="1"/>
  <c r="T1518" i="1"/>
  <c r="M1519" i="1"/>
  <c r="N1519" i="1"/>
  <c r="P1519" i="1"/>
  <c r="Q1519" i="1"/>
  <c r="R1519" i="1"/>
  <c r="T1519" i="1"/>
  <c r="M1520" i="1"/>
  <c r="N1520" i="1"/>
  <c r="P1520" i="1"/>
  <c r="Q1520" i="1"/>
  <c r="R1520" i="1"/>
  <c r="T1520" i="1"/>
  <c r="M1521" i="1"/>
  <c r="N1521" i="1"/>
  <c r="P1521" i="1"/>
  <c r="Q1521" i="1"/>
  <c r="R1521" i="1"/>
  <c r="T1521" i="1"/>
  <c r="M1522" i="1"/>
  <c r="N1522" i="1"/>
  <c r="P1522" i="1"/>
  <c r="Q1522" i="1"/>
  <c r="R1522" i="1"/>
  <c r="T1522" i="1"/>
  <c r="M1523" i="1"/>
  <c r="N1523" i="1"/>
  <c r="P1523" i="1"/>
  <c r="Q1523" i="1"/>
  <c r="R1523" i="1"/>
  <c r="T1523" i="1"/>
  <c r="M1524" i="1"/>
  <c r="N1524" i="1"/>
  <c r="P1524" i="1"/>
  <c r="Q1524" i="1"/>
  <c r="R1524" i="1"/>
  <c r="T1524" i="1"/>
  <c r="M1525" i="1"/>
  <c r="N1525" i="1"/>
  <c r="P1525" i="1"/>
  <c r="Q1525" i="1"/>
  <c r="R1525" i="1"/>
  <c r="T1525" i="1"/>
  <c r="M1526" i="1"/>
  <c r="N1526" i="1"/>
  <c r="P1526" i="1"/>
  <c r="Q1526" i="1"/>
  <c r="R1526" i="1"/>
  <c r="T1526" i="1"/>
  <c r="M1527" i="1"/>
  <c r="N1527" i="1"/>
  <c r="P1527" i="1"/>
  <c r="Q1527" i="1"/>
  <c r="R1527" i="1"/>
  <c r="T1527" i="1"/>
  <c r="M1528" i="1"/>
  <c r="N1528" i="1"/>
  <c r="P1528" i="1"/>
  <c r="Q1528" i="1"/>
  <c r="R1528" i="1"/>
  <c r="T1528" i="1"/>
  <c r="M1529" i="1"/>
  <c r="N1529" i="1"/>
  <c r="P1529" i="1"/>
  <c r="Q1529" i="1"/>
  <c r="R1529" i="1"/>
  <c r="T1529" i="1"/>
  <c r="M1530" i="1"/>
  <c r="N1530" i="1"/>
  <c r="P1530" i="1"/>
  <c r="Q1530" i="1"/>
  <c r="R1530" i="1"/>
  <c r="T1530" i="1"/>
  <c r="M1531" i="1"/>
  <c r="N1531" i="1"/>
  <c r="P1531" i="1"/>
  <c r="Q1531" i="1"/>
  <c r="R1531" i="1"/>
  <c r="T1531" i="1"/>
  <c r="M1532" i="1"/>
  <c r="N1532" i="1"/>
  <c r="P1532" i="1"/>
  <c r="Q1532" i="1"/>
  <c r="R1532" i="1"/>
  <c r="T1532" i="1"/>
  <c r="M1533" i="1"/>
  <c r="N1533" i="1"/>
  <c r="P1533" i="1"/>
  <c r="Q1533" i="1"/>
  <c r="R1533" i="1"/>
  <c r="T1533" i="1"/>
  <c r="M1534" i="1"/>
  <c r="N1534" i="1"/>
  <c r="P1534" i="1"/>
  <c r="Q1534" i="1"/>
  <c r="R1534" i="1"/>
  <c r="T1534" i="1"/>
  <c r="M1535" i="1"/>
  <c r="N1535" i="1"/>
  <c r="P1535" i="1"/>
  <c r="Q1535" i="1"/>
  <c r="R1535" i="1"/>
  <c r="T1535" i="1"/>
  <c r="M1536" i="1"/>
  <c r="N1536" i="1"/>
  <c r="P1536" i="1"/>
  <c r="Q1536" i="1"/>
  <c r="R1536" i="1"/>
  <c r="T1536" i="1"/>
  <c r="M1537" i="1"/>
  <c r="N1537" i="1"/>
  <c r="P1537" i="1"/>
  <c r="Q1537" i="1"/>
  <c r="R1537" i="1"/>
  <c r="T1537" i="1"/>
  <c r="M1538" i="1"/>
  <c r="N1538" i="1"/>
  <c r="P1538" i="1"/>
  <c r="Q1538" i="1"/>
  <c r="R1538" i="1"/>
  <c r="T1538" i="1"/>
  <c r="M1539" i="1"/>
  <c r="N1539" i="1"/>
  <c r="P1539" i="1"/>
  <c r="Q1539" i="1"/>
  <c r="R1539" i="1"/>
  <c r="T1539" i="1"/>
  <c r="M1540" i="1"/>
  <c r="N1540" i="1"/>
  <c r="P1540" i="1"/>
  <c r="Q1540" i="1"/>
  <c r="R1540" i="1"/>
  <c r="T1540" i="1"/>
  <c r="M1541" i="1"/>
  <c r="N1541" i="1"/>
  <c r="P1541" i="1"/>
  <c r="Q1541" i="1"/>
  <c r="R1541" i="1"/>
  <c r="T1541" i="1"/>
  <c r="M1542" i="1"/>
  <c r="N1542" i="1"/>
  <c r="P1542" i="1"/>
  <c r="Q1542" i="1"/>
  <c r="R1542" i="1"/>
  <c r="T1542" i="1"/>
  <c r="M1543" i="1"/>
  <c r="N1543" i="1"/>
  <c r="P1543" i="1"/>
  <c r="Q1543" i="1"/>
  <c r="R1543" i="1"/>
  <c r="T1543" i="1"/>
  <c r="M1544" i="1"/>
  <c r="N1544" i="1"/>
  <c r="P1544" i="1"/>
  <c r="Q1544" i="1"/>
  <c r="R1544" i="1"/>
  <c r="T1544" i="1"/>
  <c r="M1545" i="1"/>
  <c r="N1545" i="1"/>
  <c r="P1545" i="1"/>
  <c r="Q1545" i="1"/>
  <c r="R1545" i="1"/>
  <c r="T1545" i="1"/>
  <c r="M1546" i="1"/>
  <c r="N1546" i="1"/>
  <c r="P1546" i="1"/>
  <c r="Q1546" i="1"/>
  <c r="R1546" i="1"/>
  <c r="T1546" i="1"/>
  <c r="M1547" i="1"/>
  <c r="N1547" i="1"/>
  <c r="P1547" i="1"/>
  <c r="Q1547" i="1"/>
  <c r="R1547" i="1"/>
  <c r="T1547" i="1"/>
  <c r="M1548" i="1"/>
  <c r="N1548" i="1"/>
  <c r="P1548" i="1"/>
  <c r="Q1548" i="1"/>
  <c r="R1548" i="1"/>
  <c r="T1548" i="1"/>
  <c r="M1549" i="1"/>
  <c r="N1549" i="1"/>
  <c r="P1549" i="1"/>
  <c r="Q1549" i="1"/>
  <c r="R1549" i="1"/>
  <c r="T1549" i="1"/>
  <c r="M1550" i="1"/>
  <c r="N1550" i="1"/>
  <c r="P1550" i="1"/>
  <c r="Q1550" i="1"/>
  <c r="R1550" i="1"/>
  <c r="T1550" i="1"/>
  <c r="M1551" i="1"/>
  <c r="N1551" i="1"/>
  <c r="P1551" i="1"/>
  <c r="Q1551" i="1"/>
  <c r="R1551" i="1"/>
  <c r="T1551" i="1"/>
  <c r="M1552" i="1"/>
  <c r="N1552" i="1"/>
  <c r="P1552" i="1"/>
  <c r="Q1552" i="1"/>
  <c r="R1552" i="1"/>
  <c r="T1552" i="1"/>
  <c r="M1553" i="1"/>
  <c r="N1553" i="1"/>
  <c r="P1553" i="1"/>
  <c r="Q1553" i="1"/>
  <c r="R1553" i="1"/>
  <c r="T1553" i="1"/>
  <c r="M1554" i="1"/>
  <c r="N1554" i="1"/>
  <c r="P1554" i="1"/>
  <c r="Q1554" i="1"/>
  <c r="R1554" i="1"/>
  <c r="T1554" i="1"/>
  <c r="M1555" i="1"/>
  <c r="N1555" i="1"/>
  <c r="P1555" i="1"/>
  <c r="Q1555" i="1"/>
  <c r="R1555" i="1"/>
  <c r="T1555" i="1"/>
  <c r="M1556" i="1"/>
  <c r="N1556" i="1"/>
  <c r="P1556" i="1"/>
  <c r="Q1556" i="1"/>
  <c r="R1556" i="1"/>
  <c r="T1556" i="1"/>
  <c r="M1557" i="1"/>
  <c r="N1557" i="1"/>
  <c r="P1557" i="1"/>
  <c r="Q1557" i="1"/>
  <c r="R1557" i="1"/>
  <c r="T1557" i="1"/>
  <c r="M1558" i="1"/>
  <c r="N1558" i="1"/>
  <c r="P1558" i="1"/>
  <c r="Q1558" i="1"/>
  <c r="R1558" i="1"/>
  <c r="T1558" i="1"/>
  <c r="M1559" i="1"/>
  <c r="N1559" i="1"/>
  <c r="P1559" i="1"/>
  <c r="Q1559" i="1"/>
  <c r="R1559" i="1"/>
  <c r="T1559" i="1"/>
  <c r="M1560" i="1"/>
  <c r="N1560" i="1"/>
  <c r="P1560" i="1"/>
  <c r="Q1560" i="1"/>
  <c r="R1560" i="1"/>
  <c r="T1560" i="1"/>
  <c r="M1561" i="1"/>
  <c r="N1561" i="1"/>
  <c r="P1561" i="1"/>
  <c r="Q1561" i="1"/>
  <c r="R1561" i="1"/>
  <c r="T1561" i="1"/>
  <c r="M1562" i="1"/>
  <c r="N1562" i="1"/>
  <c r="P1562" i="1"/>
  <c r="Q1562" i="1"/>
  <c r="R1562" i="1"/>
  <c r="T1562" i="1"/>
  <c r="M1563" i="1"/>
  <c r="N1563" i="1"/>
  <c r="P1563" i="1"/>
  <c r="Q1563" i="1"/>
  <c r="R1563" i="1"/>
  <c r="T1563" i="1"/>
  <c r="M1564" i="1"/>
  <c r="N1564" i="1"/>
  <c r="P1564" i="1"/>
  <c r="Q1564" i="1"/>
  <c r="R1564" i="1"/>
  <c r="T1564" i="1"/>
  <c r="M1565" i="1"/>
  <c r="N1565" i="1"/>
  <c r="P1565" i="1"/>
  <c r="Q1565" i="1"/>
  <c r="R1565" i="1"/>
  <c r="T1565" i="1"/>
  <c r="M1566" i="1"/>
  <c r="N1566" i="1"/>
  <c r="P1566" i="1"/>
  <c r="Q1566" i="1"/>
  <c r="R1566" i="1"/>
  <c r="T1566" i="1"/>
  <c r="M1567" i="1"/>
  <c r="N1567" i="1"/>
  <c r="P1567" i="1"/>
  <c r="Q1567" i="1"/>
  <c r="R1567" i="1"/>
  <c r="T1567" i="1"/>
  <c r="M1568" i="1"/>
  <c r="N1568" i="1"/>
  <c r="P1568" i="1"/>
  <c r="Q1568" i="1"/>
  <c r="R1568" i="1"/>
  <c r="T1568" i="1"/>
  <c r="M1569" i="1"/>
  <c r="N1569" i="1"/>
  <c r="P1569" i="1"/>
  <c r="Q1569" i="1"/>
  <c r="R1569" i="1"/>
  <c r="T1569" i="1"/>
  <c r="M1570" i="1"/>
  <c r="N1570" i="1"/>
  <c r="P1570" i="1"/>
  <c r="Q1570" i="1"/>
  <c r="R1570" i="1"/>
  <c r="T1570" i="1"/>
  <c r="M1571" i="1"/>
  <c r="N1571" i="1"/>
  <c r="P1571" i="1"/>
  <c r="Q1571" i="1"/>
  <c r="R1571" i="1"/>
  <c r="T1571" i="1"/>
  <c r="M1572" i="1"/>
  <c r="N1572" i="1"/>
  <c r="P1572" i="1"/>
  <c r="Q1572" i="1"/>
  <c r="R1572" i="1"/>
  <c r="T1572" i="1"/>
  <c r="M1573" i="1"/>
  <c r="N1573" i="1"/>
  <c r="P1573" i="1"/>
  <c r="Q1573" i="1"/>
  <c r="R1573" i="1"/>
  <c r="T1573" i="1"/>
  <c r="M1574" i="1"/>
  <c r="N1574" i="1"/>
  <c r="P1574" i="1"/>
  <c r="Q1574" i="1"/>
  <c r="R1574" i="1"/>
  <c r="T1574" i="1"/>
  <c r="M1575" i="1"/>
  <c r="N1575" i="1"/>
  <c r="P1575" i="1"/>
  <c r="Q1575" i="1"/>
  <c r="R1575" i="1"/>
  <c r="T1575" i="1"/>
  <c r="M1576" i="1"/>
  <c r="N1576" i="1"/>
  <c r="P1576" i="1"/>
  <c r="Q1576" i="1"/>
  <c r="R1576" i="1"/>
  <c r="T1576" i="1"/>
  <c r="M1577" i="1"/>
  <c r="N1577" i="1"/>
  <c r="P1577" i="1"/>
  <c r="Q1577" i="1"/>
  <c r="R1577" i="1"/>
  <c r="T1577" i="1"/>
  <c r="M1578" i="1"/>
  <c r="N1578" i="1"/>
  <c r="P1578" i="1"/>
  <c r="Q1578" i="1"/>
  <c r="R1578" i="1"/>
  <c r="T1578" i="1"/>
  <c r="M1579" i="1"/>
  <c r="N1579" i="1"/>
  <c r="P1579" i="1"/>
  <c r="Q1579" i="1"/>
  <c r="R1579" i="1"/>
  <c r="T1579" i="1"/>
  <c r="M1580" i="1"/>
  <c r="N1580" i="1"/>
  <c r="P1580" i="1"/>
  <c r="Q1580" i="1"/>
  <c r="R1580" i="1"/>
  <c r="T1580" i="1"/>
  <c r="M1581" i="1"/>
  <c r="N1581" i="1"/>
  <c r="P1581" i="1"/>
  <c r="Q1581" i="1"/>
  <c r="R1581" i="1"/>
  <c r="T1581" i="1"/>
  <c r="M1582" i="1"/>
  <c r="N1582" i="1"/>
  <c r="P1582" i="1"/>
  <c r="Q1582" i="1"/>
  <c r="R1582" i="1"/>
  <c r="T1582" i="1"/>
  <c r="M1583" i="1"/>
  <c r="N1583" i="1"/>
  <c r="P1583" i="1"/>
  <c r="Q1583" i="1"/>
  <c r="R1583" i="1"/>
  <c r="T1583" i="1"/>
  <c r="M1584" i="1"/>
  <c r="N1584" i="1"/>
  <c r="P1584" i="1"/>
  <c r="Q1584" i="1"/>
  <c r="R1584" i="1"/>
  <c r="T1584" i="1"/>
  <c r="M1585" i="1"/>
  <c r="N1585" i="1"/>
  <c r="P1585" i="1"/>
  <c r="Q1585" i="1"/>
  <c r="R1585" i="1"/>
  <c r="T1585" i="1"/>
  <c r="M1586" i="1"/>
  <c r="N1586" i="1"/>
  <c r="P1586" i="1"/>
  <c r="Q1586" i="1"/>
  <c r="R1586" i="1"/>
  <c r="T1586" i="1"/>
  <c r="M1587" i="1"/>
  <c r="N1587" i="1"/>
  <c r="P1587" i="1"/>
  <c r="Q1587" i="1"/>
  <c r="R1587" i="1"/>
  <c r="T1587" i="1"/>
  <c r="M1588" i="1"/>
  <c r="N1588" i="1"/>
  <c r="P1588" i="1"/>
  <c r="Q1588" i="1"/>
  <c r="R1588" i="1"/>
  <c r="T1588" i="1"/>
  <c r="M1589" i="1"/>
  <c r="N1589" i="1"/>
  <c r="P1589" i="1"/>
  <c r="Q1589" i="1"/>
  <c r="R1589" i="1"/>
  <c r="T1589" i="1"/>
  <c r="M1590" i="1"/>
  <c r="N1590" i="1"/>
  <c r="P1590" i="1"/>
  <c r="Q1590" i="1"/>
  <c r="R1590" i="1"/>
  <c r="T1590" i="1"/>
  <c r="M1591" i="1"/>
  <c r="N1591" i="1"/>
  <c r="P1591" i="1"/>
  <c r="Q1591" i="1"/>
  <c r="R1591" i="1"/>
  <c r="T1591" i="1"/>
  <c r="M1592" i="1"/>
  <c r="N1592" i="1"/>
  <c r="P1592" i="1"/>
  <c r="Q1592" i="1"/>
  <c r="R1592" i="1"/>
  <c r="T1592" i="1"/>
  <c r="M1593" i="1"/>
  <c r="N1593" i="1"/>
  <c r="P1593" i="1"/>
  <c r="Q1593" i="1"/>
  <c r="R1593" i="1"/>
  <c r="T1593" i="1"/>
  <c r="M1594" i="1"/>
  <c r="N1594" i="1"/>
  <c r="P1594" i="1"/>
  <c r="Q1594" i="1"/>
  <c r="R1594" i="1"/>
  <c r="T1594" i="1"/>
  <c r="M1595" i="1"/>
  <c r="N1595" i="1"/>
  <c r="P1595" i="1"/>
  <c r="Q1595" i="1"/>
  <c r="R1595" i="1"/>
  <c r="T1595" i="1"/>
  <c r="M1596" i="1"/>
  <c r="N1596" i="1"/>
  <c r="P1596" i="1"/>
  <c r="Q1596" i="1"/>
  <c r="R1596" i="1"/>
  <c r="T1596" i="1"/>
  <c r="M1597" i="1"/>
  <c r="N1597" i="1"/>
  <c r="P1597" i="1"/>
  <c r="Q1597" i="1"/>
  <c r="R1597" i="1"/>
  <c r="T1597" i="1"/>
  <c r="M1598" i="1"/>
  <c r="N1598" i="1"/>
  <c r="P1598" i="1"/>
  <c r="Q1598" i="1"/>
  <c r="R1598" i="1"/>
  <c r="T1598" i="1"/>
  <c r="M1599" i="1"/>
  <c r="N1599" i="1"/>
  <c r="P1599" i="1"/>
  <c r="Q1599" i="1"/>
  <c r="R1599" i="1"/>
  <c r="T1599" i="1"/>
  <c r="M1600" i="1"/>
  <c r="N1600" i="1"/>
  <c r="P1600" i="1"/>
  <c r="Q1600" i="1"/>
  <c r="R1600" i="1"/>
  <c r="T1600" i="1"/>
  <c r="M1601" i="1"/>
  <c r="N1601" i="1"/>
  <c r="P1601" i="1"/>
  <c r="Q1601" i="1"/>
  <c r="R1601" i="1"/>
  <c r="T1601" i="1"/>
  <c r="M1602" i="1"/>
  <c r="N1602" i="1"/>
  <c r="P1602" i="1"/>
  <c r="Q1602" i="1"/>
  <c r="R1602" i="1"/>
  <c r="T1602" i="1"/>
  <c r="M1603" i="1"/>
  <c r="N1603" i="1"/>
  <c r="P1603" i="1"/>
  <c r="Q1603" i="1"/>
  <c r="R1603" i="1"/>
  <c r="T1603" i="1"/>
  <c r="M1604" i="1"/>
  <c r="N1604" i="1"/>
  <c r="P1604" i="1"/>
  <c r="Q1604" i="1"/>
  <c r="R1604" i="1"/>
  <c r="T1604" i="1"/>
  <c r="M1605" i="1"/>
  <c r="N1605" i="1"/>
  <c r="P1605" i="1"/>
  <c r="Q1605" i="1"/>
  <c r="R1605" i="1"/>
  <c r="T1605" i="1"/>
  <c r="M1606" i="1"/>
  <c r="N1606" i="1"/>
  <c r="P1606" i="1"/>
  <c r="Q1606" i="1"/>
  <c r="R1606" i="1"/>
  <c r="T1606" i="1"/>
  <c r="M1607" i="1"/>
  <c r="N1607" i="1"/>
  <c r="P1607" i="1"/>
  <c r="Q1607" i="1"/>
  <c r="R1607" i="1"/>
  <c r="T1607" i="1"/>
  <c r="M1608" i="1"/>
  <c r="N1608" i="1"/>
  <c r="P1608" i="1"/>
  <c r="Q1608" i="1"/>
  <c r="R1608" i="1"/>
  <c r="T1608" i="1"/>
  <c r="M1609" i="1"/>
  <c r="N1609" i="1"/>
  <c r="P1609" i="1"/>
  <c r="Q1609" i="1"/>
  <c r="R1609" i="1"/>
  <c r="T1609" i="1"/>
  <c r="M1610" i="1"/>
  <c r="N1610" i="1"/>
  <c r="P1610" i="1"/>
  <c r="Q1610" i="1"/>
  <c r="R1610" i="1"/>
  <c r="T1610" i="1"/>
  <c r="M1611" i="1"/>
  <c r="N1611" i="1"/>
  <c r="P1611" i="1"/>
  <c r="Q1611" i="1"/>
  <c r="R1611" i="1"/>
  <c r="T1611" i="1"/>
  <c r="M1612" i="1"/>
  <c r="N1612" i="1"/>
  <c r="P1612" i="1"/>
  <c r="Q1612" i="1"/>
  <c r="R1612" i="1"/>
  <c r="T1612" i="1"/>
  <c r="M1613" i="1"/>
  <c r="N1613" i="1"/>
  <c r="P1613" i="1"/>
  <c r="Q1613" i="1"/>
  <c r="R1613" i="1"/>
  <c r="T1613" i="1"/>
  <c r="M1614" i="1"/>
  <c r="N1614" i="1"/>
  <c r="P1614" i="1"/>
  <c r="Q1614" i="1"/>
  <c r="R1614" i="1"/>
  <c r="T1614" i="1"/>
  <c r="M1615" i="1"/>
  <c r="N1615" i="1"/>
  <c r="P1615" i="1"/>
  <c r="Q1615" i="1"/>
  <c r="R1615" i="1"/>
  <c r="T1615" i="1"/>
  <c r="M1616" i="1"/>
  <c r="N1616" i="1"/>
  <c r="P1616" i="1"/>
  <c r="Q1616" i="1"/>
  <c r="R1616" i="1"/>
  <c r="T1616" i="1"/>
  <c r="M1617" i="1"/>
  <c r="N1617" i="1"/>
  <c r="P1617" i="1"/>
  <c r="Q1617" i="1"/>
  <c r="R1617" i="1"/>
  <c r="T1617" i="1"/>
  <c r="M1618" i="1"/>
  <c r="N1618" i="1"/>
  <c r="P1618" i="1"/>
  <c r="Q1618" i="1"/>
  <c r="R1618" i="1"/>
  <c r="T1618" i="1"/>
  <c r="M1619" i="1"/>
  <c r="N1619" i="1"/>
  <c r="P1619" i="1"/>
  <c r="Q1619" i="1"/>
  <c r="R1619" i="1"/>
  <c r="T1619" i="1"/>
  <c r="M1620" i="1"/>
  <c r="N1620" i="1"/>
  <c r="P1620" i="1"/>
  <c r="Q1620" i="1"/>
  <c r="R1620" i="1"/>
  <c r="T1620" i="1"/>
  <c r="M1621" i="1"/>
  <c r="N1621" i="1"/>
  <c r="P1621" i="1"/>
  <c r="Q1621" i="1"/>
  <c r="R1621" i="1"/>
  <c r="T1621" i="1"/>
  <c r="M1622" i="1"/>
  <c r="N1622" i="1"/>
  <c r="P1622" i="1"/>
  <c r="Q1622" i="1"/>
  <c r="R1622" i="1"/>
  <c r="T1622" i="1"/>
  <c r="M1623" i="1"/>
  <c r="N1623" i="1"/>
  <c r="P1623" i="1"/>
  <c r="Q1623" i="1"/>
  <c r="R1623" i="1"/>
  <c r="T1623" i="1"/>
  <c r="M1624" i="1"/>
  <c r="N1624" i="1"/>
  <c r="P1624" i="1"/>
  <c r="Q1624" i="1"/>
  <c r="R1624" i="1"/>
  <c r="T1624" i="1"/>
  <c r="M1625" i="1"/>
  <c r="N1625" i="1"/>
  <c r="P1625" i="1"/>
  <c r="Q1625" i="1"/>
  <c r="R1625" i="1"/>
  <c r="T1625" i="1"/>
  <c r="M1626" i="1"/>
  <c r="N1626" i="1"/>
  <c r="P1626" i="1"/>
  <c r="Q1626" i="1"/>
  <c r="R1626" i="1"/>
  <c r="T1626" i="1"/>
  <c r="M1627" i="1"/>
  <c r="N1627" i="1"/>
  <c r="P1627" i="1"/>
  <c r="Q1627" i="1"/>
  <c r="R1627" i="1"/>
  <c r="T1627" i="1"/>
  <c r="M1628" i="1"/>
  <c r="N1628" i="1"/>
  <c r="P1628" i="1"/>
  <c r="Q1628" i="1"/>
  <c r="R1628" i="1"/>
  <c r="T1628" i="1"/>
  <c r="M1629" i="1"/>
  <c r="N1629" i="1"/>
  <c r="P1629" i="1"/>
  <c r="Q1629" i="1"/>
  <c r="R1629" i="1"/>
  <c r="T1629" i="1"/>
  <c r="M1630" i="1"/>
  <c r="N1630" i="1"/>
  <c r="P1630" i="1"/>
  <c r="Q1630" i="1"/>
  <c r="R1630" i="1"/>
  <c r="T1630" i="1"/>
  <c r="M1631" i="1"/>
  <c r="N1631" i="1"/>
  <c r="P1631" i="1"/>
  <c r="Q1631" i="1"/>
  <c r="R1631" i="1"/>
  <c r="T1631" i="1"/>
  <c r="M1632" i="1"/>
  <c r="N1632" i="1"/>
  <c r="P1632" i="1"/>
  <c r="Q1632" i="1"/>
  <c r="R1632" i="1"/>
  <c r="T1632" i="1"/>
  <c r="M1633" i="1"/>
  <c r="N1633" i="1"/>
  <c r="P1633" i="1"/>
  <c r="Q1633" i="1"/>
  <c r="R1633" i="1"/>
  <c r="T1633" i="1"/>
  <c r="M1634" i="1"/>
  <c r="N1634" i="1"/>
  <c r="P1634" i="1"/>
  <c r="Q1634" i="1"/>
  <c r="R1634" i="1"/>
  <c r="T1634" i="1"/>
  <c r="M1635" i="1"/>
  <c r="N1635" i="1"/>
  <c r="P1635" i="1"/>
  <c r="Q1635" i="1"/>
  <c r="R1635" i="1"/>
  <c r="T1635" i="1"/>
  <c r="M1636" i="1"/>
  <c r="N1636" i="1"/>
  <c r="P1636" i="1"/>
  <c r="Q1636" i="1"/>
  <c r="R1636" i="1"/>
  <c r="T1636" i="1"/>
  <c r="M1637" i="1"/>
  <c r="N1637" i="1"/>
  <c r="P1637" i="1"/>
  <c r="Q1637" i="1"/>
  <c r="R1637" i="1"/>
  <c r="T1637" i="1"/>
  <c r="M1638" i="1"/>
  <c r="N1638" i="1"/>
  <c r="P1638" i="1"/>
  <c r="Q1638" i="1"/>
  <c r="R1638" i="1"/>
  <c r="T1638" i="1"/>
  <c r="M1639" i="1"/>
  <c r="N1639" i="1"/>
  <c r="P1639" i="1"/>
  <c r="Q1639" i="1"/>
  <c r="R1639" i="1"/>
  <c r="T1639" i="1"/>
  <c r="M1640" i="1"/>
  <c r="N1640" i="1"/>
  <c r="P1640" i="1"/>
  <c r="Q1640" i="1"/>
  <c r="R1640" i="1"/>
  <c r="T1640" i="1"/>
  <c r="M1641" i="1"/>
  <c r="N1641" i="1"/>
  <c r="P1641" i="1"/>
  <c r="Q1641" i="1"/>
  <c r="R1641" i="1"/>
  <c r="T1641" i="1"/>
  <c r="M1642" i="1"/>
  <c r="N1642" i="1"/>
  <c r="P1642" i="1"/>
  <c r="Q1642" i="1"/>
  <c r="R1642" i="1"/>
  <c r="T1642" i="1"/>
  <c r="M1643" i="1"/>
  <c r="N1643" i="1"/>
  <c r="P1643" i="1"/>
  <c r="Q1643" i="1"/>
  <c r="R1643" i="1"/>
  <c r="T1643" i="1"/>
  <c r="M1644" i="1"/>
  <c r="N1644" i="1"/>
  <c r="P1644" i="1"/>
  <c r="Q1644" i="1"/>
  <c r="R1644" i="1"/>
  <c r="T1644" i="1"/>
  <c r="M1645" i="1"/>
  <c r="N1645" i="1"/>
  <c r="P1645" i="1"/>
  <c r="Q1645" i="1"/>
  <c r="R1645" i="1"/>
  <c r="T1645" i="1"/>
  <c r="M1646" i="1"/>
  <c r="N1646" i="1"/>
  <c r="P1646" i="1"/>
  <c r="Q1646" i="1"/>
  <c r="R1646" i="1"/>
  <c r="T1646" i="1"/>
  <c r="M1647" i="1"/>
  <c r="N1647" i="1"/>
  <c r="P1647" i="1"/>
  <c r="Q1647" i="1"/>
  <c r="R1647" i="1"/>
  <c r="T1647" i="1"/>
  <c r="M1648" i="1"/>
  <c r="N1648" i="1"/>
  <c r="P1648" i="1"/>
  <c r="Q1648" i="1"/>
  <c r="R1648" i="1"/>
  <c r="T1648" i="1"/>
  <c r="M1649" i="1"/>
  <c r="N1649" i="1"/>
  <c r="P1649" i="1"/>
  <c r="Q1649" i="1"/>
  <c r="R1649" i="1"/>
  <c r="T1649" i="1"/>
  <c r="M1650" i="1"/>
  <c r="N1650" i="1"/>
  <c r="P1650" i="1"/>
  <c r="Q1650" i="1"/>
  <c r="R1650" i="1"/>
  <c r="T1650" i="1"/>
  <c r="M1651" i="1"/>
  <c r="N1651" i="1"/>
  <c r="P1651" i="1"/>
  <c r="Q1651" i="1"/>
  <c r="R1651" i="1"/>
  <c r="T1651" i="1"/>
  <c r="M1652" i="1"/>
  <c r="N1652" i="1"/>
  <c r="P1652" i="1"/>
  <c r="Q1652" i="1"/>
  <c r="R1652" i="1"/>
  <c r="T1652" i="1"/>
  <c r="M1653" i="1"/>
  <c r="N1653" i="1"/>
  <c r="P1653" i="1"/>
  <c r="Q1653" i="1"/>
  <c r="R1653" i="1"/>
  <c r="T1653" i="1"/>
  <c r="M1654" i="1"/>
  <c r="N1654" i="1"/>
  <c r="P1654" i="1"/>
  <c r="Q1654" i="1"/>
  <c r="R1654" i="1"/>
  <c r="T1654" i="1"/>
  <c r="M1655" i="1"/>
  <c r="N1655" i="1"/>
  <c r="P1655" i="1"/>
  <c r="Q1655" i="1"/>
  <c r="R1655" i="1"/>
  <c r="T1655" i="1"/>
  <c r="M1656" i="1"/>
  <c r="N1656" i="1"/>
  <c r="P1656" i="1"/>
  <c r="Q1656" i="1"/>
  <c r="R1656" i="1"/>
  <c r="T1656" i="1"/>
  <c r="M1657" i="1"/>
  <c r="N1657" i="1"/>
  <c r="P1657" i="1"/>
  <c r="Q1657" i="1"/>
  <c r="R1657" i="1"/>
  <c r="T1657" i="1"/>
  <c r="M1658" i="1"/>
  <c r="N1658" i="1"/>
  <c r="P1658" i="1"/>
  <c r="Q1658" i="1"/>
  <c r="R1658" i="1"/>
  <c r="T1658" i="1"/>
  <c r="M1659" i="1"/>
  <c r="N1659" i="1"/>
  <c r="P1659" i="1"/>
  <c r="Q1659" i="1"/>
  <c r="R1659" i="1"/>
  <c r="T1659" i="1"/>
  <c r="M1660" i="1"/>
  <c r="N1660" i="1"/>
  <c r="P1660" i="1"/>
  <c r="Q1660" i="1"/>
  <c r="R1660" i="1"/>
  <c r="T1660" i="1"/>
  <c r="M1661" i="1"/>
  <c r="N1661" i="1"/>
  <c r="P1661" i="1"/>
  <c r="Q1661" i="1"/>
  <c r="R1661" i="1"/>
  <c r="T1661" i="1"/>
  <c r="M1662" i="1"/>
  <c r="N1662" i="1"/>
  <c r="P1662" i="1"/>
  <c r="Q1662" i="1"/>
  <c r="R1662" i="1"/>
  <c r="T1662" i="1"/>
  <c r="M1663" i="1"/>
  <c r="N1663" i="1"/>
  <c r="P1663" i="1"/>
  <c r="Q1663" i="1"/>
  <c r="R1663" i="1"/>
  <c r="T1663" i="1"/>
  <c r="M1664" i="1"/>
  <c r="N1664" i="1"/>
  <c r="P1664" i="1"/>
  <c r="Q1664" i="1"/>
  <c r="R1664" i="1"/>
  <c r="T1664" i="1"/>
  <c r="M1665" i="1"/>
  <c r="N1665" i="1"/>
  <c r="P1665" i="1"/>
  <c r="Q1665" i="1"/>
  <c r="R1665" i="1"/>
  <c r="T1665" i="1"/>
  <c r="M1666" i="1"/>
  <c r="N1666" i="1"/>
  <c r="P1666" i="1"/>
  <c r="Q1666" i="1"/>
  <c r="R1666" i="1"/>
  <c r="T1666" i="1"/>
  <c r="M1667" i="1"/>
  <c r="N1667" i="1"/>
  <c r="P1667" i="1"/>
  <c r="Q1667" i="1"/>
  <c r="R1667" i="1"/>
  <c r="T1667" i="1"/>
  <c r="M1668" i="1"/>
  <c r="N1668" i="1"/>
  <c r="P1668" i="1"/>
  <c r="Q1668" i="1"/>
  <c r="R1668" i="1"/>
  <c r="T1668" i="1"/>
  <c r="M1669" i="1"/>
  <c r="N1669" i="1"/>
  <c r="P1669" i="1"/>
  <c r="Q1669" i="1"/>
  <c r="R1669" i="1"/>
  <c r="T1669" i="1"/>
  <c r="M1670" i="1"/>
  <c r="N1670" i="1"/>
  <c r="P1670" i="1"/>
  <c r="Q1670" i="1"/>
  <c r="R1670" i="1"/>
  <c r="T1670" i="1"/>
  <c r="M1671" i="1"/>
  <c r="N1671" i="1"/>
  <c r="P1671" i="1"/>
  <c r="Q1671" i="1"/>
  <c r="R1671" i="1"/>
  <c r="T1671" i="1"/>
  <c r="M1672" i="1"/>
  <c r="N1672" i="1"/>
  <c r="P1672" i="1"/>
  <c r="Q1672" i="1"/>
  <c r="R1672" i="1"/>
  <c r="T1672" i="1"/>
  <c r="M1673" i="1"/>
  <c r="N1673" i="1"/>
  <c r="P1673" i="1"/>
  <c r="Q1673" i="1"/>
  <c r="R1673" i="1"/>
  <c r="T1673" i="1"/>
  <c r="M1674" i="1"/>
  <c r="N1674" i="1"/>
  <c r="P1674" i="1"/>
  <c r="Q1674" i="1"/>
  <c r="R1674" i="1"/>
  <c r="T1674" i="1"/>
  <c r="M1675" i="1"/>
  <c r="N1675" i="1"/>
  <c r="P1675" i="1"/>
  <c r="Q1675" i="1"/>
  <c r="R1675" i="1"/>
  <c r="T1675" i="1"/>
  <c r="M1676" i="1"/>
  <c r="N1676" i="1"/>
  <c r="P1676" i="1"/>
  <c r="Q1676" i="1"/>
  <c r="R1676" i="1"/>
  <c r="T1676" i="1"/>
  <c r="M1677" i="1"/>
  <c r="N1677" i="1"/>
  <c r="P1677" i="1"/>
  <c r="Q1677" i="1"/>
  <c r="R1677" i="1"/>
  <c r="T1677" i="1"/>
  <c r="M1678" i="1"/>
  <c r="N1678" i="1"/>
  <c r="P1678" i="1"/>
  <c r="Q1678" i="1"/>
  <c r="R1678" i="1"/>
  <c r="T1678" i="1"/>
  <c r="M1679" i="1"/>
  <c r="N1679" i="1"/>
  <c r="P1679" i="1"/>
  <c r="Q1679" i="1"/>
  <c r="R1679" i="1"/>
  <c r="T1679" i="1"/>
  <c r="M1680" i="1"/>
  <c r="N1680" i="1"/>
  <c r="P1680" i="1"/>
  <c r="Q1680" i="1"/>
  <c r="R1680" i="1"/>
  <c r="T1680" i="1"/>
  <c r="M1681" i="1"/>
  <c r="N1681" i="1"/>
  <c r="P1681" i="1"/>
  <c r="Q1681" i="1"/>
  <c r="R1681" i="1"/>
  <c r="T1681" i="1"/>
  <c r="M1682" i="1"/>
  <c r="N1682" i="1"/>
  <c r="P1682" i="1"/>
  <c r="Q1682" i="1"/>
  <c r="R1682" i="1"/>
  <c r="T1682" i="1"/>
  <c r="M1683" i="1"/>
  <c r="N1683" i="1"/>
  <c r="P1683" i="1"/>
  <c r="Q1683" i="1"/>
  <c r="R1683" i="1"/>
  <c r="T1683" i="1"/>
  <c r="M1684" i="1"/>
  <c r="N1684" i="1"/>
  <c r="P1684" i="1"/>
  <c r="Q1684" i="1"/>
  <c r="R1684" i="1"/>
  <c r="T1684" i="1"/>
  <c r="M1685" i="1"/>
  <c r="N1685" i="1"/>
  <c r="P1685" i="1"/>
  <c r="Q1685" i="1"/>
  <c r="R1685" i="1"/>
  <c r="T1685" i="1"/>
  <c r="M1686" i="1"/>
  <c r="N1686" i="1"/>
  <c r="P1686" i="1"/>
  <c r="Q1686" i="1"/>
  <c r="R1686" i="1"/>
  <c r="T1686" i="1"/>
  <c r="M1687" i="1"/>
  <c r="N1687" i="1"/>
  <c r="P1687" i="1"/>
  <c r="Q1687" i="1"/>
  <c r="R1687" i="1"/>
  <c r="T1687" i="1"/>
  <c r="M1688" i="1"/>
  <c r="N1688" i="1"/>
  <c r="P1688" i="1"/>
  <c r="Q1688" i="1"/>
  <c r="R1688" i="1"/>
  <c r="T1688" i="1"/>
  <c r="M1689" i="1"/>
  <c r="N1689" i="1"/>
  <c r="P1689" i="1"/>
  <c r="Q1689" i="1"/>
  <c r="R1689" i="1"/>
  <c r="T1689" i="1"/>
  <c r="M1690" i="1"/>
  <c r="N1690" i="1"/>
  <c r="P1690" i="1"/>
  <c r="Q1690" i="1"/>
  <c r="R1690" i="1"/>
  <c r="T1690" i="1"/>
  <c r="M1691" i="1"/>
  <c r="N1691" i="1"/>
  <c r="P1691" i="1"/>
  <c r="Q1691" i="1"/>
  <c r="R1691" i="1"/>
  <c r="T1691" i="1"/>
  <c r="M1692" i="1"/>
  <c r="N1692" i="1"/>
  <c r="P1692" i="1"/>
  <c r="Q1692" i="1"/>
  <c r="R1692" i="1"/>
  <c r="T1692" i="1"/>
  <c r="M1693" i="1"/>
  <c r="N1693" i="1"/>
  <c r="P1693" i="1"/>
  <c r="Q1693" i="1"/>
  <c r="R1693" i="1"/>
  <c r="T1693" i="1"/>
  <c r="M1694" i="1"/>
  <c r="N1694" i="1"/>
  <c r="P1694" i="1"/>
  <c r="Q1694" i="1"/>
  <c r="R1694" i="1"/>
  <c r="T1694" i="1"/>
  <c r="M1695" i="1"/>
  <c r="N1695" i="1"/>
  <c r="P1695" i="1"/>
  <c r="Q1695" i="1"/>
  <c r="R1695" i="1"/>
  <c r="T1695" i="1"/>
  <c r="M1696" i="1"/>
  <c r="N1696" i="1"/>
  <c r="P1696" i="1"/>
  <c r="Q1696" i="1"/>
  <c r="R1696" i="1"/>
  <c r="T1696" i="1"/>
  <c r="M1697" i="1"/>
  <c r="N1697" i="1"/>
  <c r="P1697" i="1"/>
  <c r="Q1697" i="1"/>
  <c r="R1697" i="1"/>
  <c r="T1697" i="1"/>
  <c r="M1698" i="1"/>
  <c r="N1698" i="1"/>
  <c r="P1698" i="1"/>
  <c r="Q1698" i="1"/>
  <c r="R1698" i="1"/>
  <c r="T1698" i="1"/>
  <c r="M1699" i="1"/>
  <c r="N1699" i="1"/>
  <c r="P1699" i="1"/>
  <c r="Q1699" i="1"/>
  <c r="R1699" i="1"/>
  <c r="T1699" i="1"/>
  <c r="M1700" i="1"/>
  <c r="N1700" i="1"/>
  <c r="P1700" i="1"/>
  <c r="Q1700" i="1"/>
  <c r="R1700" i="1"/>
  <c r="T1700" i="1"/>
  <c r="M1701" i="1"/>
  <c r="N1701" i="1"/>
  <c r="P1701" i="1"/>
  <c r="Q1701" i="1"/>
  <c r="R1701" i="1"/>
  <c r="T1701" i="1"/>
  <c r="M1702" i="1"/>
  <c r="N1702" i="1"/>
  <c r="P1702" i="1"/>
  <c r="Q1702" i="1"/>
  <c r="R1702" i="1"/>
  <c r="T1702" i="1"/>
  <c r="M1703" i="1"/>
  <c r="N1703" i="1"/>
  <c r="P1703" i="1"/>
  <c r="Q1703" i="1"/>
  <c r="R1703" i="1"/>
  <c r="T1703" i="1"/>
  <c r="M1704" i="1"/>
  <c r="N1704" i="1"/>
  <c r="P1704" i="1"/>
  <c r="Q1704" i="1"/>
  <c r="R1704" i="1"/>
  <c r="T1704" i="1"/>
  <c r="M1705" i="1"/>
  <c r="N1705" i="1"/>
  <c r="P1705" i="1"/>
  <c r="Q1705" i="1"/>
  <c r="R1705" i="1"/>
  <c r="T1705" i="1"/>
  <c r="M1706" i="1"/>
  <c r="N1706" i="1"/>
  <c r="P1706" i="1"/>
  <c r="Q1706" i="1"/>
  <c r="R1706" i="1"/>
  <c r="T1706" i="1"/>
  <c r="M1707" i="1"/>
  <c r="N1707" i="1"/>
  <c r="P1707" i="1"/>
  <c r="Q1707" i="1"/>
  <c r="R1707" i="1"/>
  <c r="T1707" i="1"/>
  <c r="M1708" i="1"/>
  <c r="N1708" i="1"/>
  <c r="P1708" i="1"/>
  <c r="Q1708" i="1"/>
  <c r="R1708" i="1"/>
  <c r="T1708" i="1"/>
  <c r="M1709" i="1"/>
  <c r="N1709" i="1"/>
  <c r="P1709" i="1"/>
  <c r="Q1709" i="1"/>
  <c r="R1709" i="1"/>
  <c r="T1709" i="1"/>
  <c r="M1710" i="1"/>
  <c r="N1710" i="1"/>
  <c r="P1710" i="1"/>
  <c r="Q1710" i="1"/>
  <c r="R1710" i="1"/>
  <c r="T1710" i="1"/>
  <c r="M1711" i="1"/>
  <c r="N1711" i="1"/>
  <c r="P1711" i="1"/>
  <c r="Q1711" i="1"/>
  <c r="R1711" i="1"/>
  <c r="T1711" i="1"/>
  <c r="M1712" i="1"/>
  <c r="N1712" i="1"/>
  <c r="P1712" i="1"/>
  <c r="Q1712" i="1"/>
  <c r="R1712" i="1"/>
  <c r="T1712" i="1"/>
  <c r="M1713" i="1"/>
  <c r="N1713" i="1"/>
  <c r="P1713" i="1"/>
  <c r="Q1713" i="1"/>
  <c r="R1713" i="1"/>
  <c r="T1713" i="1"/>
  <c r="M1714" i="1"/>
  <c r="N1714" i="1"/>
  <c r="P1714" i="1"/>
  <c r="Q1714" i="1"/>
  <c r="R1714" i="1"/>
  <c r="T1714" i="1"/>
  <c r="M1715" i="1"/>
  <c r="N1715" i="1"/>
  <c r="P1715" i="1"/>
  <c r="Q1715" i="1"/>
  <c r="R1715" i="1"/>
  <c r="T1715" i="1"/>
  <c r="M1716" i="1"/>
  <c r="N1716" i="1"/>
  <c r="P1716" i="1"/>
  <c r="Q1716" i="1"/>
  <c r="R1716" i="1"/>
  <c r="T1716" i="1"/>
  <c r="M1717" i="1"/>
  <c r="N1717" i="1"/>
  <c r="P1717" i="1"/>
  <c r="Q1717" i="1"/>
  <c r="R1717" i="1"/>
  <c r="T1717" i="1"/>
  <c r="M1718" i="1"/>
  <c r="N1718" i="1"/>
  <c r="P1718" i="1"/>
  <c r="Q1718" i="1"/>
  <c r="R1718" i="1"/>
  <c r="T1718" i="1"/>
  <c r="M1719" i="1"/>
  <c r="N1719" i="1"/>
  <c r="P1719" i="1"/>
  <c r="Q1719" i="1"/>
  <c r="R1719" i="1"/>
  <c r="T1719" i="1"/>
  <c r="M1720" i="1"/>
  <c r="N1720" i="1"/>
  <c r="P1720" i="1"/>
  <c r="Q1720" i="1"/>
  <c r="R1720" i="1"/>
  <c r="T1720" i="1"/>
  <c r="M1721" i="1"/>
  <c r="N1721" i="1"/>
  <c r="P1721" i="1"/>
  <c r="Q1721" i="1"/>
  <c r="R1721" i="1"/>
  <c r="T1721" i="1"/>
  <c r="M1722" i="1"/>
  <c r="N1722" i="1"/>
  <c r="P1722" i="1"/>
  <c r="Q1722" i="1"/>
  <c r="R1722" i="1"/>
  <c r="T1722" i="1"/>
  <c r="M1723" i="1"/>
  <c r="N1723" i="1"/>
  <c r="P1723" i="1"/>
  <c r="Q1723" i="1"/>
  <c r="R1723" i="1"/>
  <c r="T1723" i="1"/>
  <c r="M1724" i="1"/>
  <c r="N1724" i="1"/>
  <c r="P1724" i="1"/>
  <c r="Q1724" i="1"/>
  <c r="R1724" i="1"/>
  <c r="T1724" i="1"/>
  <c r="M1725" i="1"/>
  <c r="N1725" i="1"/>
  <c r="P1725" i="1"/>
  <c r="Q1725" i="1"/>
  <c r="R1725" i="1"/>
  <c r="T1725" i="1"/>
  <c r="M1726" i="1"/>
  <c r="N1726" i="1"/>
  <c r="P1726" i="1"/>
  <c r="Q1726" i="1"/>
  <c r="R1726" i="1"/>
  <c r="T1726" i="1"/>
  <c r="M1727" i="1"/>
  <c r="N1727" i="1"/>
  <c r="P1727" i="1"/>
  <c r="Q1727" i="1"/>
  <c r="R1727" i="1"/>
  <c r="T1727" i="1"/>
  <c r="M1728" i="1"/>
  <c r="N1728" i="1"/>
  <c r="P1728" i="1"/>
  <c r="Q1728" i="1"/>
  <c r="R1728" i="1"/>
  <c r="T1728" i="1"/>
  <c r="M1729" i="1"/>
  <c r="N1729" i="1"/>
  <c r="P1729" i="1"/>
  <c r="Q1729" i="1"/>
  <c r="R1729" i="1"/>
  <c r="T1729" i="1"/>
  <c r="M1730" i="1"/>
  <c r="N1730" i="1"/>
  <c r="P1730" i="1"/>
  <c r="Q1730" i="1"/>
  <c r="R1730" i="1"/>
  <c r="T1730" i="1"/>
  <c r="M1731" i="1"/>
  <c r="N1731" i="1"/>
  <c r="P1731" i="1"/>
  <c r="Q1731" i="1"/>
  <c r="R1731" i="1"/>
  <c r="T1731" i="1"/>
  <c r="M1732" i="1"/>
  <c r="N1732" i="1"/>
  <c r="P1732" i="1"/>
  <c r="Q1732" i="1"/>
  <c r="R1732" i="1"/>
  <c r="T1732" i="1"/>
  <c r="M1733" i="1"/>
  <c r="N1733" i="1"/>
  <c r="P1733" i="1"/>
  <c r="Q1733" i="1"/>
  <c r="R1733" i="1"/>
  <c r="T1733" i="1"/>
  <c r="M1734" i="1"/>
  <c r="N1734" i="1"/>
  <c r="P1734" i="1"/>
  <c r="Q1734" i="1"/>
  <c r="R1734" i="1"/>
  <c r="T1734" i="1"/>
  <c r="M1735" i="1"/>
  <c r="N1735" i="1"/>
  <c r="P1735" i="1"/>
  <c r="Q1735" i="1"/>
  <c r="R1735" i="1"/>
  <c r="T1735" i="1"/>
  <c r="M1736" i="1"/>
  <c r="N1736" i="1"/>
  <c r="P1736" i="1"/>
  <c r="Q1736" i="1"/>
  <c r="R1736" i="1"/>
  <c r="T1736" i="1"/>
  <c r="M1737" i="1"/>
  <c r="N1737" i="1"/>
  <c r="P1737" i="1"/>
  <c r="Q1737" i="1"/>
  <c r="R1737" i="1"/>
  <c r="T1737" i="1"/>
  <c r="M1738" i="1"/>
  <c r="N1738" i="1"/>
  <c r="P1738" i="1"/>
  <c r="Q1738" i="1"/>
  <c r="R1738" i="1"/>
  <c r="T1738" i="1"/>
  <c r="M1739" i="1"/>
  <c r="N1739" i="1"/>
  <c r="P1739" i="1"/>
  <c r="Q1739" i="1"/>
  <c r="R1739" i="1"/>
  <c r="T1739" i="1"/>
  <c r="M1740" i="1"/>
  <c r="N1740" i="1"/>
  <c r="P1740" i="1"/>
  <c r="Q1740" i="1"/>
  <c r="R1740" i="1"/>
  <c r="T1740" i="1"/>
  <c r="M1741" i="1"/>
  <c r="N1741" i="1"/>
  <c r="P1741" i="1"/>
  <c r="Q1741" i="1"/>
  <c r="R1741" i="1"/>
  <c r="T1741" i="1"/>
  <c r="M1742" i="1"/>
  <c r="N1742" i="1"/>
  <c r="P1742" i="1"/>
  <c r="Q1742" i="1"/>
  <c r="R1742" i="1"/>
  <c r="T1742" i="1"/>
  <c r="M1743" i="1"/>
  <c r="N1743" i="1"/>
  <c r="P1743" i="1"/>
  <c r="Q1743" i="1"/>
  <c r="R1743" i="1"/>
  <c r="T1743" i="1"/>
  <c r="M1744" i="1"/>
  <c r="N1744" i="1"/>
  <c r="P1744" i="1"/>
  <c r="Q1744" i="1"/>
  <c r="R1744" i="1"/>
  <c r="T1744" i="1"/>
  <c r="M1745" i="1"/>
  <c r="N1745" i="1"/>
  <c r="P1745" i="1"/>
  <c r="Q1745" i="1"/>
  <c r="R1745" i="1"/>
  <c r="T1745" i="1"/>
  <c r="M1746" i="1"/>
  <c r="N1746" i="1"/>
  <c r="P1746" i="1"/>
  <c r="Q1746" i="1"/>
  <c r="R1746" i="1"/>
  <c r="T1746" i="1"/>
  <c r="M1747" i="1"/>
  <c r="N1747" i="1"/>
  <c r="P1747" i="1"/>
  <c r="Q1747" i="1"/>
  <c r="R1747" i="1"/>
  <c r="T1747" i="1"/>
  <c r="M1748" i="1"/>
  <c r="N1748" i="1"/>
  <c r="P1748" i="1"/>
  <c r="Q1748" i="1"/>
  <c r="R1748" i="1"/>
  <c r="T1748" i="1"/>
  <c r="M1749" i="1"/>
  <c r="N1749" i="1"/>
  <c r="P1749" i="1"/>
  <c r="Q1749" i="1"/>
  <c r="R1749" i="1"/>
  <c r="T1749" i="1"/>
  <c r="M1750" i="1"/>
  <c r="N1750" i="1"/>
  <c r="P1750" i="1"/>
  <c r="Q1750" i="1"/>
  <c r="R1750" i="1"/>
  <c r="T1750" i="1"/>
  <c r="M1751" i="1"/>
  <c r="N1751" i="1"/>
  <c r="P1751" i="1"/>
  <c r="Q1751" i="1"/>
  <c r="R1751" i="1"/>
  <c r="T1751" i="1"/>
  <c r="M1752" i="1"/>
  <c r="N1752" i="1"/>
  <c r="P1752" i="1"/>
  <c r="Q1752" i="1"/>
  <c r="R1752" i="1"/>
  <c r="T1752" i="1"/>
  <c r="M1753" i="1"/>
  <c r="N1753" i="1"/>
  <c r="P1753" i="1"/>
  <c r="Q1753" i="1"/>
  <c r="R1753" i="1"/>
  <c r="T1753" i="1"/>
  <c r="M1754" i="1"/>
  <c r="N1754" i="1"/>
  <c r="P1754" i="1"/>
  <c r="Q1754" i="1"/>
  <c r="R1754" i="1"/>
  <c r="T1754" i="1"/>
  <c r="M1755" i="1"/>
  <c r="N1755" i="1"/>
  <c r="P1755" i="1"/>
  <c r="Q1755" i="1"/>
  <c r="R1755" i="1"/>
  <c r="T1755" i="1"/>
  <c r="M1756" i="1"/>
  <c r="N1756" i="1"/>
  <c r="P1756" i="1"/>
  <c r="Q1756" i="1"/>
  <c r="R1756" i="1"/>
  <c r="T1756" i="1"/>
  <c r="M1757" i="1"/>
  <c r="N1757" i="1"/>
  <c r="P1757" i="1"/>
  <c r="Q1757" i="1"/>
  <c r="R1757" i="1"/>
  <c r="T1757" i="1"/>
  <c r="M1758" i="1"/>
  <c r="N1758" i="1"/>
  <c r="P1758" i="1"/>
  <c r="Q1758" i="1"/>
  <c r="R1758" i="1"/>
  <c r="T1758" i="1"/>
  <c r="M1759" i="1"/>
  <c r="N1759" i="1"/>
  <c r="P1759" i="1"/>
  <c r="Q1759" i="1"/>
  <c r="R1759" i="1"/>
  <c r="T1759" i="1"/>
  <c r="M1760" i="1"/>
  <c r="N1760" i="1"/>
  <c r="P1760" i="1"/>
  <c r="Q1760" i="1"/>
  <c r="R1760" i="1"/>
  <c r="T1760" i="1"/>
  <c r="M1761" i="1"/>
  <c r="N1761" i="1"/>
  <c r="P1761" i="1"/>
  <c r="Q1761" i="1"/>
  <c r="R1761" i="1"/>
  <c r="T1761" i="1"/>
  <c r="M1762" i="1"/>
  <c r="N1762" i="1"/>
  <c r="P1762" i="1"/>
  <c r="Q1762" i="1"/>
  <c r="R1762" i="1"/>
  <c r="T1762" i="1"/>
  <c r="M1763" i="1"/>
  <c r="N1763" i="1"/>
  <c r="P1763" i="1"/>
  <c r="Q1763" i="1"/>
  <c r="R1763" i="1"/>
  <c r="T1763" i="1"/>
  <c r="M1764" i="1"/>
  <c r="N1764" i="1"/>
  <c r="P1764" i="1"/>
  <c r="Q1764" i="1"/>
  <c r="R1764" i="1"/>
  <c r="T1764" i="1"/>
  <c r="M1765" i="1"/>
  <c r="N1765" i="1"/>
  <c r="P1765" i="1"/>
  <c r="Q1765" i="1"/>
  <c r="R1765" i="1"/>
  <c r="T1765" i="1"/>
  <c r="M1766" i="1"/>
  <c r="N1766" i="1"/>
  <c r="P1766" i="1"/>
  <c r="Q1766" i="1"/>
  <c r="R1766" i="1"/>
  <c r="T1766" i="1"/>
  <c r="M1767" i="1"/>
  <c r="N1767" i="1"/>
  <c r="P1767" i="1"/>
  <c r="Q1767" i="1"/>
  <c r="R1767" i="1"/>
  <c r="T1767" i="1"/>
  <c r="M1768" i="1"/>
  <c r="N1768" i="1"/>
  <c r="P1768" i="1"/>
  <c r="Q1768" i="1"/>
  <c r="R1768" i="1"/>
  <c r="T1768" i="1"/>
  <c r="M1769" i="1"/>
  <c r="N1769" i="1"/>
  <c r="P1769" i="1"/>
  <c r="Q1769" i="1"/>
  <c r="R1769" i="1"/>
  <c r="T1769" i="1"/>
  <c r="M1770" i="1"/>
  <c r="N1770" i="1"/>
  <c r="P1770" i="1"/>
  <c r="Q1770" i="1"/>
  <c r="R1770" i="1"/>
  <c r="T1770" i="1"/>
  <c r="M1771" i="1"/>
  <c r="N1771" i="1"/>
  <c r="P1771" i="1"/>
  <c r="Q1771" i="1"/>
  <c r="R1771" i="1"/>
  <c r="T1771" i="1"/>
  <c r="M1772" i="1"/>
  <c r="N1772" i="1"/>
  <c r="P1772" i="1"/>
  <c r="Q1772" i="1"/>
  <c r="R1772" i="1"/>
  <c r="T1772" i="1"/>
  <c r="M1773" i="1"/>
  <c r="N1773" i="1"/>
  <c r="P1773" i="1"/>
  <c r="Q1773" i="1"/>
  <c r="R1773" i="1"/>
  <c r="T1773" i="1"/>
  <c r="M1774" i="1"/>
  <c r="N1774" i="1"/>
  <c r="P1774" i="1"/>
  <c r="Q1774" i="1"/>
  <c r="R1774" i="1"/>
  <c r="T1774" i="1"/>
  <c r="M1775" i="1"/>
  <c r="N1775" i="1"/>
  <c r="P1775" i="1"/>
  <c r="Q1775" i="1"/>
  <c r="R1775" i="1"/>
  <c r="T1775" i="1"/>
  <c r="M1776" i="1"/>
  <c r="N1776" i="1"/>
  <c r="P1776" i="1"/>
  <c r="Q1776" i="1"/>
  <c r="R1776" i="1"/>
  <c r="T1776" i="1"/>
  <c r="M1777" i="1"/>
  <c r="N1777" i="1"/>
  <c r="P1777" i="1"/>
  <c r="Q1777" i="1"/>
  <c r="R1777" i="1"/>
  <c r="T1777" i="1"/>
  <c r="M1778" i="1"/>
  <c r="N1778" i="1"/>
  <c r="P1778" i="1"/>
  <c r="Q1778" i="1"/>
  <c r="R1778" i="1"/>
  <c r="T1778" i="1"/>
  <c r="M1779" i="1"/>
  <c r="N1779" i="1"/>
  <c r="P1779" i="1"/>
  <c r="Q1779" i="1"/>
  <c r="R1779" i="1"/>
  <c r="T1779" i="1"/>
  <c r="M1780" i="1"/>
  <c r="N1780" i="1"/>
  <c r="P1780" i="1"/>
  <c r="Q1780" i="1"/>
  <c r="R1780" i="1"/>
  <c r="T1780" i="1"/>
  <c r="M1781" i="1"/>
  <c r="N1781" i="1"/>
  <c r="P1781" i="1"/>
  <c r="Q1781" i="1"/>
  <c r="R1781" i="1"/>
  <c r="T1781" i="1"/>
  <c r="M1782" i="1"/>
  <c r="N1782" i="1"/>
  <c r="P1782" i="1"/>
  <c r="Q1782" i="1"/>
  <c r="R1782" i="1"/>
  <c r="T1782" i="1"/>
  <c r="M1783" i="1"/>
  <c r="N1783" i="1"/>
  <c r="P1783" i="1"/>
  <c r="Q1783" i="1"/>
  <c r="R1783" i="1"/>
  <c r="T1783" i="1"/>
  <c r="M1784" i="1"/>
  <c r="N1784" i="1"/>
  <c r="P1784" i="1"/>
  <c r="Q1784" i="1"/>
  <c r="R1784" i="1"/>
  <c r="T1784" i="1"/>
  <c r="M1785" i="1"/>
  <c r="N1785" i="1"/>
  <c r="P1785" i="1"/>
  <c r="Q1785" i="1"/>
  <c r="R1785" i="1"/>
  <c r="T1785" i="1"/>
  <c r="M1786" i="1"/>
  <c r="N1786" i="1"/>
  <c r="P1786" i="1"/>
  <c r="Q1786" i="1"/>
  <c r="R1786" i="1"/>
  <c r="T1786" i="1"/>
  <c r="M1787" i="1"/>
  <c r="N1787" i="1"/>
  <c r="P1787" i="1"/>
  <c r="Q1787" i="1"/>
  <c r="R1787" i="1"/>
  <c r="T1787" i="1"/>
  <c r="M1788" i="1"/>
  <c r="N1788" i="1"/>
  <c r="P1788" i="1"/>
  <c r="Q1788" i="1"/>
  <c r="R1788" i="1"/>
  <c r="T1788" i="1"/>
  <c r="M1789" i="1"/>
  <c r="N1789" i="1"/>
  <c r="P1789" i="1"/>
  <c r="Q1789" i="1"/>
  <c r="R1789" i="1"/>
  <c r="T1789" i="1"/>
  <c r="M1790" i="1"/>
  <c r="N1790" i="1"/>
  <c r="P1790" i="1"/>
  <c r="Q1790" i="1"/>
  <c r="R1790" i="1"/>
  <c r="T1790" i="1"/>
  <c r="M1791" i="1"/>
  <c r="N1791" i="1"/>
  <c r="P1791" i="1"/>
  <c r="Q1791" i="1"/>
  <c r="R1791" i="1"/>
  <c r="T1791" i="1"/>
  <c r="M1792" i="1"/>
  <c r="N1792" i="1"/>
  <c r="P1792" i="1"/>
  <c r="Q1792" i="1"/>
  <c r="R1792" i="1"/>
  <c r="T1792" i="1"/>
  <c r="M1793" i="1"/>
  <c r="N1793" i="1"/>
  <c r="P1793" i="1"/>
  <c r="Q1793" i="1"/>
  <c r="R1793" i="1"/>
  <c r="T1793" i="1"/>
  <c r="M1794" i="1"/>
  <c r="N1794" i="1"/>
  <c r="P1794" i="1"/>
  <c r="Q1794" i="1"/>
  <c r="R1794" i="1"/>
  <c r="T1794" i="1"/>
  <c r="M1795" i="1"/>
  <c r="N1795" i="1"/>
  <c r="P1795" i="1"/>
  <c r="Q1795" i="1"/>
  <c r="R1795" i="1"/>
  <c r="T1795" i="1"/>
  <c r="M1796" i="1"/>
  <c r="N1796" i="1"/>
  <c r="P1796" i="1"/>
  <c r="Q1796" i="1"/>
  <c r="R1796" i="1"/>
  <c r="T1796" i="1"/>
  <c r="M1797" i="1"/>
  <c r="N1797" i="1"/>
  <c r="P1797" i="1"/>
  <c r="Q1797" i="1"/>
  <c r="R1797" i="1"/>
  <c r="T1797" i="1"/>
  <c r="M1798" i="1"/>
  <c r="N1798" i="1"/>
  <c r="P1798" i="1"/>
  <c r="Q1798" i="1"/>
  <c r="R1798" i="1"/>
  <c r="T1798" i="1"/>
  <c r="M1799" i="1"/>
  <c r="N1799" i="1"/>
  <c r="P1799" i="1"/>
  <c r="Q1799" i="1"/>
  <c r="R1799" i="1"/>
  <c r="T1799" i="1"/>
  <c r="M1800" i="1"/>
  <c r="N1800" i="1"/>
  <c r="P1800" i="1"/>
  <c r="Q1800" i="1"/>
  <c r="R1800" i="1"/>
  <c r="T1800" i="1"/>
  <c r="M1801" i="1"/>
  <c r="N1801" i="1"/>
  <c r="P1801" i="1"/>
  <c r="Q1801" i="1"/>
  <c r="R1801" i="1"/>
  <c r="T1801" i="1"/>
  <c r="M1802" i="1"/>
  <c r="N1802" i="1"/>
  <c r="P1802" i="1"/>
  <c r="Q1802" i="1"/>
  <c r="R1802" i="1"/>
  <c r="T1802" i="1"/>
  <c r="M1803" i="1"/>
  <c r="N1803" i="1"/>
  <c r="P1803" i="1"/>
  <c r="Q1803" i="1"/>
  <c r="R1803" i="1"/>
  <c r="T1803" i="1"/>
  <c r="M1804" i="1"/>
  <c r="N1804" i="1"/>
  <c r="P1804" i="1"/>
  <c r="Q1804" i="1"/>
  <c r="R1804" i="1"/>
  <c r="T1804" i="1"/>
  <c r="M1805" i="1"/>
  <c r="N1805" i="1"/>
  <c r="P1805" i="1"/>
  <c r="Q1805" i="1"/>
  <c r="R1805" i="1"/>
  <c r="T1805" i="1"/>
  <c r="M1806" i="1"/>
  <c r="N1806" i="1"/>
  <c r="P1806" i="1"/>
  <c r="Q1806" i="1"/>
  <c r="R1806" i="1"/>
  <c r="T1806" i="1"/>
  <c r="M1807" i="1"/>
  <c r="N1807" i="1"/>
  <c r="P1807" i="1"/>
  <c r="Q1807" i="1"/>
  <c r="R1807" i="1"/>
  <c r="T1807" i="1"/>
  <c r="M1808" i="1"/>
  <c r="N1808" i="1"/>
  <c r="P1808" i="1"/>
  <c r="Q1808" i="1"/>
  <c r="R1808" i="1"/>
  <c r="T1808" i="1"/>
  <c r="M1809" i="1"/>
  <c r="N1809" i="1"/>
  <c r="P1809" i="1"/>
  <c r="Q1809" i="1"/>
  <c r="R1809" i="1"/>
  <c r="T1809" i="1"/>
  <c r="M1810" i="1"/>
  <c r="N1810" i="1"/>
  <c r="P1810" i="1"/>
  <c r="Q1810" i="1"/>
  <c r="R1810" i="1"/>
  <c r="T1810" i="1"/>
  <c r="M1811" i="1"/>
  <c r="N1811" i="1"/>
  <c r="P1811" i="1"/>
  <c r="Q1811" i="1"/>
  <c r="R1811" i="1"/>
  <c r="T1811" i="1"/>
  <c r="M1812" i="1"/>
  <c r="N1812" i="1"/>
  <c r="P1812" i="1"/>
  <c r="Q1812" i="1"/>
  <c r="R1812" i="1"/>
  <c r="T1812" i="1"/>
  <c r="M1813" i="1"/>
  <c r="N1813" i="1"/>
  <c r="P1813" i="1"/>
  <c r="Q1813" i="1"/>
  <c r="R1813" i="1"/>
  <c r="T1813" i="1"/>
  <c r="M1814" i="1"/>
  <c r="N1814" i="1"/>
  <c r="P1814" i="1"/>
  <c r="Q1814" i="1"/>
  <c r="R1814" i="1"/>
  <c r="T1814" i="1"/>
  <c r="M1815" i="1"/>
  <c r="N1815" i="1"/>
  <c r="P1815" i="1"/>
  <c r="Q1815" i="1"/>
  <c r="R1815" i="1"/>
  <c r="T1815" i="1"/>
  <c r="M1816" i="1"/>
  <c r="N1816" i="1"/>
  <c r="P1816" i="1"/>
  <c r="Q1816" i="1"/>
  <c r="R1816" i="1"/>
  <c r="T1816" i="1"/>
  <c r="M1817" i="1"/>
  <c r="N1817" i="1"/>
  <c r="P1817" i="1"/>
  <c r="Q1817" i="1"/>
  <c r="R1817" i="1"/>
  <c r="T1817" i="1"/>
  <c r="M1818" i="1"/>
  <c r="N1818" i="1"/>
  <c r="P1818" i="1"/>
  <c r="Q1818" i="1"/>
  <c r="R1818" i="1"/>
  <c r="T1818" i="1"/>
  <c r="M1819" i="1"/>
  <c r="N1819" i="1"/>
  <c r="P1819" i="1"/>
  <c r="Q1819" i="1"/>
  <c r="R1819" i="1"/>
  <c r="T1819" i="1"/>
  <c r="M1820" i="1"/>
  <c r="N1820" i="1"/>
  <c r="P1820" i="1"/>
  <c r="Q1820" i="1"/>
  <c r="R1820" i="1"/>
  <c r="T1820" i="1"/>
  <c r="M1821" i="1"/>
  <c r="N1821" i="1"/>
  <c r="P1821" i="1"/>
  <c r="Q1821" i="1"/>
  <c r="R1821" i="1"/>
  <c r="T1821" i="1"/>
  <c r="M1822" i="1"/>
  <c r="N1822" i="1"/>
  <c r="P1822" i="1"/>
  <c r="Q1822" i="1"/>
  <c r="R1822" i="1"/>
  <c r="T1822" i="1"/>
  <c r="M1823" i="1"/>
  <c r="N1823" i="1"/>
  <c r="P1823" i="1"/>
  <c r="Q1823" i="1"/>
  <c r="R1823" i="1"/>
  <c r="T1823" i="1"/>
  <c r="M1824" i="1"/>
  <c r="N1824" i="1"/>
  <c r="P1824" i="1"/>
  <c r="Q1824" i="1"/>
  <c r="R1824" i="1"/>
  <c r="T1824" i="1"/>
  <c r="M1825" i="1"/>
  <c r="N1825" i="1"/>
  <c r="P1825" i="1"/>
  <c r="Q1825" i="1"/>
  <c r="R1825" i="1"/>
  <c r="T1825" i="1"/>
  <c r="M1826" i="1"/>
  <c r="N1826" i="1"/>
  <c r="P1826" i="1"/>
  <c r="Q1826" i="1"/>
  <c r="R1826" i="1"/>
  <c r="T1826" i="1"/>
  <c r="M1827" i="1"/>
  <c r="N1827" i="1"/>
  <c r="P1827" i="1"/>
  <c r="Q1827" i="1"/>
  <c r="R1827" i="1"/>
  <c r="T1827" i="1"/>
  <c r="M1828" i="1"/>
  <c r="N1828" i="1"/>
  <c r="P1828" i="1"/>
  <c r="Q1828" i="1"/>
  <c r="R1828" i="1"/>
  <c r="T1828" i="1"/>
  <c r="M1829" i="1"/>
  <c r="N1829" i="1"/>
  <c r="P1829" i="1"/>
  <c r="Q1829" i="1"/>
  <c r="R1829" i="1"/>
  <c r="T1829" i="1"/>
  <c r="M1830" i="1"/>
  <c r="N1830" i="1"/>
  <c r="P1830" i="1"/>
  <c r="Q1830" i="1"/>
  <c r="R1830" i="1"/>
  <c r="T1830" i="1"/>
  <c r="M1831" i="1"/>
  <c r="N1831" i="1"/>
  <c r="P1831" i="1"/>
  <c r="Q1831" i="1"/>
  <c r="R1831" i="1"/>
  <c r="T1831" i="1"/>
  <c r="M1832" i="1"/>
  <c r="N1832" i="1"/>
  <c r="P1832" i="1"/>
  <c r="Q1832" i="1"/>
  <c r="R1832" i="1"/>
  <c r="T1832" i="1"/>
  <c r="M1833" i="1"/>
  <c r="N1833" i="1"/>
  <c r="P1833" i="1"/>
  <c r="Q1833" i="1"/>
  <c r="R1833" i="1"/>
  <c r="T1833" i="1"/>
  <c r="M1834" i="1"/>
  <c r="N1834" i="1"/>
  <c r="P1834" i="1"/>
  <c r="Q1834" i="1"/>
  <c r="R1834" i="1"/>
  <c r="T1834" i="1"/>
  <c r="M1835" i="1"/>
  <c r="N1835" i="1"/>
  <c r="P1835" i="1"/>
  <c r="Q1835" i="1"/>
  <c r="R1835" i="1"/>
  <c r="T1835" i="1"/>
  <c r="M1836" i="1"/>
  <c r="N1836" i="1"/>
  <c r="P1836" i="1"/>
  <c r="Q1836" i="1"/>
  <c r="R1836" i="1"/>
  <c r="T1836" i="1"/>
  <c r="M1837" i="1"/>
  <c r="N1837" i="1"/>
  <c r="P1837" i="1"/>
  <c r="Q1837" i="1"/>
  <c r="R1837" i="1"/>
  <c r="T1837" i="1"/>
  <c r="M1838" i="1"/>
  <c r="N1838" i="1"/>
  <c r="P1838" i="1"/>
  <c r="Q1838" i="1"/>
  <c r="R1838" i="1"/>
  <c r="T1838" i="1"/>
  <c r="M1839" i="1"/>
  <c r="N1839" i="1"/>
  <c r="P1839" i="1"/>
  <c r="Q1839" i="1"/>
  <c r="R1839" i="1"/>
  <c r="T1839" i="1"/>
  <c r="M1840" i="1"/>
  <c r="N1840" i="1"/>
  <c r="P1840" i="1"/>
  <c r="Q1840" i="1"/>
  <c r="R1840" i="1"/>
  <c r="T1840" i="1"/>
  <c r="M1841" i="1"/>
  <c r="N1841" i="1"/>
  <c r="P1841" i="1"/>
  <c r="Q1841" i="1"/>
  <c r="R1841" i="1"/>
  <c r="T1841" i="1"/>
  <c r="M1842" i="1"/>
  <c r="N1842" i="1"/>
  <c r="P1842" i="1"/>
  <c r="Q1842" i="1"/>
  <c r="R1842" i="1"/>
  <c r="T1842" i="1"/>
  <c r="M1843" i="1"/>
  <c r="N1843" i="1"/>
  <c r="P1843" i="1"/>
  <c r="Q1843" i="1"/>
  <c r="R1843" i="1"/>
  <c r="T1843" i="1"/>
  <c r="M1844" i="1"/>
  <c r="N1844" i="1"/>
  <c r="P1844" i="1"/>
  <c r="Q1844" i="1"/>
  <c r="R1844" i="1"/>
  <c r="T1844" i="1"/>
  <c r="M1845" i="1"/>
  <c r="N1845" i="1"/>
  <c r="P1845" i="1"/>
  <c r="Q1845" i="1"/>
  <c r="R1845" i="1"/>
  <c r="T1845" i="1"/>
  <c r="M1846" i="1"/>
  <c r="N1846" i="1"/>
  <c r="P1846" i="1"/>
  <c r="Q1846" i="1"/>
  <c r="R1846" i="1"/>
  <c r="T1846" i="1"/>
  <c r="M1847" i="1"/>
  <c r="N1847" i="1"/>
  <c r="P1847" i="1"/>
  <c r="Q1847" i="1"/>
  <c r="R1847" i="1"/>
  <c r="T1847" i="1"/>
  <c r="M1848" i="1"/>
  <c r="N1848" i="1"/>
  <c r="P1848" i="1"/>
  <c r="Q1848" i="1"/>
  <c r="R1848" i="1"/>
  <c r="T1848" i="1"/>
  <c r="M1849" i="1"/>
  <c r="N1849" i="1"/>
  <c r="P1849" i="1"/>
  <c r="Q1849" i="1"/>
  <c r="R1849" i="1"/>
  <c r="T1849" i="1"/>
  <c r="M1850" i="1"/>
  <c r="N1850" i="1"/>
  <c r="P1850" i="1"/>
  <c r="Q1850" i="1"/>
  <c r="R1850" i="1"/>
  <c r="T1850" i="1"/>
  <c r="M1851" i="1"/>
  <c r="N1851" i="1"/>
  <c r="P1851" i="1"/>
  <c r="Q1851" i="1"/>
  <c r="R1851" i="1"/>
  <c r="T1851" i="1"/>
  <c r="M1852" i="1"/>
  <c r="N1852" i="1"/>
  <c r="P1852" i="1"/>
  <c r="Q1852" i="1"/>
  <c r="R1852" i="1"/>
  <c r="T1852" i="1"/>
  <c r="M1853" i="1"/>
  <c r="N1853" i="1"/>
  <c r="P1853" i="1"/>
  <c r="Q1853" i="1"/>
  <c r="R1853" i="1"/>
  <c r="T1853" i="1"/>
  <c r="M1854" i="1"/>
  <c r="N1854" i="1"/>
  <c r="P1854" i="1"/>
  <c r="Q1854" i="1"/>
  <c r="R1854" i="1"/>
  <c r="T1854" i="1"/>
  <c r="M1855" i="1"/>
  <c r="N1855" i="1"/>
  <c r="P1855" i="1"/>
  <c r="Q1855" i="1"/>
  <c r="R1855" i="1"/>
  <c r="T1855" i="1"/>
  <c r="M1856" i="1"/>
  <c r="N1856" i="1"/>
  <c r="P1856" i="1"/>
  <c r="Q1856" i="1"/>
  <c r="R1856" i="1"/>
  <c r="T1856" i="1"/>
  <c r="M1857" i="1"/>
  <c r="N1857" i="1"/>
  <c r="P1857" i="1"/>
  <c r="Q1857" i="1"/>
  <c r="R1857" i="1"/>
  <c r="T1857" i="1"/>
  <c r="M1858" i="1"/>
  <c r="N1858" i="1"/>
  <c r="P1858" i="1"/>
  <c r="Q1858" i="1"/>
  <c r="R1858" i="1"/>
  <c r="T1858" i="1"/>
  <c r="M1859" i="1"/>
  <c r="N1859" i="1"/>
  <c r="P1859" i="1"/>
  <c r="Q1859" i="1"/>
  <c r="R1859" i="1"/>
  <c r="T1859" i="1"/>
  <c r="M1860" i="1"/>
  <c r="N1860" i="1"/>
  <c r="P1860" i="1"/>
  <c r="Q1860" i="1"/>
  <c r="R1860" i="1"/>
  <c r="T1860" i="1"/>
  <c r="M1861" i="1"/>
  <c r="N1861" i="1"/>
  <c r="P1861" i="1"/>
  <c r="Q1861" i="1"/>
  <c r="R1861" i="1"/>
  <c r="T1861" i="1"/>
  <c r="M1862" i="1"/>
  <c r="N1862" i="1"/>
  <c r="P1862" i="1"/>
  <c r="Q1862" i="1"/>
  <c r="R1862" i="1"/>
  <c r="T1862" i="1"/>
  <c r="M1863" i="1"/>
  <c r="N1863" i="1"/>
  <c r="P1863" i="1"/>
  <c r="Q1863" i="1"/>
  <c r="R1863" i="1"/>
  <c r="T1863" i="1"/>
  <c r="M1864" i="1"/>
  <c r="N1864" i="1"/>
  <c r="P1864" i="1"/>
  <c r="Q1864" i="1"/>
  <c r="R1864" i="1"/>
  <c r="T1864" i="1"/>
  <c r="M1865" i="1"/>
  <c r="N1865" i="1"/>
  <c r="P1865" i="1"/>
  <c r="Q1865" i="1"/>
  <c r="R1865" i="1"/>
  <c r="T1865" i="1"/>
  <c r="M1866" i="1"/>
  <c r="N1866" i="1"/>
  <c r="P1866" i="1"/>
  <c r="Q1866" i="1"/>
  <c r="R1866" i="1"/>
  <c r="T1866" i="1"/>
  <c r="M1867" i="1"/>
  <c r="N1867" i="1"/>
  <c r="P1867" i="1"/>
  <c r="Q1867" i="1"/>
  <c r="R1867" i="1"/>
  <c r="T1867" i="1"/>
  <c r="M1868" i="1"/>
  <c r="N1868" i="1"/>
  <c r="P1868" i="1"/>
  <c r="Q1868" i="1"/>
  <c r="R1868" i="1"/>
  <c r="T1868" i="1"/>
  <c r="M1869" i="1"/>
  <c r="N1869" i="1"/>
  <c r="P1869" i="1"/>
  <c r="Q1869" i="1"/>
  <c r="R1869" i="1"/>
  <c r="T1869" i="1"/>
  <c r="M1870" i="1"/>
  <c r="N1870" i="1"/>
  <c r="P1870" i="1"/>
  <c r="Q1870" i="1"/>
  <c r="R1870" i="1"/>
  <c r="T1870" i="1"/>
  <c r="M1871" i="1"/>
  <c r="N1871" i="1"/>
  <c r="P1871" i="1"/>
  <c r="Q1871" i="1"/>
  <c r="R1871" i="1"/>
  <c r="T1871" i="1"/>
  <c r="M1872" i="1"/>
  <c r="N1872" i="1"/>
  <c r="P1872" i="1"/>
  <c r="Q1872" i="1"/>
  <c r="R1872" i="1"/>
  <c r="T1872" i="1"/>
  <c r="M1873" i="1"/>
  <c r="N1873" i="1"/>
  <c r="P1873" i="1"/>
  <c r="Q1873" i="1"/>
  <c r="R1873" i="1"/>
  <c r="T1873" i="1"/>
  <c r="M1874" i="1"/>
  <c r="N1874" i="1"/>
  <c r="P1874" i="1"/>
  <c r="Q1874" i="1"/>
  <c r="R1874" i="1"/>
  <c r="T1874" i="1"/>
  <c r="M1875" i="1"/>
  <c r="N1875" i="1"/>
  <c r="P1875" i="1"/>
  <c r="Q1875" i="1"/>
  <c r="R1875" i="1"/>
  <c r="T1875" i="1"/>
  <c r="M1876" i="1"/>
  <c r="N1876" i="1"/>
  <c r="P1876" i="1"/>
  <c r="Q1876" i="1"/>
  <c r="R1876" i="1"/>
  <c r="T1876" i="1"/>
  <c r="M1877" i="1"/>
  <c r="N1877" i="1"/>
  <c r="P1877" i="1"/>
  <c r="Q1877" i="1"/>
  <c r="R1877" i="1"/>
  <c r="T1877" i="1"/>
  <c r="M1878" i="1"/>
  <c r="N1878" i="1"/>
  <c r="P1878" i="1"/>
  <c r="Q1878" i="1"/>
  <c r="R1878" i="1"/>
  <c r="T1878" i="1"/>
  <c r="M1879" i="1"/>
  <c r="N1879" i="1"/>
  <c r="P1879" i="1"/>
  <c r="Q1879" i="1"/>
  <c r="R1879" i="1"/>
  <c r="T1879" i="1"/>
  <c r="M1880" i="1"/>
  <c r="N1880" i="1"/>
  <c r="P1880" i="1"/>
  <c r="Q1880" i="1"/>
  <c r="R1880" i="1"/>
  <c r="T1880" i="1"/>
  <c r="M1881" i="1"/>
  <c r="N1881" i="1"/>
  <c r="P1881" i="1"/>
  <c r="Q1881" i="1"/>
  <c r="R1881" i="1"/>
  <c r="T1881" i="1"/>
  <c r="M1882" i="1"/>
  <c r="N1882" i="1"/>
  <c r="P1882" i="1"/>
  <c r="Q1882" i="1"/>
  <c r="R1882" i="1"/>
  <c r="T1882" i="1"/>
  <c r="M1883" i="1"/>
  <c r="N1883" i="1"/>
  <c r="P1883" i="1"/>
  <c r="Q1883" i="1"/>
  <c r="R1883" i="1"/>
  <c r="T1883" i="1"/>
  <c r="M1884" i="1"/>
  <c r="N1884" i="1"/>
  <c r="P1884" i="1"/>
  <c r="Q1884" i="1"/>
  <c r="R1884" i="1"/>
  <c r="T1884" i="1"/>
  <c r="M1885" i="1"/>
  <c r="N1885" i="1"/>
  <c r="P1885" i="1"/>
  <c r="Q1885" i="1"/>
  <c r="R1885" i="1"/>
  <c r="T1885" i="1"/>
  <c r="M1886" i="1"/>
  <c r="N1886" i="1"/>
  <c r="P1886" i="1"/>
  <c r="Q1886" i="1"/>
  <c r="R1886" i="1"/>
  <c r="T1886" i="1"/>
  <c r="M1887" i="1"/>
  <c r="N1887" i="1"/>
  <c r="P1887" i="1"/>
  <c r="Q1887" i="1"/>
  <c r="R1887" i="1"/>
  <c r="T1887" i="1"/>
  <c r="M1888" i="1"/>
  <c r="N1888" i="1"/>
  <c r="P1888" i="1"/>
  <c r="Q1888" i="1"/>
  <c r="R1888" i="1"/>
  <c r="T1888" i="1"/>
  <c r="M1889" i="1"/>
  <c r="N1889" i="1"/>
  <c r="P1889" i="1"/>
  <c r="Q1889" i="1"/>
  <c r="R1889" i="1"/>
  <c r="T1889" i="1"/>
  <c r="M1890" i="1"/>
  <c r="N1890" i="1"/>
  <c r="P1890" i="1"/>
  <c r="Q1890" i="1"/>
  <c r="R1890" i="1"/>
  <c r="T1890" i="1"/>
  <c r="M1891" i="1"/>
  <c r="N1891" i="1"/>
  <c r="P1891" i="1"/>
  <c r="Q1891" i="1"/>
  <c r="R1891" i="1"/>
  <c r="T1891" i="1"/>
  <c r="M1892" i="1"/>
  <c r="N1892" i="1"/>
  <c r="P1892" i="1"/>
  <c r="Q1892" i="1"/>
  <c r="R1892" i="1"/>
  <c r="T1892" i="1"/>
  <c r="M1893" i="1"/>
  <c r="N1893" i="1"/>
  <c r="P1893" i="1"/>
  <c r="Q1893" i="1"/>
  <c r="R1893" i="1"/>
  <c r="T1893" i="1"/>
  <c r="M1894" i="1"/>
  <c r="N1894" i="1"/>
  <c r="P1894" i="1"/>
  <c r="Q1894" i="1"/>
  <c r="R1894" i="1"/>
  <c r="T1894" i="1"/>
  <c r="M1895" i="1"/>
  <c r="N1895" i="1"/>
  <c r="P1895" i="1"/>
  <c r="Q1895" i="1"/>
  <c r="R1895" i="1"/>
  <c r="T1895" i="1"/>
  <c r="M1896" i="1"/>
  <c r="N1896" i="1"/>
  <c r="P1896" i="1"/>
  <c r="Q1896" i="1"/>
  <c r="R1896" i="1"/>
  <c r="T1896" i="1"/>
  <c r="M1897" i="1"/>
  <c r="N1897" i="1"/>
  <c r="P1897" i="1"/>
  <c r="Q1897" i="1"/>
  <c r="R1897" i="1"/>
  <c r="T1897" i="1"/>
  <c r="M1898" i="1"/>
  <c r="N1898" i="1"/>
  <c r="P1898" i="1"/>
  <c r="Q1898" i="1"/>
  <c r="R1898" i="1"/>
  <c r="T1898" i="1"/>
  <c r="M1899" i="1"/>
  <c r="N1899" i="1"/>
  <c r="P1899" i="1"/>
  <c r="Q1899" i="1"/>
  <c r="R1899" i="1"/>
  <c r="T1899" i="1"/>
  <c r="M1900" i="1"/>
  <c r="N1900" i="1"/>
  <c r="P1900" i="1"/>
  <c r="Q1900" i="1"/>
  <c r="R1900" i="1"/>
  <c r="T1900" i="1"/>
  <c r="M1901" i="1"/>
  <c r="N1901" i="1"/>
  <c r="P1901" i="1"/>
  <c r="Q1901" i="1"/>
  <c r="R1901" i="1"/>
  <c r="T1901" i="1"/>
  <c r="M1902" i="1"/>
  <c r="N1902" i="1"/>
  <c r="P1902" i="1"/>
  <c r="Q1902" i="1"/>
  <c r="R1902" i="1"/>
  <c r="T1902" i="1"/>
  <c r="M1903" i="1"/>
  <c r="N1903" i="1"/>
  <c r="P1903" i="1"/>
  <c r="Q1903" i="1"/>
  <c r="R1903" i="1"/>
  <c r="T1903" i="1"/>
  <c r="M1904" i="1"/>
  <c r="N1904" i="1"/>
  <c r="P1904" i="1"/>
  <c r="Q1904" i="1"/>
  <c r="R1904" i="1"/>
  <c r="T1904" i="1"/>
  <c r="M1905" i="1"/>
  <c r="N1905" i="1"/>
  <c r="P1905" i="1"/>
  <c r="Q1905" i="1"/>
  <c r="R1905" i="1"/>
  <c r="T1905" i="1"/>
  <c r="M1906" i="1"/>
  <c r="N1906" i="1"/>
  <c r="P1906" i="1"/>
  <c r="Q1906" i="1"/>
  <c r="R1906" i="1"/>
  <c r="T1906" i="1"/>
  <c r="M1907" i="1"/>
  <c r="N1907" i="1"/>
  <c r="P1907" i="1"/>
  <c r="Q1907" i="1"/>
  <c r="R1907" i="1"/>
  <c r="T1907" i="1"/>
  <c r="M1908" i="1"/>
  <c r="N1908" i="1"/>
  <c r="P1908" i="1"/>
  <c r="Q1908" i="1"/>
  <c r="R1908" i="1"/>
  <c r="T1908" i="1"/>
  <c r="M1909" i="1"/>
  <c r="N1909" i="1"/>
  <c r="P1909" i="1"/>
  <c r="Q1909" i="1"/>
  <c r="R1909" i="1"/>
  <c r="T1909" i="1"/>
  <c r="M1910" i="1"/>
  <c r="N1910" i="1"/>
  <c r="P1910" i="1"/>
  <c r="Q1910" i="1"/>
  <c r="R1910" i="1"/>
  <c r="T1910" i="1"/>
  <c r="M1911" i="1"/>
  <c r="N1911" i="1"/>
  <c r="P1911" i="1"/>
  <c r="Q1911" i="1"/>
  <c r="R1911" i="1"/>
  <c r="T1911" i="1"/>
  <c r="M1912" i="1"/>
  <c r="N1912" i="1"/>
  <c r="P1912" i="1"/>
  <c r="Q1912" i="1"/>
  <c r="R1912" i="1"/>
  <c r="T1912" i="1"/>
  <c r="M1913" i="1"/>
  <c r="N1913" i="1"/>
  <c r="P1913" i="1"/>
  <c r="Q1913" i="1"/>
  <c r="R1913" i="1"/>
  <c r="T1913" i="1"/>
  <c r="M1914" i="1"/>
  <c r="N1914" i="1"/>
  <c r="P1914" i="1"/>
  <c r="Q1914" i="1"/>
  <c r="R1914" i="1"/>
  <c r="T1914" i="1"/>
  <c r="M1915" i="1"/>
  <c r="N1915" i="1"/>
  <c r="P1915" i="1"/>
  <c r="Q1915" i="1"/>
  <c r="R1915" i="1"/>
  <c r="T1915" i="1"/>
  <c r="M1916" i="1"/>
  <c r="N1916" i="1"/>
  <c r="P1916" i="1"/>
  <c r="Q1916" i="1"/>
  <c r="R1916" i="1"/>
  <c r="T1916" i="1"/>
  <c r="M1917" i="1"/>
  <c r="N1917" i="1"/>
  <c r="P1917" i="1"/>
  <c r="Q1917" i="1"/>
  <c r="R1917" i="1"/>
  <c r="T1917" i="1"/>
  <c r="M1918" i="1"/>
  <c r="N1918" i="1"/>
  <c r="P1918" i="1"/>
  <c r="Q1918" i="1"/>
  <c r="R1918" i="1"/>
  <c r="T1918" i="1"/>
  <c r="M1919" i="1"/>
  <c r="N1919" i="1"/>
  <c r="P1919" i="1"/>
  <c r="Q1919" i="1"/>
  <c r="R1919" i="1"/>
  <c r="T1919" i="1"/>
  <c r="M1920" i="1"/>
  <c r="N1920" i="1"/>
  <c r="P1920" i="1"/>
  <c r="Q1920" i="1"/>
  <c r="R1920" i="1"/>
  <c r="T1920" i="1"/>
  <c r="M1921" i="1"/>
  <c r="N1921" i="1"/>
  <c r="P1921" i="1"/>
  <c r="Q1921" i="1"/>
  <c r="R1921" i="1"/>
  <c r="T1921" i="1"/>
  <c r="M1922" i="1"/>
  <c r="N1922" i="1"/>
  <c r="P1922" i="1"/>
  <c r="Q1922" i="1"/>
  <c r="R1922" i="1"/>
  <c r="T1922" i="1"/>
  <c r="M1923" i="1"/>
  <c r="N1923" i="1"/>
  <c r="P1923" i="1"/>
  <c r="Q1923" i="1"/>
  <c r="R1923" i="1"/>
  <c r="T1923" i="1"/>
  <c r="M1924" i="1"/>
  <c r="N1924" i="1"/>
  <c r="P1924" i="1"/>
  <c r="Q1924" i="1"/>
  <c r="R1924" i="1"/>
  <c r="T1924" i="1"/>
  <c r="M1925" i="1"/>
  <c r="N1925" i="1"/>
  <c r="P1925" i="1"/>
  <c r="Q1925" i="1"/>
  <c r="R1925" i="1"/>
  <c r="T1925" i="1"/>
  <c r="M1926" i="1"/>
  <c r="N1926" i="1"/>
  <c r="P1926" i="1"/>
  <c r="Q1926" i="1"/>
  <c r="R1926" i="1"/>
  <c r="T1926" i="1"/>
  <c r="M1927" i="1"/>
  <c r="N1927" i="1"/>
  <c r="P1927" i="1"/>
  <c r="Q1927" i="1"/>
  <c r="R1927" i="1"/>
  <c r="T1927" i="1"/>
  <c r="M1928" i="1"/>
  <c r="N1928" i="1"/>
  <c r="P1928" i="1"/>
  <c r="Q1928" i="1"/>
  <c r="R1928" i="1"/>
  <c r="T1928" i="1"/>
  <c r="M1929" i="1"/>
  <c r="N1929" i="1"/>
  <c r="P1929" i="1"/>
  <c r="Q1929" i="1"/>
  <c r="R1929" i="1"/>
  <c r="T1929" i="1"/>
  <c r="M1930" i="1"/>
  <c r="N1930" i="1"/>
  <c r="P1930" i="1"/>
  <c r="Q1930" i="1"/>
  <c r="R1930" i="1"/>
  <c r="T1930" i="1"/>
  <c r="M1931" i="1"/>
  <c r="N1931" i="1"/>
  <c r="P1931" i="1"/>
  <c r="Q1931" i="1"/>
  <c r="R1931" i="1"/>
  <c r="T1931" i="1"/>
  <c r="M1932" i="1"/>
  <c r="N1932" i="1"/>
  <c r="P1932" i="1"/>
  <c r="Q1932" i="1"/>
  <c r="R1932" i="1"/>
  <c r="T1932" i="1"/>
  <c r="M1933" i="1"/>
  <c r="N1933" i="1"/>
  <c r="P1933" i="1"/>
  <c r="Q1933" i="1"/>
  <c r="R1933" i="1"/>
  <c r="T1933" i="1"/>
  <c r="M1934" i="1"/>
  <c r="N1934" i="1"/>
  <c r="P1934" i="1"/>
  <c r="Q1934" i="1"/>
  <c r="R1934" i="1"/>
  <c r="T1934" i="1"/>
  <c r="M1935" i="1"/>
  <c r="N1935" i="1"/>
  <c r="P1935" i="1"/>
  <c r="Q1935" i="1"/>
  <c r="R1935" i="1"/>
  <c r="T1935" i="1"/>
  <c r="M1936" i="1"/>
  <c r="N1936" i="1"/>
  <c r="P1936" i="1"/>
  <c r="Q1936" i="1"/>
  <c r="R1936" i="1"/>
  <c r="T1936" i="1"/>
  <c r="M1937" i="1"/>
  <c r="N1937" i="1"/>
  <c r="P1937" i="1"/>
  <c r="Q1937" i="1"/>
  <c r="R1937" i="1"/>
  <c r="T1937" i="1"/>
  <c r="M1938" i="1"/>
  <c r="N1938" i="1"/>
  <c r="P1938" i="1"/>
  <c r="Q1938" i="1"/>
  <c r="R1938" i="1"/>
  <c r="T1938" i="1"/>
  <c r="M1939" i="1"/>
  <c r="N1939" i="1"/>
  <c r="P1939" i="1"/>
  <c r="Q1939" i="1"/>
  <c r="R1939" i="1"/>
  <c r="T1939" i="1"/>
  <c r="M1940" i="1"/>
  <c r="N1940" i="1"/>
  <c r="P1940" i="1"/>
  <c r="Q1940" i="1"/>
  <c r="R1940" i="1"/>
  <c r="T1940" i="1"/>
  <c r="M1941" i="1"/>
  <c r="N1941" i="1"/>
  <c r="P1941" i="1"/>
  <c r="Q1941" i="1"/>
  <c r="R1941" i="1"/>
  <c r="T1941" i="1"/>
  <c r="M1942" i="1"/>
  <c r="N1942" i="1"/>
  <c r="P1942" i="1"/>
  <c r="Q1942" i="1"/>
  <c r="R1942" i="1"/>
  <c r="T1942" i="1"/>
  <c r="M1943" i="1"/>
  <c r="N1943" i="1"/>
  <c r="P1943" i="1"/>
  <c r="Q1943" i="1"/>
  <c r="R1943" i="1"/>
  <c r="T1943" i="1"/>
  <c r="M1944" i="1"/>
  <c r="N1944" i="1"/>
  <c r="P1944" i="1"/>
  <c r="Q1944" i="1"/>
  <c r="R1944" i="1"/>
  <c r="T1944" i="1"/>
  <c r="M1945" i="1"/>
  <c r="N1945" i="1"/>
  <c r="P1945" i="1"/>
  <c r="Q1945" i="1"/>
  <c r="R1945" i="1"/>
  <c r="T1945" i="1"/>
  <c r="M1946" i="1"/>
  <c r="N1946" i="1"/>
  <c r="P1946" i="1"/>
  <c r="Q1946" i="1"/>
  <c r="R1946" i="1"/>
  <c r="T1946" i="1"/>
  <c r="M1947" i="1"/>
  <c r="N1947" i="1"/>
  <c r="P1947" i="1"/>
  <c r="Q1947" i="1"/>
  <c r="R1947" i="1"/>
  <c r="T1947" i="1"/>
  <c r="M1948" i="1"/>
  <c r="N1948" i="1"/>
  <c r="P1948" i="1"/>
  <c r="Q1948" i="1"/>
  <c r="R1948" i="1"/>
  <c r="T1948" i="1"/>
  <c r="M1949" i="1"/>
  <c r="N1949" i="1"/>
  <c r="P1949" i="1"/>
  <c r="Q1949" i="1"/>
  <c r="R1949" i="1"/>
  <c r="T1949" i="1"/>
  <c r="M1950" i="1"/>
  <c r="N1950" i="1"/>
  <c r="P1950" i="1"/>
  <c r="Q1950" i="1"/>
  <c r="R1950" i="1"/>
  <c r="T1950" i="1"/>
  <c r="M1951" i="1"/>
  <c r="N1951" i="1"/>
  <c r="P1951" i="1"/>
  <c r="Q1951" i="1"/>
  <c r="R1951" i="1"/>
  <c r="T1951" i="1"/>
  <c r="M1952" i="1"/>
  <c r="N1952" i="1"/>
  <c r="P1952" i="1"/>
  <c r="Q1952" i="1"/>
  <c r="R1952" i="1"/>
  <c r="T1952" i="1"/>
  <c r="M1953" i="1"/>
  <c r="N1953" i="1"/>
  <c r="P1953" i="1"/>
  <c r="Q1953" i="1"/>
  <c r="R1953" i="1"/>
  <c r="T1953" i="1"/>
  <c r="M1954" i="1"/>
  <c r="N1954" i="1"/>
  <c r="P1954" i="1"/>
  <c r="Q1954" i="1"/>
  <c r="R1954" i="1"/>
  <c r="T1954" i="1"/>
  <c r="M1955" i="1"/>
  <c r="N1955" i="1"/>
  <c r="P1955" i="1"/>
  <c r="Q1955" i="1"/>
  <c r="R1955" i="1"/>
  <c r="T1955" i="1"/>
  <c r="M1956" i="1"/>
  <c r="N1956" i="1"/>
  <c r="P1956" i="1"/>
  <c r="Q1956" i="1"/>
  <c r="R1956" i="1"/>
  <c r="T1956" i="1"/>
  <c r="M1957" i="1"/>
  <c r="N1957" i="1"/>
  <c r="P1957" i="1"/>
  <c r="Q1957" i="1"/>
  <c r="R1957" i="1"/>
  <c r="T1957" i="1"/>
  <c r="M1958" i="1"/>
  <c r="N1958" i="1"/>
  <c r="P1958" i="1"/>
  <c r="Q1958" i="1"/>
  <c r="R1958" i="1"/>
  <c r="T1958" i="1"/>
  <c r="M1959" i="1"/>
  <c r="N1959" i="1"/>
  <c r="P1959" i="1"/>
  <c r="Q1959" i="1"/>
  <c r="R1959" i="1"/>
  <c r="T1959" i="1"/>
  <c r="M1960" i="1"/>
  <c r="N1960" i="1"/>
  <c r="P1960" i="1"/>
  <c r="Q1960" i="1"/>
  <c r="R1960" i="1"/>
  <c r="T1960" i="1"/>
  <c r="M1961" i="1"/>
  <c r="N1961" i="1"/>
  <c r="P1961" i="1"/>
  <c r="Q1961" i="1"/>
  <c r="R1961" i="1"/>
  <c r="T1961" i="1"/>
  <c r="M1962" i="1"/>
  <c r="N1962" i="1"/>
  <c r="P1962" i="1"/>
  <c r="Q1962" i="1"/>
  <c r="R1962" i="1"/>
  <c r="T1962" i="1"/>
  <c r="M1963" i="1"/>
  <c r="N1963" i="1"/>
  <c r="P1963" i="1"/>
  <c r="Q1963" i="1"/>
  <c r="R1963" i="1"/>
  <c r="T1963" i="1"/>
  <c r="M1964" i="1"/>
  <c r="N1964" i="1"/>
  <c r="P1964" i="1"/>
  <c r="Q1964" i="1"/>
  <c r="R1964" i="1"/>
  <c r="T1964" i="1"/>
  <c r="M1965" i="1"/>
  <c r="N1965" i="1"/>
  <c r="P1965" i="1"/>
  <c r="Q1965" i="1"/>
  <c r="R1965" i="1"/>
  <c r="T1965" i="1"/>
  <c r="M1966" i="1"/>
  <c r="N1966" i="1"/>
  <c r="P1966" i="1"/>
  <c r="Q1966" i="1"/>
  <c r="R1966" i="1"/>
  <c r="T1966" i="1"/>
  <c r="M1967" i="1"/>
  <c r="N1967" i="1"/>
  <c r="P1967" i="1"/>
  <c r="Q1967" i="1"/>
  <c r="R1967" i="1"/>
  <c r="T1967" i="1"/>
  <c r="M1968" i="1"/>
  <c r="N1968" i="1"/>
  <c r="P1968" i="1"/>
  <c r="Q1968" i="1"/>
  <c r="R1968" i="1"/>
  <c r="T1968" i="1"/>
  <c r="M1969" i="1"/>
  <c r="N1969" i="1"/>
  <c r="P1969" i="1"/>
  <c r="Q1969" i="1"/>
  <c r="R1969" i="1"/>
  <c r="T1969" i="1"/>
  <c r="M1970" i="1"/>
  <c r="N1970" i="1"/>
  <c r="P1970" i="1"/>
  <c r="Q1970" i="1"/>
  <c r="R1970" i="1"/>
  <c r="T1970" i="1"/>
  <c r="M1971" i="1"/>
  <c r="N1971" i="1"/>
  <c r="P1971" i="1"/>
  <c r="Q1971" i="1"/>
  <c r="R1971" i="1"/>
  <c r="T1971" i="1"/>
  <c r="M1972" i="1"/>
  <c r="N1972" i="1"/>
  <c r="P1972" i="1"/>
  <c r="Q1972" i="1"/>
  <c r="R1972" i="1"/>
  <c r="T1972" i="1"/>
  <c r="M1973" i="1"/>
  <c r="N1973" i="1"/>
  <c r="P1973" i="1"/>
  <c r="Q1973" i="1"/>
  <c r="R1973" i="1"/>
  <c r="T1973" i="1"/>
  <c r="M1974" i="1"/>
  <c r="N1974" i="1"/>
  <c r="P1974" i="1"/>
  <c r="Q1974" i="1"/>
  <c r="R1974" i="1"/>
  <c r="T1974" i="1"/>
  <c r="M1975" i="1"/>
  <c r="N1975" i="1"/>
  <c r="P1975" i="1"/>
  <c r="Q1975" i="1"/>
  <c r="R1975" i="1"/>
  <c r="T1975" i="1"/>
  <c r="M1976" i="1"/>
  <c r="N1976" i="1"/>
  <c r="P1976" i="1"/>
  <c r="Q1976" i="1"/>
  <c r="R1976" i="1"/>
  <c r="T1976" i="1"/>
  <c r="M1977" i="1"/>
  <c r="N1977" i="1"/>
  <c r="P1977" i="1"/>
  <c r="Q1977" i="1"/>
  <c r="R1977" i="1"/>
  <c r="T1977" i="1"/>
  <c r="M1978" i="1"/>
  <c r="N1978" i="1"/>
  <c r="P1978" i="1"/>
  <c r="Q1978" i="1"/>
  <c r="R1978" i="1"/>
  <c r="T1978" i="1"/>
  <c r="M1979" i="1"/>
  <c r="N1979" i="1"/>
  <c r="P1979" i="1"/>
  <c r="Q1979" i="1"/>
  <c r="R1979" i="1"/>
  <c r="T1979" i="1"/>
  <c r="M1980" i="1"/>
  <c r="N1980" i="1"/>
  <c r="P1980" i="1"/>
  <c r="Q1980" i="1"/>
  <c r="R1980" i="1"/>
  <c r="T1980" i="1"/>
  <c r="M1981" i="1"/>
  <c r="N1981" i="1"/>
  <c r="P1981" i="1"/>
  <c r="Q1981" i="1"/>
  <c r="R1981" i="1"/>
  <c r="T1981" i="1"/>
  <c r="M1982" i="1"/>
  <c r="N1982" i="1"/>
  <c r="P1982" i="1"/>
  <c r="Q1982" i="1"/>
  <c r="R1982" i="1"/>
  <c r="T1982" i="1"/>
  <c r="M1983" i="1"/>
  <c r="N1983" i="1"/>
  <c r="P1983" i="1"/>
  <c r="Q1983" i="1"/>
  <c r="R1983" i="1"/>
  <c r="T1983" i="1"/>
  <c r="M1984" i="1"/>
  <c r="N1984" i="1"/>
  <c r="P1984" i="1"/>
  <c r="Q1984" i="1"/>
  <c r="R1984" i="1"/>
  <c r="T1984" i="1"/>
  <c r="M1985" i="1"/>
  <c r="N1985" i="1"/>
  <c r="P1985" i="1"/>
  <c r="Q1985" i="1"/>
  <c r="R1985" i="1"/>
  <c r="T1985" i="1"/>
  <c r="M1986" i="1"/>
  <c r="N1986" i="1"/>
  <c r="P1986" i="1"/>
  <c r="Q1986" i="1"/>
  <c r="R1986" i="1"/>
  <c r="T1986" i="1"/>
  <c r="M1987" i="1"/>
  <c r="N1987" i="1"/>
  <c r="P1987" i="1"/>
  <c r="Q1987" i="1"/>
  <c r="R1987" i="1"/>
  <c r="T1987" i="1"/>
  <c r="M1988" i="1"/>
  <c r="N1988" i="1"/>
  <c r="P1988" i="1"/>
  <c r="Q1988" i="1"/>
  <c r="R1988" i="1"/>
  <c r="T1988" i="1"/>
  <c r="M1989" i="1"/>
  <c r="N1989" i="1"/>
  <c r="P1989" i="1"/>
  <c r="Q1989" i="1"/>
  <c r="R1989" i="1"/>
  <c r="T1989" i="1"/>
  <c r="M1990" i="1"/>
  <c r="N1990" i="1"/>
  <c r="P1990" i="1"/>
  <c r="Q1990" i="1"/>
  <c r="R1990" i="1"/>
  <c r="T1990" i="1"/>
  <c r="M1991" i="1"/>
  <c r="N1991" i="1"/>
  <c r="P1991" i="1"/>
  <c r="Q1991" i="1"/>
  <c r="R1991" i="1"/>
  <c r="T1991" i="1"/>
  <c r="M1992" i="1"/>
  <c r="N1992" i="1"/>
  <c r="P1992" i="1"/>
  <c r="Q1992" i="1"/>
  <c r="R1992" i="1"/>
  <c r="T1992" i="1"/>
  <c r="M1993" i="1"/>
  <c r="N1993" i="1"/>
  <c r="P1993" i="1"/>
  <c r="Q1993" i="1"/>
  <c r="R1993" i="1"/>
  <c r="T1993" i="1"/>
  <c r="M1994" i="1"/>
  <c r="N1994" i="1"/>
  <c r="P1994" i="1"/>
  <c r="Q1994" i="1"/>
  <c r="R1994" i="1"/>
  <c r="T1994" i="1"/>
  <c r="M1995" i="1"/>
  <c r="N1995" i="1"/>
  <c r="P1995" i="1"/>
  <c r="Q1995" i="1"/>
  <c r="R1995" i="1"/>
  <c r="T1995" i="1"/>
  <c r="M1996" i="1"/>
  <c r="N1996" i="1"/>
  <c r="P1996" i="1"/>
  <c r="Q1996" i="1"/>
  <c r="R1996" i="1"/>
  <c r="T1996" i="1"/>
  <c r="M1997" i="1"/>
  <c r="N1997" i="1"/>
  <c r="P1997" i="1"/>
  <c r="Q1997" i="1"/>
  <c r="R1997" i="1"/>
  <c r="T1997" i="1"/>
  <c r="M1998" i="1"/>
  <c r="N1998" i="1"/>
  <c r="P1998" i="1"/>
  <c r="Q1998" i="1"/>
  <c r="R1998" i="1"/>
  <c r="T1998" i="1"/>
  <c r="M1999" i="1"/>
  <c r="N1999" i="1"/>
  <c r="P1999" i="1"/>
  <c r="Q1999" i="1"/>
  <c r="R1999" i="1"/>
  <c r="T1999" i="1"/>
  <c r="M2000" i="1"/>
  <c r="N2000" i="1"/>
  <c r="P2000" i="1"/>
  <c r="Q2000" i="1"/>
  <c r="R2000" i="1"/>
  <c r="T2000" i="1"/>
  <c r="M2001" i="1"/>
  <c r="N2001" i="1"/>
  <c r="P2001" i="1"/>
  <c r="Q2001" i="1"/>
  <c r="R2001" i="1"/>
  <c r="T2001" i="1"/>
  <c r="M2002" i="1"/>
  <c r="N2002" i="1"/>
  <c r="P2002" i="1"/>
  <c r="Q2002" i="1"/>
  <c r="R2002" i="1"/>
  <c r="T2002" i="1"/>
  <c r="M2003" i="1"/>
  <c r="N2003" i="1"/>
  <c r="P2003" i="1"/>
  <c r="Q2003" i="1"/>
  <c r="R2003" i="1"/>
  <c r="T2003" i="1"/>
  <c r="M2004" i="1"/>
  <c r="N2004" i="1"/>
  <c r="P2004" i="1"/>
  <c r="Q2004" i="1"/>
  <c r="R2004" i="1"/>
  <c r="T2004" i="1"/>
  <c r="M2005" i="1"/>
  <c r="N2005" i="1"/>
  <c r="P2005" i="1"/>
  <c r="Q2005" i="1"/>
  <c r="R2005" i="1"/>
  <c r="T2005" i="1"/>
  <c r="M2006" i="1"/>
  <c r="N2006" i="1"/>
  <c r="P2006" i="1"/>
  <c r="Q2006" i="1"/>
  <c r="R2006" i="1"/>
  <c r="T2006" i="1"/>
  <c r="M2007" i="1"/>
  <c r="N2007" i="1"/>
  <c r="P2007" i="1"/>
  <c r="Q2007" i="1"/>
  <c r="R2007" i="1"/>
  <c r="T2007" i="1"/>
  <c r="M2008" i="1"/>
  <c r="N2008" i="1"/>
  <c r="P2008" i="1"/>
  <c r="Q2008" i="1"/>
  <c r="R2008" i="1"/>
  <c r="T2008" i="1"/>
  <c r="M2009" i="1"/>
  <c r="N2009" i="1"/>
  <c r="P2009" i="1"/>
  <c r="Q2009" i="1"/>
  <c r="R2009" i="1"/>
  <c r="T2009" i="1"/>
  <c r="M2010" i="1"/>
  <c r="N2010" i="1"/>
  <c r="P2010" i="1"/>
  <c r="Q2010" i="1"/>
  <c r="R2010" i="1"/>
  <c r="T2010" i="1"/>
  <c r="M2011" i="1"/>
  <c r="N2011" i="1"/>
  <c r="P2011" i="1"/>
  <c r="Q2011" i="1"/>
  <c r="R2011" i="1"/>
  <c r="T2011" i="1"/>
  <c r="M2012" i="1"/>
  <c r="N2012" i="1"/>
  <c r="P2012" i="1"/>
  <c r="Q2012" i="1"/>
  <c r="R2012" i="1"/>
  <c r="T2012" i="1"/>
  <c r="M2013" i="1"/>
  <c r="N2013" i="1"/>
  <c r="P2013" i="1"/>
  <c r="Q2013" i="1"/>
  <c r="R2013" i="1"/>
  <c r="T2013" i="1"/>
  <c r="M2014" i="1"/>
  <c r="N2014" i="1"/>
  <c r="P2014" i="1"/>
  <c r="Q2014" i="1"/>
  <c r="R2014" i="1"/>
  <c r="T2014" i="1"/>
  <c r="M2015" i="1"/>
  <c r="N2015" i="1"/>
  <c r="P2015" i="1"/>
  <c r="Q2015" i="1"/>
  <c r="R2015" i="1"/>
  <c r="T2015" i="1"/>
  <c r="M2016" i="1"/>
  <c r="N2016" i="1"/>
  <c r="P2016" i="1"/>
  <c r="Q2016" i="1"/>
  <c r="R2016" i="1"/>
  <c r="T2016" i="1"/>
  <c r="M2017" i="1"/>
  <c r="N2017" i="1"/>
  <c r="P2017" i="1"/>
  <c r="Q2017" i="1"/>
  <c r="R2017" i="1"/>
  <c r="T2017" i="1"/>
  <c r="M2018" i="1"/>
  <c r="N2018" i="1"/>
  <c r="P2018" i="1"/>
  <c r="Q2018" i="1"/>
  <c r="R2018" i="1"/>
  <c r="T2018" i="1"/>
  <c r="M2019" i="1"/>
  <c r="N2019" i="1"/>
  <c r="P2019" i="1"/>
  <c r="Q2019" i="1"/>
  <c r="R2019" i="1"/>
  <c r="T2019" i="1"/>
  <c r="M2020" i="1"/>
  <c r="N2020" i="1"/>
  <c r="P2020" i="1"/>
  <c r="Q2020" i="1"/>
  <c r="R2020" i="1"/>
  <c r="T2020" i="1"/>
  <c r="M2021" i="1"/>
  <c r="N2021" i="1"/>
  <c r="P2021" i="1"/>
  <c r="Q2021" i="1"/>
  <c r="R2021" i="1"/>
  <c r="T2021" i="1"/>
  <c r="M2022" i="1"/>
  <c r="N2022" i="1"/>
  <c r="P2022" i="1"/>
  <c r="Q2022" i="1"/>
  <c r="R2022" i="1"/>
  <c r="T2022" i="1"/>
  <c r="M2023" i="1"/>
  <c r="N2023" i="1"/>
  <c r="P2023" i="1"/>
  <c r="Q2023" i="1"/>
  <c r="R2023" i="1"/>
  <c r="T2023" i="1"/>
  <c r="M2024" i="1"/>
  <c r="N2024" i="1"/>
  <c r="P2024" i="1"/>
  <c r="Q2024" i="1"/>
  <c r="R2024" i="1"/>
  <c r="T2024" i="1"/>
  <c r="M2025" i="1"/>
  <c r="N2025" i="1"/>
  <c r="P2025" i="1"/>
  <c r="Q2025" i="1"/>
  <c r="R2025" i="1"/>
  <c r="T2025" i="1"/>
  <c r="M2026" i="1"/>
  <c r="N2026" i="1"/>
  <c r="P2026" i="1"/>
  <c r="Q2026" i="1"/>
  <c r="R2026" i="1"/>
  <c r="T2026" i="1"/>
  <c r="M2027" i="1"/>
  <c r="N2027" i="1"/>
  <c r="P2027" i="1"/>
  <c r="Q2027" i="1"/>
  <c r="R2027" i="1"/>
  <c r="T2027" i="1"/>
  <c r="M2028" i="1"/>
  <c r="N2028" i="1"/>
  <c r="P2028" i="1"/>
  <c r="Q2028" i="1"/>
  <c r="R2028" i="1"/>
  <c r="T2028" i="1"/>
  <c r="M2029" i="1"/>
  <c r="N2029" i="1"/>
  <c r="P2029" i="1"/>
  <c r="Q2029" i="1"/>
  <c r="R2029" i="1"/>
  <c r="T2029" i="1"/>
  <c r="M2030" i="1"/>
  <c r="N2030" i="1"/>
  <c r="P2030" i="1"/>
  <c r="Q2030" i="1"/>
  <c r="R2030" i="1"/>
  <c r="T2030" i="1"/>
  <c r="M2031" i="1"/>
  <c r="N2031" i="1"/>
  <c r="P2031" i="1"/>
  <c r="Q2031" i="1"/>
  <c r="R2031" i="1"/>
  <c r="T2031" i="1"/>
  <c r="M2032" i="1"/>
  <c r="N2032" i="1"/>
  <c r="P2032" i="1"/>
  <c r="Q2032" i="1"/>
  <c r="R2032" i="1"/>
  <c r="T2032" i="1"/>
  <c r="M2033" i="1"/>
  <c r="N2033" i="1"/>
  <c r="P2033" i="1"/>
  <c r="Q2033" i="1"/>
  <c r="R2033" i="1"/>
  <c r="T2033" i="1"/>
  <c r="M2034" i="1"/>
  <c r="N2034" i="1"/>
  <c r="P2034" i="1"/>
  <c r="Q2034" i="1"/>
  <c r="R2034" i="1"/>
  <c r="T2034" i="1"/>
  <c r="M2035" i="1"/>
  <c r="N2035" i="1"/>
  <c r="P2035" i="1"/>
  <c r="Q2035" i="1"/>
  <c r="R2035" i="1"/>
  <c r="T2035" i="1"/>
  <c r="M2036" i="1"/>
  <c r="N2036" i="1"/>
  <c r="P2036" i="1"/>
  <c r="Q2036" i="1"/>
  <c r="R2036" i="1"/>
  <c r="T2036" i="1"/>
  <c r="M2037" i="1"/>
  <c r="N2037" i="1"/>
  <c r="P2037" i="1"/>
  <c r="Q2037" i="1"/>
  <c r="R2037" i="1"/>
  <c r="T2037" i="1"/>
  <c r="M2038" i="1"/>
  <c r="N2038" i="1"/>
  <c r="P2038" i="1"/>
  <c r="Q2038" i="1"/>
  <c r="R2038" i="1"/>
  <c r="T2038" i="1"/>
  <c r="M2039" i="1"/>
  <c r="N2039" i="1"/>
  <c r="P2039" i="1"/>
  <c r="Q2039" i="1"/>
  <c r="R2039" i="1"/>
  <c r="T2039" i="1"/>
  <c r="M2040" i="1"/>
  <c r="N2040" i="1"/>
  <c r="P2040" i="1"/>
  <c r="Q2040" i="1"/>
  <c r="R2040" i="1"/>
  <c r="T2040" i="1"/>
  <c r="M2041" i="1"/>
  <c r="N2041" i="1"/>
  <c r="P2041" i="1"/>
  <c r="Q2041" i="1"/>
  <c r="R2041" i="1"/>
  <c r="T2041" i="1"/>
  <c r="M2042" i="1"/>
  <c r="N2042" i="1"/>
  <c r="P2042" i="1"/>
  <c r="Q2042" i="1"/>
  <c r="R2042" i="1"/>
  <c r="T2042" i="1"/>
  <c r="M2043" i="1"/>
  <c r="N2043" i="1"/>
  <c r="P2043" i="1"/>
  <c r="Q2043" i="1"/>
  <c r="R2043" i="1"/>
  <c r="T2043" i="1"/>
  <c r="M2044" i="1"/>
  <c r="N2044" i="1"/>
  <c r="P2044" i="1"/>
  <c r="Q2044" i="1"/>
  <c r="R2044" i="1"/>
  <c r="T2044" i="1"/>
  <c r="M2045" i="1"/>
  <c r="N2045" i="1"/>
  <c r="P2045" i="1"/>
  <c r="Q2045" i="1"/>
  <c r="R2045" i="1"/>
  <c r="T2045" i="1"/>
  <c r="M2046" i="1"/>
  <c r="N2046" i="1"/>
  <c r="P2046" i="1"/>
  <c r="Q2046" i="1"/>
  <c r="R2046" i="1"/>
  <c r="T2046" i="1"/>
  <c r="M2047" i="1"/>
  <c r="N2047" i="1"/>
  <c r="P2047" i="1"/>
  <c r="Q2047" i="1"/>
  <c r="R2047" i="1"/>
  <c r="T2047" i="1"/>
  <c r="M2048" i="1"/>
  <c r="N2048" i="1"/>
  <c r="P2048" i="1"/>
  <c r="Q2048" i="1"/>
  <c r="R2048" i="1"/>
  <c r="T2048" i="1"/>
  <c r="M2049" i="1"/>
  <c r="N2049" i="1"/>
  <c r="P2049" i="1"/>
  <c r="Q2049" i="1"/>
  <c r="R2049" i="1"/>
  <c r="T2049" i="1"/>
  <c r="M2050" i="1"/>
  <c r="N2050" i="1"/>
  <c r="P2050" i="1"/>
  <c r="Q2050" i="1"/>
  <c r="R2050" i="1"/>
  <c r="T2050" i="1"/>
  <c r="M2051" i="1"/>
  <c r="N2051" i="1"/>
  <c r="P2051" i="1"/>
  <c r="Q2051" i="1"/>
  <c r="R2051" i="1"/>
  <c r="T2051" i="1"/>
  <c r="M2052" i="1"/>
  <c r="N2052" i="1"/>
  <c r="P2052" i="1"/>
  <c r="Q2052" i="1"/>
  <c r="R2052" i="1"/>
  <c r="T2052" i="1"/>
  <c r="M2053" i="1"/>
  <c r="N2053" i="1"/>
  <c r="P2053" i="1"/>
  <c r="Q2053" i="1"/>
  <c r="R2053" i="1"/>
  <c r="T2053" i="1"/>
  <c r="M2054" i="1"/>
  <c r="N2054" i="1"/>
  <c r="P2054" i="1"/>
  <c r="Q2054" i="1"/>
  <c r="R2054" i="1"/>
  <c r="T2054" i="1"/>
  <c r="M2055" i="1"/>
  <c r="N2055" i="1"/>
  <c r="P2055" i="1"/>
  <c r="Q2055" i="1"/>
  <c r="R2055" i="1"/>
  <c r="T2055" i="1"/>
  <c r="M2056" i="1"/>
  <c r="N2056" i="1"/>
  <c r="P2056" i="1"/>
  <c r="Q2056" i="1"/>
  <c r="R2056" i="1"/>
  <c r="T2056" i="1"/>
  <c r="M2057" i="1"/>
  <c r="N2057" i="1"/>
  <c r="P2057" i="1"/>
  <c r="Q2057" i="1"/>
  <c r="R2057" i="1"/>
  <c r="T2057" i="1"/>
  <c r="M2058" i="1"/>
  <c r="N2058" i="1"/>
  <c r="P2058" i="1"/>
  <c r="Q2058" i="1"/>
  <c r="R2058" i="1"/>
  <c r="T2058" i="1"/>
  <c r="M2059" i="1"/>
  <c r="N2059" i="1"/>
  <c r="P2059" i="1"/>
  <c r="Q2059" i="1"/>
  <c r="R2059" i="1"/>
  <c r="T2059" i="1"/>
  <c r="M2060" i="1"/>
  <c r="N2060" i="1"/>
  <c r="P2060" i="1"/>
  <c r="Q2060" i="1"/>
  <c r="R2060" i="1"/>
  <c r="T2060" i="1"/>
  <c r="M2061" i="1"/>
  <c r="N2061" i="1"/>
  <c r="P2061" i="1"/>
  <c r="Q2061" i="1"/>
  <c r="R2061" i="1"/>
  <c r="T2061" i="1"/>
  <c r="M2062" i="1"/>
  <c r="N2062" i="1"/>
  <c r="P2062" i="1"/>
  <c r="Q2062" i="1"/>
  <c r="R2062" i="1"/>
  <c r="T2062" i="1"/>
  <c r="M2063" i="1"/>
  <c r="N2063" i="1"/>
  <c r="P2063" i="1"/>
  <c r="Q2063" i="1"/>
  <c r="R2063" i="1"/>
  <c r="T2063" i="1"/>
  <c r="M2064" i="1"/>
  <c r="N2064" i="1"/>
  <c r="P2064" i="1"/>
  <c r="Q2064" i="1"/>
  <c r="R2064" i="1"/>
  <c r="T2064" i="1"/>
  <c r="M2065" i="1"/>
  <c r="N2065" i="1"/>
  <c r="P2065" i="1"/>
  <c r="Q2065" i="1"/>
  <c r="R2065" i="1"/>
  <c r="T2065" i="1"/>
  <c r="M2066" i="1"/>
  <c r="N2066" i="1"/>
  <c r="P2066" i="1"/>
  <c r="Q2066" i="1"/>
  <c r="R2066" i="1"/>
  <c r="T2066" i="1"/>
  <c r="M2067" i="1"/>
  <c r="N2067" i="1"/>
  <c r="P2067" i="1"/>
  <c r="Q2067" i="1"/>
  <c r="R2067" i="1"/>
  <c r="T2067" i="1"/>
  <c r="M2068" i="1"/>
  <c r="N2068" i="1"/>
  <c r="P2068" i="1"/>
  <c r="Q2068" i="1"/>
  <c r="R2068" i="1"/>
  <c r="T2068" i="1"/>
  <c r="M2069" i="1"/>
  <c r="N2069" i="1"/>
  <c r="P2069" i="1"/>
  <c r="Q2069" i="1"/>
  <c r="R2069" i="1"/>
  <c r="T2069" i="1"/>
  <c r="M2070" i="1"/>
  <c r="N2070" i="1"/>
  <c r="P2070" i="1"/>
  <c r="Q2070" i="1"/>
  <c r="R2070" i="1"/>
  <c r="T2070" i="1"/>
  <c r="M2071" i="1"/>
  <c r="N2071" i="1"/>
  <c r="P2071" i="1"/>
  <c r="Q2071" i="1"/>
  <c r="R2071" i="1"/>
  <c r="T2071" i="1"/>
  <c r="M2072" i="1"/>
  <c r="N2072" i="1"/>
  <c r="P2072" i="1"/>
  <c r="Q2072" i="1"/>
  <c r="R2072" i="1"/>
  <c r="T2072" i="1"/>
  <c r="M2073" i="1"/>
  <c r="N2073" i="1"/>
  <c r="P2073" i="1"/>
  <c r="Q2073" i="1"/>
  <c r="R2073" i="1"/>
  <c r="T2073" i="1"/>
  <c r="M2074" i="1"/>
  <c r="N2074" i="1"/>
  <c r="P2074" i="1"/>
  <c r="Q2074" i="1"/>
  <c r="R2074" i="1"/>
  <c r="T2074" i="1"/>
  <c r="M2075" i="1"/>
  <c r="N2075" i="1"/>
  <c r="P2075" i="1"/>
  <c r="Q2075" i="1"/>
  <c r="R2075" i="1"/>
  <c r="T2075" i="1"/>
  <c r="M2076" i="1"/>
  <c r="N2076" i="1"/>
  <c r="P2076" i="1"/>
  <c r="Q2076" i="1"/>
  <c r="R2076" i="1"/>
  <c r="T2076" i="1"/>
  <c r="M2077" i="1"/>
  <c r="N2077" i="1"/>
  <c r="P2077" i="1"/>
  <c r="Q2077" i="1"/>
  <c r="R2077" i="1"/>
  <c r="T2077" i="1"/>
  <c r="M2078" i="1"/>
  <c r="N2078" i="1"/>
  <c r="P2078" i="1"/>
  <c r="Q2078" i="1"/>
  <c r="R2078" i="1"/>
  <c r="T2078" i="1"/>
  <c r="M2079" i="1"/>
  <c r="N2079" i="1"/>
  <c r="P2079" i="1"/>
  <c r="Q2079" i="1"/>
  <c r="R2079" i="1"/>
  <c r="T2079" i="1"/>
  <c r="M2080" i="1"/>
  <c r="N2080" i="1"/>
  <c r="P2080" i="1"/>
  <c r="Q2080" i="1"/>
  <c r="R2080" i="1"/>
  <c r="T2080" i="1"/>
  <c r="M2081" i="1"/>
  <c r="N2081" i="1"/>
  <c r="P2081" i="1"/>
  <c r="Q2081" i="1"/>
  <c r="R2081" i="1"/>
  <c r="T2081" i="1"/>
  <c r="M2082" i="1"/>
  <c r="N2082" i="1"/>
  <c r="P2082" i="1"/>
  <c r="Q2082" i="1"/>
  <c r="R2082" i="1"/>
  <c r="T2082" i="1"/>
  <c r="M2083" i="1"/>
  <c r="N2083" i="1"/>
  <c r="P2083" i="1"/>
  <c r="Q2083" i="1"/>
  <c r="R2083" i="1"/>
  <c r="T2083" i="1"/>
  <c r="M2084" i="1"/>
  <c r="N2084" i="1"/>
  <c r="P2084" i="1"/>
  <c r="Q2084" i="1"/>
  <c r="R2084" i="1"/>
  <c r="T2084" i="1"/>
  <c r="M2085" i="1"/>
  <c r="N2085" i="1"/>
  <c r="P2085" i="1"/>
  <c r="Q2085" i="1"/>
  <c r="R2085" i="1"/>
  <c r="T2085" i="1"/>
  <c r="M2086" i="1"/>
  <c r="N2086" i="1"/>
  <c r="P2086" i="1"/>
  <c r="Q2086" i="1"/>
  <c r="R2086" i="1"/>
  <c r="T2086" i="1"/>
  <c r="M2087" i="1"/>
  <c r="N2087" i="1"/>
  <c r="P2087" i="1"/>
  <c r="Q2087" i="1"/>
  <c r="R2087" i="1"/>
  <c r="T2087" i="1"/>
  <c r="M2088" i="1"/>
  <c r="N2088" i="1"/>
  <c r="P2088" i="1"/>
  <c r="Q2088" i="1"/>
  <c r="R2088" i="1"/>
  <c r="T2088" i="1"/>
  <c r="M2089" i="1"/>
  <c r="N2089" i="1"/>
  <c r="P2089" i="1"/>
  <c r="Q2089" i="1"/>
  <c r="R2089" i="1"/>
  <c r="T2089" i="1"/>
  <c r="M2090" i="1"/>
  <c r="N2090" i="1"/>
  <c r="P2090" i="1"/>
  <c r="Q2090" i="1"/>
  <c r="R2090" i="1"/>
  <c r="T2090" i="1"/>
  <c r="M2091" i="1"/>
  <c r="N2091" i="1"/>
  <c r="P2091" i="1"/>
  <c r="Q2091" i="1"/>
  <c r="R2091" i="1"/>
  <c r="T2091" i="1"/>
  <c r="M2092" i="1"/>
  <c r="N2092" i="1"/>
  <c r="P2092" i="1"/>
  <c r="Q2092" i="1"/>
  <c r="R2092" i="1"/>
  <c r="T2092" i="1"/>
  <c r="M2093" i="1"/>
  <c r="N2093" i="1"/>
  <c r="P2093" i="1"/>
  <c r="Q2093" i="1"/>
  <c r="R2093" i="1"/>
  <c r="T2093" i="1"/>
  <c r="M2094" i="1"/>
  <c r="N2094" i="1"/>
  <c r="P2094" i="1"/>
  <c r="Q2094" i="1"/>
  <c r="R2094" i="1"/>
  <c r="T2094" i="1"/>
  <c r="M2095" i="1"/>
  <c r="N2095" i="1"/>
  <c r="P2095" i="1"/>
  <c r="Q2095" i="1"/>
  <c r="R2095" i="1"/>
  <c r="T2095" i="1"/>
  <c r="M2096" i="1"/>
  <c r="N2096" i="1"/>
  <c r="P2096" i="1"/>
  <c r="Q2096" i="1"/>
  <c r="R2096" i="1"/>
  <c r="T2096" i="1"/>
  <c r="M2097" i="1"/>
  <c r="N2097" i="1"/>
  <c r="P2097" i="1"/>
  <c r="Q2097" i="1"/>
  <c r="R2097" i="1"/>
  <c r="T2097" i="1"/>
  <c r="M2098" i="1"/>
  <c r="N2098" i="1"/>
  <c r="P2098" i="1"/>
  <c r="Q2098" i="1"/>
  <c r="R2098" i="1"/>
  <c r="T2098" i="1"/>
  <c r="M2099" i="1"/>
  <c r="N2099" i="1"/>
  <c r="P2099" i="1"/>
  <c r="Q2099" i="1"/>
  <c r="R2099" i="1"/>
  <c r="T2099" i="1"/>
  <c r="M2100" i="1"/>
  <c r="N2100" i="1"/>
  <c r="P2100" i="1"/>
  <c r="Q2100" i="1"/>
  <c r="R2100" i="1"/>
  <c r="T2100" i="1"/>
  <c r="M2101" i="1"/>
  <c r="N2101" i="1"/>
  <c r="P2101" i="1"/>
  <c r="Q2101" i="1"/>
  <c r="R2101" i="1"/>
  <c r="T2101" i="1"/>
  <c r="M2102" i="1"/>
  <c r="N2102" i="1"/>
  <c r="P2102" i="1"/>
  <c r="Q2102" i="1"/>
  <c r="R2102" i="1"/>
  <c r="T2102" i="1"/>
  <c r="M2103" i="1"/>
  <c r="N2103" i="1"/>
  <c r="P2103" i="1"/>
  <c r="Q2103" i="1"/>
  <c r="R2103" i="1"/>
  <c r="T2103" i="1"/>
  <c r="M2104" i="1"/>
  <c r="N2104" i="1"/>
  <c r="P2104" i="1"/>
  <c r="Q2104" i="1"/>
  <c r="R2104" i="1"/>
  <c r="T2104" i="1"/>
  <c r="M2105" i="1"/>
  <c r="N2105" i="1"/>
  <c r="P2105" i="1"/>
  <c r="Q2105" i="1"/>
  <c r="R2105" i="1"/>
  <c r="T2105" i="1"/>
  <c r="M2106" i="1"/>
  <c r="N2106" i="1"/>
  <c r="P2106" i="1"/>
  <c r="Q2106" i="1"/>
  <c r="R2106" i="1"/>
  <c r="T2106" i="1"/>
  <c r="M2107" i="1"/>
  <c r="N2107" i="1"/>
  <c r="P2107" i="1"/>
  <c r="Q2107" i="1"/>
  <c r="R2107" i="1"/>
  <c r="T2107" i="1"/>
  <c r="M2108" i="1"/>
  <c r="N2108" i="1"/>
  <c r="P2108" i="1"/>
  <c r="Q2108" i="1"/>
  <c r="R2108" i="1"/>
  <c r="T2108" i="1"/>
  <c r="M2109" i="1"/>
  <c r="N2109" i="1"/>
  <c r="P2109" i="1"/>
  <c r="Q2109" i="1"/>
  <c r="R2109" i="1"/>
  <c r="T2109" i="1"/>
  <c r="M2110" i="1"/>
  <c r="N2110" i="1"/>
  <c r="P2110" i="1"/>
  <c r="Q2110" i="1"/>
  <c r="R2110" i="1"/>
  <c r="T2110" i="1"/>
  <c r="M2111" i="1"/>
  <c r="N2111" i="1"/>
  <c r="P2111" i="1"/>
  <c r="Q2111" i="1"/>
  <c r="R2111" i="1"/>
  <c r="T2111" i="1"/>
  <c r="M2112" i="1"/>
  <c r="N2112" i="1"/>
  <c r="P2112" i="1"/>
  <c r="Q2112" i="1"/>
  <c r="R2112" i="1"/>
  <c r="T2112" i="1"/>
  <c r="M2113" i="1"/>
  <c r="N2113" i="1"/>
  <c r="P2113" i="1"/>
  <c r="Q2113" i="1"/>
  <c r="R2113" i="1"/>
  <c r="T2113" i="1"/>
  <c r="M2114" i="1"/>
  <c r="N2114" i="1"/>
  <c r="P2114" i="1"/>
  <c r="Q2114" i="1"/>
  <c r="R2114" i="1"/>
  <c r="T2114" i="1"/>
  <c r="M2115" i="1"/>
  <c r="N2115" i="1"/>
  <c r="P2115" i="1"/>
  <c r="Q2115" i="1"/>
  <c r="R2115" i="1"/>
  <c r="T2115" i="1"/>
  <c r="M2116" i="1"/>
  <c r="N2116" i="1"/>
  <c r="P2116" i="1"/>
  <c r="Q2116" i="1"/>
  <c r="R2116" i="1"/>
  <c r="T2116" i="1"/>
  <c r="M2117" i="1"/>
  <c r="N2117" i="1"/>
  <c r="P2117" i="1"/>
  <c r="Q2117" i="1"/>
  <c r="R2117" i="1"/>
  <c r="T2117" i="1"/>
  <c r="M2118" i="1"/>
  <c r="N2118" i="1"/>
  <c r="P2118" i="1"/>
  <c r="Q2118" i="1"/>
  <c r="R2118" i="1"/>
  <c r="T2118" i="1"/>
  <c r="M2119" i="1"/>
  <c r="N2119" i="1"/>
  <c r="P2119" i="1"/>
  <c r="Q2119" i="1"/>
  <c r="R2119" i="1"/>
  <c r="T2119" i="1"/>
  <c r="M2120" i="1"/>
  <c r="N2120" i="1"/>
  <c r="P2120" i="1"/>
  <c r="Q2120" i="1"/>
  <c r="R2120" i="1"/>
  <c r="T2120" i="1"/>
  <c r="M2121" i="1"/>
  <c r="N2121" i="1"/>
  <c r="P2121" i="1"/>
  <c r="Q2121" i="1"/>
  <c r="R2121" i="1"/>
  <c r="T2121" i="1"/>
  <c r="M2122" i="1"/>
  <c r="N2122" i="1"/>
  <c r="P2122" i="1"/>
  <c r="Q2122" i="1"/>
  <c r="R2122" i="1"/>
  <c r="T2122" i="1"/>
  <c r="M2123" i="1"/>
  <c r="N2123" i="1"/>
  <c r="P2123" i="1"/>
  <c r="Q2123" i="1"/>
  <c r="R2123" i="1"/>
  <c r="T2123" i="1"/>
  <c r="M2124" i="1"/>
  <c r="N2124" i="1"/>
  <c r="P2124" i="1"/>
  <c r="Q2124" i="1"/>
  <c r="R2124" i="1"/>
  <c r="T2124" i="1"/>
  <c r="M2125" i="1"/>
  <c r="N2125" i="1"/>
  <c r="P2125" i="1"/>
  <c r="Q2125" i="1"/>
  <c r="R2125" i="1"/>
  <c r="T2125" i="1"/>
  <c r="M2126" i="1"/>
  <c r="N2126" i="1"/>
  <c r="P2126" i="1"/>
  <c r="Q2126" i="1"/>
  <c r="R2126" i="1"/>
  <c r="T2126" i="1"/>
  <c r="M2127" i="1"/>
  <c r="N2127" i="1"/>
  <c r="P2127" i="1"/>
  <c r="Q2127" i="1"/>
  <c r="R2127" i="1"/>
  <c r="T2127" i="1"/>
  <c r="M2128" i="1"/>
  <c r="N2128" i="1"/>
  <c r="P2128" i="1"/>
  <c r="Q2128" i="1"/>
  <c r="R2128" i="1"/>
  <c r="T2128" i="1"/>
  <c r="M2129" i="1"/>
  <c r="N2129" i="1"/>
  <c r="P2129" i="1"/>
  <c r="Q2129" i="1"/>
  <c r="R2129" i="1"/>
  <c r="T2129" i="1"/>
  <c r="M2130" i="1"/>
  <c r="N2130" i="1"/>
  <c r="P2130" i="1"/>
  <c r="Q2130" i="1"/>
  <c r="R2130" i="1"/>
  <c r="T2130" i="1"/>
  <c r="M2131" i="1"/>
  <c r="N2131" i="1"/>
  <c r="P2131" i="1"/>
  <c r="Q2131" i="1"/>
  <c r="R2131" i="1"/>
  <c r="T2131" i="1"/>
  <c r="M2132" i="1"/>
  <c r="N2132" i="1"/>
  <c r="P2132" i="1"/>
  <c r="Q2132" i="1"/>
  <c r="R2132" i="1"/>
  <c r="T2132" i="1"/>
  <c r="M2133" i="1"/>
  <c r="N2133" i="1"/>
  <c r="P2133" i="1"/>
  <c r="Q2133" i="1"/>
  <c r="R2133" i="1"/>
  <c r="T2133" i="1"/>
  <c r="M2134" i="1"/>
  <c r="N2134" i="1"/>
  <c r="P2134" i="1"/>
  <c r="Q2134" i="1"/>
  <c r="R2134" i="1"/>
  <c r="T2134" i="1"/>
  <c r="M2135" i="1"/>
  <c r="N2135" i="1"/>
  <c r="P2135" i="1"/>
  <c r="Q2135" i="1"/>
  <c r="R2135" i="1"/>
  <c r="T2135" i="1"/>
  <c r="M2136" i="1"/>
  <c r="N2136" i="1"/>
  <c r="P2136" i="1"/>
  <c r="Q2136" i="1"/>
  <c r="R2136" i="1"/>
  <c r="T2136" i="1"/>
  <c r="M2137" i="1"/>
  <c r="N2137" i="1"/>
  <c r="P2137" i="1"/>
  <c r="Q2137" i="1"/>
  <c r="R2137" i="1"/>
  <c r="T2137" i="1"/>
  <c r="M2138" i="1"/>
  <c r="N2138" i="1"/>
  <c r="P2138" i="1"/>
  <c r="Q2138" i="1"/>
  <c r="R2138" i="1"/>
  <c r="T2138" i="1"/>
  <c r="M2139" i="1"/>
  <c r="N2139" i="1"/>
  <c r="P2139" i="1"/>
  <c r="Q2139" i="1"/>
  <c r="R2139" i="1"/>
  <c r="T2139" i="1"/>
  <c r="M2140" i="1"/>
  <c r="N2140" i="1"/>
  <c r="P2140" i="1"/>
  <c r="Q2140" i="1"/>
  <c r="R2140" i="1"/>
  <c r="T2140" i="1"/>
  <c r="M2141" i="1"/>
  <c r="N2141" i="1"/>
  <c r="P2141" i="1"/>
  <c r="Q2141" i="1"/>
  <c r="R2141" i="1"/>
  <c r="T2141" i="1"/>
  <c r="M2142" i="1"/>
  <c r="N2142" i="1"/>
  <c r="P2142" i="1"/>
  <c r="Q2142" i="1"/>
  <c r="R2142" i="1"/>
  <c r="T2142" i="1"/>
  <c r="M2143" i="1"/>
  <c r="N2143" i="1"/>
  <c r="P2143" i="1"/>
  <c r="Q2143" i="1"/>
  <c r="R2143" i="1"/>
  <c r="T2143" i="1"/>
  <c r="M2144" i="1"/>
  <c r="N2144" i="1"/>
  <c r="P2144" i="1"/>
  <c r="Q2144" i="1"/>
  <c r="R2144" i="1"/>
  <c r="T2144" i="1"/>
  <c r="M2145" i="1"/>
  <c r="N2145" i="1"/>
  <c r="P2145" i="1"/>
  <c r="Q2145" i="1"/>
  <c r="R2145" i="1"/>
  <c r="T2145" i="1"/>
  <c r="M2146" i="1"/>
  <c r="N2146" i="1"/>
  <c r="P2146" i="1"/>
  <c r="Q2146" i="1"/>
  <c r="R2146" i="1"/>
  <c r="T2146" i="1"/>
  <c r="M2147" i="1"/>
  <c r="N2147" i="1"/>
  <c r="P2147" i="1"/>
  <c r="Q2147" i="1"/>
  <c r="R2147" i="1"/>
  <c r="T2147" i="1"/>
  <c r="M2148" i="1"/>
  <c r="N2148" i="1"/>
  <c r="P2148" i="1"/>
  <c r="Q2148" i="1"/>
  <c r="R2148" i="1"/>
  <c r="T2148" i="1"/>
  <c r="M2149" i="1"/>
  <c r="N2149" i="1"/>
  <c r="P2149" i="1"/>
  <c r="Q2149" i="1"/>
  <c r="R2149" i="1"/>
  <c r="T2149" i="1"/>
  <c r="M2150" i="1"/>
  <c r="N2150" i="1"/>
  <c r="P2150" i="1"/>
  <c r="Q2150" i="1"/>
  <c r="R2150" i="1"/>
  <c r="T2150" i="1"/>
  <c r="M2151" i="1"/>
  <c r="N2151" i="1"/>
  <c r="P2151" i="1"/>
  <c r="Q2151" i="1"/>
  <c r="R2151" i="1"/>
  <c r="T2151" i="1"/>
  <c r="M2152" i="1"/>
  <c r="N2152" i="1"/>
  <c r="P2152" i="1"/>
  <c r="Q2152" i="1"/>
  <c r="R2152" i="1"/>
  <c r="T2152" i="1"/>
  <c r="M2153" i="1"/>
  <c r="N2153" i="1"/>
  <c r="P2153" i="1"/>
  <c r="Q2153" i="1"/>
  <c r="R2153" i="1"/>
  <c r="T2153" i="1"/>
  <c r="M2154" i="1"/>
  <c r="N2154" i="1"/>
  <c r="P2154" i="1"/>
  <c r="Q2154" i="1"/>
  <c r="R2154" i="1"/>
  <c r="T2154" i="1"/>
  <c r="M2155" i="1"/>
  <c r="N2155" i="1"/>
  <c r="P2155" i="1"/>
  <c r="Q2155" i="1"/>
  <c r="R2155" i="1"/>
  <c r="T2155" i="1"/>
  <c r="M2156" i="1"/>
  <c r="N2156" i="1"/>
  <c r="P2156" i="1"/>
  <c r="Q2156" i="1"/>
  <c r="R2156" i="1"/>
  <c r="T2156" i="1"/>
  <c r="M2157" i="1"/>
  <c r="N2157" i="1"/>
  <c r="P2157" i="1"/>
  <c r="Q2157" i="1"/>
  <c r="R2157" i="1"/>
  <c r="T2157" i="1"/>
  <c r="M2158" i="1"/>
  <c r="N2158" i="1"/>
  <c r="P2158" i="1"/>
  <c r="Q2158" i="1"/>
  <c r="R2158" i="1"/>
  <c r="T2158" i="1"/>
  <c r="M2159" i="1"/>
  <c r="N2159" i="1"/>
  <c r="P2159" i="1"/>
  <c r="Q2159" i="1"/>
  <c r="R2159" i="1"/>
  <c r="T2159" i="1"/>
  <c r="M2160" i="1"/>
  <c r="N2160" i="1"/>
  <c r="P2160" i="1"/>
  <c r="Q2160" i="1"/>
  <c r="R2160" i="1"/>
  <c r="T2160" i="1"/>
  <c r="M2161" i="1"/>
  <c r="N2161" i="1"/>
  <c r="P2161" i="1"/>
  <c r="Q2161" i="1"/>
  <c r="R2161" i="1"/>
  <c r="T2161" i="1"/>
  <c r="M2162" i="1"/>
  <c r="N2162" i="1"/>
  <c r="P2162" i="1"/>
  <c r="Q2162" i="1"/>
  <c r="R2162" i="1"/>
  <c r="T2162" i="1"/>
  <c r="M2163" i="1"/>
  <c r="N2163" i="1"/>
  <c r="P2163" i="1"/>
  <c r="Q2163" i="1"/>
  <c r="R2163" i="1"/>
  <c r="T2163" i="1"/>
  <c r="M2164" i="1"/>
  <c r="N2164" i="1"/>
  <c r="P2164" i="1"/>
  <c r="Q2164" i="1"/>
  <c r="R2164" i="1"/>
  <c r="T2164" i="1"/>
  <c r="M2165" i="1"/>
  <c r="N2165" i="1"/>
  <c r="P2165" i="1"/>
  <c r="Q2165" i="1"/>
  <c r="R2165" i="1"/>
  <c r="T2165" i="1"/>
  <c r="M2166" i="1"/>
  <c r="N2166" i="1"/>
  <c r="P2166" i="1"/>
  <c r="Q2166" i="1"/>
  <c r="R2166" i="1"/>
  <c r="T2166" i="1"/>
  <c r="M2167" i="1"/>
  <c r="N2167" i="1"/>
  <c r="P2167" i="1"/>
  <c r="Q2167" i="1"/>
  <c r="R2167" i="1"/>
  <c r="T2167" i="1"/>
  <c r="M2168" i="1"/>
  <c r="N2168" i="1"/>
  <c r="P2168" i="1"/>
  <c r="Q2168" i="1"/>
  <c r="R2168" i="1"/>
  <c r="T2168" i="1"/>
  <c r="M2169" i="1"/>
  <c r="N2169" i="1"/>
  <c r="P2169" i="1"/>
  <c r="Q2169" i="1"/>
  <c r="R2169" i="1"/>
  <c r="T2169" i="1"/>
  <c r="M2170" i="1"/>
  <c r="N2170" i="1"/>
  <c r="P2170" i="1"/>
  <c r="Q2170" i="1"/>
  <c r="R2170" i="1"/>
  <c r="T2170" i="1"/>
  <c r="M2171" i="1"/>
  <c r="N2171" i="1"/>
  <c r="P2171" i="1"/>
  <c r="Q2171" i="1"/>
  <c r="R2171" i="1"/>
  <c r="T2171" i="1"/>
  <c r="M2172" i="1"/>
  <c r="N2172" i="1"/>
  <c r="P2172" i="1"/>
  <c r="Q2172" i="1"/>
  <c r="R2172" i="1"/>
  <c r="T2172" i="1"/>
  <c r="M2173" i="1"/>
  <c r="N2173" i="1"/>
  <c r="P2173" i="1"/>
  <c r="Q2173" i="1"/>
  <c r="R2173" i="1"/>
  <c r="T2173" i="1"/>
  <c r="M2174" i="1"/>
  <c r="N2174" i="1"/>
  <c r="P2174" i="1"/>
  <c r="Q2174" i="1"/>
  <c r="R2174" i="1"/>
  <c r="T2174" i="1"/>
  <c r="M2175" i="1"/>
  <c r="N2175" i="1"/>
  <c r="P2175" i="1"/>
  <c r="Q2175" i="1"/>
  <c r="R2175" i="1"/>
  <c r="T2175" i="1"/>
  <c r="M2176" i="1"/>
  <c r="N2176" i="1"/>
  <c r="P2176" i="1"/>
  <c r="Q2176" i="1"/>
  <c r="R2176" i="1"/>
  <c r="T2176" i="1"/>
  <c r="M2177" i="1"/>
  <c r="N2177" i="1"/>
  <c r="P2177" i="1"/>
  <c r="Q2177" i="1"/>
  <c r="R2177" i="1"/>
  <c r="T2177" i="1"/>
  <c r="M2178" i="1"/>
  <c r="N2178" i="1"/>
  <c r="P2178" i="1"/>
  <c r="Q2178" i="1"/>
  <c r="R2178" i="1"/>
  <c r="T2178" i="1"/>
  <c r="M2179" i="1"/>
  <c r="N2179" i="1"/>
  <c r="P2179" i="1"/>
  <c r="Q2179" i="1"/>
  <c r="R2179" i="1"/>
  <c r="T2179" i="1"/>
  <c r="M2180" i="1"/>
  <c r="N2180" i="1"/>
  <c r="P2180" i="1"/>
  <c r="Q2180" i="1"/>
  <c r="R2180" i="1"/>
  <c r="T2180" i="1"/>
  <c r="M2181" i="1"/>
  <c r="N2181" i="1"/>
  <c r="P2181" i="1"/>
  <c r="Q2181" i="1"/>
  <c r="R2181" i="1"/>
  <c r="T2181" i="1"/>
  <c r="M2182" i="1"/>
  <c r="N2182" i="1"/>
  <c r="P2182" i="1"/>
  <c r="Q2182" i="1"/>
  <c r="R2182" i="1"/>
  <c r="T2182" i="1"/>
  <c r="M2183" i="1"/>
  <c r="N2183" i="1"/>
  <c r="P2183" i="1"/>
  <c r="Q2183" i="1"/>
  <c r="R2183" i="1"/>
  <c r="T2183" i="1"/>
  <c r="M2184" i="1"/>
  <c r="N2184" i="1"/>
  <c r="P2184" i="1"/>
  <c r="Q2184" i="1"/>
  <c r="R2184" i="1"/>
  <c r="T2184" i="1"/>
  <c r="M2185" i="1"/>
  <c r="N2185" i="1"/>
  <c r="P2185" i="1"/>
  <c r="Q2185" i="1"/>
  <c r="R2185" i="1"/>
  <c r="T2185" i="1"/>
  <c r="M2186" i="1"/>
  <c r="N2186" i="1"/>
  <c r="P2186" i="1"/>
  <c r="Q2186" i="1"/>
  <c r="R2186" i="1"/>
  <c r="T2186" i="1"/>
  <c r="M2187" i="1"/>
  <c r="N2187" i="1"/>
  <c r="P2187" i="1"/>
  <c r="Q2187" i="1"/>
  <c r="R2187" i="1"/>
  <c r="T2187" i="1"/>
  <c r="M2188" i="1"/>
  <c r="N2188" i="1"/>
  <c r="P2188" i="1"/>
  <c r="Q2188" i="1"/>
  <c r="R2188" i="1"/>
  <c r="T2188" i="1"/>
  <c r="M2189" i="1"/>
  <c r="N2189" i="1"/>
  <c r="P2189" i="1"/>
  <c r="Q2189" i="1"/>
  <c r="R2189" i="1"/>
  <c r="T2189" i="1"/>
  <c r="M2190" i="1"/>
  <c r="N2190" i="1"/>
  <c r="P2190" i="1"/>
  <c r="Q2190" i="1"/>
  <c r="R2190" i="1"/>
  <c r="T2190" i="1"/>
  <c r="M2191" i="1"/>
  <c r="N2191" i="1"/>
  <c r="P2191" i="1"/>
  <c r="Q2191" i="1"/>
  <c r="R2191" i="1"/>
  <c r="T2191" i="1"/>
  <c r="M2192" i="1"/>
  <c r="N2192" i="1"/>
  <c r="P2192" i="1"/>
  <c r="Q2192" i="1"/>
  <c r="R2192" i="1"/>
  <c r="T2192" i="1"/>
  <c r="M2193" i="1"/>
  <c r="N2193" i="1"/>
  <c r="P2193" i="1"/>
  <c r="Q2193" i="1"/>
  <c r="R2193" i="1"/>
  <c r="T2193" i="1"/>
  <c r="M2194" i="1"/>
  <c r="N2194" i="1"/>
  <c r="P2194" i="1"/>
  <c r="Q2194" i="1"/>
  <c r="R2194" i="1"/>
  <c r="T2194" i="1"/>
  <c r="M2195" i="1"/>
  <c r="N2195" i="1"/>
  <c r="P2195" i="1"/>
  <c r="Q2195" i="1"/>
  <c r="R2195" i="1"/>
  <c r="T2195" i="1"/>
  <c r="M2196" i="1"/>
  <c r="N2196" i="1"/>
  <c r="P2196" i="1"/>
  <c r="Q2196" i="1"/>
  <c r="R2196" i="1"/>
  <c r="T2196" i="1"/>
  <c r="M2197" i="1"/>
  <c r="N2197" i="1"/>
  <c r="P2197" i="1"/>
  <c r="Q2197" i="1"/>
  <c r="R2197" i="1"/>
  <c r="T2197" i="1"/>
  <c r="M2198" i="1"/>
  <c r="N2198" i="1"/>
  <c r="P2198" i="1"/>
  <c r="Q2198" i="1"/>
  <c r="R2198" i="1"/>
  <c r="T2198" i="1"/>
  <c r="M2199" i="1"/>
  <c r="N2199" i="1"/>
  <c r="P2199" i="1"/>
  <c r="Q2199" i="1"/>
  <c r="R2199" i="1"/>
  <c r="T2199" i="1"/>
  <c r="M2200" i="1"/>
  <c r="N2200" i="1"/>
  <c r="P2200" i="1"/>
  <c r="Q2200" i="1"/>
  <c r="R2200" i="1"/>
  <c r="T2200" i="1"/>
  <c r="M2201" i="1"/>
  <c r="N2201" i="1"/>
  <c r="P2201" i="1"/>
  <c r="Q2201" i="1"/>
  <c r="R2201" i="1"/>
  <c r="T2201" i="1"/>
  <c r="M2202" i="1"/>
  <c r="N2202" i="1"/>
  <c r="P2202" i="1"/>
  <c r="Q2202" i="1"/>
  <c r="R2202" i="1"/>
  <c r="T2202" i="1"/>
  <c r="M2203" i="1"/>
  <c r="N2203" i="1"/>
  <c r="P2203" i="1"/>
  <c r="Q2203" i="1"/>
  <c r="R2203" i="1"/>
  <c r="T2203" i="1"/>
  <c r="M2204" i="1"/>
  <c r="N2204" i="1"/>
  <c r="P2204" i="1"/>
  <c r="Q2204" i="1"/>
  <c r="R2204" i="1"/>
  <c r="T2204" i="1"/>
  <c r="M2205" i="1"/>
  <c r="N2205" i="1"/>
  <c r="P2205" i="1"/>
  <c r="Q2205" i="1"/>
  <c r="R2205" i="1"/>
  <c r="T2205" i="1"/>
  <c r="M2206" i="1"/>
  <c r="N2206" i="1"/>
  <c r="P2206" i="1"/>
  <c r="Q2206" i="1"/>
  <c r="R2206" i="1"/>
  <c r="T2206" i="1"/>
  <c r="M2207" i="1"/>
  <c r="N2207" i="1"/>
  <c r="P2207" i="1"/>
  <c r="Q2207" i="1"/>
  <c r="R2207" i="1"/>
  <c r="T2207" i="1"/>
  <c r="M2208" i="1"/>
  <c r="N2208" i="1"/>
  <c r="P2208" i="1"/>
  <c r="Q2208" i="1"/>
  <c r="R2208" i="1"/>
  <c r="T2208" i="1"/>
  <c r="M2209" i="1"/>
  <c r="N2209" i="1"/>
  <c r="P2209" i="1"/>
  <c r="Q2209" i="1"/>
  <c r="R2209" i="1"/>
  <c r="T2209" i="1"/>
  <c r="M2210" i="1"/>
  <c r="N2210" i="1"/>
  <c r="P2210" i="1"/>
  <c r="Q2210" i="1"/>
  <c r="R2210" i="1"/>
  <c r="T2210" i="1"/>
  <c r="M2211" i="1"/>
  <c r="N2211" i="1"/>
  <c r="P2211" i="1"/>
  <c r="Q2211" i="1"/>
  <c r="R2211" i="1"/>
  <c r="T2211" i="1"/>
  <c r="M2212" i="1"/>
  <c r="N2212" i="1"/>
  <c r="P2212" i="1"/>
  <c r="Q2212" i="1"/>
  <c r="R2212" i="1"/>
  <c r="T2212" i="1"/>
  <c r="M2213" i="1"/>
  <c r="N2213" i="1"/>
  <c r="P2213" i="1"/>
  <c r="Q2213" i="1"/>
  <c r="R2213" i="1"/>
  <c r="T2213" i="1"/>
  <c r="M2214" i="1"/>
  <c r="N2214" i="1"/>
  <c r="P2214" i="1"/>
  <c r="Q2214" i="1"/>
  <c r="R2214" i="1"/>
  <c r="T2214" i="1"/>
  <c r="M2215" i="1"/>
  <c r="N2215" i="1"/>
  <c r="P2215" i="1"/>
  <c r="Q2215" i="1"/>
  <c r="R2215" i="1"/>
  <c r="T2215" i="1"/>
  <c r="M2216" i="1"/>
  <c r="N2216" i="1"/>
  <c r="P2216" i="1"/>
  <c r="Q2216" i="1"/>
  <c r="R2216" i="1"/>
  <c r="T2216" i="1"/>
  <c r="M2217" i="1"/>
  <c r="N2217" i="1"/>
  <c r="P2217" i="1"/>
  <c r="Q2217" i="1"/>
  <c r="R2217" i="1"/>
  <c r="T2217" i="1"/>
  <c r="M2218" i="1"/>
  <c r="N2218" i="1"/>
  <c r="P2218" i="1"/>
  <c r="Q2218" i="1"/>
  <c r="R2218" i="1"/>
  <c r="T2218" i="1"/>
  <c r="M2219" i="1"/>
  <c r="N2219" i="1"/>
  <c r="P2219" i="1"/>
  <c r="Q2219" i="1"/>
  <c r="R2219" i="1"/>
  <c r="T2219" i="1"/>
  <c r="M2220" i="1"/>
  <c r="N2220" i="1"/>
  <c r="P2220" i="1"/>
  <c r="Q2220" i="1"/>
  <c r="R2220" i="1"/>
  <c r="T2220" i="1"/>
  <c r="M2221" i="1"/>
  <c r="N2221" i="1"/>
  <c r="P2221" i="1"/>
  <c r="Q2221" i="1"/>
  <c r="R2221" i="1"/>
  <c r="T2221" i="1"/>
  <c r="M2222" i="1"/>
  <c r="N2222" i="1"/>
  <c r="P2222" i="1"/>
  <c r="Q2222" i="1"/>
  <c r="R2222" i="1"/>
  <c r="T2222" i="1"/>
  <c r="M2223" i="1"/>
  <c r="N2223" i="1"/>
  <c r="P2223" i="1"/>
  <c r="Q2223" i="1"/>
  <c r="R2223" i="1"/>
  <c r="T2223" i="1"/>
  <c r="M2224" i="1"/>
  <c r="N2224" i="1"/>
  <c r="P2224" i="1"/>
  <c r="Q2224" i="1"/>
  <c r="R2224" i="1"/>
  <c r="T2224" i="1"/>
  <c r="M2225" i="1"/>
  <c r="N2225" i="1"/>
  <c r="P2225" i="1"/>
  <c r="Q2225" i="1"/>
  <c r="R2225" i="1"/>
  <c r="T2225" i="1"/>
  <c r="M2226" i="1"/>
  <c r="N2226" i="1"/>
  <c r="P2226" i="1"/>
  <c r="Q2226" i="1"/>
  <c r="R2226" i="1"/>
  <c r="T2226" i="1"/>
  <c r="M2227" i="1"/>
  <c r="N2227" i="1"/>
  <c r="P2227" i="1"/>
  <c r="Q2227" i="1"/>
  <c r="R2227" i="1"/>
  <c r="T2227" i="1"/>
  <c r="M2228" i="1"/>
  <c r="N2228" i="1"/>
  <c r="P2228" i="1"/>
  <c r="Q2228" i="1"/>
  <c r="R2228" i="1"/>
  <c r="T2228" i="1"/>
  <c r="M2229" i="1"/>
  <c r="N2229" i="1"/>
  <c r="P2229" i="1"/>
  <c r="Q2229" i="1"/>
  <c r="R2229" i="1"/>
  <c r="T2229" i="1"/>
  <c r="M2230" i="1"/>
  <c r="N2230" i="1"/>
  <c r="P2230" i="1"/>
  <c r="Q2230" i="1"/>
  <c r="R2230" i="1"/>
  <c r="T2230" i="1"/>
  <c r="M2231" i="1"/>
  <c r="N2231" i="1"/>
  <c r="P2231" i="1"/>
  <c r="Q2231" i="1"/>
  <c r="R2231" i="1"/>
  <c r="T2231" i="1"/>
  <c r="M2232" i="1"/>
  <c r="N2232" i="1"/>
  <c r="P2232" i="1"/>
  <c r="Q2232" i="1"/>
  <c r="R2232" i="1"/>
  <c r="T2232" i="1"/>
  <c r="M2233" i="1"/>
  <c r="N2233" i="1"/>
  <c r="P2233" i="1"/>
  <c r="Q2233" i="1"/>
  <c r="R2233" i="1"/>
  <c r="T2233" i="1"/>
  <c r="M2234" i="1"/>
  <c r="N2234" i="1"/>
  <c r="P2234" i="1"/>
  <c r="Q2234" i="1"/>
  <c r="R2234" i="1"/>
  <c r="T2234" i="1"/>
  <c r="M2235" i="1"/>
  <c r="N2235" i="1"/>
  <c r="P2235" i="1"/>
  <c r="Q2235" i="1"/>
  <c r="R2235" i="1"/>
  <c r="T2235" i="1"/>
  <c r="M2236" i="1"/>
  <c r="N2236" i="1"/>
  <c r="P2236" i="1"/>
  <c r="Q2236" i="1"/>
  <c r="R2236" i="1"/>
  <c r="T2236" i="1"/>
  <c r="M2237" i="1"/>
  <c r="N2237" i="1"/>
  <c r="P2237" i="1"/>
  <c r="Q2237" i="1"/>
  <c r="R2237" i="1"/>
  <c r="T2237" i="1"/>
  <c r="M2238" i="1"/>
  <c r="N2238" i="1"/>
  <c r="P2238" i="1"/>
  <c r="Q2238" i="1"/>
  <c r="R2238" i="1"/>
  <c r="T2238" i="1"/>
  <c r="M2239" i="1"/>
  <c r="N2239" i="1"/>
  <c r="P2239" i="1"/>
  <c r="Q2239" i="1"/>
  <c r="R2239" i="1"/>
  <c r="T2239" i="1"/>
  <c r="M2240" i="1"/>
  <c r="N2240" i="1"/>
  <c r="P2240" i="1"/>
  <c r="Q2240" i="1"/>
  <c r="R2240" i="1"/>
  <c r="T2240" i="1"/>
  <c r="M2241" i="1"/>
  <c r="N2241" i="1"/>
  <c r="P2241" i="1"/>
  <c r="Q2241" i="1"/>
  <c r="R2241" i="1"/>
  <c r="T2241" i="1"/>
  <c r="M2242" i="1"/>
  <c r="N2242" i="1"/>
  <c r="P2242" i="1"/>
  <c r="Q2242" i="1"/>
  <c r="R2242" i="1"/>
  <c r="T2242" i="1"/>
  <c r="M2243" i="1"/>
  <c r="N2243" i="1"/>
  <c r="P2243" i="1"/>
  <c r="Q2243" i="1"/>
  <c r="R2243" i="1"/>
  <c r="T2243" i="1"/>
  <c r="M2244" i="1"/>
  <c r="N2244" i="1"/>
  <c r="P2244" i="1"/>
  <c r="Q2244" i="1"/>
  <c r="R2244" i="1"/>
  <c r="T2244" i="1"/>
  <c r="M2245" i="1"/>
  <c r="N2245" i="1"/>
  <c r="P2245" i="1"/>
  <c r="Q2245" i="1"/>
  <c r="R2245" i="1"/>
  <c r="T2245" i="1"/>
  <c r="M2246" i="1"/>
  <c r="N2246" i="1"/>
  <c r="P2246" i="1"/>
  <c r="Q2246" i="1"/>
  <c r="R2246" i="1"/>
  <c r="T2246" i="1"/>
  <c r="M2247" i="1"/>
  <c r="N2247" i="1"/>
  <c r="P2247" i="1"/>
  <c r="Q2247" i="1"/>
  <c r="R2247" i="1"/>
  <c r="T2247" i="1"/>
  <c r="M2248" i="1"/>
  <c r="N2248" i="1"/>
  <c r="P2248" i="1"/>
  <c r="Q2248" i="1"/>
  <c r="R2248" i="1"/>
  <c r="T2248" i="1"/>
  <c r="M2249" i="1"/>
  <c r="N2249" i="1"/>
  <c r="P2249" i="1"/>
  <c r="Q2249" i="1"/>
  <c r="R2249" i="1"/>
  <c r="T2249" i="1"/>
  <c r="M2250" i="1"/>
  <c r="N2250" i="1"/>
  <c r="P2250" i="1"/>
  <c r="Q2250" i="1"/>
  <c r="R2250" i="1"/>
  <c r="T2250" i="1"/>
  <c r="M2251" i="1"/>
  <c r="N2251" i="1"/>
  <c r="P2251" i="1"/>
  <c r="Q2251" i="1"/>
  <c r="R2251" i="1"/>
  <c r="T2251" i="1"/>
  <c r="M2252" i="1"/>
  <c r="N2252" i="1"/>
  <c r="P2252" i="1"/>
  <c r="Q2252" i="1"/>
  <c r="R2252" i="1"/>
  <c r="T2252" i="1"/>
  <c r="M2253" i="1"/>
  <c r="N2253" i="1"/>
  <c r="P2253" i="1"/>
  <c r="Q2253" i="1"/>
  <c r="R2253" i="1"/>
  <c r="T2253" i="1"/>
  <c r="M2254" i="1"/>
  <c r="N2254" i="1"/>
  <c r="P2254" i="1"/>
  <c r="Q2254" i="1"/>
  <c r="R2254" i="1"/>
  <c r="T2254" i="1"/>
  <c r="M2255" i="1"/>
  <c r="N2255" i="1"/>
  <c r="P2255" i="1"/>
  <c r="Q2255" i="1"/>
  <c r="R2255" i="1"/>
  <c r="T2255" i="1"/>
  <c r="M2256" i="1"/>
  <c r="N2256" i="1"/>
  <c r="P2256" i="1"/>
  <c r="Q2256" i="1"/>
  <c r="R2256" i="1"/>
  <c r="T2256" i="1"/>
  <c r="M2257" i="1"/>
  <c r="N2257" i="1"/>
  <c r="P2257" i="1"/>
  <c r="Q2257" i="1"/>
  <c r="R2257" i="1"/>
  <c r="T2257" i="1"/>
  <c r="M2258" i="1"/>
  <c r="N2258" i="1"/>
  <c r="P2258" i="1"/>
  <c r="Q2258" i="1"/>
  <c r="R2258" i="1"/>
  <c r="T2258" i="1"/>
  <c r="M2259" i="1"/>
  <c r="N2259" i="1"/>
  <c r="P2259" i="1"/>
  <c r="Q2259" i="1"/>
  <c r="R2259" i="1"/>
  <c r="T2259" i="1"/>
  <c r="M2260" i="1"/>
  <c r="N2260" i="1"/>
  <c r="P2260" i="1"/>
  <c r="Q2260" i="1"/>
  <c r="R2260" i="1"/>
  <c r="T2260" i="1"/>
  <c r="M2261" i="1"/>
  <c r="N2261" i="1"/>
  <c r="P2261" i="1"/>
  <c r="Q2261" i="1"/>
  <c r="R2261" i="1"/>
  <c r="T2261" i="1"/>
  <c r="M2262" i="1"/>
  <c r="N2262" i="1"/>
  <c r="P2262" i="1"/>
  <c r="Q2262" i="1"/>
  <c r="R2262" i="1"/>
  <c r="T2262" i="1"/>
  <c r="M2263" i="1"/>
  <c r="N2263" i="1"/>
  <c r="P2263" i="1"/>
  <c r="Q2263" i="1"/>
  <c r="R2263" i="1"/>
  <c r="T2263" i="1"/>
  <c r="M2264" i="1"/>
  <c r="N2264" i="1"/>
  <c r="P2264" i="1"/>
  <c r="Q2264" i="1"/>
  <c r="R2264" i="1"/>
  <c r="T2264" i="1"/>
  <c r="M2265" i="1"/>
  <c r="N2265" i="1"/>
  <c r="P2265" i="1"/>
  <c r="Q2265" i="1"/>
  <c r="R2265" i="1"/>
  <c r="T2265" i="1"/>
  <c r="M2266" i="1"/>
  <c r="N2266" i="1"/>
  <c r="P2266" i="1"/>
  <c r="Q2266" i="1"/>
  <c r="R2266" i="1"/>
  <c r="T2266" i="1"/>
  <c r="M2267" i="1"/>
  <c r="N2267" i="1"/>
  <c r="P2267" i="1"/>
  <c r="Q2267" i="1"/>
  <c r="R2267" i="1"/>
  <c r="T2267" i="1"/>
  <c r="M2268" i="1"/>
  <c r="N2268" i="1"/>
  <c r="P2268" i="1"/>
  <c r="Q2268" i="1"/>
  <c r="R2268" i="1"/>
  <c r="T2268" i="1"/>
  <c r="M2269" i="1"/>
  <c r="N2269" i="1"/>
  <c r="P2269" i="1"/>
  <c r="Q2269" i="1"/>
  <c r="R2269" i="1"/>
  <c r="T2269" i="1"/>
  <c r="M2270" i="1"/>
  <c r="N2270" i="1"/>
  <c r="P2270" i="1"/>
  <c r="Q2270" i="1"/>
  <c r="R2270" i="1"/>
  <c r="T2270" i="1"/>
  <c r="M2271" i="1"/>
  <c r="N2271" i="1"/>
  <c r="P2271" i="1"/>
  <c r="Q2271" i="1"/>
  <c r="R2271" i="1"/>
  <c r="T2271" i="1"/>
  <c r="M2272" i="1"/>
  <c r="N2272" i="1"/>
  <c r="P2272" i="1"/>
  <c r="Q2272" i="1"/>
  <c r="R2272" i="1"/>
  <c r="T2272" i="1"/>
  <c r="M2273" i="1"/>
  <c r="N2273" i="1"/>
  <c r="P2273" i="1"/>
  <c r="Q2273" i="1"/>
  <c r="R2273" i="1"/>
  <c r="T2273" i="1"/>
  <c r="M2274" i="1"/>
  <c r="N2274" i="1"/>
  <c r="P2274" i="1"/>
  <c r="Q2274" i="1"/>
  <c r="R2274" i="1"/>
  <c r="T2274" i="1"/>
  <c r="M2275" i="1"/>
  <c r="N2275" i="1"/>
  <c r="P2275" i="1"/>
  <c r="Q2275" i="1"/>
  <c r="R2275" i="1"/>
  <c r="T2275" i="1"/>
  <c r="M2276" i="1"/>
  <c r="N2276" i="1"/>
  <c r="P2276" i="1"/>
  <c r="Q2276" i="1"/>
  <c r="R2276" i="1"/>
  <c r="T2276" i="1"/>
  <c r="M2277" i="1"/>
  <c r="N2277" i="1"/>
  <c r="P2277" i="1"/>
  <c r="Q2277" i="1"/>
  <c r="R2277" i="1"/>
  <c r="T2277" i="1"/>
  <c r="M2278" i="1"/>
  <c r="N2278" i="1"/>
  <c r="P2278" i="1"/>
  <c r="Q2278" i="1"/>
  <c r="R2278" i="1"/>
  <c r="T2278" i="1"/>
  <c r="M2279" i="1"/>
  <c r="N2279" i="1"/>
  <c r="P2279" i="1"/>
  <c r="Q2279" i="1"/>
  <c r="R2279" i="1"/>
  <c r="T2279" i="1"/>
  <c r="M2280" i="1"/>
  <c r="N2280" i="1"/>
  <c r="P2280" i="1"/>
  <c r="Q2280" i="1"/>
  <c r="R2280" i="1"/>
  <c r="T2280" i="1"/>
  <c r="M2281" i="1"/>
  <c r="N2281" i="1"/>
  <c r="P2281" i="1"/>
  <c r="Q2281" i="1"/>
  <c r="R2281" i="1"/>
  <c r="T2281" i="1"/>
  <c r="M2282" i="1"/>
  <c r="N2282" i="1"/>
  <c r="P2282" i="1"/>
  <c r="Q2282" i="1"/>
  <c r="R2282" i="1"/>
  <c r="T2282" i="1"/>
  <c r="M2283" i="1"/>
  <c r="N2283" i="1"/>
  <c r="P2283" i="1"/>
  <c r="Q2283" i="1"/>
  <c r="R2283" i="1"/>
  <c r="T2283" i="1"/>
  <c r="M2284" i="1"/>
  <c r="N2284" i="1"/>
  <c r="P2284" i="1"/>
  <c r="Q2284" i="1"/>
  <c r="R2284" i="1"/>
  <c r="T2284" i="1"/>
  <c r="M2285" i="1"/>
  <c r="N2285" i="1"/>
  <c r="P2285" i="1"/>
  <c r="Q2285" i="1"/>
  <c r="R2285" i="1"/>
  <c r="T2285" i="1"/>
  <c r="M2286" i="1"/>
  <c r="N2286" i="1"/>
  <c r="P2286" i="1"/>
  <c r="Q2286" i="1"/>
  <c r="R2286" i="1"/>
  <c r="T2286" i="1"/>
  <c r="M2287" i="1"/>
  <c r="N2287" i="1"/>
  <c r="P2287" i="1"/>
  <c r="Q2287" i="1"/>
  <c r="R2287" i="1"/>
  <c r="T2287" i="1"/>
  <c r="M2288" i="1"/>
  <c r="N2288" i="1"/>
  <c r="P2288" i="1"/>
  <c r="Q2288" i="1"/>
  <c r="R2288" i="1"/>
  <c r="T2288" i="1"/>
  <c r="M2289" i="1"/>
  <c r="N2289" i="1"/>
  <c r="P2289" i="1"/>
  <c r="Q2289" i="1"/>
  <c r="R2289" i="1"/>
  <c r="T2289" i="1"/>
  <c r="M2290" i="1"/>
  <c r="N2290" i="1"/>
  <c r="P2290" i="1"/>
  <c r="Q2290" i="1"/>
  <c r="R2290" i="1"/>
  <c r="T2290" i="1"/>
  <c r="M2291" i="1"/>
  <c r="N2291" i="1"/>
  <c r="P2291" i="1"/>
  <c r="Q2291" i="1"/>
  <c r="R2291" i="1"/>
  <c r="T2291" i="1"/>
  <c r="M2292" i="1"/>
  <c r="N2292" i="1"/>
  <c r="P2292" i="1"/>
  <c r="Q2292" i="1"/>
  <c r="R2292" i="1"/>
  <c r="T2292" i="1"/>
  <c r="M2293" i="1"/>
  <c r="N2293" i="1"/>
  <c r="P2293" i="1"/>
  <c r="Q2293" i="1"/>
  <c r="R2293" i="1"/>
  <c r="T2293" i="1"/>
  <c r="M2294" i="1"/>
  <c r="N2294" i="1"/>
  <c r="P2294" i="1"/>
  <c r="Q2294" i="1"/>
  <c r="R2294" i="1"/>
  <c r="T2294" i="1"/>
  <c r="M2295" i="1"/>
  <c r="N2295" i="1"/>
  <c r="P2295" i="1"/>
  <c r="Q2295" i="1"/>
  <c r="R2295" i="1"/>
  <c r="T2295" i="1"/>
  <c r="M2296" i="1"/>
  <c r="N2296" i="1"/>
  <c r="P2296" i="1"/>
  <c r="Q2296" i="1"/>
  <c r="R2296" i="1"/>
  <c r="T2296" i="1"/>
  <c r="M2297" i="1"/>
  <c r="N2297" i="1"/>
  <c r="P2297" i="1"/>
  <c r="Q2297" i="1"/>
  <c r="R2297" i="1"/>
  <c r="T2297" i="1"/>
  <c r="M2298" i="1"/>
  <c r="N2298" i="1"/>
  <c r="P2298" i="1"/>
  <c r="Q2298" i="1"/>
  <c r="R2298" i="1"/>
  <c r="T2298" i="1"/>
  <c r="M2299" i="1"/>
  <c r="N2299" i="1"/>
  <c r="P2299" i="1"/>
  <c r="Q2299" i="1"/>
  <c r="R2299" i="1"/>
  <c r="T2299" i="1"/>
  <c r="M2300" i="1"/>
  <c r="N2300" i="1"/>
  <c r="P2300" i="1"/>
  <c r="Q2300" i="1"/>
  <c r="R2300" i="1"/>
  <c r="T2300" i="1"/>
  <c r="M2301" i="1"/>
  <c r="N2301" i="1"/>
  <c r="P2301" i="1"/>
  <c r="Q2301" i="1"/>
  <c r="R2301" i="1"/>
  <c r="T2301" i="1"/>
  <c r="M2302" i="1"/>
  <c r="N2302" i="1"/>
  <c r="P2302" i="1"/>
  <c r="Q2302" i="1"/>
  <c r="R2302" i="1"/>
  <c r="T2302" i="1"/>
  <c r="M2303" i="1"/>
  <c r="N2303" i="1"/>
  <c r="P2303" i="1"/>
  <c r="Q2303" i="1"/>
  <c r="R2303" i="1"/>
  <c r="T2303" i="1"/>
  <c r="M2304" i="1"/>
  <c r="N2304" i="1"/>
  <c r="P2304" i="1"/>
  <c r="Q2304" i="1"/>
  <c r="R2304" i="1"/>
  <c r="T2304" i="1"/>
  <c r="M2305" i="1"/>
  <c r="N2305" i="1"/>
  <c r="P2305" i="1"/>
  <c r="Q2305" i="1"/>
  <c r="R2305" i="1"/>
  <c r="T2305" i="1"/>
  <c r="M2306" i="1"/>
  <c r="N2306" i="1"/>
  <c r="P2306" i="1"/>
  <c r="Q2306" i="1"/>
  <c r="R2306" i="1"/>
  <c r="T2306" i="1"/>
  <c r="M2307" i="1"/>
  <c r="N2307" i="1"/>
  <c r="P2307" i="1"/>
  <c r="Q2307" i="1"/>
  <c r="R2307" i="1"/>
  <c r="T2307" i="1"/>
  <c r="M2308" i="1"/>
  <c r="N2308" i="1"/>
  <c r="P2308" i="1"/>
  <c r="Q2308" i="1"/>
  <c r="R2308" i="1"/>
  <c r="T2308" i="1"/>
  <c r="M2309" i="1"/>
  <c r="N2309" i="1"/>
  <c r="P2309" i="1"/>
  <c r="Q2309" i="1"/>
  <c r="R2309" i="1"/>
  <c r="T2309" i="1"/>
  <c r="M2310" i="1"/>
  <c r="N2310" i="1"/>
  <c r="P2310" i="1"/>
  <c r="Q2310" i="1"/>
  <c r="R2310" i="1"/>
  <c r="T2310" i="1"/>
  <c r="M2311" i="1"/>
  <c r="N2311" i="1"/>
  <c r="P2311" i="1"/>
  <c r="Q2311" i="1"/>
  <c r="R2311" i="1"/>
  <c r="T2311" i="1"/>
  <c r="M2312" i="1"/>
  <c r="N2312" i="1"/>
  <c r="P2312" i="1"/>
  <c r="Q2312" i="1"/>
  <c r="R2312" i="1"/>
  <c r="T2312" i="1"/>
  <c r="M2313" i="1"/>
  <c r="N2313" i="1"/>
  <c r="P2313" i="1"/>
  <c r="Q2313" i="1"/>
  <c r="R2313" i="1"/>
  <c r="T2313" i="1"/>
  <c r="M2314" i="1"/>
  <c r="N2314" i="1"/>
  <c r="P2314" i="1"/>
  <c r="Q2314" i="1"/>
  <c r="R2314" i="1"/>
  <c r="T2314" i="1"/>
  <c r="M2315" i="1"/>
  <c r="N2315" i="1"/>
  <c r="P2315" i="1"/>
  <c r="Q2315" i="1"/>
  <c r="R2315" i="1"/>
  <c r="T2315" i="1"/>
  <c r="M2316" i="1"/>
  <c r="N2316" i="1"/>
  <c r="P2316" i="1"/>
  <c r="Q2316" i="1"/>
  <c r="R2316" i="1"/>
  <c r="T2316" i="1"/>
  <c r="M2317" i="1"/>
  <c r="N2317" i="1"/>
  <c r="P2317" i="1"/>
  <c r="Q2317" i="1"/>
  <c r="R2317" i="1"/>
  <c r="T2317" i="1"/>
  <c r="M2318" i="1"/>
  <c r="N2318" i="1"/>
  <c r="P2318" i="1"/>
  <c r="Q2318" i="1"/>
  <c r="R2318" i="1"/>
  <c r="T2318" i="1"/>
  <c r="M2319" i="1"/>
  <c r="N2319" i="1"/>
  <c r="P2319" i="1"/>
  <c r="Q2319" i="1"/>
  <c r="R2319" i="1"/>
  <c r="T2319" i="1"/>
  <c r="M2320" i="1"/>
  <c r="N2320" i="1"/>
  <c r="P2320" i="1"/>
  <c r="Q2320" i="1"/>
  <c r="R2320" i="1"/>
  <c r="T2320" i="1"/>
  <c r="M2321" i="1"/>
  <c r="N2321" i="1"/>
  <c r="P2321" i="1"/>
  <c r="Q2321" i="1"/>
  <c r="R2321" i="1"/>
  <c r="T2321" i="1"/>
  <c r="M2322" i="1"/>
  <c r="N2322" i="1"/>
  <c r="P2322" i="1"/>
  <c r="Q2322" i="1"/>
  <c r="R2322" i="1"/>
  <c r="T2322" i="1"/>
  <c r="M2323" i="1"/>
  <c r="N2323" i="1"/>
  <c r="P2323" i="1"/>
  <c r="Q2323" i="1"/>
  <c r="R2323" i="1"/>
  <c r="T2323" i="1"/>
  <c r="M2324" i="1"/>
  <c r="N2324" i="1"/>
  <c r="P2324" i="1"/>
  <c r="Q2324" i="1"/>
  <c r="R2324" i="1"/>
  <c r="T2324" i="1"/>
  <c r="M2325" i="1"/>
  <c r="N2325" i="1"/>
  <c r="P2325" i="1"/>
  <c r="Q2325" i="1"/>
  <c r="R2325" i="1"/>
  <c r="T2325" i="1"/>
  <c r="M2326" i="1"/>
  <c r="N2326" i="1"/>
  <c r="P2326" i="1"/>
  <c r="Q2326" i="1"/>
  <c r="R2326" i="1"/>
  <c r="T2326" i="1"/>
  <c r="M2327" i="1"/>
  <c r="N2327" i="1"/>
  <c r="P2327" i="1"/>
  <c r="Q2327" i="1"/>
  <c r="R2327" i="1"/>
  <c r="T2327" i="1"/>
  <c r="M2328" i="1"/>
  <c r="N2328" i="1"/>
  <c r="P2328" i="1"/>
  <c r="Q2328" i="1"/>
  <c r="R2328" i="1"/>
  <c r="T2328" i="1"/>
  <c r="M2329" i="1"/>
  <c r="N2329" i="1"/>
  <c r="P2329" i="1"/>
  <c r="Q2329" i="1"/>
  <c r="R2329" i="1"/>
  <c r="T2329" i="1"/>
  <c r="M2330" i="1"/>
  <c r="N2330" i="1"/>
  <c r="P2330" i="1"/>
  <c r="Q2330" i="1"/>
  <c r="R2330" i="1"/>
  <c r="T2330" i="1"/>
  <c r="M2331" i="1"/>
  <c r="N2331" i="1"/>
  <c r="P2331" i="1"/>
  <c r="Q2331" i="1"/>
  <c r="R2331" i="1"/>
  <c r="T2331" i="1"/>
  <c r="M2332" i="1"/>
  <c r="N2332" i="1"/>
  <c r="P2332" i="1"/>
  <c r="Q2332" i="1"/>
  <c r="R2332" i="1"/>
  <c r="T2332" i="1"/>
  <c r="M2333" i="1"/>
  <c r="N2333" i="1"/>
  <c r="P2333" i="1"/>
  <c r="Q2333" i="1"/>
  <c r="R2333" i="1"/>
  <c r="T2333" i="1"/>
  <c r="M2334" i="1"/>
  <c r="N2334" i="1"/>
  <c r="P2334" i="1"/>
  <c r="Q2334" i="1"/>
  <c r="R2334" i="1"/>
  <c r="T2334" i="1"/>
  <c r="M2335" i="1"/>
  <c r="N2335" i="1"/>
  <c r="P2335" i="1"/>
  <c r="Q2335" i="1"/>
  <c r="R2335" i="1"/>
  <c r="T2335" i="1"/>
  <c r="M2336" i="1"/>
  <c r="N2336" i="1"/>
  <c r="P2336" i="1"/>
  <c r="Q2336" i="1"/>
  <c r="R2336" i="1"/>
  <c r="T2336" i="1"/>
  <c r="M2337" i="1"/>
  <c r="N2337" i="1"/>
  <c r="P2337" i="1"/>
  <c r="Q2337" i="1"/>
  <c r="R2337" i="1"/>
  <c r="T2337" i="1"/>
  <c r="M2338" i="1"/>
  <c r="N2338" i="1"/>
  <c r="P2338" i="1"/>
  <c r="Q2338" i="1"/>
  <c r="R2338" i="1"/>
  <c r="T2338" i="1"/>
  <c r="M2339" i="1"/>
  <c r="N2339" i="1"/>
  <c r="P2339" i="1"/>
  <c r="Q2339" i="1"/>
  <c r="R2339" i="1"/>
  <c r="T2339" i="1"/>
  <c r="M2340" i="1"/>
  <c r="N2340" i="1"/>
  <c r="P2340" i="1"/>
  <c r="Q2340" i="1"/>
  <c r="R2340" i="1"/>
  <c r="T2340" i="1"/>
  <c r="M2341" i="1"/>
  <c r="N2341" i="1"/>
  <c r="P2341" i="1"/>
  <c r="Q2341" i="1"/>
  <c r="R2341" i="1"/>
  <c r="T2341" i="1"/>
  <c r="M2342" i="1"/>
  <c r="N2342" i="1"/>
  <c r="P2342" i="1"/>
  <c r="Q2342" i="1"/>
  <c r="R2342" i="1"/>
  <c r="T2342" i="1"/>
  <c r="M2343" i="1"/>
  <c r="N2343" i="1"/>
  <c r="P2343" i="1"/>
  <c r="Q2343" i="1"/>
  <c r="R2343" i="1"/>
  <c r="T2343" i="1"/>
  <c r="M2344" i="1"/>
  <c r="N2344" i="1"/>
  <c r="P2344" i="1"/>
  <c r="Q2344" i="1"/>
  <c r="R2344" i="1"/>
  <c r="T2344" i="1"/>
  <c r="M2345" i="1"/>
  <c r="N2345" i="1"/>
  <c r="P2345" i="1"/>
  <c r="Q2345" i="1"/>
  <c r="R2345" i="1"/>
  <c r="T2345" i="1"/>
  <c r="M2346" i="1"/>
  <c r="N2346" i="1"/>
  <c r="P2346" i="1"/>
  <c r="Q2346" i="1"/>
  <c r="R2346" i="1"/>
  <c r="T2346" i="1"/>
  <c r="M2347" i="1"/>
  <c r="N2347" i="1"/>
  <c r="P2347" i="1"/>
  <c r="Q2347" i="1"/>
  <c r="R2347" i="1"/>
  <c r="T2347" i="1"/>
  <c r="M2348" i="1"/>
  <c r="N2348" i="1"/>
  <c r="P2348" i="1"/>
  <c r="Q2348" i="1"/>
  <c r="R2348" i="1"/>
  <c r="T2348" i="1"/>
  <c r="M2349" i="1"/>
  <c r="N2349" i="1"/>
  <c r="P2349" i="1"/>
  <c r="Q2349" i="1"/>
  <c r="R2349" i="1"/>
  <c r="T2349" i="1"/>
  <c r="M2350" i="1"/>
  <c r="N2350" i="1"/>
  <c r="P2350" i="1"/>
  <c r="Q2350" i="1"/>
  <c r="R2350" i="1"/>
  <c r="T2350" i="1"/>
  <c r="M2351" i="1"/>
  <c r="N2351" i="1"/>
  <c r="P2351" i="1"/>
  <c r="Q2351" i="1"/>
  <c r="R2351" i="1"/>
  <c r="T2351" i="1"/>
  <c r="M2352" i="1"/>
  <c r="N2352" i="1"/>
  <c r="P2352" i="1"/>
  <c r="Q2352" i="1"/>
  <c r="R2352" i="1"/>
  <c r="T2352" i="1"/>
  <c r="M2353" i="1"/>
  <c r="N2353" i="1"/>
  <c r="P2353" i="1"/>
  <c r="Q2353" i="1"/>
  <c r="R2353" i="1"/>
  <c r="T2353" i="1"/>
  <c r="M2354" i="1"/>
  <c r="N2354" i="1"/>
  <c r="P2354" i="1"/>
  <c r="Q2354" i="1"/>
  <c r="R2354" i="1"/>
  <c r="T2354" i="1"/>
  <c r="M2355" i="1"/>
  <c r="N2355" i="1"/>
  <c r="P2355" i="1"/>
  <c r="Q2355" i="1"/>
  <c r="R2355" i="1"/>
  <c r="T2355" i="1"/>
  <c r="M2356" i="1"/>
  <c r="N2356" i="1"/>
  <c r="P2356" i="1"/>
  <c r="Q2356" i="1"/>
  <c r="R2356" i="1"/>
  <c r="T2356" i="1"/>
  <c r="M2357" i="1"/>
  <c r="N2357" i="1"/>
  <c r="P2357" i="1"/>
  <c r="Q2357" i="1"/>
  <c r="R2357" i="1"/>
  <c r="T2357" i="1"/>
  <c r="M2358" i="1"/>
  <c r="N2358" i="1"/>
  <c r="P2358" i="1"/>
  <c r="Q2358" i="1"/>
  <c r="R2358" i="1"/>
  <c r="T2358" i="1"/>
  <c r="M2359" i="1"/>
  <c r="N2359" i="1"/>
  <c r="P2359" i="1"/>
  <c r="Q2359" i="1"/>
  <c r="R2359" i="1"/>
  <c r="T2359" i="1"/>
  <c r="M2360" i="1"/>
  <c r="N2360" i="1"/>
  <c r="P2360" i="1"/>
  <c r="Q2360" i="1"/>
  <c r="R2360" i="1"/>
  <c r="T2360" i="1"/>
  <c r="M2361" i="1"/>
  <c r="N2361" i="1"/>
  <c r="P2361" i="1"/>
  <c r="Q2361" i="1"/>
  <c r="R2361" i="1"/>
  <c r="T2361" i="1"/>
  <c r="M2362" i="1"/>
  <c r="N2362" i="1"/>
  <c r="P2362" i="1"/>
  <c r="Q2362" i="1"/>
  <c r="R2362" i="1"/>
  <c r="T2362" i="1"/>
  <c r="M2363" i="1"/>
  <c r="N2363" i="1"/>
  <c r="P2363" i="1"/>
  <c r="Q2363" i="1"/>
  <c r="R2363" i="1"/>
  <c r="T2363" i="1"/>
  <c r="M2364" i="1"/>
  <c r="N2364" i="1"/>
  <c r="P2364" i="1"/>
  <c r="Q2364" i="1"/>
  <c r="R2364" i="1"/>
  <c r="T2364" i="1"/>
  <c r="M2365" i="1"/>
  <c r="N2365" i="1"/>
  <c r="P2365" i="1"/>
  <c r="Q2365" i="1"/>
  <c r="R2365" i="1"/>
  <c r="T2365" i="1"/>
  <c r="M2366" i="1"/>
  <c r="N2366" i="1"/>
  <c r="P2366" i="1"/>
  <c r="Q2366" i="1"/>
  <c r="R2366" i="1"/>
  <c r="T2366" i="1"/>
  <c r="M2367" i="1"/>
  <c r="N2367" i="1"/>
  <c r="P2367" i="1"/>
  <c r="Q2367" i="1"/>
  <c r="R2367" i="1"/>
  <c r="T2367" i="1"/>
  <c r="M2368" i="1"/>
  <c r="N2368" i="1"/>
  <c r="P2368" i="1"/>
  <c r="Q2368" i="1"/>
  <c r="R2368" i="1"/>
  <c r="T2368" i="1"/>
  <c r="M2369" i="1"/>
  <c r="N2369" i="1"/>
  <c r="P2369" i="1"/>
  <c r="Q2369" i="1"/>
  <c r="R2369" i="1"/>
  <c r="T2369" i="1"/>
  <c r="M2370" i="1"/>
  <c r="N2370" i="1"/>
  <c r="P2370" i="1"/>
  <c r="Q2370" i="1"/>
  <c r="R2370" i="1"/>
  <c r="T2370" i="1"/>
  <c r="M2371" i="1"/>
  <c r="N2371" i="1"/>
  <c r="P2371" i="1"/>
  <c r="Q2371" i="1"/>
  <c r="R2371" i="1"/>
  <c r="T2371" i="1"/>
  <c r="M2372" i="1"/>
  <c r="N2372" i="1"/>
  <c r="P2372" i="1"/>
  <c r="Q2372" i="1"/>
  <c r="R2372" i="1"/>
  <c r="T2372" i="1"/>
  <c r="M2373" i="1"/>
  <c r="N2373" i="1"/>
  <c r="P2373" i="1"/>
  <c r="Q2373" i="1"/>
  <c r="R2373" i="1"/>
  <c r="T2373" i="1"/>
  <c r="M2374" i="1"/>
  <c r="N2374" i="1"/>
  <c r="P2374" i="1"/>
  <c r="Q2374" i="1"/>
  <c r="R2374" i="1"/>
  <c r="T2374" i="1"/>
  <c r="M2375" i="1"/>
  <c r="N2375" i="1"/>
  <c r="P2375" i="1"/>
  <c r="Q2375" i="1"/>
  <c r="R2375" i="1"/>
  <c r="T2375" i="1"/>
  <c r="M2376" i="1"/>
  <c r="N2376" i="1"/>
  <c r="P2376" i="1"/>
  <c r="Q2376" i="1"/>
  <c r="R2376" i="1"/>
  <c r="T2376" i="1"/>
  <c r="M2377" i="1"/>
  <c r="N2377" i="1"/>
  <c r="P2377" i="1"/>
  <c r="Q2377" i="1"/>
  <c r="R2377" i="1"/>
  <c r="T2377" i="1"/>
  <c r="M2378" i="1"/>
  <c r="N2378" i="1"/>
  <c r="P2378" i="1"/>
  <c r="Q2378" i="1"/>
  <c r="R2378" i="1"/>
  <c r="T2378" i="1"/>
  <c r="M2379" i="1"/>
  <c r="N2379" i="1"/>
  <c r="P2379" i="1"/>
  <c r="Q2379" i="1"/>
  <c r="R2379" i="1"/>
  <c r="T2379" i="1"/>
  <c r="M2380" i="1"/>
  <c r="N2380" i="1"/>
  <c r="P2380" i="1"/>
  <c r="Q2380" i="1"/>
  <c r="R2380" i="1"/>
  <c r="T2380" i="1"/>
  <c r="M2381" i="1"/>
  <c r="N2381" i="1"/>
  <c r="P2381" i="1"/>
  <c r="Q2381" i="1"/>
  <c r="R2381" i="1"/>
  <c r="T2381" i="1"/>
  <c r="M2382" i="1"/>
  <c r="N2382" i="1"/>
  <c r="P2382" i="1"/>
  <c r="Q2382" i="1"/>
  <c r="R2382" i="1"/>
  <c r="T2382" i="1"/>
  <c r="M2383" i="1"/>
  <c r="N2383" i="1"/>
  <c r="P2383" i="1"/>
  <c r="Q2383" i="1"/>
  <c r="R2383" i="1"/>
  <c r="T2383" i="1"/>
  <c r="M2384" i="1"/>
  <c r="N2384" i="1"/>
  <c r="P2384" i="1"/>
  <c r="Q2384" i="1"/>
  <c r="R2384" i="1"/>
  <c r="T2384" i="1"/>
  <c r="M2385" i="1"/>
  <c r="N2385" i="1"/>
  <c r="P2385" i="1"/>
  <c r="Q2385" i="1"/>
  <c r="R2385" i="1"/>
  <c r="T2385" i="1"/>
  <c r="M2386" i="1"/>
  <c r="N2386" i="1"/>
  <c r="P2386" i="1"/>
  <c r="Q2386" i="1"/>
  <c r="R2386" i="1"/>
  <c r="T2386" i="1"/>
  <c r="M2387" i="1"/>
  <c r="N2387" i="1"/>
  <c r="P2387" i="1"/>
  <c r="Q2387" i="1"/>
  <c r="R2387" i="1"/>
  <c r="T2387" i="1"/>
  <c r="M2388" i="1"/>
  <c r="N2388" i="1"/>
  <c r="P2388" i="1"/>
  <c r="Q2388" i="1"/>
  <c r="R2388" i="1"/>
  <c r="T2388" i="1"/>
  <c r="M2389" i="1"/>
  <c r="N2389" i="1"/>
  <c r="P2389" i="1"/>
  <c r="Q2389" i="1"/>
  <c r="R2389" i="1"/>
  <c r="T2389" i="1"/>
  <c r="M2390" i="1"/>
  <c r="N2390" i="1"/>
  <c r="P2390" i="1"/>
  <c r="Q2390" i="1"/>
  <c r="R2390" i="1"/>
  <c r="T2390" i="1"/>
  <c r="M2391" i="1"/>
  <c r="N2391" i="1"/>
  <c r="P2391" i="1"/>
  <c r="Q2391" i="1"/>
  <c r="R2391" i="1"/>
  <c r="T2391" i="1"/>
  <c r="M2392" i="1"/>
  <c r="N2392" i="1"/>
  <c r="P2392" i="1"/>
  <c r="Q2392" i="1"/>
  <c r="R2392" i="1"/>
  <c r="T2392" i="1"/>
  <c r="M2393" i="1"/>
  <c r="N2393" i="1"/>
  <c r="P2393" i="1"/>
  <c r="Q2393" i="1"/>
  <c r="R2393" i="1"/>
  <c r="T2393" i="1"/>
  <c r="M2394" i="1"/>
  <c r="N2394" i="1"/>
  <c r="P2394" i="1"/>
  <c r="Q2394" i="1"/>
  <c r="R2394" i="1"/>
  <c r="T2394" i="1"/>
  <c r="M2395" i="1"/>
  <c r="N2395" i="1"/>
  <c r="P2395" i="1"/>
  <c r="Q2395" i="1"/>
  <c r="R2395" i="1"/>
  <c r="T2395" i="1"/>
  <c r="M2396" i="1"/>
  <c r="N2396" i="1"/>
  <c r="P2396" i="1"/>
  <c r="Q2396" i="1"/>
  <c r="R2396" i="1"/>
  <c r="T2396" i="1"/>
  <c r="M2397" i="1"/>
  <c r="N2397" i="1"/>
  <c r="P2397" i="1"/>
  <c r="Q2397" i="1"/>
  <c r="R2397" i="1"/>
  <c r="T2397" i="1"/>
  <c r="M2398" i="1"/>
  <c r="N2398" i="1"/>
  <c r="P2398" i="1"/>
  <c r="Q2398" i="1"/>
  <c r="R2398" i="1"/>
  <c r="T2398" i="1"/>
  <c r="M2399" i="1"/>
  <c r="N2399" i="1"/>
  <c r="P2399" i="1"/>
  <c r="Q2399" i="1"/>
  <c r="R2399" i="1"/>
  <c r="T2399" i="1"/>
  <c r="M2400" i="1"/>
  <c r="N2400" i="1"/>
  <c r="P2400" i="1"/>
  <c r="Q2400" i="1"/>
  <c r="R2400" i="1"/>
  <c r="T2400" i="1"/>
  <c r="M2401" i="1"/>
  <c r="N2401" i="1"/>
  <c r="P2401" i="1"/>
  <c r="Q2401" i="1"/>
  <c r="R2401" i="1"/>
  <c r="T2401" i="1"/>
  <c r="M2402" i="1"/>
  <c r="N2402" i="1"/>
  <c r="P2402" i="1"/>
  <c r="Q2402" i="1"/>
  <c r="R2402" i="1"/>
  <c r="T2402" i="1"/>
  <c r="M2403" i="1"/>
  <c r="N2403" i="1"/>
  <c r="P2403" i="1"/>
  <c r="Q2403" i="1"/>
  <c r="R2403" i="1"/>
  <c r="T2403" i="1"/>
  <c r="M2404" i="1"/>
  <c r="N2404" i="1"/>
  <c r="P2404" i="1"/>
  <c r="Q2404" i="1"/>
  <c r="R2404" i="1"/>
  <c r="T2404" i="1"/>
  <c r="M2405" i="1"/>
  <c r="N2405" i="1"/>
  <c r="P2405" i="1"/>
  <c r="Q2405" i="1"/>
  <c r="R2405" i="1"/>
  <c r="T2405" i="1"/>
  <c r="M2406" i="1"/>
  <c r="N2406" i="1"/>
  <c r="P2406" i="1"/>
  <c r="Q2406" i="1"/>
  <c r="R2406" i="1"/>
  <c r="T2406" i="1"/>
  <c r="M2407" i="1"/>
  <c r="N2407" i="1"/>
  <c r="P2407" i="1"/>
  <c r="Q2407" i="1"/>
  <c r="R2407" i="1"/>
  <c r="T2407" i="1"/>
  <c r="M2408" i="1"/>
  <c r="N2408" i="1"/>
  <c r="P2408" i="1"/>
  <c r="Q2408" i="1"/>
  <c r="R2408" i="1"/>
  <c r="T2408" i="1"/>
  <c r="M2409" i="1"/>
  <c r="N2409" i="1"/>
  <c r="P2409" i="1"/>
  <c r="Q2409" i="1"/>
  <c r="R2409" i="1"/>
  <c r="T2409" i="1"/>
  <c r="M2410" i="1"/>
  <c r="N2410" i="1"/>
  <c r="P2410" i="1"/>
  <c r="Q2410" i="1"/>
  <c r="R2410" i="1"/>
  <c r="T2410" i="1"/>
  <c r="M2411" i="1"/>
  <c r="N2411" i="1"/>
  <c r="P2411" i="1"/>
  <c r="Q2411" i="1"/>
  <c r="R2411" i="1"/>
  <c r="T2411" i="1"/>
  <c r="M2412" i="1"/>
  <c r="N2412" i="1"/>
  <c r="P2412" i="1"/>
  <c r="Q2412" i="1"/>
  <c r="R2412" i="1"/>
  <c r="T2412" i="1"/>
  <c r="M2413" i="1"/>
  <c r="N2413" i="1"/>
  <c r="P2413" i="1"/>
  <c r="Q2413" i="1"/>
  <c r="R2413" i="1"/>
  <c r="T2413" i="1"/>
  <c r="M2414" i="1"/>
  <c r="N2414" i="1"/>
  <c r="P2414" i="1"/>
  <c r="Q2414" i="1"/>
  <c r="R2414" i="1"/>
  <c r="T2414" i="1"/>
  <c r="M2415" i="1"/>
  <c r="N2415" i="1"/>
  <c r="P2415" i="1"/>
  <c r="Q2415" i="1"/>
  <c r="R2415" i="1"/>
  <c r="T2415" i="1"/>
  <c r="M2416" i="1"/>
  <c r="N2416" i="1"/>
  <c r="P2416" i="1"/>
  <c r="Q2416" i="1"/>
  <c r="R2416" i="1"/>
  <c r="T2416" i="1"/>
  <c r="M2417" i="1"/>
  <c r="N2417" i="1"/>
  <c r="P2417" i="1"/>
  <c r="Q2417" i="1"/>
  <c r="R2417" i="1"/>
  <c r="T2417" i="1"/>
  <c r="M2418" i="1"/>
  <c r="N2418" i="1"/>
  <c r="P2418" i="1"/>
  <c r="Q2418" i="1"/>
  <c r="R2418" i="1"/>
  <c r="T2418" i="1"/>
  <c r="M2419" i="1"/>
  <c r="N2419" i="1"/>
  <c r="P2419" i="1"/>
  <c r="Q2419" i="1"/>
  <c r="R2419" i="1"/>
  <c r="T2419" i="1"/>
  <c r="M2420" i="1"/>
  <c r="N2420" i="1"/>
  <c r="P2420" i="1"/>
  <c r="Q2420" i="1"/>
  <c r="R2420" i="1"/>
  <c r="T2420" i="1"/>
  <c r="M2421" i="1"/>
  <c r="N2421" i="1"/>
  <c r="P2421" i="1"/>
  <c r="Q2421" i="1"/>
  <c r="R2421" i="1"/>
  <c r="T2421" i="1"/>
  <c r="M2422" i="1"/>
  <c r="N2422" i="1"/>
  <c r="P2422" i="1"/>
  <c r="Q2422" i="1"/>
  <c r="R2422" i="1"/>
  <c r="T2422" i="1"/>
  <c r="M2423" i="1"/>
  <c r="N2423" i="1"/>
  <c r="P2423" i="1"/>
  <c r="Q2423" i="1"/>
  <c r="R2423" i="1"/>
  <c r="T2423" i="1"/>
  <c r="M2424" i="1"/>
  <c r="N2424" i="1"/>
  <c r="P2424" i="1"/>
  <c r="Q2424" i="1"/>
  <c r="R2424" i="1"/>
  <c r="T2424" i="1"/>
  <c r="M2425" i="1"/>
  <c r="N2425" i="1"/>
  <c r="P2425" i="1"/>
  <c r="Q2425" i="1"/>
  <c r="R2425" i="1"/>
  <c r="T2425" i="1"/>
  <c r="M2426" i="1"/>
  <c r="N2426" i="1"/>
  <c r="P2426" i="1"/>
  <c r="Q2426" i="1"/>
  <c r="R2426" i="1"/>
  <c r="T2426" i="1"/>
  <c r="M2427" i="1"/>
  <c r="N2427" i="1"/>
  <c r="P2427" i="1"/>
  <c r="Q2427" i="1"/>
  <c r="R2427" i="1"/>
  <c r="T2427" i="1"/>
  <c r="M2428" i="1"/>
  <c r="N2428" i="1"/>
  <c r="P2428" i="1"/>
  <c r="Q2428" i="1"/>
  <c r="R2428" i="1"/>
  <c r="T2428" i="1"/>
  <c r="M2429" i="1"/>
  <c r="N2429" i="1"/>
  <c r="P2429" i="1"/>
  <c r="Q2429" i="1"/>
  <c r="R2429" i="1"/>
  <c r="T2429" i="1"/>
  <c r="M2430" i="1"/>
  <c r="N2430" i="1"/>
  <c r="P2430" i="1"/>
  <c r="Q2430" i="1"/>
  <c r="R2430" i="1"/>
  <c r="T2430" i="1"/>
  <c r="M2431" i="1"/>
  <c r="N2431" i="1"/>
  <c r="P2431" i="1"/>
  <c r="Q2431" i="1"/>
  <c r="R2431" i="1"/>
  <c r="T2431" i="1"/>
  <c r="M2432" i="1"/>
  <c r="N2432" i="1"/>
  <c r="P2432" i="1"/>
  <c r="Q2432" i="1"/>
  <c r="R2432" i="1"/>
  <c r="T2432" i="1"/>
  <c r="M2433" i="1"/>
  <c r="N2433" i="1"/>
  <c r="P2433" i="1"/>
  <c r="Q2433" i="1"/>
  <c r="R2433" i="1"/>
  <c r="T2433" i="1"/>
  <c r="M2434" i="1"/>
  <c r="N2434" i="1"/>
  <c r="P2434" i="1"/>
  <c r="Q2434" i="1"/>
  <c r="R2434" i="1"/>
  <c r="T2434" i="1"/>
  <c r="M2435" i="1"/>
  <c r="N2435" i="1"/>
  <c r="P2435" i="1"/>
  <c r="Q2435" i="1"/>
  <c r="R2435" i="1"/>
  <c r="T2435" i="1"/>
  <c r="M2436" i="1"/>
  <c r="N2436" i="1"/>
  <c r="P2436" i="1"/>
  <c r="Q2436" i="1"/>
  <c r="R2436" i="1"/>
  <c r="T2436" i="1"/>
  <c r="M2437" i="1"/>
  <c r="N2437" i="1"/>
  <c r="P2437" i="1"/>
  <c r="Q2437" i="1"/>
  <c r="R2437" i="1"/>
  <c r="T2437" i="1"/>
  <c r="M2438" i="1"/>
  <c r="N2438" i="1"/>
  <c r="P2438" i="1"/>
  <c r="Q2438" i="1"/>
  <c r="R2438" i="1"/>
  <c r="T2438" i="1"/>
  <c r="M2439" i="1"/>
  <c r="N2439" i="1"/>
  <c r="P2439" i="1"/>
  <c r="Q2439" i="1"/>
  <c r="R2439" i="1"/>
  <c r="T2439" i="1"/>
  <c r="M2440" i="1"/>
  <c r="N2440" i="1"/>
  <c r="P2440" i="1"/>
  <c r="Q2440" i="1"/>
  <c r="R2440" i="1"/>
  <c r="T2440" i="1"/>
  <c r="M2441" i="1"/>
  <c r="N2441" i="1"/>
  <c r="P2441" i="1"/>
  <c r="Q2441" i="1"/>
  <c r="R2441" i="1"/>
  <c r="T2441" i="1"/>
  <c r="M2442" i="1"/>
  <c r="N2442" i="1"/>
  <c r="P2442" i="1"/>
  <c r="Q2442" i="1"/>
  <c r="R2442" i="1"/>
  <c r="T2442" i="1"/>
  <c r="M2443" i="1"/>
  <c r="N2443" i="1"/>
  <c r="P2443" i="1"/>
  <c r="Q2443" i="1"/>
  <c r="R2443" i="1"/>
  <c r="T2443" i="1"/>
  <c r="M2444" i="1"/>
  <c r="N2444" i="1"/>
  <c r="P2444" i="1"/>
  <c r="Q2444" i="1"/>
  <c r="R2444" i="1"/>
  <c r="T2444" i="1"/>
  <c r="M2445" i="1"/>
  <c r="N2445" i="1"/>
  <c r="P2445" i="1"/>
  <c r="Q2445" i="1"/>
  <c r="R2445" i="1"/>
  <c r="T2445" i="1"/>
  <c r="M2446" i="1"/>
  <c r="N2446" i="1"/>
  <c r="P2446" i="1"/>
  <c r="Q2446" i="1"/>
  <c r="R2446" i="1"/>
  <c r="T2446" i="1"/>
  <c r="M2447" i="1"/>
  <c r="N2447" i="1"/>
  <c r="P2447" i="1"/>
  <c r="Q2447" i="1"/>
  <c r="R2447" i="1"/>
  <c r="T2447" i="1"/>
  <c r="M2448" i="1"/>
  <c r="N2448" i="1"/>
  <c r="P2448" i="1"/>
  <c r="Q2448" i="1"/>
  <c r="R2448" i="1"/>
  <c r="T2448" i="1"/>
  <c r="M2449" i="1"/>
  <c r="N2449" i="1"/>
  <c r="P2449" i="1"/>
  <c r="Q2449" i="1"/>
  <c r="R2449" i="1"/>
  <c r="T2449" i="1"/>
  <c r="M2450" i="1"/>
  <c r="N2450" i="1"/>
  <c r="P2450" i="1"/>
  <c r="Q2450" i="1"/>
  <c r="R2450" i="1"/>
  <c r="T2450" i="1"/>
  <c r="M2451" i="1"/>
  <c r="N2451" i="1"/>
  <c r="P2451" i="1"/>
  <c r="Q2451" i="1"/>
  <c r="R2451" i="1"/>
  <c r="T2451" i="1"/>
  <c r="M2452" i="1"/>
  <c r="N2452" i="1"/>
  <c r="P2452" i="1"/>
  <c r="Q2452" i="1"/>
  <c r="R2452" i="1"/>
  <c r="T2452" i="1"/>
  <c r="M2453" i="1"/>
  <c r="N2453" i="1"/>
  <c r="P2453" i="1"/>
  <c r="Q2453" i="1"/>
  <c r="R2453" i="1"/>
  <c r="T2453" i="1"/>
  <c r="M2454" i="1"/>
  <c r="N2454" i="1"/>
  <c r="P2454" i="1"/>
  <c r="Q2454" i="1"/>
  <c r="R2454" i="1"/>
  <c r="T2454" i="1"/>
  <c r="M2455" i="1"/>
  <c r="N2455" i="1"/>
  <c r="P2455" i="1"/>
  <c r="Q2455" i="1"/>
  <c r="R2455" i="1"/>
  <c r="T2455" i="1"/>
  <c r="M2456" i="1"/>
  <c r="N2456" i="1"/>
  <c r="P2456" i="1"/>
  <c r="Q2456" i="1"/>
  <c r="R2456" i="1"/>
  <c r="T2456" i="1"/>
  <c r="M2457" i="1"/>
  <c r="N2457" i="1"/>
  <c r="P2457" i="1"/>
  <c r="Q2457" i="1"/>
  <c r="R2457" i="1"/>
  <c r="T2457" i="1"/>
  <c r="M2458" i="1"/>
  <c r="N2458" i="1"/>
  <c r="P2458" i="1"/>
  <c r="Q2458" i="1"/>
  <c r="R2458" i="1"/>
  <c r="T2458" i="1"/>
  <c r="M2459" i="1"/>
  <c r="N2459" i="1"/>
  <c r="P2459" i="1"/>
  <c r="Q2459" i="1"/>
  <c r="R2459" i="1"/>
  <c r="T2459" i="1"/>
  <c r="M2460" i="1"/>
  <c r="N2460" i="1"/>
  <c r="P2460" i="1"/>
  <c r="Q2460" i="1"/>
  <c r="R2460" i="1"/>
  <c r="T2460" i="1"/>
  <c r="M2461" i="1"/>
  <c r="N2461" i="1"/>
  <c r="P2461" i="1"/>
  <c r="Q2461" i="1"/>
  <c r="R2461" i="1"/>
  <c r="T2461" i="1"/>
  <c r="M2462" i="1"/>
  <c r="N2462" i="1"/>
  <c r="P2462" i="1"/>
  <c r="Q2462" i="1"/>
  <c r="R2462" i="1"/>
  <c r="T2462" i="1"/>
  <c r="M2463" i="1"/>
  <c r="N2463" i="1"/>
  <c r="P2463" i="1"/>
  <c r="Q2463" i="1"/>
  <c r="R2463" i="1"/>
  <c r="T2463" i="1"/>
  <c r="M2464" i="1"/>
  <c r="N2464" i="1"/>
  <c r="P2464" i="1"/>
  <c r="Q2464" i="1"/>
  <c r="R2464" i="1"/>
  <c r="T2464" i="1"/>
  <c r="M2465" i="1"/>
  <c r="N2465" i="1"/>
  <c r="P2465" i="1"/>
  <c r="Q2465" i="1"/>
  <c r="R2465" i="1"/>
  <c r="T2465" i="1"/>
  <c r="M2466" i="1"/>
  <c r="N2466" i="1"/>
  <c r="P2466" i="1"/>
  <c r="Q2466" i="1"/>
  <c r="R2466" i="1"/>
  <c r="T2466" i="1"/>
  <c r="M2467" i="1"/>
  <c r="N2467" i="1"/>
  <c r="P2467" i="1"/>
  <c r="Q2467" i="1"/>
  <c r="R2467" i="1"/>
  <c r="T2467" i="1"/>
  <c r="M2468" i="1"/>
  <c r="N2468" i="1"/>
  <c r="P2468" i="1"/>
  <c r="Q2468" i="1"/>
  <c r="R2468" i="1"/>
  <c r="T2468" i="1"/>
  <c r="M2469" i="1"/>
  <c r="N2469" i="1"/>
  <c r="P2469" i="1"/>
  <c r="Q2469" i="1"/>
  <c r="R2469" i="1"/>
  <c r="T2469" i="1"/>
  <c r="M2470" i="1"/>
  <c r="N2470" i="1"/>
  <c r="P2470" i="1"/>
  <c r="Q2470" i="1"/>
  <c r="R2470" i="1"/>
  <c r="T2470" i="1"/>
  <c r="M2471" i="1"/>
  <c r="N2471" i="1"/>
  <c r="P2471" i="1"/>
  <c r="Q2471" i="1"/>
  <c r="R2471" i="1"/>
  <c r="T2471" i="1"/>
  <c r="M2472" i="1"/>
  <c r="N2472" i="1"/>
  <c r="P2472" i="1"/>
  <c r="Q2472" i="1"/>
  <c r="R2472" i="1"/>
  <c r="T2472" i="1"/>
  <c r="M2473" i="1"/>
  <c r="N2473" i="1"/>
  <c r="P2473" i="1"/>
  <c r="Q2473" i="1"/>
  <c r="R2473" i="1"/>
  <c r="T2473" i="1"/>
  <c r="M2474" i="1"/>
  <c r="N2474" i="1"/>
  <c r="P2474" i="1"/>
  <c r="Q2474" i="1"/>
  <c r="R2474" i="1"/>
  <c r="T2474" i="1"/>
  <c r="M2475" i="1"/>
  <c r="N2475" i="1"/>
  <c r="P2475" i="1"/>
  <c r="Q2475" i="1"/>
  <c r="R2475" i="1"/>
  <c r="T2475" i="1"/>
  <c r="M2476" i="1"/>
  <c r="N2476" i="1"/>
  <c r="P2476" i="1"/>
  <c r="Q2476" i="1"/>
  <c r="R2476" i="1"/>
  <c r="T2476" i="1"/>
  <c r="M2477" i="1"/>
  <c r="N2477" i="1"/>
  <c r="P2477" i="1"/>
  <c r="Q2477" i="1"/>
  <c r="R2477" i="1"/>
  <c r="T2477" i="1"/>
  <c r="M2478" i="1"/>
  <c r="N2478" i="1"/>
  <c r="P2478" i="1"/>
  <c r="Q2478" i="1"/>
  <c r="R2478" i="1"/>
  <c r="T2478" i="1"/>
  <c r="M2479" i="1"/>
  <c r="N2479" i="1"/>
  <c r="P2479" i="1"/>
  <c r="Q2479" i="1"/>
  <c r="R2479" i="1"/>
  <c r="T2479" i="1"/>
  <c r="M2480" i="1"/>
  <c r="N2480" i="1"/>
  <c r="P2480" i="1"/>
  <c r="Q2480" i="1"/>
  <c r="R2480" i="1"/>
  <c r="T2480" i="1"/>
  <c r="M2481" i="1"/>
  <c r="N2481" i="1"/>
  <c r="P2481" i="1"/>
  <c r="Q2481" i="1"/>
  <c r="R2481" i="1"/>
  <c r="T2481" i="1"/>
  <c r="M2482" i="1"/>
  <c r="N2482" i="1"/>
  <c r="P2482" i="1"/>
  <c r="Q2482" i="1"/>
  <c r="R2482" i="1"/>
  <c r="T2482" i="1"/>
  <c r="M2483" i="1"/>
  <c r="N2483" i="1"/>
  <c r="P2483" i="1"/>
  <c r="Q2483" i="1"/>
  <c r="R2483" i="1"/>
  <c r="T2483" i="1"/>
  <c r="M2484" i="1"/>
  <c r="N2484" i="1"/>
  <c r="P2484" i="1"/>
  <c r="Q2484" i="1"/>
  <c r="R2484" i="1"/>
  <c r="T2484" i="1"/>
  <c r="M2485" i="1"/>
  <c r="N2485" i="1"/>
  <c r="P2485" i="1"/>
  <c r="Q2485" i="1"/>
  <c r="R2485" i="1"/>
  <c r="T2485" i="1"/>
  <c r="M2486" i="1"/>
  <c r="N2486" i="1"/>
  <c r="P2486" i="1"/>
  <c r="Q2486" i="1"/>
  <c r="R2486" i="1"/>
  <c r="T2486" i="1"/>
  <c r="M2487" i="1"/>
  <c r="N2487" i="1"/>
  <c r="P2487" i="1"/>
  <c r="Q2487" i="1"/>
  <c r="R2487" i="1"/>
  <c r="T2487" i="1"/>
  <c r="M2488" i="1"/>
  <c r="N2488" i="1"/>
  <c r="P2488" i="1"/>
  <c r="Q2488" i="1"/>
  <c r="R2488" i="1"/>
  <c r="T2488" i="1"/>
  <c r="M2489" i="1"/>
  <c r="N2489" i="1"/>
  <c r="P2489" i="1"/>
  <c r="Q2489" i="1"/>
  <c r="R2489" i="1"/>
  <c r="T2489" i="1"/>
  <c r="M2490" i="1"/>
  <c r="N2490" i="1"/>
  <c r="P2490" i="1"/>
  <c r="Q2490" i="1"/>
  <c r="R2490" i="1"/>
  <c r="T2490" i="1"/>
  <c r="M2491" i="1"/>
  <c r="N2491" i="1"/>
  <c r="P2491" i="1"/>
  <c r="Q2491" i="1"/>
  <c r="R2491" i="1"/>
  <c r="T2491" i="1"/>
  <c r="M2492" i="1"/>
  <c r="N2492" i="1"/>
  <c r="P2492" i="1"/>
  <c r="Q2492" i="1"/>
  <c r="R2492" i="1"/>
  <c r="T2492" i="1"/>
  <c r="M2493" i="1"/>
  <c r="N2493" i="1"/>
  <c r="P2493" i="1"/>
  <c r="Q2493" i="1"/>
  <c r="R2493" i="1"/>
  <c r="T2493" i="1"/>
  <c r="M2494" i="1"/>
  <c r="N2494" i="1"/>
  <c r="P2494" i="1"/>
  <c r="Q2494" i="1"/>
  <c r="R2494" i="1"/>
  <c r="T2494" i="1"/>
  <c r="M2495" i="1"/>
  <c r="N2495" i="1"/>
  <c r="P2495" i="1"/>
  <c r="Q2495" i="1"/>
  <c r="R2495" i="1"/>
  <c r="T2495" i="1"/>
  <c r="M2496" i="1"/>
  <c r="N2496" i="1"/>
  <c r="P2496" i="1"/>
  <c r="Q2496" i="1"/>
  <c r="R2496" i="1"/>
  <c r="T2496" i="1"/>
  <c r="M2497" i="1"/>
  <c r="N2497" i="1"/>
  <c r="P2497" i="1"/>
  <c r="Q2497" i="1"/>
  <c r="R2497" i="1"/>
  <c r="T2497" i="1"/>
  <c r="M2498" i="1"/>
  <c r="N2498" i="1"/>
  <c r="P2498" i="1"/>
  <c r="Q2498" i="1"/>
  <c r="R2498" i="1"/>
  <c r="T2498" i="1"/>
  <c r="M2499" i="1"/>
  <c r="N2499" i="1"/>
  <c r="P2499" i="1"/>
  <c r="Q2499" i="1"/>
  <c r="R2499" i="1"/>
  <c r="T2499" i="1"/>
  <c r="M2500" i="1"/>
  <c r="N2500" i="1"/>
  <c r="P2500" i="1"/>
  <c r="Q2500" i="1"/>
  <c r="R2500" i="1"/>
  <c r="T2500" i="1"/>
  <c r="M2501" i="1"/>
  <c r="N2501" i="1"/>
  <c r="P2501" i="1"/>
  <c r="Q2501" i="1"/>
  <c r="R2501" i="1"/>
  <c r="T2501" i="1"/>
  <c r="M2502" i="1"/>
  <c r="N2502" i="1"/>
  <c r="P2502" i="1"/>
  <c r="Q2502" i="1"/>
  <c r="R2502" i="1"/>
  <c r="T2502" i="1"/>
  <c r="M2503" i="1"/>
  <c r="N2503" i="1"/>
  <c r="P2503" i="1"/>
  <c r="Q2503" i="1"/>
  <c r="R2503" i="1"/>
  <c r="T2503" i="1"/>
  <c r="M2504" i="1"/>
  <c r="N2504" i="1"/>
  <c r="P2504" i="1"/>
  <c r="Q2504" i="1"/>
  <c r="R2504" i="1"/>
  <c r="T2504" i="1"/>
  <c r="M2505" i="1"/>
  <c r="N2505" i="1"/>
  <c r="P2505" i="1"/>
  <c r="Q2505" i="1"/>
  <c r="R2505" i="1"/>
  <c r="T2505" i="1"/>
  <c r="M2506" i="1"/>
  <c r="N2506" i="1"/>
  <c r="P2506" i="1"/>
  <c r="Q2506" i="1"/>
  <c r="R2506" i="1"/>
  <c r="T2506" i="1"/>
  <c r="M2507" i="1"/>
  <c r="N2507" i="1"/>
  <c r="P2507" i="1"/>
  <c r="Q2507" i="1"/>
  <c r="R2507" i="1"/>
  <c r="T2507" i="1"/>
  <c r="M2508" i="1"/>
  <c r="N2508" i="1"/>
  <c r="P2508" i="1"/>
  <c r="Q2508" i="1"/>
  <c r="R2508" i="1"/>
  <c r="T2508" i="1"/>
  <c r="M2509" i="1"/>
  <c r="N2509" i="1"/>
  <c r="P2509" i="1"/>
  <c r="Q2509" i="1"/>
  <c r="R2509" i="1"/>
  <c r="T2509" i="1"/>
  <c r="M2510" i="1"/>
  <c r="N2510" i="1"/>
  <c r="P2510" i="1"/>
  <c r="Q2510" i="1"/>
  <c r="R2510" i="1"/>
  <c r="T2510" i="1"/>
  <c r="M2511" i="1"/>
  <c r="N2511" i="1"/>
  <c r="P2511" i="1"/>
  <c r="Q2511" i="1"/>
  <c r="R2511" i="1"/>
  <c r="T2511" i="1"/>
  <c r="M2512" i="1"/>
  <c r="N2512" i="1"/>
  <c r="P2512" i="1"/>
  <c r="Q2512" i="1"/>
  <c r="R2512" i="1"/>
  <c r="T2512" i="1"/>
  <c r="M2513" i="1"/>
  <c r="N2513" i="1"/>
  <c r="P2513" i="1"/>
  <c r="Q2513" i="1"/>
  <c r="R2513" i="1"/>
  <c r="T2513" i="1"/>
  <c r="M2514" i="1"/>
  <c r="N2514" i="1"/>
  <c r="P2514" i="1"/>
  <c r="Q2514" i="1"/>
  <c r="R2514" i="1"/>
  <c r="T2514" i="1"/>
  <c r="M2515" i="1"/>
  <c r="N2515" i="1"/>
  <c r="P2515" i="1"/>
  <c r="Q2515" i="1"/>
  <c r="R2515" i="1"/>
  <c r="T2515" i="1"/>
  <c r="M2516" i="1"/>
  <c r="N2516" i="1"/>
  <c r="P2516" i="1"/>
  <c r="Q2516" i="1"/>
  <c r="R2516" i="1"/>
  <c r="T2516" i="1"/>
  <c r="M2517" i="1"/>
  <c r="N2517" i="1"/>
  <c r="P2517" i="1"/>
  <c r="Q2517" i="1"/>
  <c r="R2517" i="1"/>
  <c r="T2517" i="1"/>
  <c r="M2518" i="1"/>
  <c r="N2518" i="1"/>
  <c r="P2518" i="1"/>
  <c r="Q2518" i="1"/>
  <c r="R2518" i="1"/>
  <c r="T2518" i="1"/>
  <c r="M2519" i="1"/>
  <c r="N2519" i="1"/>
  <c r="P2519" i="1"/>
  <c r="Q2519" i="1"/>
  <c r="R2519" i="1"/>
  <c r="T2519" i="1"/>
  <c r="M2520" i="1"/>
  <c r="N2520" i="1"/>
  <c r="P2520" i="1"/>
  <c r="Q2520" i="1"/>
  <c r="R2520" i="1"/>
  <c r="T2520" i="1"/>
  <c r="M2521" i="1"/>
  <c r="N2521" i="1"/>
  <c r="P2521" i="1"/>
  <c r="Q2521" i="1"/>
  <c r="R2521" i="1"/>
  <c r="T2521" i="1"/>
  <c r="M2522" i="1"/>
  <c r="N2522" i="1"/>
  <c r="P2522" i="1"/>
  <c r="Q2522" i="1"/>
  <c r="R2522" i="1"/>
  <c r="T2522" i="1"/>
  <c r="M2523" i="1"/>
  <c r="N2523" i="1"/>
  <c r="P2523" i="1"/>
  <c r="Q2523" i="1"/>
  <c r="R2523" i="1"/>
  <c r="T2523" i="1"/>
  <c r="M2524" i="1"/>
  <c r="N2524" i="1"/>
  <c r="P2524" i="1"/>
  <c r="Q2524" i="1"/>
  <c r="R2524" i="1"/>
  <c r="T2524" i="1"/>
  <c r="M2525" i="1"/>
  <c r="N2525" i="1"/>
  <c r="P2525" i="1"/>
  <c r="Q2525" i="1"/>
  <c r="R2525" i="1"/>
  <c r="T2525" i="1"/>
  <c r="M2526" i="1"/>
  <c r="N2526" i="1"/>
  <c r="P2526" i="1"/>
  <c r="Q2526" i="1"/>
  <c r="R2526" i="1"/>
  <c r="T2526" i="1"/>
  <c r="M2527" i="1"/>
  <c r="N2527" i="1"/>
  <c r="P2527" i="1"/>
  <c r="Q2527" i="1"/>
  <c r="R2527" i="1"/>
  <c r="T2527" i="1"/>
  <c r="M2528" i="1"/>
  <c r="N2528" i="1"/>
  <c r="P2528" i="1"/>
  <c r="Q2528" i="1"/>
  <c r="R2528" i="1"/>
  <c r="T2528" i="1"/>
  <c r="M2529" i="1"/>
  <c r="N2529" i="1"/>
  <c r="P2529" i="1"/>
  <c r="Q2529" i="1"/>
  <c r="R2529" i="1"/>
  <c r="T2529" i="1"/>
  <c r="M2530" i="1"/>
  <c r="N2530" i="1"/>
  <c r="P2530" i="1"/>
  <c r="Q2530" i="1"/>
  <c r="R2530" i="1"/>
  <c r="T2530" i="1"/>
  <c r="M2531" i="1"/>
  <c r="N2531" i="1"/>
  <c r="P2531" i="1"/>
  <c r="Q2531" i="1"/>
  <c r="R2531" i="1"/>
  <c r="T2531" i="1"/>
  <c r="M2532" i="1"/>
  <c r="N2532" i="1"/>
  <c r="P2532" i="1"/>
  <c r="Q2532" i="1"/>
  <c r="R2532" i="1"/>
  <c r="T2532" i="1"/>
  <c r="M2533" i="1"/>
  <c r="N2533" i="1"/>
  <c r="P2533" i="1"/>
  <c r="Q2533" i="1"/>
  <c r="R2533" i="1"/>
  <c r="T2533" i="1"/>
  <c r="M2534" i="1"/>
  <c r="N2534" i="1"/>
  <c r="P2534" i="1"/>
  <c r="Q2534" i="1"/>
  <c r="R2534" i="1"/>
  <c r="T2534" i="1"/>
  <c r="M2535" i="1"/>
  <c r="N2535" i="1"/>
  <c r="P2535" i="1"/>
  <c r="Q2535" i="1"/>
  <c r="R2535" i="1"/>
  <c r="T2535" i="1"/>
  <c r="M2536" i="1"/>
  <c r="N2536" i="1"/>
  <c r="P2536" i="1"/>
  <c r="Q2536" i="1"/>
  <c r="R2536" i="1"/>
  <c r="T2536" i="1"/>
  <c r="M2537" i="1"/>
  <c r="N2537" i="1"/>
  <c r="P2537" i="1"/>
  <c r="Q2537" i="1"/>
  <c r="R2537" i="1"/>
  <c r="T2537" i="1"/>
  <c r="M2538" i="1"/>
  <c r="N2538" i="1"/>
  <c r="P2538" i="1"/>
  <c r="Q2538" i="1"/>
  <c r="R2538" i="1"/>
  <c r="T2538" i="1"/>
  <c r="M2539" i="1"/>
  <c r="N2539" i="1"/>
  <c r="P2539" i="1"/>
  <c r="Q2539" i="1"/>
  <c r="R2539" i="1"/>
  <c r="T2539" i="1"/>
  <c r="M2540" i="1"/>
  <c r="N2540" i="1"/>
  <c r="P2540" i="1"/>
  <c r="Q2540" i="1"/>
  <c r="R2540" i="1"/>
  <c r="T2540" i="1"/>
  <c r="M2541" i="1"/>
  <c r="N2541" i="1"/>
  <c r="P2541" i="1"/>
  <c r="Q2541" i="1"/>
  <c r="R2541" i="1"/>
  <c r="T2541" i="1"/>
  <c r="M2542" i="1"/>
  <c r="N2542" i="1"/>
  <c r="P2542" i="1"/>
  <c r="Q2542" i="1"/>
  <c r="R2542" i="1"/>
  <c r="T2542" i="1"/>
  <c r="M2543" i="1"/>
  <c r="N2543" i="1"/>
  <c r="P2543" i="1"/>
  <c r="Q2543" i="1"/>
  <c r="R2543" i="1"/>
  <c r="T2543" i="1"/>
  <c r="M2544" i="1"/>
  <c r="N2544" i="1"/>
  <c r="P2544" i="1"/>
  <c r="Q2544" i="1"/>
  <c r="R2544" i="1"/>
  <c r="T2544" i="1"/>
  <c r="M2545" i="1"/>
  <c r="N2545" i="1"/>
  <c r="P2545" i="1"/>
  <c r="Q2545" i="1"/>
  <c r="R2545" i="1"/>
  <c r="T2545" i="1"/>
  <c r="M2546" i="1"/>
  <c r="N2546" i="1"/>
  <c r="P2546" i="1"/>
  <c r="Q2546" i="1"/>
  <c r="R2546" i="1"/>
  <c r="T2546" i="1"/>
  <c r="M2547" i="1"/>
  <c r="N2547" i="1"/>
  <c r="P2547" i="1"/>
  <c r="Q2547" i="1"/>
  <c r="R2547" i="1"/>
  <c r="T2547" i="1"/>
  <c r="M2548" i="1"/>
  <c r="N2548" i="1"/>
  <c r="P2548" i="1"/>
  <c r="Q2548" i="1"/>
  <c r="R2548" i="1"/>
  <c r="T2548" i="1"/>
  <c r="M2549" i="1"/>
  <c r="N2549" i="1"/>
  <c r="P2549" i="1"/>
  <c r="Q2549" i="1"/>
  <c r="R2549" i="1"/>
  <c r="T2549" i="1"/>
  <c r="M2550" i="1"/>
  <c r="N2550" i="1"/>
  <c r="P2550" i="1"/>
  <c r="Q2550" i="1"/>
  <c r="R2550" i="1"/>
  <c r="T2550" i="1"/>
  <c r="M2551" i="1"/>
  <c r="N2551" i="1"/>
  <c r="P2551" i="1"/>
  <c r="Q2551" i="1"/>
  <c r="R2551" i="1"/>
  <c r="T2551" i="1"/>
  <c r="M2552" i="1"/>
  <c r="N2552" i="1"/>
  <c r="P2552" i="1"/>
  <c r="Q2552" i="1"/>
  <c r="R2552" i="1"/>
  <c r="T2552" i="1"/>
  <c r="M2553" i="1"/>
  <c r="N2553" i="1"/>
  <c r="P2553" i="1"/>
  <c r="Q2553" i="1"/>
  <c r="R2553" i="1"/>
  <c r="T2553" i="1"/>
  <c r="M2554" i="1"/>
  <c r="N2554" i="1"/>
  <c r="P2554" i="1"/>
  <c r="Q2554" i="1"/>
  <c r="R2554" i="1"/>
  <c r="T2554" i="1"/>
  <c r="M2555" i="1"/>
  <c r="N2555" i="1"/>
  <c r="P2555" i="1"/>
  <c r="Q2555" i="1"/>
  <c r="R2555" i="1"/>
  <c r="T2555" i="1"/>
  <c r="M2556" i="1"/>
  <c r="N2556" i="1"/>
  <c r="P2556" i="1"/>
  <c r="Q2556" i="1"/>
  <c r="R2556" i="1"/>
  <c r="T2556" i="1"/>
  <c r="M2557" i="1"/>
  <c r="N2557" i="1"/>
  <c r="P2557" i="1"/>
  <c r="Q2557" i="1"/>
  <c r="R2557" i="1"/>
  <c r="T2557" i="1"/>
  <c r="M2558" i="1"/>
  <c r="N2558" i="1"/>
  <c r="P2558" i="1"/>
  <c r="Q2558" i="1"/>
  <c r="R2558" i="1"/>
  <c r="T2558" i="1"/>
  <c r="M2559" i="1"/>
  <c r="N2559" i="1"/>
  <c r="P2559" i="1"/>
  <c r="Q2559" i="1"/>
  <c r="R2559" i="1"/>
  <c r="T2559" i="1"/>
  <c r="M2560" i="1"/>
  <c r="N2560" i="1"/>
  <c r="P2560" i="1"/>
  <c r="Q2560" i="1"/>
  <c r="R2560" i="1"/>
  <c r="T2560" i="1"/>
  <c r="M2561" i="1"/>
  <c r="N2561" i="1"/>
  <c r="P2561" i="1"/>
  <c r="Q2561" i="1"/>
  <c r="R2561" i="1"/>
  <c r="T2561" i="1"/>
  <c r="M2562" i="1"/>
  <c r="N2562" i="1"/>
  <c r="P2562" i="1"/>
  <c r="Q2562" i="1"/>
  <c r="R2562" i="1"/>
  <c r="T2562" i="1"/>
  <c r="M2563" i="1"/>
  <c r="N2563" i="1"/>
  <c r="P2563" i="1"/>
  <c r="Q2563" i="1"/>
  <c r="R2563" i="1"/>
  <c r="T2563" i="1"/>
  <c r="M2564" i="1"/>
  <c r="N2564" i="1"/>
  <c r="P2564" i="1"/>
  <c r="Q2564" i="1"/>
  <c r="R2564" i="1"/>
  <c r="T2564" i="1"/>
  <c r="M2565" i="1"/>
  <c r="N2565" i="1"/>
  <c r="P2565" i="1"/>
  <c r="Q2565" i="1"/>
  <c r="R2565" i="1"/>
  <c r="T2565" i="1"/>
  <c r="M2566" i="1"/>
  <c r="N2566" i="1"/>
  <c r="P2566" i="1"/>
  <c r="Q2566" i="1"/>
  <c r="R2566" i="1"/>
  <c r="T2566" i="1"/>
  <c r="M2567" i="1"/>
  <c r="N2567" i="1"/>
  <c r="P2567" i="1"/>
  <c r="Q2567" i="1"/>
  <c r="R2567" i="1"/>
  <c r="T2567" i="1"/>
  <c r="M2568" i="1"/>
  <c r="N2568" i="1"/>
  <c r="P2568" i="1"/>
  <c r="Q2568" i="1"/>
  <c r="R2568" i="1"/>
  <c r="T2568" i="1"/>
  <c r="M2569" i="1"/>
  <c r="N2569" i="1"/>
  <c r="P2569" i="1"/>
  <c r="Q2569" i="1"/>
  <c r="R2569" i="1"/>
  <c r="T2569" i="1"/>
  <c r="M2570" i="1"/>
  <c r="N2570" i="1"/>
  <c r="P2570" i="1"/>
  <c r="Q2570" i="1"/>
  <c r="R2570" i="1"/>
  <c r="T2570" i="1"/>
  <c r="M2571" i="1"/>
  <c r="N2571" i="1"/>
  <c r="P2571" i="1"/>
  <c r="Q2571" i="1"/>
  <c r="R2571" i="1"/>
  <c r="T2571" i="1"/>
  <c r="M2572" i="1"/>
  <c r="N2572" i="1"/>
  <c r="P2572" i="1"/>
  <c r="Q2572" i="1"/>
  <c r="R2572" i="1"/>
  <c r="T2572" i="1"/>
  <c r="M2573" i="1"/>
  <c r="N2573" i="1"/>
  <c r="P2573" i="1"/>
  <c r="Q2573" i="1"/>
  <c r="R2573" i="1"/>
  <c r="T2573" i="1"/>
  <c r="M2574" i="1"/>
  <c r="N2574" i="1"/>
  <c r="P2574" i="1"/>
  <c r="Q2574" i="1"/>
  <c r="R2574" i="1"/>
  <c r="T2574" i="1"/>
  <c r="M2575" i="1"/>
  <c r="N2575" i="1"/>
  <c r="P2575" i="1"/>
  <c r="Q2575" i="1"/>
  <c r="R2575" i="1"/>
  <c r="T2575" i="1"/>
  <c r="M2576" i="1"/>
  <c r="N2576" i="1"/>
  <c r="P2576" i="1"/>
  <c r="Q2576" i="1"/>
  <c r="R2576" i="1"/>
  <c r="T2576" i="1"/>
  <c r="M2577" i="1"/>
  <c r="N2577" i="1"/>
  <c r="P2577" i="1"/>
  <c r="Q2577" i="1"/>
  <c r="R2577" i="1"/>
  <c r="T2577" i="1"/>
  <c r="M2578" i="1"/>
  <c r="N2578" i="1"/>
  <c r="P2578" i="1"/>
  <c r="Q2578" i="1"/>
  <c r="R2578" i="1"/>
  <c r="T2578" i="1"/>
  <c r="M2579" i="1"/>
  <c r="N2579" i="1"/>
  <c r="P2579" i="1"/>
  <c r="Q2579" i="1"/>
  <c r="R2579" i="1"/>
  <c r="T2579" i="1"/>
  <c r="M2580" i="1"/>
  <c r="N2580" i="1"/>
  <c r="P2580" i="1"/>
  <c r="Q2580" i="1"/>
  <c r="R2580" i="1"/>
  <c r="T2580" i="1"/>
  <c r="M2581" i="1"/>
  <c r="N2581" i="1"/>
  <c r="P2581" i="1"/>
  <c r="Q2581" i="1"/>
  <c r="R2581" i="1"/>
  <c r="T2581" i="1"/>
  <c r="M2582" i="1"/>
  <c r="N2582" i="1"/>
  <c r="P2582" i="1"/>
  <c r="Q2582" i="1"/>
  <c r="R2582" i="1"/>
  <c r="T2582" i="1"/>
  <c r="M2583" i="1"/>
  <c r="N2583" i="1"/>
  <c r="P2583" i="1"/>
  <c r="Q2583" i="1"/>
  <c r="R2583" i="1"/>
  <c r="T2583" i="1"/>
  <c r="M2584" i="1"/>
  <c r="N2584" i="1"/>
  <c r="P2584" i="1"/>
  <c r="Q2584" i="1"/>
  <c r="R2584" i="1"/>
  <c r="T2584" i="1"/>
  <c r="M2585" i="1"/>
  <c r="N2585" i="1"/>
  <c r="P2585" i="1"/>
  <c r="Q2585" i="1"/>
  <c r="R2585" i="1"/>
  <c r="T2585" i="1"/>
  <c r="M2586" i="1"/>
  <c r="N2586" i="1"/>
  <c r="P2586" i="1"/>
  <c r="Q2586" i="1"/>
  <c r="R2586" i="1"/>
  <c r="T2586" i="1"/>
  <c r="M2587" i="1"/>
  <c r="N2587" i="1"/>
  <c r="P2587" i="1"/>
  <c r="Q2587" i="1"/>
  <c r="R2587" i="1"/>
  <c r="T2587" i="1"/>
  <c r="M2588" i="1"/>
  <c r="N2588" i="1"/>
  <c r="P2588" i="1"/>
  <c r="Q2588" i="1"/>
  <c r="R2588" i="1"/>
  <c r="T2588" i="1"/>
  <c r="M2589" i="1"/>
  <c r="N2589" i="1"/>
  <c r="P2589" i="1"/>
  <c r="Q2589" i="1"/>
  <c r="R2589" i="1"/>
  <c r="T2589" i="1"/>
  <c r="M2590" i="1"/>
  <c r="N2590" i="1"/>
  <c r="P2590" i="1"/>
  <c r="Q2590" i="1"/>
  <c r="R2590" i="1"/>
  <c r="T2590" i="1"/>
  <c r="M2591" i="1"/>
  <c r="N2591" i="1"/>
  <c r="P2591" i="1"/>
  <c r="Q2591" i="1"/>
  <c r="R2591" i="1"/>
  <c r="T2591" i="1"/>
  <c r="M2592" i="1"/>
  <c r="N2592" i="1"/>
  <c r="P2592" i="1"/>
  <c r="Q2592" i="1"/>
  <c r="R2592" i="1"/>
  <c r="T2592" i="1"/>
  <c r="M2593" i="1"/>
  <c r="N2593" i="1"/>
  <c r="P2593" i="1"/>
  <c r="Q2593" i="1"/>
  <c r="R2593" i="1"/>
  <c r="T2593" i="1"/>
  <c r="M2594" i="1"/>
  <c r="N2594" i="1"/>
  <c r="P2594" i="1"/>
  <c r="Q2594" i="1"/>
  <c r="R2594" i="1"/>
  <c r="T2594" i="1"/>
  <c r="M2595" i="1"/>
  <c r="N2595" i="1"/>
  <c r="P2595" i="1"/>
  <c r="Q2595" i="1"/>
  <c r="R2595" i="1"/>
  <c r="T2595" i="1"/>
  <c r="M2596" i="1"/>
  <c r="N2596" i="1"/>
  <c r="P2596" i="1"/>
  <c r="Q2596" i="1"/>
  <c r="R2596" i="1"/>
  <c r="T2596" i="1"/>
  <c r="M2597" i="1"/>
  <c r="N2597" i="1"/>
  <c r="P2597" i="1"/>
  <c r="Q2597" i="1"/>
  <c r="R2597" i="1"/>
  <c r="T2597" i="1"/>
  <c r="M2598" i="1"/>
  <c r="N2598" i="1"/>
  <c r="P2598" i="1"/>
  <c r="Q2598" i="1"/>
  <c r="R2598" i="1"/>
  <c r="T2598" i="1"/>
  <c r="M2599" i="1"/>
  <c r="N2599" i="1"/>
  <c r="P2599" i="1"/>
  <c r="Q2599" i="1"/>
  <c r="R2599" i="1"/>
  <c r="T2599" i="1"/>
  <c r="M2600" i="1"/>
  <c r="N2600" i="1"/>
  <c r="P2600" i="1"/>
  <c r="Q2600" i="1"/>
  <c r="R2600" i="1"/>
  <c r="T2600" i="1"/>
  <c r="M2601" i="1"/>
  <c r="N2601" i="1"/>
  <c r="P2601" i="1"/>
  <c r="Q2601" i="1"/>
  <c r="R2601" i="1"/>
  <c r="T2601" i="1"/>
  <c r="M2602" i="1"/>
  <c r="N2602" i="1"/>
  <c r="P2602" i="1"/>
  <c r="Q2602" i="1"/>
  <c r="R2602" i="1"/>
  <c r="T2602" i="1"/>
  <c r="M2603" i="1"/>
  <c r="N2603" i="1"/>
  <c r="P2603" i="1"/>
  <c r="Q2603" i="1"/>
  <c r="R2603" i="1"/>
  <c r="T2603" i="1"/>
  <c r="M2604" i="1"/>
  <c r="N2604" i="1"/>
  <c r="P2604" i="1"/>
  <c r="Q2604" i="1"/>
  <c r="R2604" i="1"/>
  <c r="T2604" i="1"/>
  <c r="M2605" i="1"/>
  <c r="N2605" i="1"/>
  <c r="P2605" i="1"/>
  <c r="Q2605" i="1"/>
  <c r="R2605" i="1"/>
  <c r="T2605" i="1"/>
  <c r="M2606" i="1"/>
  <c r="N2606" i="1"/>
  <c r="P2606" i="1"/>
  <c r="Q2606" i="1"/>
  <c r="R2606" i="1"/>
  <c r="T2606" i="1"/>
  <c r="M2607" i="1"/>
  <c r="N2607" i="1"/>
  <c r="P2607" i="1"/>
  <c r="Q2607" i="1"/>
  <c r="R2607" i="1"/>
  <c r="T2607" i="1"/>
  <c r="M2608" i="1"/>
  <c r="N2608" i="1"/>
  <c r="P2608" i="1"/>
  <c r="Q2608" i="1"/>
  <c r="R2608" i="1"/>
  <c r="T2608" i="1"/>
  <c r="M2609" i="1"/>
  <c r="N2609" i="1"/>
  <c r="P2609" i="1"/>
  <c r="Q2609" i="1"/>
  <c r="R2609" i="1"/>
  <c r="T2609" i="1"/>
  <c r="M2610" i="1"/>
  <c r="N2610" i="1"/>
  <c r="P2610" i="1"/>
  <c r="Q2610" i="1"/>
  <c r="R2610" i="1"/>
  <c r="T2610" i="1"/>
  <c r="M2611" i="1"/>
  <c r="N2611" i="1"/>
  <c r="P2611" i="1"/>
  <c r="Q2611" i="1"/>
  <c r="R2611" i="1"/>
  <c r="T2611" i="1"/>
  <c r="M2612" i="1"/>
  <c r="N2612" i="1"/>
  <c r="P2612" i="1"/>
  <c r="Q2612" i="1"/>
  <c r="R2612" i="1"/>
  <c r="T2612" i="1"/>
  <c r="M2613" i="1"/>
  <c r="N2613" i="1"/>
  <c r="P2613" i="1"/>
  <c r="Q2613" i="1"/>
  <c r="R2613" i="1"/>
  <c r="T2613" i="1"/>
  <c r="M2614" i="1"/>
  <c r="N2614" i="1"/>
  <c r="P2614" i="1"/>
  <c r="Q2614" i="1"/>
  <c r="R2614" i="1"/>
  <c r="T2614" i="1"/>
  <c r="M2615" i="1"/>
  <c r="N2615" i="1"/>
  <c r="P2615" i="1"/>
  <c r="Q2615" i="1"/>
  <c r="R2615" i="1"/>
  <c r="T2615" i="1"/>
  <c r="M2616" i="1"/>
  <c r="N2616" i="1"/>
  <c r="P2616" i="1"/>
  <c r="Q2616" i="1"/>
  <c r="R2616" i="1"/>
  <c r="T2616" i="1"/>
  <c r="M2617" i="1"/>
  <c r="N2617" i="1"/>
  <c r="P2617" i="1"/>
  <c r="Q2617" i="1"/>
  <c r="R2617" i="1"/>
  <c r="T2617" i="1"/>
  <c r="M2618" i="1"/>
  <c r="N2618" i="1"/>
  <c r="P2618" i="1"/>
  <c r="Q2618" i="1"/>
  <c r="R2618" i="1"/>
  <c r="T2618" i="1"/>
  <c r="M2619" i="1"/>
  <c r="N2619" i="1"/>
  <c r="P2619" i="1"/>
  <c r="Q2619" i="1"/>
  <c r="R2619" i="1"/>
  <c r="T2619" i="1"/>
  <c r="M2620" i="1"/>
  <c r="N2620" i="1"/>
  <c r="P2620" i="1"/>
  <c r="Q2620" i="1"/>
  <c r="R2620" i="1"/>
  <c r="T2620" i="1"/>
  <c r="M2621" i="1"/>
  <c r="N2621" i="1"/>
  <c r="P2621" i="1"/>
  <c r="Q2621" i="1"/>
  <c r="R2621" i="1"/>
  <c r="T2621" i="1"/>
  <c r="M2622" i="1"/>
  <c r="N2622" i="1"/>
  <c r="P2622" i="1"/>
  <c r="Q2622" i="1"/>
  <c r="R2622" i="1"/>
  <c r="T2622" i="1"/>
  <c r="M2623" i="1"/>
  <c r="N2623" i="1"/>
  <c r="P2623" i="1"/>
  <c r="Q2623" i="1"/>
  <c r="R2623" i="1"/>
  <c r="T2623" i="1"/>
  <c r="M2624" i="1"/>
  <c r="N2624" i="1"/>
  <c r="P2624" i="1"/>
  <c r="Q2624" i="1"/>
  <c r="R2624" i="1"/>
  <c r="T2624" i="1"/>
  <c r="M2625" i="1"/>
  <c r="N2625" i="1"/>
  <c r="P2625" i="1"/>
  <c r="Q2625" i="1"/>
  <c r="R2625" i="1"/>
  <c r="T2625" i="1"/>
  <c r="M2626" i="1"/>
  <c r="N2626" i="1"/>
  <c r="P2626" i="1"/>
  <c r="Q2626" i="1"/>
  <c r="R2626" i="1"/>
  <c r="T2626" i="1"/>
  <c r="M2627" i="1"/>
  <c r="N2627" i="1"/>
  <c r="P2627" i="1"/>
  <c r="Q2627" i="1"/>
  <c r="R2627" i="1"/>
  <c r="T2627" i="1"/>
  <c r="M2628" i="1"/>
  <c r="N2628" i="1"/>
  <c r="P2628" i="1"/>
  <c r="Q2628" i="1"/>
  <c r="R2628" i="1"/>
  <c r="T2628" i="1"/>
  <c r="M2629" i="1"/>
  <c r="N2629" i="1"/>
  <c r="P2629" i="1"/>
  <c r="Q2629" i="1"/>
  <c r="R2629" i="1"/>
  <c r="T2629" i="1"/>
  <c r="M2630" i="1"/>
  <c r="N2630" i="1"/>
  <c r="P2630" i="1"/>
  <c r="Q2630" i="1"/>
  <c r="R2630" i="1"/>
  <c r="T2630" i="1"/>
  <c r="M2631" i="1"/>
  <c r="N2631" i="1"/>
  <c r="P2631" i="1"/>
  <c r="Q2631" i="1"/>
  <c r="R2631" i="1"/>
  <c r="T2631" i="1"/>
  <c r="M2632" i="1"/>
  <c r="N2632" i="1"/>
  <c r="P2632" i="1"/>
  <c r="Q2632" i="1"/>
  <c r="R2632" i="1"/>
  <c r="T2632" i="1"/>
  <c r="M2633" i="1"/>
  <c r="N2633" i="1"/>
  <c r="P2633" i="1"/>
  <c r="Q2633" i="1"/>
  <c r="R2633" i="1"/>
  <c r="T2633" i="1"/>
  <c r="M2634" i="1"/>
  <c r="N2634" i="1"/>
  <c r="P2634" i="1"/>
  <c r="Q2634" i="1"/>
  <c r="R2634" i="1"/>
  <c r="T2634" i="1"/>
  <c r="M2635" i="1"/>
  <c r="N2635" i="1"/>
  <c r="P2635" i="1"/>
  <c r="Q2635" i="1"/>
  <c r="R2635" i="1"/>
  <c r="T2635" i="1"/>
  <c r="M2636" i="1"/>
  <c r="N2636" i="1"/>
  <c r="P2636" i="1"/>
  <c r="Q2636" i="1"/>
  <c r="R2636" i="1"/>
  <c r="T2636" i="1"/>
  <c r="M2637" i="1"/>
  <c r="N2637" i="1"/>
  <c r="P2637" i="1"/>
  <c r="Q2637" i="1"/>
  <c r="R2637" i="1"/>
  <c r="T2637" i="1"/>
  <c r="M2638" i="1"/>
  <c r="N2638" i="1"/>
  <c r="P2638" i="1"/>
  <c r="Q2638" i="1"/>
  <c r="R2638" i="1"/>
  <c r="T2638" i="1"/>
  <c r="M2639" i="1"/>
  <c r="N2639" i="1"/>
  <c r="P2639" i="1"/>
  <c r="Q2639" i="1"/>
  <c r="R2639" i="1"/>
  <c r="T2639" i="1"/>
  <c r="M2640" i="1"/>
  <c r="N2640" i="1"/>
  <c r="P2640" i="1"/>
  <c r="Q2640" i="1"/>
  <c r="R2640" i="1"/>
  <c r="T2640" i="1"/>
  <c r="M2641" i="1"/>
  <c r="N2641" i="1"/>
  <c r="P2641" i="1"/>
  <c r="Q2641" i="1"/>
  <c r="R2641" i="1"/>
  <c r="T2641" i="1"/>
  <c r="M2642" i="1"/>
  <c r="N2642" i="1"/>
  <c r="P2642" i="1"/>
  <c r="Q2642" i="1"/>
  <c r="R2642" i="1"/>
  <c r="T2642" i="1"/>
  <c r="M2643" i="1"/>
  <c r="N2643" i="1"/>
  <c r="P2643" i="1"/>
  <c r="Q2643" i="1"/>
  <c r="R2643" i="1"/>
  <c r="T2643" i="1"/>
  <c r="M2644" i="1"/>
  <c r="N2644" i="1"/>
  <c r="P2644" i="1"/>
  <c r="Q2644" i="1"/>
  <c r="R2644" i="1"/>
  <c r="T2644" i="1"/>
  <c r="M2645" i="1"/>
  <c r="N2645" i="1"/>
  <c r="P2645" i="1"/>
  <c r="Q2645" i="1"/>
  <c r="R2645" i="1"/>
  <c r="T2645" i="1"/>
  <c r="M2646" i="1"/>
  <c r="N2646" i="1"/>
  <c r="P2646" i="1"/>
  <c r="Q2646" i="1"/>
  <c r="R2646" i="1"/>
  <c r="T2646" i="1"/>
  <c r="M2647" i="1"/>
  <c r="N2647" i="1"/>
  <c r="P2647" i="1"/>
  <c r="Q2647" i="1"/>
  <c r="R2647" i="1"/>
  <c r="T2647" i="1"/>
  <c r="M2648" i="1"/>
  <c r="N2648" i="1"/>
  <c r="P2648" i="1"/>
  <c r="Q2648" i="1"/>
  <c r="R2648" i="1"/>
  <c r="T2648" i="1"/>
  <c r="M2649" i="1"/>
  <c r="N2649" i="1"/>
  <c r="P2649" i="1"/>
  <c r="Q2649" i="1"/>
  <c r="R2649" i="1"/>
  <c r="T2649" i="1"/>
  <c r="M2650" i="1"/>
  <c r="N2650" i="1"/>
  <c r="P2650" i="1"/>
  <c r="Q2650" i="1"/>
  <c r="R2650" i="1"/>
  <c r="T2650" i="1"/>
  <c r="M2651" i="1"/>
  <c r="N2651" i="1"/>
  <c r="P2651" i="1"/>
  <c r="Q2651" i="1"/>
  <c r="R2651" i="1"/>
  <c r="T2651" i="1"/>
  <c r="M2652" i="1"/>
  <c r="N2652" i="1"/>
  <c r="P2652" i="1"/>
  <c r="Q2652" i="1"/>
  <c r="R2652" i="1"/>
  <c r="T2652" i="1"/>
  <c r="M2653" i="1"/>
  <c r="N2653" i="1"/>
  <c r="P2653" i="1"/>
  <c r="Q2653" i="1"/>
  <c r="R2653" i="1"/>
  <c r="T2653" i="1"/>
  <c r="M2654" i="1"/>
  <c r="N2654" i="1"/>
  <c r="P2654" i="1"/>
  <c r="Q2654" i="1"/>
  <c r="R2654" i="1"/>
  <c r="T2654" i="1"/>
  <c r="M2655" i="1"/>
  <c r="N2655" i="1"/>
  <c r="P2655" i="1"/>
  <c r="Q2655" i="1"/>
  <c r="R2655" i="1"/>
  <c r="T2655" i="1"/>
  <c r="M2656" i="1"/>
  <c r="N2656" i="1"/>
  <c r="P2656" i="1"/>
  <c r="Q2656" i="1"/>
  <c r="R2656" i="1"/>
  <c r="T2656" i="1"/>
  <c r="M2657" i="1"/>
  <c r="N2657" i="1"/>
  <c r="P2657" i="1"/>
  <c r="Q2657" i="1"/>
  <c r="R2657" i="1"/>
  <c r="T2657" i="1"/>
  <c r="M2658" i="1"/>
  <c r="N2658" i="1"/>
  <c r="P2658" i="1"/>
  <c r="Q2658" i="1"/>
  <c r="R2658" i="1"/>
  <c r="T2658" i="1"/>
  <c r="M2659" i="1"/>
  <c r="N2659" i="1"/>
  <c r="P2659" i="1"/>
  <c r="Q2659" i="1"/>
  <c r="R2659" i="1"/>
  <c r="T2659" i="1"/>
  <c r="M2660" i="1"/>
  <c r="N2660" i="1"/>
  <c r="P2660" i="1"/>
  <c r="Q2660" i="1"/>
  <c r="R2660" i="1"/>
  <c r="T2660" i="1"/>
  <c r="M2661" i="1"/>
  <c r="N2661" i="1"/>
  <c r="P2661" i="1"/>
  <c r="Q2661" i="1"/>
  <c r="R2661" i="1"/>
  <c r="T2661" i="1"/>
  <c r="M2662" i="1"/>
  <c r="N2662" i="1"/>
  <c r="P2662" i="1"/>
  <c r="Q2662" i="1"/>
  <c r="R2662" i="1"/>
  <c r="T2662" i="1"/>
  <c r="M2663" i="1"/>
  <c r="N2663" i="1"/>
  <c r="P2663" i="1"/>
  <c r="Q2663" i="1"/>
  <c r="R2663" i="1"/>
  <c r="T2663" i="1"/>
  <c r="M2664" i="1"/>
  <c r="N2664" i="1"/>
  <c r="P2664" i="1"/>
  <c r="Q2664" i="1"/>
  <c r="R2664" i="1"/>
  <c r="T2664" i="1"/>
  <c r="M2665" i="1"/>
  <c r="N2665" i="1"/>
  <c r="P2665" i="1"/>
  <c r="Q2665" i="1"/>
  <c r="R2665" i="1"/>
  <c r="T2665" i="1"/>
  <c r="M2666" i="1"/>
  <c r="N2666" i="1"/>
  <c r="P2666" i="1"/>
  <c r="Q2666" i="1"/>
  <c r="R2666" i="1"/>
  <c r="T2666" i="1"/>
  <c r="M2667" i="1"/>
  <c r="N2667" i="1"/>
  <c r="P2667" i="1"/>
  <c r="Q2667" i="1"/>
  <c r="R2667" i="1"/>
  <c r="T2667" i="1"/>
  <c r="M2668" i="1"/>
  <c r="N2668" i="1"/>
  <c r="P2668" i="1"/>
  <c r="Q2668" i="1"/>
  <c r="R2668" i="1"/>
  <c r="T2668" i="1"/>
  <c r="M2669" i="1"/>
  <c r="N2669" i="1"/>
  <c r="P2669" i="1"/>
  <c r="Q2669" i="1"/>
  <c r="R2669" i="1"/>
  <c r="T2669" i="1"/>
  <c r="M2670" i="1"/>
  <c r="N2670" i="1"/>
  <c r="P2670" i="1"/>
  <c r="Q2670" i="1"/>
  <c r="R2670" i="1"/>
  <c r="T2670" i="1"/>
  <c r="M2671" i="1"/>
  <c r="N2671" i="1"/>
  <c r="P2671" i="1"/>
  <c r="Q2671" i="1"/>
  <c r="R2671" i="1"/>
  <c r="T2671" i="1"/>
  <c r="M2672" i="1"/>
  <c r="N2672" i="1"/>
  <c r="P2672" i="1"/>
  <c r="Q2672" i="1"/>
  <c r="R2672" i="1"/>
  <c r="T2672" i="1"/>
  <c r="M2673" i="1"/>
  <c r="N2673" i="1"/>
  <c r="P2673" i="1"/>
  <c r="Q2673" i="1"/>
  <c r="R2673" i="1"/>
  <c r="T2673" i="1"/>
  <c r="M2674" i="1"/>
  <c r="N2674" i="1"/>
  <c r="P2674" i="1"/>
  <c r="Q2674" i="1"/>
  <c r="R2674" i="1"/>
  <c r="T2674" i="1"/>
  <c r="M2675" i="1"/>
  <c r="N2675" i="1"/>
  <c r="P2675" i="1"/>
  <c r="Q2675" i="1"/>
  <c r="R2675" i="1"/>
  <c r="T2675" i="1"/>
  <c r="M2676" i="1"/>
  <c r="N2676" i="1"/>
  <c r="P2676" i="1"/>
  <c r="Q2676" i="1"/>
  <c r="R2676" i="1"/>
  <c r="T2676" i="1"/>
  <c r="M2677" i="1"/>
  <c r="N2677" i="1"/>
  <c r="P2677" i="1"/>
  <c r="Q2677" i="1"/>
  <c r="R2677" i="1"/>
  <c r="T2677" i="1"/>
  <c r="M2678" i="1"/>
  <c r="N2678" i="1"/>
  <c r="P2678" i="1"/>
  <c r="Q2678" i="1"/>
  <c r="R2678" i="1"/>
  <c r="T2678" i="1"/>
  <c r="M2679" i="1"/>
  <c r="N2679" i="1"/>
  <c r="P2679" i="1"/>
  <c r="Q2679" i="1"/>
  <c r="R2679" i="1"/>
  <c r="T2679" i="1"/>
  <c r="M2680" i="1"/>
  <c r="N2680" i="1"/>
  <c r="P2680" i="1"/>
  <c r="Q2680" i="1"/>
  <c r="R2680" i="1"/>
  <c r="T2680" i="1"/>
  <c r="M2681" i="1"/>
  <c r="N2681" i="1"/>
  <c r="P2681" i="1"/>
  <c r="Q2681" i="1"/>
  <c r="R2681" i="1"/>
  <c r="T2681" i="1"/>
  <c r="M2682" i="1"/>
  <c r="N2682" i="1"/>
  <c r="P2682" i="1"/>
  <c r="Q2682" i="1"/>
  <c r="R2682" i="1"/>
  <c r="T2682" i="1"/>
  <c r="M2683" i="1"/>
  <c r="N2683" i="1"/>
  <c r="P2683" i="1"/>
  <c r="Q2683" i="1"/>
  <c r="R2683" i="1"/>
  <c r="T2683" i="1"/>
  <c r="M2684" i="1"/>
  <c r="N2684" i="1"/>
  <c r="P2684" i="1"/>
  <c r="Q2684" i="1"/>
  <c r="R2684" i="1"/>
  <c r="T2684" i="1"/>
  <c r="M2685" i="1"/>
  <c r="N2685" i="1"/>
  <c r="P2685" i="1"/>
  <c r="Q2685" i="1"/>
  <c r="R2685" i="1"/>
  <c r="T2685" i="1"/>
  <c r="M2686" i="1"/>
  <c r="N2686" i="1"/>
  <c r="P2686" i="1"/>
  <c r="Q2686" i="1"/>
  <c r="R2686" i="1"/>
  <c r="T2686" i="1"/>
  <c r="M2687" i="1"/>
  <c r="N2687" i="1"/>
  <c r="P2687" i="1"/>
  <c r="Q2687" i="1"/>
  <c r="R2687" i="1"/>
  <c r="T2687" i="1"/>
  <c r="M2688" i="1"/>
  <c r="N2688" i="1"/>
  <c r="P2688" i="1"/>
  <c r="Q2688" i="1"/>
  <c r="R2688" i="1"/>
  <c r="T2688" i="1"/>
  <c r="M2689" i="1"/>
  <c r="N2689" i="1"/>
  <c r="P2689" i="1"/>
  <c r="Q2689" i="1"/>
  <c r="R2689" i="1"/>
  <c r="T2689" i="1"/>
  <c r="M2690" i="1"/>
  <c r="N2690" i="1"/>
  <c r="P2690" i="1"/>
  <c r="Q2690" i="1"/>
  <c r="R2690" i="1"/>
  <c r="T2690" i="1"/>
  <c r="M2691" i="1"/>
  <c r="N2691" i="1"/>
  <c r="P2691" i="1"/>
  <c r="Q2691" i="1"/>
  <c r="R2691" i="1"/>
  <c r="T2691" i="1"/>
  <c r="M2692" i="1"/>
  <c r="N2692" i="1"/>
  <c r="P2692" i="1"/>
  <c r="Q2692" i="1"/>
  <c r="R2692" i="1"/>
  <c r="T2692" i="1"/>
  <c r="M2693" i="1"/>
  <c r="N2693" i="1"/>
  <c r="P2693" i="1"/>
  <c r="Q2693" i="1"/>
  <c r="R2693" i="1"/>
  <c r="T2693" i="1"/>
  <c r="M2694" i="1"/>
  <c r="N2694" i="1"/>
  <c r="P2694" i="1"/>
  <c r="Q2694" i="1"/>
  <c r="R2694" i="1"/>
  <c r="T2694" i="1"/>
  <c r="M2695" i="1"/>
  <c r="N2695" i="1"/>
  <c r="P2695" i="1"/>
  <c r="Q2695" i="1"/>
  <c r="R2695" i="1"/>
  <c r="T2695" i="1"/>
  <c r="M2696" i="1"/>
  <c r="N2696" i="1"/>
  <c r="P2696" i="1"/>
  <c r="Q2696" i="1"/>
  <c r="R2696" i="1"/>
  <c r="T2696" i="1"/>
  <c r="M2697" i="1"/>
  <c r="N2697" i="1"/>
  <c r="P2697" i="1"/>
  <c r="Q2697" i="1"/>
  <c r="R2697" i="1"/>
  <c r="T2697" i="1"/>
  <c r="M2698" i="1"/>
  <c r="N2698" i="1"/>
  <c r="P2698" i="1"/>
  <c r="Q2698" i="1"/>
  <c r="R2698" i="1"/>
  <c r="T2698" i="1"/>
  <c r="M2699" i="1"/>
  <c r="N2699" i="1"/>
  <c r="P2699" i="1"/>
  <c r="Q2699" i="1"/>
  <c r="R2699" i="1"/>
  <c r="T2699" i="1"/>
  <c r="M2700" i="1"/>
  <c r="N2700" i="1"/>
  <c r="P2700" i="1"/>
  <c r="Q2700" i="1"/>
  <c r="R2700" i="1"/>
  <c r="T2700" i="1"/>
  <c r="M2701" i="1"/>
  <c r="N2701" i="1"/>
  <c r="P2701" i="1"/>
  <c r="Q2701" i="1"/>
  <c r="R2701" i="1"/>
  <c r="T2701" i="1"/>
  <c r="M2702" i="1"/>
  <c r="N2702" i="1"/>
  <c r="P2702" i="1"/>
  <c r="Q2702" i="1"/>
  <c r="R2702" i="1"/>
  <c r="T2702" i="1"/>
  <c r="M2703" i="1"/>
  <c r="N2703" i="1"/>
  <c r="P2703" i="1"/>
  <c r="Q2703" i="1"/>
  <c r="R2703" i="1"/>
  <c r="T2703" i="1"/>
  <c r="M2704" i="1"/>
  <c r="N2704" i="1"/>
  <c r="P2704" i="1"/>
  <c r="Q2704" i="1"/>
  <c r="R2704" i="1"/>
  <c r="T2704" i="1"/>
  <c r="M2705" i="1"/>
  <c r="N2705" i="1"/>
  <c r="P2705" i="1"/>
  <c r="Q2705" i="1"/>
  <c r="R2705" i="1"/>
  <c r="T2705" i="1"/>
  <c r="M2706" i="1"/>
  <c r="N2706" i="1"/>
  <c r="P2706" i="1"/>
  <c r="Q2706" i="1"/>
  <c r="R2706" i="1"/>
  <c r="T2706" i="1"/>
  <c r="M2707" i="1"/>
  <c r="N2707" i="1"/>
  <c r="P2707" i="1"/>
  <c r="Q2707" i="1"/>
  <c r="R2707" i="1"/>
  <c r="T2707" i="1"/>
  <c r="M2708" i="1"/>
  <c r="N2708" i="1"/>
  <c r="P2708" i="1"/>
  <c r="Q2708" i="1"/>
  <c r="R2708" i="1"/>
  <c r="T2708" i="1"/>
  <c r="M2709" i="1"/>
  <c r="N2709" i="1"/>
  <c r="P2709" i="1"/>
  <c r="Q2709" i="1"/>
  <c r="R2709" i="1"/>
  <c r="T2709" i="1"/>
  <c r="M2710" i="1"/>
  <c r="N2710" i="1"/>
  <c r="P2710" i="1"/>
  <c r="Q2710" i="1"/>
  <c r="R2710" i="1"/>
  <c r="T2710" i="1"/>
  <c r="M2711" i="1"/>
  <c r="N2711" i="1"/>
  <c r="P2711" i="1"/>
  <c r="Q2711" i="1"/>
  <c r="R2711" i="1"/>
  <c r="T2711" i="1"/>
  <c r="M2712" i="1"/>
  <c r="N2712" i="1"/>
  <c r="P2712" i="1"/>
  <c r="Q2712" i="1"/>
  <c r="R2712" i="1"/>
  <c r="T2712" i="1"/>
  <c r="M2713" i="1"/>
  <c r="N2713" i="1"/>
  <c r="P2713" i="1"/>
  <c r="Q2713" i="1"/>
  <c r="R2713" i="1"/>
  <c r="T2713" i="1"/>
  <c r="M2714" i="1"/>
  <c r="N2714" i="1"/>
  <c r="P2714" i="1"/>
  <c r="Q2714" i="1"/>
  <c r="R2714" i="1"/>
  <c r="T2714" i="1"/>
  <c r="M2715" i="1"/>
  <c r="N2715" i="1"/>
  <c r="P2715" i="1"/>
  <c r="Q2715" i="1"/>
  <c r="R2715" i="1"/>
  <c r="T2715" i="1"/>
  <c r="M2716" i="1"/>
  <c r="N2716" i="1"/>
  <c r="P2716" i="1"/>
  <c r="Q2716" i="1"/>
  <c r="R2716" i="1"/>
  <c r="T2716" i="1"/>
  <c r="M2717" i="1"/>
  <c r="N2717" i="1"/>
  <c r="P2717" i="1"/>
  <c r="Q2717" i="1"/>
  <c r="R2717" i="1"/>
  <c r="T2717" i="1"/>
  <c r="M2718" i="1"/>
  <c r="N2718" i="1"/>
  <c r="P2718" i="1"/>
  <c r="Q2718" i="1"/>
  <c r="R2718" i="1"/>
  <c r="T2718" i="1"/>
  <c r="M2719" i="1"/>
  <c r="N2719" i="1"/>
  <c r="P2719" i="1"/>
  <c r="Q2719" i="1"/>
  <c r="R2719" i="1"/>
  <c r="T2719" i="1"/>
  <c r="M2720" i="1"/>
  <c r="N2720" i="1"/>
  <c r="P2720" i="1"/>
  <c r="Q2720" i="1"/>
  <c r="R2720" i="1"/>
  <c r="T2720" i="1"/>
  <c r="M2721" i="1"/>
  <c r="N2721" i="1"/>
  <c r="P2721" i="1"/>
  <c r="Q2721" i="1"/>
  <c r="R2721" i="1"/>
  <c r="T2721" i="1"/>
  <c r="M2722" i="1"/>
  <c r="N2722" i="1"/>
  <c r="P2722" i="1"/>
  <c r="Q2722" i="1"/>
  <c r="R2722" i="1"/>
  <c r="T2722" i="1"/>
  <c r="M2723" i="1"/>
  <c r="N2723" i="1"/>
  <c r="P2723" i="1"/>
  <c r="Q2723" i="1"/>
  <c r="R2723" i="1"/>
  <c r="T2723" i="1"/>
  <c r="M2724" i="1"/>
  <c r="N2724" i="1"/>
  <c r="P2724" i="1"/>
  <c r="Q2724" i="1"/>
  <c r="R2724" i="1"/>
  <c r="T2724" i="1"/>
  <c r="M2725" i="1"/>
  <c r="N2725" i="1"/>
  <c r="P2725" i="1"/>
  <c r="Q2725" i="1"/>
  <c r="R2725" i="1"/>
  <c r="T2725" i="1"/>
  <c r="M2726" i="1"/>
  <c r="N2726" i="1"/>
  <c r="P2726" i="1"/>
  <c r="Q2726" i="1"/>
  <c r="R2726" i="1"/>
  <c r="T2726" i="1"/>
  <c r="M2727" i="1"/>
  <c r="N2727" i="1"/>
  <c r="P2727" i="1"/>
  <c r="Q2727" i="1"/>
  <c r="R2727" i="1"/>
  <c r="T2727" i="1"/>
  <c r="M2728" i="1"/>
  <c r="N2728" i="1"/>
  <c r="P2728" i="1"/>
  <c r="Q2728" i="1"/>
  <c r="R2728" i="1"/>
  <c r="T2728" i="1"/>
  <c r="M2729" i="1"/>
  <c r="N2729" i="1"/>
  <c r="P2729" i="1"/>
  <c r="Q2729" i="1"/>
  <c r="R2729" i="1"/>
  <c r="T2729" i="1"/>
  <c r="M2730" i="1"/>
  <c r="N2730" i="1"/>
  <c r="P2730" i="1"/>
  <c r="Q2730" i="1"/>
  <c r="R2730" i="1"/>
  <c r="T2730" i="1"/>
  <c r="M2731" i="1"/>
  <c r="N2731" i="1"/>
  <c r="P2731" i="1"/>
  <c r="Q2731" i="1"/>
  <c r="R2731" i="1"/>
  <c r="T2731" i="1"/>
  <c r="M2732" i="1"/>
  <c r="N2732" i="1"/>
  <c r="P2732" i="1"/>
  <c r="Q2732" i="1"/>
  <c r="R2732" i="1"/>
  <c r="T2732" i="1"/>
  <c r="M2733" i="1"/>
  <c r="N2733" i="1"/>
  <c r="P2733" i="1"/>
  <c r="Q2733" i="1"/>
  <c r="R2733" i="1"/>
  <c r="T2733" i="1"/>
  <c r="M2734" i="1"/>
  <c r="N2734" i="1"/>
  <c r="P2734" i="1"/>
  <c r="Q2734" i="1"/>
  <c r="R2734" i="1"/>
  <c r="T2734" i="1"/>
  <c r="M2735" i="1"/>
  <c r="N2735" i="1"/>
  <c r="P2735" i="1"/>
  <c r="Q2735" i="1"/>
  <c r="R2735" i="1"/>
  <c r="T2735" i="1"/>
  <c r="M2736" i="1"/>
  <c r="N2736" i="1"/>
  <c r="P2736" i="1"/>
  <c r="Q2736" i="1"/>
  <c r="R2736" i="1"/>
  <c r="T2736" i="1"/>
  <c r="M2737" i="1"/>
  <c r="N2737" i="1"/>
  <c r="P2737" i="1"/>
  <c r="Q2737" i="1"/>
  <c r="R2737" i="1"/>
  <c r="T2737" i="1"/>
  <c r="M2738" i="1"/>
  <c r="N2738" i="1"/>
  <c r="P2738" i="1"/>
  <c r="Q2738" i="1"/>
  <c r="R2738" i="1"/>
  <c r="T2738" i="1"/>
  <c r="M2739" i="1"/>
  <c r="N2739" i="1"/>
  <c r="P2739" i="1"/>
  <c r="Q2739" i="1"/>
  <c r="R2739" i="1"/>
  <c r="T2739" i="1"/>
  <c r="M2740" i="1"/>
  <c r="N2740" i="1"/>
  <c r="P2740" i="1"/>
  <c r="Q2740" i="1"/>
  <c r="R2740" i="1"/>
  <c r="T2740" i="1"/>
  <c r="M2741" i="1"/>
  <c r="N2741" i="1"/>
  <c r="P2741" i="1"/>
  <c r="Q2741" i="1"/>
  <c r="R2741" i="1"/>
  <c r="T2741" i="1"/>
  <c r="M2742" i="1"/>
  <c r="N2742" i="1"/>
  <c r="P2742" i="1"/>
  <c r="Q2742" i="1"/>
  <c r="R2742" i="1"/>
  <c r="T2742" i="1"/>
  <c r="M2743" i="1"/>
  <c r="N2743" i="1"/>
  <c r="P2743" i="1"/>
  <c r="Q2743" i="1"/>
  <c r="R2743" i="1"/>
  <c r="T2743" i="1"/>
  <c r="M2744" i="1"/>
  <c r="N2744" i="1"/>
  <c r="P2744" i="1"/>
  <c r="Q2744" i="1"/>
  <c r="R2744" i="1"/>
  <c r="T2744" i="1"/>
  <c r="M2745" i="1"/>
  <c r="N2745" i="1"/>
  <c r="P2745" i="1"/>
  <c r="Q2745" i="1"/>
  <c r="R2745" i="1"/>
  <c r="T2745" i="1"/>
  <c r="M2746" i="1"/>
  <c r="N2746" i="1"/>
  <c r="P2746" i="1"/>
  <c r="Q2746" i="1"/>
  <c r="R2746" i="1"/>
  <c r="T2746" i="1"/>
  <c r="M2747" i="1"/>
  <c r="N2747" i="1"/>
  <c r="P2747" i="1"/>
  <c r="Q2747" i="1"/>
  <c r="R2747" i="1"/>
  <c r="T2747" i="1"/>
  <c r="M2748" i="1"/>
  <c r="N2748" i="1"/>
  <c r="P2748" i="1"/>
  <c r="Q2748" i="1"/>
  <c r="R2748" i="1"/>
  <c r="T2748" i="1"/>
  <c r="M2749" i="1"/>
  <c r="N2749" i="1"/>
  <c r="P2749" i="1"/>
  <c r="Q2749" i="1"/>
  <c r="R2749" i="1"/>
  <c r="T2749" i="1"/>
  <c r="M2750" i="1"/>
  <c r="N2750" i="1"/>
  <c r="P2750" i="1"/>
  <c r="Q2750" i="1"/>
  <c r="R2750" i="1"/>
  <c r="T2750" i="1"/>
  <c r="M2751" i="1"/>
  <c r="N2751" i="1"/>
  <c r="P2751" i="1"/>
  <c r="Q2751" i="1"/>
  <c r="R2751" i="1"/>
  <c r="T2751" i="1"/>
  <c r="M2752" i="1"/>
  <c r="N2752" i="1"/>
  <c r="P2752" i="1"/>
  <c r="Q2752" i="1"/>
  <c r="R2752" i="1"/>
  <c r="T2752" i="1"/>
  <c r="M2753" i="1"/>
  <c r="N2753" i="1"/>
  <c r="P2753" i="1"/>
  <c r="Q2753" i="1"/>
  <c r="R2753" i="1"/>
  <c r="T2753" i="1"/>
  <c r="M2754" i="1"/>
  <c r="N2754" i="1"/>
  <c r="P2754" i="1"/>
  <c r="Q2754" i="1"/>
  <c r="R2754" i="1"/>
  <c r="T2754" i="1"/>
  <c r="M2755" i="1"/>
  <c r="N2755" i="1"/>
  <c r="P2755" i="1"/>
  <c r="Q2755" i="1"/>
  <c r="R2755" i="1"/>
  <c r="T2755" i="1"/>
  <c r="M2756" i="1"/>
  <c r="N2756" i="1"/>
  <c r="P2756" i="1"/>
  <c r="Q2756" i="1"/>
  <c r="R2756" i="1"/>
  <c r="T2756" i="1"/>
  <c r="M2757" i="1"/>
  <c r="N2757" i="1"/>
  <c r="P2757" i="1"/>
  <c r="Q2757" i="1"/>
  <c r="R2757" i="1"/>
  <c r="T2757" i="1"/>
  <c r="M2758" i="1"/>
  <c r="N2758" i="1"/>
  <c r="P2758" i="1"/>
  <c r="Q2758" i="1"/>
  <c r="R2758" i="1"/>
  <c r="T2758" i="1"/>
  <c r="M2759" i="1"/>
  <c r="N2759" i="1"/>
  <c r="P2759" i="1"/>
  <c r="Q2759" i="1"/>
  <c r="R2759" i="1"/>
  <c r="T2759" i="1"/>
  <c r="M2760" i="1"/>
  <c r="N2760" i="1"/>
  <c r="P2760" i="1"/>
  <c r="Q2760" i="1"/>
  <c r="R2760" i="1"/>
  <c r="T2760" i="1"/>
  <c r="M2761" i="1"/>
  <c r="N2761" i="1"/>
  <c r="P2761" i="1"/>
  <c r="Q2761" i="1"/>
  <c r="R2761" i="1"/>
  <c r="T2761" i="1"/>
  <c r="M2762" i="1"/>
  <c r="N2762" i="1"/>
  <c r="P2762" i="1"/>
  <c r="Q2762" i="1"/>
  <c r="R2762" i="1"/>
  <c r="T2762" i="1"/>
  <c r="M2763" i="1"/>
  <c r="N2763" i="1"/>
  <c r="P2763" i="1"/>
  <c r="Q2763" i="1"/>
  <c r="R2763" i="1"/>
  <c r="T2763" i="1"/>
  <c r="M2764" i="1"/>
  <c r="N2764" i="1"/>
  <c r="P2764" i="1"/>
  <c r="Q2764" i="1"/>
  <c r="R2764" i="1"/>
  <c r="T2764" i="1"/>
  <c r="M2765" i="1"/>
  <c r="N2765" i="1"/>
  <c r="P2765" i="1"/>
  <c r="Q2765" i="1"/>
  <c r="R2765" i="1"/>
  <c r="T2765" i="1"/>
  <c r="M2766" i="1"/>
  <c r="N2766" i="1"/>
  <c r="P2766" i="1"/>
  <c r="Q2766" i="1"/>
  <c r="R2766" i="1"/>
  <c r="T2766" i="1"/>
  <c r="M2767" i="1"/>
  <c r="N2767" i="1"/>
  <c r="P2767" i="1"/>
  <c r="Q2767" i="1"/>
  <c r="R2767" i="1"/>
  <c r="T2767" i="1"/>
  <c r="M2768" i="1"/>
  <c r="N2768" i="1"/>
  <c r="P2768" i="1"/>
  <c r="Q2768" i="1"/>
  <c r="R2768" i="1"/>
  <c r="T2768" i="1"/>
  <c r="M2769" i="1"/>
  <c r="N2769" i="1"/>
  <c r="P2769" i="1"/>
  <c r="Q2769" i="1"/>
  <c r="R2769" i="1"/>
  <c r="T2769" i="1"/>
  <c r="M2770" i="1"/>
  <c r="N2770" i="1"/>
  <c r="P2770" i="1"/>
  <c r="Q2770" i="1"/>
  <c r="R2770" i="1"/>
  <c r="T2770" i="1"/>
  <c r="M2771" i="1"/>
  <c r="N2771" i="1"/>
  <c r="P2771" i="1"/>
  <c r="Q2771" i="1"/>
  <c r="R2771" i="1"/>
  <c r="T2771" i="1"/>
  <c r="M2772" i="1"/>
  <c r="N2772" i="1"/>
  <c r="P2772" i="1"/>
  <c r="Q2772" i="1"/>
  <c r="R2772" i="1"/>
  <c r="T2772" i="1"/>
  <c r="M2773" i="1"/>
  <c r="N2773" i="1"/>
  <c r="P2773" i="1"/>
  <c r="Q2773" i="1"/>
  <c r="R2773" i="1"/>
  <c r="T2773" i="1"/>
  <c r="M2774" i="1"/>
  <c r="N2774" i="1"/>
  <c r="P2774" i="1"/>
  <c r="Q2774" i="1"/>
  <c r="R2774" i="1"/>
  <c r="T2774" i="1"/>
  <c r="M2775" i="1"/>
  <c r="N2775" i="1"/>
  <c r="P2775" i="1"/>
  <c r="Q2775" i="1"/>
  <c r="R2775" i="1"/>
  <c r="T2775" i="1"/>
  <c r="M2776" i="1"/>
  <c r="N2776" i="1"/>
  <c r="P2776" i="1"/>
  <c r="Q2776" i="1"/>
  <c r="R2776" i="1"/>
  <c r="T2776" i="1"/>
  <c r="M2777" i="1"/>
  <c r="N2777" i="1"/>
  <c r="P2777" i="1"/>
  <c r="Q2777" i="1"/>
  <c r="R2777" i="1"/>
  <c r="T2777" i="1"/>
  <c r="M2778" i="1"/>
  <c r="N2778" i="1"/>
  <c r="P2778" i="1"/>
  <c r="Q2778" i="1"/>
  <c r="R2778" i="1"/>
  <c r="T2778" i="1"/>
  <c r="M2779" i="1"/>
  <c r="N2779" i="1"/>
  <c r="P2779" i="1"/>
  <c r="Q2779" i="1"/>
  <c r="R2779" i="1"/>
  <c r="T2779" i="1"/>
  <c r="M2780" i="1"/>
  <c r="N2780" i="1"/>
  <c r="P2780" i="1"/>
  <c r="Q2780" i="1"/>
  <c r="R2780" i="1"/>
  <c r="T2780" i="1"/>
  <c r="M2781" i="1"/>
  <c r="N2781" i="1"/>
  <c r="P2781" i="1"/>
  <c r="Q2781" i="1"/>
  <c r="R2781" i="1"/>
  <c r="T2781" i="1"/>
  <c r="M2782" i="1"/>
  <c r="N2782" i="1"/>
  <c r="P2782" i="1"/>
  <c r="Q2782" i="1"/>
  <c r="R2782" i="1"/>
  <c r="T2782" i="1"/>
  <c r="M2783" i="1"/>
  <c r="N2783" i="1"/>
  <c r="P2783" i="1"/>
  <c r="Q2783" i="1"/>
  <c r="R2783" i="1"/>
  <c r="T2783" i="1"/>
  <c r="M2784" i="1"/>
  <c r="N2784" i="1"/>
  <c r="P2784" i="1"/>
  <c r="Q2784" i="1"/>
  <c r="R2784" i="1"/>
  <c r="T2784" i="1"/>
  <c r="M2785" i="1"/>
  <c r="N2785" i="1"/>
  <c r="P2785" i="1"/>
  <c r="Q2785" i="1"/>
  <c r="R2785" i="1"/>
  <c r="T2785" i="1"/>
  <c r="M2786" i="1"/>
  <c r="N2786" i="1"/>
  <c r="P2786" i="1"/>
  <c r="Q2786" i="1"/>
  <c r="R2786" i="1"/>
  <c r="T2786" i="1"/>
  <c r="M2787" i="1"/>
  <c r="N2787" i="1"/>
  <c r="P2787" i="1"/>
  <c r="Q2787" i="1"/>
  <c r="R2787" i="1"/>
  <c r="T2787" i="1"/>
  <c r="M2788" i="1"/>
  <c r="N2788" i="1"/>
  <c r="P2788" i="1"/>
  <c r="Q2788" i="1"/>
  <c r="R2788" i="1"/>
  <c r="T2788" i="1"/>
  <c r="M2789" i="1"/>
  <c r="N2789" i="1"/>
  <c r="P2789" i="1"/>
  <c r="Q2789" i="1"/>
  <c r="R2789" i="1"/>
  <c r="T2789" i="1"/>
  <c r="M2790" i="1"/>
  <c r="N2790" i="1"/>
  <c r="P2790" i="1"/>
  <c r="Q2790" i="1"/>
  <c r="R2790" i="1"/>
  <c r="T2790" i="1"/>
  <c r="M2791" i="1"/>
  <c r="N2791" i="1"/>
  <c r="P2791" i="1"/>
  <c r="Q2791" i="1"/>
  <c r="R2791" i="1"/>
  <c r="T2791" i="1"/>
  <c r="M2792" i="1"/>
  <c r="N2792" i="1"/>
  <c r="P2792" i="1"/>
  <c r="Q2792" i="1"/>
  <c r="R2792" i="1"/>
  <c r="T2792" i="1"/>
  <c r="M2793" i="1"/>
  <c r="N2793" i="1"/>
  <c r="P2793" i="1"/>
  <c r="Q2793" i="1"/>
  <c r="R2793" i="1"/>
  <c r="T2793" i="1"/>
  <c r="M2794" i="1"/>
  <c r="N2794" i="1"/>
  <c r="P2794" i="1"/>
  <c r="Q2794" i="1"/>
  <c r="R2794" i="1"/>
  <c r="T2794" i="1"/>
  <c r="M2795" i="1"/>
  <c r="N2795" i="1"/>
  <c r="P2795" i="1"/>
  <c r="Q2795" i="1"/>
  <c r="R2795" i="1"/>
  <c r="T2795" i="1"/>
  <c r="M2796" i="1"/>
  <c r="N2796" i="1"/>
  <c r="P2796" i="1"/>
  <c r="Q2796" i="1"/>
  <c r="R2796" i="1"/>
  <c r="T2796" i="1"/>
  <c r="M2797" i="1"/>
  <c r="N2797" i="1"/>
  <c r="P2797" i="1"/>
  <c r="Q2797" i="1"/>
  <c r="R2797" i="1"/>
  <c r="T2797" i="1"/>
  <c r="M2798" i="1"/>
  <c r="N2798" i="1"/>
  <c r="P2798" i="1"/>
  <c r="Q2798" i="1"/>
  <c r="R2798" i="1"/>
  <c r="T2798" i="1"/>
  <c r="M2799" i="1"/>
  <c r="N2799" i="1"/>
  <c r="P2799" i="1"/>
  <c r="Q2799" i="1"/>
  <c r="R2799" i="1"/>
  <c r="T2799" i="1"/>
  <c r="M2800" i="1"/>
  <c r="N2800" i="1"/>
  <c r="P2800" i="1"/>
  <c r="Q2800" i="1"/>
  <c r="R2800" i="1"/>
  <c r="T2800" i="1"/>
  <c r="M2801" i="1"/>
  <c r="N2801" i="1"/>
  <c r="P2801" i="1"/>
  <c r="Q2801" i="1"/>
  <c r="R2801" i="1"/>
  <c r="T2801" i="1"/>
  <c r="M2802" i="1"/>
  <c r="N2802" i="1"/>
  <c r="P2802" i="1"/>
  <c r="Q2802" i="1"/>
  <c r="R2802" i="1"/>
  <c r="T2802" i="1"/>
  <c r="M2803" i="1"/>
  <c r="N2803" i="1"/>
  <c r="P2803" i="1"/>
  <c r="Q2803" i="1"/>
  <c r="R2803" i="1"/>
  <c r="T2803" i="1"/>
  <c r="M2804" i="1"/>
  <c r="N2804" i="1"/>
  <c r="P2804" i="1"/>
  <c r="Q2804" i="1"/>
  <c r="R2804" i="1"/>
  <c r="T2804" i="1"/>
  <c r="M2805" i="1"/>
  <c r="N2805" i="1"/>
  <c r="P2805" i="1"/>
  <c r="Q2805" i="1"/>
  <c r="R2805" i="1"/>
  <c r="T2805" i="1"/>
  <c r="M2806" i="1"/>
  <c r="N2806" i="1"/>
  <c r="P2806" i="1"/>
  <c r="Q2806" i="1"/>
  <c r="R2806" i="1"/>
  <c r="T2806" i="1"/>
  <c r="M2807" i="1"/>
  <c r="N2807" i="1"/>
  <c r="P2807" i="1"/>
  <c r="Q2807" i="1"/>
  <c r="R2807" i="1"/>
  <c r="T2807" i="1"/>
  <c r="M2808" i="1"/>
  <c r="N2808" i="1"/>
  <c r="P2808" i="1"/>
  <c r="Q2808" i="1"/>
  <c r="R2808" i="1"/>
  <c r="T2808" i="1"/>
  <c r="M2809" i="1"/>
  <c r="N2809" i="1"/>
  <c r="P2809" i="1"/>
  <c r="Q2809" i="1"/>
  <c r="R2809" i="1"/>
  <c r="T2809" i="1"/>
  <c r="M2810" i="1"/>
  <c r="N2810" i="1"/>
  <c r="P2810" i="1"/>
  <c r="Q2810" i="1"/>
  <c r="R2810" i="1"/>
  <c r="T2810" i="1"/>
  <c r="M2811" i="1"/>
  <c r="N2811" i="1"/>
  <c r="P2811" i="1"/>
  <c r="Q2811" i="1"/>
  <c r="R2811" i="1"/>
  <c r="T2811" i="1"/>
  <c r="M2812" i="1"/>
  <c r="N2812" i="1"/>
  <c r="P2812" i="1"/>
  <c r="Q2812" i="1"/>
  <c r="R2812" i="1"/>
  <c r="T2812" i="1"/>
  <c r="M2813" i="1"/>
  <c r="N2813" i="1"/>
  <c r="P2813" i="1"/>
  <c r="Q2813" i="1"/>
  <c r="R2813" i="1"/>
  <c r="T2813" i="1"/>
  <c r="M2814" i="1"/>
  <c r="N2814" i="1"/>
  <c r="P2814" i="1"/>
  <c r="Q2814" i="1"/>
  <c r="R2814" i="1"/>
  <c r="T2814" i="1"/>
  <c r="M2815" i="1"/>
  <c r="N2815" i="1"/>
  <c r="P2815" i="1"/>
  <c r="Q2815" i="1"/>
  <c r="R2815" i="1"/>
  <c r="T2815" i="1"/>
  <c r="M2816" i="1"/>
  <c r="N2816" i="1"/>
  <c r="P2816" i="1"/>
  <c r="Q2816" i="1"/>
  <c r="R2816" i="1"/>
  <c r="T2816" i="1"/>
  <c r="M2817" i="1"/>
  <c r="N2817" i="1"/>
  <c r="P2817" i="1"/>
  <c r="Q2817" i="1"/>
  <c r="R2817" i="1"/>
  <c r="T2817" i="1"/>
  <c r="M2818" i="1"/>
  <c r="N2818" i="1"/>
  <c r="P2818" i="1"/>
  <c r="Q2818" i="1"/>
  <c r="R2818" i="1"/>
  <c r="T2818" i="1"/>
  <c r="M2819" i="1"/>
  <c r="N2819" i="1"/>
  <c r="P2819" i="1"/>
  <c r="Q2819" i="1"/>
  <c r="R2819" i="1"/>
  <c r="T2819" i="1"/>
  <c r="M2820" i="1"/>
  <c r="N2820" i="1"/>
  <c r="P2820" i="1"/>
  <c r="Q2820" i="1"/>
  <c r="R2820" i="1"/>
  <c r="T2820" i="1"/>
  <c r="M2821" i="1"/>
  <c r="N2821" i="1"/>
  <c r="P2821" i="1"/>
  <c r="Q2821" i="1"/>
  <c r="R2821" i="1"/>
  <c r="T2821" i="1"/>
  <c r="M2822" i="1"/>
  <c r="N2822" i="1"/>
  <c r="P2822" i="1"/>
  <c r="Q2822" i="1"/>
  <c r="R2822" i="1"/>
  <c r="T2822" i="1"/>
  <c r="M2823" i="1"/>
  <c r="N2823" i="1"/>
  <c r="P2823" i="1"/>
  <c r="Q2823" i="1"/>
  <c r="R2823" i="1"/>
  <c r="T2823" i="1"/>
  <c r="M2824" i="1"/>
  <c r="N2824" i="1"/>
  <c r="P2824" i="1"/>
  <c r="Q2824" i="1"/>
  <c r="R2824" i="1"/>
  <c r="T2824" i="1"/>
  <c r="M2825" i="1"/>
  <c r="N2825" i="1"/>
  <c r="P2825" i="1"/>
  <c r="Q2825" i="1"/>
  <c r="R2825" i="1"/>
  <c r="T2825" i="1"/>
  <c r="M2826" i="1"/>
  <c r="N2826" i="1"/>
  <c r="P2826" i="1"/>
  <c r="Q2826" i="1"/>
  <c r="R2826" i="1"/>
  <c r="T2826" i="1"/>
  <c r="M2827" i="1"/>
  <c r="N2827" i="1"/>
  <c r="P2827" i="1"/>
  <c r="Q2827" i="1"/>
  <c r="R2827" i="1"/>
  <c r="T2827" i="1"/>
  <c r="M2828" i="1"/>
  <c r="N2828" i="1"/>
  <c r="P2828" i="1"/>
  <c r="Q2828" i="1"/>
  <c r="R2828" i="1"/>
  <c r="T2828" i="1"/>
  <c r="M2829" i="1"/>
  <c r="N2829" i="1"/>
  <c r="P2829" i="1"/>
  <c r="Q2829" i="1"/>
  <c r="R2829" i="1"/>
  <c r="T2829" i="1"/>
  <c r="M2830" i="1"/>
  <c r="N2830" i="1"/>
  <c r="P2830" i="1"/>
  <c r="Q2830" i="1"/>
  <c r="R2830" i="1"/>
  <c r="T2830" i="1"/>
  <c r="M2831" i="1"/>
  <c r="N2831" i="1"/>
  <c r="P2831" i="1"/>
  <c r="Q2831" i="1"/>
  <c r="R2831" i="1"/>
  <c r="T2831" i="1"/>
  <c r="M2832" i="1"/>
  <c r="N2832" i="1"/>
  <c r="P2832" i="1"/>
  <c r="Q2832" i="1"/>
  <c r="R2832" i="1"/>
  <c r="T2832" i="1"/>
  <c r="M2833" i="1"/>
  <c r="N2833" i="1"/>
  <c r="P2833" i="1"/>
  <c r="Q2833" i="1"/>
  <c r="R2833" i="1"/>
  <c r="T2833" i="1"/>
  <c r="M2834" i="1"/>
  <c r="N2834" i="1"/>
  <c r="P2834" i="1"/>
  <c r="Q2834" i="1"/>
  <c r="R2834" i="1"/>
  <c r="T2834" i="1"/>
  <c r="M2835" i="1"/>
  <c r="N2835" i="1"/>
  <c r="P2835" i="1"/>
  <c r="Q2835" i="1"/>
  <c r="R2835" i="1"/>
  <c r="T2835" i="1"/>
  <c r="M2836" i="1"/>
  <c r="N2836" i="1"/>
  <c r="P2836" i="1"/>
  <c r="Q2836" i="1"/>
  <c r="R2836" i="1"/>
  <c r="T2836" i="1"/>
  <c r="M2837" i="1"/>
  <c r="N2837" i="1"/>
  <c r="P2837" i="1"/>
  <c r="Q2837" i="1"/>
  <c r="R2837" i="1"/>
  <c r="T2837" i="1"/>
  <c r="M2838" i="1"/>
  <c r="N2838" i="1"/>
  <c r="P2838" i="1"/>
  <c r="Q2838" i="1"/>
  <c r="R2838" i="1"/>
  <c r="T2838" i="1"/>
  <c r="M2839" i="1"/>
  <c r="N2839" i="1"/>
  <c r="P2839" i="1"/>
  <c r="Q2839" i="1"/>
  <c r="R2839" i="1"/>
  <c r="T2839" i="1"/>
  <c r="M2840" i="1"/>
  <c r="N2840" i="1"/>
  <c r="P2840" i="1"/>
  <c r="Q2840" i="1"/>
  <c r="R2840" i="1"/>
  <c r="T2840" i="1"/>
  <c r="M2841" i="1"/>
  <c r="N2841" i="1"/>
  <c r="P2841" i="1"/>
  <c r="Q2841" i="1"/>
  <c r="R2841" i="1"/>
  <c r="T2841" i="1"/>
  <c r="M2842" i="1"/>
  <c r="N2842" i="1"/>
  <c r="P2842" i="1"/>
  <c r="Q2842" i="1"/>
  <c r="R2842" i="1"/>
  <c r="T2842" i="1"/>
  <c r="M2843" i="1"/>
  <c r="N2843" i="1"/>
  <c r="P2843" i="1"/>
  <c r="Q2843" i="1"/>
  <c r="R2843" i="1"/>
  <c r="T2843" i="1"/>
  <c r="M2844" i="1"/>
  <c r="N2844" i="1"/>
  <c r="P2844" i="1"/>
  <c r="Q2844" i="1"/>
  <c r="R2844" i="1"/>
  <c r="T2844" i="1"/>
  <c r="M2845" i="1"/>
  <c r="N2845" i="1"/>
  <c r="P2845" i="1"/>
  <c r="Q2845" i="1"/>
  <c r="R2845" i="1"/>
  <c r="T2845" i="1"/>
  <c r="M2846" i="1"/>
  <c r="N2846" i="1"/>
  <c r="P2846" i="1"/>
  <c r="Q2846" i="1"/>
  <c r="R2846" i="1"/>
  <c r="T2846" i="1"/>
  <c r="M2847" i="1"/>
  <c r="N2847" i="1"/>
  <c r="P2847" i="1"/>
  <c r="Q2847" i="1"/>
  <c r="R2847" i="1"/>
  <c r="T2847" i="1"/>
  <c r="M2848" i="1"/>
  <c r="N2848" i="1"/>
  <c r="P2848" i="1"/>
  <c r="Q2848" i="1"/>
  <c r="R2848" i="1"/>
  <c r="T2848" i="1"/>
  <c r="M2849" i="1"/>
  <c r="N2849" i="1"/>
  <c r="P2849" i="1"/>
  <c r="Q2849" i="1"/>
  <c r="R2849" i="1"/>
  <c r="T2849" i="1"/>
  <c r="M2850" i="1"/>
  <c r="N2850" i="1"/>
  <c r="P2850" i="1"/>
  <c r="Q2850" i="1"/>
  <c r="R2850" i="1"/>
  <c r="T2850" i="1"/>
  <c r="M2851" i="1"/>
  <c r="N2851" i="1"/>
  <c r="P2851" i="1"/>
  <c r="Q2851" i="1"/>
  <c r="R2851" i="1"/>
  <c r="T2851" i="1"/>
  <c r="M2852" i="1"/>
  <c r="N2852" i="1"/>
  <c r="P2852" i="1"/>
  <c r="Q2852" i="1"/>
  <c r="R2852" i="1"/>
  <c r="T2852" i="1"/>
  <c r="M2853" i="1"/>
  <c r="N2853" i="1"/>
  <c r="P2853" i="1"/>
  <c r="Q2853" i="1"/>
  <c r="R2853" i="1"/>
  <c r="T2853" i="1"/>
  <c r="M2854" i="1"/>
  <c r="N2854" i="1"/>
  <c r="P2854" i="1"/>
  <c r="Q2854" i="1"/>
  <c r="R2854" i="1"/>
  <c r="T2854" i="1"/>
  <c r="M2855" i="1"/>
  <c r="N2855" i="1"/>
  <c r="P2855" i="1"/>
  <c r="Q2855" i="1"/>
  <c r="R2855" i="1"/>
  <c r="T2855" i="1"/>
  <c r="M2856" i="1"/>
  <c r="N2856" i="1"/>
  <c r="P2856" i="1"/>
  <c r="Q2856" i="1"/>
  <c r="R2856" i="1"/>
  <c r="T2856" i="1"/>
  <c r="M2857" i="1"/>
  <c r="N2857" i="1"/>
  <c r="P2857" i="1"/>
  <c r="Q2857" i="1"/>
  <c r="R2857" i="1"/>
  <c r="T2857" i="1"/>
  <c r="M2858" i="1"/>
  <c r="N2858" i="1"/>
  <c r="P2858" i="1"/>
  <c r="Q2858" i="1"/>
  <c r="R2858" i="1"/>
  <c r="T2858" i="1"/>
  <c r="M2859" i="1"/>
  <c r="N2859" i="1"/>
  <c r="P2859" i="1"/>
  <c r="Q2859" i="1"/>
  <c r="R2859" i="1"/>
  <c r="T2859" i="1"/>
  <c r="M2860" i="1"/>
  <c r="N2860" i="1"/>
  <c r="P2860" i="1"/>
  <c r="Q2860" i="1"/>
  <c r="R2860" i="1"/>
  <c r="T2860" i="1"/>
  <c r="M2861" i="1"/>
  <c r="N2861" i="1"/>
  <c r="P2861" i="1"/>
  <c r="Q2861" i="1"/>
  <c r="R2861" i="1"/>
  <c r="T2861" i="1"/>
  <c r="M2862" i="1"/>
  <c r="N2862" i="1"/>
  <c r="P2862" i="1"/>
  <c r="Q2862" i="1"/>
  <c r="R2862" i="1"/>
  <c r="T2862" i="1"/>
  <c r="M2863" i="1"/>
  <c r="N2863" i="1"/>
  <c r="P2863" i="1"/>
  <c r="Q2863" i="1"/>
  <c r="R2863" i="1"/>
  <c r="T2863" i="1"/>
  <c r="M2864" i="1"/>
  <c r="N2864" i="1"/>
  <c r="P2864" i="1"/>
  <c r="Q2864" i="1"/>
  <c r="R2864" i="1"/>
  <c r="T2864" i="1"/>
  <c r="M2865" i="1"/>
  <c r="N2865" i="1"/>
  <c r="P2865" i="1"/>
  <c r="Q2865" i="1"/>
  <c r="R2865" i="1"/>
  <c r="T2865" i="1"/>
  <c r="M2866" i="1"/>
  <c r="N2866" i="1"/>
  <c r="P2866" i="1"/>
  <c r="Q2866" i="1"/>
  <c r="R2866" i="1"/>
  <c r="T2866" i="1"/>
  <c r="M2867" i="1"/>
  <c r="N2867" i="1"/>
  <c r="P2867" i="1"/>
  <c r="Q2867" i="1"/>
  <c r="R2867" i="1"/>
  <c r="T2867" i="1"/>
  <c r="M2868" i="1"/>
  <c r="N2868" i="1"/>
  <c r="P2868" i="1"/>
  <c r="Q2868" i="1"/>
  <c r="R2868" i="1"/>
  <c r="T2868" i="1"/>
  <c r="M2869" i="1"/>
  <c r="N2869" i="1"/>
  <c r="P2869" i="1"/>
  <c r="Q2869" i="1"/>
  <c r="R2869" i="1"/>
  <c r="T2869" i="1"/>
  <c r="M2870" i="1"/>
  <c r="N2870" i="1"/>
  <c r="P2870" i="1"/>
  <c r="Q2870" i="1"/>
  <c r="R2870" i="1"/>
  <c r="T2870" i="1"/>
  <c r="M2871" i="1"/>
  <c r="N2871" i="1"/>
  <c r="P2871" i="1"/>
  <c r="Q2871" i="1"/>
  <c r="R2871" i="1"/>
  <c r="T2871" i="1"/>
  <c r="M2872" i="1"/>
  <c r="N2872" i="1"/>
  <c r="P2872" i="1"/>
  <c r="Q2872" i="1"/>
  <c r="R2872" i="1"/>
  <c r="T2872" i="1"/>
  <c r="M2873" i="1"/>
  <c r="N2873" i="1"/>
  <c r="P2873" i="1"/>
  <c r="Q2873" i="1"/>
  <c r="R2873" i="1"/>
  <c r="T2873" i="1"/>
  <c r="M2874" i="1"/>
  <c r="N2874" i="1"/>
  <c r="P2874" i="1"/>
  <c r="Q2874" i="1"/>
  <c r="R2874" i="1"/>
  <c r="T2874" i="1"/>
  <c r="M2875" i="1"/>
  <c r="N2875" i="1"/>
  <c r="P2875" i="1"/>
  <c r="Q2875" i="1"/>
  <c r="R2875" i="1"/>
  <c r="T2875" i="1"/>
  <c r="M2876" i="1"/>
  <c r="N2876" i="1"/>
  <c r="P2876" i="1"/>
  <c r="Q2876" i="1"/>
  <c r="R2876" i="1"/>
  <c r="T2876" i="1"/>
  <c r="M2877" i="1"/>
  <c r="N2877" i="1"/>
  <c r="P2877" i="1"/>
  <c r="Q2877" i="1"/>
  <c r="R2877" i="1"/>
  <c r="T2877" i="1"/>
  <c r="M2878" i="1"/>
  <c r="N2878" i="1"/>
  <c r="P2878" i="1"/>
  <c r="Q2878" i="1"/>
  <c r="R2878" i="1"/>
  <c r="T2878" i="1"/>
  <c r="M2879" i="1"/>
  <c r="N2879" i="1"/>
  <c r="P2879" i="1"/>
  <c r="Q2879" i="1"/>
  <c r="R2879" i="1"/>
  <c r="T2879" i="1"/>
  <c r="M2880" i="1"/>
  <c r="N2880" i="1"/>
  <c r="P2880" i="1"/>
  <c r="Q2880" i="1"/>
  <c r="R2880" i="1"/>
  <c r="T2880" i="1"/>
  <c r="M2881" i="1"/>
  <c r="N2881" i="1"/>
  <c r="P2881" i="1"/>
  <c r="Q2881" i="1"/>
  <c r="R2881" i="1"/>
  <c r="T2881" i="1"/>
  <c r="M2882" i="1"/>
  <c r="N2882" i="1"/>
  <c r="P2882" i="1"/>
  <c r="Q2882" i="1"/>
  <c r="R2882" i="1"/>
  <c r="T2882" i="1"/>
  <c r="M2883" i="1"/>
  <c r="N2883" i="1"/>
  <c r="P2883" i="1"/>
  <c r="Q2883" i="1"/>
  <c r="R2883" i="1"/>
  <c r="T2883" i="1"/>
  <c r="M2884" i="1"/>
  <c r="N2884" i="1"/>
  <c r="P2884" i="1"/>
  <c r="Q2884" i="1"/>
  <c r="R2884" i="1"/>
  <c r="T2884" i="1"/>
  <c r="M2885" i="1"/>
  <c r="N2885" i="1"/>
  <c r="P2885" i="1"/>
  <c r="Q2885" i="1"/>
  <c r="R2885" i="1"/>
  <c r="T2885" i="1"/>
  <c r="M2886" i="1"/>
  <c r="N2886" i="1"/>
  <c r="P2886" i="1"/>
  <c r="Q2886" i="1"/>
  <c r="R2886" i="1"/>
  <c r="T2886" i="1"/>
  <c r="M2887" i="1"/>
  <c r="N2887" i="1"/>
  <c r="P2887" i="1"/>
  <c r="Q2887" i="1"/>
  <c r="R2887" i="1"/>
  <c r="T2887" i="1"/>
  <c r="M2888" i="1"/>
  <c r="N2888" i="1"/>
  <c r="P2888" i="1"/>
  <c r="Q2888" i="1"/>
  <c r="R2888" i="1"/>
  <c r="T2888" i="1"/>
  <c r="M2889" i="1"/>
  <c r="N2889" i="1"/>
  <c r="P2889" i="1"/>
  <c r="Q2889" i="1"/>
  <c r="R2889" i="1"/>
  <c r="T2889" i="1"/>
  <c r="M2890" i="1"/>
  <c r="N2890" i="1"/>
  <c r="P2890" i="1"/>
  <c r="Q2890" i="1"/>
  <c r="R2890" i="1"/>
  <c r="T2890" i="1"/>
  <c r="M2891" i="1"/>
  <c r="N2891" i="1"/>
  <c r="P2891" i="1"/>
  <c r="Q2891" i="1"/>
  <c r="R2891" i="1"/>
  <c r="T2891" i="1"/>
  <c r="M2892" i="1"/>
  <c r="N2892" i="1"/>
  <c r="P2892" i="1"/>
  <c r="Q2892" i="1"/>
  <c r="R2892" i="1"/>
  <c r="T2892" i="1"/>
  <c r="M2893" i="1"/>
  <c r="N2893" i="1"/>
  <c r="P2893" i="1"/>
  <c r="Q2893" i="1"/>
  <c r="R2893" i="1"/>
  <c r="T2893" i="1"/>
  <c r="M2894" i="1"/>
  <c r="N2894" i="1"/>
  <c r="P2894" i="1"/>
  <c r="Q2894" i="1"/>
  <c r="R2894" i="1"/>
  <c r="T2894" i="1"/>
  <c r="M2895" i="1"/>
  <c r="N2895" i="1"/>
  <c r="P2895" i="1"/>
  <c r="Q2895" i="1"/>
  <c r="R2895" i="1"/>
  <c r="T2895" i="1"/>
  <c r="M2896" i="1"/>
  <c r="N2896" i="1"/>
  <c r="P2896" i="1"/>
  <c r="Q2896" i="1"/>
  <c r="R2896" i="1"/>
  <c r="T2896" i="1"/>
  <c r="M2897" i="1"/>
  <c r="N2897" i="1"/>
  <c r="P2897" i="1"/>
  <c r="Q2897" i="1"/>
  <c r="R2897" i="1"/>
  <c r="T2897" i="1"/>
  <c r="M2898" i="1"/>
  <c r="N2898" i="1"/>
  <c r="P2898" i="1"/>
  <c r="Q2898" i="1"/>
  <c r="R2898" i="1"/>
  <c r="T2898" i="1"/>
  <c r="M2899" i="1"/>
  <c r="N2899" i="1"/>
  <c r="P2899" i="1"/>
  <c r="Q2899" i="1"/>
  <c r="R2899" i="1"/>
  <c r="T2899" i="1"/>
  <c r="M2900" i="1"/>
  <c r="N2900" i="1"/>
  <c r="P2900" i="1"/>
  <c r="Q2900" i="1"/>
  <c r="R2900" i="1"/>
  <c r="T2900" i="1"/>
  <c r="M2901" i="1"/>
  <c r="N2901" i="1"/>
  <c r="P2901" i="1"/>
  <c r="Q2901" i="1"/>
  <c r="R2901" i="1"/>
  <c r="T2901" i="1"/>
  <c r="M2902" i="1"/>
  <c r="N2902" i="1"/>
  <c r="P2902" i="1"/>
  <c r="Q2902" i="1"/>
  <c r="R2902" i="1"/>
  <c r="T2902" i="1"/>
  <c r="M2903" i="1"/>
  <c r="N2903" i="1"/>
  <c r="P2903" i="1"/>
  <c r="Q2903" i="1"/>
  <c r="R2903" i="1"/>
  <c r="T2903" i="1"/>
  <c r="M2904" i="1"/>
  <c r="N2904" i="1"/>
  <c r="P2904" i="1"/>
  <c r="Q2904" i="1"/>
  <c r="R2904" i="1"/>
  <c r="T2904" i="1"/>
  <c r="M2905" i="1"/>
  <c r="N2905" i="1"/>
  <c r="P2905" i="1"/>
  <c r="Q2905" i="1"/>
  <c r="R2905" i="1"/>
  <c r="T2905" i="1"/>
  <c r="M2906" i="1"/>
  <c r="N2906" i="1"/>
  <c r="P2906" i="1"/>
  <c r="Q2906" i="1"/>
  <c r="R2906" i="1"/>
  <c r="T2906" i="1"/>
  <c r="M2907" i="1"/>
  <c r="N2907" i="1"/>
  <c r="P2907" i="1"/>
  <c r="Q2907" i="1"/>
  <c r="R2907" i="1"/>
  <c r="T2907" i="1"/>
  <c r="M2908" i="1"/>
  <c r="N2908" i="1"/>
  <c r="P2908" i="1"/>
  <c r="Q2908" i="1"/>
  <c r="R2908" i="1"/>
  <c r="T2908" i="1"/>
  <c r="M2909" i="1"/>
  <c r="N2909" i="1"/>
  <c r="P2909" i="1"/>
  <c r="Q2909" i="1"/>
  <c r="R2909" i="1"/>
  <c r="T2909" i="1"/>
  <c r="M2910" i="1"/>
  <c r="N2910" i="1"/>
  <c r="P2910" i="1"/>
  <c r="Q2910" i="1"/>
  <c r="R2910" i="1"/>
  <c r="T2910" i="1"/>
  <c r="M2911" i="1"/>
  <c r="N2911" i="1"/>
  <c r="P2911" i="1"/>
  <c r="Q2911" i="1"/>
  <c r="R2911" i="1"/>
  <c r="T2911" i="1"/>
  <c r="M2912" i="1"/>
  <c r="N2912" i="1"/>
  <c r="P2912" i="1"/>
  <c r="Q2912" i="1"/>
  <c r="R2912" i="1"/>
  <c r="T2912" i="1"/>
  <c r="M2913" i="1"/>
  <c r="N2913" i="1"/>
  <c r="P2913" i="1"/>
  <c r="Q2913" i="1"/>
  <c r="R2913" i="1"/>
  <c r="T2913" i="1"/>
  <c r="M2914" i="1"/>
  <c r="N2914" i="1"/>
  <c r="P2914" i="1"/>
  <c r="Q2914" i="1"/>
  <c r="R2914" i="1"/>
  <c r="T2914" i="1"/>
  <c r="M2915" i="1"/>
  <c r="N2915" i="1"/>
  <c r="P2915" i="1"/>
  <c r="Q2915" i="1"/>
  <c r="R2915" i="1"/>
  <c r="T2915" i="1"/>
  <c r="M2916" i="1"/>
  <c r="N2916" i="1"/>
  <c r="P2916" i="1"/>
  <c r="Q2916" i="1"/>
  <c r="R2916" i="1"/>
  <c r="T2916" i="1"/>
  <c r="M2917" i="1"/>
  <c r="N2917" i="1"/>
  <c r="P2917" i="1"/>
  <c r="Q2917" i="1"/>
  <c r="R2917" i="1"/>
  <c r="T2917" i="1"/>
  <c r="M2918" i="1"/>
  <c r="N2918" i="1"/>
  <c r="P2918" i="1"/>
  <c r="Q2918" i="1"/>
  <c r="R2918" i="1"/>
  <c r="T2918" i="1"/>
  <c r="M2919" i="1"/>
  <c r="N2919" i="1"/>
  <c r="P2919" i="1"/>
  <c r="Q2919" i="1"/>
  <c r="R2919" i="1"/>
  <c r="T2919" i="1"/>
  <c r="M2920" i="1"/>
  <c r="N2920" i="1"/>
  <c r="P2920" i="1"/>
  <c r="Q2920" i="1"/>
  <c r="R2920" i="1"/>
  <c r="T2920" i="1"/>
  <c r="M2921" i="1"/>
  <c r="N2921" i="1"/>
  <c r="P2921" i="1"/>
  <c r="Q2921" i="1"/>
  <c r="R2921" i="1"/>
  <c r="T2921" i="1"/>
  <c r="M2922" i="1"/>
  <c r="N2922" i="1"/>
  <c r="P2922" i="1"/>
  <c r="Q2922" i="1"/>
  <c r="R2922" i="1"/>
  <c r="T2922" i="1"/>
  <c r="M2923" i="1"/>
  <c r="N2923" i="1"/>
  <c r="P2923" i="1"/>
  <c r="Q2923" i="1"/>
  <c r="R2923" i="1"/>
  <c r="T2923" i="1"/>
  <c r="M2924" i="1"/>
  <c r="N2924" i="1"/>
  <c r="P2924" i="1"/>
  <c r="Q2924" i="1"/>
  <c r="R2924" i="1"/>
  <c r="T2924" i="1"/>
  <c r="M2925" i="1"/>
  <c r="N2925" i="1"/>
  <c r="P2925" i="1"/>
  <c r="Q2925" i="1"/>
  <c r="R2925" i="1"/>
  <c r="T2925" i="1"/>
  <c r="M2926" i="1"/>
  <c r="N2926" i="1"/>
  <c r="P2926" i="1"/>
  <c r="Q2926" i="1"/>
  <c r="R2926" i="1"/>
  <c r="T2926" i="1"/>
  <c r="M2927" i="1"/>
  <c r="N2927" i="1"/>
  <c r="P2927" i="1"/>
  <c r="Q2927" i="1"/>
  <c r="R2927" i="1"/>
  <c r="T2927" i="1"/>
  <c r="M2928" i="1"/>
  <c r="N2928" i="1"/>
  <c r="P2928" i="1"/>
  <c r="Q2928" i="1"/>
  <c r="R2928" i="1"/>
  <c r="T2928" i="1"/>
  <c r="M2929" i="1"/>
  <c r="N2929" i="1"/>
  <c r="P2929" i="1"/>
  <c r="Q2929" i="1"/>
  <c r="R2929" i="1"/>
  <c r="T2929" i="1"/>
  <c r="M2930" i="1"/>
  <c r="N2930" i="1"/>
  <c r="P2930" i="1"/>
  <c r="Q2930" i="1"/>
  <c r="R2930" i="1"/>
  <c r="T2930" i="1"/>
  <c r="M2931" i="1"/>
  <c r="N2931" i="1"/>
  <c r="P2931" i="1"/>
  <c r="Q2931" i="1"/>
  <c r="R2931" i="1"/>
  <c r="T2931" i="1"/>
  <c r="M2932" i="1"/>
  <c r="N2932" i="1"/>
  <c r="P2932" i="1"/>
  <c r="Q2932" i="1"/>
  <c r="R2932" i="1"/>
  <c r="T2932" i="1"/>
  <c r="M2933" i="1"/>
  <c r="N2933" i="1"/>
  <c r="P2933" i="1"/>
  <c r="Q2933" i="1"/>
  <c r="R2933" i="1"/>
  <c r="T2933" i="1"/>
  <c r="M2934" i="1"/>
  <c r="N2934" i="1"/>
  <c r="P2934" i="1"/>
  <c r="Q2934" i="1"/>
  <c r="R2934" i="1"/>
  <c r="T2934" i="1"/>
  <c r="M2935" i="1"/>
  <c r="N2935" i="1"/>
  <c r="P2935" i="1"/>
  <c r="Q2935" i="1"/>
  <c r="R2935" i="1"/>
  <c r="T2935" i="1"/>
  <c r="M2936" i="1"/>
  <c r="N2936" i="1"/>
  <c r="P2936" i="1"/>
  <c r="Q2936" i="1"/>
  <c r="R2936" i="1"/>
  <c r="T2936" i="1"/>
  <c r="M2937" i="1"/>
  <c r="N2937" i="1"/>
  <c r="P2937" i="1"/>
  <c r="Q2937" i="1"/>
  <c r="R2937" i="1"/>
  <c r="T2937" i="1"/>
  <c r="M2938" i="1"/>
  <c r="N2938" i="1"/>
  <c r="P2938" i="1"/>
  <c r="Q2938" i="1"/>
  <c r="R2938" i="1"/>
  <c r="T2938" i="1"/>
  <c r="M2939" i="1"/>
  <c r="N2939" i="1"/>
  <c r="P2939" i="1"/>
  <c r="Q2939" i="1"/>
  <c r="R2939" i="1"/>
  <c r="T2939" i="1"/>
  <c r="M2940" i="1"/>
  <c r="N2940" i="1"/>
  <c r="P2940" i="1"/>
  <c r="Q2940" i="1"/>
  <c r="R2940" i="1"/>
  <c r="T2940" i="1"/>
  <c r="M2941" i="1"/>
  <c r="N2941" i="1"/>
  <c r="P2941" i="1"/>
  <c r="Q2941" i="1"/>
  <c r="R2941" i="1"/>
  <c r="T2941" i="1"/>
  <c r="M2942" i="1"/>
  <c r="N2942" i="1"/>
  <c r="P2942" i="1"/>
  <c r="Q2942" i="1"/>
  <c r="R2942" i="1"/>
  <c r="T2942" i="1"/>
  <c r="M2943" i="1"/>
  <c r="N2943" i="1"/>
  <c r="P2943" i="1"/>
  <c r="Q2943" i="1"/>
  <c r="R2943" i="1"/>
  <c r="T2943" i="1"/>
  <c r="M2944" i="1"/>
  <c r="N2944" i="1"/>
  <c r="P2944" i="1"/>
  <c r="Q2944" i="1"/>
  <c r="R2944" i="1"/>
  <c r="T2944" i="1"/>
  <c r="M2945" i="1"/>
  <c r="N2945" i="1"/>
  <c r="P2945" i="1"/>
  <c r="Q2945" i="1"/>
  <c r="R2945" i="1"/>
  <c r="T2945" i="1"/>
  <c r="M2946" i="1"/>
  <c r="N2946" i="1"/>
  <c r="P2946" i="1"/>
  <c r="Q2946" i="1"/>
  <c r="R2946" i="1"/>
  <c r="T2946" i="1"/>
  <c r="M2947" i="1"/>
  <c r="N2947" i="1"/>
  <c r="P2947" i="1"/>
  <c r="Q2947" i="1"/>
  <c r="R2947" i="1"/>
  <c r="T2947" i="1"/>
  <c r="M2948" i="1"/>
  <c r="N2948" i="1"/>
  <c r="P2948" i="1"/>
  <c r="Q2948" i="1"/>
  <c r="R2948" i="1"/>
  <c r="T2948" i="1"/>
  <c r="M2949" i="1"/>
  <c r="N2949" i="1"/>
  <c r="P2949" i="1"/>
  <c r="Q2949" i="1"/>
  <c r="R2949" i="1"/>
  <c r="T2949" i="1"/>
  <c r="M2950" i="1"/>
  <c r="N2950" i="1"/>
  <c r="P2950" i="1"/>
  <c r="Q2950" i="1"/>
  <c r="R2950" i="1"/>
  <c r="T2950" i="1"/>
  <c r="M2951" i="1"/>
  <c r="N2951" i="1"/>
  <c r="P2951" i="1"/>
  <c r="Q2951" i="1"/>
  <c r="R2951" i="1"/>
  <c r="T2951" i="1"/>
  <c r="M2952" i="1"/>
  <c r="N2952" i="1"/>
  <c r="P2952" i="1"/>
  <c r="Q2952" i="1"/>
  <c r="R2952" i="1"/>
  <c r="T2952" i="1"/>
  <c r="M2953" i="1"/>
  <c r="N2953" i="1"/>
  <c r="P2953" i="1"/>
  <c r="Q2953" i="1"/>
  <c r="R2953" i="1"/>
  <c r="T2953" i="1"/>
  <c r="M2954" i="1"/>
  <c r="N2954" i="1"/>
  <c r="P2954" i="1"/>
  <c r="Q2954" i="1"/>
  <c r="R2954" i="1"/>
  <c r="T2954" i="1"/>
  <c r="M2955" i="1"/>
  <c r="N2955" i="1"/>
  <c r="P2955" i="1"/>
  <c r="Q2955" i="1"/>
  <c r="R2955" i="1"/>
  <c r="T2955" i="1"/>
  <c r="M2956" i="1"/>
  <c r="N2956" i="1"/>
  <c r="P2956" i="1"/>
  <c r="Q2956" i="1"/>
  <c r="R2956" i="1"/>
  <c r="T2956" i="1"/>
  <c r="M2957" i="1"/>
  <c r="N2957" i="1"/>
  <c r="P2957" i="1"/>
  <c r="Q2957" i="1"/>
  <c r="R2957" i="1"/>
  <c r="T2957" i="1"/>
  <c r="M2958" i="1"/>
  <c r="N2958" i="1"/>
  <c r="P2958" i="1"/>
  <c r="Q2958" i="1"/>
  <c r="R2958" i="1"/>
  <c r="T2958" i="1"/>
  <c r="M2959" i="1"/>
  <c r="N2959" i="1"/>
  <c r="P2959" i="1"/>
  <c r="Q2959" i="1"/>
  <c r="R2959" i="1"/>
  <c r="T2959" i="1"/>
  <c r="M2960" i="1"/>
  <c r="N2960" i="1"/>
  <c r="P2960" i="1"/>
  <c r="Q2960" i="1"/>
  <c r="R2960" i="1"/>
  <c r="T2960" i="1"/>
  <c r="M2961" i="1"/>
  <c r="N2961" i="1"/>
  <c r="P2961" i="1"/>
  <c r="Q2961" i="1"/>
  <c r="R2961" i="1"/>
  <c r="T2961" i="1"/>
  <c r="M2962" i="1"/>
  <c r="N2962" i="1"/>
  <c r="P2962" i="1"/>
  <c r="Q2962" i="1"/>
  <c r="R2962" i="1"/>
  <c r="T2962" i="1"/>
  <c r="M2963" i="1"/>
  <c r="N2963" i="1"/>
  <c r="P2963" i="1"/>
  <c r="Q2963" i="1"/>
  <c r="R2963" i="1"/>
  <c r="T2963" i="1"/>
  <c r="M2964" i="1"/>
  <c r="N2964" i="1"/>
  <c r="P2964" i="1"/>
  <c r="Q2964" i="1"/>
  <c r="R2964" i="1"/>
  <c r="T2964" i="1"/>
  <c r="M2965" i="1"/>
  <c r="N2965" i="1"/>
  <c r="P2965" i="1"/>
  <c r="Q2965" i="1"/>
  <c r="R2965" i="1"/>
  <c r="T2965" i="1"/>
  <c r="M2966" i="1"/>
  <c r="N2966" i="1"/>
  <c r="P2966" i="1"/>
  <c r="Q2966" i="1"/>
  <c r="R2966" i="1"/>
  <c r="T2966" i="1"/>
  <c r="M2967" i="1"/>
  <c r="N2967" i="1"/>
  <c r="P2967" i="1"/>
  <c r="Q2967" i="1"/>
  <c r="R2967" i="1"/>
  <c r="T2967" i="1"/>
  <c r="M2968" i="1"/>
  <c r="N2968" i="1"/>
  <c r="P2968" i="1"/>
  <c r="Q2968" i="1"/>
  <c r="R2968" i="1"/>
  <c r="T2968" i="1"/>
  <c r="M2969" i="1"/>
  <c r="N2969" i="1"/>
  <c r="P2969" i="1"/>
  <c r="Q2969" i="1"/>
  <c r="R2969" i="1"/>
  <c r="T2969" i="1"/>
  <c r="M2970" i="1"/>
  <c r="N2970" i="1"/>
  <c r="P2970" i="1"/>
  <c r="Q2970" i="1"/>
  <c r="R2970" i="1"/>
  <c r="T2970" i="1"/>
  <c r="M2971" i="1"/>
  <c r="N2971" i="1"/>
  <c r="P2971" i="1"/>
  <c r="Q2971" i="1"/>
  <c r="R2971" i="1"/>
  <c r="T2971" i="1"/>
  <c r="M2972" i="1"/>
  <c r="N2972" i="1"/>
  <c r="P2972" i="1"/>
  <c r="Q2972" i="1"/>
  <c r="R2972" i="1"/>
  <c r="T2972" i="1"/>
  <c r="M2973" i="1"/>
  <c r="N2973" i="1"/>
  <c r="P2973" i="1"/>
  <c r="Q2973" i="1"/>
  <c r="R2973" i="1"/>
  <c r="T2973" i="1"/>
  <c r="M2974" i="1"/>
  <c r="N2974" i="1"/>
  <c r="P2974" i="1"/>
  <c r="Q2974" i="1"/>
  <c r="R2974" i="1"/>
  <c r="T2974" i="1"/>
  <c r="M2975" i="1"/>
  <c r="N2975" i="1"/>
  <c r="P2975" i="1"/>
  <c r="Q2975" i="1"/>
  <c r="R2975" i="1"/>
  <c r="T2975" i="1"/>
  <c r="M2976" i="1"/>
  <c r="N2976" i="1"/>
  <c r="P2976" i="1"/>
  <c r="Q2976" i="1"/>
  <c r="R2976" i="1"/>
  <c r="T2976" i="1"/>
  <c r="M2977" i="1"/>
  <c r="N2977" i="1"/>
  <c r="P2977" i="1"/>
  <c r="Q2977" i="1"/>
  <c r="R2977" i="1"/>
  <c r="T2977" i="1"/>
  <c r="M2978" i="1"/>
  <c r="N2978" i="1"/>
  <c r="P2978" i="1"/>
  <c r="Q2978" i="1"/>
  <c r="R2978" i="1"/>
  <c r="T2978" i="1"/>
  <c r="M2979" i="1"/>
  <c r="N2979" i="1"/>
  <c r="P2979" i="1"/>
  <c r="Q2979" i="1"/>
  <c r="R2979" i="1"/>
  <c r="T2979" i="1"/>
  <c r="M2980" i="1"/>
  <c r="N2980" i="1"/>
  <c r="P2980" i="1"/>
  <c r="Q2980" i="1"/>
  <c r="R2980" i="1"/>
  <c r="T2980" i="1"/>
  <c r="M2981" i="1"/>
  <c r="N2981" i="1"/>
  <c r="P2981" i="1"/>
  <c r="Q2981" i="1"/>
  <c r="R2981" i="1"/>
  <c r="T2981" i="1"/>
  <c r="M2982" i="1"/>
  <c r="N2982" i="1"/>
  <c r="P2982" i="1"/>
  <c r="Q2982" i="1"/>
  <c r="R2982" i="1"/>
  <c r="T2982" i="1"/>
  <c r="M2983" i="1"/>
  <c r="N2983" i="1"/>
  <c r="P2983" i="1"/>
  <c r="Q2983" i="1"/>
  <c r="R2983" i="1"/>
  <c r="T2983" i="1"/>
  <c r="M2984" i="1"/>
  <c r="N2984" i="1"/>
  <c r="P2984" i="1"/>
  <c r="Q2984" i="1"/>
  <c r="R2984" i="1"/>
  <c r="T2984" i="1"/>
  <c r="M2985" i="1"/>
  <c r="N2985" i="1"/>
  <c r="P2985" i="1"/>
  <c r="Q2985" i="1"/>
  <c r="R2985" i="1"/>
  <c r="T2985" i="1"/>
  <c r="M2986" i="1"/>
  <c r="N2986" i="1"/>
  <c r="P2986" i="1"/>
  <c r="Q2986" i="1"/>
  <c r="R2986" i="1"/>
  <c r="T2986" i="1"/>
  <c r="M2987" i="1"/>
  <c r="N2987" i="1"/>
  <c r="P2987" i="1"/>
  <c r="Q2987" i="1"/>
  <c r="R2987" i="1"/>
  <c r="T2987" i="1"/>
  <c r="M2988" i="1"/>
  <c r="N2988" i="1"/>
  <c r="P2988" i="1"/>
  <c r="Q2988" i="1"/>
  <c r="R2988" i="1"/>
  <c r="T2988" i="1"/>
  <c r="M2989" i="1"/>
  <c r="N2989" i="1"/>
  <c r="P2989" i="1"/>
  <c r="Q2989" i="1"/>
  <c r="R2989" i="1"/>
  <c r="T2989" i="1"/>
  <c r="M2990" i="1"/>
  <c r="N2990" i="1"/>
  <c r="P2990" i="1"/>
  <c r="Q2990" i="1"/>
  <c r="R2990" i="1"/>
  <c r="T2990" i="1"/>
  <c r="M2991" i="1"/>
  <c r="N2991" i="1"/>
  <c r="P2991" i="1"/>
  <c r="Q2991" i="1"/>
  <c r="R2991" i="1"/>
  <c r="T2991" i="1"/>
  <c r="M2992" i="1"/>
  <c r="N2992" i="1"/>
  <c r="P2992" i="1"/>
  <c r="Q2992" i="1"/>
  <c r="R2992" i="1"/>
  <c r="T2992" i="1"/>
  <c r="M2993" i="1"/>
  <c r="N2993" i="1"/>
  <c r="P2993" i="1"/>
  <c r="Q2993" i="1"/>
  <c r="R2993" i="1"/>
  <c r="T2993" i="1"/>
  <c r="M2994" i="1"/>
  <c r="N2994" i="1"/>
  <c r="P2994" i="1"/>
  <c r="Q2994" i="1"/>
  <c r="R2994" i="1"/>
  <c r="T2994" i="1"/>
  <c r="M2995" i="1"/>
  <c r="N2995" i="1"/>
  <c r="P2995" i="1"/>
  <c r="Q2995" i="1"/>
  <c r="R2995" i="1"/>
  <c r="T2995" i="1"/>
  <c r="M2996" i="1"/>
  <c r="N2996" i="1"/>
  <c r="P2996" i="1"/>
  <c r="Q2996" i="1"/>
  <c r="R2996" i="1"/>
  <c r="T2996" i="1"/>
  <c r="M2997" i="1"/>
  <c r="N2997" i="1"/>
  <c r="P2997" i="1"/>
  <c r="Q2997" i="1"/>
  <c r="R2997" i="1"/>
  <c r="T2997" i="1"/>
  <c r="M2998" i="1"/>
  <c r="N2998" i="1"/>
  <c r="P2998" i="1"/>
  <c r="Q2998" i="1"/>
  <c r="R2998" i="1"/>
  <c r="T2998" i="1"/>
  <c r="M2999" i="1"/>
  <c r="N2999" i="1"/>
  <c r="P2999" i="1"/>
  <c r="Q2999" i="1"/>
  <c r="R2999" i="1"/>
  <c r="T2999" i="1"/>
  <c r="M3000" i="1"/>
  <c r="N3000" i="1"/>
  <c r="P3000" i="1"/>
  <c r="Q3000" i="1"/>
  <c r="R3000" i="1"/>
  <c r="T3000" i="1"/>
  <c r="M3001" i="1"/>
  <c r="N3001" i="1"/>
  <c r="P3001" i="1"/>
  <c r="Q3001" i="1"/>
  <c r="R3001" i="1"/>
  <c r="T3001" i="1"/>
  <c r="M3002" i="1"/>
  <c r="N3002" i="1"/>
  <c r="P3002" i="1"/>
  <c r="Q3002" i="1"/>
  <c r="R3002" i="1"/>
  <c r="T3002" i="1"/>
  <c r="M3003" i="1"/>
  <c r="N3003" i="1"/>
  <c r="P3003" i="1"/>
  <c r="Q3003" i="1"/>
  <c r="R3003" i="1"/>
  <c r="T3003" i="1"/>
  <c r="M3004" i="1"/>
  <c r="N3004" i="1"/>
  <c r="P3004" i="1"/>
  <c r="Q3004" i="1"/>
  <c r="R3004" i="1"/>
  <c r="T3004" i="1"/>
  <c r="M3005" i="1"/>
  <c r="N3005" i="1"/>
  <c r="P3005" i="1"/>
  <c r="Q3005" i="1"/>
  <c r="R3005" i="1"/>
  <c r="T3005" i="1"/>
  <c r="M3006" i="1"/>
  <c r="N3006" i="1"/>
  <c r="P3006" i="1"/>
  <c r="Q3006" i="1"/>
  <c r="R3006" i="1"/>
  <c r="T3006" i="1"/>
  <c r="M3007" i="1"/>
  <c r="N3007" i="1"/>
  <c r="P3007" i="1"/>
  <c r="Q3007" i="1"/>
  <c r="R3007" i="1"/>
  <c r="T3007" i="1"/>
  <c r="M3008" i="1"/>
  <c r="N3008" i="1"/>
  <c r="P3008" i="1"/>
  <c r="Q3008" i="1"/>
  <c r="R3008" i="1"/>
  <c r="T3008" i="1"/>
  <c r="M3009" i="1"/>
  <c r="N3009" i="1"/>
  <c r="P3009" i="1"/>
  <c r="Q3009" i="1"/>
  <c r="R3009" i="1"/>
  <c r="T3009" i="1"/>
  <c r="M3010" i="1"/>
  <c r="N3010" i="1"/>
  <c r="P3010" i="1"/>
  <c r="Q3010" i="1"/>
  <c r="R3010" i="1"/>
  <c r="T3010" i="1"/>
  <c r="M3011" i="1"/>
  <c r="N3011" i="1"/>
  <c r="P3011" i="1"/>
  <c r="Q3011" i="1"/>
  <c r="R3011" i="1"/>
  <c r="T3011" i="1"/>
  <c r="M3012" i="1"/>
  <c r="N3012" i="1"/>
  <c r="P3012" i="1"/>
  <c r="Q3012" i="1"/>
  <c r="R3012" i="1"/>
  <c r="T3012" i="1"/>
  <c r="M3013" i="1"/>
  <c r="N3013" i="1"/>
  <c r="P3013" i="1"/>
  <c r="Q3013" i="1"/>
  <c r="R3013" i="1"/>
  <c r="T3013" i="1"/>
  <c r="M3014" i="1"/>
  <c r="N3014" i="1"/>
  <c r="P3014" i="1"/>
  <c r="Q3014" i="1"/>
  <c r="R3014" i="1"/>
  <c r="T3014" i="1"/>
  <c r="M3015" i="1"/>
  <c r="N3015" i="1"/>
  <c r="P3015" i="1"/>
  <c r="Q3015" i="1"/>
  <c r="R3015" i="1"/>
  <c r="T3015" i="1"/>
  <c r="M3016" i="1"/>
  <c r="N3016" i="1"/>
  <c r="P3016" i="1"/>
  <c r="Q3016" i="1"/>
  <c r="R3016" i="1"/>
  <c r="T3016" i="1"/>
  <c r="M3017" i="1"/>
  <c r="N3017" i="1"/>
  <c r="P3017" i="1"/>
  <c r="Q3017" i="1"/>
  <c r="R3017" i="1"/>
  <c r="T3017" i="1"/>
  <c r="M3018" i="1"/>
  <c r="N3018" i="1"/>
  <c r="P3018" i="1"/>
  <c r="Q3018" i="1"/>
  <c r="R3018" i="1"/>
  <c r="T3018" i="1"/>
  <c r="M3019" i="1"/>
  <c r="N3019" i="1"/>
  <c r="P3019" i="1"/>
  <c r="Q3019" i="1"/>
  <c r="R3019" i="1"/>
  <c r="T3019" i="1"/>
  <c r="M3020" i="1"/>
  <c r="N3020" i="1"/>
  <c r="P3020" i="1"/>
  <c r="Q3020" i="1"/>
  <c r="R3020" i="1"/>
  <c r="T3020" i="1"/>
  <c r="M3021" i="1"/>
  <c r="N3021" i="1"/>
  <c r="P3021" i="1"/>
  <c r="Q3021" i="1"/>
  <c r="R3021" i="1"/>
  <c r="T3021" i="1"/>
  <c r="M3022" i="1"/>
  <c r="N3022" i="1"/>
  <c r="P3022" i="1"/>
  <c r="Q3022" i="1"/>
  <c r="R3022" i="1"/>
  <c r="T3022" i="1"/>
  <c r="M3023" i="1"/>
  <c r="N3023" i="1"/>
  <c r="P3023" i="1"/>
  <c r="Q3023" i="1"/>
  <c r="R3023" i="1"/>
  <c r="T3023" i="1"/>
  <c r="M3024" i="1"/>
  <c r="N3024" i="1"/>
  <c r="P3024" i="1"/>
  <c r="Q3024" i="1"/>
  <c r="R3024" i="1"/>
  <c r="T3024" i="1"/>
  <c r="M3025" i="1"/>
  <c r="N3025" i="1"/>
  <c r="P3025" i="1"/>
  <c r="Q3025" i="1"/>
  <c r="R3025" i="1"/>
  <c r="T3025" i="1"/>
  <c r="M3026" i="1"/>
  <c r="N3026" i="1"/>
  <c r="P3026" i="1"/>
  <c r="Q3026" i="1"/>
  <c r="R3026" i="1"/>
  <c r="S3026" i="1" s="1"/>
  <c r="T3026" i="1"/>
  <c r="M3027" i="1"/>
  <c r="N3027" i="1"/>
  <c r="P3027" i="1"/>
  <c r="Q3027" i="1"/>
  <c r="R3027" i="1"/>
  <c r="T3027" i="1"/>
  <c r="M3028" i="1"/>
  <c r="N3028" i="1"/>
  <c r="P3028" i="1"/>
  <c r="Q3028" i="1"/>
  <c r="R3028" i="1"/>
  <c r="T3028" i="1"/>
  <c r="M3029" i="1"/>
  <c r="N3029" i="1"/>
  <c r="P3029" i="1"/>
  <c r="Q3029" i="1"/>
  <c r="R3029" i="1"/>
  <c r="T3029" i="1"/>
  <c r="M3030" i="1"/>
  <c r="N3030" i="1"/>
  <c r="P3030" i="1"/>
  <c r="Q3030" i="1"/>
  <c r="R3030" i="1"/>
  <c r="S3030" i="1" s="1"/>
  <c r="T3030" i="1"/>
  <c r="M3031" i="1"/>
  <c r="N3031" i="1"/>
  <c r="P3031" i="1"/>
  <c r="Q3031" i="1"/>
  <c r="R3031" i="1"/>
  <c r="T3031" i="1"/>
  <c r="M3032" i="1"/>
  <c r="N3032" i="1"/>
  <c r="P3032" i="1"/>
  <c r="Q3032" i="1"/>
  <c r="R3032" i="1"/>
  <c r="T3032" i="1"/>
  <c r="M3033" i="1"/>
  <c r="N3033" i="1"/>
  <c r="P3033" i="1"/>
  <c r="Q3033" i="1"/>
  <c r="R3033" i="1"/>
  <c r="T3033" i="1"/>
  <c r="M3034" i="1"/>
  <c r="N3034" i="1"/>
  <c r="P3034" i="1"/>
  <c r="Q3034" i="1"/>
  <c r="R3034" i="1"/>
  <c r="T3034" i="1"/>
  <c r="M3035" i="1"/>
  <c r="N3035" i="1"/>
  <c r="P3035" i="1"/>
  <c r="Q3035" i="1"/>
  <c r="R3035" i="1"/>
  <c r="T3035" i="1"/>
  <c r="M3036" i="1"/>
  <c r="N3036" i="1"/>
  <c r="P3036" i="1"/>
  <c r="Q3036" i="1"/>
  <c r="R3036" i="1"/>
  <c r="T3036" i="1"/>
  <c r="M3037" i="1"/>
  <c r="N3037" i="1"/>
  <c r="P3037" i="1"/>
  <c r="Q3037" i="1"/>
  <c r="R3037" i="1"/>
  <c r="T3037" i="1"/>
  <c r="M3038" i="1"/>
  <c r="N3038" i="1"/>
  <c r="P3038" i="1"/>
  <c r="Q3038" i="1"/>
  <c r="R3038" i="1"/>
  <c r="T3038" i="1"/>
  <c r="M3039" i="1"/>
  <c r="N3039" i="1"/>
  <c r="P3039" i="1"/>
  <c r="Q3039" i="1"/>
  <c r="R3039" i="1"/>
  <c r="T3039" i="1"/>
  <c r="M3040" i="1"/>
  <c r="N3040" i="1"/>
  <c r="P3040" i="1"/>
  <c r="Q3040" i="1"/>
  <c r="R3040" i="1"/>
  <c r="T3040" i="1"/>
  <c r="M3041" i="1"/>
  <c r="N3041" i="1"/>
  <c r="P3041" i="1"/>
  <c r="Q3041" i="1"/>
  <c r="R3041" i="1"/>
  <c r="T3041" i="1"/>
  <c r="M3042" i="1"/>
  <c r="N3042" i="1"/>
  <c r="P3042" i="1"/>
  <c r="Q3042" i="1"/>
  <c r="R3042" i="1"/>
  <c r="T3042" i="1"/>
  <c r="M3043" i="1"/>
  <c r="N3043" i="1"/>
  <c r="P3043" i="1"/>
  <c r="Q3043" i="1"/>
  <c r="R3043" i="1"/>
  <c r="T3043" i="1"/>
  <c r="M3044" i="1"/>
  <c r="N3044" i="1"/>
  <c r="P3044" i="1"/>
  <c r="Q3044" i="1"/>
  <c r="R3044" i="1"/>
  <c r="T3044" i="1"/>
  <c r="M3045" i="1"/>
  <c r="N3045" i="1"/>
  <c r="P3045" i="1"/>
  <c r="Q3045" i="1"/>
  <c r="R3045" i="1"/>
  <c r="T3045" i="1"/>
  <c r="M3046" i="1"/>
  <c r="N3046" i="1"/>
  <c r="P3046" i="1"/>
  <c r="Q3046" i="1"/>
  <c r="R3046" i="1"/>
  <c r="T3046" i="1"/>
  <c r="M3047" i="1"/>
  <c r="N3047" i="1"/>
  <c r="P3047" i="1"/>
  <c r="Q3047" i="1"/>
  <c r="R3047" i="1"/>
  <c r="T3047" i="1"/>
  <c r="M3048" i="1"/>
  <c r="N3048" i="1"/>
  <c r="P3048" i="1"/>
  <c r="Q3048" i="1"/>
  <c r="R3048" i="1"/>
  <c r="T3048" i="1"/>
  <c r="M3049" i="1"/>
  <c r="N3049" i="1"/>
  <c r="P3049" i="1"/>
  <c r="Q3049" i="1"/>
  <c r="R3049" i="1"/>
  <c r="T3049" i="1"/>
  <c r="M3050" i="1"/>
  <c r="N3050" i="1"/>
  <c r="P3050" i="1"/>
  <c r="Q3050" i="1"/>
  <c r="R3050" i="1"/>
  <c r="T3050" i="1"/>
  <c r="M3051" i="1"/>
  <c r="N3051" i="1"/>
  <c r="P3051" i="1"/>
  <c r="Q3051" i="1"/>
  <c r="R3051" i="1"/>
  <c r="T3051" i="1"/>
  <c r="M3052" i="1"/>
  <c r="N3052" i="1"/>
  <c r="P3052" i="1"/>
  <c r="Q3052" i="1"/>
  <c r="R3052" i="1"/>
  <c r="T3052" i="1"/>
  <c r="M3053" i="1"/>
  <c r="N3053" i="1"/>
  <c r="P3053" i="1"/>
  <c r="Q3053" i="1"/>
  <c r="R3053" i="1"/>
  <c r="T3053" i="1"/>
  <c r="M3054" i="1"/>
  <c r="N3054" i="1"/>
  <c r="P3054" i="1"/>
  <c r="Q3054" i="1"/>
  <c r="R3054" i="1"/>
  <c r="T3054" i="1"/>
  <c r="M3055" i="1"/>
  <c r="N3055" i="1"/>
  <c r="P3055" i="1"/>
  <c r="Q3055" i="1"/>
  <c r="R3055" i="1"/>
  <c r="T3055" i="1"/>
  <c r="M3056" i="1"/>
  <c r="N3056" i="1"/>
  <c r="P3056" i="1"/>
  <c r="Q3056" i="1"/>
  <c r="R3056" i="1"/>
  <c r="T3056" i="1"/>
  <c r="M3057" i="1"/>
  <c r="N3057" i="1"/>
  <c r="P3057" i="1"/>
  <c r="Q3057" i="1"/>
  <c r="R3057" i="1"/>
  <c r="T3057" i="1"/>
  <c r="M3058" i="1"/>
  <c r="N3058" i="1"/>
  <c r="P3058" i="1"/>
  <c r="Q3058" i="1"/>
  <c r="R3058" i="1"/>
  <c r="T3058" i="1"/>
  <c r="M3059" i="1"/>
  <c r="N3059" i="1"/>
  <c r="P3059" i="1"/>
  <c r="Q3059" i="1"/>
  <c r="R3059" i="1"/>
  <c r="T3059" i="1"/>
  <c r="M3060" i="1"/>
  <c r="N3060" i="1"/>
  <c r="P3060" i="1"/>
  <c r="Q3060" i="1"/>
  <c r="R3060" i="1"/>
  <c r="T3060" i="1"/>
  <c r="M3061" i="1"/>
  <c r="N3061" i="1"/>
  <c r="P3061" i="1"/>
  <c r="Q3061" i="1"/>
  <c r="R3061" i="1"/>
  <c r="T3061" i="1"/>
  <c r="M3062" i="1"/>
  <c r="N3062" i="1"/>
  <c r="P3062" i="1"/>
  <c r="Q3062" i="1"/>
  <c r="R3062" i="1"/>
  <c r="T3062" i="1"/>
  <c r="M3063" i="1"/>
  <c r="N3063" i="1"/>
  <c r="P3063" i="1"/>
  <c r="Q3063" i="1"/>
  <c r="R3063" i="1"/>
  <c r="T3063" i="1"/>
  <c r="M3064" i="1"/>
  <c r="N3064" i="1"/>
  <c r="P3064" i="1"/>
  <c r="Q3064" i="1"/>
  <c r="R3064" i="1"/>
  <c r="T3064" i="1"/>
  <c r="M3065" i="1"/>
  <c r="N3065" i="1"/>
  <c r="P3065" i="1"/>
  <c r="Q3065" i="1"/>
  <c r="R3065" i="1"/>
  <c r="T3065" i="1"/>
  <c r="M3066" i="1"/>
  <c r="N3066" i="1"/>
  <c r="P3066" i="1"/>
  <c r="Q3066" i="1"/>
  <c r="R3066" i="1"/>
  <c r="T3066" i="1"/>
  <c r="M3067" i="1"/>
  <c r="N3067" i="1"/>
  <c r="P3067" i="1"/>
  <c r="Q3067" i="1"/>
  <c r="R3067" i="1"/>
  <c r="T3067" i="1"/>
  <c r="M3068" i="1"/>
  <c r="N3068" i="1"/>
  <c r="P3068" i="1"/>
  <c r="Q3068" i="1"/>
  <c r="R3068" i="1"/>
  <c r="T3068" i="1"/>
  <c r="M3069" i="1"/>
  <c r="N3069" i="1"/>
  <c r="P3069" i="1"/>
  <c r="Q3069" i="1"/>
  <c r="R3069" i="1"/>
  <c r="T3069" i="1"/>
  <c r="M3070" i="1"/>
  <c r="N3070" i="1"/>
  <c r="P3070" i="1"/>
  <c r="Q3070" i="1"/>
  <c r="R3070" i="1"/>
  <c r="T3070" i="1"/>
  <c r="M3071" i="1"/>
  <c r="N3071" i="1"/>
  <c r="P3071" i="1"/>
  <c r="Q3071" i="1"/>
  <c r="R3071" i="1"/>
  <c r="T3071" i="1"/>
  <c r="M3072" i="1"/>
  <c r="N3072" i="1"/>
  <c r="P3072" i="1"/>
  <c r="Q3072" i="1"/>
  <c r="R3072" i="1"/>
  <c r="T3072" i="1"/>
  <c r="M3073" i="1"/>
  <c r="N3073" i="1"/>
  <c r="P3073" i="1"/>
  <c r="Q3073" i="1"/>
  <c r="R3073" i="1"/>
  <c r="T3073" i="1"/>
  <c r="M3074" i="1"/>
  <c r="N3074" i="1"/>
  <c r="P3074" i="1"/>
  <c r="Q3074" i="1"/>
  <c r="R3074" i="1"/>
  <c r="T3074" i="1"/>
  <c r="M3075" i="1"/>
  <c r="N3075" i="1"/>
  <c r="P3075" i="1"/>
  <c r="Q3075" i="1"/>
  <c r="R3075" i="1"/>
  <c r="T3075" i="1"/>
  <c r="M3076" i="1"/>
  <c r="N3076" i="1"/>
  <c r="P3076" i="1"/>
  <c r="Q3076" i="1"/>
  <c r="R3076" i="1"/>
  <c r="T3076" i="1"/>
  <c r="M3077" i="1"/>
  <c r="N3077" i="1"/>
  <c r="P3077" i="1"/>
  <c r="Q3077" i="1"/>
  <c r="R3077" i="1"/>
  <c r="T3077" i="1"/>
  <c r="M3078" i="1"/>
  <c r="N3078" i="1"/>
  <c r="P3078" i="1"/>
  <c r="Q3078" i="1"/>
  <c r="R3078" i="1"/>
  <c r="T3078" i="1"/>
  <c r="M3079" i="1"/>
  <c r="N3079" i="1"/>
  <c r="P3079" i="1"/>
  <c r="Q3079" i="1"/>
  <c r="R3079" i="1"/>
  <c r="T3079" i="1"/>
  <c r="M3080" i="1"/>
  <c r="N3080" i="1"/>
  <c r="P3080" i="1"/>
  <c r="Q3080" i="1"/>
  <c r="R3080" i="1"/>
  <c r="T3080" i="1"/>
  <c r="M3081" i="1"/>
  <c r="N3081" i="1"/>
  <c r="P3081" i="1"/>
  <c r="Q3081" i="1"/>
  <c r="R3081" i="1"/>
  <c r="T3081" i="1"/>
  <c r="M3082" i="1"/>
  <c r="N3082" i="1"/>
  <c r="P3082" i="1"/>
  <c r="Q3082" i="1"/>
  <c r="R3082" i="1"/>
  <c r="T3082" i="1"/>
  <c r="M3083" i="1"/>
  <c r="N3083" i="1"/>
  <c r="P3083" i="1"/>
  <c r="Q3083" i="1"/>
  <c r="R3083" i="1"/>
  <c r="T3083" i="1"/>
  <c r="M3084" i="1"/>
  <c r="N3084" i="1"/>
  <c r="P3084" i="1"/>
  <c r="Q3084" i="1"/>
  <c r="R3084" i="1"/>
  <c r="T3084" i="1"/>
  <c r="M3085" i="1"/>
  <c r="N3085" i="1"/>
  <c r="P3085" i="1"/>
  <c r="Q3085" i="1"/>
  <c r="R3085" i="1"/>
  <c r="T3085" i="1"/>
  <c r="M3086" i="1"/>
  <c r="N3086" i="1"/>
  <c r="P3086" i="1"/>
  <c r="Q3086" i="1"/>
  <c r="R3086" i="1"/>
  <c r="T3086" i="1"/>
  <c r="M3087" i="1"/>
  <c r="N3087" i="1"/>
  <c r="P3087" i="1"/>
  <c r="Q3087" i="1"/>
  <c r="R3087" i="1"/>
  <c r="T3087" i="1"/>
  <c r="M3088" i="1"/>
  <c r="N3088" i="1"/>
  <c r="P3088" i="1"/>
  <c r="Q3088" i="1"/>
  <c r="R3088" i="1"/>
  <c r="T3088" i="1"/>
  <c r="M3089" i="1"/>
  <c r="N3089" i="1"/>
  <c r="P3089" i="1"/>
  <c r="Q3089" i="1"/>
  <c r="R3089" i="1"/>
  <c r="T3089" i="1"/>
  <c r="M3090" i="1"/>
  <c r="N3090" i="1"/>
  <c r="P3090" i="1"/>
  <c r="Q3090" i="1"/>
  <c r="R3090" i="1"/>
  <c r="T3090" i="1"/>
  <c r="M3091" i="1"/>
  <c r="N3091" i="1"/>
  <c r="P3091" i="1"/>
  <c r="Q3091" i="1"/>
  <c r="R3091" i="1"/>
  <c r="T3091" i="1"/>
  <c r="M3092" i="1"/>
  <c r="N3092" i="1"/>
  <c r="P3092" i="1"/>
  <c r="Q3092" i="1"/>
  <c r="R3092" i="1"/>
  <c r="T3092" i="1"/>
  <c r="M3093" i="1"/>
  <c r="N3093" i="1"/>
  <c r="P3093" i="1"/>
  <c r="Q3093" i="1"/>
  <c r="R3093" i="1"/>
  <c r="T3093" i="1"/>
  <c r="M3094" i="1"/>
  <c r="N3094" i="1"/>
  <c r="P3094" i="1"/>
  <c r="Q3094" i="1"/>
  <c r="R3094" i="1"/>
  <c r="T3094" i="1"/>
  <c r="M3095" i="1"/>
  <c r="N3095" i="1"/>
  <c r="P3095" i="1"/>
  <c r="Q3095" i="1"/>
  <c r="R3095" i="1"/>
  <c r="T3095" i="1"/>
  <c r="M3096" i="1"/>
  <c r="N3096" i="1"/>
  <c r="P3096" i="1"/>
  <c r="Q3096" i="1"/>
  <c r="R3096" i="1"/>
  <c r="T3096" i="1"/>
  <c r="M3097" i="1"/>
  <c r="N3097" i="1"/>
  <c r="P3097" i="1"/>
  <c r="Q3097" i="1"/>
  <c r="R3097" i="1"/>
  <c r="T3097" i="1"/>
  <c r="M3098" i="1"/>
  <c r="N3098" i="1"/>
  <c r="P3098" i="1"/>
  <c r="Q3098" i="1"/>
  <c r="R3098" i="1"/>
  <c r="T3098" i="1"/>
  <c r="M3099" i="1"/>
  <c r="N3099" i="1"/>
  <c r="P3099" i="1"/>
  <c r="Q3099" i="1"/>
  <c r="R3099" i="1"/>
  <c r="T3099" i="1"/>
  <c r="M3100" i="1"/>
  <c r="N3100" i="1"/>
  <c r="P3100" i="1"/>
  <c r="Q3100" i="1"/>
  <c r="R3100" i="1"/>
  <c r="T3100" i="1"/>
  <c r="M3101" i="1"/>
  <c r="N3101" i="1"/>
  <c r="P3101" i="1"/>
  <c r="Q3101" i="1"/>
  <c r="R3101" i="1"/>
  <c r="T3101" i="1"/>
  <c r="M3102" i="1"/>
  <c r="N3102" i="1"/>
  <c r="P3102" i="1"/>
  <c r="Q3102" i="1"/>
  <c r="R3102" i="1"/>
  <c r="T3102" i="1"/>
  <c r="M3103" i="1"/>
  <c r="N3103" i="1"/>
  <c r="P3103" i="1"/>
  <c r="Q3103" i="1"/>
  <c r="R3103" i="1"/>
  <c r="T3103" i="1"/>
  <c r="M3104" i="1"/>
  <c r="N3104" i="1"/>
  <c r="P3104" i="1"/>
  <c r="Q3104" i="1"/>
  <c r="R3104" i="1"/>
  <c r="T3104" i="1"/>
  <c r="M3105" i="1"/>
  <c r="N3105" i="1"/>
  <c r="P3105" i="1"/>
  <c r="Q3105" i="1"/>
  <c r="R3105" i="1"/>
  <c r="T3105" i="1"/>
  <c r="M3106" i="1"/>
  <c r="N3106" i="1"/>
  <c r="P3106" i="1"/>
  <c r="Q3106" i="1"/>
  <c r="R3106" i="1"/>
  <c r="T3106" i="1"/>
  <c r="M3107" i="1"/>
  <c r="N3107" i="1"/>
  <c r="P3107" i="1"/>
  <c r="Q3107" i="1"/>
  <c r="R3107" i="1"/>
  <c r="T3107" i="1"/>
  <c r="M3108" i="1"/>
  <c r="N3108" i="1"/>
  <c r="P3108" i="1"/>
  <c r="Q3108" i="1"/>
  <c r="R3108" i="1"/>
  <c r="T3108" i="1"/>
  <c r="M3109" i="1"/>
  <c r="N3109" i="1"/>
  <c r="P3109" i="1"/>
  <c r="Q3109" i="1"/>
  <c r="R3109" i="1"/>
  <c r="T3109" i="1"/>
  <c r="M3110" i="1"/>
  <c r="N3110" i="1"/>
  <c r="P3110" i="1"/>
  <c r="Q3110" i="1"/>
  <c r="R3110" i="1"/>
  <c r="T3110" i="1"/>
  <c r="M3111" i="1"/>
  <c r="N3111" i="1"/>
  <c r="P3111" i="1"/>
  <c r="Q3111" i="1"/>
  <c r="R3111" i="1"/>
  <c r="T3111" i="1"/>
  <c r="M3112" i="1"/>
  <c r="N3112" i="1"/>
  <c r="P3112" i="1"/>
  <c r="Q3112" i="1"/>
  <c r="R3112" i="1"/>
  <c r="T3112" i="1"/>
  <c r="M3113" i="1"/>
  <c r="N3113" i="1"/>
  <c r="P3113" i="1"/>
  <c r="Q3113" i="1"/>
  <c r="R3113" i="1"/>
  <c r="T3113" i="1"/>
  <c r="M3114" i="1"/>
  <c r="N3114" i="1"/>
  <c r="P3114" i="1"/>
  <c r="Q3114" i="1"/>
  <c r="R3114" i="1"/>
  <c r="T3114" i="1"/>
  <c r="M3115" i="1"/>
  <c r="N3115" i="1"/>
  <c r="P3115" i="1"/>
  <c r="Q3115" i="1"/>
  <c r="R3115" i="1"/>
  <c r="T3115" i="1"/>
  <c r="M3116" i="1"/>
  <c r="N3116" i="1"/>
  <c r="P3116" i="1"/>
  <c r="Q3116" i="1"/>
  <c r="R3116" i="1"/>
  <c r="T3116" i="1"/>
  <c r="M3117" i="1"/>
  <c r="N3117" i="1"/>
  <c r="P3117" i="1"/>
  <c r="Q3117" i="1"/>
  <c r="R3117" i="1"/>
  <c r="T3117" i="1"/>
  <c r="M3118" i="1"/>
  <c r="N3118" i="1"/>
  <c r="P3118" i="1"/>
  <c r="Q3118" i="1"/>
  <c r="R3118" i="1"/>
  <c r="T3118" i="1"/>
  <c r="M3119" i="1"/>
  <c r="N3119" i="1"/>
  <c r="P3119" i="1"/>
  <c r="Q3119" i="1"/>
  <c r="R3119" i="1"/>
  <c r="T3119" i="1"/>
  <c r="M3120" i="1"/>
  <c r="N3120" i="1"/>
  <c r="P3120" i="1"/>
  <c r="Q3120" i="1"/>
  <c r="R3120" i="1"/>
  <c r="T3120" i="1"/>
  <c r="M3121" i="1"/>
  <c r="N3121" i="1"/>
  <c r="P3121" i="1"/>
  <c r="Q3121" i="1"/>
  <c r="R3121" i="1"/>
  <c r="T3121" i="1"/>
  <c r="M3122" i="1"/>
  <c r="N3122" i="1"/>
  <c r="P3122" i="1"/>
  <c r="Q3122" i="1"/>
  <c r="R3122" i="1"/>
  <c r="T3122" i="1"/>
  <c r="M3123" i="1"/>
  <c r="N3123" i="1"/>
  <c r="P3123" i="1"/>
  <c r="Q3123" i="1"/>
  <c r="R3123" i="1"/>
  <c r="T3123" i="1"/>
  <c r="M3124" i="1"/>
  <c r="N3124" i="1"/>
  <c r="P3124" i="1"/>
  <c r="Q3124" i="1"/>
  <c r="R3124" i="1"/>
  <c r="T3124" i="1"/>
  <c r="M3125" i="1"/>
  <c r="N3125" i="1"/>
  <c r="P3125" i="1"/>
  <c r="Q3125" i="1"/>
  <c r="R3125" i="1"/>
  <c r="T3125" i="1"/>
  <c r="M3126" i="1"/>
  <c r="N3126" i="1"/>
  <c r="P3126" i="1"/>
  <c r="Q3126" i="1"/>
  <c r="R3126" i="1"/>
  <c r="T3126" i="1"/>
  <c r="M3127" i="1"/>
  <c r="N3127" i="1"/>
  <c r="P3127" i="1"/>
  <c r="Q3127" i="1"/>
  <c r="R3127" i="1"/>
  <c r="T3127" i="1"/>
  <c r="M3128" i="1"/>
  <c r="N3128" i="1"/>
  <c r="P3128" i="1"/>
  <c r="Q3128" i="1"/>
  <c r="R3128" i="1"/>
  <c r="T3128" i="1"/>
  <c r="M3129" i="1"/>
  <c r="N3129" i="1"/>
  <c r="P3129" i="1"/>
  <c r="Q3129" i="1"/>
  <c r="R3129" i="1"/>
  <c r="T3129" i="1"/>
  <c r="M3130" i="1"/>
  <c r="N3130" i="1"/>
  <c r="P3130" i="1"/>
  <c r="Q3130" i="1"/>
  <c r="R3130" i="1"/>
  <c r="T3130" i="1"/>
  <c r="M3131" i="1"/>
  <c r="N3131" i="1"/>
  <c r="P3131" i="1"/>
  <c r="Q3131" i="1"/>
  <c r="R3131" i="1"/>
  <c r="T3131" i="1"/>
  <c r="M3132" i="1"/>
  <c r="N3132" i="1"/>
  <c r="P3132" i="1"/>
  <c r="Q3132" i="1"/>
  <c r="R3132" i="1"/>
  <c r="T3132" i="1"/>
  <c r="M3133" i="1"/>
  <c r="N3133" i="1"/>
  <c r="P3133" i="1"/>
  <c r="Q3133" i="1"/>
  <c r="R3133" i="1"/>
  <c r="T3133" i="1"/>
  <c r="M3134" i="1"/>
  <c r="N3134" i="1"/>
  <c r="P3134" i="1"/>
  <c r="Q3134" i="1"/>
  <c r="R3134" i="1"/>
  <c r="T3134" i="1"/>
  <c r="M3135" i="1"/>
  <c r="N3135" i="1"/>
  <c r="P3135" i="1"/>
  <c r="Q3135" i="1"/>
  <c r="R3135" i="1"/>
  <c r="T3135" i="1"/>
  <c r="M3136" i="1"/>
  <c r="N3136" i="1"/>
  <c r="P3136" i="1"/>
  <c r="Q3136" i="1"/>
  <c r="R3136" i="1"/>
  <c r="T3136" i="1"/>
  <c r="M3137" i="1"/>
  <c r="N3137" i="1"/>
  <c r="P3137" i="1"/>
  <c r="Q3137" i="1"/>
  <c r="R3137" i="1"/>
  <c r="T3137" i="1"/>
  <c r="M3138" i="1"/>
  <c r="N3138" i="1"/>
  <c r="P3138" i="1"/>
  <c r="Q3138" i="1"/>
  <c r="R3138" i="1"/>
  <c r="T3138" i="1"/>
  <c r="M3139" i="1"/>
  <c r="N3139" i="1"/>
  <c r="P3139" i="1"/>
  <c r="Q3139" i="1"/>
  <c r="R3139" i="1"/>
  <c r="T3139" i="1"/>
  <c r="M3140" i="1"/>
  <c r="N3140" i="1"/>
  <c r="P3140" i="1"/>
  <c r="Q3140" i="1"/>
  <c r="R3140" i="1"/>
  <c r="T3140" i="1"/>
  <c r="M3141" i="1"/>
  <c r="N3141" i="1"/>
  <c r="P3141" i="1"/>
  <c r="Q3141" i="1"/>
  <c r="R3141" i="1"/>
  <c r="T3141" i="1"/>
  <c r="M3142" i="1"/>
  <c r="N3142" i="1"/>
  <c r="P3142" i="1"/>
  <c r="Q3142" i="1"/>
  <c r="R3142" i="1"/>
  <c r="T3142" i="1"/>
  <c r="M3143" i="1"/>
  <c r="N3143" i="1"/>
  <c r="P3143" i="1"/>
  <c r="Q3143" i="1"/>
  <c r="R3143" i="1"/>
  <c r="T3143" i="1"/>
  <c r="M3144" i="1"/>
  <c r="N3144" i="1"/>
  <c r="P3144" i="1"/>
  <c r="Q3144" i="1"/>
  <c r="R3144" i="1"/>
  <c r="T3144" i="1"/>
  <c r="M3145" i="1"/>
  <c r="N3145" i="1"/>
  <c r="P3145" i="1"/>
  <c r="Q3145" i="1"/>
  <c r="R3145" i="1"/>
  <c r="T3145" i="1"/>
  <c r="M3146" i="1"/>
  <c r="N3146" i="1"/>
  <c r="P3146" i="1"/>
  <c r="Q3146" i="1"/>
  <c r="R3146" i="1"/>
  <c r="T3146" i="1"/>
  <c r="M3147" i="1"/>
  <c r="N3147" i="1"/>
  <c r="P3147" i="1"/>
  <c r="Q3147" i="1"/>
  <c r="R3147" i="1"/>
  <c r="T3147" i="1"/>
  <c r="M3148" i="1"/>
  <c r="N3148" i="1"/>
  <c r="P3148" i="1"/>
  <c r="Q3148" i="1"/>
  <c r="R3148" i="1"/>
  <c r="T3148" i="1"/>
  <c r="M3149" i="1"/>
  <c r="N3149" i="1"/>
  <c r="P3149" i="1"/>
  <c r="Q3149" i="1"/>
  <c r="R3149" i="1"/>
  <c r="T3149" i="1"/>
  <c r="M3150" i="1"/>
  <c r="N3150" i="1"/>
  <c r="P3150" i="1"/>
  <c r="Q3150" i="1"/>
  <c r="R3150" i="1"/>
  <c r="T3150" i="1"/>
  <c r="M3151" i="1"/>
  <c r="N3151" i="1"/>
  <c r="P3151" i="1"/>
  <c r="Q3151" i="1"/>
  <c r="R3151" i="1"/>
  <c r="T3151" i="1"/>
  <c r="M3152" i="1"/>
  <c r="N3152" i="1"/>
  <c r="P3152" i="1"/>
  <c r="Q3152" i="1"/>
  <c r="R3152" i="1"/>
  <c r="T3152" i="1"/>
  <c r="M3153" i="1"/>
  <c r="N3153" i="1"/>
  <c r="P3153" i="1"/>
  <c r="Q3153" i="1"/>
  <c r="R3153" i="1"/>
  <c r="T3153" i="1"/>
  <c r="M3154" i="1"/>
  <c r="N3154" i="1"/>
  <c r="P3154" i="1"/>
  <c r="Q3154" i="1"/>
  <c r="R3154" i="1"/>
  <c r="T3154" i="1"/>
  <c r="M3155" i="1"/>
  <c r="N3155" i="1"/>
  <c r="P3155" i="1"/>
  <c r="Q3155" i="1"/>
  <c r="R3155" i="1"/>
  <c r="T3155" i="1"/>
  <c r="M3156" i="1"/>
  <c r="N3156" i="1"/>
  <c r="P3156" i="1"/>
  <c r="Q3156" i="1"/>
  <c r="R3156" i="1"/>
  <c r="T3156" i="1"/>
  <c r="M3157" i="1"/>
  <c r="N3157" i="1"/>
  <c r="P3157" i="1"/>
  <c r="Q3157" i="1"/>
  <c r="R3157" i="1"/>
  <c r="T3157" i="1"/>
  <c r="M3158" i="1"/>
  <c r="N3158" i="1"/>
  <c r="P3158" i="1"/>
  <c r="Q3158" i="1"/>
  <c r="R3158" i="1"/>
  <c r="T3158" i="1"/>
  <c r="M3159" i="1"/>
  <c r="N3159" i="1"/>
  <c r="P3159" i="1"/>
  <c r="Q3159" i="1"/>
  <c r="R3159" i="1"/>
  <c r="T3159" i="1"/>
  <c r="M3160" i="1"/>
  <c r="N3160" i="1"/>
  <c r="P3160" i="1"/>
  <c r="Q3160" i="1"/>
  <c r="R3160" i="1"/>
  <c r="T3160" i="1"/>
  <c r="M3161" i="1"/>
  <c r="N3161" i="1"/>
  <c r="P3161" i="1"/>
  <c r="Q3161" i="1"/>
  <c r="R3161" i="1"/>
  <c r="T3161" i="1"/>
  <c r="M3162" i="1"/>
  <c r="N3162" i="1"/>
  <c r="P3162" i="1"/>
  <c r="Q3162" i="1"/>
  <c r="R3162" i="1"/>
  <c r="T3162" i="1"/>
  <c r="M3163" i="1"/>
  <c r="N3163" i="1"/>
  <c r="P3163" i="1"/>
  <c r="Q3163" i="1"/>
  <c r="R3163" i="1"/>
  <c r="T3163" i="1"/>
  <c r="M3164" i="1"/>
  <c r="N3164" i="1"/>
  <c r="P3164" i="1"/>
  <c r="Q3164" i="1"/>
  <c r="R3164" i="1"/>
  <c r="T3164" i="1"/>
  <c r="M3165" i="1"/>
  <c r="N3165" i="1"/>
  <c r="P3165" i="1"/>
  <c r="Q3165" i="1"/>
  <c r="R3165" i="1"/>
  <c r="T3165" i="1"/>
  <c r="M3166" i="1"/>
  <c r="N3166" i="1"/>
  <c r="P3166" i="1"/>
  <c r="Q3166" i="1"/>
  <c r="R3166" i="1"/>
  <c r="T3166" i="1"/>
  <c r="M3167" i="1"/>
  <c r="N3167" i="1"/>
  <c r="P3167" i="1"/>
  <c r="Q3167" i="1"/>
  <c r="R3167" i="1"/>
  <c r="T3167" i="1"/>
  <c r="M3168" i="1"/>
  <c r="N3168" i="1"/>
  <c r="P3168" i="1"/>
  <c r="Q3168" i="1"/>
  <c r="R3168" i="1"/>
  <c r="T3168" i="1"/>
  <c r="M3169" i="1"/>
  <c r="N3169" i="1"/>
  <c r="P3169" i="1"/>
  <c r="Q3169" i="1"/>
  <c r="R3169" i="1"/>
  <c r="T3169" i="1"/>
  <c r="M3170" i="1"/>
  <c r="N3170" i="1"/>
  <c r="P3170" i="1"/>
  <c r="Q3170" i="1"/>
  <c r="R3170" i="1"/>
  <c r="T3170" i="1"/>
  <c r="M3171" i="1"/>
  <c r="N3171" i="1"/>
  <c r="P3171" i="1"/>
  <c r="Q3171" i="1"/>
  <c r="R3171" i="1"/>
  <c r="T3171" i="1"/>
  <c r="M3172" i="1"/>
  <c r="N3172" i="1"/>
  <c r="P3172" i="1"/>
  <c r="Q3172" i="1"/>
  <c r="R3172" i="1"/>
  <c r="T3172" i="1"/>
  <c r="M3173" i="1"/>
  <c r="N3173" i="1"/>
  <c r="P3173" i="1"/>
  <c r="Q3173" i="1"/>
  <c r="R3173" i="1"/>
  <c r="T3173" i="1"/>
  <c r="M3174" i="1"/>
  <c r="N3174" i="1"/>
  <c r="P3174" i="1"/>
  <c r="Q3174" i="1"/>
  <c r="R3174" i="1"/>
  <c r="T3174" i="1"/>
  <c r="M3175" i="1"/>
  <c r="N3175" i="1"/>
  <c r="P3175" i="1"/>
  <c r="Q3175" i="1"/>
  <c r="R3175" i="1"/>
  <c r="T3175" i="1"/>
  <c r="M3176" i="1"/>
  <c r="N3176" i="1"/>
  <c r="P3176" i="1"/>
  <c r="Q3176" i="1"/>
  <c r="R3176" i="1"/>
  <c r="T3176" i="1"/>
  <c r="M3177" i="1"/>
  <c r="N3177" i="1"/>
  <c r="P3177" i="1"/>
  <c r="Q3177" i="1"/>
  <c r="R3177" i="1"/>
  <c r="T3177" i="1"/>
  <c r="M3178" i="1"/>
  <c r="N3178" i="1"/>
  <c r="P3178" i="1"/>
  <c r="Q3178" i="1"/>
  <c r="R3178" i="1"/>
  <c r="T3178" i="1"/>
  <c r="M3179" i="1"/>
  <c r="N3179" i="1"/>
  <c r="P3179" i="1"/>
  <c r="Q3179" i="1"/>
  <c r="R3179" i="1"/>
  <c r="T3179" i="1"/>
  <c r="M3180" i="1"/>
  <c r="N3180" i="1"/>
  <c r="P3180" i="1"/>
  <c r="Q3180" i="1"/>
  <c r="R3180" i="1"/>
  <c r="T3180" i="1"/>
  <c r="M3181" i="1"/>
  <c r="N3181" i="1"/>
  <c r="P3181" i="1"/>
  <c r="Q3181" i="1"/>
  <c r="R3181" i="1"/>
  <c r="T3181" i="1"/>
  <c r="M3182" i="1"/>
  <c r="N3182" i="1"/>
  <c r="P3182" i="1"/>
  <c r="Q3182" i="1"/>
  <c r="R3182" i="1"/>
  <c r="T3182" i="1"/>
  <c r="M3183" i="1"/>
  <c r="N3183" i="1"/>
  <c r="P3183" i="1"/>
  <c r="Q3183" i="1"/>
  <c r="R3183" i="1"/>
  <c r="T3183" i="1"/>
  <c r="M3184" i="1"/>
  <c r="N3184" i="1"/>
  <c r="P3184" i="1"/>
  <c r="Q3184" i="1"/>
  <c r="R3184" i="1"/>
  <c r="T3184" i="1"/>
  <c r="M3185" i="1"/>
  <c r="N3185" i="1"/>
  <c r="P3185" i="1"/>
  <c r="Q3185" i="1"/>
  <c r="R3185" i="1"/>
  <c r="T3185" i="1"/>
  <c r="M3186" i="1"/>
  <c r="N3186" i="1"/>
  <c r="P3186" i="1"/>
  <c r="Q3186" i="1"/>
  <c r="R3186" i="1"/>
  <c r="T3186" i="1"/>
  <c r="M3187" i="1"/>
  <c r="N3187" i="1"/>
  <c r="P3187" i="1"/>
  <c r="Q3187" i="1"/>
  <c r="R3187" i="1"/>
  <c r="T3187" i="1"/>
  <c r="M3188" i="1"/>
  <c r="N3188" i="1"/>
  <c r="P3188" i="1"/>
  <c r="Q3188" i="1"/>
  <c r="R3188" i="1"/>
  <c r="T3188" i="1"/>
  <c r="M3189" i="1"/>
  <c r="N3189" i="1"/>
  <c r="P3189" i="1"/>
  <c r="Q3189" i="1"/>
  <c r="R3189" i="1"/>
  <c r="T3189" i="1"/>
  <c r="M3190" i="1"/>
  <c r="N3190" i="1"/>
  <c r="P3190" i="1"/>
  <c r="Q3190" i="1"/>
  <c r="R3190" i="1"/>
  <c r="T3190" i="1"/>
  <c r="M3191" i="1"/>
  <c r="N3191" i="1"/>
  <c r="P3191" i="1"/>
  <c r="Q3191" i="1"/>
  <c r="R3191" i="1"/>
  <c r="T3191" i="1"/>
  <c r="M3192" i="1"/>
  <c r="N3192" i="1"/>
  <c r="P3192" i="1"/>
  <c r="Q3192" i="1"/>
  <c r="R3192" i="1"/>
  <c r="T3192" i="1"/>
  <c r="M3193" i="1"/>
  <c r="N3193" i="1"/>
  <c r="P3193" i="1"/>
  <c r="Q3193" i="1"/>
  <c r="R3193" i="1"/>
  <c r="T3193" i="1"/>
  <c r="M3194" i="1"/>
  <c r="N3194" i="1"/>
  <c r="P3194" i="1"/>
  <c r="Q3194" i="1"/>
  <c r="R3194" i="1"/>
  <c r="T3194" i="1"/>
  <c r="M3195" i="1"/>
  <c r="N3195" i="1"/>
  <c r="P3195" i="1"/>
  <c r="Q3195" i="1"/>
  <c r="R3195" i="1"/>
  <c r="T3195" i="1"/>
  <c r="M3196" i="1"/>
  <c r="N3196" i="1"/>
  <c r="P3196" i="1"/>
  <c r="Q3196" i="1"/>
  <c r="R3196" i="1"/>
  <c r="T3196" i="1"/>
  <c r="M3197" i="1"/>
  <c r="N3197" i="1"/>
  <c r="P3197" i="1"/>
  <c r="Q3197" i="1"/>
  <c r="R3197" i="1"/>
  <c r="T3197" i="1"/>
  <c r="M3198" i="1"/>
  <c r="N3198" i="1"/>
  <c r="P3198" i="1"/>
  <c r="Q3198" i="1"/>
  <c r="R3198" i="1"/>
  <c r="T3198" i="1"/>
  <c r="M3199" i="1"/>
  <c r="N3199" i="1"/>
  <c r="P3199" i="1"/>
  <c r="Q3199" i="1"/>
  <c r="R3199" i="1"/>
  <c r="T3199" i="1"/>
  <c r="M3200" i="1"/>
  <c r="N3200" i="1"/>
  <c r="P3200" i="1"/>
  <c r="Q3200" i="1"/>
  <c r="R3200" i="1"/>
  <c r="T3200" i="1"/>
  <c r="M3201" i="1"/>
  <c r="N3201" i="1"/>
  <c r="P3201" i="1"/>
  <c r="Q3201" i="1"/>
  <c r="R3201" i="1"/>
  <c r="T3201" i="1"/>
  <c r="M3202" i="1"/>
  <c r="N3202" i="1"/>
  <c r="P3202" i="1"/>
  <c r="Q3202" i="1"/>
  <c r="R3202" i="1"/>
  <c r="T3202" i="1"/>
  <c r="M3203" i="1"/>
  <c r="N3203" i="1"/>
  <c r="P3203" i="1"/>
  <c r="Q3203" i="1"/>
  <c r="R3203" i="1"/>
  <c r="T3203" i="1"/>
  <c r="M3204" i="1"/>
  <c r="N3204" i="1"/>
  <c r="P3204" i="1"/>
  <c r="Q3204" i="1"/>
  <c r="R3204" i="1"/>
  <c r="T3204" i="1"/>
  <c r="M3205" i="1"/>
  <c r="N3205" i="1"/>
  <c r="P3205" i="1"/>
  <c r="Q3205" i="1"/>
  <c r="R3205" i="1"/>
  <c r="T3205" i="1"/>
  <c r="M3206" i="1"/>
  <c r="N3206" i="1"/>
  <c r="P3206" i="1"/>
  <c r="Q3206" i="1"/>
  <c r="R3206" i="1"/>
  <c r="T3206" i="1"/>
  <c r="M3207" i="1"/>
  <c r="N3207" i="1"/>
  <c r="P3207" i="1"/>
  <c r="Q3207" i="1"/>
  <c r="R3207" i="1"/>
  <c r="T3207" i="1"/>
  <c r="M3208" i="1"/>
  <c r="N3208" i="1"/>
  <c r="P3208" i="1"/>
  <c r="Q3208" i="1"/>
  <c r="R3208" i="1"/>
  <c r="T3208" i="1"/>
  <c r="M3209" i="1"/>
  <c r="N3209" i="1"/>
  <c r="P3209" i="1"/>
  <c r="Q3209" i="1"/>
  <c r="R3209" i="1"/>
  <c r="T3209" i="1"/>
  <c r="M3210" i="1"/>
  <c r="N3210" i="1"/>
  <c r="P3210" i="1"/>
  <c r="Q3210" i="1"/>
  <c r="R3210" i="1"/>
  <c r="T3210" i="1"/>
  <c r="M3211" i="1"/>
  <c r="N3211" i="1"/>
  <c r="P3211" i="1"/>
  <c r="Q3211" i="1"/>
  <c r="R3211" i="1"/>
  <c r="T3211" i="1"/>
  <c r="M3212" i="1"/>
  <c r="N3212" i="1"/>
  <c r="P3212" i="1"/>
  <c r="Q3212" i="1"/>
  <c r="R3212" i="1"/>
  <c r="T3212" i="1"/>
  <c r="M3213" i="1"/>
  <c r="N3213" i="1"/>
  <c r="P3213" i="1"/>
  <c r="Q3213" i="1"/>
  <c r="R3213" i="1"/>
  <c r="T3213" i="1"/>
  <c r="M3214" i="1"/>
  <c r="N3214" i="1"/>
  <c r="P3214" i="1"/>
  <c r="Q3214" i="1"/>
  <c r="R3214" i="1"/>
  <c r="T3214" i="1"/>
  <c r="M3215" i="1"/>
  <c r="N3215" i="1"/>
  <c r="P3215" i="1"/>
  <c r="Q3215" i="1"/>
  <c r="R3215" i="1"/>
  <c r="T3215" i="1"/>
  <c r="M3216" i="1"/>
  <c r="N3216" i="1"/>
  <c r="P3216" i="1"/>
  <c r="Q3216" i="1"/>
  <c r="R3216" i="1"/>
  <c r="T3216" i="1"/>
  <c r="M3217" i="1"/>
  <c r="N3217" i="1"/>
  <c r="P3217" i="1"/>
  <c r="Q3217" i="1"/>
  <c r="R3217" i="1"/>
  <c r="T3217" i="1"/>
  <c r="M3218" i="1"/>
  <c r="N3218" i="1"/>
  <c r="P3218" i="1"/>
  <c r="Q3218" i="1"/>
  <c r="R3218" i="1"/>
  <c r="T3218" i="1"/>
  <c r="M3219" i="1"/>
  <c r="N3219" i="1"/>
  <c r="P3219" i="1"/>
  <c r="Q3219" i="1"/>
  <c r="R3219" i="1"/>
  <c r="T3219" i="1"/>
  <c r="M3220" i="1"/>
  <c r="N3220" i="1"/>
  <c r="P3220" i="1"/>
  <c r="Q3220" i="1"/>
  <c r="R3220" i="1"/>
  <c r="T3220" i="1"/>
  <c r="M3221" i="1"/>
  <c r="N3221" i="1"/>
  <c r="P3221" i="1"/>
  <c r="Q3221" i="1"/>
  <c r="R3221" i="1"/>
  <c r="T3221" i="1"/>
  <c r="M3222" i="1"/>
  <c r="N3222" i="1"/>
  <c r="P3222" i="1"/>
  <c r="Q3222" i="1"/>
  <c r="R3222" i="1"/>
  <c r="T3222" i="1"/>
  <c r="M3223" i="1"/>
  <c r="N3223" i="1"/>
  <c r="P3223" i="1"/>
  <c r="Q3223" i="1"/>
  <c r="R3223" i="1"/>
  <c r="T3223" i="1"/>
  <c r="M3224" i="1"/>
  <c r="N3224" i="1"/>
  <c r="P3224" i="1"/>
  <c r="Q3224" i="1"/>
  <c r="R3224" i="1"/>
  <c r="T3224" i="1"/>
  <c r="M3225" i="1"/>
  <c r="N3225" i="1"/>
  <c r="P3225" i="1"/>
  <c r="Q3225" i="1"/>
  <c r="R3225" i="1"/>
  <c r="T3225" i="1"/>
  <c r="M3226" i="1"/>
  <c r="N3226" i="1"/>
  <c r="P3226" i="1"/>
  <c r="Q3226" i="1"/>
  <c r="R3226" i="1"/>
  <c r="T3226" i="1"/>
  <c r="M3227" i="1"/>
  <c r="N3227" i="1"/>
  <c r="P3227" i="1"/>
  <c r="Q3227" i="1"/>
  <c r="R3227" i="1"/>
  <c r="T3227" i="1"/>
  <c r="M3228" i="1"/>
  <c r="N3228" i="1"/>
  <c r="P3228" i="1"/>
  <c r="Q3228" i="1"/>
  <c r="R3228" i="1"/>
  <c r="T3228" i="1"/>
  <c r="M3229" i="1"/>
  <c r="N3229" i="1"/>
  <c r="P3229" i="1"/>
  <c r="Q3229" i="1"/>
  <c r="R3229" i="1"/>
  <c r="T3229" i="1"/>
  <c r="M3230" i="1"/>
  <c r="N3230" i="1"/>
  <c r="P3230" i="1"/>
  <c r="Q3230" i="1"/>
  <c r="R3230" i="1"/>
  <c r="T3230" i="1"/>
  <c r="M3231" i="1"/>
  <c r="N3231" i="1"/>
  <c r="P3231" i="1"/>
  <c r="Q3231" i="1"/>
  <c r="R3231" i="1"/>
  <c r="T3231" i="1"/>
  <c r="M3232" i="1"/>
  <c r="N3232" i="1"/>
  <c r="P3232" i="1"/>
  <c r="Q3232" i="1"/>
  <c r="R3232" i="1"/>
  <c r="T3232" i="1"/>
  <c r="M3233" i="1"/>
  <c r="N3233" i="1"/>
  <c r="P3233" i="1"/>
  <c r="Q3233" i="1"/>
  <c r="R3233" i="1"/>
  <c r="T3233" i="1"/>
  <c r="M3234" i="1"/>
  <c r="N3234" i="1"/>
  <c r="P3234" i="1"/>
  <c r="Q3234" i="1"/>
  <c r="R3234" i="1"/>
  <c r="T3234" i="1"/>
  <c r="M3235" i="1"/>
  <c r="N3235" i="1"/>
  <c r="P3235" i="1"/>
  <c r="Q3235" i="1"/>
  <c r="R3235" i="1"/>
  <c r="T3235" i="1"/>
  <c r="M3236" i="1"/>
  <c r="N3236" i="1"/>
  <c r="P3236" i="1"/>
  <c r="Q3236" i="1"/>
  <c r="R3236" i="1"/>
  <c r="T3236" i="1"/>
  <c r="M3237" i="1"/>
  <c r="N3237" i="1"/>
  <c r="P3237" i="1"/>
  <c r="Q3237" i="1"/>
  <c r="R3237" i="1"/>
  <c r="T3237" i="1"/>
  <c r="M3238" i="1"/>
  <c r="N3238" i="1"/>
  <c r="P3238" i="1"/>
  <c r="Q3238" i="1"/>
  <c r="R3238" i="1"/>
  <c r="T3238" i="1"/>
  <c r="M3239" i="1"/>
  <c r="N3239" i="1"/>
  <c r="P3239" i="1"/>
  <c r="Q3239" i="1"/>
  <c r="R3239" i="1"/>
  <c r="T3239" i="1"/>
  <c r="M3240" i="1"/>
  <c r="N3240" i="1"/>
  <c r="P3240" i="1"/>
  <c r="Q3240" i="1"/>
  <c r="R3240" i="1"/>
  <c r="T3240" i="1"/>
  <c r="M3241" i="1"/>
  <c r="N3241" i="1"/>
  <c r="P3241" i="1"/>
  <c r="Q3241" i="1"/>
  <c r="R3241" i="1"/>
  <c r="T3241" i="1"/>
  <c r="M3242" i="1"/>
  <c r="N3242" i="1"/>
  <c r="P3242" i="1"/>
  <c r="Q3242" i="1"/>
  <c r="R3242" i="1"/>
  <c r="T3242" i="1"/>
  <c r="M3243" i="1"/>
  <c r="N3243" i="1"/>
  <c r="P3243" i="1"/>
  <c r="Q3243" i="1"/>
  <c r="R3243" i="1"/>
  <c r="T3243" i="1"/>
  <c r="M3244" i="1"/>
  <c r="N3244" i="1"/>
  <c r="P3244" i="1"/>
  <c r="Q3244" i="1"/>
  <c r="R3244" i="1"/>
  <c r="T3244" i="1"/>
  <c r="M3245" i="1"/>
  <c r="N3245" i="1"/>
  <c r="P3245" i="1"/>
  <c r="Q3245" i="1"/>
  <c r="R3245" i="1"/>
  <c r="T3245" i="1"/>
  <c r="M3246" i="1"/>
  <c r="N3246" i="1"/>
  <c r="P3246" i="1"/>
  <c r="Q3246" i="1"/>
  <c r="R3246" i="1"/>
  <c r="T3246" i="1"/>
  <c r="M3247" i="1"/>
  <c r="N3247" i="1"/>
  <c r="P3247" i="1"/>
  <c r="Q3247" i="1"/>
  <c r="R3247" i="1"/>
  <c r="T3247" i="1"/>
  <c r="M3248" i="1"/>
  <c r="N3248" i="1"/>
  <c r="P3248" i="1"/>
  <c r="Q3248" i="1"/>
  <c r="R3248" i="1"/>
  <c r="T3248" i="1"/>
  <c r="M3249" i="1"/>
  <c r="N3249" i="1"/>
  <c r="P3249" i="1"/>
  <c r="Q3249" i="1"/>
  <c r="R3249" i="1"/>
  <c r="T3249" i="1"/>
  <c r="M3250" i="1"/>
  <c r="N3250" i="1"/>
  <c r="P3250" i="1"/>
  <c r="Q3250" i="1"/>
  <c r="R3250" i="1"/>
  <c r="T3250" i="1"/>
  <c r="M3251" i="1"/>
  <c r="N3251" i="1"/>
  <c r="P3251" i="1"/>
  <c r="Q3251" i="1"/>
  <c r="R3251" i="1"/>
  <c r="T3251" i="1"/>
  <c r="M3252" i="1"/>
  <c r="N3252" i="1"/>
  <c r="P3252" i="1"/>
  <c r="Q3252" i="1"/>
  <c r="R3252" i="1"/>
  <c r="T3252" i="1"/>
  <c r="M3253" i="1"/>
  <c r="N3253" i="1"/>
  <c r="P3253" i="1"/>
  <c r="Q3253" i="1"/>
  <c r="R3253" i="1"/>
  <c r="T3253" i="1"/>
  <c r="M3254" i="1"/>
  <c r="N3254" i="1"/>
  <c r="P3254" i="1"/>
  <c r="Q3254" i="1"/>
  <c r="R3254" i="1"/>
  <c r="T3254" i="1"/>
  <c r="M3255" i="1"/>
  <c r="N3255" i="1"/>
  <c r="P3255" i="1"/>
  <c r="Q3255" i="1"/>
  <c r="R3255" i="1"/>
  <c r="T3255" i="1"/>
  <c r="M3256" i="1"/>
  <c r="N3256" i="1"/>
  <c r="P3256" i="1"/>
  <c r="Q3256" i="1"/>
  <c r="R3256" i="1"/>
  <c r="T3256" i="1"/>
  <c r="M3257" i="1"/>
  <c r="N3257" i="1"/>
  <c r="P3257" i="1"/>
  <c r="Q3257" i="1"/>
  <c r="R3257" i="1"/>
  <c r="T3257" i="1"/>
  <c r="M3258" i="1"/>
  <c r="N3258" i="1"/>
  <c r="P3258" i="1"/>
  <c r="Q3258" i="1"/>
  <c r="R3258" i="1"/>
  <c r="T3258" i="1"/>
  <c r="M3259" i="1"/>
  <c r="N3259" i="1"/>
  <c r="P3259" i="1"/>
  <c r="Q3259" i="1"/>
  <c r="R3259" i="1"/>
  <c r="T3259" i="1"/>
  <c r="M3260" i="1"/>
  <c r="N3260" i="1"/>
  <c r="P3260" i="1"/>
  <c r="Q3260" i="1"/>
  <c r="R3260" i="1"/>
  <c r="T3260" i="1"/>
  <c r="M3261" i="1"/>
  <c r="N3261" i="1"/>
  <c r="P3261" i="1"/>
  <c r="Q3261" i="1"/>
  <c r="R3261" i="1"/>
  <c r="T3261" i="1"/>
  <c r="M3262" i="1"/>
  <c r="N3262" i="1"/>
  <c r="P3262" i="1"/>
  <c r="Q3262" i="1"/>
  <c r="R3262" i="1"/>
  <c r="T3262" i="1"/>
  <c r="M3263" i="1"/>
  <c r="N3263" i="1"/>
  <c r="P3263" i="1"/>
  <c r="Q3263" i="1"/>
  <c r="R3263" i="1"/>
  <c r="T3263" i="1"/>
  <c r="M3264" i="1"/>
  <c r="N3264" i="1"/>
  <c r="P3264" i="1"/>
  <c r="Q3264" i="1"/>
  <c r="R3264" i="1"/>
  <c r="T3264" i="1"/>
  <c r="M3265" i="1"/>
  <c r="N3265" i="1"/>
  <c r="P3265" i="1"/>
  <c r="Q3265" i="1"/>
  <c r="R3265" i="1"/>
  <c r="T3265" i="1"/>
  <c r="M3266" i="1"/>
  <c r="N3266" i="1"/>
  <c r="P3266" i="1"/>
  <c r="Q3266" i="1"/>
  <c r="R3266" i="1"/>
  <c r="T3266" i="1"/>
  <c r="M3267" i="1"/>
  <c r="N3267" i="1"/>
  <c r="P3267" i="1"/>
  <c r="Q3267" i="1"/>
  <c r="R3267" i="1"/>
  <c r="T3267" i="1"/>
  <c r="M3268" i="1"/>
  <c r="N3268" i="1"/>
  <c r="P3268" i="1"/>
  <c r="Q3268" i="1"/>
  <c r="R3268" i="1"/>
  <c r="T3268" i="1"/>
  <c r="M3269" i="1"/>
  <c r="N3269" i="1"/>
  <c r="P3269" i="1"/>
  <c r="Q3269" i="1"/>
  <c r="R3269" i="1"/>
  <c r="T3269" i="1"/>
  <c r="M3270" i="1"/>
  <c r="N3270" i="1"/>
  <c r="P3270" i="1"/>
  <c r="Q3270" i="1"/>
  <c r="R3270" i="1"/>
  <c r="T3270" i="1"/>
  <c r="M3271" i="1"/>
  <c r="N3271" i="1"/>
  <c r="P3271" i="1"/>
  <c r="Q3271" i="1"/>
  <c r="R3271" i="1"/>
  <c r="T3271" i="1"/>
  <c r="M3272" i="1"/>
  <c r="N3272" i="1"/>
  <c r="P3272" i="1"/>
  <c r="Q3272" i="1"/>
  <c r="R3272" i="1"/>
  <c r="T3272" i="1"/>
  <c r="M3273" i="1"/>
  <c r="N3273" i="1"/>
  <c r="P3273" i="1"/>
  <c r="Q3273" i="1"/>
  <c r="R3273" i="1"/>
  <c r="T3273" i="1"/>
  <c r="M3274" i="1"/>
  <c r="N3274" i="1"/>
  <c r="P3274" i="1"/>
  <c r="Q3274" i="1"/>
  <c r="R3274" i="1"/>
  <c r="T3274" i="1"/>
  <c r="M3275" i="1"/>
  <c r="N3275" i="1"/>
  <c r="P3275" i="1"/>
  <c r="Q3275" i="1"/>
  <c r="R3275" i="1"/>
  <c r="T3275" i="1"/>
  <c r="M3276" i="1"/>
  <c r="N3276" i="1"/>
  <c r="P3276" i="1"/>
  <c r="Q3276" i="1"/>
  <c r="R3276" i="1"/>
  <c r="T3276" i="1"/>
  <c r="M3277" i="1"/>
  <c r="N3277" i="1"/>
  <c r="P3277" i="1"/>
  <c r="Q3277" i="1"/>
  <c r="R3277" i="1"/>
  <c r="T3277" i="1"/>
  <c r="M3278" i="1"/>
  <c r="N3278" i="1"/>
  <c r="P3278" i="1"/>
  <c r="Q3278" i="1"/>
  <c r="R3278" i="1"/>
  <c r="T3278" i="1"/>
  <c r="M3279" i="1"/>
  <c r="N3279" i="1"/>
  <c r="P3279" i="1"/>
  <c r="Q3279" i="1"/>
  <c r="R3279" i="1"/>
  <c r="T3279" i="1"/>
  <c r="M3280" i="1"/>
  <c r="N3280" i="1"/>
  <c r="P3280" i="1"/>
  <c r="Q3280" i="1"/>
  <c r="R3280" i="1"/>
  <c r="T3280" i="1"/>
  <c r="M3281" i="1"/>
  <c r="N3281" i="1"/>
  <c r="P3281" i="1"/>
  <c r="Q3281" i="1"/>
  <c r="R3281" i="1"/>
  <c r="T3281" i="1"/>
  <c r="M3282" i="1"/>
  <c r="N3282" i="1"/>
  <c r="P3282" i="1"/>
  <c r="Q3282" i="1"/>
  <c r="R3282" i="1"/>
  <c r="T3282" i="1"/>
  <c r="M3283" i="1"/>
  <c r="N3283" i="1"/>
  <c r="P3283" i="1"/>
  <c r="Q3283" i="1"/>
  <c r="R3283" i="1"/>
  <c r="T3283" i="1"/>
  <c r="M3284" i="1"/>
  <c r="N3284" i="1"/>
  <c r="P3284" i="1"/>
  <c r="Q3284" i="1"/>
  <c r="R3284" i="1"/>
  <c r="T3284" i="1"/>
  <c r="M3285" i="1"/>
  <c r="N3285" i="1"/>
  <c r="P3285" i="1"/>
  <c r="Q3285" i="1"/>
  <c r="R3285" i="1"/>
  <c r="T3285" i="1"/>
  <c r="M3286" i="1"/>
  <c r="N3286" i="1"/>
  <c r="P3286" i="1"/>
  <c r="Q3286" i="1"/>
  <c r="R3286" i="1"/>
  <c r="T3286" i="1"/>
  <c r="M3287" i="1"/>
  <c r="N3287" i="1"/>
  <c r="P3287" i="1"/>
  <c r="Q3287" i="1"/>
  <c r="R3287" i="1"/>
  <c r="T3287" i="1"/>
  <c r="M3288" i="1"/>
  <c r="N3288" i="1"/>
  <c r="P3288" i="1"/>
  <c r="Q3288" i="1"/>
  <c r="R3288" i="1"/>
  <c r="T3288" i="1"/>
  <c r="M3289" i="1"/>
  <c r="N3289" i="1"/>
  <c r="P3289" i="1"/>
  <c r="Q3289" i="1"/>
  <c r="R3289" i="1"/>
  <c r="T3289" i="1"/>
  <c r="M3290" i="1"/>
  <c r="N3290" i="1"/>
  <c r="P3290" i="1"/>
  <c r="Q3290" i="1"/>
  <c r="R3290" i="1"/>
  <c r="T3290" i="1"/>
  <c r="M3291" i="1"/>
  <c r="N3291" i="1"/>
  <c r="P3291" i="1"/>
  <c r="Q3291" i="1"/>
  <c r="R3291" i="1"/>
  <c r="T3291" i="1"/>
  <c r="M3292" i="1"/>
  <c r="N3292" i="1"/>
  <c r="P3292" i="1"/>
  <c r="Q3292" i="1"/>
  <c r="R3292" i="1"/>
  <c r="T3292" i="1"/>
  <c r="M3293" i="1"/>
  <c r="N3293" i="1"/>
  <c r="P3293" i="1"/>
  <c r="Q3293" i="1"/>
  <c r="R3293" i="1"/>
  <c r="T3293" i="1"/>
  <c r="M3294" i="1"/>
  <c r="N3294" i="1"/>
  <c r="P3294" i="1"/>
  <c r="Q3294" i="1"/>
  <c r="R3294" i="1"/>
  <c r="T3294" i="1"/>
  <c r="M3295" i="1"/>
  <c r="N3295" i="1"/>
  <c r="P3295" i="1"/>
  <c r="Q3295" i="1"/>
  <c r="R3295" i="1"/>
  <c r="T3295" i="1"/>
  <c r="M3296" i="1"/>
  <c r="N3296" i="1"/>
  <c r="P3296" i="1"/>
  <c r="Q3296" i="1"/>
  <c r="R3296" i="1"/>
  <c r="T3296" i="1"/>
  <c r="M3297" i="1"/>
  <c r="N3297" i="1"/>
  <c r="P3297" i="1"/>
  <c r="Q3297" i="1"/>
  <c r="R3297" i="1"/>
  <c r="T3297" i="1"/>
  <c r="M3298" i="1"/>
  <c r="N3298" i="1"/>
  <c r="P3298" i="1"/>
  <c r="Q3298" i="1"/>
  <c r="R3298" i="1"/>
  <c r="T3298" i="1"/>
  <c r="M3299" i="1"/>
  <c r="N3299" i="1"/>
  <c r="P3299" i="1"/>
  <c r="Q3299" i="1"/>
  <c r="R3299" i="1"/>
  <c r="T3299" i="1"/>
  <c r="M3300" i="1"/>
  <c r="N3300" i="1"/>
  <c r="P3300" i="1"/>
  <c r="Q3300" i="1"/>
  <c r="R3300" i="1"/>
  <c r="T3300" i="1"/>
  <c r="M3301" i="1"/>
  <c r="N3301" i="1"/>
  <c r="P3301" i="1"/>
  <c r="Q3301" i="1"/>
  <c r="R3301" i="1"/>
  <c r="T3301" i="1"/>
  <c r="M3302" i="1"/>
  <c r="N3302" i="1"/>
  <c r="P3302" i="1"/>
  <c r="Q3302" i="1"/>
  <c r="R3302" i="1"/>
  <c r="T3302" i="1"/>
  <c r="M3303" i="1"/>
  <c r="N3303" i="1"/>
  <c r="P3303" i="1"/>
  <c r="Q3303" i="1"/>
  <c r="R3303" i="1"/>
  <c r="T3303" i="1"/>
  <c r="M3304" i="1"/>
  <c r="N3304" i="1"/>
  <c r="P3304" i="1"/>
  <c r="Q3304" i="1"/>
  <c r="R3304" i="1"/>
  <c r="T3304" i="1"/>
  <c r="M3305" i="1"/>
  <c r="N3305" i="1"/>
  <c r="P3305" i="1"/>
  <c r="Q3305" i="1"/>
  <c r="R3305" i="1"/>
  <c r="T3305" i="1"/>
  <c r="M3306" i="1"/>
  <c r="N3306" i="1"/>
  <c r="P3306" i="1"/>
  <c r="Q3306" i="1"/>
  <c r="R3306" i="1"/>
  <c r="T3306" i="1"/>
  <c r="M3307" i="1"/>
  <c r="N3307" i="1"/>
  <c r="P3307" i="1"/>
  <c r="Q3307" i="1"/>
  <c r="R3307" i="1"/>
  <c r="T3307" i="1"/>
  <c r="M3308" i="1"/>
  <c r="N3308" i="1"/>
  <c r="P3308" i="1"/>
  <c r="Q3308" i="1"/>
  <c r="R3308" i="1"/>
  <c r="T3308" i="1"/>
  <c r="M3309" i="1"/>
  <c r="N3309" i="1"/>
  <c r="P3309" i="1"/>
  <c r="Q3309" i="1"/>
  <c r="R3309" i="1"/>
  <c r="T3309" i="1"/>
  <c r="M3310" i="1"/>
  <c r="N3310" i="1"/>
  <c r="P3310" i="1"/>
  <c r="Q3310" i="1"/>
  <c r="R3310" i="1"/>
  <c r="T3310" i="1"/>
  <c r="M3311" i="1"/>
  <c r="N3311" i="1"/>
  <c r="P3311" i="1"/>
  <c r="Q3311" i="1"/>
  <c r="R3311" i="1"/>
  <c r="T3311" i="1"/>
  <c r="M3312" i="1"/>
  <c r="N3312" i="1"/>
  <c r="P3312" i="1"/>
  <c r="Q3312" i="1"/>
  <c r="R3312" i="1"/>
  <c r="T3312" i="1"/>
  <c r="M3313" i="1"/>
  <c r="N3313" i="1"/>
  <c r="P3313" i="1"/>
  <c r="Q3313" i="1"/>
  <c r="R3313" i="1"/>
  <c r="T3313" i="1"/>
  <c r="M3314" i="1"/>
  <c r="N3314" i="1"/>
  <c r="P3314" i="1"/>
  <c r="Q3314" i="1"/>
  <c r="R3314" i="1"/>
  <c r="T3314" i="1"/>
  <c r="M3315" i="1"/>
  <c r="N3315" i="1"/>
  <c r="P3315" i="1"/>
  <c r="Q3315" i="1"/>
  <c r="R3315" i="1"/>
  <c r="T3315" i="1"/>
  <c r="M3316" i="1"/>
  <c r="N3316" i="1"/>
  <c r="P3316" i="1"/>
  <c r="Q3316" i="1"/>
  <c r="R3316" i="1"/>
  <c r="T3316" i="1"/>
  <c r="M3317" i="1"/>
  <c r="N3317" i="1"/>
  <c r="P3317" i="1"/>
  <c r="Q3317" i="1"/>
  <c r="R3317" i="1"/>
  <c r="T3317" i="1"/>
  <c r="M3318" i="1"/>
  <c r="N3318" i="1"/>
  <c r="P3318" i="1"/>
  <c r="Q3318" i="1"/>
  <c r="R3318" i="1"/>
  <c r="T3318" i="1"/>
  <c r="M3319" i="1"/>
  <c r="N3319" i="1"/>
  <c r="P3319" i="1"/>
  <c r="Q3319" i="1"/>
  <c r="R3319" i="1"/>
  <c r="T3319" i="1"/>
  <c r="M3320" i="1"/>
  <c r="N3320" i="1"/>
  <c r="P3320" i="1"/>
  <c r="Q3320" i="1"/>
  <c r="R3320" i="1"/>
  <c r="T3320" i="1"/>
  <c r="M3321" i="1"/>
  <c r="N3321" i="1"/>
  <c r="P3321" i="1"/>
  <c r="Q3321" i="1"/>
  <c r="R3321" i="1"/>
  <c r="T3321" i="1"/>
  <c r="M3322" i="1"/>
  <c r="N3322" i="1"/>
  <c r="P3322" i="1"/>
  <c r="Q3322" i="1"/>
  <c r="R3322" i="1"/>
  <c r="T3322" i="1"/>
  <c r="M3323" i="1"/>
  <c r="N3323" i="1"/>
  <c r="P3323" i="1"/>
  <c r="Q3323" i="1"/>
  <c r="R3323" i="1"/>
  <c r="T3323" i="1"/>
  <c r="M3324" i="1"/>
  <c r="N3324" i="1"/>
  <c r="P3324" i="1"/>
  <c r="Q3324" i="1"/>
  <c r="R3324" i="1"/>
  <c r="T3324" i="1"/>
  <c r="M3325" i="1"/>
  <c r="N3325" i="1"/>
  <c r="P3325" i="1"/>
  <c r="Q3325" i="1"/>
  <c r="R3325" i="1"/>
  <c r="T3325" i="1"/>
  <c r="M3326" i="1"/>
  <c r="N3326" i="1"/>
  <c r="P3326" i="1"/>
  <c r="Q3326" i="1"/>
  <c r="R3326" i="1"/>
  <c r="T3326" i="1"/>
  <c r="M3327" i="1"/>
  <c r="N3327" i="1"/>
  <c r="P3327" i="1"/>
  <c r="Q3327" i="1"/>
  <c r="R3327" i="1"/>
  <c r="T3327" i="1"/>
  <c r="M3328" i="1"/>
  <c r="N3328" i="1"/>
  <c r="P3328" i="1"/>
  <c r="Q3328" i="1"/>
  <c r="R3328" i="1"/>
  <c r="T3328" i="1"/>
  <c r="M3329" i="1"/>
  <c r="N3329" i="1"/>
  <c r="P3329" i="1"/>
  <c r="Q3329" i="1"/>
  <c r="R3329" i="1"/>
  <c r="T3329" i="1"/>
  <c r="M3330" i="1"/>
  <c r="N3330" i="1"/>
  <c r="P3330" i="1"/>
  <c r="Q3330" i="1"/>
  <c r="R3330" i="1"/>
  <c r="T3330" i="1"/>
  <c r="M3331" i="1"/>
  <c r="N3331" i="1"/>
  <c r="P3331" i="1"/>
  <c r="Q3331" i="1"/>
  <c r="R3331" i="1"/>
  <c r="T3331" i="1"/>
  <c r="M3332" i="1"/>
  <c r="N3332" i="1"/>
  <c r="P3332" i="1"/>
  <c r="Q3332" i="1"/>
  <c r="R3332" i="1"/>
  <c r="T3332" i="1"/>
  <c r="M3333" i="1"/>
  <c r="N3333" i="1"/>
  <c r="P3333" i="1"/>
  <c r="Q3333" i="1"/>
  <c r="R3333" i="1"/>
  <c r="T3333" i="1"/>
  <c r="M3334" i="1"/>
  <c r="N3334" i="1"/>
  <c r="P3334" i="1"/>
  <c r="Q3334" i="1"/>
  <c r="R3334" i="1"/>
  <c r="T3334" i="1"/>
  <c r="M3335" i="1"/>
  <c r="N3335" i="1"/>
  <c r="P3335" i="1"/>
  <c r="Q3335" i="1"/>
  <c r="R3335" i="1"/>
  <c r="T3335" i="1"/>
  <c r="M3336" i="1"/>
  <c r="N3336" i="1"/>
  <c r="P3336" i="1"/>
  <c r="Q3336" i="1"/>
  <c r="R3336" i="1"/>
  <c r="T3336" i="1"/>
  <c r="M3337" i="1"/>
  <c r="N3337" i="1"/>
  <c r="P3337" i="1"/>
  <c r="Q3337" i="1"/>
  <c r="R3337" i="1"/>
  <c r="T3337" i="1"/>
  <c r="M3338" i="1"/>
  <c r="N3338" i="1"/>
  <c r="P3338" i="1"/>
  <c r="Q3338" i="1"/>
  <c r="R3338" i="1"/>
  <c r="T3338" i="1"/>
  <c r="M3339" i="1"/>
  <c r="N3339" i="1"/>
  <c r="P3339" i="1"/>
  <c r="Q3339" i="1"/>
  <c r="R3339" i="1"/>
  <c r="T3339" i="1"/>
  <c r="M3340" i="1"/>
  <c r="N3340" i="1"/>
  <c r="P3340" i="1"/>
  <c r="Q3340" i="1"/>
  <c r="R3340" i="1"/>
  <c r="T3340" i="1"/>
  <c r="M3341" i="1"/>
  <c r="N3341" i="1"/>
  <c r="P3341" i="1"/>
  <c r="Q3341" i="1"/>
  <c r="R3341" i="1"/>
  <c r="T3341" i="1"/>
  <c r="M3342" i="1"/>
  <c r="N3342" i="1"/>
  <c r="P3342" i="1"/>
  <c r="Q3342" i="1"/>
  <c r="R3342" i="1"/>
  <c r="T3342" i="1"/>
  <c r="M3343" i="1"/>
  <c r="N3343" i="1"/>
  <c r="P3343" i="1"/>
  <c r="Q3343" i="1"/>
  <c r="R3343" i="1"/>
  <c r="T3343" i="1"/>
  <c r="M3344" i="1"/>
  <c r="N3344" i="1"/>
  <c r="P3344" i="1"/>
  <c r="Q3344" i="1"/>
  <c r="R3344" i="1"/>
  <c r="T3344" i="1"/>
  <c r="M3345" i="1"/>
  <c r="N3345" i="1"/>
  <c r="P3345" i="1"/>
  <c r="Q3345" i="1"/>
  <c r="R3345" i="1"/>
  <c r="T3345" i="1"/>
  <c r="M3346" i="1"/>
  <c r="N3346" i="1"/>
  <c r="P3346" i="1"/>
  <c r="Q3346" i="1"/>
  <c r="R3346" i="1"/>
  <c r="T3346" i="1"/>
  <c r="M3347" i="1"/>
  <c r="N3347" i="1"/>
  <c r="P3347" i="1"/>
  <c r="Q3347" i="1"/>
  <c r="R3347" i="1"/>
  <c r="T3347" i="1"/>
  <c r="M3348" i="1"/>
  <c r="N3348" i="1"/>
  <c r="P3348" i="1"/>
  <c r="Q3348" i="1"/>
  <c r="R3348" i="1"/>
  <c r="T3348" i="1"/>
  <c r="M3349" i="1"/>
  <c r="N3349" i="1"/>
  <c r="P3349" i="1"/>
  <c r="Q3349" i="1"/>
  <c r="R3349" i="1"/>
  <c r="T3349" i="1"/>
  <c r="M3350" i="1"/>
  <c r="N3350" i="1"/>
  <c r="P3350" i="1"/>
  <c r="Q3350" i="1"/>
  <c r="R3350" i="1"/>
  <c r="T3350" i="1"/>
  <c r="M3351" i="1"/>
  <c r="N3351" i="1"/>
  <c r="P3351" i="1"/>
  <c r="Q3351" i="1"/>
  <c r="R3351" i="1"/>
  <c r="T3351" i="1"/>
  <c r="M3352" i="1"/>
  <c r="N3352" i="1"/>
  <c r="P3352" i="1"/>
  <c r="Q3352" i="1"/>
  <c r="R3352" i="1"/>
  <c r="T3352" i="1"/>
  <c r="M3353" i="1"/>
  <c r="N3353" i="1"/>
  <c r="P3353" i="1"/>
  <c r="Q3353" i="1"/>
  <c r="R3353" i="1"/>
  <c r="T3353" i="1"/>
  <c r="M3354" i="1"/>
  <c r="N3354" i="1"/>
  <c r="P3354" i="1"/>
  <c r="Q3354" i="1"/>
  <c r="R3354" i="1"/>
  <c r="T3354" i="1"/>
  <c r="M3355" i="1"/>
  <c r="N3355" i="1"/>
  <c r="P3355" i="1"/>
  <c r="Q3355" i="1"/>
  <c r="R3355" i="1"/>
  <c r="T3355" i="1"/>
  <c r="M3356" i="1"/>
  <c r="N3356" i="1"/>
  <c r="P3356" i="1"/>
  <c r="Q3356" i="1"/>
  <c r="R3356" i="1"/>
  <c r="T3356" i="1"/>
  <c r="M3357" i="1"/>
  <c r="N3357" i="1"/>
  <c r="P3357" i="1"/>
  <c r="Q3357" i="1"/>
  <c r="R3357" i="1"/>
  <c r="T3357" i="1"/>
  <c r="M3358" i="1"/>
  <c r="N3358" i="1"/>
  <c r="P3358" i="1"/>
  <c r="Q3358" i="1"/>
  <c r="R3358" i="1"/>
  <c r="T3358" i="1"/>
  <c r="M3359" i="1"/>
  <c r="N3359" i="1"/>
  <c r="P3359" i="1"/>
  <c r="Q3359" i="1"/>
  <c r="R3359" i="1"/>
  <c r="T3359" i="1"/>
  <c r="M3360" i="1"/>
  <c r="N3360" i="1"/>
  <c r="P3360" i="1"/>
  <c r="Q3360" i="1"/>
  <c r="R3360" i="1"/>
  <c r="T3360" i="1"/>
  <c r="M3361" i="1"/>
  <c r="N3361" i="1"/>
  <c r="P3361" i="1"/>
  <c r="Q3361" i="1"/>
  <c r="R3361" i="1"/>
  <c r="T3361" i="1"/>
  <c r="M3362" i="1"/>
  <c r="N3362" i="1"/>
  <c r="P3362" i="1"/>
  <c r="Q3362" i="1"/>
  <c r="R3362" i="1"/>
  <c r="T3362" i="1"/>
  <c r="M3363" i="1"/>
  <c r="N3363" i="1"/>
  <c r="P3363" i="1"/>
  <c r="Q3363" i="1"/>
  <c r="R3363" i="1"/>
  <c r="T3363" i="1"/>
  <c r="M3364" i="1"/>
  <c r="N3364" i="1"/>
  <c r="P3364" i="1"/>
  <c r="Q3364" i="1"/>
  <c r="R3364" i="1"/>
  <c r="T3364" i="1"/>
  <c r="M3365" i="1"/>
  <c r="N3365" i="1"/>
  <c r="P3365" i="1"/>
  <c r="Q3365" i="1"/>
  <c r="R3365" i="1"/>
  <c r="T3365" i="1"/>
  <c r="M3366" i="1"/>
  <c r="N3366" i="1"/>
  <c r="P3366" i="1"/>
  <c r="Q3366" i="1"/>
  <c r="R3366" i="1"/>
  <c r="T3366" i="1"/>
  <c r="M3367" i="1"/>
  <c r="N3367" i="1"/>
  <c r="P3367" i="1"/>
  <c r="Q3367" i="1"/>
  <c r="R3367" i="1"/>
  <c r="T3367" i="1"/>
  <c r="M3368" i="1"/>
  <c r="N3368" i="1"/>
  <c r="P3368" i="1"/>
  <c r="Q3368" i="1"/>
  <c r="R3368" i="1"/>
  <c r="T3368" i="1"/>
  <c r="M3369" i="1"/>
  <c r="N3369" i="1"/>
  <c r="P3369" i="1"/>
  <c r="Q3369" i="1"/>
  <c r="R3369" i="1"/>
  <c r="T3369" i="1"/>
  <c r="M3370" i="1"/>
  <c r="N3370" i="1"/>
  <c r="P3370" i="1"/>
  <c r="Q3370" i="1"/>
  <c r="R3370" i="1"/>
  <c r="T3370" i="1"/>
  <c r="M3371" i="1"/>
  <c r="N3371" i="1"/>
  <c r="P3371" i="1"/>
  <c r="Q3371" i="1"/>
  <c r="R3371" i="1"/>
  <c r="T3371" i="1"/>
  <c r="M3372" i="1"/>
  <c r="N3372" i="1"/>
  <c r="P3372" i="1"/>
  <c r="Q3372" i="1"/>
  <c r="R3372" i="1"/>
  <c r="T3372" i="1"/>
  <c r="M3373" i="1"/>
  <c r="N3373" i="1"/>
  <c r="P3373" i="1"/>
  <c r="Q3373" i="1"/>
  <c r="R3373" i="1"/>
  <c r="T3373" i="1"/>
  <c r="M3374" i="1"/>
  <c r="N3374" i="1"/>
  <c r="P3374" i="1"/>
  <c r="Q3374" i="1"/>
  <c r="R3374" i="1"/>
  <c r="T3374" i="1"/>
  <c r="M3375" i="1"/>
  <c r="N3375" i="1"/>
  <c r="P3375" i="1"/>
  <c r="Q3375" i="1"/>
  <c r="R3375" i="1"/>
  <c r="T3375" i="1"/>
  <c r="M3376" i="1"/>
  <c r="N3376" i="1"/>
  <c r="P3376" i="1"/>
  <c r="Q3376" i="1"/>
  <c r="R3376" i="1"/>
  <c r="T3376" i="1"/>
  <c r="M3377" i="1"/>
  <c r="N3377" i="1"/>
  <c r="P3377" i="1"/>
  <c r="Q3377" i="1"/>
  <c r="R3377" i="1"/>
  <c r="T3377" i="1"/>
  <c r="M3378" i="1"/>
  <c r="N3378" i="1"/>
  <c r="P3378" i="1"/>
  <c r="Q3378" i="1"/>
  <c r="R3378" i="1"/>
  <c r="T3378" i="1"/>
  <c r="M3379" i="1"/>
  <c r="N3379" i="1"/>
  <c r="P3379" i="1"/>
  <c r="Q3379" i="1"/>
  <c r="R3379" i="1"/>
  <c r="T3379" i="1"/>
  <c r="M3380" i="1"/>
  <c r="N3380" i="1"/>
  <c r="P3380" i="1"/>
  <c r="Q3380" i="1"/>
  <c r="R3380" i="1"/>
  <c r="T3380" i="1"/>
  <c r="M3381" i="1"/>
  <c r="N3381" i="1"/>
  <c r="P3381" i="1"/>
  <c r="Q3381" i="1"/>
  <c r="R3381" i="1"/>
  <c r="T3381" i="1"/>
  <c r="M3382" i="1"/>
  <c r="N3382" i="1"/>
  <c r="P3382" i="1"/>
  <c r="Q3382" i="1"/>
  <c r="R3382" i="1"/>
  <c r="T3382" i="1"/>
  <c r="M3383" i="1"/>
  <c r="N3383" i="1"/>
  <c r="P3383" i="1"/>
  <c r="Q3383" i="1"/>
  <c r="R3383" i="1"/>
  <c r="T3383" i="1"/>
  <c r="M3384" i="1"/>
  <c r="N3384" i="1"/>
  <c r="P3384" i="1"/>
  <c r="Q3384" i="1"/>
  <c r="R3384" i="1"/>
  <c r="T3384" i="1"/>
  <c r="M3385" i="1"/>
  <c r="N3385" i="1"/>
  <c r="P3385" i="1"/>
  <c r="Q3385" i="1"/>
  <c r="R3385" i="1"/>
  <c r="T3385" i="1"/>
  <c r="M3386" i="1"/>
  <c r="N3386" i="1"/>
  <c r="P3386" i="1"/>
  <c r="Q3386" i="1"/>
  <c r="R3386" i="1"/>
  <c r="T3386" i="1"/>
  <c r="M3387" i="1"/>
  <c r="N3387" i="1"/>
  <c r="P3387" i="1"/>
  <c r="Q3387" i="1"/>
  <c r="R3387" i="1"/>
  <c r="T3387" i="1"/>
  <c r="M3388" i="1"/>
  <c r="N3388" i="1"/>
  <c r="P3388" i="1"/>
  <c r="Q3388" i="1"/>
  <c r="R3388" i="1"/>
  <c r="T3388" i="1"/>
  <c r="M3389" i="1"/>
  <c r="N3389" i="1"/>
  <c r="P3389" i="1"/>
  <c r="Q3389" i="1"/>
  <c r="R3389" i="1"/>
  <c r="T3389" i="1"/>
  <c r="M3395" i="1"/>
  <c r="N3395" i="1"/>
  <c r="P3395" i="1"/>
  <c r="Q3395" i="1"/>
  <c r="R3395" i="1"/>
  <c r="T3395" i="1"/>
  <c r="M3396" i="1"/>
  <c r="N3396" i="1"/>
  <c r="P3396" i="1"/>
  <c r="Q3396" i="1"/>
  <c r="R3396" i="1"/>
  <c r="T3396" i="1"/>
  <c r="M3397" i="1"/>
  <c r="N3397" i="1"/>
  <c r="P3397" i="1"/>
  <c r="Q3397" i="1"/>
  <c r="R3397" i="1"/>
  <c r="T3397" i="1"/>
  <c r="M3398" i="1"/>
  <c r="N3398" i="1"/>
  <c r="P3398" i="1"/>
  <c r="Q3398" i="1"/>
  <c r="R3398" i="1"/>
  <c r="T3398" i="1"/>
  <c r="M3399" i="1"/>
  <c r="N3399" i="1"/>
  <c r="P3399" i="1"/>
  <c r="Q3399" i="1"/>
  <c r="R3399" i="1"/>
  <c r="T3399" i="1"/>
  <c r="M3400" i="1"/>
  <c r="N3400" i="1"/>
  <c r="P3400" i="1"/>
  <c r="Q3400" i="1"/>
  <c r="R3400" i="1"/>
  <c r="T3400" i="1"/>
  <c r="M3401" i="1"/>
  <c r="N3401" i="1"/>
  <c r="P3401" i="1"/>
  <c r="Q3401" i="1"/>
  <c r="R3401" i="1"/>
  <c r="T3401" i="1"/>
  <c r="M3402" i="1"/>
  <c r="N3402" i="1"/>
  <c r="P3402" i="1"/>
  <c r="Q3402" i="1"/>
  <c r="R3402" i="1"/>
  <c r="T3402" i="1"/>
  <c r="M3403" i="1"/>
  <c r="N3403" i="1"/>
  <c r="P3403" i="1"/>
  <c r="Q3403" i="1"/>
  <c r="R3403" i="1"/>
  <c r="T3403" i="1"/>
  <c r="M3404" i="1"/>
  <c r="N3404" i="1"/>
  <c r="P3404" i="1"/>
  <c r="Q3404" i="1"/>
  <c r="R3404" i="1"/>
  <c r="T3404" i="1"/>
  <c r="M3405" i="1"/>
  <c r="N3405" i="1"/>
  <c r="P3405" i="1"/>
  <c r="Q3405" i="1"/>
  <c r="R3405" i="1"/>
  <c r="T3405" i="1"/>
  <c r="P3406" i="1"/>
  <c r="Q3406" i="1"/>
  <c r="R3406" i="1"/>
  <c r="T3406" i="1"/>
  <c r="P3407" i="1"/>
  <c r="Q3407" i="1"/>
  <c r="R3407" i="1"/>
  <c r="T3407" i="1"/>
  <c r="P3408" i="1"/>
  <c r="Q3408" i="1"/>
  <c r="R3408" i="1"/>
  <c r="T3408" i="1"/>
  <c r="P3409" i="1"/>
  <c r="Q3409" i="1"/>
  <c r="R3409" i="1"/>
  <c r="T3409" i="1"/>
  <c r="P3410" i="1"/>
  <c r="Q3410" i="1"/>
  <c r="R3410" i="1"/>
  <c r="T3410" i="1"/>
  <c r="P3411" i="1"/>
  <c r="Q3411" i="1"/>
  <c r="R3411" i="1"/>
  <c r="T3411" i="1"/>
  <c r="P3412" i="1"/>
  <c r="Q3412" i="1"/>
  <c r="R3412" i="1"/>
  <c r="T3412" i="1"/>
  <c r="P3413" i="1"/>
  <c r="Q3413" i="1"/>
  <c r="R3413" i="1"/>
  <c r="T3413" i="1"/>
  <c r="P3414" i="1"/>
  <c r="Q3414" i="1"/>
  <c r="R3414" i="1"/>
  <c r="T3414" i="1"/>
  <c r="P3415" i="1"/>
  <c r="Q3415" i="1"/>
  <c r="R3415" i="1"/>
  <c r="T3415" i="1"/>
  <c r="P3416" i="1"/>
  <c r="Q3416" i="1"/>
  <c r="R3416" i="1"/>
  <c r="T3416" i="1"/>
  <c r="P3417" i="1"/>
  <c r="Q3417" i="1"/>
  <c r="R3417" i="1"/>
  <c r="T3417" i="1"/>
  <c r="P3418" i="1"/>
  <c r="Q3418" i="1"/>
  <c r="R3418" i="1"/>
  <c r="T3418" i="1"/>
  <c r="P3419" i="1"/>
  <c r="Q3419" i="1"/>
  <c r="R3419" i="1"/>
  <c r="T3419" i="1"/>
  <c r="P3420" i="1"/>
  <c r="Q3420" i="1"/>
  <c r="R3420" i="1"/>
  <c r="T3420" i="1"/>
  <c r="P3421" i="1"/>
  <c r="Q3421" i="1"/>
  <c r="R3421" i="1"/>
  <c r="T3421" i="1"/>
  <c r="P3422" i="1"/>
  <c r="Q3422" i="1"/>
  <c r="R3422" i="1"/>
  <c r="T3422" i="1"/>
  <c r="P3423" i="1"/>
  <c r="Q3423" i="1"/>
  <c r="R3423" i="1"/>
  <c r="T3423" i="1"/>
  <c r="P3424" i="1"/>
  <c r="Q3424" i="1"/>
  <c r="R3424" i="1"/>
  <c r="T3424" i="1"/>
  <c r="P3425" i="1"/>
  <c r="Q3425" i="1"/>
  <c r="R3425" i="1"/>
  <c r="T3425" i="1"/>
  <c r="P3426" i="1"/>
  <c r="Q3426" i="1"/>
  <c r="R3426" i="1"/>
  <c r="T3426" i="1"/>
  <c r="M3427" i="1"/>
  <c r="N3427" i="1"/>
  <c r="P3427" i="1"/>
  <c r="Q3427" i="1"/>
  <c r="R3427" i="1"/>
  <c r="T3427" i="1"/>
  <c r="M3428" i="1"/>
  <c r="N3428" i="1"/>
  <c r="P3428" i="1"/>
  <c r="Q3428" i="1"/>
  <c r="R3428" i="1"/>
  <c r="T3428" i="1"/>
  <c r="M3429" i="1"/>
  <c r="N3429" i="1"/>
  <c r="P3429" i="1"/>
  <c r="Q3429" i="1"/>
  <c r="R3429" i="1"/>
  <c r="T3429" i="1"/>
  <c r="M3430" i="1"/>
  <c r="N3430" i="1"/>
  <c r="P3430" i="1"/>
  <c r="Q3430" i="1"/>
  <c r="R3430" i="1"/>
  <c r="T3430" i="1"/>
  <c r="M3431" i="1"/>
  <c r="N3431" i="1"/>
  <c r="P3431" i="1"/>
  <c r="Q3431" i="1"/>
  <c r="R3431" i="1"/>
  <c r="T3431" i="1"/>
  <c r="M3432" i="1"/>
  <c r="N3432" i="1"/>
  <c r="P3432" i="1"/>
  <c r="Q3432" i="1"/>
  <c r="R3432" i="1"/>
  <c r="T3432" i="1"/>
  <c r="M3433" i="1"/>
  <c r="N3433" i="1"/>
  <c r="P3433" i="1"/>
  <c r="Q3433" i="1"/>
  <c r="R3433" i="1"/>
  <c r="T3433" i="1"/>
  <c r="M3434" i="1"/>
  <c r="N3434" i="1"/>
  <c r="P3434" i="1"/>
  <c r="Q3434" i="1"/>
  <c r="R3434" i="1"/>
  <c r="T3434" i="1"/>
  <c r="M3435" i="1"/>
  <c r="N3435" i="1"/>
  <c r="P3435" i="1"/>
  <c r="Q3435" i="1"/>
  <c r="R3435" i="1"/>
  <c r="T3435" i="1"/>
  <c r="M3436" i="1"/>
  <c r="N3436" i="1"/>
  <c r="P3436" i="1"/>
  <c r="Q3436" i="1"/>
  <c r="R3436" i="1"/>
  <c r="T3436" i="1"/>
  <c r="M3437" i="1"/>
  <c r="N3437" i="1"/>
  <c r="P3437" i="1"/>
  <c r="Q3437" i="1"/>
  <c r="R3437" i="1"/>
  <c r="T3437" i="1"/>
  <c r="M3438" i="1"/>
  <c r="N3438" i="1"/>
  <c r="P3438" i="1"/>
  <c r="Q3438" i="1"/>
  <c r="R3438" i="1"/>
  <c r="T3438" i="1"/>
  <c r="M3439" i="1"/>
  <c r="N3439" i="1"/>
  <c r="P3439" i="1"/>
  <c r="Q3439" i="1"/>
  <c r="R3439" i="1"/>
  <c r="T3439" i="1"/>
  <c r="M3440" i="1"/>
  <c r="N3440" i="1"/>
  <c r="P3440" i="1"/>
  <c r="Q3440" i="1"/>
  <c r="R3440" i="1"/>
  <c r="T3440" i="1"/>
  <c r="M3441" i="1"/>
  <c r="N3441" i="1"/>
  <c r="P3441" i="1"/>
  <c r="Q3441" i="1"/>
  <c r="R3441" i="1"/>
  <c r="T3441" i="1"/>
  <c r="M3442" i="1"/>
  <c r="N3442" i="1"/>
  <c r="P3442" i="1"/>
  <c r="Q3442" i="1"/>
  <c r="R3442" i="1"/>
  <c r="T3442" i="1"/>
  <c r="M3443" i="1"/>
  <c r="N3443" i="1"/>
  <c r="P3443" i="1"/>
  <c r="Q3443" i="1"/>
  <c r="R3443" i="1"/>
  <c r="T3443" i="1"/>
  <c r="M3444" i="1"/>
  <c r="N3444" i="1"/>
  <c r="P3444" i="1"/>
  <c r="Q3444" i="1"/>
  <c r="R3444" i="1"/>
  <c r="T3444" i="1"/>
  <c r="M3445" i="1"/>
  <c r="N3445" i="1"/>
  <c r="P3445" i="1"/>
  <c r="Q3445" i="1"/>
  <c r="R3445" i="1"/>
  <c r="T3445" i="1"/>
  <c r="M3446" i="1"/>
  <c r="N3446" i="1"/>
  <c r="P3446" i="1"/>
  <c r="Q3446" i="1"/>
  <c r="R3446" i="1"/>
  <c r="T3446" i="1"/>
  <c r="M3447" i="1"/>
  <c r="N3447" i="1"/>
  <c r="P3447" i="1"/>
  <c r="Q3447" i="1"/>
  <c r="R3447" i="1"/>
  <c r="T3447" i="1"/>
  <c r="M3448" i="1"/>
  <c r="N3448" i="1"/>
  <c r="P3448" i="1"/>
  <c r="Q3448" i="1"/>
  <c r="R3448" i="1"/>
  <c r="T3448" i="1"/>
  <c r="M3449" i="1"/>
  <c r="N3449" i="1"/>
  <c r="P3449" i="1"/>
  <c r="Q3449" i="1"/>
  <c r="R3449" i="1"/>
  <c r="T3449" i="1"/>
  <c r="M3450" i="1"/>
  <c r="N3450" i="1"/>
  <c r="P3450" i="1"/>
  <c r="Q3450" i="1"/>
  <c r="R3450" i="1"/>
  <c r="T3450" i="1"/>
  <c r="M3451" i="1"/>
  <c r="N3451" i="1"/>
  <c r="P3451" i="1"/>
  <c r="Q3451" i="1"/>
  <c r="R3451" i="1"/>
  <c r="T3451" i="1"/>
  <c r="M3452" i="1"/>
  <c r="N3452" i="1"/>
  <c r="P3452" i="1"/>
  <c r="Q3452" i="1"/>
  <c r="R3452" i="1"/>
  <c r="T3452" i="1"/>
  <c r="M3453" i="1"/>
  <c r="N3453" i="1"/>
  <c r="P3453" i="1"/>
  <c r="Q3453" i="1"/>
  <c r="R3453" i="1"/>
  <c r="T3453" i="1"/>
  <c r="M3454" i="1"/>
  <c r="N3454" i="1"/>
  <c r="P3454" i="1"/>
  <c r="Q3454" i="1"/>
  <c r="R3454" i="1"/>
  <c r="T3454" i="1"/>
  <c r="M3455" i="1"/>
  <c r="N3455" i="1"/>
  <c r="P3455" i="1"/>
  <c r="Q3455" i="1"/>
  <c r="R3455" i="1"/>
  <c r="T3455" i="1"/>
  <c r="M3456" i="1"/>
  <c r="N3456" i="1"/>
  <c r="P3456" i="1"/>
  <c r="Q3456" i="1"/>
  <c r="R3456" i="1"/>
  <c r="T3456" i="1"/>
  <c r="M3457" i="1"/>
  <c r="N3457" i="1"/>
  <c r="P3457" i="1"/>
  <c r="Q3457" i="1"/>
  <c r="R3457" i="1"/>
  <c r="T3457" i="1"/>
  <c r="M3458" i="1"/>
  <c r="N3458" i="1"/>
  <c r="P3458" i="1"/>
  <c r="Q3458" i="1"/>
  <c r="R3458" i="1"/>
  <c r="T3458" i="1"/>
  <c r="M3459" i="1"/>
  <c r="N3459" i="1"/>
  <c r="P3459" i="1"/>
  <c r="Q3459" i="1"/>
  <c r="R3459" i="1"/>
  <c r="T3459" i="1"/>
  <c r="M3460" i="1"/>
  <c r="N3460" i="1"/>
  <c r="P3460" i="1"/>
  <c r="Q3460" i="1"/>
  <c r="R3460" i="1"/>
  <c r="T3460" i="1"/>
  <c r="M3461" i="1"/>
  <c r="N3461" i="1"/>
  <c r="P3461" i="1"/>
  <c r="Q3461" i="1"/>
  <c r="R3461" i="1"/>
  <c r="T3461" i="1"/>
  <c r="M3462" i="1"/>
  <c r="N3462" i="1"/>
  <c r="P3462" i="1"/>
  <c r="Q3462" i="1"/>
  <c r="R3462" i="1"/>
  <c r="T3462" i="1"/>
  <c r="M3463" i="1"/>
  <c r="N3463" i="1"/>
  <c r="P3463" i="1"/>
  <c r="Q3463" i="1"/>
  <c r="R3463" i="1"/>
  <c r="T3463" i="1"/>
  <c r="M3464" i="1"/>
  <c r="N3464" i="1"/>
  <c r="P3464" i="1"/>
  <c r="Q3464" i="1"/>
  <c r="R3464" i="1"/>
  <c r="T3464" i="1"/>
  <c r="M3465" i="1"/>
  <c r="N3465" i="1"/>
  <c r="P3465" i="1"/>
  <c r="Q3465" i="1"/>
  <c r="R3465" i="1"/>
  <c r="T3465" i="1"/>
  <c r="M3466" i="1"/>
  <c r="N3466" i="1"/>
  <c r="P3466" i="1"/>
  <c r="Q3466" i="1"/>
  <c r="R3466" i="1"/>
  <c r="T3466" i="1"/>
  <c r="M3467" i="1"/>
  <c r="N3467" i="1"/>
  <c r="P3467" i="1"/>
  <c r="Q3467" i="1"/>
  <c r="R3467" i="1"/>
  <c r="T3467" i="1"/>
  <c r="M3468" i="1"/>
  <c r="N3468" i="1"/>
  <c r="P3468" i="1"/>
  <c r="Q3468" i="1"/>
  <c r="R3468" i="1"/>
  <c r="T3468" i="1"/>
  <c r="M3469" i="1"/>
  <c r="N3469" i="1"/>
  <c r="P3469" i="1"/>
  <c r="Q3469" i="1"/>
  <c r="R3469" i="1"/>
  <c r="T3469" i="1"/>
  <c r="M3470" i="1"/>
  <c r="N3470" i="1"/>
  <c r="P3470" i="1"/>
  <c r="Q3470" i="1"/>
  <c r="R3470" i="1"/>
  <c r="T3470" i="1"/>
  <c r="M3471" i="1"/>
  <c r="N3471" i="1"/>
  <c r="P3471" i="1"/>
  <c r="Q3471" i="1"/>
  <c r="R3471" i="1"/>
  <c r="T3471" i="1"/>
  <c r="M3472" i="1"/>
  <c r="N3472" i="1"/>
  <c r="P3472" i="1"/>
  <c r="Q3472" i="1"/>
  <c r="R3472" i="1"/>
  <c r="T3472" i="1"/>
  <c r="M3473" i="1"/>
  <c r="N3473" i="1"/>
  <c r="P3473" i="1"/>
  <c r="Q3473" i="1"/>
  <c r="R3473" i="1"/>
  <c r="T3473" i="1"/>
  <c r="M3474" i="1"/>
  <c r="N3474" i="1"/>
  <c r="P3474" i="1"/>
  <c r="Q3474" i="1"/>
  <c r="R3474" i="1"/>
  <c r="T3474" i="1"/>
  <c r="M3475" i="1"/>
  <c r="N3475" i="1"/>
  <c r="P3475" i="1"/>
  <c r="Q3475" i="1"/>
  <c r="R3475" i="1"/>
  <c r="T3475" i="1"/>
  <c r="M3476" i="1"/>
  <c r="N3476" i="1"/>
  <c r="P3476" i="1"/>
  <c r="Q3476" i="1"/>
  <c r="R3476" i="1"/>
  <c r="T3476" i="1"/>
  <c r="M3477" i="1"/>
  <c r="N3477" i="1"/>
  <c r="P3477" i="1"/>
  <c r="Q3477" i="1"/>
  <c r="R3477" i="1"/>
  <c r="T3477" i="1"/>
  <c r="M3478" i="1"/>
  <c r="N3478" i="1"/>
  <c r="P3478" i="1"/>
  <c r="Q3478" i="1"/>
  <c r="R3478" i="1"/>
  <c r="T3478" i="1"/>
  <c r="M3479" i="1"/>
  <c r="N3479" i="1"/>
  <c r="P3479" i="1"/>
  <c r="Q3479" i="1"/>
  <c r="R3479" i="1"/>
  <c r="T3479" i="1"/>
  <c r="M3480" i="1"/>
  <c r="N3480" i="1"/>
  <c r="P3480" i="1"/>
  <c r="Q3480" i="1"/>
  <c r="R3480" i="1"/>
  <c r="T3480" i="1"/>
  <c r="M3481" i="1"/>
  <c r="N3481" i="1"/>
  <c r="P3481" i="1"/>
  <c r="Q3481" i="1"/>
  <c r="R3481" i="1"/>
  <c r="T3481" i="1"/>
  <c r="M3482" i="1"/>
  <c r="N3482" i="1"/>
  <c r="P3482" i="1"/>
  <c r="Q3482" i="1"/>
  <c r="R3482" i="1"/>
  <c r="T3482" i="1"/>
  <c r="M3483" i="1"/>
  <c r="N3483" i="1"/>
  <c r="P3483" i="1"/>
  <c r="Q3483" i="1"/>
  <c r="R3483" i="1"/>
  <c r="T3483" i="1"/>
  <c r="M3484" i="1"/>
  <c r="N3484" i="1"/>
  <c r="P3484" i="1"/>
  <c r="Q3484" i="1"/>
  <c r="R3484" i="1"/>
  <c r="T3484" i="1"/>
  <c r="M3485" i="1"/>
  <c r="N3485" i="1"/>
  <c r="P3485" i="1"/>
  <c r="Q3485" i="1"/>
  <c r="R3485" i="1"/>
  <c r="T3485" i="1"/>
  <c r="M3486" i="1"/>
  <c r="N3486" i="1"/>
  <c r="P3486" i="1"/>
  <c r="Q3486" i="1"/>
  <c r="R3486" i="1"/>
  <c r="T3486" i="1"/>
  <c r="M3487" i="1"/>
  <c r="N3487" i="1"/>
  <c r="P3487" i="1"/>
  <c r="Q3487" i="1"/>
  <c r="R3487" i="1"/>
  <c r="T3487" i="1"/>
  <c r="M3488" i="1"/>
  <c r="N3488" i="1"/>
  <c r="P3488" i="1"/>
  <c r="Q3488" i="1"/>
  <c r="R3488" i="1"/>
  <c r="T3488" i="1"/>
  <c r="M3489" i="1"/>
  <c r="N3489" i="1"/>
  <c r="P3489" i="1"/>
  <c r="Q3489" i="1"/>
  <c r="R3489" i="1"/>
  <c r="T3489" i="1"/>
  <c r="M3490" i="1"/>
  <c r="N3490" i="1"/>
  <c r="P3490" i="1"/>
  <c r="Q3490" i="1"/>
  <c r="R3490" i="1"/>
  <c r="T3490" i="1"/>
  <c r="M3491" i="1"/>
  <c r="N3491" i="1"/>
  <c r="P3491" i="1"/>
  <c r="Q3491" i="1"/>
  <c r="R3491" i="1"/>
  <c r="T3491" i="1"/>
  <c r="M3492" i="1"/>
  <c r="N3492" i="1"/>
  <c r="P3492" i="1"/>
  <c r="Q3492" i="1"/>
  <c r="R3492" i="1"/>
  <c r="T3492" i="1"/>
  <c r="M3493" i="1"/>
  <c r="N3493" i="1"/>
  <c r="P3493" i="1"/>
  <c r="Q3493" i="1"/>
  <c r="R3493" i="1"/>
  <c r="T3493" i="1"/>
  <c r="M3494" i="1"/>
  <c r="N3494" i="1"/>
  <c r="P3494" i="1"/>
  <c r="Q3494" i="1"/>
  <c r="R3494" i="1"/>
  <c r="T3494" i="1"/>
  <c r="M3495" i="1"/>
  <c r="N3495" i="1"/>
  <c r="P3495" i="1"/>
  <c r="Q3495" i="1"/>
  <c r="R3495" i="1"/>
  <c r="T3495" i="1"/>
  <c r="M3496" i="1"/>
  <c r="N3496" i="1"/>
  <c r="P3496" i="1"/>
  <c r="Q3496" i="1"/>
  <c r="R3496" i="1"/>
  <c r="T3496" i="1"/>
  <c r="M3497" i="1"/>
  <c r="N3497" i="1"/>
  <c r="P3497" i="1"/>
  <c r="Q3497" i="1"/>
  <c r="R3497" i="1"/>
  <c r="T3497" i="1"/>
  <c r="M3498" i="1"/>
  <c r="N3498" i="1"/>
  <c r="P3498" i="1"/>
  <c r="Q3498" i="1"/>
  <c r="R3498" i="1"/>
  <c r="T3498" i="1"/>
  <c r="M3499" i="1"/>
  <c r="N3499" i="1"/>
  <c r="P3499" i="1"/>
  <c r="Q3499" i="1"/>
  <c r="R3499" i="1"/>
  <c r="T3499" i="1"/>
  <c r="M3500" i="1"/>
  <c r="N3500" i="1"/>
  <c r="P3500" i="1"/>
  <c r="Q3500" i="1"/>
  <c r="R3500" i="1"/>
  <c r="T3500" i="1"/>
  <c r="M3501" i="1"/>
  <c r="N3501" i="1"/>
  <c r="P3501" i="1"/>
  <c r="Q3501" i="1"/>
  <c r="R3501" i="1"/>
  <c r="T3501" i="1"/>
  <c r="M3502" i="1"/>
  <c r="N3502" i="1"/>
  <c r="P3502" i="1"/>
  <c r="Q3502" i="1"/>
  <c r="R3502" i="1"/>
  <c r="T3502" i="1"/>
  <c r="M3503" i="1"/>
  <c r="N3503" i="1"/>
  <c r="P3503" i="1"/>
  <c r="Q3503" i="1"/>
  <c r="R3503" i="1"/>
  <c r="T3503" i="1"/>
  <c r="M3504" i="1"/>
  <c r="N3504" i="1"/>
  <c r="P3504" i="1"/>
  <c r="Q3504" i="1"/>
  <c r="R3504" i="1"/>
  <c r="T3504" i="1"/>
  <c r="M3505" i="1"/>
  <c r="N3505" i="1"/>
  <c r="P3505" i="1"/>
  <c r="Q3505" i="1"/>
  <c r="R3505" i="1"/>
  <c r="T3505" i="1"/>
  <c r="M3506" i="1"/>
  <c r="N3506" i="1"/>
  <c r="P3506" i="1"/>
  <c r="Q3506" i="1"/>
  <c r="R3506" i="1"/>
  <c r="T3506" i="1"/>
  <c r="M3507" i="1"/>
  <c r="N3507" i="1"/>
  <c r="P3507" i="1"/>
  <c r="Q3507" i="1"/>
  <c r="R3507" i="1"/>
  <c r="T3507" i="1"/>
  <c r="M3508" i="1"/>
  <c r="N3508" i="1"/>
  <c r="P3508" i="1"/>
  <c r="Q3508" i="1"/>
  <c r="R3508" i="1"/>
  <c r="T3508" i="1"/>
  <c r="M3509" i="1"/>
  <c r="N3509" i="1"/>
  <c r="P3509" i="1"/>
  <c r="Q3509" i="1"/>
  <c r="R3509" i="1"/>
  <c r="T3509" i="1"/>
  <c r="M3510" i="1"/>
  <c r="N3510" i="1"/>
  <c r="P3510" i="1"/>
  <c r="Q3510" i="1"/>
  <c r="R3510" i="1"/>
  <c r="T3510" i="1"/>
  <c r="M3511" i="1"/>
  <c r="N3511" i="1"/>
  <c r="P3511" i="1"/>
  <c r="Q3511" i="1"/>
  <c r="R3511" i="1"/>
  <c r="T3511" i="1"/>
  <c r="M3512" i="1"/>
  <c r="N3512" i="1"/>
  <c r="P3512" i="1"/>
  <c r="Q3512" i="1"/>
  <c r="R3512" i="1"/>
  <c r="T3512" i="1"/>
  <c r="M3513" i="1"/>
  <c r="N3513" i="1"/>
  <c r="P3513" i="1"/>
  <c r="Q3513" i="1"/>
  <c r="R3513" i="1"/>
  <c r="T3513" i="1"/>
  <c r="M3514" i="1"/>
  <c r="N3514" i="1"/>
  <c r="P3514" i="1"/>
  <c r="Q3514" i="1"/>
  <c r="R3514" i="1"/>
  <c r="T3514" i="1"/>
  <c r="M3515" i="1"/>
  <c r="N3515" i="1"/>
  <c r="P3515" i="1"/>
  <c r="Q3515" i="1"/>
  <c r="R3515" i="1"/>
  <c r="T3515" i="1"/>
  <c r="M3516" i="1"/>
  <c r="N3516" i="1"/>
  <c r="P3516" i="1"/>
  <c r="Q3516" i="1"/>
  <c r="R3516" i="1"/>
  <c r="T3516" i="1"/>
  <c r="M3517" i="1"/>
  <c r="N3517" i="1"/>
  <c r="P3517" i="1"/>
  <c r="Q3517" i="1"/>
  <c r="R3517" i="1"/>
  <c r="T3517" i="1"/>
  <c r="M3518" i="1"/>
  <c r="N3518" i="1"/>
  <c r="P3518" i="1"/>
  <c r="Q3518" i="1"/>
  <c r="R3518" i="1"/>
  <c r="T3518" i="1"/>
  <c r="M3519" i="1"/>
  <c r="N3519" i="1"/>
  <c r="P3519" i="1"/>
  <c r="Q3519" i="1"/>
  <c r="R3519" i="1"/>
  <c r="T3519" i="1"/>
  <c r="M3520" i="1"/>
  <c r="N3520" i="1"/>
  <c r="P3520" i="1"/>
  <c r="Q3520" i="1"/>
  <c r="R3520" i="1"/>
  <c r="T3520" i="1"/>
  <c r="M3521" i="1"/>
  <c r="N3521" i="1"/>
  <c r="P3521" i="1"/>
  <c r="Q3521" i="1"/>
  <c r="R3521" i="1"/>
  <c r="T3521" i="1"/>
  <c r="M3522" i="1"/>
  <c r="N3522" i="1"/>
  <c r="P3522" i="1"/>
  <c r="Q3522" i="1"/>
  <c r="R3522" i="1"/>
  <c r="T3522" i="1"/>
  <c r="M3523" i="1"/>
  <c r="N3523" i="1"/>
  <c r="P3523" i="1"/>
  <c r="Q3523" i="1"/>
  <c r="R3523" i="1"/>
  <c r="T3523" i="1"/>
  <c r="M3524" i="1"/>
  <c r="N3524" i="1"/>
  <c r="P3524" i="1"/>
  <c r="Q3524" i="1"/>
  <c r="R3524" i="1"/>
  <c r="T3524" i="1"/>
  <c r="M3525" i="1"/>
  <c r="N3525" i="1"/>
  <c r="P3525" i="1"/>
  <c r="Q3525" i="1"/>
  <c r="R3525" i="1"/>
  <c r="T3525" i="1"/>
  <c r="M3526" i="1"/>
  <c r="N3526" i="1"/>
  <c r="P3526" i="1"/>
  <c r="Q3526" i="1"/>
  <c r="R3526" i="1"/>
  <c r="T3526" i="1"/>
  <c r="M3527" i="1"/>
  <c r="N3527" i="1"/>
  <c r="P3527" i="1"/>
  <c r="Q3527" i="1"/>
  <c r="R3527" i="1"/>
  <c r="T3527" i="1"/>
  <c r="M3528" i="1"/>
  <c r="N3528" i="1"/>
  <c r="P3528" i="1"/>
  <c r="Q3528" i="1"/>
  <c r="R3528" i="1"/>
  <c r="S3528" i="1" s="1"/>
  <c r="T3528" i="1"/>
  <c r="M3529" i="1"/>
  <c r="N3529" i="1"/>
  <c r="P3529" i="1"/>
  <c r="Q3529" i="1"/>
  <c r="R3529" i="1"/>
  <c r="T3529" i="1"/>
  <c r="M3530" i="1"/>
  <c r="N3530" i="1"/>
  <c r="P3530" i="1"/>
  <c r="Q3530" i="1"/>
  <c r="R3530" i="1"/>
  <c r="T3530" i="1"/>
  <c r="M3531" i="1"/>
  <c r="N3531" i="1"/>
  <c r="P3531" i="1"/>
  <c r="Q3531" i="1"/>
  <c r="R3531" i="1"/>
  <c r="T3531" i="1"/>
  <c r="M3532" i="1"/>
  <c r="N3532" i="1"/>
  <c r="P3532" i="1"/>
  <c r="Q3532" i="1"/>
  <c r="R3532" i="1"/>
  <c r="T3532" i="1"/>
  <c r="M3533" i="1"/>
  <c r="N3533" i="1"/>
  <c r="P3533" i="1"/>
  <c r="Q3533" i="1"/>
  <c r="R3533" i="1"/>
  <c r="T3533" i="1"/>
  <c r="M3534" i="1"/>
  <c r="N3534" i="1"/>
  <c r="P3534" i="1"/>
  <c r="Q3534" i="1"/>
  <c r="R3534" i="1"/>
  <c r="T3534" i="1"/>
  <c r="M3535" i="1"/>
  <c r="N3535" i="1"/>
  <c r="P3535" i="1"/>
  <c r="Q3535" i="1"/>
  <c r="R3535" i="1"/>
  <c r="T3535" i="1"/>
  <c r="M3536" i="1"/>
  <c r="N3536" i="1"/>
  <c r="P3536" i="1"/>
  <c r="Q3536" i="1"/>
  <c r="R3536" i="1"/>
  <c r="T3536" i="1"/>
  <c r="M3537" i="1"/>
  <c r="N3537" i="1"/>
  <c r="P3537" i="1"/>
  <c r="Q3537" i="1"/>
  <c r="R3537" i="1"/>
  <c r="T3537" i="1"/>
  <c r="M3538" i="1"/>
  <c r="N3538" i="1"/>
  <c r="P3538" i="1"/>
  <c r="Q3538" i="1"/>
  <c r="R3538" i="1"/>
  <c r="T3538" i="1"/>
  <c r="M3539" i="1"/>
  <c r="N3539" i="1"/>
  <c r="P3539" i="1"/>
  <c r="Q3539" i="1"/>
  <c r="R3539" i="1"/>
  <c r="T3539" i="1"/>
  <c r="M3540" i="1"/>
  <c r="N3540" i="1"/>
  <c r="P3540" i="1"/>
  <c r="Q3540" i="1"/>
  <c r="R3540" i="1"/>
  <c r="T3540" i="1"/>
  <c r="M3541" i="1"/>
  <c r="N3541" i="1"/>
  <c r="P3541" i="1"/>
  <c r="Q3541" i="1"/>
  <c r="R3541" i="1"/>
  <c r="T3541" i="1"/>
  <c r="M3542" i="1"/>
  <c r="N3542" i="1"/>
  <c r="P3542" i="1"/>
  <c r="Q3542" i="1"/>
  <c r="R3542" i="1"/>
  <c r="T3542" i="1"/>
  <c r="M3543" i="1"/>
  <c r="N3543" i="1"/>
  <c r="P3543" i="1"/>
  <c r="Q3543" i="1"/>
  <c r="R3543" i="1"/>
  <c r="T3543" i="1"/>
  <c r="M3544" i="1"/>
  <c r="N3544" i="1"/>
  <c r="P3544" i="1"/>
  <c r="Q3544" i="1"/>
  <c r="R3544" i="1"/>
  <c r="T3544" i="1"/>
  <c r="M3545" i="1"/>
  <c r="N3545" i="1"/>
  <c r="P3545" i="1"/>
  <c r="Q3545" i="1"/>
  <c r="R3545" i="1"/>
  <c r="T3545" i="1"/>
  <c r="M3546" i="1"/>
  <c r="N3546" i="1"/>
  <c r="P3546" i="1"/>
  <c r="Q3546" i="1"/>
  <c r="R3546" i="1"/>
  <c r="T3546" i="1"/>
  <c r="M3547" i="1"/>
  <c r="N3547" i="1"/>
  <c r="P3547" i="1"/>
  <c r="Q3547" i="1"/>
  <c r="R3547" i="1"/>
  <c r="T3547" i="1"/>
  <c r="M3548" i="1"/>
  <c r="N3548" i="1"/>
  <c r="P3548" i="1"/>
  <c r="Q3548" i="1"/>
  <c r="R3548" i="1"/>
  <c r="T3548" i="1"/>
  <c r="M3549" i="1"/>
  <c r="N3549" i="1"/>
  <c r="P3549" i="1"/>
  <c r="Q3549" i="1"/>
  <c r="R3549" i="1"/>
  <c r="T3549" i="1"/>
  <c r="M3550" i="1"/>
  <c r="N3550" i="1"/>
  <c r="P3550" i="1"/>
  <c r="Q3550" i="1"/>
  <c r="R3550" i="1"/>
  <c r="T3550" i="1"/>
  <c r="M3551" i="1"/>
  <c r="N3551" i="1"/>
  <c r="P3551" i="1"/>
  <c r="Q3551" i="1"/>
  <c r="R3551" i="1"/>
  <c r="T3551" i="1"/>
  <c r="M3552" i="1"/>
  <c r="N3552" i="1"/>
  <c r="P3552" i="1"/>
  <c r="Q3552" i="1"/>
  <c r="R3552" i="1"/>
  <c r="T3552" i="1"/>
  <c r="M3553" i="1"/>
  <c r="N3553" i="1"/>
  <c r="P3553" i="1"/>
  <c r="Q3553" i="1"/>
  <c r="R3553" i="1"/>
  <c r="T3553" i="1"/>
  <c r="M3554" i="1"/>
  <c r="N3554" i="1"/>
  <c r="P3554" i="1"/>
  <c r="Q3554" i="1"/>
  <c r="R3554" i="1"/>
  <c r="T3554" i="1"/>
  <c r="M3555" i="1"/>
  <c r="N3555" i="1"/>
  <c r="P3555" i="1"/>
  <c r="Q3555" i="1"/>
  <c r="R3555" i="1"/>
  <c r="T3555" i="1"/>
  <c r="M3556" i="1"/>
  <c r="N3556" i="1"/>
  <c r="P3556" i="1"/>
  <c r="Q3556" i="1"/>
  <c r="R3556" i="1"/>
  <c r="T3556" i="1"/>
  <c r="M3557" i="1"/>
  <c r="N3557" i="1"/>
  <c r="P3557" i="1"/>
  <c r="Q3557" i="1"/>
  <c r="R3557" i="1"/>
  <c r="T3557" i="1"/>
  <c r="M3558" i="1"/>
  <c r="N3558" i="1"/>
  <c r="P3558" i="1"/>
  <c r="Q3558" i="1"/>
  <c r="R3558" i="1"/>
  <c r="T3558" i="1"/>
  <c r="M3559" i="1"/>
  <c r="N3559" i="1"/>
  <c r="P3559" i="1"/>
  <c r="Q3559" i="1"/>
  <c r="R3559" i="1"/>
  <c r="T3559" i="1"/>
  <c r="M3560" i="1"/>
  <c r="N3560" i="1"/>
  <c r="P3560" i="1"/>
  <c r="Q3560" i="1"/>
  <c r="R3560" i="1"/>
  <c r="T3560" i="1"/>
  <c r="M3561" i="1"/>
  <c r="N3561" i="1"/>
  <c r="P3561" i="1"/>
  <c r="Q3561" i="1"/>
  <c r="R3561" i="1"/>
  <c r="T3561" i="1"/>
  <c r="M3562" i="1"/>
  <c r="N3562" i="1"/>
  <c r="P3562" i="1"/>
  <c r="Q3562" i="1"/>
  <c r="R3562" i="1"/>
  <c r="T3562" i="1"/>
  <c r="M3563" i="1"/>
  <c r="N3563" i="1"/>
  <c r="P3563" i="1"/>
  <c r="Q3563" i="1"/>
  <c r="R3563" i="1"/>
  <c r="T3563" i="1"/>
  <c r="M3564" i="1"/>
  <c r="N3564" i="1"/>
  <c r="P3564" i="1"/>
  <c r="Q3564" i="1"/>
  <c r="R3564" i="1"/>
  <c r="T3564" i="1"/>
  <c r="M3565" i="1"/>
  <c r="N3565" i="1"/>
  <c r="P3565" i="1"/>
  <c r="Q3565" i="1"/>
  <c r="R3565" i="1"/>
  <c r="T3565" i="1"/>
  <c r="M3566" i="1"/>
  <c r="N3566" i="1"/>
  <c r="P3566" i="1"/>
  <c r="Q3566" i="1"/>
  <c r="R3566" i="1"/>
  <c r="T3566" i="1"/>
  <c r="M3567" i="1"/>
  <c r="N3567" i="1"/>
  <c r="P3567" i="1"/>
  <c r="Q3567" i="1"/>
  <c r="R3567" i="1"/>
  <c r="T3567" i="1"/>
  <c r="M3568" i="1"/>
  <c r="N3568" i="1"/>
  <c r="P3568" i="1"/>
  <c r="Q3568" i="1"/>
  <c r="R3568" i="1"/>
  <c r="T3568" i="1"/>
  <c r="M3569" i="1"/>
  <c r="N3569" i="1"/>
  <c r="P3569" i="1"/>
  <c r="Q3569" i="1"/>
  <c r="R3569" i="1"/>
  <c r="T3569" i="1"/>
  <c r="M3570" i="1"/>
  <c r="N3570" i="1"/>
  <c r="P3570" i="1"/>
  <c r="Q3570" i="1"/>
  <c r="R3570" i="1"/>
  <c r="T3570" i="1"/>
  <c r="M3571" i="1"/>
  <c r="N3571" i="1"/>
  <c r="P3571" i="1"/>
  <c r="Q3571" i="1"/>
  <c r="R3571" i="1"/>
  <c r="T3571" i="1"/>
  <c r="M3572" i="1"/>
  <c r="N3572" i="1"/>
  <c r="P3572" i="1"/>
  <c r="Q3572" i="1"/>
  <c r="R3572" i="1"/>
  <c r="T3572" i="1"/>
  <c r="M3573" i="1"/>
  <c r="N3573" i="1"/>
  <c r="P3573" i="1"/>
  <c r="Q3573" i="1"/>
  <c r="R3573" i="1"/>
  <c r="T3573" i="1"/>
  <c r="M3574" i="1"/>
  <c r="N3574" i="1"/>
  <c r="P3574" i="1"/>
  <c r="Q3574" i="1"/>
  <c r="R3574" i="1"/>
  <c r="T3574" i="1"/>
  <c r="M3575" i="1"/>
  <c r="N3575" i="1"/>
  <c r="P3575" i="1"/>
  <c r="Q3575" i="1"/>
  <c r="R3575" i="1"/>
  <c r="T3575" i="1"/>
  <c r="M3576" i="1"/>
  <c r="N3576" i="1"/>
  <c r="P3576" i="1"/>
  <c r="Q3576" i="1"/>
  <c r="R3576" i="1"/>
  <c r="T3576" i="1"/>
  <c r="M3577" i="1"/>
  <c r="N3577" i="1"/>
  <c r="P3577" i="1"/>
  <c r="Q3577" i="1"/>
  <c r="R3577" i="1"/>
  <c r="T3577" i="1"/>
  <c r="M3578" i="1"/>
  <c r="N3578" i="1"/>
  <c r="P3578" i="1"/>
  <c r="Q3578" i="1"/>
  <c r="R3578" i="1"/>
  <c r="T3578" i="1"/>
  <c r="M3579" i="1"/>
  <c r="N3579" i="1"/>
  <c r="P3579" i="1"/>
  <c r="Q3579" i="1"/>
  <c r="R3579" i="1"/>
  <c r="T3579" i="1"/>
  <c r="M3580" i="1"/>
  <c r="N3580" i="1"/>
  <c r="P3580" i="1"/>
  <c r="Q3580" i="1"/>
  <c r="R3580" i="1"/>
  <c r="T3580" i="1"/>
  <c r="M3581" i="1"/>
  <c r="N3581" i="1"/>
  <c r="P3581" i="1"/>
  <c r="Q3581" i="1"/>
  <c r="R3581" i="1"/>
  <c r="T3581" i="1"/>
  <c r="M3582" i="1"/>
  <c r="N3582" i="1"/>
  <c r="P3582" i="1"/>
  <c r="Q3582" i="1"/>
  <c r="R3582" i="1"/>
  <c r="T3582" i="1"/>
  <c r="M3583" i="1"/>
  <c r="N3583" i="1"/>
  <c r="P3583" i="1"/>
  <c r="Q3583" i="1"/>
  <c r="R3583" i="1"/>
  <c r="T3583" i="1"/>
  <c r="M3584" i="1"/>
  <c r="N3584" i="1"/>
  <c r="P3584" i="1"/>
  <c r="Q3584" i="1"/>
  <c r="R3584" i="1"/>
  <c r="T3584" i="1"/>
  <c r="M3585" i="1"/>
  <c r="N3585" i="1"/>
  <c r="P3585" i="1"/>
  <c r="Q3585" i="1"/>
  <c r="R3585" i="1"/>
  <c r="T3585" i="1"/>
  <c r="M3586" i="1"/>
  <c r="N3586" i="1"/>
  <c r="P3586" i="1"/>
  <c r="Q3586" i="1"/>
  <c r="R3586" i="1"/>
  <c r="T3586" i="1"/>
  <c r="M3587" i="1"/>
  <c r="N3587" i="1"/>
  <c r="P3587" i="1"/>
  <c r="Q3587" i="1"/>
  <c r="R3587" i="1"/>
  <c r="T3587" i="1"/>
  <c r="M3588" i="1"/>
  <c r="N3588" i="1"/>
  <c r="P3588" i="1"/>
  <c r="Q3588" i="1"/>
  <c r="R3588" i="1"/>
  <c r="T3588" i="1"/>
  <c r="M3589" i="1"/>
  <c r="N3589" i="1"/>
  <c r="P3589" i="1"/>
  <c r="Q3589" i="1"/>
  <c r="R3589" i="1"/>
  <c r="T3589" i="1"/>
  <c r="M3590" i="1"/>
  <c r="N3590" i="1"/>
  <c r="P3590" i="1"/>
  <c r="Q3590" i="1"/>
  <c r="R3590" i="1"/>
  <c r="T3590" i="1"/>
  <c r="M3591" i="1"/>
  <c r="N3591" i="1"/>
  <c r="P3591" i="1"/>
  <c r="Q3591" i="1"/>
  <c r="R3591" i="1"/>
  <c r="T3591" i="1"/>
  <c r="M3592" i="1"/>
  <c r="N3592" i="1"/>
  <c r="P3592" i="1"/>
  <c r="Q3592" i="1"/>
  <c r="R3592" i="1"/>
  <c r="T3592" i="1"/>
  <c r="M3593" i="1"/>
  <c r="N3593" i="1"/>
  <c r="P3593" i="1"/>
  <c r="Q3593" i="1"/>
  <c r="R3593" i="1"/>
  <c r="T3593" i="1"/>
  <c r="M3594" i="1"/>
  <c r="N3594" i="1"/>
  <c r="P3594" i="1"/>
  <c r="Q3594" i="1"/>
  <c r="R3594" i="1"/>
  <c r="T3594" i="1"/>
  <c r="M3595" i="1"/>
  <c r="N3595" i="1"/>
  <c r="P3595" i="1"/>
  <c r="Q3595" i="1"/>
  <c r="R3595" i="1"/>
  <c r="T3595" i="1"/>
  <c r="M3596" i="1"/>
  <c r="N3596" i="1"/>
  <c r="P3596" i="1"/>
  <c r="Q3596" i="1"/>
  <c r="R3596" i="1"/>
  <c r="T3596" i="1"/>
  <c r="M3597" i="1"/>
  <c r="N3597" i="1"/>
  <c r="P3597" i="1"/>
  <c r="Q3597" i="1"/>
  <c r="R3597" i="1"/>
  <c r="T3597" i="1"/>
  <c r="M3598" i="1"/>
  <c r="N3598" i="1"/>
  <c r="P3598" i="1"/>
  <c r="Q3598" i="1"/>
  <c r="R3598" i="1"/>
  <c r="T3598" i="1"/>
  <c r="M3599" i="1"/>
  <c r="N3599" i="1"/>
  <c r="P3599" i="1"/>
  <c r="Q3599" i="1"/>
  <c r="R3599" i="1"/>
  <c r="T3599" i="1"/>
  <c r="M3600" i="1"/>
  <c r="N3600" i="1"/>
  <c r="P3600" i="1"/>
  <c r="Q3600" i="1"/>
  <c r="R3600" i="1"/>
  <c r="T3600" i="1"/>
  <c r="M3601" i="1"/>
  <c r="N3601" i="1"/>
  <c r="P3601" i="1"/>
  <c r="Q3601" i="1"/>
  <c r="R3601" i="1"/>
  <c r="T3601" i="1"/>
  <c r="M3602" i="1"/>
  <c r="N3602" i="1"/>
  <c r="P3602" i="1"/>
  <c r="Q3602" i="1"/>
  <c r="R3602" i="1"/>
  <c r="T3602" i="1"/>
  <c r="M3603" i="1"/>
  <c r="N3603" i="1"/>
  <c r="P3603" i="1"/>
  <c r="Q3603" i="1"/>
  <c r="R3603" i="1"/>
  <c r="T3603" i="1"/>
  <c r="M3604" i="1"/>
  <c r="N3604" i="1"/>
  <c r="P3604" i="1"/>
  <c r="Q3604" i="1"/>
  <c r="R3604" i="1"/>
  <c r="T3604" i="1"/>
  <c r="M3605" i="1"/>
  <c r="N3605" i="1"/>
  <c r="P3605" i="1"/>
  <c r="Q3605" i="1"/>
  <c r="R3605" i="1"/>
  <c r="T3605" i="1"/>
  <c r="M3606" i="1"/>
  <c r="N3606" i="1"/>
  <c r="P3606" i="1"/>
  <c r="Q3606" i="1"/>
  <c r="R3606" i="1"/>
  <c r="T3606" i="1"/>
  <c r="M3607" i="1"/>
  <c r="N3607" i="1"/>
  <c r="P3607" i="1"/>
  <c r="Q3607" i="1"/>
  <c r="R3607" i="1"/>
  <c r="T3607" i="1"/>
  <c r="M3608" i="1"/>
  <c r="N3608" i="1"/>
  <c r="P3608" i="1"/>
  <c r="Q3608" i="1"/>
  <c r="R3608" i="1"/>
  <c r="T3608" i="1"/>
  <c r="M3609" i="1"/>
  <c r="N3609" i="1"/>
  <c r="P3609" i="1"/>
  <c r="Q3609" i="1"/>
  <c r="R3609" i="1"/>
  <c r="T3609" i="1"/>
  <c r="M3610" i="1"/>
  <c r="N3610" i="1"/>
  <c r="P3610" i="1"/>
  <c r="Q3610" i="1"/>
  <c r="R3610" i="1"/>
  <c r="T3610" i="1"/>
  <c r="M3611" i="1"/>
  <c r="N3611" i="1"/>
  <c r="P3611" i="1"/>
  <c r="Q3611" i="1"/>
  <c r="R3611" i="1"/>
  <c r="T3611" i="1"/>
  <c r="M3612" i="1"/>
  <c r="N3612" i="1"/>
  <c r="P3612" i="1"/>
  <c r="Q3612" i="1"/>
  <c r="R3612" i="1"/>
  <c r="T3612" i="1"/>
  <c r="M3613" i="1"/>
  <c r="N3613" i="1"/>
  <c r="P3613" i="1"/>
  <c r="Q3613" i="1"/>
  <c r="R3613" i="1"/>
  <c r="T3613" i="1"/>
  <c r="M3614" i="1"/>
  <c r="N3614" i="1"/>
  <c r="P3614" i="1"/>
  <c r="Q3614" i="1"/>
  <c r="R3614" i="1"/>
  <c r="T3614" i="1"/>
  <c r="M3615" i="1"/>
  <c r="N3615" i="1"/>
  <c r="P3615" i="1"/>
  <c r="Q3615" i="1"/>
  <c r="R3615" i="1"/>
  <c r="T3615" i="1"/>
  <c r="M3616" i="1"/>
  <c r="N3616" i="1"/>
  <c r="P3616" i="1"/>
  <c r="Q3616" i="1"/>
  <c r="R3616" i="1"/>
  <c r="T3616" i="1"/>
  <c r="M3617" i="1"/>
  <c r="N3617" i="1"/>
  <c r="P3617" i="1"/>
  <c r="Q3617" i="1"/>
  <c r="R3617" i="1"/>
  <c r="T3617" i="1"/>
  <c r="M3618" i="1"/>
  <c r="N3618" i="1"/>
  <c r="P3618" i="1"/>
  <c r="Q3618" i="1"/>
  <c r="R3618" i="1"/>
  <c r="T3618" i="1"/>
  <c r="M3619" i="1"/>
  <c r="N3619" i="1"/>
  <c r="P3619" i="1"/>
  <c r="Q3619" i="1"/>
  <c r="R3619" i="1"/>
  <c r="T3619" i="1"/>
  <c r="M3620" i="1"/>
  <c r="N3620" i="1"/>
  <c r="P3620" i="1"/>
  <c r="Q3620" i="1"/>
  <c r="R3620" i="1"/>
  <c r="T3620" i="1"/>
  <c r="M3621" i="1"/>
  <c r="N3621" i="1"/>
  <c r="P3621" i="1"/>
  <c r="Q3621" i="1"/>
  <c r="R3621" i="1"/>
  <c r="T3621" i="1"/>
  <c r="M3622" i="1"/>
  <c r="N3622" i="1"/>
  <c r="P3622" i="1"/>
  <c r="Q3622" i="1"/>
  <c r="R3622" i="1"/>
  <c r="T3622" i="1"/>
  <c r="M3623" i="1"/>
  <c r="N3623" i="1"/>
  <c r="P3623" i="1"/>
  <c r="Q3623" i="1"/>
  <c r="R3623" i="1"/>
  <c r="T3623" i="1"/>
  <c r="M3624" i="1"/>
  <c r="N3624" i="1"/>
  <c r="P3624" i="1"/>
  <c r="Q3624" i="1"/>
  <c r="R3624" i="1"/>
  <c r="T3624" i="1"/>
  <c r="M3625" i="1"/>
  <c r="N3625" i="1"/>
  <c r="P3625" i="1"/>
  <c r="Q3625" i="1"/>
  <c r="R3625" i="1"/>
  <c r="T3625" i="1"/>
  <c r="M3626" i="1"/>
  <c r="N3626" i="1"/>
  <c r="P3626" i="1"/>
  <c r="Q3626" i="1"/>
  <c r="R3626" i="1"/>
  <c r="T3626" i="1"/>
  <c r="M3627" i="1"/>
  <c r="N3627" i="1"/>
  <c r="P3627" i="1"/>
  <c r="Q3627" i="1"/>
  <c r="R3627" i="1"/>
  <c r="T3627" i="1"/>
  <c r="M3628" i="1"/>
  <c r="N3628" i="1"/>
  <c r="P3628" i="1"/>
  <c r="Q3628" i="1"/>
  <c r="R3628" i="1"/>
  <c r="T3628" i="1"/>
  <c r="M3629" i="1"/>
  <c r="N3629" i="1"/>
  <c r="P3629" i="1"/>
  <c r="Q3629" i="1"/>
  <c r="R3629" i="1"/>
  <c r="T3629" i="1"/>
  <c r="M3630" i="1"/>
  <c r="N3630" i="1"/>
  <c r="P3630" i="1"/>
  <c r="Q3630" i="1"/>
  <c r="R3630" i="1"/>
  <c r="T3630" i="1"/>
  <c r="M3631" i="1"/>
  <c r="N3631" i="1"/>
  <c r="P3631" i="1"/>
  <c r="Q3631" i="1"/>
  <c r="R3631" i="1"/>
  <c r="T3631" i="1"/>
  <c r="M3632" i="1"/>
  <c r="N3632" i="1"/>
  <c r="P3632" i="1"/>
  <c r="Q3632" i="1"/>
  <c r="R3632" i="1"/>
  <c r="T3632" i="1"/>
  <c r="M3633" i="1"/>
  <c r="N3633" i="1"/>
  <c r="P3633" i="1"/>
  <c r="Q3633" i="1"/>
  <c r="R3633" i="1"/>
  <c r="T3633" i="1"/>
  <c r="M3634" i="1"/>
  <c r="N3634" i="1"/>
  <c r="P3634" i="1"/>
  <c r="Q3634" i="1"/>
  <c r="R3634" i="1"/>
  <c r="T3634" i="1"/>
  <c r="M3635" i="1"/>
  <c r="N3635" i="1"/>
  <c r="P3635" i="1"/>
  <c r="Q3635" i="1"/>
  <c r="R3635" i="1"/>
  <c r="T3635" i="1"/>
  <c r="M3636" i="1"/>
  <c r="N3636" i="1"/>
  <c r="P3636" i="1"/>
  <c r="Q3636" i="1"/>
  <c r="R3636" i="1"/>
  <c r="T3636" i="1"/>
  <c r="M3637" i="1"/>
  <c r="N3637" i="1"/>
  <c r="P3637" i="1"/>
  <c r="Q3637" i="1"/>
  <c r="R3637" i="1"/>
  <c r="T3637" i="1"/>
  <c r="M3638" i="1"/>
  <c r="N3638" i="1"/>
  <c r="P3638" i="1"/>
  <c r="Q3638" i="1"/>
  <c r="R3638" i="1"/>
  <c r="T3638" i="1"/>
  <c r="M3639" i="1"/>
  <c r="N3639" i="1"/>
  <c r="P3639" i="1"/>
  <c r="Q3639" i="1"/>
  <c r="R3639" i="1"/>
  <c r="T3639" i="1"/>
  <c r="M3640" i="1"/>
  <c r="N3640" i="1"/>
  <c r="P3640" i="1"/>
  <c r="Q3640" i="1"/>
  <c r="R3640" i="1"/>
  <c r="T3640" i="1"/>
  <c r="M3641" i="1"/>
  <c r="N3641" i="1"/>
  <c r="P3641" i="1"/>
  <c r="Q3641" i="1"/>
  <c r="R3641" i="1"/>
  <c r="T3641" i="1"/>
  <c r="M3642" i="1"/>
  <c r="N3642" i="1"/>
  <c r="P3642" i="1"/>
  <c r="Q3642" i="1"/>
  <c r="R3642" i="1"/>
  <c r="T3642" i="1"/>
  <c r="M3643" i="1"/>
  <c r="N3643" i="1"/>
  <c r="P3643" i="1"/>
  <c r="Q3643" i="1"/>
  <c r="R3643" i="1"/>
  <c r="T3643" i="1"/>
  <c r="M3644" i="1"/>
  <c r="N3644" i="1"/>
  <c r="P3644" i="1"/>
  <c r="Q3644" i="1"/>
  <c r="R3644" i="1"/>
  <c r="T3644" i="1"/>
  <c r="M3645" i="1"/>
  <c r="N3645" i="1"/>
  <c r="P3645" i="1"/>
  <c r="Q3645" i="1"/>
  <c r="R3645" i="1"/>
  <c r="T3645" i="1"/>
  <c r="M3646" i="1"/>
  <c r="N3646" i="1"/>
  <c r="P3646" i="1"/>
  <c r="Q3646" i="1"/>
  <c r="R3646" i="1"/>
  <c r="T3646" i="1"/>
  <c r="M3647" i="1"/>
  <c r="N3647" i="1"/>
  <c r="P3647" i="1"/>
  <c r="Q3647" i="1"/>
  <c r="R3647" i="1"/>
  <c r="T3647" i="1"/>
  <c r="M3648" i="1"/>
  <c r="N3648" i="1"/>
  <c r="P3648" i="1"/>
  <c r="Q3648" i="1"/>
  <c r="R3648" i="1"/>
  <c r="T3648" i="1"/>
  <c r="M3649" i="1"/>
  <c r="N3649" i="1"/>
  <c r="P3649" i="1"/>
  <c r="Q3649" i="1"/>
  <c r="R3649" i="1"/>
  <c r="T3649" i="1"/>
  <c r="M3650" i="1"/>
  <c r="N3650" i="1"/>
  <c r="P3650" i="1"/>
  <c r="Q3650" i="1"/>
  <c r="R3650" i="1"/>
  <c r="T3650" i="1"/>
  <c r="M3651" i="1"/>
  <c r="N3651" i="1"/>
  <c r="P3651" i="1"/>
  <c r="Q3651" i="1"/>
  <c r="R3651" i="1"/>
  <c r="T3651" i="1"/>
  <c r="M3652" i="1"/>
  <c r="N3652" i="1"/>
  <c r="P3652" i="1"/>
  <c r="Q3652" i="1"/>
  <c r="R3652" i="1"/>
  <c r="T3652" i="1"/>
  <c r="M3653" i="1"/>
  <c r="N3653" i="1"/>
  <c r="P3653" i="1"/>
  <c r="Q3653" i="1"/>
  <c r="R3653" i="1"/>
  <c r="T3653" i="1"/>
  <c r="M3654" i="1"/>
  <c r="N3654" i="1"/>
  <c r="P3654" i="1"/>
  <c r="Q3654" i="1"/>
  <c r="R3654" i="1"/>
  <c r="T3654" i="1"/>
  <c r="M3655" i="1"/>
  <c r="N3655" i="1"/>
  <c r="P3655" i="1"/>
  <c r="Q3655" i="1"/>
  <c r="R3655" i="1"/>
  <c r="T3655" i="1"/>
  <c r="M3656" i="1"/>
  <c r="N3656" i="1"/>
  <c r="P3656" i="1"/>
  <c r="Q3656" i="1"/>
  <c r="R3656" i="1"/>
  <c r="T3656" i="1"/>
  <c r="M3657" i="1"/>
  <c r="N3657" i="1"/>
  <c r="P3657" i="1"/>
  <c r="Q3657" i="1"/>
  <c r="R3657" i="1"/>
  <c r="T3657" i="1"/>
  <c r="M3658" i="1"/>
  <c r="N3658" i="1"/>
  <c r="P3658" i="1"/>
  <c r="Q3658" i="1"/>
  <c r="R3658" i="1"/>
  <c r="T3658" i="1"/>
  <c r="M3659" i="1"/>
  <c r="N3659" i="1"/>
  <c r="P3659" i="1"/>
  <c r="Q3659" i="1"/>
  <c r="R3659" i="1"/>
  <c r="T3659" i="1"/>
  <c r="M3660" i="1"/>
  <c r="N3660" i="1"/>
  <c r="P3660" i="1"/>
  <c r="Q3660" i="1"/>
  <c r="R3660" i="1"/>
  <c r="T3660" i="1"/>
  <c r="M3661" i="1"/>
  <c r="N3661" i="1"/>
  <c r="P3661" i="1"/>
  <c r="Q3661" i="1"/>
  <c r="R3661" i="1"/>
  <c r="T3661" i="1"/>
  <c r="M3662" i="1"/>
  <c r="N3662" i="1"/>
  <c r="P3662" i="1"/>
  <c r="Q3662" i="1"/>
  <c r="R3662" i="1"/>
  <c r="T3662" i="1"/>
  <c r="M3663" i="1"/>
  <c r="N3663" i="1"/>
  <c r="P3663" i="1"/>
  <c r="Q3663" i="1"/>
  <c r="R3663" i="1"/>
  <c r="T3663" i="1"/>
  <c r="M3664" i="1"/>
  <c r="N3664" i="1"/>
  <c r="P3664" i="1"/>
  <c r="Q3664" i="1"/>
  <c r="R3664" i="1"/>
  <c r="T3664" i="1"/>
  <c r="M3665" i="1"/>
  <c r="N3665" i="1"/>
  <c r="P3665" i="1"/>
  <c r="Q3665" i="1"/>
  <c r="R3665" i="1"/>
  <c r="T3665" i="1"/>
  <c r="M3666" i="1"/>
  <c r="N3666" i="1"/>
  <c r="P3666" i="1"/>
  <c r="Q3666" i="1"/>
  <c r="R3666" i="1"/>
  <c r="T3666" i="1"/>
  <c r="M3667" i="1"/>
  <c r="N3667" i="1"/>
  <c r="P3667" i="1"/>
  <c r="Q3667" i="1"/>
  <c r="R3667" i="1"/>
  <c r="T3667" i="1"/>
  <c r="M3668" i="1"/>
  <c r="N3668" i="1"/>
  <c r="P3668" i="1"/>
  <c r="Q3668" i="1"/>
  <c r="R3668" i="1"/>
  <c r="T3668" i="1"/>
  <c r="M3669" i="1"/>
  <c r="N3669" i="1"/>
  <c r="P3669" i="1"/>
  <c r="Q3669" i="1"/>
  <c r="R3669" i="1"/>
  <c r="T3669" i="1"/>
  <c r="M3670" i="1"/>
  <c r="N3670" i="1"/>
  <c r="P3670" i="1"/>
  <c r="Q3670" i="1"/>
  <c r="R3670" i="1"/>
  <c r="T3670" i="1"/>
  <c r="M3671" i="1"/>
  <c r="N3671" i="1"/>
  <c r="P3671" i="1"/>
  <c r="Q3671" i="1"/>
  <c r="R3671" i="1"/>
  <c r="T3671" i="1"/>
  <c r="M3672" i="1"/>
  <c r="N3672" i="1"/>
  <c r="P3672" i="1"/>
  <c r="Q3672" i="1"/>
  <c r="R3672" i="1"/>
  <c r="T3672" i="1"/>
  <c r="M3673" i="1"/>
  <c r="N3673" i="1"/>
  <c r="P3673" i="1"/>
  <c r="Q3673" i="1"/>
  <c r="R3673" i="1"/>
  <c r="T3673" i="1"/>
  <c r="M3674" i="1"/>
  <c r="N3674" i="1"/>
  <c r="P3674" i="1"/>
  <c r="Q3674" i="1"/>
  <c r="R3674" i="1"/>
  <c r="T3674" i="1"/>
  <c r="M3675" i="1"/>
  <c r="N3675" i="1"/>
  <c r="P3675" i="1"/>
  <c r="Q3675" i="1"/>
  <c r="R3675" i="1"/>
  <c r="T3675" i="1"/>
  <c r="M3676" i="1"/>
  <c r="N3676" i="1"/>
  <c r="P3676" i="1"/>
  <c r="Q3676" i="1"/>
  <c r="R3676" i="1"/>
  <c r="T3676" i="1"/>
  <c r="M3677" i="1"/>
  <c r="N3677" i="1"/>
  <c r="P3677" i="1"/>
  <c r="Q3677" i="1"/>
  <c r="R3677" i="1"/>
  <c r="T3677" i="1"/>
  <c r="M3678" i="1"/>
  <c r="N3678" i="1"/>
  <c r="P3678" i="1"/>
  <c r="Q3678" i="1"/>
  <c r="R3678" i="1"/>
  <c r="T3678" i="1"/>
  <c r="M3679" i="1"/>
  <c r="N3679" i="1"/>
  <c r="P3679" i="1"/>
  <c r="Q3679" i="1"/>
  <c r="R3679" i="1"/>
  <c r="T3679" i="1"/>
  <c r="M3680" i="1"/>
  <c r="N3680" i="1"/>
  <c r="P3680" i="1"/>
  <c r="Q3680" i="1"/>
  <c r="R3680" i="1"/>
  <c r="T3680" i="1"/>
  <c r="M3681" i="1"/>
  <c r="N3681" i="1"/>
  <c r="P3681" i="1"/>
  <c r="Q3681" i="1"/>
  <c r="R3681" i="1"/>
  <c r="T3681" i="1"/>
  <c r="M3682" i="1"/>
  <c r="N3682" i="1"/>
  <c r="P3682" i="1"/>
  <c r="Q3682" i="1"/>
  <c r="R3682" i="1"/>
  <c r="T3682" i="1"/>
  <c r="M3683" i="1"/>
  <c r="N3683" i="1"/>
  <c r="P3683" i="1"/>
  <c r="Q3683" i="1"/>
  <c r="R3683" i="1"/>
  <c r="T3683" i="1"/>
  <c r="M3684" i="1"/>
  <c r="N3684" i="1"/>
  <c r="P3684" i="1"/>
  <c r="Q3684" i="1"/>
  <c r="R3684" i="1"/>
  <c r="T3684" i="1"/>
  <c r="M3685" i="1"/>
  <c r="N3685" i="1"/>
  <c r="P3685" i="1"/>
  <c r="Q3685" i="1"/>
  <c r="R3685" i="1"/>
  <c r="T3685" i="1"/>
  <c r="M3686" i="1"/>
  <c r="N3686" i="1"/>
  <c r="P3686" i="1"/>
  <c r="Q3686" i="1"/>
  <c r="R3686" i="1"/>
  <c r="T3686" i="1"/>
  <c r="M3687" i="1"/>
  <c r="N3687" i="1"/>
  <c r="P3687" i="1"/>
  <c r="Q3687" i="1"/>
  <c r="R3687" i="1"/>
  <c r="T3687" i="1"/>
  <c r="M3688" i="1"/>
  <c r="N3688" i="1"/>
  <c r="P3688" i="1"/>
  <c r="Q3688" i="1"/>
  <c r="R3688" i="1"/>
  <c r="T3688" i="1"/>
  <c r="M3689" i="1"/>
  <c r="N3689" i="1"/>
  <c r="P3689" i="1"/>
  <c r="Q3689" i="1"/>
  <c r="R3689" i="1"/>
  <c r="T3689" i="1"/>
  <c r="M3690" i="1"/>
  <c r="N3690" i="1"/>
  <c r="P3690" i="1"/>
  <c r="Q3690" i="1"/>
  <c r="R3690" i="1"/>
  <c r="T3690" i="1"/>
  <c r="M3691" i="1"/>
  <c r="N3691" i="1"/>
  <c r="P3691" i="1"/>
  <c r="Q3691" i="1"/>
  <c r="R3691" i="1"/>
  <c r="T3691" i="1"/>
  <c r="M3692" i="1"/>
  <c r="N3692" i="1"/>
  <c r="P3692" i="1"/>
  <c r="Q3692" i="1"/>
  <c r="R3692" i="1"/>
  <c r="T3692" i="1"/>
  <c r="M3693" i="1"/>
  <c r="N3693" i="1"/>
  <c r="P3693" i="1"/>
  <c r="Q3693" i="1"/>
  <c r="R3693" i="1"/>
  <c r="T3693" i="1"/>
  <c r="M3694" i="1"/>
  <c r="N3694" i="1"/>
  <c r="P3694" i="1"/>
  <c r="Q3694" i="1"/>
  <c r="R3694" i="1"/>
  <c r="T3694" i="1"/>
  <c r="M3695" i="1"/>
  <c r="N3695" i="1"/>
  <c r="P3695" i="1"/>
  <c r="Q3695" i="1"/>
  <c r="R3695" i="1"/>
  <c r="T3695" i="1"/>
  <c r="M3696" i="1"/>
  <c r="N3696" i="1"/>
  <c r="P3696" i="1"/>
  <c r="Q3696" i="1"/>
  <c r="R3696" i="1"/>
  <c r="T3696" i="1"/>
  <c r="M3697" i="1"/>
  <c r="N3697" i="1"/>
  <c r="P3697" i="1"/>
  <c r="Q3697" i="1"/>
  <c r="R3697" i="1"/>
  <c r="T3697" i="1"/>
  <c r="M3698" i="1"/>
  <c r="N3698" i="1"/>
  <c r="P3698" i="1"/>
  <c r="Q3698" i="1"/>
  <c r="R3698" i="1"/>
  <c r="T3698" i="1"/>
  <c r="M3699" i="1"/>
  <c r="N3699" i="1"/>
  <c r="P3699" i="1"/>
  <c r="Q3699" i="1"/>
  <c r="R3699" i="1"/>
  <c r="T3699" i="1"/>
  <c r="M3700" i="1"/>
  <c r="N3700" i="1"/>
  <c r="P3700" i="1"/>
  <c r="Q3700" i="1"/>
  <c r="R3700" i="1"/>
  <c r="T3700" i="1"/>
  <c r="M3701" i="1"/>
  <c r="N3701" i="1"/>
  <c r="P3701" i="1"/>
  <c r="Q3701" i="1"/>
  <c r="R3701" i="1"/>
  <c r="T3701" i="1"/>
  <c r="M3702" i="1"/>
  <c r="N3702" i="1"/>
  <c r="P3702" i="1"/>
  <c r="Q3702" i="1"/>
  <c r="R3702" i="1"/>
  <c r="T3702" i="1"/>
  <c r="M3703" i="1"/>
  <c r="N3703" i="1"/>
  <c r="P3703" i="1"/>
  <c r="Q3703" i="1"/>
  <c r="R3703" i="1"/>
  <c r="T3703" i="1"/>
  <c r="M3704" i="1"/>
  <c r="N3704" i="1"/>
  <c r="P3704" i="1"/>
  <c r="Q3704" i="1"/>
  <c r="R3704" i="1"/>
  <c r="T3704" i="1"/>
  <c r="M3705" i="1"/>
  <c r="N3705" i="1"/>
  <c r="P3705" i="1"/>
  <c r="Q3705" i="1"/>
  <c r="R3705" i="1"/>
  <c r="T3705" i="1"/>
  <c r="M3706" i="1"/>
  <c r="N3706" i="1"/>
  <c r="P3706" i="1"/>
  <c r="Q3706" i="1"/>
  <c r="R3706" i="1"/>
  <c r="T3706" i="1"/>
  <c r="M3707" i="1"/>
  <c r="N3707" i="1"/>
  <c r="P3707" i="1"/>
  <c r="Q3707" i="1"/>
  <c r="R3707" i="1"/>
  <c r="T3707" i="1"/>
  <c r="M3708" i="1"/>
  <c r="N3708" i="1"/>
  <c r="P3708" i="1"/>
  <c r="Q3708" i="1"/>
  <c r="R3708" i="1"/>
  <c r="T3708" i="1"/>
  <c r="M3709" i="1"/>
  <c r="N3709" i="1"/>
  <c r="P3709" i="1"/>
  <c r="Q3709" i="1"/>
  <c r="R3709" i="1"/>
  <c r="T3709" i="1"/>
  <c r="M3710" i="1"/>
  <c r="N3710" i="1"/>
  <c r="P3710" i="1"/>
  <c r="Q3710" i="1"/>
  <c r="R3710" i="1"/>
  <c r="T3710" i="1"/>
  <c r="M3711" i="1"/>
  <c r="N3711" i="1"/>
  <c r="P3711" i="1"/>
  <c r="Q3711" i="1"/>
  <c r="R3711" i="1"/>
  <c r="T3711" i="1"/>
  <c r="M3712" i="1"/>
  <c r="N3712" i="1"/>
  <c r="P3712" i="1"/>
  <c r="Q3712" i="1"/>
  <c r="R3712" i="1"/>
  <c r="T3712" i="1"/>
  <c r="M3713" i="1"/>
  <c r="N3713" i="1"/>
  <c r="P3713" i="1"/>
  <c r="Q3713" i="1"/>
  <c r="R3713" i="1"/>
  <c r="T3713" i="1"/>
  <c r="M3714" i="1"/>
  <c r="N3714" i="1"/>
  <c r="P3714" i="1"/>
  <c r="Q3714" i="1"/>
  <c r="R3714" i="1"/>
  <c r="T3714" i="1"/>
  <c r="M3715" i="1"/>
  <c r="N3715" i="1"/>
  <c r="P3715" i="1"/>
  <c r="Q3715" i="1"/>
  <c r="R3715" i="1"/>
  <c r="T3715" i="1"/>
  <c r="M3716" i="1"/>
  <c r="N3716" i="1"/>
  <c r="P3716" i="1"/>
  <c r="Q3716" i="1"/>
  <c r="R3716" i="1"/>
  <c r="T3716" i="1"/>
  <c r="M3717" i="1"/>
  <c r="N3717" i="1"/>
  <c r="P3717" i="1"/>
  <c r="Q3717" i="1"/>
  <c r="R3717" i="1"/>
  <c r="T3717" i="1"/>
  <c r="M3718" i="1"/>
  <c r="N3718" i="1"/>
  <c r="P3718" i="1"/>
  <c r="Q3718" i="1"/>
  <c r="R3718" i="1"/>
  <c r="T3718" i="1"/>
  <c r="M3719" i="1"/>
  <c r="N3719" i="1"/>
  <c r="P3719" i="1"/>
  <c r="Q3719" i="1"/>
  <c r="R3719" i="1"/>
  <c r="T3719" i="1"/>
  <c r="M3720" i="1"/>
  <c r="N3720" i="1"/>
  <c r="P3720" i="1"/>
  <c r="Q3720" i="1"/>
  <c r="R3720" i="1"/>
  <c r="T3720" i="1"/>
  <c r="M3721" i="1"/>
  <c r="N3721" i="1"/>
  <c r="P3721" i="1"/>
  <c r="Q3721" i="1"/>
  <c r="R3721" i="1"/>
  <c r="T3721" i="1"/>
  <c r="M3722" i="1"/>
  <c r="N3722" i="1"/>
  <c r="P3722" i="1"/>
  <c r="Q3722" i="1"/>
  <c r="R3722" i="1"/>
  <c r="T3722" i="1"/>
  <c r="M3723" i="1"/>
  <c r="N3723" i="1"/>
  <c r="P3723" i="1"/>
  <c r="Q3723" i="1"/>
  <c r="R3723" i="1"/>
  <c r="T3723" i="1"/>
  <c r="M3724" i="1"/>
  <c r="N3724" i="1"/>
  <c r="P3724" i="1"/>
  <c r="Q3724" i="1"/>
  <c r="R3724" i="1"/>
  <c r="T3724" i="1"/>
  <c r="M3725" i="1"/>
  <c r="N3725" i="1"/>
  <c r="P3725" i="1"/>
  <c r="Q3725" i="1"/>
  <c r="R3725" i="1"/>
  <c r="T3725" i="1"/>
  <c r="M3726" i="1"/>
  <c r="N3726" i="1"/>
  <c r="P3726" i="1"/>
  <c r="Q3726" i="1"/>
  <c r="R3726" i="1"/>
  <c r="T3726" i="1"/>
  <c r="M3727" i="1"/>
  <c r="N3727" i="1"/>
  <c r="P3727" i="1"/>
  <c r="Q3727" i="1"/>
  <c r="R3727" i="1"/>
  <c r="T3727" i="1"/>
  <c r="M3728" i="1"/>
  <c r="N3728" i="1"/>
  <c r="P3728" i="1"/>
  <c r="Q3728" i="1"/>
  <c r="R3728" i="1"/>
  <c r="T3728" i="1"/>
  <c r="M3729" i="1"/>
  <c r="N3729" i="1"/>
  <c r="P3729" i="1"/>
  <c r="Q3729" i="1"/>
  <c r="R3729" i="1"/>
  <c r="T3729" i="1"/>
  <c r="M3730" i="1"/>
  <c r="N3730" i="1"/>
  <c r="P3730" i="1"/>
  <c r="Q3730" i="1"/>
  <c r="R3730" i="1"/>
  <c r="T3730" i="1"/>
  <c r="M3731" i="1"/>
  <c r="N3731" i="1"/>
  <c r="P3731" i="1"/>
  <c r="Q3731" i="1"/>
  <c r="R3731" i="1"/>
  <c r="T3731" i="1"/>
  <c r="M3732" i="1"/>
  <c r="N3732" i="1"/>
  <c r="P3732" i="1"/>
  <c r="Q3732" i="1"/>
  <c r="R3732" i="1"/>
  <c r="T3732" i="1"/>
  <c r="M3733" i="1"/>
  <c r="N3733" i="1"/>
  <c r="P3733" i="1"/>
  <c r="Q3733" i="1"/>
  <c r="R3733" i="1"/>
  <c r="T3733" i="1"/>
  <c r="M3734" i="1"/>
  <c r="N3734" i="1"/>
  <c r="P3734" i="1"/>
  <c r="Q3734" i="1"/>
  <c r="R3734" i="1"/>
  <c r="T3734" i="1"/>
  <c r="M3735" i="1"/>
  <c r="N3735" i="1"/>
  <c r="P3735" i="1"/>
  <c r="Q3735" i="1"/>
  <c r="R3735" i="1"/>
  <c r="T3735" i="1"/>
  <c r="M3736" i="1"/>
  <c r="N3736" i="1"/>
  <c r="P3736" i="1"/>
  <c r="Q3736" i="1"/>
  <c r="R3736" i="1"/>
  <c r="T3736" i="1"/>
  <c r="M3737" i="1"/>
  <c r="N3737" i="1"/>
  <c r="P3737" i="1"/>
  <c r="Q3737" i="1"/>
  <c r="R3737" i="1"/>
  <c r="T3737" i="1"/>
  <c r="M3738" i="1"/>
  <c r="N3738" i="1"/>
  <c r="P3738" i="1"/>
  <c r="Q3738" i="1"/>
  <c r="R3738" i="1"/>
  <c r="T3738" i="1"/>
  <c r="M3739" i="1"/>
  <c r="N3739" i="1"/>
  <c r="P3739" i="1"/>
  <c r="Q3739" i="1"/>
  <c r="R3739" i="1"/>
  <c r="T3739" i="1"/>
  <c r="M3740" i="1"/>
  <c r="N3740" i="1"/>
  <c r="P3740" i="1"/>
  <c r="Q3740" i="1"/>
  <c r="R3740" i="1"/>
  <c r="T3740" i="1"/>
  <c r="M3741" i="1"/>
  <c r="N3741" i="1"/>
  <c r="P3741" i="1"/>
  <c r="Q3741" i="1"/>
  <c r="R3741" i="1"/>
  <c r="T3741" i="1"/>
  <c r="M3742" i="1"/>
  <c r="N3742" i="1"/>
  <c r="P3742" i="1"/>
  <c r="Q3742" i="1"/>
  <c r="R3742" i="1"/>
  <c r="T3742" i="1"/>
  <c r="M3743" i="1"/>
  <c r="N3743" i="1"/>
  <c r="P3743" i="1"/>
  <c r="Q3743" i="1"/>
  <c r="R3743" i="1"/>
  <c r="T3743" i="1"/>
  <c r="M3744" i="1"/>
  <c r="N3744" i="1"/>
  <c r="P3744" i="1"/>
  <c r="Q3744" i="1"/>
  <c r="R3744" i="1"/>
  <c r="T3744" i="1"/>
  <c r="M3745" i="1"/>
  <c r="N3745" i="1"/>
  <c r="P3745" i="1"/>
  <c r="Q3745" i="1"/>
  <c r="R3745" i="1"/>
  <c r="T3745" i="1"/>
  <c r="M3746" i="1"/>
  <c r="N3746" i="1"/>
  <c r="P3746" i="1"/>
  <c r="Q3746" i="1"/>
  <c r="R3746" i="1"/>
  <c r="T3746" i="1"/>
  <c r="M3747" i="1"/>
  <c r="N3747" i="1"/>
  <c r="P3747" i="1"/>
  <c r="Q3747" i="1"/>
  <c r="R3747" i="1"/>
  <c r="T3747" i="1"/>
  <c r="M3748" i="1"/>
  <c r="N3748" i="1"/>
  <c r="P3748" i="1"/>
  <c r="Q3748" i="1"/>
  <c r="R3748" i="1"/>
  <c r="T3748" i="1"/>
  <c r="M3749" i="1"/>
  <c r="N3749" i="1"/>
  <c r="P3749" i="1"/>
  <c r="Q3749" i="1"/>
  <c r="R3749" i="1"/>
  <c r="T3749" i="1"/>
  <c r="M3750" i="1"/>
  <c r="N3750" i="1"/>
  <c r="P3750" i="1"/>
  <c r="Q3750" i="1"/>
  <c r="R3750" i="1"/>
  <c r="T3750" i="1"/>
  <c r="M3751" i="1"/>
  <c r="N3751" i="1"/>
  <c r="P3751" i="1"/>
  <c r="Q3751" i="1"/>
  <c r="R3751" i="1"/>
  <c r="T3751" i="1"/>
  <c r="M3752" i="1"/>
  <c r="N3752" i="1"/>
  <c r="P3752" i="1"/>
  <c r="Q3752" i="1"/>
  <c r="R3752" i="1"/>
  <c r="T3752" i="1"/>
  <c r="M3753" i="1"/>
  <c r="N3753" i="1"/>
  <c r="P3753" i="1"/>
  <c r="Q3753" i="1"/>
  <c r="R3753" i="1"/>
  <c r="T3753" i="1"/>
  <c r="M3754" i="1"/>
  <c r="N3754" i="1"/>
  <c r="P3754" i="1"/>
  <c r="Q3754" i="1"/>
  <c r="R3754" i="1"/>
  <c r="T3754" i="1"/>
  <c r="M3755" i="1"/>
  <c r="N3755" i="1"/>
  <c r="P3755" i="1"/>
  <c r="Q3755" i="1"/>
  <c r="R3755" i="1"/>
  <c r="T3755" i="1"/>
  <c r="M3756" i="1"/>
  <c r="N3756" i="1"/>
  <c r="P3756" i="1"/>
  <c r="Q3756" i="1"/>
  <c r="R3756" i="1"/>
  <c r="T3756" i="1"/>
  <c r="M3757" i="1"/>
  <c r="N3757" i="1"/>
  <c r="P3757" i="1"/>
  <c r="Q3757" i="1"/>
  <c r="R3757" i="1"/>
  <c r="T3757" i="1"/>
  <c r="M3758" i="1"/>
  <c r="N3758" i="1"/>
  <c r="P3758" i="1"/>
  <c r="Q3758" i="1"/>
  <c r="R3758" i="1"/>
  <c r="T3758" i="1"/>
  <c r="M3759" i="1"/>
  <c r="N3759" i="1"/>
  <c r="P3759" i="1"/>
  <c r="Q3759" i="1"/>
  <c r="R3759" i="1"/>
  <c r="T3759" i="1"/>
  <c r="M3760" i="1"/>
  <c r="N3760" i="1"/>
  <c r="P3760" i="1"/>
  <c r="Q3760" i="1"/>
  <c r="R3760" i="1"/>
  <c r="T3760" i="1"/>
  <c r="M3761" i="1"/>
  <c r="N3761" i="1"/>
  <c r="P3761" i="1"/>
  <c r="Q3761" i="1"/>
  <c r="R3761" i="1"/>
  <c r="T3761" i="1"/>
  <c r="M3762" i="1"/>
  <c r="N3762" i="1"/>
  <c r="P3762" i="1"/>
  <c r="Q3762" i="1"/>
  <c r="R3762" i="1"/>
  <c r="T3762" i="1"/>
  <c r="M3763" i="1"/>
  <c r="N3763" i="1"/>
  <c r="P3763" i="1"/>
  <c r="Q3763" i="1"/>
  <c r="R3763" i="1"/>
  <c r="T3763" i="1"/>
  <c r="M3764" i="1"/>
  <c r="N3764" i="1"/>
  <c r="P3764" i="1"/>
  <c r="Q3764" i="1"/>
  <c r="R3764" i="1"/>
  <c r="T3764" i="1"/>
  <c r="M3765" i="1"/>
  <c r="N3765" i="1"/>
  <c r="P3765" i="1"/>
  <c r="Q3765" i="1"/>
  <c r="R3765" i="1"/>
  <c r="T3765" i="1"/>
  <c r="M3766" i="1"/>
  <c r="N3766" i="1"/>
  <c r="P3766" i="1"/>
  <c r="Q3766" i="1"/>
  <c r="R3766" i="1"/>
  <c r="T3766" i="1"/>
  <c r="M3767" i="1"/>
  <c r="N3767" i="1"/>
  <c r="P3767" i="1"/>
  <c r="Q3767" i="1"/>
  <c r="R3767" i="1"/>
  <c r="T3767" i="1"/>
  <c r="M3768" i="1"/>
  <c r="N3768" i="1"/>
  <c r="P3768" i="1"/>
  <c r="Q3768" i="1"/>
  <c r="R3768" i="1"/>
  <c r="T3768" i="1"/>
  <c r="M3769" i="1"/>
  <c r="N3769" i="1"/>
  <c r="P3769" i="1"/>
  <c r="Q3769" i="1"/>
  <c r="R3769" i="1"/>
  <c r="T3769" i="1"/>
  <c r="M3770" i="1"/>
  <c r="N3770" i="1"/>
  <c r="P3770" i="1"/>
  <c r="Q3770" i="1"/>
  <c r="R3770" i="1"/>
  <c r="T3770" i="1"/>
  <c r="M3771" i="1"/>
  <c r="N3771" i="1"/>
  <c r="P3771" i="1"/>
  <c r="Q3771" i="1"/>
  <c r="R3771" i="1"/>
  <c r="T3771" i="1"/>
  <c r="M3772" i="1"/>
  <c r="N3772" i="1"/>
  <c r="P3772" i="1"/>
  <c r="Q3772" i="1"/>
  <c r="R3772" i="1"/>
  <c r="T3772" i="1"/>
  <c r="M3773" i="1"/>
  <c r="N3773" i="1"/>
  <c r="P3773" i="1"/>
  <c r="Q3773" i="1"/>
  <c r="R3773" i="1"/>
  <c r="T3773" i="1"/>
  <c r="M3774" i="1"/>
  <c r="N3774" i="1"/>
  <c r="P3774" i="1"/>
  <c r="Q3774" i="1"/>
  <c r="R3774" i="1"/>
  <c r="T3774" i="1"/>
  <c r="M3775" i="1"/>
  <c r="N3775" i="1"/>
  <c r="P3775" i="1"/>
  <c r="Q3775" i="1"/>
  <c r="R3775" i="1"/>
  <c r="T3775" i="1"/>
  <c r="M3776" i="1"/>
  <c r="N3776" i="1"/>
  <c r="P3776" i="1"/>
  <c r="Q3776" i="1"/>
  <c r="R3776" i="1"/>
  <c r="T3776" i="1"/>
  <c r="M3777" i="1"/>
  <c r="N3777" i="1"/>
  <c r="P3777" i="1"/>
  <c r="Q3777" i="1"/>
  <c r="R3777" i="1"/>
  <c r="T3777" i="1"/>
  <c r="M3778" i="1"/>
  <c r="N3778" i="1"/>
  <c r="P3778" i="1"/>
  <c r="Q3778" i="1"/>
  <c r="R3778" i="1"/>
  <c r="T3778" i="1"/>
  <c r="M3779" i="1"/>
  <c r="N3779" i="1"/>
  <c r="P3779" i="1"/>
  <c r="Q3779" i="1"/>
  <c r="R3779" i="1"/>
  <c r="T3779" i="1"/>
  <c r="M3780" i="1"/>
  <c r="N3780" i="1"/>
  <c r="P3780" i="1"/>
  <c r="Q3780" i="1"/>
  <c r="R3780" i="1"/>
  <c r="T3780" i="1"/>
  <c r="M3781" i="1"/>
  <c r="N3781" i="1"/>
  <c r="P3781" i="1"/>
  <c r="Q3781" i="1"/>
  <c r="R3781" i="1"/>
  <c r="T3781" i="1"/>
  <c r="M3782" i="1"/>
  <c r="N3782" i="1"/>
  <c r="P3782" i="1"/>
  <c r="Q3782" i="1"/>
  <c r="R3782" i="1"/>
  <c r="T3782" i="1"/>
  <c r="M3783" i="1"/>
  <c r="N3783" i="1"/>
  <c r="P3783" i="1"/>
  <c r="Q3783" i="1"/>
  <c r="R3783" i="1"/>
  <c r="T3783" i="1"/>
  <c r="M3784" i="1"/>
  <c r="N3784" i="1"/>
  <c r="P3784" i="1"/>
  <c r="Q3784" i="1"/>
  <c r="R3784" i="1"/>
  <c r="T3784" i="1"/>
  <c r="M3785" i="1"/>
  <c r="N3785" i="1"/>
  <c r="P3785" i="1"/>
  <c r="Q3785" i="1"/>
  <c r="R3785" i="1"/>
  <c r="T3785" i="1"/>
  <c r="M3786" i="1"/>
  <c r="N3786" i="1"/>
  <c r="P3786" i="1"/>
  <c r="Q3786" i="1"/>
  <c r="R3786" i="1"/>
  <c r="T3786" i="1"/>
  <c r="M3787" i="1"/>
  <c r="N3787" i="1"/>
  <c r="P3787" i="1"/>
  <c r="Q3787" i="1"/>
  <c r="R3787" i="1"/>
  <c r="T3787" i="1"/>
  <c r="M3788" i="1"/>
  <c r="N3788" i="1"/>
  <c r="P3788" i="1"/>
  <c r="Q3788" i="1"/>
  <c r="R3788" i="1"/>
  <c r="T3788" i="1"/>
  <c r="M3789" i="1"/>
  <c r="N3789" i="1"/>
  <c r="P3789" i="1"/>
  <c r="Q3789" i="1"/>
  <c r="R3789" i="1"/>
  <c r="T3789" i="1"/>
  <c r="M3790" i="1"/>
  <c r="N3790" i="1"/>
  <c r="P3790" i="1"/>
  <c r="Q3790" i="1"/>
  <c r="R3790" i="1"/>
  <c r="T3790" i="1"/>
  <c r="M3791" i="1"/>
  <c r="N3791" i="1"/>
  <c r="P3791" i="1"/>
  <c r="Q3791" i="1"/>
  <c r="R3791" i="1"/>
  <c r="T3791" i="1"/>
  <c r="M3792" i="1"/>
  <c r="N3792" i="1"/>
  <c r="P3792" i="1"/>
  <c r="Q3792" i="1"/>
  <c r="R3792" i="1"/>
  <c r="T3792" i="1"/>
  <c r="M3793" i="1"/>
  <c r="N3793" i="1"/>
  <c r="P3793" i="1"/>
  <c r="Q3793" i="1"/>
  <c r="R3793" i="1"/>
  <c r="T3793" i="1"/>
  <c r="M3794" i="1"/>
  <c r="N3794" i="1"/>
  <c r="P3794" i="1"/>
  <c r="Q3794" i="1"/>
  <c r="R3794" i="1"/>
  <c r="T3794" i="1"/>
  <c r="M3795" i="1"/>
  <c r="N3795" i="1"/>
  <c r="P3795" i="1"/>
  <c r="Q3795" i="1"/>
  <c r="R3795" i="1"/>
  <c r="T3795" i="1"/>
  <c r="M3796" i="1"/>
  <c r="N3796" i="1"/>
  <c r="P3796" i="1"/>
  <c r="Q3796" i="1"/>
  <c r="R3796" i="1"/>
  <c r="T3796" i="1"/>
  <c r="M3797" i="1"/>
  <c r="N3797" i="1"/>
  <c r="P3797" i="1"/>
  <c r="Q3797" i="1"/>
  <c r="R3797" i="1"/>
  <c r="T3797" i="1"/>
  <c r="M3798" i="1"/>
  <c r="N3798" i="1"/>
  <c r="P3798" i="1"/>
  <c r="Q3798" i="1"/>
  <c r="R3798" i="1"/>
  <c r="T3798" i="1"/>
  <c r="M3799" i="1"/>
  <c r="N3799" i="1"/>
  <c r="P3799" i="1"/>
  <c r="Q3799" i="1"/>
  <c r="R3799" i="1"/>
  <c r="T3799" i="1"/>
  <c r="M3800" i="1"/>
  <c r="N3800" i="1"/>
  <c r="P3800" i="1"/>
  <c r="Q3800" i="1"/>
  <c r="R3800" i="1"/>
  <c r="T3800" i="1"/>
  <c r="M3801" i="1"/>
  <c r="N3801" i="1"/>
  <c r="P3801" i="1"/>
  <c r="Q3801" i="1"/>
  <c r="R3801" i="1"/>
  <c r="T3801" i="1"/>
  <c r="M3802" i="1"/>
  <c r="N3802" i="1"/>
  <c r="P3802" i="1"/>
  <c r="Q3802" i="1"/>
  <c r="R3802" i="1"/>
  <c r="T3802" i="1"/>
  <c r="M3803" i="1"/>
  <c r="N3803" i="1"/>
  <c r="P3803" i="1"/>
  <c r="Q3803" i="1"/>
  <c r="R3803" i="1"/>
  <c r="T3803" i="1"/>
  <c r="M3804" i="1"/>
  <c r="N3804" i="1"/>
  <c r="P3804" i="1"/>
  <c r="Q3804" i="1"/>
  <c r="R3804" i="1"/>
  <c r="T3804" i="1"/>
  <c r="M3805" i="1"/>
  <c r="N3805" i="1"/>
  <c r="P3805" i="1"/>
  <c r="Q3805" i="1"/>
  <c r="R3805" i="1"/>
  <c r="T3805" i="1"/>
  <c r="M3806" i="1"/>
  <c r="N3806" i="1"/>
  <c r="P3806" i="1"/>
  <c r="Q3806" i="1"/>
  <c r="R3806" i="1"/>
  <c r="T3806" i="1"/>
  <c r="M3807" i="1"/>
  <c r="N3807" i="1"/>
  <c r="P3807" i="1"/>
  <c r="Q3807" i="1"/>
  <c r="R3807" i="1"/>
  <c r="T3807" i="1"/>
  <c r="M3808" i="1"/>
  <c r="N3808" i="1"/>
  <c r="P3808" i="1"/>
  <c r="Q3808" i="1"/>
  <c r="R3808" i="1"/>
  <c r="T3808" i="1"/>
  <c r="M3809" i="1"/>
  <c r="N3809" i="1"/>
  <c r="P3809" i="1"/>
  <c r="Q3809" i="1"/>
  <c r="R3809" i="1"/>
  <c r="T3809" i="1"/>
  <c r="M3810" i="1"/>
  <c r="N3810" i="1"/>
  <c r="P3810" i="1"/>
  <c r="Q3810" i="1"/>
  <c r="R3810" i="1"/>
  <c r="T3810" i="1"/>
  <c r="M3811" i="1"/>
  <c r="N3811" i="1"/>
  <c r="P3811" i="1"/>
  <c r="Q3811" i="1"/>
  <c r="R3811" i="1"/>
  <c r="T3811" i="1"/>
  <c r="M3812" i="1"/>
  <c r="N3812" i="1"/>
  <c r="P3812" i="1"/>
  <c r="Q3812" i="1"/>
  <c r="R3812" i="1"/>
  <c r="T3812" i="1"/>
  <c r="M3813" i="1"/>
  <c r="N3813" i="1"/>
  <c r="P3813" i="1"/>
  <c r="Q3813" i="1"/>
  <c r="R3813" i="1"/>
  <c r="T3813" i="1"/>
  <c r="M3814" i="1"/>
  <c r="N3814" i="1"/>
  <c r="P3814" i="1"/>
  <c r="Q3814" i="1"/>
  <c r="R3814" i="1"/>
  <c r="T3814" i="1"/>
  <c r="M3815" i="1"/>
  <c r="N3815" i="1"/>
  <c r="P3815" i="1"/>
  <c r="Q3815" i="1"/>
  <c r="R3815" i="1"/>
  <c r="T3815" i="1"/>
  <c r="M3816" i="1"/>
  <c r="N3816" i="1"/>
  <c r="P3816" i="1"/>
  <c r="Q3816" i="1"/>
  <c r="R3816" i="1"/>
  <c r="T3816" i="1"/>
  <c r="M3817" i="1"/>
  <c r="N3817" i="1"/>
  <c r="P3817" i="1"/>
  <c r="Q3817" i="1"/>
  <c r="R3817" i="1"/>
  <c r="T3817" i="1"/>
  <c r="M3818" i="1"/>
  <c r="N3818" i="1"/>
  <c r="P3818" i="1"/>
  <c r="Q3818" i="1"/>
  <c r="R3818" i="1"/>
  <c r="T3818" i="1"/>
  <c r="M3819" i="1"/>
  <c r="N3819" i="1"/>
  <c r="P3819" i="1"/>
  <c r="Q3819" i="1"/>
  <c r="R3819" i="1"/>
  <c r="T3819" i="1"/>
  <c r="M3820" i="1"/>
  <c r="N3820" i="1"/>
  <c r="P3820" i="1"/>
  <c r="Q3820" i="1"/>
  <c r="R3820" i="1"/>
  <c r="T3820" i="1"/>
  <c r="M3821" i="1"/>
  <c r="N3821" i="1"/>
  <c r="P3821" i="1"/>
  <c r="Q3821" i="1"/>
  <c r="R3821" i="1"/>
  <c r="T3821" i="1"/>
  <c r="M3822" i="1"/>
  <c r="N3822" i="1"/>
  <c r="P3822" i="1"/>
  <c r="Q3822" i="1"/>
  <c r="R3822" i="1"/>
  <c r="T3822" i="1"/>
  <c r="M3823" i="1"/>
  <c r="N3823" i="1"/>
  <c r="P3823" i="1"/>
  <c r="Q3823" i="1"/>
  <c r="R3823" i="1"/>
  <c r="T3823" i="1"/>
  <c r="M3824" i="1"/>
  <c r="N3824" i="1"/>
  <c r="P3824" i="1"/>
  <c r="Q3824" i="1"/>
  <c r="R3824" i="1"/>
  <c r="T3824" i="1"/>
  <c r="M3825" i="1"/>
  <c r="N3825" i="1"/>
  <c r="P3825" i="1"/>
  <c r="Q3825" i="1"/>
  <c r="R3825" i="1"/>
  <c r="T3825" i="1"/>
  <c r="M3826" i="1"/>
  <c r="N3826" i="1"/>
  <c r="P3826" i="1"/>
  <c r="Q3826" i="1"/>
  <c r="R3826" i="1"/>
  <c r="T3826" i="1"/>
  <c r="M3827" i="1"/>
  <c r="N3827" i="1"/>
  <c r="P3827" i="1"/>
  <c r="Q3827" i="1"/>
  <c r="R3827" i="1"/>
  <c r="T3827" i="1"/>
  <c r="M3828" i="1"/>
  <c r="N3828" i="1"/>
  <c r="P3828" i="1"/>
  <c r="Q3828" i="1"/>
  <c r="R3828" i="1"/>
  <c r="T3828" i="1"/>
  <c r="M3829" i="1"/>
  <c r="N3829" i="1"/>
  <c r="P3829" i="1"/>
  <c r="Q3829" i="1"/>
  <c r="R3829" i="1"/>
  <c r="T3829" i="1"/>
  <c r="M3830" i="1"/>
  <c r="N3830" i="1"/>
  <c r="P3830" i="1"/>
  <c r="Q3830" i="1"/>
  <c r="R3830" i="1"/>
  <c r="T3830" i="1"/>
  <c r="M3831" i="1"/>
  <c r="N3831" i="1"/>
  <c r="P3831" i="1"/>
  <c r="Q3831" i="1"/>
  <c r="R3831" i="1"/>
  <c r="T3831" i="1"/>
  <c r="M3832" i="1"/>
  <c r="N3832" i="1"/>
  <c r="P3832" i="1"/>
  <c r="Q3832" i="1"/>
  <c r="R3832" i="1"/>
  <c r="T3832" i="1"/>
  <c r="M3833" i="1"/>
  <c r="N3833" i="1"/>
  <c r="P3833" i="1"/>
  <c r="Q3833" i="1"/>
  <c r="R3833" i="1"/>
  <c r="T3833" i="1"/>
  <c r="M3834" i="1"/>
  <c r="N3834" i="1"/>
  <c r="P3834" i="1"/>
  <c r="Q3834" i="1"/>
  <c r="R3834" i="1"/>
  <c r="T3834" i="1"/>
  <c r="M3835" i="1"/>
  <c r="N3835" i="1"/>
  <c r="P3835" i="1"/>
  <c r="Q3835" i="1"/>
  <c r="R3835" i="1"/>
  <c r="T3835" i="1"/>
  <c r="M3836" i="1"/>
  <c r="N3836" i="1"/>
  <c r="P3836" i="1"/>
  <c r="Q3836" i="1"/>
  <c r="R3836" i="1"/>
  <c r="T3836" i="1"/>
  <c r="M3837" i="1"/>
  <c r="N3837" i="1"/>
  <c r="P3837" i="1"/>
  <c r="Q3837" i="1"/>
  <c r="R3837" i="1"/>
  <c r="T3837" i="1"/>
  <c r="M3838" i="1"/>
  <c r="N3838" i="1"/>
  <c r="P3838" i="1"/>
  <c r="Q3838" i="1"/>
  <c r="R3838" i="1"/>
  <c r="T3838" i="1"/>
  <c r="M3839" i="1"/>
  <c r="N3839" i="1"/>
  <c r="P3839" i="1"/>
  <c r="Q3839" i="1"/>
  <c r="R3839" i="1"/>
  <c r="T3839" i="1"/>
  <c r="M3840" i="1"/>
  <c r="N3840" i="1"/>
  <c r="P3840" i="1"/>
  <c r="Q3840" i="1"/>
  <c r="R3840" i="1"/>
  <c r="T3840" i="1"/>
  <c r="M3841" i="1"/>
  <c r="N3841" i="1"/>
  <c r="P3841" i="1"/>
  <c r="Q3841" i="1"/>
  <c r="R3841" i="1"/>
  <c r="T3841" i="1"/>
  <c r="M3842" i="1"/>
  <c r="N3842" i="1"/>
  <c r="P3842" i="1"/>
  <c r="Q3842" i="1"/>
  <c r="R3842" i="1"/>
  <c r="T3842" i="1"/>
  <c r="M3843" i="1"/>
  <c r="N3843" i="1"/>
  <c r="P3843" i="1"/>
  <c r="Q3843" i="1"/>
  <c r="R3843" i="1"/>
  <c r="T3843" i="1"/>
  <c r="M3844" i="1"/>
  <c r="N3844" i="1"/>
  <c r="P3844" i="1"/>
  <c r="Q3844" i="1"/>
  <c r="R3844" i="1"/>
  <c r="T3844" i="1"/>
  <c r="M3845" i="1"/>
  <c r="N3845" i="1"/>
  <c r="P3845" i="1"/>
  <c r="Q3845" i="1"/>
  <c r="R3845" i="1"/>
  <c r="T3845" i="1"/>
  <c r="M3846" i="1"/>
  <c r="N3846" i="1"/>
  <c r="P3846" i="1"/>
  <c r="Q3846" i="1"/>
  <c r="R3846" i="1"/>
  <c r="T3846" i="1"/>
  <c r="M3847" i="1"/>
  <c r="N3847" i="1"/>
  <c r="P3847" i="1"/>
  <c r="Q3847" i="1"/>
  <c r="R3847" i="1"/>
  <c r="T3847" i="1"/>
  <c r="M3848" i="1"/>
  <c r="N3848" i="1"/>
  <c r="P3848" i="1"/>
  <c r="Q3848" i="1"/>
  <c r="R3848" i="1"/>
  <c r="T3848" i="1"/>
  <c r="M3849" i="1"/>
  <c r="N3849" i="1"/>
  <c r="P3849" i="1"/>
  <c r="Q3849" i="1"/>
  <c r="R3849" i="1"/>
  <c r="T3849" i="1"/>
  <c r="M3850" i="1"/>
  <c r="N3850" i="1"/>
  <c r="P3850" i="1"/>
  <c r="Q3850" i="1"/>
  <c r="R3850" i="1"/>
  <c r="T3850" i="1"/>
  <c r="M3851" i="1"/>
  <c r="N3851" i="1"/>
  <c r="P3851" i="1"/>
  <c r="Q3851" i="1"/>
  <c r="R3851" i="1"/>
  <c r="T3851" i="1"/>
  <c r="M3852" i="1"/>
  <c r="N3852" i="1"/>
  <c r="P3852" i="1"/>
  <c r="Q3852" i="1"/>
  <c r="R3852" i="1"/>
  <c r="T3852" i="1"/>
  <c r="M3853" i="1"/>
  <c r="N3853" i="1"/>
  <c r="P3853" i="1"/>
  <c r="Q3853" i="1"/>
  <c r="R3853" i="1"/>
  <c r="T3853" i="1"/>
  <c r="M3854" i="1"/>
  <c r="N3854" i="1"/>
  <c r="P3854" i="1"/>
  <c r="Q3854" i="1"/>
  <c r="R3854" i="1"/>
  <c r="T3854" i="1"/>
  <c r="M3855" i="1"/>
  <c r="N3855" i="1"/>
  <c r="P3855" i="1"/>
  <c r="Q3855" i="1"/>
  <c r="R3855" i="1"/>
  <c r="T3855" i="1"/>
  <c r="M3856" i="1"/>
  <c r="N3856" i="1"/>
  <c r="P3856" i="1"/>
  <c r="Q3856" i="1"/>
  <c r="R3856" i="1"/>
  <c r="T3856" i="1"/>
  <c r="M3857" i="1"/>
  <c r="N3857" i="1"/>
  <c r="P3857" i="1"/>
  <c r="Q3857" i="1"/>
  <c r="R3857" i="1"/>
  <c r="T3857" i="1"/>
  <c r="M3858" i="1"/>
  <c r="N3858" i="1"/>
  <c r="P3858" i="1"/>
  <c r="Q3858" i="1"/>
  <c r="R3858" i="1"/>
  <c r="T3858" i="1"/>
  <c r="M3859" i="1"/>
  <c r="N3859" i="1"/>
  <c r="P3859" i="1"/>
  <c r="Q3859" i="1"/>
  <c r="R3859" i="1"/>
  <c r="T3859" i="1"/>
  <c r="M3860" i="1"/>
  <c r="N3860" i="1"/>
  <c r="P3860" i="1"/>
  <c r="Q3860" i="1"/>
  <c r="R3860" i="1"/>
  <c r="T3860" i="1"/>
  <c r="M3861" i="1"/>
  <c r="N3861" i="1"/>
  <c r="P3861" i="1"/>
  <c r="Q3861" i="1"/>
  <c r="R3861" i="1"/>
  <c r="T3861" i="1"/>
  <c r="M3862" i="1"/>
  <c r="N3862" i="1"/>
  <c r="P3862" i="1"/>
  <c r="Q3862" i="1"/>
  <c r="R3862" i="1"/>
  <c r="T3862" i="1"/>
  <c r="M3863" i="1"/>
  <c r="N3863" i="1"/>
  <c r="P3863" i="1"/>
  <c r="Q3863" i="1"/>
  <c r="R3863" i="1"/>
  <c r="T3863" i="1"/>
  <c r="M3864" i="1"/>
  <c r="N3864" i="1"/>
  <c r="P3864" i="1"/>
  <c r="Q3864" i="1"/>
  <c r="R3864" i="1"/>
  <c r="T3864" i="1"/>
  <c r="M3865" i="1"/>
  <c r="N3865" i="1"/>
  <c r="P3865" i="1"/>
  <c r="Q3865" i="1"/>
  <c r="R3865" i="1"/>
  <c r="T3865" i="1"/>
  <c r="M3866" i="1"/>
  <c r="N3866" i="1"/>
  <c r="P3866" i="1"/>
  <c r="Q3866" i="1"/>
  <c r="R3866" i="1"/>
  <c r="T3866" i="1"/>
  <c r="M3867" i="1"/>
  <c r="N3867" i="1"/>
  <c r="P3867" i="1"/>
  <c r="Q3867" i="1"/>
  <c r="R3867" i="1"/>
  <c r="T3867" i="1"/>
  <c r="M3868" i="1"/>
  <c r="N3868" i="1"/>
  <c r="P3868" i="1"/>
  <c r="Q3868" i="1"/>
  <c r="R3868" i="1"/>
  <c r="T3868" i="1"/>
  <c r="M3869" i="1"/>
  <c r="N3869" i="1"/>
  <c r="P3869" i="1"/>
  <c r="Q3869" i="1"/>
  <c r="R3869" i="1"/>
  <c r="T3869" i="1"/>
  <c r="M3870" i="1"/>
  <c r="N3870" i="1"/>
  <c r="P3870" i="1"/>
  <c r="Q3870" i="1"/>
  <c r="R3870" i="1"/>
  <c r="T3870" i="1"/>
  <c r="M3871" i="1"/>
  <c r="N3871" i="1"/>
  <c r="P3871" i="1"/>
  <c r="Q3871" i="1"/>
  <c r="R3871" i="1"/>
  <c r="T3871" i="1"/>
  <c r="M3872" i="1"/>
  <c r="N3872" i="1"/>
  <c r="P3872" i="1"/>
  <c r="Q3872" i="1"/>
  <c r="R3872" i="1"/>
  <c r="T3872" i="1"/>
  <c r="M3873" i="1"/>
  <c r="N3873" i="1"/>
  <c r="P3873" i="1"/>
  <c r="Q3873" i="1"/>
  <c r="R3873" i="1"/>
  <c r="T3873" i="1"/>
  <c r="M3874" i="1"/>
  <c r="N3874" i="1"/>
  <c r="P3874" i="1"/>
  <c r="Q3874" i="1"/>
  <c r="R3874" i="1"/>
  <c r="T3874" i="1"/>
  <c r="M3875" i="1"/>
  <c r="N3875" i="1"/>
  <c r="P3875" i="1"/>
  <c r="Q3875" i="1"/>
  <c r="R3875" i="1"/>
  <c r="T3875" i="1"/>
  <c r="M3876" i="1"/>
  <c r="N3876" i="1"/>
  <c r="P3876" i="1"/>
  <c r="Q3876" i="1"/>
  <c r="R3876" i="1"/>
  <c r="T3876" i="1"/>
  <c r="M3877" i="1"/>
  <c r="N3877" i="1"/>
  <c r="P3877" i="1"/>
  <c r="Q3877" i="1"/>
  <c r="R3877" i="1"/>
  <c r="T3877" i="1"/>
  <c r="M3878" i="1"/>
  <c r="N3878" i="1"/>
  <c r="P3878" i="1"/>
  <c r="Q3878" i="1"/>
  <c r="R3878" i="1"/>
  <c r="T3878" i="1"/>
  <c r="M3879" i="1"/>
  <c r="N3879" i="1"/>
  <c r="P3879" i="1"/>
  <c r="Q3879" i="1"/>
  <c r="R3879" i="1"/>
  <c r="T3879" i="1"/>
  <c r="M3880" i="1"/>
  <c r="N3880" i="1"/>
  <c r="P3880" i="1"/>
  <c r="Q3880" i="1"/>
  <c r="R3880" i="1"/>
  <c r="T3880" i="1"/>
  <c r="M3881" i="1"/>
  <c r="N3881" i="1"/>
  <c r="P3881" i="1"/>
  <c r="Q3881" i="1"/>
  <c r="R3881" i="1"/>
  <c r="T3881" i="1"/>
  <c r="M3882" i="1"/>
  <c r="N3882" i="1"/>
  <c r="P3882" i="1"/>
  <c r="Q3882" i="1"/>
  <c r="R3882" i="1"/>
  <c r="T3882" i="1"/>
  <c r="M3883" i="1"/>
  <c r="N3883" i="1"/>
  <c r="P3883" i="1"/>
  <c r="Q3883" i="1"/>
  <c r="R3883" i="1"/>
  <c r="T3883" i="1"/>
  <c r="M3884" i="1"/>
  <c r="N3884" i="1"/>
  <c r="P3884" i="1"/>
  <c r="Q3884" i="1"/>
  <c r="R3884" i="1"/>
  <c r="T3884" i="1"/>
  <c r="M3885" i="1"/>
  <c r="N3885" i="1"/>
  <c r="P3885" i="1"/>
  <c r="Q3885" i="1"/>
  <c r="R3885" i="1"/>
  <c r="T3885" i="1"/>
  <c r="M3886" i="1"/>
  <c r="N3886" i="1"/>
  <c r="P3886" i="1"/>
  <c r="Q3886" i="1"/>
  <c r="R3886" i="1"/>
  <c r="T3886" i="1"/>
  <c r="M3887" i="1"/>
  <c r="N3887" i="1"/>
  <c r="P3887" i="1"/>
  <c r="Q3887" i="1"/>
  <c r="R3887" i="1"/>
  <c r="T3887" i="1"/>
  <c r="M3888" i="1"/>
  <c r="N3888" i="1"/>
  <c r="P3888" i="1"/>
  <c r="Q3888" i="1"/>
  <c r="R3888" i="1"/>
  <c r="T3888" i="1"/>
  <c r="M3889" i="1"/>
  <c r="N3889" i="1"/>
  <c r="P3889" i="1"/>
  <c r="Q3889" i="1"/>
  <c r="R3889" i="1"/>
  <c r="T3889" i="1"/>
  <c r="M3890" i="1"/>
  <c r="N3890" i="1"/>
  <c r="P3890" i="1"/>
  <c r="Q3890" i="1"/>
  <c r="R3890" i="1"/>
  <c r="T3890" i="1"/>
  <c r="M3891" i="1"/>
  <c r="N3891" i="1"/>
  <c r="P3891" i="1"/>
  <c r="Q3891" i="1"/>
  <c r="R3891" i="1"/>
  <c r="T3891" i="1"/>
  <c r="M3892" i="1"/>
  <c r="N3892" i="1"/>
  <c r="P3892" i="1"/>
  <c r="Q3892" i="1"/>
  <c r="R3892" i="1"/>
  <c r="T3892" i="1"/>
  <c r="M3893" i="1"/>
  <c r="N3893" i="1"/>
  <c r="P3893" i="1"/>
  <c r="Q3893" i="1"/>
  <c r="R3893" i="1"/>
  <c r="T3893" i="1"/>
  <c r="M3894" i="1"/>
  <c r="N3894" i="1"/>
  <c r="P3894" i="1"/>
  <c r="Q3894" i="1"/>
  <c r="R3894" i="1"/>
  <c r="T3894" i="1"/>
  <c r="M3895" i="1"/>
  <c r="N3895" i="1"/>
  <c r="P3895" i="1"/>
  <c r="Q3895" i="1"/>
  <c r="R3895" i="1"/>
  <c r="T3895" i="1"/>
  <c r="M3896" i="1"/>
  <c r="N3896" i="1"/>
  <c r="P3896" i="1"/>
  <c r="Q3896" i="1"/>
  <c r="R3896" i="1"/>
  <c r="T3896" i="1"/>
  <c r="M3897" i="1"/>
  <c r="N3897" i="1"/>
  <c r="P3897" i="1"/>
  <c r="Q3897" i="1"/>
  <c r="R3897" i="1"/>
  <c r="T3897" i="1"/>
  <c r="M3898" i="1"/>
  <c r="N3898" i="1"/>
  <c r="P3898" i="1"/>
  <c r="Q3898" i="1"/>
  <c r="R3898" i="1"/>
  <c r="T3898" i="1"/>
  <c r="M3899" i="1"/>
  <c r="N3899" i="1"/>
  <c r="P3899" i="1"/>
  <c r="Q3899" i="1"/>
  <c r="R3899" i="1"/>
  <c r="T3899" i="1"/>
  <c r="M3900" i="1"/>
  <c r="N3900" i="1"/>
  <c r="P3900" i="1"/>
  <c r="Q3900" i="1"/>
  <c r="R3900" i="1"/>
  <c r="T3900" i="1"/>
  <c r="M3901" i="1"/>
  <c r="N3901" i="1"/>
  <c r="P3901" i="1"/>
  <c r="Q3901" i="1"/>
  <c r="R3901" i="1"/>
  <c r="T3901" i="1"/>
  <c r="M3902" i="1"/>
  <c r="N3902" i="1"/>
  <c r="P3902" i="1"/>
  <c r="Q3902" i="1"/>
  <c r="R3902" i="1"/>
  <c r="T3902" i="1"/>
  <c r="M3903" i="1"/>
  <c r="N3903" i="1"/>
  <c r="P3903" i="1"/>
  <c r="Q3903" i="1"/>
  <c r="R3903" i="1"/>
  <c r="T3903" i="1"/>
  <c r="M3904" i="1"/>
  <c r="N3904" i="1"/>
  <c r="P3904" i="1"/>
  <c r="Q3904" i="1"/>
  <c r="R3904" i="1"/>
  <c r="T3904" i="1"/>
  <c r="M3905" i="1"/>
  <c r="N3905" i="1"/>
  <c r="P3905" i="1"/>
  <c r="Q3905" i="1"/>
  <c r="R3905" i="1"/>
  <c r="T3905" i="1"/>
  <c r="M3906" i="1"/>
  <c r="N3906" i="1"/>
  <c r="P3906" i="1"/>
  <c r="Q3906" i="1"/>
  <c r="R3906" i="1"/>
  <c r="T3906" i="1"/>
  <c r="M3907" i="1"/>
  <c r="N3907" i="1"/>
  <c r="P3907" i="1"/>
  <c r="Q3907" i="1"/>
  <c r="R3907" i="1"/>
  <c r="T3907" i="1"/>
  <c r="M3908" i="1"/>
  <c r="N3908" i="1"/>
  <c r="P3908" i="1"/>
  <c r="Q3908" i="1"/>
  <c r="R3908" i="1"/>
  <c r="T3908" i="1"/>
  <c r="M3909" i="1"/>
  <c r="N3909" i="1"/>
  <c r="P3909" i="1"/>
  <c r="Q3909" i="1"/>
  <c r="R3909" i="1"/>
  <c r="T3909" i="1"/>
  <c r="M3910" i="1"/>
  <c r="N3910" i="1"/>
  <c r="P3910" i="1"/>
  <c r="Q3910" i="1"/>
  <c r="R3910" i="1"/>
  <c r="T3910" i="1"/>
  <c r="M3911" i="1"/>
  <c r="N3911" i="1"/>
  <c r="P3911" i="1"/>
  <c r="Q3911" i="1"/>
  <c r="R3911" i="1"/>
  <c r="T3911" i="1"/>
  <c r="M3912" i="1"/>
  <c r="N3912" i="1"/>
  <c r="P3912" i="1"/>
  <c r="Q3912" i="1"/>
  <c r="R3912" i="1"/>
  <c r="T3912" i="1"/>
  <c r="M3913" i="1"/>
  <c r="N3913" i="1"/>
  <c r="P3913" i="1"/>
  <c r="Q3913" i="1"/>
  <c r="R3913" i="1"/>
  <c r="T3913" i="1"/>
  <c r="M3914" i="1"/>
  <c r="N3914" i="1"/>
  <c r="P3914" i="1"/>
  <c r="Q3914" i="1"/>
  <c r="R3914" i="1"/>
  <c r="T3914" i="1"/>
  <c r="M3915" i="1"/>
  <c r="N3915" i="1"/>
  <c r="P3915" i="1"/>
  <c r="Q3915" i="1"/>
  <c r="R3915" i="1"/>
  <c r="T3915" i="1"/>
  <c r="M3916" i="1"/>
  <c r="N3916" i="1"/>
  <c r="P3916" i="1"/>
  <c r="Q3916" i="1"/>
  <c r="R3916" i="1"/>
  <c r="T3916" i="1"/>
  <c r="M3917" i="1"/>
  <c r="N3917" i="1"/>
  <c r="P3917" i="1"/>
  <c r="Q3917" i="1"/>
  <c r="R3917" i="1"/>
  <c r="T3917" i="1"/>
  <c r="M3918" i="1"/>
  <c r="N3918" i="1"/>
  <c r="P3918" i="1"/>
  <c r="Q3918" i="1"/>
  <c r="R3918" i="1"/>
  <c r="T3918" i="1"/>
  <c r="M3919" i="1"/>
  <c r="N3919" i="1"/>
  <c r="P3919" i="1"/>
  <c r="Q3919" i="1"/>
  <c r="R3919" i="1"/>
  <c r="T3919" i="1"/>
  <c r="M3920" i="1"/>
  <c r="N3920" i="1"/>
  <c r="P3920" i="1"/>
  <c r="Q3920" i="1"/>
  <c r="R3920" i="1"/>
  <c r="T3920" i="1"/>
  <c r="M3921" i="1"/>
  <c r="N3921" i="1"/>
  <c r="P3921" i="1"/>
  <c r="Q3921" i="1"/>
  <c r="R3921" i="1"/>
  <c r="T3921" i="1"/>
  <c r="M3922" i="1"/>
  <c r="N3922" i="1"/>
  <c r="P3922" i="1"/>
  <c r="Q3922" i="1"/>
  <c r="R3922" i="1"/>
  <c r="T3922" i="1"/>
  <c r="M3923" i="1"/>
  <c r="N3923" i="1"/>
  <c r="P3923" i="1"/>
  <c r="Q3923" i="1"/>
  <c r="R3923" i="1"/>
  <c r="T3923" i="1"/>
  <c r="M3924" i="1"/>
  <c r="N3924" i="1"/>
  <c r="P3924" i="1"/>
  <c r="Q3924" i="1"/>
  <c r="R3924" i="1"/>
  <c r="T3924" i="1"/>
  <c r="M3925" i="1"/>
  <c r="N3925" i="1"/>
  <c r="P3925" i="1"/>
  <c r="Q3925" i="1"/>
  <c r="R3925" i="1"/>
  <c r="T3925" i="1"/>
  <c r="M3926" i="1"/>
  <c r="N3926" i="1"/>
  <c r="P3926" i="1"/>
  <c r="Q3926" i="1"/>
  <c r="R3926" i="1"/>
  <c r="T3926" i="1"/>
  <c r="M3927" i="1"/>
  <c r="N3927" i="1"/>
  <c r="P3927" i="1"/>
  <c r="Q3927" i="1"/>
  <c r="R3927" i="1"/>
  <c r="T3927" i="1"/>
  <c r="M3928" i="1"/>
  <c r="N3928" i="1"/>
  <c r="P3928" i="1"/>
  <c r="Q3928" i="1"/>
  <c r="R3928" i="1"/>
  <c r="T3928" i="1"/>
  <c r="M3929" i="1"/>
  <c r="N3929" i="1"/>
  <c r="P3929" i="1"/>
  <c r="Q3929" i="1"/>
  <c r="R3929" i="1"/>
  <c r="T3929" i="1"/>
  <c r="M3930" i="1"/>
  <c r="N3930" i="1"/>
  <c r="P3930" i="1"/>
  <c r="Q3930" i="1"/>
  <c r="R3930" i="1"/>
  <c r="T3930" i="1"/>
  <c r="M3931" i="1"/>
  <c r="N3931" i="1"/>
  <c r="P3931" i="1"/>
  <c r="Q3931" i="1"/>
  <c r="R3931" i="1"/>
  <c r="T3931" i="1"/>
  <c r="M3932" i="1"/>
  <c r="N3932" i="1"/>
  <c r="P3932" i="1"/>
  <c r="Q3932" i="1"/>
  <c r="R3932" i="1"/>
  <c r="T3932" i="1"/>
  <c r="M3933" i="1"/>
  <c r="N3933" i="1"/>
  <c r="P3933" i="1"/>
  <c r="Q3933" i="1"/>
  <c r="R3933" i="1"/>
  <c r="T3933" i="1"/>
  <c r="M3934" i="1"/>
  <c r="N3934" i="1"/>
  <c r="P3934" i="1"/>
  <c r="Q3934" i="1"/>
  <c r="R3934" i="1"/>
  <c r="T3934" i="1"/>
  <c r="M3935" i="1"/>
  <c r="N3935" i="1"/>
  <c r="P3935" i="1"/>
  <c r="Q3935" i="1"/>
  <c r="R3935" i="1"/>
  <c r="T3935" i="1"/>
  <c r="M3936" i="1"/>
  <c r="N3936" i="1"/>
  <c r="P3936" i="1"/>
  <c r="Q3936" i="1"/>
  <c r="R3936" i="1"/>
  <c r="T3936" i="1"/>
  <c r="M3937" i="1"/>
  <c r="N3937" i="1"/>
  <c r="P3937" i="1"/>
  <c r="Q3937" i="1"/>
  <c r="R3937" i="1"/>
  <c r="T3937" i="1"/>
  <c r="M3938" i="1"/>
  <c r="N3938" i="1"/>
  <c r="P3938" i="1"/>
  <c r="Q3938" i="1"/>
  <c r="R3938" i="1"/>
  <c r="T3938" i="1"/>
  <c r="M3939" i="1"/>
  <c r="N3939" i="1"/>
  <c r="P3939" i="1"/>
  <c r="Q3939" i="1"/>
  <c r="R3939" i="1"/>
  <c r="T3939" i="1"/>
  <c r="M3940" i="1"/>
  <c r="N3940" i="1"/>
  <c r="P3940" i="1"/>
  <c r="Q3940" i="1"/>
  <c r="R3940" i="1"/>
  <c r="T3940" i="1"/>
  <c r="M3941" i="1"/>
  <c r="N3941" i="1"/>
  <c r="P3941" i="1"/>
  <c r="Q3941" i="1"/>
  <c r="R3941" i="1"/>
  <c r="T3941" i="1"/>
  <c r="M3942" i="1"/>
  <c r="N3942" i="1"/>
  <c r="P3942" i="1"/>
  <c r="Q3942" i="1"/>
  <c r="R3942" i="1"/>
  <c r="T3942" i="1"/>
  <c r="M3943" i="1"/>
  <c r="N3943" i="1"/>
  <c r="P3943" i="1"/>
  <c r="Q3943" i="1"/>
  <c r="R3943" i="1"/>
  <c r="T3943" i="1"/>
  <c r="M3944" i="1"/>
  <c r="N3944" i="1"/>
  <c r="P3944" i="1"/>
  <c r="Q3944" i="1"/>
  <c r="R3944" i="1"/>
  <c r="T3944" i="1"/>
  <c r="M3945" i="1"/>
  <c r="N3945" i="1"/>
  <c r="P3945" i="1"/>
  <c r="Q3945" i="1"/>
  <c r="R3945" i="1"/>
  <c r="T3945" i="1"/>
  <c r="M3946" i="1"/>
  <c r="N3946" i="1"/>
  <c r="P3946" i="1"/>
  <c r="Q3946" i="1"/>
  <c r="R3946" i="1"/>
  <c r="T3946" i="1"/>
  <c r="M3947" i="1"/>
  <c r="N3947" i="1"/>
  <c r="P3947" i="1"/>
  <c r="Q3947" i="1"/>
  <c r="R3947" i="1"/>
  <c r="T3947" i="1"/>
  <c r="M3948" i="1"/>
  <c r="N3948" i="1"/>
  <c r="P3948" i="1"/>
  <c r="Q3948" i="1"/>
  <c r="R3948" i="1"/>
  <c r="T3948" i="1"/>
  <c r="M3949" i="1"/>
  <c r="N3949" i="1"/>
  <c r="P3949" i="1"/>
  <c r="Q3949" i="1"/>
  <c r="R3949" i="1"/>
  <c r="T3949" i="1"/>
  <c r="M3950" i="1"/>
  <c r="N3950" i="1"/>
  <c r="P3950" i="1"/>
  <c r="Q3950" i="1"/>
  <c r="R3950" i="1"/>
  <c r="T3950" i="1"/>
  <c r="M3951" i="1"/>
  <c r="N3951" i="1"/>
  <c r="P3951" i="1"/>
  <c r="Q3951" i="1"/>
  <c r="R3951" i="1"/>
  <c r="T3951" i="1"/>
  <c r="M3952" i="1"/>
  <c r="N3952" i="1"/>
  <c r="P3952" i="1"/>
  <c r="Q3952" i="1"/>
  <c r="R3952" i="1"/>
  <c r="T3952" i="1"/>
  <c r="M3953" i="1"/>
  <c r="N3953" i="1"/>
  <c r="P3953" i="1"/>
  <c r="Q3953" i="1"/>
  <c r="R3953" i="1"/>
  <c r="T3953" i="1"/>
  <c r="M3954" i="1"/>
  <c r="N3954" i="1"/>
  <c r="P3954" i="1"/>
  <c r="Q3954" i="1"/>
  <c r="R3954" i="1"/>
  <c r="T3954" i="1"/>
  <c r="M3955" i="1"/>
  <c r="N3955" i="1"/>
  <c r="P3955" i="1"/>
  <c r="Q3955" i="1"/>
  <c r="R3955" i="1"/>
  <c r="T3955" i="1"/>
  <c r="M3956" i="1"/>
  <c r="N3956" i="1"/>
  <c r="P3956" i="1"/>
  <c r="Q3956" i="1"/>
  <c r="R3956" i="1"/>
  <c r="T3956" i="1"/>
  <c r="M3957" i="1"/>
  <c r="N3957" i="1"/>
  <c r="P3957" i="1"/>
  <c r="Q3957" i="1"/>
  <c r="R3957" i="1"/>
  <c r="T3957" i="1"/>
  <c r="M3958" i="1"/>
  <c r="N3958" i="1"/>
  <c r="P3958" i="1"/>
  <c r="Q3958" i="1"/>
  <c r="R3958" i="1"/>
  <c r="T3958" i="1"/>
  <c r="M3959" i="1"/>
  <c r="N3959" i="1"/>
  <c r="P3959" i="1"/>
  <c r="Q3959" i="1"/>
  <c r="R3959" i="1"/>
  <c r="T3959" i="1"/>
  <c r="M3960" i="1"/>
  <c r="N3960" i="1"/>
  <c r="P3960" i="1"/>
  <c r="Q3960" i="1"/>
  <c r="R3960" i="1"/>
  <c r="T3960" i="1"/>
  <c r="M3961" i="1"/>
  <c r="N3961" i="1"/>
  <c r="P3961" i="1"/>
  <c r="Q3961" i="1"/>
  <c r="R3961" i="1"/>
  <c r="T3961" i="1"/>
  <c r="M3962" i="1"/>
  <c r="N3962" i="1"/>
  <c r="P3962" i="1"/>
  <c r="Q3962" i="1"/>
  <c r="R3962" i="1"/>
  <c r="T3962" i="1"/>
  <c r="M3963" i="1"/>
  <c r="N3963" i="1"/>
  <c r="P3963" i="1"/>
  <c r="Q3963" i="1"/>
  <c r="R3963" i="1"/>
  <c r="T3963" i="1"/>
  <c r="M3964" i="1"/>
  <c r="N3964" i="1"/>
  <c r="P3964" i="1"/>
  <c r="Q3964" i="1"/>
  <c r="R3964" i="1"/>
  <c r="T3964" i="1"/>
  <c r="M3965" i="1"/>
  <c r="N3965" i="1"/>
  <c r="P3965" i="1"/>
  <c r="Q3965" i="1"/>
  <c r="R3965" i="1"/>
  <c r="T3965" i="1"/>
  <c r="M3966" i="1"/>
  <c r="N3966" i="1"/>
  <c r="P3966" i="1"/>
  <c r="Q3966" i="1"/>
  <c r="R3966" i="1"/>
  <c r="T3966" i="1"/>
  <c r="M3967" i="1"/>
  <c r="N3967" i="1"/>
  <c r="P3967" i="1"/>
  <c r="Q3967" i="1"/>
  <c r="R3967" i="1"/>
  <c r="T3967" i="1"/>
  <c r="M3968" i="1"/>
  <c r="N3968" i="1"/>
  <c r="P3968" i="1"/>
  <c r="Q3968" i="1"/>
  <c r="R3968" i="1"/>
  <c r="T3968" i="1"/>
  <c r="M3969" i="1"/>
  <c r="N3969" i="1"/>
  <c r="P3969" i="1"/>
  <c r="Q3969" i="1"/>
  <c r="R3969" i="1"/>
  <c r="T3969" i="1"/>
  <c r="M3970" i="1"/>
  <c r="N3970" i="1"/>
  <c r="P3970" i="1"/>
  <c r="Q3970" i="1"/>
  <c r="R3970" i="1"/>
  <c r="T3970" i="1"/>
  <c r="M3971" i="1"/>
  <c r="N3971" i="1"/>
  <c r="P3971" i="1"/>
  <c r="Q3971" i="1"/>
  <c r="R3971" i="1"/>
  <c r="T3971" i="1"/>
  <c r="M3972" i="1"/>
  <c r="N3972" i="1"/>
  <c r="P3972" i="1"/>
  <c r="Q3972" i="1"/>
  <c r="R3972" i="1"/>
  <c r="T3972" i="1"/>
  <c r="M3973" i="1"/>
  <c r="N3973" i="1"/>
  <c r="P3973" i="1"/>
  <c r="Q3973" i="1"/>
  <c r="R3973" i="1"/>
  <c r="T3973" i="1"/>
  <c r="M3974" i="1"/>
  <c r="N3974" i="1"/>
  <c r="P3974" i="1"/>
  <c r="Q3974" i="1"/>
  <c r="R3974" i="1"/>
  <c r="T3974" i="1"/>
  <c r="M3975" i="1"/>
  <c r="N3975" i="1"/>
  <c r="P3975" i="1"/>
  <c r="Q3975" i="1"/>
  <c r="R3975" i="1"/>
  <c r="T3975" i="1"/>
  <c r="M3976" i="1"/>
  <c r="N3976" i="1"/>
  <c r="P3976" i="1"/>
  <c r="Q3976" i="1"/>
  <c r="R3976" i="1"/>
  <c r="T3976" i="1"/>
  <c r="M3977" i="1"/>
  <c r="N3977" i="1"/>
  <c r="P3977" i="1"/>
  <c r="Q3977" i="1"/>
  <c r="R3977" i="1"/>
  <c r="T3977" i="1"/>
  <c r="M3978" i="1"/>
  <c r="N3978" i="1"/>
  <c r="P3978" i="1"/>
  <c r="Q3978" i="1"/>
  <c r="R3978" i="1"/>
  <c r="T3978" i="1"/>
  <c r="M3979" i="1"/>
  <c r="N3979" i="1"/>
  <c r="P3979" i="1"/>
  <c r="Q3979" i="1"/>
  <c r="R3979" i="1"/>
  <c r="T3979" i="1"/>
  <c r="M3980" i="1"/>
  <c r="N3980" i="1"/>
  <c r="P3980" i="1"/>
  <c r="Q3980" i="1"/>
  <c r="R3980" i="1"/>
  <c r="T3980" i="1"/>
  <c r="M3981" i="1"/>
  <c r="N3981" i="1"/>
  <c r="P3981" i="1"/>
  <c r="Q3981" i="1"/>
  <c r="R3981" i="1"/>
  <c r="T3981" i="1"/>
  <c r="M3982" i="1"/>
  <c r="N3982" i="1"/>
  <c r="P3982" i="1"/>
  <c r="Q3982" i="1"/>
  <c r="R3982" i="1"/>
  <c r="T3982" i="1"/>
  <c r="M3983" i="1"/>
  <c r="N3983" i="1"/>
  <c r="P3983" i="1"/>
  <c r="Q3983" i="1"/>
  <c r="R3983" i="1"/>
  <c r="T3983" i="1"/>
  <c r="M3984" i="1"/>
  <c r="N3984" i="1"/>
  <c r="P3984" i="1"/>
  <c r="Q3984" i="1"/>
  <c r="R3984" i="1"/>
  <c r="T3984" i="1"/>
  <c r="M3985" i="1"/>
  <c r="N3985" i="1"/>
  <c r="P3985" i="1"/>
  <c r="Q3985" i="1"/>
  <c r="R3985" i="1"/>
  <c r="T3985" i="1"/>
  <c r="M3986" i="1"/>
  <c r="N3986" i="1"/>
  <c r="P3986" i="1"/>
  <c r="Q3986" i="1"/>
  <c r="R3986" i="1"/>
  <c r="T3986" i="1"/>
  <c r="M3987" i="1"/>
  <c r="N3987" i="1"/>
  <c r="P3987" i="1"/>
  <c r="Q3987" i="1"/>
  <c r="R3987" i="1"/>
  <c r="T3987" i="1"/>
  <c r="M3988" i="1"/>
  <c r="N3988" i="1"/>
  <c r="P3988" i="1"/>
  <c r="Q3988" i="1"/>
  <c r="R3988" i="1"/>
  <c r="T3988" i="1"/>
  <c r="M3989" i="1"/>
  <c r="N3989" i="1"/>
  <c r="P3989" i="1"/>
  <c r="Q3989" i="1"/>
  <c r="R3989" i="1"/>
  <c r="T3989" i="1"/>
  <c r="M3990" i="1"/>
  <c r="N3990" i="1"/>
  <c r="P3990" i="1"/>
  <c r="Q3990" i="1"/>
  <c r="R3990" i="1"/>
  <c r="T3990" i="1"/>
  <c r="M3991" i="1"/>
  <c r="N3991" i="1"/>
  <c r="P3991" i="1"/>
  <c r="Q3991" i="1"/>
  <c r="R3991" i="1"/>
  <c r="T3991" i="1"/>
  <c r="M3992" i="1"/>
  <c r="N3992" i="1"/>
  <c r="P3992" i="1"/>
  <c r="Q3992" i="1"/>
  <c r="R3992" i="1"/>
  <c r="T3992" i="1"/>
  <c r="M3993" i="1"/>
  <c r="N3993" i="1"/>
  <c r="P3993" i="1"/>
  <c r="Q3993" i="1"/>
  <c r="R3993" i="1"/>
  <c r="T3993" i="1"/>
  <c r="M3994" i="1"/>
  <c r="N3994" i="1"/>
  <c r="P3994" i="1"/>
  <c r="Q3994" i="1"/>
  <c r="R3994" i="1"/>
  <c r="T3994" i="1"/>
  <c r="M3995" i="1"/>
  <c r="N3995" i="1"/>
  <c r="P3995" i="1"/>
  <c r="Q3995" i="1"/>
  <c r="R3995" i="1"/>
  <c r="T3995" i="1"/>
  <c r="M3996" i="1"/>
  <c r="N3996" i="1"/>
  <c r="P3996" i="1"/>
  <c r="Q3996" i="1"/>
  <c r="R3996" i="1"/>
  <c r="T3996" i="1"/>
  <c r="M3997" i="1"/>
  <c r="N3997" i="1"/>
  <c r="P3997" i="1"/>
  <c r="Q3997" i="1"/>
  <c r="R3997" i="1"/>
  <c r="T3997" i="1"/>
  <c r="M3998" i="1"/>
  <c r="N3998" i="1"/>
  <c r="P3998" i="1"/>
  <c r="Q3998" i="1"/>
  <c r="R3998" i="1"/>
  <c r="T3998" i="1"/>
  <c r="M3999" i="1"/>
  <c r="N3999" i="1"/>
  <c r="P3999" i="1"/>
  <c r="Q3999" i="1"/>
  <c r="R3999" i="1"/>
  <c r="T3999" i="1"/>
  <c r="M4000" i="1"/>
  <c r="N4000" i="1"/>
  <c r="P4000" i="1"/>
  <c r="Q4000" i="1"/>
  <c r="R4000" i="1"/>
  <c r="T4000" i="1"/>
  <c r="M4001" i="1"/>
  <c r="N4001" i="1"/>
  <c r="P4001" i="1"/>
  <c r="Q4001" i="1"/>
  <c r="R4001" i="1"/>
  <c r="T4001" i="1"/>
  <c r="M4002" i="1"/>
  <c r="N4002" i="1"/>
  <c r="P4002" i="1"/>
  <c r="Q4002" i="1"/>
  <c r="R4002" i="1"/>
  <c r="T4002" i="1"/>
  <c r="M4003" i="1"/>
  <c r="N4003" i="1"/>
  <c r="P4003" i="1"/>
  <c r="Q4003" i="1"/>
  <c r="R4003" i="1"/>
  <c r="T4003" i="1"/>
  <c r="M4004" i="1"/>
  <c r="N4004" i="1"/>
  <c r="P4004" i="1"/>
  <c r="Q4004" i="1"/>
  <c r="R4004" i="1"/>
  <c r="T4004" i="1"/>
  <c r="M4005" i="1"/>
  <c r="N4005" i="1"/>
  <c r="P4005" i="1"/>
  <c r="Q4005" i="1"/>
  <c r="R4005" i="1"/>
  <c r="T4005" i="1"/>
  <c r="M4006" i="1"/>
  <c r="N4006" i="1"/>
  <c r="P4006" i="1"/>
  <c r="Q4006" i="1"/>
  <c r="R4006" i="1"/>
  <c r="T4006" i="1"/>
  <c r="M4007" i="1"/>
  <c r="N4007" i="1"/>
  <c r="P4007" i="1"/>
  <c r="Q4007" i="1"/>
  <c r="R4007" i="1"/>
  <c r="T4007" i="1"/>
  <c r="M4008" i="1"/>
  <c r="N4008" i="1"/>
  <c r="P4008" i="1"/>
  <c r="Q4008" i="1"/>
  <c r="R4008" i="1"/>
  <c r="T4008" i="1"/>
  <c r="M4009" i="1"/>
  <c r="N4009" i="1"/>
  <c r="P4009" i="1"/>
  <c r="Q4009" i="1"/>
  <c r="R4009" i="1"/>
  <c r="T4009" i="1"/>
  <c r="M4010" i="1"/>
  <c r="N4010" i="1"/>
  <c r="P4010" i="1"/>
  <c r="Q4010" i="1"/>
  <c r="R4010" i="1"/>
  <c r="T4010" i="1"/>
  <c r="M4011" i="1"/>
  <c r="N4011" i="1"/>
  <c r="P4011" i="1"/>
  <c r="Q4011" i="1"/>
  <c r="R4011" i="1"/>
  <c r="T4011" i="1"/>
  <c r="M4012" i="1"/>
  <c r="N4012" i="1"/>
  <c r="P4012" i="1"/>
  <c r="Q4012" i="1"/>
  <c r="R4012" i="1"/>
  <c r="T4012" i="1"/>
  <c r="M4013" i="1"/>
  <c r="N4013" i="1"/>
  <c r="P4013" i="1"/>
  <c r="Q4013" i="1"/>
  <c r="R4013" i="1"/>
  <c r="T4013" i="1"/>
  <c r="M4014" i="1"/>
  <c r="N4014" i="1"/>
  <c r="P4014" i="1"/>
  <c r="Q4014" i="1"/>
  <c r="R4014" i="1"/>
  <c r="T4014" i="1"/>
  <c r="M4015" i="1"/>
  <c r="N4015" i="1"/>
  <c r="P4015" i="1"/>
  <c r="Q4015" i="1"/>
  <c r="R4015" i="1"/>
  <c r="T4015" i="1"/>
  <c r="M4016" i="1"/>
  <c r="N4016" i="1"/>
  <c r="P4016" i="1"/>
  <c r="Q4016" i="1"/>
  <c r="R4016" i="1"/>
  <c r="T4016" i="1"/>
  <c r="M4017" i="1"/>
  <c r="N4017" i="1"/>
  <c r="P4017" i="1"/>
  <c r="Q4017" i="1"/>
  <c r="R4017" i="1"/>
  <c r="T4017" i="1"/>
  <c r="M4018" i="1"/>
  <c r="N4018" i="1"/>
  <c r="P4018" i="1"/>
  <c r="Q4018" i="1"/>
  <c r="R4018" i="1"/>
  <c r="T4018" i="1"/>
  <c r="M4019" i="1"/>
  <c r="N4019" i="1"/>
  <c r="P4019" i="1"/>
  <c r="Q4019" i="1"/>
  <c r="R4019" i="1"/>
  <c r="T4019" i="1"/>
  <c r="M4020" i="1"/>
  <c r="N4020" i="1"/>
  <c r="P4020" i="1"/>
  <c r="Q4020" i="1"/>
  <c r="R4020" i="1"/>
  <c r="T4020" i="1"/>
  <c r="M4021" i="1"/>
  <c r="N4021" i="1"/>
  <c r="P4021" i="1"/>
  <c r="Q4021" i="1"/>
  <c r="R4021" i="1"/>
  <c r="T4021" i="1"/>
  <c r="M4022" i="1"/>
  <c r="N4022" i="1"/>
  <c r="P4022" i="1"/>
  <c r="Q4022" i="1"/>
  <c r="R4022" i="1"/>
  <c r="T4022" i="1"/>
  <c r="M4023" i="1"/>
  <c r="N4023" i="1"/>
  <c r="P4023" i="1"/>
  <c r="Q4023" i="1"/>
  <c r="R4023" i="1"/>
  <c r="T4023" i="1"/>
  <c r="M4024" i="1"/>
  <c r="N4024" i="1"/>
  <c r="P4024" i="1"/>
  <c r="Q4024" i="1"/>
  <c r="R4024" i="1"/>
  <c r="T4024" i="1"/>
  <c r="M4025" i="1"/>
  <c r="N4025" i="1"/>
  <c r="P4025" i="1"/>
  <c r="Q4025" i="1"/>
  <c r="R4025" i="1"/>
  <c r="T4025" i="1"/>
  <c r="M4026" i="1"/>
  <c r="N4026" i="1"/>
  <c r="P4026" i="1"/>
  <c r="Q4026" i="1"/>
  <c r="R4026" i="1"/>
  <c r="T4026" i="1"/>
  <c r="M4027" i="1"/>
  <c r="N4027" i="1"/>
  <c r="P4027" i="1"/>
  <c r="Q4027" i="1"/>
  <c r="R4027" i="1"/>
  <c r="T4027" i="1"/>
  <c r="M4028" i="1"/>
  <c r="N4028" i="1"/>
  <c r="P4028" i="1"/>
  <c r="Q4028" i="1"/>
  <c r="R4028" i="1"/>
  <c r="T4028" i="1"/>
  <c r="M4029" i="1"/>
  <c r="N4029" i="1"/>
  <c r="P4029" i="1"/>
  <c r="Q4029" i="1"/>
  <c r="R4029" i="1"/>
  <c r="T4029" i="1"/>
  <c r="M4030" i="1"/>
  <c r="N4030" i="1"/>
  <c r="P4030" i="1"/>
  <c r="Q4030" i="1"/>
  <c r="R4030" i="1"/>
  <c r="T4030" i="1"/>
  <c r="M4031" i="1"/>
  <c r="N4031" i="1"/>
  <c r="P4031" i="1"/>
  <c r="Q4031" i="1"/>
  <c r="R4031" i="1"/>
  <c r="T4031" i="1"/>
  <c r="M4032" i="1"/>
  <c r="N4032" i="1"/>
  <c r="P4032" i="1"/>
  <c r="Q4032" i="1"/>
  <c r="R4032" i="1"/>
  <c r="T4032" i="1"/>
  <c r="M4033" i="1"/>
  <c r="N4033" i="1"/>
  <c r="P4033" i="1"/>
  <c r="Q4033" i="1"/>
  <c r="R4033" i="1"/>
  <c r="T4033" i="1"/>
  <c r="M4034" i="1"/>
  <c r="N4034" i="1"/>
  <c r="P4034" i="1"/>
  <c r="Q4034" i="1"/>
  <c r="R4034" i="1"/>
  <c r="T4034" i="1"/>
  <c r="M4035" i="1"/>
  <c r="N4035" i="1"/>
  <c r="P4035" i="1"/>
  <c r="Q4035" i="1"/>
  <c r="R4035" i="1"/>
  <c r="T4035" i="1"/>
  <c r="M4036" i="1"/>
  <c r="N4036" i="1"/>
  <c r="P4036" i="1"/>
  <c r="Q4036" i="1"/>
  <c r="R4036" i="1"/>
  <c r="T4036" i="1"/>
  <c r="M4037" i="1"/>
  <c r="N4037" i="1"/>
  <c r="P4037" i="1"/>
  <c r="Q4037" i="1"/>
  <c r="R4037" i="1"/>
  <c r="T4037" i="1"/>
  <c r="M4038" i="1"/>
  <c r="N4038" i="1"/>
  <c r="P4038" i="1"/>
  <c r="Q4038" i="1"/>
  <c r="R4038" i="1"/>
  <c r="T4038" i="1"/>
  <c r="M4039" i="1"/>
  <c r="N4039" i="1"/>
  <c r="P4039" i="1"/>
  <c r="Q4039" i="1"/>
  <c r="R4039" i="1"/>
  <c r="T4039" i="1"/>
  <c r="M4040" i="1"/>
  <c r="N4040" i="1"/>
  <c r="P4040" i="1"/>
  <c r="Q4040" i="1"/>
  <c r="R4040" i="1"/>
  <c r="T4040" i="1"/>
  <c r="M4041" i="1"/>
  <c r="N4041" i="1"/>
  <c r="P4041" i="1"/>
  <c r="Q4041" i="1"/>
  <c r="R4041" i="1"/>
  <c r="T4041" i="1"/>
  <c r="M4042" i="1"/>
  <c r="N4042" i="1"/>
  <c r="P4042" i="1"/>
  <c r="Q4042" i="1"/>
  <c r="R4042" i="1"/>
  <c r="T4042" i="1"/>
  <c r="M4043" i="1"/>
  <c r="N4043" i="1"/>
  <c r="P4043" i="1"/>
  <c r="Q4043" i="1"/>
  <c r="R4043" i="1"/>
  <c r="T4043" i="1"/>
  <c r="M4044" i="1"/>
  <c r="N4044" i="1"/>
  <c r="P4044" i="1"/>
  <c r="Q4044" i="1"/>
  <c r="R4044" i="1"/>
  <c r="T4044" i="1"/>
  <c r="M4045" i="1"/>
  <c r="N4045" i="1"/>
  <c r="P4045" i="1"/>
  <c r="Q4045" i="1"/>
  <c r="R4045" i="1"/>
  <c r="T4045" i="1"/>
  <c r="M4046" i="1"/>
  <c r="N4046" i="1"/>
  <c r="P4046" i="1"/>
  <c r="Q4046" i="1"/>
  <c r="R4046" i="1"/>
  <c r="T4046" i="1"/>
  <c r="M4047" i="1"/>
  <c r="N4047" i="1"/>
  <c r="P4047" i="1"/>
  <c r="Q4047" i="1"/>
  <c r="R4047" i="1"/>
  <c r="T4047" i="1"/>
  <c r="M4048" i="1"/>
  <c r="N4048" i="1"/>
  <c r="P4048" i="1"/>
  <c r="Q4048" i="1"/>
  <c r="R4048" i="1"/>
  <c r="T4048" i="1"/>
  <c r="M4049" i="1"/>
  <c r="N4049" i="1"/>
  <c r="P4049" i="1"/>
  <c r="Q4049" i="1"/>
  <c r="R4049" i="1"/>
  <c r="T4049" i="1"/>
  <c r="M4050" i="1"/>
  <c r="N4050" i="1"/>
  <c r="P4050" i="1"/>
  <c r="Q4050" i="1"/>
  <c r="R4050" i="1"/>
  <c r="T4050" i="1"/>
  <c r="M4051" i="1"/>
  <c r="N4051" i="1"/>
  <c r="P4051" i="1"/>
  <c r="Q4051" i="1"/>
  <c r="R4051" i="1"/>
  <c r="T4051" i="1"/>
  <c r="M4052" i="1"/>
  <c r="N4052" i="1"/>
  <c r="P4052" i="1"/>
  <c r="Q4052" i="1"/>
  <c r="R4052" i="1"/>
  <c r="T4052" i="1"/>
  <c r="M4053" i="1"/>
  <c r="N4053" i="1"/>
  <c r="P4053" i="1"/>
  <c r="Q4053" i="1"/>
  <c r="R4053" i="1"/>
  <c r="T4053" i="1"/>
  <c r="M4054" i="1"/>
  <c r="N4054" i="1"/>
  <c r="P4054" i="1"/>
  <c r="Q4054" i="1"/>
  <c r="R4054" i="1"/>
  <c r="T4054" i="1"/>
  <c r="M4055" i="1"/>
  <c r="N4055" i="1"/>
  <c r="P4055" i="1"/>
  <c r="Q4055" i="1"/>
  <c r="R4055" i="1"/>
  <c r="T4055" i="1"/>
  <c r="M4056" i="1"/>
  <c r="N4056" i="1"/>
  <c r="P4056" i="1"/>
  <c r="Q4056" i="1"/>
  <c r="R4056" i="1"/>
  <c r="T4056" i="1"/>
  <c r="M4057" i="1"/>
  <c r="N4057" i="1"/>
  <c r="P4057" i="1"/>
  <c r="Q4057" i="1"/>
  <c r="R4057" i="1"/>
  <c r="T4057" i="1"/>
  <c r="M4058" i="1"/>
  <c r="N4058" i="1"/>
  <c r="P4058" i="1"/>
  <c r="Q4058" i="1"/>
  <c r="R4058" i="1"/>
  <c r="T4058" i="1"/>
  <c r="M4059" i="1"/>
  <c r="N4059" i="1"/>
  <c r="P4059" i="1"/>
  <c r="Q4059" i="1"/>
  <c r="R4059" i="1"/>
  <c r="T4059" i="1"/>
  <c r="M4060" i="1"/>
  <c r="N4060" i="1"/>
  <c r="P4060" i="1"/>
  <c r="Q4060" i="1"/>
  <c r="R4060" i="1"/>
  <c r="T4060" i="1"/>
  <c r="M4061" i="1"/>
  <c r="N4061" i="1"/>
  <c r="P4061" i="1"/>
  <c r="Q4061" i="1"/>
  <c r="R4061" i="1"/>
  <c r="T4061" i="1"/>
  <c r="M4062" i="1"/>
  <c r="N4062" i="1"/>
  <c r="P4062" i="1"/>
  <c r="Q4062" i="1"/>
  <c r="R4062" i="1"/>
  <c r="T4062" i="1"/>
  <c r="M4063" i="1"/>
  <c r="N4063" i="1"/>
  <c r="P4063" i="1"/>
  <c r="Q4063" i="1"/>
  <c r="R4063" i="1"/>
  <c r="T4063" i="1"/>
  <c r="M4064" i="1"/>
  <c r="N4064" i="1"/>
  <c r="P4064" i="1"/>
  <c r="Q4064" i="1"/>
  <c r="R4064" i="1"/>
  <c r="T4064" i="1"/>
  <c r="M4065" i="1"/>
  <c r="N4065" i="1"/>
  <c r="P4065" i="1"/>
  <c r="Q4065" i="1"/>
  <c r="R4065" i="1"/>
  <c r="T4065" i="1"/>
  <c r="M4066" i="1"/>
  <c r="N4066" i="1"/>
  <c r="P4066" i="1"/>
  <c r="Q4066" i="1"/>
  <c r="R4066" i="1"/>
  <c r="T4066" i="1"/>
  <c r="M4067" i="1"/>
  <c r="N4067" i="1"/>
  <c r="P4067" i="1"/>
  <c r="Q4067" i="1"/>
  <c r="R4067" i="1"/>
  <c r="T4067" i="1"/>
  <c r="M4068" i="1"/>
  <c r="N4068" i="1"/>
  <c r="P4068" i="1"/>
  <c r="Q4068" i="1"/>
  <c r="R4068" i="1"/>
  <c r="T4068" i="1"/>
  <c r="M4069" i="1"/>
  <c r="N4069" i="1"/>
  <c r="P4069" i="1"/>
  <c r="Q4069" i="1"/>
  <c r="R4069" i="1"/>
  <c r="T4069" i="1"/>
  <c r="M4070" i="1"/>
  <c r="N4070" i="1"/>
  <c r="P4070" i="1"/>
  <c r="Q4070" i="1"/>
  <c r="R4070" i="1"/>
  <c r="T4070" i="1"/>
  <c r="M4071" i="1"/>
  <c r="N4071" i="1"/>
  <c r="P4071" i="1"/>
  <c r="Q4071" i="1"/>
  <c r="R4071" i="1"/>
  <c r="T4071" i="1"/>
  <c r="M4072" i="1"/>
  <c r="N4072" i="1"/>
  <c r="P4072" i="1"/>
  <c r="Q4072" i="1"/>
  <c r="R4072" i="1"/>
  <c r="T4072" i="1"/>
  <c r="M4073" i="1"/>
  <c r="N4073" i="1"/>
  <c r="P4073" i="1"/>
  <c r="Q4073" i="1"/>
  <c r="R4073" i="1"/>
  <c r="T4073" i="1"/>
  <c r="M4074" i="1"/>
  <c r="N4074" i="1"/>
  <c r="P4074" i="1"/>
  <c r="Q4074" i="1"/>
  <c r="R4074" i="1"/>
  <c r="T4074" i="1"/>
  <c r="M4075" i="1"/>
  <c r="N4075" i="1"/>
  <c r="P4075" i="1"/>
  <c r="Q4075" i="1"/>
  <c r="R4075" i="1"/>
  <c r="T4075" i="1"/>
  <c r="M4076" i="1"/>
  <c r="N4076" i="1"/>
  <c r="P4076" i="1"/>
  <c r="Q4076" i="1"/>
  <c r="R4076" i="1"/>
  <c r="T4076" i="1"/>
  <c r="M4077" i="1"/>
  <c r="N4077" i="1"/>
  <c r="P4077" i="1"/>
  <c r="Q4077" i="1"/>
  <c r="R4077" i="1"/>
  <c r="T4077" i="1"/>
  <c r="M4078" i="1"/>
  <c r="N4078" i="1"/>
  <c r="P4078" i="1"/>
  <c r="Q4078" i="1"/>
  <c r="R4078" i="1"/>
  <c r="T4078" i="1"/>
  <c r="M4079" i="1"/>
  <c r="N4079" i="1"/>
  <c r="P4079" i="1"/>
  <c r="Q4079" i="1"/>
  <c r="R4079" i="1"/>
  <c r="T4079" i="1"/>
  <c r="M4080" i="1"/>
  <c r="N4080" i="1"/>
  <c r="P4080" i="1"/>
  <c r="Q4080" i="1"/>
  <c r="R4080" i="1"/>
  <c r="T4080" i="1"/>
  <c r="M4081" i="1"/>
  <c r="N4081" i="1"/>
  <c r="P4081" i="1"/>
  <c r="Q4081" i="1"/>
  <c r="R4081" i="1"/>
  <c r="T4081" i="1"/>
  <c r="M4082" i="1"/>
  <c r="N4082" i="1"/>
  <c r="P4082" i="1"/>
  <c r="Q4082" i="1"/>
  <c r="R4082" i="1"/>
  <c r="T4082" i="1"/>
  <c r="M4083" i="1"/>
  <c r="N4083" i="1"/>
  <c r="P4083" i="1"/>
  <c r="Q4083" i="1"/>
  <c r="R4083" i="1"/>
  <c r="T4083" i="1"/>
  <c r="M4084" i="1"/>
  <c r="N4084" i="1"/>
  <c r="P4084" i="1"/>
  <c r="Q4084" i="1"/>
  <c r="R4084" i="1"/>
  <c r="T4084" i="1"/>
  <c r="M4085" i="1"/>
  <c r="N4085" i="1"/>
  <c r="P4085" i="1"/>
  <c r="Q4085" i="1"/>
  <c r="R4085" i="1"/>
  <c r="T4085" i="1"/>
  <c r="M4086" i="1"/>
  <c r="N4086" i="1"/>
  <c r="P4086" i="1"/>
  <c r="Q4086" i="1"/>
  <c r="R4086" i="1"/>
  <c r="T4086" i="1"/>
  <c r="M4087" i="1"/>
  <c r="N4087" i="1"/>
  <c r="P4087" i="1"/>
  <c r="Q4087" i="1"/>
  <c r="R4087" i="1"/>
  <c r="T4087" i="1"/>
  <c r="M4088" i="1"/>
  <c r="N4088" i="1"/>
  <c r="P4088" i="1"/>
  <c r="Q4088" i="1"/>
  <c r="R4088" i="1"/>
  <c r="T4088" i="1"/>
  <c r="M4089" i="1"/>
  <c r="N4089" i="1"/>
  <c r="P4089" i="1"/>
  <c r="Q4089" i="1"/>
  <c r="R4089" i="1"/>
  <c r="T4089" i="1"/>
  <c r="M4090" i="1"/>
  <c r="N4090" i="1"/>
  <c r="P4090" i="1"/>
  <c r="Q4090" i="1"/>
  <c r="R4090" i="1"/>
  <c r="T4090" i="1"/>
  <c r="M4091" i="1"/>
  <c r="N4091" i="1"/>
  <c r="P4091" i="1"/>
  <c r="Q4091" i="1"/>
  <c r="R4091" i="1"/>
  <c r="T4091" i="1"/>
  <c r="M4092" i="1"/>
  <c r="N4092" i="1"/>
  <c r="P4092" i="1"/>
  <c r="Q4092" i="1"/>
  <c r="R4092" i="1"/>
  <c r="T4092" i="1"/>
  <c r="M4093" i="1"/>
  <c r="N4093" i="1"/>
  <c r="P4093" i="1"/>
  <c r="Q4093" i="1"/>
  <c r="R4093" i="1"/>
  <c r="T4093" i="1"/>
  <c r="M4094" i="1"/>
  <c r="N4094" i="1"/>
  <c r="P4094" i="1"/>
  <c r="Q4094" i="1"/>
  <c r="R4094" i="1"/>
  <c r="T4094" i="1"/>
  <c r="M4095" i="1"/>
  <c r="N4095" i="1"/>
  <c r="P4095" i="1"/>
  <c r="Q4095" i="1"/>
  <c r="R4095" i="1"/>
  <c r="T4095" i="1"/>
  <c r="M4096" i="1"/>
  <c r="N4096" i="1"/>
  <c r="P4096" i="1"/>
  <c r="Q4096" i="1"/>
  <c r="R4096" i="1"/>
  <c r="T4096" i="1"/>
  <c r="M4097" i="1"/>
  <c r="N4097" i="1"/>
  <c r="P4097" i="1"/>
  <c r="Q4097" i="1"/>
  <c r="R4097" i="1"/>
  <c r="T4097" i="1"/>
  <c r="M4098" i="1"/>
  <c r="N4098" i="1"/>
  <c r="P4098" i="1"/>
  <c r="Q4098" i="1"/>
  <c r="R4098" i="1"/>
  <c r="T4098" i="1"/>
  <c r="M4099" i="1"/>
  <c r="N4099" i="1"/>
  <c r="P4099" i="1"/>
  <c r="Q4099" i="1"/>
  <c r="R4099" i="1"/>
  <c r="T4099" i="1"/>
  <c r="M4100" i="1"/>
  <c r="N4100" i="1"/>
  <c r="P4100" i="1"/>
  <c r="Q4100" i="1"/>
  <c r="R4100" i="1"/>
  <c r="T4100" i="1"/>
  <c r="M4101" i="1"/>
  <c r="N4101" i="1"/>
  <c r="P4101" i="1"/>
  <c r="Q4101" i="1"/>
  <c r="R4101" i="1"/>
  <c r="T4101" i="1"/>
  <c r="M4102" i="1"/>
  <c r="N4102" i="1"/>
  <c r="P4102" i="1"/>
  <c r="Q4102" i="1"/>
  <c r="R4102" i="1"/>
  <c r="T4102" i="1"/>
  <c r="M4103" i="1"/>
  <c r="N4103" i="1"/>
  <c r="P4103" i="1"/>
  <c r="Q4103" i="1"/>
  <c r="R4103" i="1"/>
  <c r="T4103" i="1"/>
  <c r="M4104" i="1"/>
  <c r="N4104" i="1"/>
  <c r="P4104" i="1"/>
  <c r="Q4104" i="1"/>
  <c r="R4104" i="1"/>
  <c r="T4104" i="1"/>
  <c r="M4105" i="1"/>
  <c r="N4105" i="1"/>
  <c r="P4105" i="1"/>
  <c r="Q4105" i="1"/>
  <c r="R4105" i="1"/>
  <c r="T4105" i="1"/>
  <c r="M4106" i="1"/>
  <c r="N4106" i="1"/>
  <c r="P4106" i="1"/>
  <c r="Q4106" i="1"/>
  <c r="R4106" i="1"/>
  <c r="T4106" i="1"/>
  <c r="M4107" i="1"/>
  <c r="N4107" i="1"/>
  <c r="P4107" i="1"/>
  <c r="Q4107" i="1"/>
  <c r="R4107" i="1"/>
  <c r="T4107" i="1"/>
  <c r="M4108" i="1"/>
  <c r="N4108" i="1"/>
  <c r="P4108" i="1"/>
  <c r="Q4108" i="1"/>
  <c r="R4108" i="1"/>
  <c r="T4108" i="1"/>
  <c r="M4109" i="1"/>
  <c r="N4109" i="1"/>
  <c r="P4109" i="1"/>
  <c r="Q4109" i="1"/>
  <c r="R4109" i="1"/>
  <c r="T4109" i="1"/>
  <c r="M4110" i="1"/>
  <c r="N4110" i="1"/>
  <c r="P4110" i="1"/>
  <c r="Q4110" i="1"/>
  <c r="R4110" i="1"/>
  <c r="T4110" i="1"/>
  <c r="M4111" i="1"/>
  <c r="N4111" i="1"/>
  <c r="P4111" i="1"/>
  <c r="Q4111" i="1"/>
  <c r="R4111" i="1"/>
  <c r="T4111" i="1"/>
  <c r="S4110" i="1" l="1"/>
  <c r="S4106" i="1"/>
  <c r="S2017" i="1"/>
  <c r="S365" i="1"/>
  <c r="S357" i="1"/>
  <c r="S199" i="1"/>
  <c r="S501" i="1"/>
  <c r="S2963" i="1"/>
  <c r="S2947" i="1"/>
  <c r="S2939" i="1"/>
  <c r="S2755" i="1"/>
  <c r="S2751" i="1"/>
  <c r="S2703" i="1"/>
  <c r="S2691" i="1"/>
  <c r="S2679" i="1"/>
  <c r="S2487" i="1"/>
  <c r="S2263" i="1"/>
  <c r="S2095" i="1"/>
  <c r="S2087" i="1"/>
  <c r="S2079" i="1"/>
  <c r="S2071" i="1"/>
  <c r="S2023" i="1"/>
  <c r="S2015" i="1"/>
  <c r="S1999" i="1"/>
  <c r="S1991" i="1"/>
  <c r="S1987" i="1"/>
  <c r="S1975" i="1"/>
  <c r="S1959" i="1"/>
  <c r="S1951" i="1"/>
  <c r="S1947" i="1"/>
  <c r="S1599" i="1"/>
  <c r="S1499" i="1"/>
  <c r="S2364" i="1"/>
  <c r="S2108" i="1"/>
  <c r="S2100" i="1"/>
  <c r="S2076" i="1"/>
  <c r="S1360" i="1"/>
  <c r="S1352" i="1"/>
  <c r="S1324" i="1"/>
  <c r="S1280" i="1"/>
  <c r="S493" i="1"/>
  <c r="S485" i="1"/>
  <c r="S477" i="1"/>
  <c r="S469" i="1"/>
  <c r="S453" i="1"/>
  <c r="S445" i="1"/>
  <c r="S2362" i="1"/>
  <c r="S2330" i="1"/>
  <c r="S1650" i="1"/>
  <c r="S1642" i="1"/>
  <c r="S1618" i="1"/>
  <c r="S1610" i="1"/>
  <c r="S4067" i="1"/>
  <c r="S3984" i="1"/>
  <c r="S3940" i="1"/>
  <c r="S3880" i="1"/>
  <c r="S3876" i="1"/>
  <c r="S3852" i="1"/>
  <c r="S4102" i="1"/>
  <c r="S4038" i="1"/>
  <c r="S1366" i="1"/>
  <c r="S1278" i="1"/>
  <c r="S1270" i="1"/>
  <c r="S1262" i="1"/>
  <c r="S1254" i="1"/>
  <c r="S1246" i="1"/>
  <c r="S1238" i="1"/>
  <c r="S1230" i="1"/>
  <c r="S1222" i="1"/>
  <c r="S1214" i="1"/>
  <c r="S1206" i="1"/>
  <c r="S1198" i="1"/>
  <c r="S1190" i="1"/>
  <c r="S1182" i="1"/>
  <c r="S1174" i="1"/>
  <c r="S1166" i="1"/>
  <c r="S1158" i="1"/>
  <c r="S1150" i="1"/>
  <c r="S1142" i="1"/>
  <c r="S1134" i="1"/>
  <c r="S188" i="1"/>
  <c r="S201" i="1"/>
  <c r="S532" i="1"/>
  <c r="S524" i="1"/>
  <c r="S516" i="1"/>
  <c r="S508" i="1"/>
  <c r="S500" i="1"/>
  <c r="S492" i="1"/>
  <c r="S484" i="1"/>
  <c r="S476" i="1"/>
  <c r="S468" i="1"/>
  <c r="S460" i="1"/>
  <c r="S1126" i="1"/>
  <c r="S1118" i="1"/>
  <c r="S1110" i="1"/>
  <c r="S1086" i="1"/>
  <c r="S1078" i="1"/>
  <c r="S1070" i="1"/>
  <c r="S1062" i="1"/>
  <c r="S1054" i="1"/>
  <c r="S1046" i="1"/>
  <c r="S1038" i="1"/>
  <c r="S1030" i="1"/>
  <c r="S1022" i="1"/>
  <c r="S1014" i="1"/>
  <c r="S1006" i="1"/>
  <c r="S998" i="1"/>
  <c r="S990" i="1"/>
  <c r="S982" i="1"/>
  <c r="S974" i="1"/>
  <c r="S966" i="1"/>
  <c r="S958" i="1"/>
  <c r="S950" i="1"/>
  <c r="S942" i="1"/>
  <c r="S934" i="1"/>
  <c r="S926" i="1"/>
  <c r="S918" i="1"/>
  <c r="S910" i="1"/>
  <c r="S902" i="1"/>
  <c r="S894" i="1"/>
  <c r="S886" i="1"/>
  <c r="S878" i="1"/>
  <c r="S870" i="1"/>
  <c r="S862" i="1"/>
  <c r="S854" i="1"/>
  <c r="S846" i="1"/>
  <c r="S838" i="1"/>
  <c r="S830" i="1"/>
  <c r="S822" i="1"/>
  <c r="S814" i="1"/>
  <c r="S806" i="1"/>
  <c r="S798" i="1"/>
  <c r="S790" i="1"/>
  <c r="S782" i="1"/>
  <c r="S774" i="1"/>
  <c r="S766" i="1"/>
  <c r="S758" i="1"/>
  <c r="S750" i="1"/>
  <c r="S742" i="1"/>
  <c r="S734" i="1"/>
  <c r="S726" i="1"/>
  <c r="S718" i="1"/>
  <c r="S710" i="1"/>
  <c r="S702" i="1"/>
  <c r="S694" i="1"/>
  <c r="S678" i="1"/>
  <c r="S670" i="1"/>
  <c r="S662" i="1"/>
  <c r="S654" i="1"/>
  <c r="S646" i="1"/>
  <c r="S638" i="1"/>
  <c r="S630" i="1"/>
  <c r="S622" i="1"/>
  <c r="S614" i="1"/>
  <c r="S590" i="1"/>
  <c r="S582" i="1"/>
  <c r="S574" i="1"/>
  <c r="S566" i="1"/>
  <c r="S558" i="1"/>
  <c r="S550" i="1"/>
  <c r="S542" i="1"/>
  <c r="S534" i="1"/>
  <c r="S342" i="1"/>
  <c r="S334" i="1"/>
  <c r="S318" i="1"/>
  <c r="S310" i="1"/>
  <c r="S302" i="1"/>
  <c r="S294" i="1"/>
  <c r="S286" i="1"/>
  <c r="S278" i="1"/>
  <c r="S270" i="1"/>
  <c r="S262" i="1"/>
  <c r="S254" i="1"/>
  <c r="S246" i="1"/>
  <c r="S238" i="1"/>
  <c r="S189" i="1"/>
  <c r="S193" i="1"/>
  <c r="S3995" i="1"/>
  <c r="S3851" i="1"/>
  <c r="S3611" i="1"/>
  <c r="S3607" i="1"/>
  <c r="S3599" i="1"/>
  <c r="S3595" i="1"/>
  <c r="S3579" i="1"/>
  <c r="S3575" i="1"/>
  <c r="S3563" i="1"/>
  <c r="S3555" i="1"/>
  <c r="S3547" i="1"/>
  <c r="S3543" i="1"/>
  <c r="S3531" i="1"/>
  <c r="S3478" i="1"/>
  <c r="S3422" i="1"/>
  <c r="S3385" i="1"/>
  <c r="S3377" i="1"/>
  <c r="S3345" i="1"/>
  <c r="S3329" i="1"/>
  <c r="S3321" i="1"/>
  <c r="S3297" i="1"/>
  <c r="S3289" i="1"/>
  <c r="S1849" i="1"/>
  <c r="S1841" i="1"/>
  <c r="S1745" i="1"/>
  <c r="S1721" i="1"/>
  <c r="S1713" i="1"/>
  <c r="S1568" i="1"/>
  <c r="S1560" i="1"/>
  <c r="S2758" i="1"/>
  <c r="S2754" i="1"/>
  <c r="S2502" i="1"/>
  <c r="S2438" i="1"/>
  <c r="S2430" i="1"/>
  <c r="S2414" i="1"/>
  <c r="S3992" i="1"/>
  <c r="S3840" i="1"/>
  <c r="S3832" i="1"/>
  <c r="S3824" i="1"/>
  <c r="S3816" i="1"/>
  <c r="S3712" i="1"/>
  <c r="S3704" i="1"/>
  <c r="S3696" i="1"/>
  <c r="S3688" i="1"/>
  <c r="S3656" i="1"/>
  <c r="S3648" i="1"/>
  <c r="S3616" i="1"/>
  <c r="S1998" i="1"/>
  <c r="S1557" i="1"/>
  <c r="S1549" i="1"/>
  <c r="S1533" i="1"/>
  <c r="S1477" i="1"/>
  <c r="S1309" i="1"/>
  <c r="S1305" i="1"/>
  <c r="S1301" i="1"/>
  <c r="S1281" i="1"/>
  <c r="S452" i="1"/>
  <c r="S444" i="1"/>
  <c r="S230" i="1"/>
  <c r="S222" i="1"/>
  <c r="S214" i="1"/>
  <c r="S206" i="1"/>
  <c r="S3849" i="1"/>
  <c r="S3837" i="1"/>
  <c r="S3825" i="1"/>
  <c r="S3817" i="1"/>
  <c r="S3593" i="1"/>
  <c r="S3589" i="1"/>
  <c r="S3299" i="1"/>
  <c r="S3291" i="1"/>
  <c r="S3087" i="1"/>
  <c r="S3083" i="1"/>
  <c r="S3079" i="1"/>
  <c r="S3043" i="1"/>
  <c r="S1855" i="1"/>
  <c r="S1783" i="1"/>
  <c r="S1759" i="1"/>
  <c r="S1751" i="1"/>
  <c r="S1743" i="1"/>
  <c r="S1739" i="1"/>
  <c r="S1695" i="1"/>
  <c r="S1639" i="1"/>
  <c r="S1607" i="1"/>
  <c r="S1603" i="1"/>
  <c r="S200" i="1"/>
  <c r="S2732" i="1"/>
  <c r="S2660" i="1"/>
  <c r="S2508" i="1"/>
  <c r="S2484" i="1"/>
  <c r="S2460" i="1"/>
  <c r="S2412" i="1"/>
  <c r="S2396" i="1"/>
  <c r="S2388" i="1"/>
  <c r="S3802" i="1"/>
  <c r="S3794" i="1"/>
  <c r="S3770" i="1"/>
  <c r="S3762" i="1"/>
  <c r="S3738" i="1"/>
  <c r="S3706" i="1"/>
  <c r="S3698" i="1"/>
  <c r="S3674" i="1"/>
  <c r="S1315" i="1"/>
  <c r="S2749" i="1"/>
  <c r="S2745" i="1"/>
  <c r="S2741" i="1"/>
  <c r="S2737" i="1"/>
  <c r="S2721" i="1"/>
  <c r="S2713" i="1"/>
  <c r="S2677" i="1"/>
  <c r="S2665" i="1"/>
  <c r="S2661" i="1"/>
  <c r="S2469" i="1"/>
  <c r="S2461" i="1"/>
  <c r="S2441" i="1"/>
  <c r="S2437" i="1"/>
  <c r="S2429" i="1"/>
  <c r="S192" i="1"/>
  <c r="S196" i="1"/>
  <c r="S183" i="1"/>
  <c r="S187" i="1"/>
  <c r="S191" i="1"/>
  <c r="S195" i="1"/>
  <c r="S186" i="1"/>
  <c r="S194" i="1"/>
  <c r="S198" i="1"/>
  <c r="S197" i="1"/>
  <c r="S190" i="1"/>
  <c r="S184" i="1"/>
  <c r="S182" i="1"/>
  <c r="S181" i="1"/>
  <c r="S180" i="1"/>
  <c r="S185" i="1"/>
  <c r="S4053" i="1"/>
  <c r="S3827" i="1"/>
  <c r="S3795" i="1"/>
  <c r="S3286" i="1"/>
  <c r="S3282" i="1"/>
  <c r="S3254" i="1"/>
  <c r="S3250" i="1"/>
  <c r="S3086" i="1"/>
  <c r="S3078" i="1"/>
  <c r="S3062" i="1"/>
  <c r="S3054" i="1"/>
  <c r="S3046" i="1"/>
  <c r="S3038" i="1"/>
  <c r="S3034" i="1"/>
  <c r="S2793" i="1"/>
  <c r="S2785" i="1"/>
  <c r="S2761" i="1"/>
  <c r="S2236" i="1"/>
  <c r="S2232" i="1"/>
  <c r="S2224" i="1"/>
  <c r="S2220" i="1"/>
  <c r="S2216" i="1"/>
  <c r="S2208" i="1"/>
  <c r="S2204" i="1"/>
  <c r="S2200" i="1"/>
  <c r="S2196" i="1"/>
  <c r="S2192" i="1"/>
  <c r="S2188" i="1"/>
  <c r="S2184" i="1"/>
  <c r="S2176" i="1"/>
  <c r="S1480" i="1"/>
  <c r="S1460" i="1"/>
  <c r="S1436" i="1"/>
  <c r="S1408" i="1"/>
  <c r="S1404" i="1"/>
  <c r="S1400" i="1"/>
  <c r="S4034" i="1"/>
  <c r="S3969" i="1"/>
  <c r="S3808" i="1"/>
  <c r="S3752" i="1"/>
  <c r="S3283" i="1"/>
  <c r="S3267" i="1"/>
  <c r="S3259" i="1"/>
  <c r="S3219" i="1"/>
  <c r="S3203" i="1"/>
  <c r="S3195" i="1"/>
  <c r="S3187" i="1"/>
  <c r="S3171" i="1"/>
  <c r="S3163" i="1"/>
  <c r="S3155" i="1"/>
  <c r="S3139" i="1"/>
  <c r="S3131" i="1"/>
  <c r="S2990" i="1"/>
  <c r="S2934" i="1"/>
  <c r="S2902" i="1"/>
  <c r="S2838" i="1"/>
  <c r="S2610" i="1"/>
  <c r="S2586" i="1"/>
  <c r="S1877" i="1"/>
  <c r="S1869" i="1"/>
  <c r="S1774" i="1"/>
  <c r="S1742" i="1"/>
  <c r="S1116" i="1"/>
  <c r="S1108" i="1"/>
  <c r="S1004" i="1"/>
  <c r="S996" i="1"/>
  <c r="S988" i="1"/>
  <c r="S980" i="1"/>
  <c r="S972" i="1"/>
  <c r="S964" i="1"/>
  <c r="S956" i="1"/>
  <c r="S948" i="1"/>
  <c r="S940" i="1"/>
  <c r="S932" i="1"/>
  <c r="S924" i="1"/>
  <c r="S916" i="1"/>
  <c r="S908" i="1"/>
  <c r="S900" i="1"/>
  <c r="S892" i="1"/>
  <c r="S884" i="1"/>
  <c r="S876" i="1"/>
  <c r="S868" i="1"/>
  <c r="S860" i="1"/>
  <c r="S852" i="1"/>
  <c r="S844" i="1"/>
  <c r="S836" i="1"/>
  <c r="S828" i="1"/>
  <c r="S820" i="1"/>
  <c r="S812" i="1"/>
  <c r="S804" i="1"/>
  <c r="S796" i="1"/>
  <c r="S788" i="1"/>
  <c r="S780" i="1"/>
  <c r="S4075" i="1"/>
  <c r="S4071" i="1"/>
  <c r="S4011" i="1"/>
  <c r="S3999" i="1"/>
  <c r="S3982" i="1"/>
  <c r="S3966" i="1"/>
  <c r="S3497" i="1"/>
  <c r="S3493" i="1"/>
  <c r="S3465" i="1"/>
  <c r="S3429" i="1"/>
  <c r="S3421" i="1"/>
  <c r="S3380" i="1"/>
  <c r="S3376" i="1"/>
  <c r="S3364" i="1"/>
  <c r="S3084" i="1"/>
  <c r="S3080" i="1"/>
  <c r="S3072" i="1"/>
  <c r="S2795" i="1"/>
  <c r="S2267" i="1"/>
  <c r="S2234" i="1"/>
  <c r="S2218" i="1"/>
  <c r="S2210" i="1"/>
  <c r="S2202" i="1"/>
  <c r="S2186" i="1"/>
  <c r="S2178" i="1"/>
  <c r="S2170" i="1"/>
  <c r="S2138" i="1"/>
  <c r="S2122" i="1"/>
  <c r="S2114" i="1"/>
  <c r="S606" i="1"/>
  <c r="S598" i="1"/>
  <c r="S533" i="1"/>
  <c r="S525" i="1"/>
  <c r="S517" i="1"/>
  <c r="S509" i="1"/>
  <c r="S461" i="1"/>
  <c r="S4100" i="1"/>
  <c r="S4096" i="1"/>
  <c r="S4092" i="1"/>
  <c r="S4088" i="1"/>
  <c r="S4032" i="1"/>
  <c r="S4024" i="1"/>
  <c r="S3979" i="1"/>
  <c r="S3947" i="1"/>
  <c r="S3915" i="1"/>
  <c r="S3907" i="1"/>
  <c r="S3899" i="1"/>
  <c r="S3895" i="1"/>
  <c r="S3887" i="1"/>
  <c r="S3875" i="1"/>
  <c r="S3867" i="1"/>
  <c r="S3863" i="1"/>
  <c r="S3855" i="1"/>
  <c r="S3614" i="1"/>
  <c r="S3606" i="1"/>
  <c r="S3550" i="1"/>
  <c r="S3542" i="1"/>
  <c r="S3261" i="1"/>
  <c r="S3197" i="1"/>
  <c r="S3133" i="1"/>
  <c r="S3125" i="1"/>
  <c r="S3101" i="1"/>
  <c r="S3093" i="1"/>
  <c r="S3069" i="1"/>
  <c r="S2652" i="1"/>
  <c r="S2636" i="1"/>
  <c r="S2632" i="1"/>
  <c r="S2616" i="1"/>
  <c r="S2608" i="1"/>
  <c r="S2600" i="1"/>
  <c r="S2592" i="1"/>
  <c r="S2580" i="1"/>
  <c r="S2576" i="1"/>
  <c r="S2292" i="1"/>
  <c r="S2268" i="1"/>
  <c r="S1943" i="1"/>
  <c r="S1903" i="1"/>
  <c r="S1972" i="1"/>
  <c r="S1964" i="1"/>
  <c r="S1692" i="1"/>
  <c r="S1684" i="1"/>
  <c r="S1676" i="1"/>
  <c r="S1636" i="1"/>
  <c r="S1575" i="1"/>
  <c r="S4080" i="1"/>
  <c r="S4036" i="1"/>
  <c r="S3974" i="1"/>
  <c r="S3958" i="1"/>
  <c r="S3749" i="1"/>
  <c r="S3624" i="1"/>
  <c r="S3596" i="1"/>
  <c r="S3592" i="1"/>
  <c r="S3588" i="1"/>
  <c r="S3564" i="1"/>
  <c r="S3552" i="1"/>
  <c r="S3532" i="1"/>
  <c r="S3520" i="1"/>
  <c r="S3512" i="1"/>
  <c r="S3488" i="1"/>
  <c r="S3480" i="1"/>
  <c r="S3472" i="1"/>
  <c r="S3456" i="1"/>
  <c r="S3448" i="1"/>
  <c r="S3440" i="1"/>
  <c r="S3408" i="1"/>
  <c r="S3400" i="1"/>
  <c r="S3387" i="1"/>
  <c r="S3379" i="1"/>
  <c r="S3371" i="1"/>
  <c r="S3363" i="1"/>
  <c r="S3355" i="1"/>
  <c r="S3347" i="1"/>
  <c r="S3331" i="1"/>
  <c r="S3315" i="1"/>
  <c r="S3246" i="1"/>
  <c r="S3222" i="1"/>
  <c r="S3190" i="1"/>
  <c r="S3158" i="1"/>
  <c r="S3118" i="1"/>
  <c r="S2998" i="1"/>
  <c r="S2994" i="1"/>
  <c r="S2870" i="1"/>
  <c r="S2822" i="1"/>
  <c r="S2774" i="1"/>
  <c r="S2762" i="1"/>
  <c r="S2480" i="1"/>
  <c r="S2456" i="1"/>
  <c r="S2452" i="1"/>
  <c r="S2448" i="1"/>
  <c r="S2440" i="1"/>
  <c r="S2424" i="1"/>
  <c r="S2324" i="1"/>
  <c r="S2308" i="1"/>
  <c r="S2255" i="1"/>
  <c r="S2247" i="1"/>
  <c r="S2231" i="1"/>
  <c r="S2171" i="1"/>
  <c r="S2159" i="1"/>
  <c r="S2151" i="1"/>
  <c r="S2143" i="1"/>
  <c r="S2135" i="1"/>
  <c r="S1870" i="1"/>
  <c r="S1862" i="1"/>
  <c r="S1685" i="1"/>
  <c r="S1677" i="1"/>
  <c r="S1661" i="1"/>
  <c r="S1621" i="1"/>
  <c r="S1613" i="1"/>
  <c r="S1428" i="1"/>
  <c r="S1388" i="1"/>
  <c r="S1312" i="1"/>
  <c r="S1300" i="1"/>
  <c r="S1288" i="1"/>
  <c r="S1284" i="1"/>
  <c r="S1121" i="1"/>
  <c r="S1113" i="1"/>
  <c r="S657" i="1"/>
  <c r="S649" i="1"/>
  <c r="S641" i="1"/>
  <c r="S633" i="1"/>
  <c r="S625" i="1"/>
  <c r="S617" i="1"/>
  <c r="S553" i="1"/>
  <c r="S3971" i="1"/>
  <c r="S3963" i="1"/>
  <c r="S3951" i="1"/>
  <c r="S3581" i="1"/>
  <c r="S3569" i="1"/>
  <c r="S3557" i="1"/>
  <c r="S3529" i="1"/>
  <c r="S3123" i="1"/>
  <c r="S1469" i="1"/>
  <c r="S1453" i="1"/>
  <c r="S1445" i="1"/>
  <c r="S1409" i="1"/>
  <c r="S1405" i="1"/>
  <c r="S1348" i="1"/>
  <c r="S1122" i="1"/>
  <c r="S1114" i="1"/>
  <c r="S3360" i="1"/>
  <c r="S3328" i="1"/>
  <c r="S3316" i="1"/>
  <c r="S3296" i="1"/>
  <c r="S2931" i="1"/>
  <c r="S2915" i="1"/>
  <c r="S2907" i="1"/>
  <c r="S2859" i="1"/>
  <c r="S2835" i="1"/>
  <c r="S2811" i="1"/>
  <c r="S2803" i="1"/>
  <c r="S2714" i="1"/>
  <c r="S2706" i="1"/>
  <c r="S2674" i="1"/>
  <c r="S2542" i="1"/>
  <c r="S2341" i="1"/>
  <c r="S2333" i="1"/>
  <c r="S2313" i="1"/>
  <c r="S2309" i="1"/>
  <c r="S2301" i="1"/>
  <c r="S2293" i="1"/>
  <c r="S2260" i="1"/>
  <c r="S2244" i="1"/>
  <c r="S2140" i="1"/>
  <c r="S2132" i="1"/>
  <c r="S2116" i="1"/>
  <c r="S1983" i="1"/>
  <c r="S1935" i="1"/>
  <c r="S1911" i="1"/>
  <c r="S1907" i="1"/>
  <c r="S1887" i="1"/>
  <c r="S1879" i="1"/>
  <c r="S1871" i="1"/>
  <c r="S1867" i="1"/>
  <c r="S1859" i="1"/>
  <c r="S1550" i="1"/>
  <c r="S1518" i="1"/>
  <c r="S4098" i="1"/>
  <c r="S4094" i="1"/>
  <c r="S4090" i="1"/>
  <c r="S4086" i="1"/>
  <c r="S4078" i="1"/>
  <c r="S4021" i="1"/>
  <c r="S4001" i="1"/>
  <c r="S3968" i="1"/>
  <c r="S3883" i="1"/>
  <c r="S3666" i="1"/>
  <c r="S3642" i="1"/>
  <c r="S3052" i="1"/>
  <c r="S3048" i="1"/>
  <c r="S3040" i="1"/>
  <c r="S2991" i="1"/>
  <c r="S4107" i="1"/>
  <c r="S3912" i="1"/>
  <c r="S3904" i="1"/>
  <c r="S3896" i="1"/>
  <c r="S3888" i="1"/>
  <c r="S3755" i="1"/>
  <c r="S3739" i="1"/>
  <c r="S3735" i="1"/>
  <c r="S3723" i="1"/>
  <c r="S3715" i="1"/>
  <c r="S2996" i="1"/>
  <c r="S2988" i="1"/>
  <c r="S2984" i="1"/>
  <c r="S2976" i="1"/>
  <c r="S2964" i="1"/>
  <c r="S2920" i="1"/>
  <c r="S2912" i="1"/>
  <c r="S2908" i="1"/>
  <c r="S2900" i="1"/>
  <c r="S2820" i="1"/>
  <c r="S2808" i="1"/>
  <c r="S2804" i="1"/>
  <c r="S2772" i="1"/>
  <c r="S2768" i="1"/>
  <c r="S2764" i="1"/>
  <c r="S2647" i="1"/>
  <c r="S2639" i="1"/>
  <c r="S2615" i="1"/>
  <c r="S2583" i="1"/>
  <c r="S2575" i="1"/>
  <c r="S2567" i="1"/>
  <c r="S2543" i="1"/>
  <c r="S2511" i="1"/>
  <c r="S2410" i="1"/>
  <c r="S2402" i="1"/>
  <c r="S2394" i="1"/>
  <c r="S2302" i="1"/>
  <c r="S2133" i="1"/>
  <c r="S2068" i="1"/>
  <c r="S2064" i="1"/>
  <c r="S2060" i="1"/>
  <c r="S2056" i="1"/>
  <c r="S2044" i="1"/>
  <c r="S2040" i="1"/>
  <c r="S2016" i="1"/>
  <c r="S1940" i="1"/>
  <c r="S1932" i="1"/>
  <c r="S1924" i="1"/>
  <c r="S1916" i="1"/>
  <c r="S1884" i="1"/>
  <c r="S1876" i="1"/>
  <c r="S1868" i="1"/>
  <c r="S1591" i="1"/>
  <c r="S1583" i="1"/>
  <c r="S1579" i="1"/>
  <c r="S1503" i="1"/>
  <c r="S1470" i="1"/>
  <c r="S1430" i="1"/>
  <c r="S1398" i="1"/>
  <c r="S438" i="1"/>
  <c r="S430" i="1"/>
  <c r="S422" i="1"/>
  <c r="S414" i="1"/>
  <c r="S406" i="1"/>
  <c r="S398" i="1"/>
  <c r="S390" i="1"/>
  <c r="S382" i="1"/>
  <c r="S374" i="1"/>
  <c r="S366" i="1"/>
  <c r="S350" i="1"/>
  <c r="S326" i="1"/>
  <c r="S4063" i="1"/>
  <c r="S4059" i="1"/>
  <c r="S4055" i="1"/>
  <c r="S4051" i="1"/>
  <c r="S4047" i="1"/>
  <c r="S4043" i="1"/>
  <c r="S4039" i="1"/>
  <c r="S4030" i="1"/>
  <c r="S3945" i="1"/>
  <c r="S3941" i="1"/>
  <c r="S3913" i="1"/>
  <c r="S3869" i="1"/>
  <c r="S3857" i="1"/>
  <c r="S3800" i="1"/>
  <c r="S3792" i="1"/>
  <c r="S3784" i="1"/>
  <c r="S3776" i="1"/>
  <c r="S3744" i="1"/>
  <c r="S3720" i="1"/>
  <c r="S3699" i="1"/>
  <c r="S3667" i="1"/>
  <c r="S3635" i="1"/>
  <c r="S3499" i="1"/>
  <c r="S3459" i="1"/>
  <c r="S3451" i="1"/>
  <c r="S3447" i="1"/>
  <c r="S3439" i="1"/>
  <c r="S3427" i="1"/>
  <c r="S3419" i="1"/>
  <c r="S3415" i="1"/>
  <c r="S3358" i="1"/>
  <c r="S3350" i="1"/>
  <c r="S3346" i="1"/>
  <c r="S3334" i="1"/>
  <c r="S3322" i="1"/>
  <c r="S3290" i="1"/>
  <c r="S2829" i="1"/>
  <c r="S2752" i="1"/>
  <c r="S2736" i="1"/>
  <c r="S2700" i="1"/>
  <c r="S2680" i="1"/>
  <c r="S2672" i="1"/>
  <c r="S2644" i="1"/>
  <c r="S2556" i="1"/>
  <c r="S2548" i="1"/>
  <c r="S2540" i="1"/>
  <c r="S2524" i="1"/>
  <c r="S2516" i="1"/>
  <c r="S2391" i="1"/>
  <c r="S2290" i="1"/>
  <c r="S2282" i="1"/>
  <c r="S2274" i="1"/>
  <c r="S2266" i="1"/>
  <c r="S1925" i="1"/>
  <c r="S1921" i="1"/>
  <c r="S1913" i="1"/>
  <c r="S1848" i="1"/>
  <c r="S1728" i="1"/>
  <c r="S1724" i="1"/>
  <c r="S1720" i="1"/>
  <c r="S1696" i="1"/>
  <c r="S1628" i="1"/>
  <c r="S1624" i="1"/>
  <c r="S1596" i="1"/>
  <c r="S1588" i="1"/>
  <c r="S1580" i="1"/>
  <c r="S1516" i="1"/>
  <c r="S1467" i="1"/>
  <c r="S1391" i="1"/>
  <c r="S1367" i="1"/>
  <c r="S1355" i="1"/>
  <c r="S663" i="1"/>
  <c r="S655" i="1"/>
  <c r="S647" i="1"/>
  <c r="S639" i="1"/>
  <c r="S631" i="1"/>
  <c r="S623" i="1"/>
  <c r="S615" i="1"/>
  <c r="S3894" i="1"/>
  <c r="S2538" i="1"/>
  <c r="S2408" i="1"/>
  <c r="S2400" i="1"/>
  <c r="S3902" i="1"/>
  <c r="S3475" i="1"/>
  <c r="S3342" i="1"/>
  <c r="S3318" i="1"/>
  <c r="S2987" i="1"/>
  <c r="S2887" i="1"/>
  <c r="S2530" i="1"/>
  <c r="S3923" i="1"/>
  <c r="S3780" i="1"/>
  <c r="S3756" i="1"/>
  <c r="S3638" i="1"/>
  <c r="S3524" i="1"/>
  <c r="S3500" i="1"/>
  <c r="S3233" i="1"/>
  <c r="S3225" i="1"/>
  <c r="S3169" i="1"/>
  <c r="S3161" i="1"/>
  <c r="S2827" i="1"/>
  <c r="S2823" i="1"/>
  <c r="S2782" i="1"/>
  <c r="S2360" i="1"/>
  <c r="S2352" i="1"/>
  <c r="S2348" i="1"/>
  <c r="S2344" i="1"/>
  <c r="S2328" i="1"/>
  <c r="S3435" i="1"/>
  <c r="S3411" i="1"/>
  <c r="S3374" i="1"/>
  <c r="S3366" i="1"/>
  <c r="S2983" i="1"/>
  <c r="S2891" i="1"/>
  <c r="S2871" i="1"/>
  <c r="S4028" i="1"/>
  <c r="S3996" i="1"/>
  <c r="S3948" i="1"/>
  <c r="S3944" i="1"/>
  <c r="S3936" i="1"/>
  <c r="S3928" i="1"/>
  <c r="S3920" i="1"/>
  <c r="S3870" i="1"/>
  <c r="S3862" i="1"/>
  <c r="S3781" i="1"/>
  <c r="S3773" i="1"/>
  <c r="S3761" i="1"/>
  <c r="S3731" i="1"/>
  <c r="S3691" i="1"/>
  <c r="S3683" i="1"/>
  <c r="S3659" i="1"/>
  <c r="S3627" i="1"/>
  <c r="S3578" i="1"/>
  <c r="S3570" i="1"/>
  <c r="S3492" i="1"/>
  <c r="S3464" i="1"/>
  <c r="S3460" i="1"/>
  <c r="S3432" i="1"/>
  <c r="S3428" i="1"/>
  <c r="S3412" i="1"/>
  <c r="S3327" i="1"/>
  <c r="S3278" i="1"/>
  <c r="S3238" i="1"/>
  <c r="S3230" i="1"/>
  <c r="S3226" i="1"/>
  <c r="S3150" i="1"/>
  <c r="S3142" i="1"/>
  <c r="S3130" i="1"/>
  <c r="S3122" i="1"/>
  <c r="S3098" i="1"/>
  <c r="S3090" i="1"/>
  <c r="S3041" i="1"/>
  <c r="S3033" i="1"/>
  <c r="S3005" i="1"/>
  <c r="S2832" i="1"/>
  <c r="S2828" i="1"/>
  <c r="S2819" i="1"/>
  <c r="S2815" i="1"/>
  <c r="S2787" i="1"/>
  <c r="S2763" i="1"/>
  <c r="S2750" i="1"/>
  <c r="S2746" i="1"/>
  <c r="S2690" i="1"/>
  <c r="S2686" i="1"/>
  <c r="S2678" i="1"/>
  <c r="S2662" i="1"/>
  <c r="S2620" i="1"/>
  <c r="S2588" i="1"/>
  <c r="S2572" i="1"/>
  <c r="S2564" i="1"/>
  <c r="S2482" i="1"/>
  <c r="S2474" i="1"/>
  <c r="S2466" i="1"/>
  <c r="S3908" i="1"/>
  <c r="S3838" i="1"/>
  <c r="S3830" i="1"/>
  <c r="S3724" i="1"/>
  <c r="S3535" i="1"/>
  <c r="S3514" i="1"/>
  <c r="S3506" i="1"/>
  <c r="S3247" i="1"/>
  <c r="S2977" i="1"/>
  <c r="S2969" i="1"/>
  <c r="S2945" i="1"/>
  <c r="S2937" i="1"/>
  <c r="S2913" i="1"/>
  <c r="S2905" i="1"/>
  <c r="S2881" i="1"/>
  <c r="S2873" i="1"/>
  <c r="S2658" i="1"/>
  <c r="S2613" i="1"/>
  <c r="S2597" i="1"/>
  <c r="S2589" i="1"/>
  <c r="S2581" i="1"/>
  <c r="S2552" i="1"/>
  <c r="S2544" i="1"/>
  <c r="S2536" i="1"/>
  <c r="S2528" i="1"/>
  <c r="S2492" i="1"/>
  <c r="S2455" i="1"/>
  <c r="S2439" i="1"/>
  <c r="S2350" i="1"/>
  <c r="S2342" i="1"/>
  <c r="S2334" i="1"/>
  <c r="S2318" i="1"/>
  <c r="S2310" i="1"/>
  <c r="S4104" i="1"/>
  <c r="S4105" i="1"/>
  <c r="S4068" i="1"/>
  <c r="S4035" i="1"/>
  <c r="S4006" i="1"/>
  <c r="S3976" i="1"/>
  <c r="S3954" i="1"/>
  <c r="S3909" i="1"/>
  <c r="S3872" i="1"/>
  <c r="S3819" i="1"/>
  <c r="S3811" i="1"/>
  <c r="S3741" i="1"/>
  <c r="S3721" i="1"/>
  <c r="S3684" i="1"/>
  <c r="S3660" i="1"/>
  <c r="S3652" i="1"/>
  <c r="S3628" i="1"/>
  <c r="S3450" i="1"/>
  <c r="S3442" i="1"/>
  <c r="S3389" i="1"/>
  <c r="S3309" i="1"/>
  <c r="S3243" i="1"/>
  <c r="S3239" i="1"/>
  <c r="S3147" i="1"/>
  <c r="S3143" i="1"/>
  <c r="S3107" i="1"/>
  <c r="S3059" i="1"/>
  <c r="S3022" i="1"/>
  <c r="S2966" i="1"/>
  <c r="S2894" i="1"/>
  <c r="S2886" i="1"/>
  <c r="S2874" i="1"/>
  <c r="S2857" i="1"/>
  <c r="S2805" i="1"/>
  <c r="S2797" i="1"/>
  <c r="S2719" i="1"/>
  <c r="S2650" i="1"/>
  <c r="S2638" i="1"/>
  <c r="S2476" i="1"/>
  <c r="S2395" i="1"/>
  <c r="S2383" i="1"/>
  <c r="S2375" i="1"/>
  <c r="S2367" i="1"/>
  <c r="S2069" i="1"/>
  <c r="S4085" i="1"/>
  <c r="S4064" i="1"/>
  <c r="S4056" i="1"/>
  <c r="S4048" i="1"/>
  <c r="S3930" i="1"/>
  <c r="S3922" i="1"/>
  <c r="S3848" i="1"/>
  <c r="S3787" i="1"/>
  <c r="S3759" i="1"/>
  <c r="S3653" i="1"/>
  <c r="S3645" i="1"/>
  <c r="S3633" i="1"/>
  <c r="S3560" i="1"/>
  <c r="S3515" i="1"/>
  <c r="S3511" i="1"/>
  <c r="S3503" i="1"/>
  <c r="S3244" i="1"/>
  <c r="S3240" i="1"/>
  <c r="S3232" i="1"/>
  <c r="S3220" i="1"/>
  <c r="S3176" i="1"/>
  <c r="S3168" i="1"/>
  <c r="S3156" i="1"/>
  <c r="S3144" i="1"/>
  <c r="S3027" i="1"/>
  <c r="S3011" i="1"/>
  <c r="S2862" i="1"/>
  <c r="S2858" i="1"/>
  <c r="S2850" i="1"/>
  <c r="S2842" i="1"/>
  <c r="S2826" i="1"/>
  <c r="S2716" i="1"/>
  <c r="S2708" i="1"/>
  <c r="S2684" i="1"/>
  <c r="S2676" i="1"/>
  <c r="S2668" i="1"/>
  <c r="S2651" i="1"/>
  <c r="S2630" i="1"/>
  <c r="S2622" i="1"/>
  <c r="S2598" i="1"/>
  <c r="S2590" i="1"/>
  <c r="S2566" i="1"/>
  <c r="S2558" i="1"/>
  <c r="S2505" i="1"/>
  <c r="S2501" i="1"/>
  <c r="S2493" i="1"/>
  <c r="S2485" i="1"/>
  <c r="S2428" i="1"/>
  <c r="S2420" i="1"/>
  <c r="S2351" i="1"/>
  <c r="S2343" i="1"/>
  <c r="S2335" i="1"/>
  <c r="S1996" i="1"/>
  <c r="S1963" i="1"/>
  <c r="S1926" i="1"/>
  <c r="S1780" i="1"/>
  <c r="S1776" i="1"/>
  <c r="S1772" i="1"/>
  <c r="S1768" i="1"/>
  <c r="S1764" i="1"/>
  <c r="S1756" i="1"/>
  <c r="S1748" i="1"/>
  <c r="S1740" i="1"/>
  <c r="S1631" i="1"/>
  <c r="S1582" i="1"/>
  <c r="S1451" i="1"/>
  <c r="S1439" i="1"/>
  <c r="S1357" i="1"/>
  <c r="S1349" i="1"/>
  <c r="S2288" i="1"/>
  <c r="S2284" i="1"/>
  <c r="S2280" i="1"/>
  <c r="S2167" i="1"/>
  <c r="S1898" i="1"/>
  <c r="S1853" i="1"/>
  <c r="S1813" i="1"/>
  <c r="S1805" i="1"/>
  <c r="S1656" i="1"/>
  <c r="S1522" i="1"/>
  <c r="S1497" i="1"/>
  <c r="S1489" i="1"/>
  <c r="S1481" i="1"/>
  <c r="S1423" i="1"/>
  <c r="S2500" i="1"/>
  <c r="S2479" i="1"/>
  <c r="S2471" i="1"/>
  <c r="S2463" i="1"/>
  <c r="S2426" i="1"/>
  <c r="S2382" i="1"/>
  <c r="S2374" i="1"/>
  <c r="S2366" i="1"/>
  <c r="S2172" i="1"/>
  <c r="S2164" i="1"/>
  <c r="S2148" i="1"/>
  <c r="S2098" i="1"/>
  <c r="S2090" i="1"/>
  <c r="S2082" i="1"/>
  <c r="S2074" i="1"/>
  <c r="S2062" i="1"/>
  <c r="S2054" i="1"/>
  <c r="S2030" i="1"/>
  <c r="S2005" i="1"/>
  <c r="S1989" i="1"/>
  <c r="S1977" i="1"/>
  <c r="S1927" i="1"/>
  <c r="S1919" i="1"/>
  <c r="S1899" i="1"/>
  <c r="S1891" i="1"/>
  <c r="S1838" i="1"/>
  <c r="S1830" i="1"/>
  <c r="S1806" i="1"/>
  <c r="S1781" i="1"/>
  <c r="S1773" i="1"/>
  <c r="S1757" i="1"/>
  <c r="S1749" i="1"/>
  <c r="S1657" i="1"/>
  <c r="S1649" i="1"/>
  <c r="S1604" i="1"/>
  <c r="S1567" i="1"/>
  <c r="S1543" i="1"/>
  <c r="S1527" i="1"/>
  <c r="S1510" i="1"/>
  <c r="S1502" i="1"/>
  <c r="S1486" i="1"/>
  <c r="S1387" i="1"/>
  <c r="S1383" i="1"/>
  <c r="S1379" i="1"/>
  <c r="S1334" i="1"/>
  <c r="S1321" i="1"/>
  <c r="S739" i="1"/>
  <c r="S731" i="1"/>
  <c r="S723" i="1"/>
  <c r="S715" i="1"/>
  <c r="S707" i="1"/>
  <c r="S699" i="1"/>
  <c r="S691" i="1"/>
  <c r="S683" i="1"/>
  <c r="S675" i="1"/>
  <c r="S667" i="1"/>
  <c r="S659" i="1"/>
  <c r="S651" i="1"/>
  <c r="S643" i="1"/>
  <c r="S635" i="1"/>
  <c r="S627" i="1"/>
  <c r="S619" i="1"/>
  <c r="S611" i="1"/>
  <c r="S603" i="1"/>
  <c r="S595" i="1"/>
  <c r="S587" i="1"/>
  <c r="S579" i="1"/>
  <c r="S571" i="1"/>
  <c r="S563" i="1"/>
  <c r="S555" i="1"/>
  <c r="S547" i="1"/>
  <c r="S539" i="1"/>
  <c r="S435" i="1"/>
  <c r="S427" i="1"/>
  <c r="S419" i="1"/>
  <c r="S411" i="1"/>
  <c r="S403" i="1"/>
  <c r="S395" i="1"/>
  <c r="S387" i="1"/>
  <c r="S379" i="1"/>
  <c r="S371" i="1"/>
  <c r="S2229" i="1"/>
  <c r="S2197" i="1"/>
  <c r="S2136" i="1"/>
  <c r="S2031" i="1"/>
  <c r="S2027" i="1"/>
  <c r="S2002" i="1"/>
  <c r="S1973" i="1"/>
  <c r="S1965" i="1"/>
  <c r="S1945" i="1"/>
  <c r="S1900" i="1"/>
  <c r="S1847" i="1"/>
  <c r="S1835" i="1"/>
  <c r="S1827" i="1"/>
  <c r="S1787" i="1"/>
  <c r="S1714" i="1"/>
  <c r="S1706" i="1"/>
  <c r="S1678" i="1"/>
  <c r="S1564" i="1"/>
  <c r="S1532" i="1"/>
  <c r="S1524" i="1"/>
  <c r="S1465" i="1"/>
  <c r="S1429" i="1"/>
  <c r="S1413" i="1"/>
  <c r="S1376" i="1"/>
  <c r="S1339" i="1"/>
  <c r="S1335" i="1"/>
  <c r="S1331" i="1"/>
  <c r="S1310" i="1"/>
  <c r="S1306" i="1"/>
  <c r="S2254" i="1"/>
  <c r="S2246" i="1"/>
  <c r="S2238" i="1"/>
  <c r="S1719" i="1"/>
  <c r="S1707" i="1"/>
  <c r="S1699" i="1"/>
  <c r="S2158" i="1"/>
  <c r="S2150" i="1"/>
  <c r="S2142" i="1"/>
  <c r="S2101" i="1"/>
  <c r="S2096" i="1"/>
  <c r="S2092" i="1"/>
  <c r="S2088" i="1"/>
  <c r="S2036" i="1"/>
  <c r="S2028" i="1"/>
  <c r="S1979" i="1"/>
  <c r="S1941" i="1"/>
  <c r="S1897" i="1"/>
  <c r="S1893" i="1"/>
  <c r="S1796" i="1"/>
  <c r="S1792" i="1"/>
  <c r="S1788" i="1"/>
  <c r="S1767" i="1"/>
  <c r="S1735" i="1"/>
  <c r="S1663" i="1"/>
  <c r="S1655" i="1"/>
  <c r="S1643" i="1"/>
  <c r="S1597" i="1"/>
  <c r="S1589" i="1"/>
  <c r="S1581" i="1"/>
  <c r="S1529" i="1"/>
  <c r="S1521" i="1"/>
  <c r="S1500" i="1"/>
  <c r="S1484" i="1"/>
  <c r="S1475" i="1"/>
  <c r="S1454" i="1"/>
  <c r="S1393" i="1"/>
  <c r="S1377" i="1"/>
  <c r="S1336" i="1"/>
  <c r="S1328" i="1"/>
  <c r="S1295" i="1"/>
  <c r="S1291" i="1"/>
  <c r="S4079" i="1"/>
  <c r="S4066" i="1"/>
  <c r="S4062" i="1"/>
  <c r="S4058" i="1"/>
  <c r="S4054" i="1"/>
  <c r="S4050" i="1"/>
  <c r="S4046" i="1"/>
  <c r="S4007" i="1"/>
  <c r="S3953" i="1"/>
  <c r="S3898" i="1"/>
  <c r="S3890" i="1"/>
  <c r="S3877" i="1"/>
  <c r="S3835" i="1"/>
  <c r="S3831" i="1"/>
  <c r="S3823" i="1"/>
  <c r="S3785" i="1"/>
  <c r="S3768" i="1"/>
  <c r="S3685" i="1"/>
  <c r="S3677" i="1"/>
  <c r="S3665" i="1"/>
  <c r="S3657" i="1"/>
  <c r="S3640" i="1"/>
  <c r="S3632" i="1"/>
  <c r="S3619" i="1"/>
  <c r="S3517" i="1"/>
  <c r="S3505" i="1"/>
  <c r="S3424" i="1"/>
  <c r="S3310" i="1"/>
  <c r="S3104" i="1"/>
  <c r="S3092" i="1"/>
  <c r="S2740" i="1"/>
  <c r="S2470" i="1"/>
  <c r="S2462" i="1"/>
  <c r="S1390" i="1"/>
  <c r="S1382" i="1"/>
  <c r="S1279" i="1"/>
  <c r="S1272" i="1"/>
  <c r="S1264" i="1"/>
  <c r="S1256" i="1"/>
  <c r="S1248" i="1"/>
  <c r="S1240" i="1"/>
  <c r="S1232" i="1"/>
  <c r="S1224" i="1"/>
  <c r="S1216" i="1"/>
  <c r="S1208" i="1"/>
  <c r="S1200" i="1"/>
  <c r="S1192" i="1"/>
  <c r="S1184" i="1"/>
  <c r="S1176" i="1"/>
  <c r="S1168" i="1"/>
  <c r="S1160" i="1"/>
  <c r="S1152" i="1"/>
  <c r="S1144" i="1"/>
  <c r="S1136" i="1"/>
  <c r="S1128" i="1"/>
  <c r="S1120" i="1"/>
  <c r="S1112" i="1"/>
  <c r="S1088" i="1"/>
  <c r="S1080" i="1"/>
  <c r="S1072" i="1"/>
  <c r="S1064" i="1"/>
  <c r="S1056" i="1"/>
  <c r="S1048" i="1"/>
  <c r="S1040" i="1"/>
  <c r="S1032" i="1"/>
  <c r="S1024" i="1"/>
  <c r="S1016" i="1"/>
  <c r="S1008" i="1"/>
  <c r="S1000" i="1"/>
  <c r="S992" i="1"/>
  <c r="S984" i="1"/>
  <c r="S976" i="1"/>
  <c r="S968" i="1"/>
  <c r="S3916" i="1"/>
  <c r="S3710" i="1"/>
  <c r="S3702" i="1"/>
  <c r="S4008" i="1"/>
  <c r="S4000" i="1"/>
  <c r="S3987" i="1"/>
  <c r="S3959" i="1"/>
  <c r="S3933" i="1"/>
  <c r="S3921" i="1"/>
  <c r="S3891" i="1"/>
  <c r="S3866" i="1"/>
  <c r="S3858" i="1"/>
  <c r="S3845" i="1"/>
  <c r="S3820" i="1"/>
  <c r="S3803" i="1"/>
  <c r="S3799" i="1"/>
  <c r="S3791" i="1"/>
  <c r="S3753" i="1"/>
  <c r="S3748" i="1"/>
  <c r="S3736" i="1"/>
  <c r="S3728" i="1"/>
  <c r="S3707" i="1"/>
  <c r="S3703" i="1"/>
  <c r="S3695" i="1"/>
  <c r="S3678" i="1"/>
  <c r="S3670" i="1"/>
  <c r="S3584" i="1"/>
  <c r="S3576" i="1"/>
  <c r="S3568" i="1"/>
  <c r="S3311" i="1"/>
  <c r="S3214" i="1"/>
  <c r="S3182" i="1"/>
  <c r="S3174" i="1"/>
  <c r="S3162" i="1"/>
  <c r="S3154" i="1"/>
  <c r="S3137" i="1"/>
  <c r="S3129" i="1"/>
  <c r="S2664" i="1"/>
  <c r="S4003" i="1"/>
  <c r="S3972" i="1"/>
  <c r="S3844" i="1"/>
  <c r="S3806" i="1"/>
  <c r="S4060" i="1"/>
  <c r="S4052" i="1"/>
  <c r="S4044" i="1"/>
  <c r="S4026" i="1"/>
  <c r="S3955" i="1"/>
  <c r="S3884" i="1"/>
  <c r="S3812" i="1"/>
  <c r="S3779" i="1"/>
  <c r="S3774" i="1"/>
  <c r="S3766" i="1"/>
  <c r="S3729" i="1"/>
  <c r="S3716" i="1"/>
  <c r="S3454" i="1"/>
  <c r="S3446" i="1"/>
  <c r="S2807" i="1"/>
  <c r="S2570" i="1"/>
  <c r="S2562" i="1"/>
  <c r="S4084" i="1"/>
  <c r="S3798" i="1"/>
  <c r="S4076" i="1"/>
  <c r="S4027" i="1"/>
  <c r="S4014" i="1"/>
  <c r="S3988" i="1"/>
  <c r="S3960" i="1"/>
  <c r="S3952" i="1"/>
  <c r="S3939" i="1"/>
  <c r="S3934" i="1"/>
  <c r="S3926" i="1"/>
  <c r="S3901" i="1"/>
  <c r="S3889" i="1"/>
  <c r="S3859" i="1"/>
  <c r="S3834" i="1"/>
  <c r="S3826" i="1"/>
  <c r="S3813" i="1"/>
  <c r="S3788" i="1"/>
  <c r="S3771" i="1"/>
  <c r="S3767" i="1"/>
  <c r="S3680" i="1"/>
  <c r="S3643" i="1"/>
  <c r="S3639" i="1"/>
  <c r="S3631" i="1"/>
  <c r="S3467" i="1"/>
  <c r="S3252" i="1"/>
  <c r="S3215" i="1"/>
  <c r="S2735" i="1"/>
  <c r="S2698" i="1"/>
  <c r="S4020" i="1"/>
  <c r="S3603" i="1"/>
  <c r="S2959" i="1"/>
  <c r="S1725" i="1"/>
  <c r="S4108" i="1"/>
  <c r="S4099" i="1"/>
  <c r="S4095" i="1"/>
  <c r="S4091" i="1"/>
  <c r="S4083" i="1"/>
  <c r="S4070" i="1"/>
  <c r="S4019" i="1"/>
  <c r="S4015" i="1"/>
  <c r="S4002" i="1"/>
  <c r="S3989" i="1"/>
  <c r="S3980" i="1"/>
  <c r="S3961" i="1"/>
  <c r="S3931" i="1"/>
  <c r="S3927" i="1"/>
  <c r="S3919" i="1"/>
  <c r="S3881" i="1"/>
  <c r="S3864" i="1"/>
  <c r="S3856" i="1"/>
  <c r="S3843" i="1"/>
  <c r="S3805" i="1"/>
  <c r="S3793" i="1"/>
  <c r="S3610" i="1"/>
  <c r="S3602" i="1"/>
  <c r="S3496" i="1"/>
  <c r="S3382" i="1"/>
  <c r="S3378" i="1"/>
  <c r="S3370" i="1"/>
  <c r="S3362" i="1"/>
  <c r="S3075" i="1"/>
  <c r="S3067" i="1"/>
  <c r="S2958" i="1"/>
  <c r="S2926" i="1"/>
  <c r="S2918" i="1"/>
  <c r="S2906" i="1"/>
  <c r="S2898" i="1"/>
  <c r="S2869" i="1"/>
  <c r="S2861" i="1"/>
  <c r="S2853" i="1"/>
  <c r="S2727" i="1"/>
  <c r="S2723" i="1"/>
  <c r="S2711" i="1"/>
  <c r="S2707" i="1"/>
  <c r="S2612" i="1"/>
  <c r="S2604" i="1"/>
  <c r="S2519" i="1"/>
  <c r="S3539" i="1"/>
  <c r="S3468" i="1"/>
  <c r="S3404" i="1"/>
  <c r="S3307" i="1"/>
  <c r="S3303" i="1"/>
  <c r="S3265" i="1"/>
  <c r="S3257" i="1"/>
  <c r="S3211" i="1"/>
  <c r="S3207" i="1"/>
  <c r="S3183" i="1"/>
  <c r="S3055" i="1"/>
  <c r="S3009" i="1"/>
  <c r="S3001" i="1"/>
  <c r="S2955" i="1"/>
  <c r="S2951" i="1"/>
  <c r="S2927" i="1"/>
  <c r="S2779" i="1"/>
  <c r="S2775" i="1"/>
  <c r="S2656" i="1"/>
  <c r="S2634" i="1"/>
  <c r="S2626" i="1"/>
  <c r="S2584" i="1"/>
  <c r="S2554" i="1"/>
  <c r="S2512" i="1"/>
  <c r="S2458" i="1"/>
  <c r="S2066" i="1"/>
  <c r="S2058" i="1"/>
  <c r="S2050" i="1"/>
  <c r="S2042" i="1"/>
  <c r="S3561" i="1"/>
  <c r="S3556" i="1"/>
  <c r="S3544" i="1"/>
  <c r="S3536" i="1"/>
  <c r="S3523" i="1"/>
  <c r="S3518" i="1"/>
  <c r="S3510" i="1"/>
  <c r="S3485" i="1"/>
  <c r="S3473" i="1"/>
  <c r="S3443" i="1"/>
  <c r="S3418" i="1"/>
  <c r="S3405" i="1"/>
  <c r="S3397" i="1"/>
  <c r="S3359" i="1"/>
  <c r="S3338" i="1"/>
  <c r="S3325" i="1"/>
  <c r="S3308" i="1"/>
  <c r="S3270" i="1"/>
  <c r="S3262" i="1"/>
  <c r="S3258" i="1"/>
  <c r="S3229" i="1"/>
  <c r="S3208" i="1"/>
  <c r="S3200" i="1"/>
  <c r="S3188" i="1"/>
  <c r="S3179" i="1"/>
  <c r="S3175" i="1"/>
  <c r="S3151" i="1"/>
  <c r="S3126" i="1"/>
  <c r="S3110" i="1"/>
  <c r="S3105" i="1"/>
  <c r="S3097" i="1"/>
  <c r="S3060" i="1"/>
  <c r="S3051" i="1"/>
  <c r="S3047" i="1"/>
  <c r="S3035" i="1"/>
  <c r="S3014" i="1"/>
  <c r="S3006" i="1"/>
  <c r="S3002" i="1"/>
  <c r="S2973" i="1"/>
  <c r="S2952" i="1"/>
  <c r="S2944" i="1"/>
  <c r="S2932" i="1"/>
  <c r="S2923" i="1"/>
  <c r="S2919" i="1"/>
  <c r="S2899" i="1"/>
  <c r="S2895" i="1"/>
  <c r="S2883" i="1"/>
  <c r="S2875" i="1"/>
  <c r="S2854" i="1"/>
  <c r="S2846" i="1"/>
  <c r="S2825" i="1"/>
  <c r="S2813" i="1"/>
  <c r="S2792" i="1"/>
  <c r="S2788" i="1"/>
  <c r="S2780" i="1"/>
  <c r="S2771" i="1"/>
  <c r="S2767" i="1"/>
  <c r="S2742" i="1"/>
  <c r="S2724" i="1"/>
  <c r="S2720" i="1"/>
  <c r="S2712" i="1"/>
  <c r="S2695" i="1"/>
  <c r="S2687" i="1"/>
  <c r="S2682" i="1"/>
  <c r="S2670" i="1"/>
  <c r="S2653" i="1"/>
  <c r="S2648" i="1"/>
  <c r="S2631" i="1"/>
  <c r="S2618" i="1"/>
  <c r="S2606" i="1"/>
  <c r="S2551" i="1"/>
  <c r="S2546" i="1"/>
  <c r="S2534" i="1"/>
  <c r="S2526" i="1"/>
  <c r="S2517" i="1"/>
  <c r="S2504" i="1"/>
  <c r="S2356" i="1"/>
  <c r="S2332" i="1"/>
  <c r="S2287" i="1"/>
  <c r="S2279" i="1"/>
  <c r="S2128" i="1"/>
  <c r="S2124" i="1"/>
  <c r="S2120" i="1"/>
  <c r="S1953" i="1"/>
  <c r="S1799" i="1"/>
  <c r="S1791" i="1"/>
  <c r="S1778" i="1"/>
  <c r="S1770" i="1"/>
  <c r="S3763" i="1"/>
  <c r="S3730" i="1"/>
  <c r="S3717" i="1"/>
  <c r="S3692" i="1"/>
  <c r="S3675" i="1"/>
  <c r="S3671" i="1"/>
  <c r="S3663" i="1"/>
  <c r="S3625" i="1"/>
  <c r="S3620" i="1"/>
  <c r="S3608" i="1"/>
  <c r="S3600" i="1"/>
  <c r="S3587" i="1"/>
  <c r="S3582" i="1"/>
  <c r="S3574" i="1"/>
  <c r="S3549" i="1"/>
  <c r="S3537" i="1"/>
  <c r="S3507" i="1"/>
  <c r="S3482" i="1"/>
  <c r="S3474" i="1"/>
  <c r="S3461" i="1"/>
  <c r="S3436" i="1"/>
  <c r="S3313" i="1"/>
  <c r="S3279" i="1"/>
  <c r="S3189" i="1"/>
  <c r="S3119" i="1"/>
  <c r="S3094" i="1"/>
  <c r="S3073" i="1"/>
  <c r="S3065" i="1"/>
  <c r="S3023" i="1"/>
  <c r="S3003" i="1"/>
  <c r="S2982" i="1"/>
  <c r="S2974" i="1"/>
  <c r="S2970" i="1"/>
  <c r="S2941" i="1"/>
  <c r="S2888" i="1"/>
  <c r="S2880" i="1"/>
  <c r="S2876" i="1"/>
  <c r="S2867" i="1"/>
  <c r="S2863" i="1"/>
  <c r="S2847" i="1"/>
  <c r="S2843" i="1"/>
  <c r="S2839" i="1"/>
  <c r="S2814" i="1"/>
  <c r="S2809" i="1"/>
  <c r="S2801" i="1"/>
  <c r="S2789" i="1"/>
  <c r="S2781" i="1"/>
  <c r="S2756" i="1"/>
  <c r="S2738" i="1"/>
  <c r="S2671" i="1"/>
  <c r="S2666" i="1"/>
  <c r="S2654" i="1"/>
  <c r="S2645" i="1"/>
  <c r="S2640" i="1"/>
  <c r="S2628" i="1"/>
  <c r="S2607" i="1"/>
  <c r="S2602" i="1"/>
  <c r="S2594" i="1"/>
  <c r="S2568" i="1"/>
  <c r="S2535" i="1"/>
  <c r="S2527" i="1"/>
  <c r="S2522" i="1"/>
  <c r="S2510" i="1"/>
  <c r="S2357" i="1"/>
  <c r="S2199" i="1"/>
  <c r="S1852" i="1"/>
  <c r="S1820" i="1"/>
  <c r="S1812" i="1"/>
  <c r="S1808" i="1"/>
  <c r="S1804" i="1"/>
  <c r="S1800" i="1"/>
  <c r="S3760" i="1"/>
  <c r="S3747" i="1"/>
  <c r="S3742" i="1"/>
  <c r="S3734" i="1"/>
  <c r="S3709" i="1"/>
  <c r="S3697" i="1"/>
  <c r="S3634" i="1"/>
  <c r="S3621" i="1"/>
  <c r="S3567" i="1"/>
  <c r="S3504" i="1"/>
  <c r="S3491" i="1"/>
  <c r="S3486" i="1"/>
  <c r="S3453" i="1"/>
  <c r="S3441" i="1"/>
  <c r="S3398" i="1"/>
  <c r="S3373" i="1"/>
  <c r="S3352" i="1"/>
  <c r="S3339" i="1"/>
  <c r="S3335" i="1"/>
  <c r="S3314" i="1"/>
  <c r="S3293" i="1"/>
  <c r="S3284" i="1"/>
  <c r="S3275" i="1"/>
  <c r="S3271" i="1"/>
  <c r="S3251" i="1"/>
  <c r="S3218" i="1"/>
  <c r="S3201" i="1"/>
  <c r="S3193" i="1"/>
  <c r="S3165" i="1"/>
  <c r="S3157" i="1"/>
  <c r="S3136" i="1"/>
  <c r="S3124" i="1"/>
  <c r="S3115" i="1"/>
  <c r="S3111" i="1"/>
  <c r="S3099" i="1"/>
  <c r="S3091" i="1"/>
  <c r="S3066" i="1"/>
  <c r="S3028" i="1"/>
  <c r="S3019" i="1"/>
  <c r="S3015" i="1"/>
  <c r="S2995" i="1"/>
  <c r="S2962" i="1"/>
  <c r="S2917" i="1"/>
  <c r="S2909" i="1"/>
  <c r="S2901" i="1"/>
  <c r="S2868" i="1"/>
  <c r="S2852" i="1"/>
  <c r="S2844" i="1"/>
  <c r="S2840" i="1"/>
  <c r="S2806" i="1"/>
  <c r="S2798" i="1"/>
  <c r="S2765" i="1"/>
  <c r="S2739" i="1"/>
  <c r="S2726" i="1"/>
  <c r="S2722" i="1"/>
  <c r="S2718" i="1"/>
  <c r="S2710" i="1"/>
  <c r="S2693" i="1"/>
  <c r="S2663" i="1"/>
  <c r="S2599" i="1"/>
  <c r="S2591" i="1"/>
  <c r="S2569" i="1"/>
  <c r="S2565" i="1"/>
  <c r="S2557" i="1"/>
  <c r="S2523" i="1"/>
  <c r="S2494" i="1"/>
  <c r="S2444" i="1"/>
  <c r="S2436" i="1"/>
  <c r="S2415" i="1"/>
  <c r="S2191" i="1"/>
  <c r="S2183" i="1"/>
  <c r="S2175" i="1"/>
  <c r="S2012" i="1"/>
  <c r="S2004" i="1"/>
  <c r="S3727" i="1"/>
  <c r="S3689" i="1"/>
  <c r="S3672" i="1"/>
  <c r="S3664" i="1"/>
  <c r="S3651" i="1"/>
  <c r="S3646" i="1"/>
  <c r="S3613" i="1"/>
  <c r="S3601" i="1"/>
  <c r="S3571" i="1"/>
  <c r="S3546" i="1"/>
  <c r="S3538" i="1"/>
  <c r="S3525" i="1"/>
  <c r="S3483" i="1"/>
  <c r="S3479" i="1"/>
  <c r="S3471" i="1"/>
  <c r="S3433" i="1"/>
  <c r="S3403" i="1"/>
  <c r="S3395" i="1"/>
  <c r="S3386" i="1"/>
  <c r="S3340" i="1"/>
  <c r="S3323" i="1"/>
  <c r="S3302" i="1"/>
  <c r="S3276" i="1"/>
  <c r="S3272" i="1"/>
  <c r="S3264" i="1"/>
  <c r="S3235" i="1"/>
  <c r="S3227" i="1"/>
  <c r="S3206" i="1"/>
  <c r="S3198" i="1"/>
  <c r="S3194" i="1"/>
  <c r="S3186" i="1"/>
  <c r="S3112" i="1"/>
  <c r="S3058" i="1"/>
  <c r="S3037" i="1"/>
  <c r="S3020" i="1"/>
  <c r="S3016" i="1"/>
  <c r="S3008" i="1"/>
  <c r="S2979" i="1"/>
  <c r="S2971" i="1"/>
  <c r="S2950" i="1"/>
  <c r="S2942" i="1"/>
  <c r="S2938" i="1"/>
  <c r="S2930" i="1"/>
  <c r="S2885" i="1"/>
  <c r="S2877" i="1"/>
  <c r="S2790" i="1"/>
  <c r="S2786" i="1"/>
  <c r="S2778" i="1"/>
  <c r="S2685" i="1"/>
  <c r="S2655" i="1"/>
  <c r="S2633" i="1"/>
  <c r="S2629" i="1"/>
  <c r="S2621" i="1"/>
  <c r="S2587" i="1"/>
  <c r="S2574" i="1"/>
  <c r="S2549" i="1"/>
  <c r="S2506" i="1"/>
  <c r="S2498" i="1"/>
  <c r="S2453" i="1"/>
  <c r="S2407" i="1"/>
  <c r="S2399" i="1"/>
  <c r="S2228" i="1"/>
  <c r="S2488" i="1"/>
  <c r="S2459" i="1"/>
  <c r="S2446" i="1"/>
  <c r="S2421" i="1"/>
  <c r="S2416" i="1"/>
  <c r="S2378" i="1"/>
  <c r="S2370" i="1"/>
  <c r="S2325" i="1"/>
  <c r="S2320" i="1"/>
  <c r="S2316" i="1"/>
  <c r="S2312" i="1"/>
  <c r="S2300" i="1"/>
  <c r="S2296" i="1"/>
  <c r="S2276" i="1"/>
  <c r="S2250" i="1"/>
  <c r="S2242" i="1"/>
  <c r="S2217" i="1"/>
  <c r="S2213" i="1"/>
  <c r="S2205" i="1"/>
  <c r="S2154" i="1"/>
  <c r="S2146" i="1"/>
  <c r="S2117" i="1"/>
  <c r="S2109" i="1"/>
  <c r="S2104" i="1"/>
  <c r="S2084" i="1"/>
  <c r="S2063" i="1"/>
  <c r="S2055" i="1"/>
  <c r="S2047" i="1"/>
  <c r="S2039" i="1"/>
  <c r="S2034" i="1"/>
  <c r="S2013" i="1"/>
  <c r="S2009" i="1"/>
  <c r="S2001" i="1"/>
  <c r="S1988" i="1"/>
  <c r="S1962" i="1"/>
  <c r="S1949" i="1"/>
  <c r="S1937" i="1"/>
  <c r="S1908" i="1"/>
  <c r="S1895" i="1"/>
  <c r="S1874" i="1"/>
  <c r="S1866" i="1"/>
  <c r="S1845" i="1"/>
  <c r="S1837" i="1"/>
  <c r="S1821" i="1"/>
  <c r="S1817" i="1"/>
  <c r="S1809" i="1"/>
  <c r="S1771" i="1"/>
  <c r="S1763" i="1"/>
  <c r="S1746" i="1"/>
  <c r="S1738" i="1"/>
  <c r="S1717" i="1"/>
  <c r="S1709" i="1"/>
  <c r="S1688" i="1"/>
  <c r="S1660" i="1"/>
  <c r="S1623" i="1"/>
  <c r="S1615" i="1"/>
  <c r="S1611" i="1"/>
  <c r="S1528" i="1"/>
  <c r="S1416" i="1"/>
  <c r="S1433" i="1"/>
  <c r="S2472" i="1"/>
  <c r="S2464" i="1"/>
  <c r="S2447" i="1"/>
  <c r="S2442" i="1"/>
  <c r="S2434" i="1"/>
  <c r="S2405" i="1"/>
  <c r="S2397" i="1"/>
  <c r="S2392" i="1"/>
  <c r="S2359" i="1"/>
  <c r="S2354" i="1"/>
  <c r="S2346" i="1"/>
  <c r="S2338" i="1"/>
  <c r="S2281" i="1"/>
  <c r="S2277" i="1"/>
  <c r="S2269" i="1"/>
  <c r="S2264" i="1"/>
  <c r="S2235" i="1"/>
  <c r="S2222" i="1"/>
  <c r="S2214" i="1"/>
  <c r="S2206" i="1"/>
  <c r="S2185" i="1"/>
  <c r="S2181" i="1"/>
  <c r="S2173" i="1"/>
  <c r="S2168" i="1"/>
  <c r="S2139" i="1"/>
  <c r="S2126" i="1"/>
  <c r="S2118" i="1"/>
  <c r="S2110" i="1"/>
  <c r="S2085" i="1"/>
  <c r="S2077" i="1"/>
  <c r="S2072" i="1"/>
  <c r="S2052" i="1"/>
  <c r="S2019" i="1"/>
  <c r="S1997" i="1"/>
  <c r="S1976" i="1"/>
  <c r="S1955" i="1"/>
  <c r="S1933" i="1"/>
  <c r="S1905" i="1"/>
  <c r="S1888" i="1"/>
  <c r="S1863" i="1"/>
  <c r="S1842" i="1"/>
  <c r="S1834" i="1"/>
  <c r="S1727" i="1"/>
  <c r="S1632" i="1"/>
  <c r="S2533" i="1"/>
  <c r="S2525" i="1"/>
  <c r="S2520" i="1"/>
  <c r="S2503" i="1"/>
  <c r="S2490" i="1"/>
  <c r="S2478" i="1"/>
  <c r="S2423" i="1"/>
  <c r="S2418" i="1"/>
  <c r="S2406" i="1"/>
  <c r="S2398" i="1"/>
  <c r="S2389" i="1"/>
  <c r="S2384" i="1"/>
  <c r="S2380" i="1"/>
  <c r="S2376" i="1"/>
  <c r="S2368" i="1"/>
  <c r="S2327" i="1"/>
  <c r="S2322" i="1"/>
  <c r="S2314" i="1"/>
  <c r="S2306" i="1"/>
  <c r="S2298" i="1"/>
  <c r="S2286" i="1"/>
  <c r="S2278" i="1"/>
  <c r="S2270" i="1"/>
  <c r="S2261" i="1"/>
  <c r="S2256" i="1"/>
  <c r="S2252" i="1"/>
  <c r="S2248" i="1"/>
  <c r="S2223" i="1"/>
  <c r="S2215" i="1"/>
  <c r="S2203" i="1"/>
  <c r="S2190" i="1"/>
  <c r="S2182" i="1"/>
  <c r="S2174" i="1"/>
  <c r="S2165" i="1"/>
  <c r="S2160" i="1"/>
  <c r="S2156" i="1"/>
  <c r="S2152" i="1"/>
  <c r="S2127" i="1"/>
  <c r="S2119" i="1"/>
  <c r="S2111" i="1"/>
  <c r="S2106" i="1"/>
  <c r="S2094" i="1"/>
  <c r="S2086" i="1"/>
  <c r="S2078" i="1"/>
  <c r="S2057" i="1"/>
  <c r="S2053" i="1"/>
  <c r="S2045" i="1"/>
  <c r="S2041" i="1"/>
  <c r="S2003" i="1"/>
  <c r="S1990" i="1"/>
  <c r="S1956" i="1"/>
  <c r="S1939" i="1"/>
  <c r="S1930" i="1"/>
  <c r="S1880" i="1"/>
  <c r="S1856" i="1"/>
  <c r="S1815" i="1"/>
  <c r="S1803" i="1"/>
  <c r="S1777" i="1"/>
  <c r="S1752" i="1"/>
  <c r="S1703" i="1"/>
  <c r="S1682" i="1"/>
  <c r="S1674" i="1"/>
  <c r="S1646" i="1"/>
  <c r="S1629" i="1"/>
  <c r="S1625" i="1"/>
  <c r="S1617" i="1"/>
  <c r="S1600" i="1"/>
  <c r="S1571" i="1"/>
  <c r="S1554" i="1"/>
  <c r="S1546" i="1"/>
  <c r="S1369" i="1"/>
  <c r="S2373" i="1"/>
  <c r="S2365" i="1"/>
  <c r="S2340" i="1"/>
  <c r="S2319" i="1"/>
  <c r="S2311" i="1"/>
  <c r="S2303" i="1"/>
  <c r="S2295" i="1"/>
  <c r="S2249" i="1"/>
  <c r="S2245" i="1"/>
  <c r="S2237" i="1"/>
  <c r="S2149" i="1"/>
  <c r="S2141" i="1"/>
  <c r="S2103" i="1"/>
  <c r="S1995" i="1"/>
  <c r="S1969" i="1"/>
  <c r="S1948" i="1"/>
  <c r="S1931" i="1"/>
  <c r="S1923" i="1"/>
  <c r="S1915" i="1"/>
  <c r="S1894" i="1"/>
  <c r="S1881" i="1"/>
  <c r="S1873" i="1"/>
  <c r="S1865" i="1"/>
  <c r="S1844" i="1"/>
  <c r="S1836" i="1"/>
  <c r="S1832" i="1"/>
  <c r="S1828" i="1"/>
  <c r="S1824" i="1"/>
  <c r="S1795" i="1"/>
  <c r="S1753" i="1"/>
  <c r="S1671" i="1"/>
  <c r="S1667" i="1"/>
  <c r="S1535" i="1"/>
  <c r="S1485" i="1"/>
  <c r="S1472" i="1"/>
  <c r="S960" i="1"/>
  <c r="S952" i="1"/>
  <c r="S944" i="1"/>
  <c r="S936" i="1"/>
  <c r="S928" i="1"/>
  <c r="S920" i="1"/>
  <c r="S912" i="1"/>
  <c r="S904" i="1"/>
  <c r="S896" i="1"/>
  <c r="S888" i="1"/>
  <c r="S880" i="1"/>
  <c r="S872" i="1"/>
  <c r="S864" i="1"/>
  <c r="S1425" i="1"/>
  <c r="S1417" i="1"/>
  <c r="S1361" i="1"/>
  <c r="S1340" i="1"/>
  <c r="S1319" i="1"/>
  <c r="S1831" i="1"/>
  <c r="S1823" i="1"/>
  <c r="S1819" i="1"/>
  <c r="S1810" i="1"/>
  <c r="S1802" i="1"/>
  <c r="S1789" i="1"/>
  <c r="S1785" i="1"/>
  <c r="S1760" i="1"/>
  <c r="S1731" i="1"/>
  <c r="S1710" i="1"/>
  <c r="S1693" i="1"/>
  <c r="S1689" i="1"/>
  <c r="S1681" i="1"/>
  <c r="S1664" i="1"/>
  <c r="S1635" i="1"/>
  <c r="S1614" i="1"/>
  <c r="S1592" i="1"/>
  <c r="S1572" i="1"/>
  <c r="S1559" i="1"/>
  <c r="S1551" i="1"/>
  <c r="S1547" i="1"/>
  <c r="S1504" i="1"/>
  <c r="S1487" i="1"/>
  <c r="S1473" i="1"/>
  <c r="S1461" i="1"/>
  <c r="S1457" i="1"/>
  <c r="S1448" i="1"/>
  <c r="S1443" i="1"/>
  <c r="S1422" i="1"/>
  <c r="S1418" i="1"/>
  <c r="S1371" i="1"/>
  <c r="S1362" i="1"/>
  <c r="S1353" i="1"/>
  <c r="S1345" i="1"/>
  <c r="S1320" i="1"/>
  <c r="S1311" i="1"/>
  <c r="S1303" i="1"/>
  <c r="S1294" i="1"/>
  <c r="S1275" i="1"/>
  <c r="S1267" i="1"/>
  <c r="S1259" i="1"/>
  <c r="S1251" i="1"/>
  <c r="S1243" i="1"/>
  <c r="S1235" i="1"/>
  <c r="S1227" i="1"/>
  <c r="S1219" i="1"/>
  <c r="S1211" i="1"/>
  <c r="S1203" i="1"/>
  <c r="S1195" i="1"/>
  <c r="S1187" i="1"/>
  <c r="S1179" i="1"/>
  <c r="S1171" i="1"/>
  <c r="S1163" i="1"/>
  <c r="S1155" i="1"/>
  <c r="S1147" i="1"/>
  <c r="S1139" i="1"/>
  <c r="S1131" i="1"/>
  <c r="S1123" i="1"/>
  <c r="S1115" i="1"/>
  <c r="S1107" i="1"/>
  <c r="S1091" i="1"/>
  <c r="S1083" i="1"/>
  <c r="S1075" i="1"/>
  <c r="S1067" i="1"/>
  <c r="S1059" i="1"/>
  <c r="S1051" i="1"/>
  <c r="S1043" i="1"/>
  <c r="S1035" i="1"/>
  <c r="S1027" i="1"/>
  <c r="S1019" i="1"/>
  <c r="S1011" i="1"/>
  <c r="S1003" i="1"/>
  <c r="S995" i="1"/>
  <c r="S987" i="1"/>
  <c r="S979" i="1"/>
  <c r="S971" i="1"/>
  <c r="S963" i="1"/>
  <c r="S1652" i="1"/>
  <c r="S1644" i="1"/>
  <c r="S1593" i="1"/>
  <c r="S1585" i="1"/>
  <c r="S1539" i="1"/>
  <c r="S1444" i="1"/>
  <c r="S1440" i="1"/>
  <c r="S1401" i="1"/>
  <c r="S1384" i="1"/>
  <c r="S1380" i="1"/>
  <c r="S1358" i="1"/>
  <c r="S1329" i="1"/>
  <c r="S1325" i="1"/>
  <c r="S1556" i="1"/>
  <c r="S1548" i="1"/>
  <c r="S1505" i="1"/>
  <c r="S1492" i="1"/>
  <c r="S1488" i="1"/>
  <c r="S1466" i="1"/>
  <c r="S1449" i="1"/>
  <c r="S1419" i="1"/>
  <c r="S1372" i="1"/>
  <c r="S1304" i="1"/>
  <c r="S1117" i="1"/>
  <c r="S1109" i="1"/>
  <c r="S1741" i="1"/>
  <c r="S1716" i="1"/>
  <c r="S1708" i="1"/>
  <c r="S1687" i="1"/>
  <c r="S1675" i="1"/>
  <c r="S1653" i="1"/>
  <c r="S1645" i="1"/>
  <c r="S1620" i="1"/>
  <c r="S1612" i="1"/>
  <c r="S1586" i="1"/>
  <c r="S1578" i="1"/>
  <c r="S1565" i="1"/>
  <c r="S1561" i="1"/>
  <c r="S1553" i="1"/>
  <c r="S1536" i="1"/>
  <c r="S1424" i="1"/>
  <c r="S1411" i="1"/>
  <c r="S1385" i="1"/>
  <c r="S1373" i="1"/>
  <c r="S1364" i="1"/>
  <c r="S1347" i="1"/>
  <c r="S1343" i="1"/>
  <c r="S1322" i="1"/>
  <c r="S1318" i="1"/>
  <c r="S1313" i="1"/>
  <c r="S1283" i="1"/>
  <c r="S1119" i="1"/>
  <c r="S1111" i="1"/>
  <c r="S856" i="1"/>
  <c r="S848" i="1"/>
  <c r="S840" i="1"/>
  <c r="S832" i="1"/>
  <c r="S824" i="1"/>
  <c r="S816" i="1"/>
  <c r="S808" i="1"/>
  <c r="S800" i="1"/>
  <c r="S792" i="1"/>
  <c r="S784" i="1"/>
  <c r="S776" i="1"/>
  <c r="S768" i="1"/>
  <c r="S760" i="1"/>
  <c r="S752" i="1"/>
  <c r="S744" i="1"/>
  <c r="S736" i="1"/>
  <c r="S728" i="1"/>
  <c r="S720" i="1"/>
  <c r="S712" i="1"/>
  <c r="S704" i="1"/>
  <c r="S696" i="1"/>
  <c r="S688" i="1"/>
  <c r="S680" i="1"/>
  <c r="S672" i="1"/>
  <c r="S664" i="1"/>
  <c r="S656" i="1"/>
  <c r="S648" i="1"/>
  <c r="S640" i="1"/>
  <c r="S632" i="1"/>
  <c r="S624" i="1"/>
  <c r="S616" i="1"/>
  <c r="S608" i="1"/>
  <c r="S600" i="1"/>
  <c r="S592" i="1"/>
  <c r="S584" i="1"/>
  <c r="S576" i="1"/>
  <c r="S568" i="1"/>
  <c r="S560" i="1"/>
  <c r="S552" i="1"/>
  <c r="S544" i="1"/>
  <c r="S536" i="1"/>
  <c r="S527" i="1"/>
  <c r="S519" i="1"/>
  <c r="S511" i="1"/>
  <c r="S503" i="1"/>
  <c r="S495" i="1"/>
  <c r="S487" i="1"/>
  <c r="S479" i="1"/>
  <c r="S471" i="1"/>
  <c r="S463" i="1"/>
  <c r="S455" i="1"/>
  <c r="S447" i="1"/>
  <c r="S440" i="1"/>
  <c r="S432" i="1"/>
  <c r="S424" i="1"/>
  <c r="S416" i="1"/>
  <c r="S408" i="1"/>
  <c r="S400" i="1"/>
  <c r="S392" i="1"/>
  <c r="S384" i="1"/>
  <c r="S376" i="1"/>
  <c r="S368" i="1"/>
  <c r="S359" i="1"/>
  <c r="S352" i="1"/>
  <c r="S344" i="1"/>
  <c r="S336" i="1"/>
  <c r="S328" i="1"/>
  <c r="S320" i="1"/>
  <c r="S312" i="1"/>
  <c r="S304" i="1"/>
  <c r="S296" i="1"/>
  <c r="S288" i="1"/>
  <c r="S280" i="1"/>
  <c r="S272" i="1"/>
  <c r="S271" i="1"/>
  <c r="S264" i="1"/>
  <c r="S256" i="1"/>
  <c r="S248" i="1"/>
  <c r="S240" i="1"/>
  <c r="S232" i="1"/>
  <c r="S224" i="1"/>
  <c r="S216" i="1"/>
  <c r="S208" i="1"/>
  <c r="S658" i="1"/>
  <c r="S650" i="1"/>
  <c r="S642" i="1"/>
  <c r="S634" i="1"/>
  <c r="S626" i="1"/>
  <c r="S618" i="1"/>
  <c r="S570" i="1"/>
  <c r="S562" i="1"/>
  <c r="S554" i="1"/>
  <c r="S546" i="1"/>
  <c r="S538" i="1"/>
  <c r="S529" i="1"/>
  <c r="S521" i="1"/>
  <c r="S513" i="1"/>
  <c r="S505" i="1"/>
  <c r="S497" i="1"/>
  <c r="S489" i="1"/>
  <c r="S481" i="1"/>
  <c r="S473" i="1"/>
  <c r="S465" i="1"/>
  <c r="S457" i="1"/>
  <c r="S449" i="1"/>
  <c r="S441" i="1"/>
  <c r="S434" i="1"/>
  <c r="S426" i="1"/>
  <c r="S418" i="1"/>
  <c r="S410" i="1"/>
  <c r="S402" i="1"/>
  <c r="S394" i="1"/>
  <c r="S386" i="1"/>
  <c r="S378" i="1"/>
  <c r="S370" i="1"/>
  <c r="S361" i="1"/>
  <c r="S354" i="1"/>
  <c r="S346" i="1"/>
  <c r="S338" i="1"/>
  <c r="S330" i="1"/>
  <c r="S322" i="1"/>
  <c r="S314" i="1"/>
  <c r="S306" i="1"/>
  <c r="S298" i="1"/>
  <c r="S290" i="1"/>
  <c r="S282" i="1"/>
  <c r="S274" i="1"/>
  <c r="S266" i="1"/>
  <c r="S258" i="1"/>
  <c r="S250" i="1"/>
  <c r="S242" i="1"/>
  <c r="S234" i="1"/>
  <c r="S226" i="1"/>
  <c r="S218" i="1"/>
  <c r="S210" i="1"/>
  <c r="S202" i="1"/>
  <c r="S955" i="1"/>
  <c r="S947" i="1"/>
  <c r="S939" i="1"/>
  <c r="S931" i="1"/>
  <c r="S923" i="1"/>
  <c r="S915" i="1"/>
  <c r="S907" i="1"/>
  <c r="S899" i="1"/>
  <c r="S891" i="1"/>
  <c r="S883" i="1"/>
  <c r="S875" i="1"/>
  <c r="S867" i="1"/>
  <c r="S859" i="1"/>
  <c r="S851" i="1"/>
  <c r="S843" i="1"/>
  <c r="S835" i="1"/>
  <c r="S827" i="1"/>
  <c r="S819" i="1"/>
  <c r="S811" i="1"/>
  <c r="S803" i="1"/>
  <c r="S795" i="1"/>
  <c r="S787" i="1"/>
  <c r="S779" i="1"/>
  <c r="S771" i="1"/>
  <c r="S763" i="1"/>
  <c r="S755" i="1"/>
  <c r="S747" i="1"/>
  <c r="S676" i="1"/>
  <c r="S668" i="1"/>
  <c r="S660" i="1"/>
  <c r="S652" i="1"/>
  <c r="S644" i="1"/>
  <c r="S636" i="1"/>
  <c r="S628" i="1"/>
  <c r="S620" i="1"/>
  <c r="S612" i="1"/>
  <c r="S292" i="1"/>
  <c r="S284" i="1"/>
  <c r="S276" i="1"/>
  <c r="S268" i="1"/>
  <c r="S260" i="1"/>
  <c r="S252" i="1"/>
  <c r="S244" i="1"/>
  <c r="S236" i="1"/>
  <c r="S228" i="1"/>
  <c r="S220" i="1"/>
  <c r="S212" i="1"/>
  <c r="S204" i="1"/>
  <c r="S661" i="1"/>
  <c r="S653" i="1"/>
  <c r="S645" i="1"/>
  <c r="S637" i="1"/>
  <c r="S629" i="1"/>
  <c r="S621" i="1"/>
  <c r="S613" i="1"/>
  <c r="S751" i="1"/>
  <c r="S743" i="1"/>
  <c r="S735" i="1"/>
  <c r="S727" i="1"/>
  <c r="S719" i="1"/>
  <c r="S711" i="1"/>
  <c r="S703" i="1"/>
  <c r="S695" i="1"/>
  <c r="S687" i="1"/>
  <c r="S4097" i="1"/>
  <c r="S4087" i="1"/>
  <c r="S4082" i="1"/>
  <c r="S4072" i="1"/>
  <c r="S4057" i="1"/>
  <c r="S4042" i="1"/>
  <c r="S4022" i="1"/>
  <c r="S4018" i="1"/>
  <c r="S4004" i="1"/>
  <c r="S3990" i="1"/>
  <c r="S3986" i="1"/>
  <c r="S3981" i="1"/>
  <c r="S3956" i="1"/>
  <c r="S3942" i="1"/>
  <c r="S3938" i="1"/>
  <c r="S3929" i="1"/>
  <c r="S3924" i="1"/>
  <c r="S3910" i="1"/>
  <c r="S3906" i="1"/>
  <c r="S3897" i="1"/>
  <c r="S3892" i="1"/>
  <c r="S3878" i="1"/>
  <c r="S3874" i="1"/>
  <c r="S3865" i="1"/>
  <c r="S3860" i="1"/>
  <c r="S3846" i="1"/>
  <c r="S3842" i="1"/>
  <c r="S3833" i="1"/>
  <c r="S3828" i="1"/>
  <c r="S3814" i="1"/>
  <c r="S3810" i="1"/>
  <c r="S3801" i="1"/>
  <c r="S3796" i="1"/>
  <c r="S3782" i="1"/>
  <c r="S3778" i="1"/>
  <c r="S3769" i="1"/>
  <c r="S3764" i="1"/>
  <c r="S3750" i="1"/>
  <c r="S3746" i="1"/>
  <c r="S3737" i="1"/>
  <c r="S3732" i="1"/>
  <c r="S3718" i="1"/>
  <c r="S3714" i="1"/>
  <c r="S3705" i="1"/>
  <c r="S3700" i="1"/>
  <c r="S3686" i="1"/>
  <c r="S3682" i="1"/>
  <c r="S3673" i="1"/>
  <c r="S3668" i="1"/>
  <c r="S3654" i="1"/>
  <c r="S3650" i="1"/>
  <c r="S3641" i="1"/>
  <c r="S3636" i="1"/>
  <c r="S3622" i="1"/>
  <c r="S3618" i="1"/>
  <c r="S3609" i="1"/>
  <c r="S3604" i="1"/>
  <c r="S3590" i="1"/>
  <c r="S3586" i="1"/>
  <c r="S3577" i="1"/>
  <c r="S3572" i="1"/>
  <c r="S3558" i="1"/>
  <c r="S3554" i="1"/>
  <c r="S3545" i="1"/>
  <c r="S3540" i="1"/>
  <c r="S3526" i="1"/>
  <c r="S3522" i="1"/>
  <c r="S3513" i="1"/>
  <c r="S3508" i="1"/>
  <c r="S3494" i="1"/>
  <c r="S3490" i="1"/>
  <c r="S3481" i="1"/>
  <c r="S3476" i="1"/>
  <c r="S3462" i="1"/>
  <c r="S3458" i="1"/>
  <c r="S3449" i="1"/>
  <c r="S3444" i="1"/>
  <c r="S3430" i="1"/>
  <c r="S3426" i="1"/>
  <c r="S3417" i="1"/>
  <c r="S3413" i="1"/>
  <c r="S3399" i="1"/>
  <c r="S3372" i="1"/>
  <c r="S3367" i="1"/>
  <c r="S3353" i="1"/>
  <c r="S3349" i="1"/>
  <c r="S3336" i="1"/>
  <c r="S3212" i="1"/>
  <c r="S3166" i="1"/>
  <c r="S3061" i="1"/>
  <c r="S2956" i="1"/>
  <c r="S2910" i="1"/>
  <c r="S2856" i="1"/>
  <c r="S4103" i="1"/>
  <c r="S4073" i="1"/>
  <c r="S4023" i="1"/>
  <c r="S4010" i="1"/>
  <c r="S4005" i="1"/>
  <c r="S3991" i="1"/>
  <c r="S3967" i="1"/>
  <c r="S3962" i="1"/>
  <c r="S3957" i="1"/>
  <c r="S3943" i="1"/>
  <c r="S3925" i="1"/>
  <c r="S3911" i="1"/>
  <c r="S3893" i="1"/>
  <c r="S3879" i="1"/>
  <c r="S3861" i="1"/>
  <c r="S3847" i="1"/>
  <c r="S3829" i="1"/>
  <c r="S3815" i="1"/>
  <c r="S3797" i="1"/>
  <c r="S3783" i="1"/>
  <c r="S3765" i="1"/>
  <c r="S3751" i="1"/>
  <c r="S3733" i="1"/>
  <c r="S3719" i="1"/>
  <c r="S3701" i="1"/>
  <c r="S3687" i="1"/>
  <c r="S3669" i="1"/>
  <c r="S3655" i="1"/>
  <c r="S3637" i="1"/>
  <c r="S3623" i="1"/>
  <c r="S3605" i="1"/>
  <c r="S3591" i="1"/>
  <c r="S3573" i="1"/>
  <c r="S3559" i="1"/>
  <c r="S3541" i="1"/>
  <c r="S3527" i="1"/>
  <c r="S3509" i="1"/>
  <c r="S3495" i="1"/>
  <c r="S3477" i="1"/>
  <c r="S3463" i="1"/>
  <c r="S3445" i="1"/>
  <c r="S3431" i="1"/>
  <c r="S3409" i="1"/>
  <c r="S3381" i="1"/>
  <c r="S3368" i="1"/>
  <c r="S3354" i="1"/>
  <c r="S3341" i="1"/>
  <c r="S3332" i="1"/>
  <c r="S3221" i="1"/>
  <c r="S3116" i="1"/>
  <c r="S3070" i="1"/>
  <c r="S2965" i="1"/>
  <c r="S2619" i="1"/>
  <c r="S2555" i="1"/>
  <c r="S2491" i="1"/>
  <c r="S2427" i="1"/>
  <c r="S2372" i="1"/>
  <c r="S4109" i="1"/>
  <c r="S4089" i="1"/>
  <c r="S4074" i="1"/>
  <c r="S4049" i="1"/>
  <c r="S4029" i="1"/>
  <c r="S3997" i="1"/>
  <c r="S3983" i="1"/>
  <c r="S3978" i="1"/>
  <c r="S3973" i="1"/>
  <c r="S3949" i="1"/>
  <c r="S3935" i="1"/>
  <c r="S3917" i="1"/>
  <c r="S3903" i="1"/>
  <c r="S3885" i="1"/>
  <c r="S3871" i="1"/>
  <c r="S3853" i="1"/>
  <c r="S3839" i="1"/>
  <c r="S3821" i="1"/>
  <c r="S3807" i="1"/>
  <c r="S3789" i="1"/>
  <c r="S3775" i="1"/>
  <c r="S3757" i="1"/>
  <c r="S3743" i="1"/>
  <c r="S3725" i="1"/>
  <c r="S3711" i="1"/>
  <c r="S3693" i="1"/>
  <c r="S3679" i="1"/>
  <c r="S3661" i="1"/>
  <c r="S3647" i="1"/>
  <c r="S3629" i="1"/>
  <c r="S3615" i="1"/>
  <c r="S3597" i="1"/>
  <c r="S3583" i="1"/>
  <c r="S3565" i="1"/>
  <c r="S3551" i="1"/>
  <c r="S3533" i="1"/>
  <c r="S3519" i="1"/>
  <c r="S3501" i="1"/>
  <c r="S3487" i="1"/>
  <c r="S3469" i="1"/>
  <c r="S3455" i="1"/>
  <c r="S3437" i="1"/>
  <c r="S3423" i="1"/>
  <c r="S3414" i="1"/>
  <c r="S3410" i="1"/>
  <c r="S3401" i="1"/>
  <c r="S3396" i="1"/>
  <c r="S3294" i="1"/>
  <c r="S3285" i="1"/>
  <c r="S3180" i="1"/>
  <c r="S3134" i="1"/>
  <c r="S3029" i="1"/>
  <c r="S2924" i="1"/>
  <c r="S2878" i="1"/>
  <c r="S2757" i="1"/>
  <c r="S2730" i="1"/>
  <c r="S2697" i="1"/>
  <c r="S2688" i="1"/>
  <c r="S2933" i="1"/>
  <c r="S2766" i="1"/>
  <c r="S2702" i="1"/>
  <c r="S4016" i="1"/>
  <c r="S4012" i="1"/>
  <c r="S3964" i="1"/>
  <c r="S3343" i="1"/>
  <c r="S2112" i="1"/>
  <c r="S4040" i="1"/>
  <c r="S4111" i="1"/>
  <c r="S4101" i="1"/>
  <c r="S4081" i="1"/>
  <c r="S4041" i="1"/>
  <c r="S4037" i="1"/>
  <c r="S4031" i="1"/>
  <c r="S4017" i="1"/>
  <c r="S4013" i="1"/>
  <c r="S3998" i="1"/>
  <c r="S3994" i="1"/>
  <c r="S3975" i="1"/>
  <c r="S3970" i="1"/>
  <c r="S3965" i="1"/>
  <c r="S3950" i="1"/>
  <c r="S3946" i="1"/>
  <c r="S3937" i="1"/>
  <c r="S3932" i="1"/>
  <c r="S3918" i="1"/>
  <c r="S3914" i="1"/>
  <c r="S3905" i="1"/>
  <c r="S3900" i="1"/>
  <c r="S3886" i="1"/>
  <c r="S3882" i="1"/>
  <c r="S3873" i="1"/>
  <c r="S3868" i="1"/>
  <c r="S3854" i="1"/>
  <c r="S3850" i="1"/>
  <c r="S3841" i="1"/>
  <c r="S3836" i="1"/>
  <c r="S3822" i="1"/>
  <c r="S3818" i="1"/>
  <c r="S3809" i="1"/>
  <c r="S3804" i="1"/>
  <c r="S3790" i="1"/>
  <c r="S3786" i="1"/>
  <c r="S3777" i="1"/>
  <c r="S3772" i="1"/>
  <c r="S3758" i="1"/>
  <c r="S3754" i="1"/>
  <c r="S3745" i="1"/>
  <c r="S3740" i="1"/>
  <c r="S3726" i="1"/>
  <c r="S3722" i="1"/>
  <c r="S3713" i="1"/>
  <c r="S3708" i="1"/>
  <c r="S3694" i="1"/>
  <c r="S3690" i="1"/>
  <c r="S3681" i="1"/>
  <c r="S3676" i="1"/>
  <c r="S3662" i="1"/>
  <c r="S3658" i="1"/>
  <c r="S3649" i="1"/>
  <c r="S3644" i="1"/>
  <c r="S3630" i="1"/>
  <c r="S3626" i="1"/>
  <c r="S3617" i="1"/>
  <c r="S3612" i="1"/>
  <c r="S3598" i="1"/>
  <c r="S3594" i="1"/>
  <c r="S3585" i="1"/>
  <c r="S3580" i="1"/>
  <c r="S3566" i="1"/>
  <c r="S3562" i="1"/>
  <c r="S3553" i="1"/>
  <c r="S3548" i="1"/>
  <c r="S3534" i="1"/>
  <c r="S3530" i="1"/>
  <c r="S3521" i="1"/>
  <c r="S3516" i="1"/>
  <c r="S3502" i="1"/>
  <c r="S3498" i="1"/>
  <c r="S3489" i="1"/>
  <c r="S3484" i="1"/>
  <c r="S3470" i="1"/>
  <c r="S3466" i="1"/>
  <c r="S3457" i="1"/>
  <c r="S3452" i="1"/>
  <c r="S3416" i="1"/>
  <c r="S3407" i="1"/>
  <c r="S3384" i="1"/>
  <c r="S3375" i="1"/>
  <c r="S3361" i="1"/>
  <c r="S3357" i="1"/>
  <c r="S3348" i="1"/>
  <c r="S3344" i="1"/>
  <c r="S3326" i="1"/>
  <c r="S3317" i="1"/>
  <c r="S3304" i="1"/>
  <c r="S3300" i="1"/>
  <c r="S3295" i="1"/>
  <c r="S3253" i="1"/>
  <c r="S3148" i="1"/>
  <c r="S3102" i="1"/>
  <c r="S2997" i="1"/>
  <c r="S2892" i="1"/>
  <c r="S2851" i="1"/>
  <c r="S2833" i="1"/>
  <c r="S2258" i="1"/>
  <c r="S3281" i="1"/>
  <c r="S3277" i="1"/>
  <c r="S3268" i="1"/>
  <c r="S3263" i="1"/>
  <c r="S3249" i="1"/>
  <c r="S3245" i="1"/>
  <c r="S3236" i="1"/>
  <c r="S3231" i="1"/>
  <c r="S3217" i="1"/>
  <c r="S3213" i="1"/>
  <c r="S3204" i="1"/>
  <c r="S3199" i="1"/>
  <c r="S3185" i="1"/>
  <c r="S3181" i="1"/>
  <c r="S3172" i="1"/>
  <c r="S3167" i="1"/>
  <c r="S3153" i="1"/>
  <c r="S3149" i="1"/>
  <c r="S3140" i="1"/>
  <c r="S3135" i="1"/>
  <c r="S3121" i="1"/>
  <c r="S3117" i="1"/>
  <c r="S3108" i="1"/>
  <c r="S3103" i="1"/>
  <c r="S3089" i="1"/>
  <c r="S3085" i="1"/>
  <c r="S3076" i="1"/>
  <c r="S3071" i="1"/>
  <c r="S3057" i="1"/>
  <c r="S3053" i="1"/>
  <c r="S3044" i="1"/>
  <c r="S3039" i="1"/>
  <c r="S3025" i="1"/>
  <c r="S3021" i="1"/>
  <c r="S3012" i="1"/>
  <c r="S3007" i="1"/>
  <c r="S2993" i="1"/>
  <c r="S2989" i="1"/>
  <c r="S2980" i="1"/>
  <c r="S2975" i="1"/>
  <c r="S2961" i="1"/>
  <c r="S2957" i="1"/>
  <c r="S2948" i="1"/>
  <c r="S2943" i="1"/>
  <c r="S2929" i="1"/>
  <c r="S2925" i="1"/>
  <c r="S2916" i="1"/>
  <c r="S2911" i="1"/>
  <c r="S2897" i="1"/>
  <c r="S2893" i="1"/>
  <c r="S2884" i="1"/>
  <c r="S2879" i="1"/>
  <c r="S2865" i="1"/>
  <c r="S2830" i="1"/>
  <c r="S2821" i="1"/>
  <c r="S2812" i="1"/>
  <c r="S2794" i="1"/>
  <c r="S2776" i="1"/>
  <c r="S2753" i="1"/>
  <c r="S2748" i="1"/>
  <c r="S2744" i="1"/>
  <c r="S2731" i="1"/>
  <c r="S2624" i="1"/>
  <c r="S2560" i="1"/>
  <c r="S2496" i="1"/>
  <c r="S2432" i="1"/>
  <c r="S2377" i="1"/>
  <c r="S2331" i="1"/>
  <c r="S2272" i="1"/>
  <c r="S2239" i="1"/>
  <c r="S2180" i="1"/>
  <c r="S2162" i="1"/>
  <c r="S2121" i="1"/>
  <c r="S2075" i="1"/>
  <c r="S2020" i="1"/>
  <c r="S2007" i="1"/>
  <c r="S1994" i="1"/>
  <c r="S1981" i="1"/>
  <c r="S3438" i="1"/>
  <c r="S3434" i="1"/>
  <c r="S3425" i="1"/>
  <c r="S3420" i="1"/>
  <c r="S3406" i="1"/>
  <c r="S3402" i="1"/>
  <c r="S3388" i="1"/>
  <c r="S3383" i="1"/>
  <c r="S3369" i="1"/>
  <c r="S3365" i="1"/>
  <c r="S3356" i="1"/>
  <c r="S3351" i="1"/>
  <c r="S3337" i="1"/>
  <c r="S3333" i="1"/>
  <c r="S3324" i="1"/>
  <c r="S3319" i="1"/>
  <c r="S3305" i="1"/>
  <c r="S3301" i="1"/>
  <c r="S3292" i="1"/>
  <c r="S3287" i="1"/>
  <c r="S3273" i="1"/>
  <c r="S3269" i="1"/>
  <c r="S3260" i="1"/>
  <c r="S3255" i="1"/>
  <c r="S3241" i="1"/>
  <c r="S3237" i="1"/>
  <c r="S3228" i="1"/>
  <c r="S3223" i="1"/>
  <c r="S3209" i="1"/>
  <c r="S3205" i="1"/>
  <c r="S3196" i="1"/>
  <c r="S3191" i="1"/>
  <c r="S3177" i="1"/>
  <c r="S3173" i="1"/>
  <c r="S3164" i="1"/>
  <c r="S3159" i="1"/>
  <c r="S3145" i="1"/>
  <c r="S3141" i="1"/>
  <c r="S3132" i="1"/>
  <c r="S3127" i="1"/>
  <c r="S3113" i="1"/>
  <c r="S3109" i="1"/>
  <c r="S3100" i="1"/>
  <c r="S3095" i="1"/>
  <c r="S3081" i="1"/>
  <c r="S3077" i="1"/>
  <c r="S3068" i="1"/>
  <c r="S3063" i="1"/>
  <c r="S3049" i="1"/>
  <c r="S3045" i="1"/>
  <c r="S3036" i="1"/>
  <c r="S3031" i="1"/>
  <c r="S3017" i="1"/>
  <c r="S3013" i="1"/>
  <c r="S3004" i="1"/>
  <c r="S2999" i="1"/>
  <c r="S2985" i="1"/>
  <c r="S2981" i="1"/>
  <c r="S2972" i="1"/>
  <c r="S2967" i="1"/>
  <c r="S2953" i="1"/>
  <c r="S2949" i="1"/>
  <c r="S2940" i="1"/>
  <c r="S2935" i="1"/>
  <c r="S2921" i="1"/>
  <c r="S2903" i="1"/>
  <c r="S2889" i="1"/>
  <c r="S2817" i="1"/>
  <c r="S2799" i="1"/>
  <c r="S2759" i="1"/>
  <c r="S2704" i="1"/>
  <c r="S2336" i="1"/>
  <c r="S2226" i="1"/>
  <c r="S2080" i="1"/>
  <c r="S3320" i="1"/>
  <c r="S3306" i="1"/>
  <c r="S3288" i="1"/>
  <c r="S3274" i="1"/>
  <c r="S3256" i="1"/>
  <c r="S3242" i="1"/>
  <c r="S3224" i="1"/>
  <c r="S3210" i="1"/>
  <c r="S3192" i="1"/>
  <c r="S3178" i="1"/>
  <c r="S3160" i="1"/>
  <c r="S3146" i="1"/>
  <c r="S3128" i="1"/>
  <c r="S3114" i="1"/>
  <c r="S3096" i="1"/>
  <c r="S3082" i="1"/>
  <c r="S3064" i="1"/>
  <c r="S3050" i="1"/>
  <c r="S3032" i="1"/>
  <c r="S3018" i="1"/>
  <c r="S3000" i="1"/>
  <c r="S2986" i="1"/>
  <c r="S2968" i="1"/>
  <c r="S2954" i="1"/>
  <c r="S2936" i="1"/>
  <c r="S2922" i="1"/>
  <c r="S2904" i="1"/>
  <c r="S2890" i="1"/>
  <c r="S2872" i="1"/>
  <c r="S2849" i="1"/>
  <c r="S2845" i="1"/>
  <c r="S2836" i="1"/>
  <c r="S2831" i="1"/>
  <c r="S2818" i="1"/>
  <c r="S2800" i="1"/>
  <c r="S2796" i="1"/>
  <c r="S2791" i="1"/>
  <c r="S2777" i="1"/>
  <c r="S2773" i="1"/>
  <c r="S2760" i="1"/>
  <c r="S2728" i="1"/>
  <c r="S2669" i="1"/>
  <c r="S2642" i="1"/>
  <c r="S2596" i="1"/>
  <c r="S2578" i="1"/>
  <c r="S2532" i="1"/>
  <c r="S2514" i="1"/>
  <c r="S2468" i="1"/>
  <c r="S2450" i="1"/>
  <c r="S2404" i="1"/>
  <c r="S2386" i="1"/>
  <c r="S2345" i="1"/>
  <c r="S2299" i="1"/>
  <c r="S2240" i="1"/>
  <c r="S2207" i="1"/>
  <c r="S2130" i="1"/>
  <c r="S2089" i="1"/>
  <c r="S2043" i="1"/>
  <c r="S2021" i="1"/>
  <c r="S2144" i="1"/>
  <c r="S3330" i="1"/>
  <c r="S3312" i="1"/>
  <c r="S3298" i="1"/>
  <c r="S3280" i="1"/>
  <c r="S3266" i="1"/>
  <c r="S3248" i="1"/>
  <c r="S3234" i="1"/>
  <c r="S3216" i="1"/>
  <c r="S3202" i="1"/>
  <c r="S3184" i="1"/>
  <c r="S3170" i="1"/>
  <c r="S3152" i="1"/>
  <c r="S3138" i="1"/>
  <c r="S3120" i="1"/>
  <c r="S3106" i="1"/>
  <c r="S3088" i="1"/>
  <c r="S3074" i="1"/>
  <c r="S3056" i="1"/>
  <c r="S3042" i="1"/>
  <c r="S3024" i="1"/>
  <c r="S3010" i="1"/>
  <c r="S2992" i="1"/>
  <c r="S2978" i="1"/>
  <c r="S2960" i="1"/>
  <c r="S2946" i="1"/>
  <c r="S2928" i="1"/>
  <c r="S2914" i="1"/>
  <c r="S2896" i="1"/>
  <c r="S2882" i="1"/>
  <c r="S2864" i="1"/>
  <c r="S2860" i="1"/>
  <c r="S2855" i="1"/>
  <c r="S2841" i="1"/>
  <c r="S2837" i="1"/>
  <c r="S2824" i="1"/>
  <c r="S2810" i="1"/>
  <c r="S2783" i="1"/>
  <c r="S2769" i="1"/>
  <c r="S2743" i="1"/>
  <c r="S2734" i="1"/>
  <c r="S2725" i="1"/>
  <c r="S2715" i="1"/>
  <c r="S2692" i="1"/>
  <c r="S2683" i="1"/>
  <c r="S2623" i="1"/>
  <c r="S2601" i="1"/>
  <c r="S2559" i="1"/>
  <c r="S2537" i="1"/>
  <c r="S2495" i="1"/>
  <c r="S2473" i="1"/>
  <c r="S2431" i="1"/>
  <c r="S2409" i="1"/>
  <c r="S2363" i="1"/>
  <c r="S2304" i="1"/>
  <c r="S2271" i="1"/>
  <c r="S2212" i="1"/>
  <c r="S2194" i="1"/>
  <c r="S2153" i="1"/>
  <c r="S2107" i="1"/>
  <c r="S2048" i="1"/>
  <c r="S1980" i="1"/>
  <c r="S1967" i="1"/>
  <c r="S2699" i="1"/>
  <c r="S2694" i="1"/>
  <c r="S2689" i="1"/>
  <c r="S2675" i="1"/>
  <c r="S2657" i="1"/>
  <c r="S2643" i="1"/>
  <c r="S2625" i="1"/>
  <c r="S2611" i="1"/>
  <c r="S2593" i="1"/>
  <c r="S2579" i="1"/>
  <c r="S2561" i="1"/>
  <c r="S2547" i="1"/>
  <c r="S2529" i="1"/>
  <c r="S2515" i="1"/>
  <c r="S2497" i="1"/>
  <c r="S2483" i="1"/>
  <c r="S2465" i="1"/>
  <c r="S2451" i="1"/>
  <c r="S2433" i="1"/>
  <c r="S2419" i="1"/>
  <c r="S2401" i="1"/>
  <c r="S2387" i="1"/>
  <c r="S2369" i="1"/>
  <c r="S2355" i="1"/>
  <c r="S2337" i="1"/>
  <c r="S2323" i="1"/>
  <c r="S2305" i="1"/>
  <c r="S2291" i="1"/>
  <c r="S2273" i="1"/>
  <c r="S2259" i="1"/>
  <c r="S2241" i="1"/>
  <c r="S2227" i="1"/>
  <c r="S2209" i="1"/>
  <c r="S2195" i="1"/>
  <c r="S2177" i="1"/>
  <c r="S2163" i="1"/>
  <c r="S2145" i="1"/>
  <c r="S2131" i="1"/>
  <c r="S2113" i="1"/>
  <c r="S2099" i="1"/>
  <c r="S2081" i="1"/>
  <c r="S2067" i="1"/>
  <c r="S2049" i="1"/>
  <c r="S2035" i="1"/>
  <c r="S2026" i="1"/>
  <c r="S2022" i="1"/>
  <c r="S2008" i="1"/>
  <c r="S1929" i="1"/>
  <c r="S1920" i="1"/>
  <c r="S1906" i="1"/>
  <c r="S1902" i="1"/>
  <c r="S1885" i="1"/>
  <c r="S1833" i="1"/>
  <c r="S1807" i="1"/>
  <c r="S1668" i="1"/>
  <c r="S1647" i="1"/>
  <c r="S1512" i="1"/>
  <c r="S2866" i="1"/>
  <c r="S2848" i="1"/>
  <c r="S2834" i="1"/>
  <c r="S2816" i="1"/>
  <c r="S2802" i="1"/>
  <c r="S2784" i="1"/>
  <c r="S2770" i="1"/>
  <c r="S2747" i="1"/>
  <c r="S2729" i="1"/>
  <c r="S2705" i="1"/>
  <c r="S2681" i="1"/>
  <c r="S2667" i="1"/>
  <c r="S2649" i="1"/>
  <c r="S2635" i="1"/>
  <c r="S2617" i="1"/>
  <c r="S2603" i="1"/>
  <c r="S2585" i="1"/>
  <c r="S2571" i="1"/>
  <c r="S2553" i="1"/>
  <c r="S2539" i="1"/>
  <c r="S2521" i="1"/>
  <c r="S2507" i="1"/>
  <c r="S2489" i="1"/>
  <c r="S2475" i="1"/>
  <c r="S2457" i="1"/>
  <c r="S2443" i="1"/>
  <c r="S2425" i="1"/>
  <c r="S2411" i="1"/>
  <c r="S2393" i="1"/>
  <c r="S2379" i="1"/>
  <c r="S2361" i="1"/>
  <c r="S2347" i="1"/>
  <c r="S2329" i="1"/>
  <c r="S2315" i="1"/>
  <c r="S2297" i="1"/>
  <c r="S2283" i="1"/>
  <c r="S2265" i="1"/>
  <c r="S2251" i="1"/>
  <c r="S2233" i="1"/>
  <c r="S2219" i="1"/>
  <c r="S2201" i="1"/>
  <c r="S2187" i="1"/>
  <c r="S2169" i="1"/>
  <c r="S2155" i="1"/>
  <c r="S2137" i="1"/>
  <c r="S2123" i="1"/>
  <c r="S2105" i="1"/>
  <c r="S2091" i="1"/>
  <c r="S2073" i="1"/>
  <c r="S2059" i="1"/>
  <c r="S1961" i="1"/>
  <c r="S1952" i="1"/>
  <c r="S1938" i="1"/>
  <c r="S1934" i="1"/>
  <c r="S1917" i="1"/>
  <c r="S1912" i="1"/>
  <c r="S1860" i="1"/>
  <c r="S1851" i="1"/>
  <c r="S1732" i="1"/>
  <c r="S1711" i="1"/>
  <c r="S2696" i="1"/>
  <c r="S2673" i="1"/>
  <c r="S2659" i="1"/>
  <c r="S2641" i="1"/>
  <c r="S2627" i="1"/>
  <c r="S2609" i="1"/>
  <c r="S2595" i="1"/>
  <c r="S2577" i="1"/>
  <c r="S2563" i="1"/>
  <c r="S2545" i="1"/>
  <c r="S2531" i="1"/>
  <c r="S2513" i="1"/>
  <c r="S2499" i="1"/>
  <c r="S2481" i="1"/>
  <c r="S2467" i="1"/>
  <c r="S2449" i="1"/>
  <c r="S2435" i="1"/>
  <c r="S2417" i="1"/>
  <c r="S2403" i="1"/>
  <c r="S2385" i="1"/>
  <c r="S2371" i="1"/>
  <c r="S2353" i="1"/>
  <c r="S2339" i="1"/>
  <c r="S2321" i="1"/>
  <c r="S2307" i="1"/>
  <c r="S2289" i="1"/>
  <c r="S2275" i="1"/>
  <c r="S2257" i="1"/>
  <c r="S2243" i="1"/>
  <c r="S2225" i="1"/>
  <c r="S2211" i="1"/>
  <c r="S2193" i="1"/>
  <c r="S2179" i="1"/>
  <c r="S2161" i="1"/>
  <c r="S2147" i="1"/>
  <c r="S2129" i="1"/>
  <c r="S2115" i="1"/>
  <c r="S2097" i="1"/>
  <c r="S2083" i="1"/>
  <c r="S2065" i="1"/>
  <c r="S2051" i="1"/>
  <c r="S2033" i="1"/>
  <c r="S2024" i="1"/>
  <c r="S2010" i="1"/>
  <c r="S2006" i="1"/>
  <c r="S1993" i="1"/>
  <c r="S1984" i="1"/>
  <c r="S1970" i="1"/>
  <c r="S1966" i="1"/>
  <c r="S1957" i="1"/>
  <c r="S1944" i="1"/>
  <c r="S1839" i="1"/>
  <c r="S1801" i="1"/>
  <c r="S1775" i="1"/>
  <c r="S1540" i="1"/>
  <c r="S1519" i="1"/>
  <c r="S2646" i="1"/>
  <c r="S2637" i="1"/>
  <c r="S2614" i="1"/>
  <c r="S2605" i="1"/>
  <c r="S2582" i="1"/>
  <c r="S2573" i="1"/>
  <c r="S2550" i="1"/>
  <c r="S2541" i="1"/>
  <c r="S2518" i="1"/>
  <c r="S2509" i="1"/>
  <c r="S2486" i="1"/>
  <c r="S2477" i="1"/>
  <c r="S2454" i="1"/>
  <c r="S2445" i="1"/>
  <c r="S2422" i="1"/>
  <c r="S2413" i="1"/>
  <c r="S2390" i="1"/>
  <c r="S2381" i="1"/>
  <c r="S2358" i="1"/>
  <c r="S2349" i="1"/>
  <c r="S2326" i="1"/>
  <c r="S2317" i="1"/>
  <c r="S2294" i="1"/>
  <c r="S2285" i="1"/>
  <c r="S2262" i="1"/>
  <c r="S2253" i="1"/>
  <c r="S2230" i="1"/>
  <c r="S2221" i="1"/>
  <c r="S2198" i="1"/>
  <c r="S2189" i="1"/>
  <c r="S2166" i="1"/>
  <c r="S2157" i="1"/>
  <c r="S2134" i="1"/>
  <c r="S2125" i="1"/>
  <c r="S2102" i="1"/>
  <c r="S2093" i="1"/>
  <c r="S2070" i="1"/>
  <c r="S2061" i="1"/>
  <c r="S2038" i="1"/>
  <c r="S2029" i="1"/>
  <c r="S2025" i="1"/>
  <c r="S2011" i="1"/>
  <c r="S1985" i="1"/>
  <c r="S1971" i="1"/>
  <c r="S1958" i="1"/>
  <c r="S1892" i="1"/>
  <c r="S1883" i="1"/>
  <c r="S1700" i="1"/>
  <c r="S1679" i="1"/>
  <c r="S1493" i="1"/>
  <c r="S1889" i="1"/>
  <c r="S1875" i="1"/>
  <c r="S1861" i="1"/>
  <c r="S1857" i="1"/>
  <c r="S1843" i="1"/>
  <c r="S1829" i="1"/>
  <c r="S1825" i="1"/>
  <c r="S1816" i="1"/>
  <c r="S1811" i="1"/>
  <c r="S1797" i="1"/>
  <c r="S1793" i="1"/>
  <c r="S1784" i="1"/>
  <c r="S1779" i="1"/>
  <c r="S1765" i="1"/>
  <c r="S1761" i="1"/>
  <c r="S1747" i="1"/>
  <c r="S1733" i="1"/>
  <c r="S1729" i="1"/>
  <c r="S1715" i="1"/>
  <c r="S1701" i="1"/>
  <c r="S1697" i="1"/>
  <c r="S1683" i="1"/>
  <c r="S1669" i="1"/>
  <c r="S1665" i="1"/>
  <c r="S1651" i="1"/>
  <c r="S1637" i="1"/>
  <c r="S1633" i="1"/>
  <c r="S1619" i="1"/>
  <c r="S1605" i="1"/>
  <c r="S1601" i="1"/>
  <c r="S1587" i="1"/>
  <c r="S1573" i="1"/>
  <c r="S1569" i="1"/>
  <c r="S1555" i="1"/>
  <c r="S1541" i="1"/>
  <c r="S1537" i="1"/>
  <c r="S1523" i="1"/>
  <c r="S1513" i="1"/>
  <c r="S1508" i="1"/>
  <c r="S1494" i="1"/>
  <c r="S1490" i="1"/>
  <c r="S1462" i="1"/>
  <c r="S1395" i="1"/>
  <c r="S1316" i="1"/>
  <c r="S1798" i="1"/>
  <c r="S1766" i="1"/>
  <c r="S1734" i="1"/>
  <c r="S1702" i="1"/>
  <c r="S1670" i="1"/>
  <c r="S1638" i="1"/>
  <c r="S1606" i="1"/>
  <c r="S1574" i="1"/>
  <c r="S1542" i="1"/>
  <c r="S1514" i="1"/>
  <c r="S1509" i="1"/>
  <c r="S1495" i="1"/>
  <c r="S1476" i="1"/>
  <c r="S1438" i="1"/>
  <c r="S1414" i="1"/>
  <c r="S1337" i="1"/>
  <c r="S2046" i="1"/>
  <c r="S2037" i="1"/>
  <c r="S2032" i="1"/>
  <c r="S2018" i="1"/>
  <c r="S2014" i="1"/>
  <c r="S2000" i="1"/>
  <c r="S1986" i="1"/>
  <c r="S1982" i="1"/>
  <c r="S1968" i="1"/>
  <c r="S1954" i="1"/>
  <c r="S1950" i="1"/>
  <c r="S1936" i="1"/>
  <c r="S1922" i="1"/>
  <c r="S1918" i="1"/>
  <c r="S1909" i="1"/>
  <c r="S1904" i="1"/>
  <c r="S1890" i="1"/>
  <c r="S1886" i="1"/>
  <c r="S1872" i="1"/>
  <c r="S1858" i="1"/>
  <c r="S1854" i="1"/>
  <c r="S1840" i="1"/>
  <c r="S1826" i="1"/>
  <c r="S1822" i="1"/>
  <c r="S1794" i="1"/>
  <c r="S1790" i="1"/>
  <c r="S1762" i="1"/>
  <c r="S1758" i="1"/>
  <c r="S1744" i="1"/>
  <c r="S1730" i="1"/>
  <c r="S1726" i="1"/>
  <c r="S1712" i="1"/>
  <c r="S1698" i="1"/>
  <c r="S1694" i="1"/>
  <c r="S1680" i="1"/>
  <c r="S1666" i="1"/>
  <c r="S1662" i="1"/>
  <c r="S1648" i="1"/>
  <c r="S1634" i="1"/>
  <c r="S1630" i="1"/>
  <c r="S1616" i="1"/>
  <c r="S1602" i="1"/>
  <c r="S1598" i="1"/>
  <c r="S1584" i="1"/>
  <c r="S1570" i="1"/>
  <c r="S1566" i="1"/>
  <c r="S1552" i="1"/>
  <c r="S1538" i="1"/>
  <c r="S1534" i="1"/>
  <c r="S1525" i="1"/>
  <c r="S1520" i="1"/>
  <c r="S1515" i="1"/>
  <c r="S1506" i="1"/>
  <c r="S1501" i="1"/>
  <c r="S1496" i="1"/>
  <c r="S1491" i="1"/>
  <c r="S1482" i="1"/>
  <c r="S1468" i="1"/>
  <c r="S1464" i="1"/>
  <c r="S1459" i="1"/>
  <c r="S1455" i="1"/>
  <c r="S1435" i="1"/>
  <c r="S1415" i="1"/>
  <c r="S1375" i="1"/>
  <c r="S1326" i="1"/>
  <c r="S1307" i="1"/>
  <c r="S1992" i="1"/>
  <c r="S1978" i="1"/>
  <c r="S1974" i="1"/>
  <c r="S1960" i="1"/>
  <c r="S1946" i="1"/>
  <c r="S1942" i="1"/>
  <c r="S1928" i="1"/>
  <c r="S1914" i="1"/>
  <c r="S1910" i="1"/>
  <c r="S1901" i="1"/>
  <c r="S1896" i="1"/>
  <c r="S1882" i="1"/>
  <c r="S1878" i="1"/>
  <c r="S1864" i="1"/>
  <c r="S1850" i="1"/>
  <c r="S1846" i="1"/>
  <c r="S1818" i="1"/>
  <c r="S1814" i="1"/>
  <c r="S1786" i="1"/>
  <c r="S1782" i="1"/>
  <c r="S1754" i="1"/>
  <c r="S1750" i="1"/>
  <c r="S1736" i="1"/>
  <c r="S1722" i="1"/>
  <c r="S1718" i="1"/>
  <c r="S1704" i="1"/>
  <c r="S1690" i="1"/>
  <c r="S1686" i="1"/>
  <c r="S1672" i="1"/>
  <c r="S1658" i="1"/>
  <c r="S1654" i="1"/>
  <c r="S1640" i="1"/>
  <c r="S1626" i="1"/>
  <c r="S1622" i="1"/>
  <c r="S1608" i="1"/>
  <c r="S1594" i="1"/>
  <c r="S1590" i="1"/>
  <c r="S1576" i="1"/>
  <c r="S1562" i="1"/>
  <c r="S1558" i="1"/>
  <c r="S1544" i="1"/>
  <c r="S1530" i="1"/>
  <c r="S1526" i="1"/>
  <c r="S1507" i="1"/>
  <c r="S1483" i="1"/>
  <c r="S1478" i="1"/>
  <c r="S1474" i="1"/>
  <c r="S1456" i="1"/>
  <c r="S1446" i="1"/>
  <c r="S1412" i="1"/>
  <c r="S1407" i="1"/>
  <c r="S1394" i="1"/>
  <c r="S1389" i="1"/>
  <c r="S1344" i="1"/>
  <c r="S1323" i="1"/>
  <c r="S1296" i="1"/>
  <c r="S1769" i="1"/>
  <c r="S1755" i="1"/>
  <c r="S1737" i="1"/>
  <c r="S1723" i="1"/>
  <c r="S1705" i="1"/>
  <c r="S1691" i="1"/>
  <c r="S1673" i="1"/>
  <c r="S1659" i="1"/>
  <c r="S1641" i="1"/>
  <c r="S1627" i="1"/>
  <c r="S1609" i="1"/>
  <c r="S1595" i="1"/>
  <c r="S1577" i="1"/>
  <c r="S1563" i="1"/>
  <c r="S1545" i="1"/>
  <c r="S1531" i="1"/>
  <c r="S1517" i="1"/>
  <c r="S1452" i="1"/>
  <c r="S1437" i="1"/>
  <c r="S1432" i="1"/>
  <c r="S1403" i="1"/>
  <c r="S1359" i="1"/>
  <c r="S1350" i="1"/>
  <c r="S1332" i="1"/>
  <c r="S1292" i="1"/>
  <c r="S1287" i="1"/>
  <c r="S1447" i="1"/>
  <c r="S1441" i="1"/>
  <c r="S1431" i="1"/>
  <c r="S1426" i="1"/>
  <c r="S1421" i="1"/>
  <c r="S1402" i="1"/>
  <c r="S1397" i="1"/>
  <c r="S1368" i="1"/>
  <c r="S1354" i="1"/>
  <c r="S1289" i="1"/>
  <c r="S1285" i="1"/>
  <c r="S1273" i="1"/>
  <c r="S1265" i="1"/>
  <c r="S1257" i="1"/>
  <c r="S1249" i="1"/>
  <c r="S1241" i="1"/>
  <c r="S1233" i="1"/>
  <c r="S1225" i="1"/>
  <c r="S1217" i="1"/>
  <c r="S1209" i="1"/>
  <c r="S1201" i="1"/>
  <c r="S1193" i="1"/>
  <c r="S1185" i="1"/>
  <c r="S1177" i="1"/>
  <c r="S1169" i="1"/>
  <c r="S1161" i="1"/>
  <c r="S1153" i="1"/>
  <c r="S1145" i="1"/>
  <c r="S1137" i="1"/>
  <c r="S1129" i="1"/>
  <c r="S1089" i="1"/>
  <c r="S1081" i="1"/>
  <c r="S1073" i="1"/>
  <c r="S1065" i="1"/>
  <c r="S1057" i="1"/>
  <c r="S1049" i="1"/>
  <c r="S1041" i="1"/>
  <c r="S1033" i="1"/>
  <c r="S1025" i="1"/>
  <c r="S1017" i="1"/>
  <c r="S1009" i="1"/>
  <c r="S1001" i="1"/>
  <c r="S993" i="1"/>
  <c r="S985" i="1"/>
  <c r="S977" i="1"/>
  <c r="S969" i="1"/>
  <c r="S961" i="1"/>
  <c r="S953" i="1"/>
  <c r="S945" i="1"/>
  <c r="S937" i="1"/>
  <c r="S929" i="1"/>
  <c r="S921" i="1"/>
  <c r="S913" i="1"/>
  <c r="S905" i="1"/>
  <c r="S897" i="1"/>
  <c r="S889" i="1"/>
  <c r="S881" i="1"/>
  <c r="S873" i="1"/>
  <c r="S865" i="1"/>
  <c r="S857" i="1"/>
  <c r="S849" i="1"/>
  <c r="S841" i="1"/>
  <c r="S833" i="1"/>
  <c r="S825" i="1"/>
  <c r="S817" i="1"/>
  <c r="S809" i="1"/>
  <c r="S801" i="1"/>
  <c r="S793" i="1"/>
  <c r="S785" i="1"/>
  <c r="S777" i="1"/>
  <c r="S769" i="1"/>
  <c r="S761" i="1"/>
  <c r="S681" i="1"/>
  <c r="S673" i="1"/>
  <c r="S665" i="1"/>
  <c r="S1274" i="1"/>
  <c r="S1266" i="1"/>
  <c r="S1258" i="1"/>
  <c r="S1250" i="1"/>
  <c r="S1242" i="1"/>
  <c r="S1234" i="1"/>
  <c r="S1226" i="1"/>
  <c r="S1218" i="1"/>
  <c r="S1210" i="1"/>
  <c r="S1202" i="1"/>
  <c r="S1194" i="1"/>
  <c r="S1186" i="1"/>
  <c r="S1178" i="1"/>
  <c r="S1170" i="1"/>
  <c r="S1162" i="1"/>
  <c r="S1154" i="1"/>
  <c r="S1146" i="1"/>
  <c r="S1138" i="1"/>
  <c r="S1130" i="1"/>
  <c r="S1106" i="1"/>
  <c r="S1098" i="1"/>
  <c r="S1090" i="1"/>
  <c r="S1082" i="1"/>
  <c r="S1074" i="1"/>
  <c r="S1066" i="1"/>
  <c r="S1058" i="1"/>
  <c r="S1050" i="1"/>
  <c r="S1042" i="1"/>
  <c r="S1034" i="1"/>
  <c r="S1026" i="1"/>
  <c r="S1018" i="1"/>
  <c r="S1010" i="1"/>
  <c r="S1002" i="1"/>
  <c r="S994" i="1"/>
  <c r="S986" i="1"/>
  <c r="S978" i="1"/>
  <c r="S970" i="1"/>
  <c r="S962" i="1"/>
  <c r="S954" i="1"/>
  <c r="S946" i="1"/>
  <c r="S938" i="1"/>
  <c r="S930" i="1"/>
  <c r="S922" i="1"/>
  <c r="S914" i="1"/>
  <c r="S906" i="1"/>
  <c r="S898" i="1"/>
  <c r="S890" i="1"/>
  <c r="S882" i="1"/>
  <c r="S874" i="1"/>
  <c r="S866" i="1"/>
  <c r="S858" i="1"/>
  <c r="S850" i="1"/>
  <c r="S842" i="1"/>
  <c r="S834" i="1"/>
  <c r="S826" i="1"/>
  <c r="S818" i="1"/>
  <c r="S810" i="1"/>
  <c r="S802" i="1"/>
  <c r="S794" i="1"/>
  <c r="S786" i="1"/>
  <c r="S778" i="1"/>
  <c r="S770" i="1"/>
  <c r="S762" i="1"/>
  <c r="S754" i="1"/>
  <c r="S746" i="1"/>
  <c r="S738" i="1"/>
  <c r="S730" i="1"/>
  <c r="S722" i="1"/>
  <c r="S714" i="1"/>
  <c r="S706" i="1"/>
  <c r="S698" i="1"/>
  <c r="S690" i="1"/>
  <c r="S682" i="1"/>
  <c r="S674" i="1"/>
  <c r="S666" i="1"/>
  <c r="S1374" i="1"/>
  <c r="S1365" i="1"/>
  <c r="S1351" i="1"/>
  <c r="S1341" i="1"/>
  <c r="S1327" i="1"/>
  <c r="S1317" i="1"/>
  <c r="S1302" i="1"/>
  <c r="S1297" i="1"/>
  <c r="S1286" i="1"/>
  <c r="S1282" i="1"/>
  <c r="S1276" i="1"/>
  <c r="S1268" i="1"/>
  <c r="S1260" i="1"/>
  <c r="S1252" i="1"/>
  <c r="S1244" i="1"/>
  <c r="S1236" i="1"/>
  <c r="S1228" i="1"/>
  <c r="S1220" i="1"/>
  <c r="S1212" i="1"/>
  <c r="S1204" i="1"/>
  <c r="S1196" i="1"/>
  <c r="S1188" i="1"/>
  <c r="S1180" i="1"/>
  <c r="S1172" i="1"/>
  <c r="S1164" i="1"/>
  <c r="S1156" i="1"/>
  <c r="S1148" i="1"/>
  <c r="S1140" i="1"/>
  <c r="S1132" i="1"/>
  <c r="S1124" i="1"/>
  <c r="S1092" i="1"/>
  <c r="S1084" i="1"/>
  <c r="S1076" i="1"/>
  <c r="S1068" i="1"/>
  <c r="S1060" i="1"/>
  <c r="S1052" i="1"/>
  <c r="S1044" i="1"/>
  <c r="S1036" i="1"/>
  <c r="S1028" i="1"/>
  <c r="S1020" i="1"/>
  <c r="S1012" i="1"/>
  <c r="S1277" i="1"/>
  <c r="S1269" i="1"/>
  <c r="S1261" i="1"/>
  <c r="S1253" i="1"/>
  <c r="S1245" i="1"/>
  <c r="S1237" i="1"/>
  <c r="S1229" i="1"/>
  <c r="S1221" i="1"/>
  <c r="S1213" i="1"/>
  <c r="S1205" i="1"/>
  <c r="S1197" i="1"/>
  <c r="S1189" i="1"/>
  <c r="S1181" i="1"/>
  <c r="S1173" i="1"/>
  <c r="S1165" i="1"/>
  <c r="S1157" i="1"/>
  <c r="S1149" i="1"/>
  <c r="S1141" i="1"/>
  <c r="S1133" i="1"/>
  <c r="S1125" i="1"/>
  <c r="S1101" i="1"/>
  <c r="S1093" i="1"/>
  <c r="S1085" i="1"/>
  <c r="S1077" i="1"/>
  <c r="S1069" i="1"/>
  <c r="S1061" i="1"/>
  <c r="S1053" i="1"/>
  <c r="S1045" i="1"/>
  <c r="S1037" i="1"/>
  <c r="S1029" i="1"/>
  <c r="S1021" i="1"/>
  <c r="S1013" i="1"/>
  <c r="S1005" i="1"/>
  <c r="S997" i="1"/>
  <c r="S989" i="1"/>
  <c r="S981" i="1"/>
  <c r="S973" i="1"/>
  <c r="S965" i="1"/>
  <c r="S957" i="1"/>
  <c r="S949" i="1"/>
  <c r="S941" i="1"/>
  <c r="S933" i="1"/>
  <c r="S925" i="1"/>
  <c r="S917" i="1"/>
  <c r="S909" i="1"/>
  <c r="S901" i="1"/>
  <c r="S893" i="1"/>
  <c r="S885" i="1"/>
  <c r="S877" i="1"/>
  <c r="S869" i="1"/>
  <c r="S861" i="1"/>
  <c r="S853" i="1"/>
  <c r="S845" i="1"/>
  <c r="S837" i="1"/>
  <c r="S829" i="1"/>
  <c r="S821" i="1"/>
  <c r="S813" i="1"/>
  <c r="S805" i="1"/>
  <c r="S797" i="1"/>
  <c r="S789" i="1"/>
  <c r="S781" i="1"/>
  <c r="S773" i="1"/>
  <c r="S765" i="1"/>
  <c r="S757" i="1"/>
  <c r="S749" i="1"/>
  <c r="S677" i="1"/>
  <c r="S669" i="1"/>
  <c r="S1396" i="1"/>
  <c r="S1392" i="1"/>
  <c r="S1381" i="1"/>
  <c r="S1338" i="1"/>
  <c r="S1333" i="1"/>
  <c r="S1299" i="1"/>
  <c r="S1271" i="1"/>
  <c r="S1263" i="1"/>
  <c r="S1255" i="1"/>
  <c r="S1247" i="1"/>
  <c r="S1239" i="1"/>
  <c r="S1231" i="1"/>
  <c r="S1223" i="1"/>
  <c r="S1215" i="1"/>
  <c r="S1207" i="1"/>
  <c r="S1199" i="1"/>
  <c r="S1191" i="1"/>
  <c r="S1183" i="1"/>
  <c r="S1175" i="1"/>
  <c r="S1167" i="1"/>
  <c r="S1159" i="1"/>
  <c r="S1151" i="1"/>
  <c r="S1143" i="1"/>
  <c r="S1135" i="1"/>
  <c r="S1127" i="1"/>
  <c r="S1103" i="1"/>
  <c r="S1095" i="1"/>
  <c r="S1087" i="1"/>
  <c r="S1079" i="1"/>
  <c r="S1071" i="1"/>
  <c r="S1063" i="1"/>
  <c r="S1055" i="1"/>
  <c r="S1047" i="1"/>
  <c r="S1039" i="1"/>
  <c r="S1031" i="1"/>
  <c r="S1023" i="1"/>
  <c r="S1015" i="1"/>
  <c r="S1007" i="1"/>
  <c r="S999" i="1"/>
  <c r="S991" i="1"/>
  <c r="S983" i="1"/>
  <c r="S975" i="1"/>
  <c r="S967" i="1"/>
  <c r="S959" i="1"/>
  <c r="S951" i="1"/>
  <c r="S943" i="1"/>
  <c r="S935" i="1"/>
  <c r="S927" i="1"/>
  <c r="S919" i="1"/>
  <c r="S911" i="1"/>
  <c r="S903" i="1"/>
  <c r="S895" i="1"/>
  <c r="S887" i="1"/>
  <c r="S879" i="1"/>
  <c r="S871" i="1"/>
  <c r="S863" i="1"/>
  <c r="S855" i="1"/>
  <c r="S847" i="1"/>
  <c r="S839" i="1"/>
  <c r="S831" i="1"/>
  <c r="S823" i="1"/>
  <c r="S815" i="1"/>
  <c r="S807" i="1"/>
  <c r="S799" i="1"/>
  <c r="S791" i="1"/>
  <c r="S783" i="1"/>
  <c r="S775" i="1"/>
  <c r="S767" i="1"/>
  <c r="S759" i="1"/>
  <c r="S679" i="1"/>
  <c r="S671" i="1"/>
  <c r="S545" i="1"/>
  <c r="S537" i="1"/>
  <c r="S528" i="1"/>
  <c r="S520" i="1"/>
  <c r="S512" i="1"/>
  <c r="S504" i="1"/>
  <c r="S496" i="1"/>
  <c r="S488" i="1"/>
  <c r="S480" i="1"/>
  <c r="S472" i="1"/>
  <c r="S464" i="1"/>
  <c r="S456" i="1"/>
  <c r="S448" i="1"/>
  <c r="S360" i="1"/>
  <c r="S753" i="1"/>
  <c r="S745" i="1"/>
  <c r="S737" i="1"/>
  <c r="S729" i="1"/>
  <c r="S721" i="1"/>
  <c r="S713" i="1"/>
  <c r="S705" i="1"/>
  <c r="S697" i="1"/>
  <c r="S689" i="1"/>
  <c r="S610" i="1"/>
  <c r="S602" i="1"/>
  <c r="S594" i="1"/>
  <c r="S586" i="1"/>
  <c r="S578" i="1"/>
  <c r="S530" i="1"/>
  <c r="S522" i="1"/>
  <c r="S514" i="1"/>
  <c r="S506" i="1"/>
  <c r="S498" i="1"/>
  <c r="S490" i="1"/>
  <c r="S482" i="1"/>
  <c r="S474" i="1"/>
  <c r="S466" i="1"/>
  <c r="S458" i="1"/>
  <c r="S450" i="1"/>
  <c r="S442" i="1"/>
  <c r="S362" i="1"/>
  <c r="S355" i="1"/>
  <c r="S347" i="1"/>
  <c r="S339" i="1"/>
  <c r="S331" i="1"/>
  <c r="S323" i="1"/>
  <c r="S315" i="1"/>
  <c r="S307" i="1"/>
  <c r="S299" i="1"/>
  <c r="S291" i="1"/>
  <c r="S283" i="1"/>
  <c r="S275" i="1"/>
  <c r="S267" i="1"/>
  <c r="S259" i="1"/>
  <c r="S251" i="1"/>
  <c r="S243" i="1"/>
  <c r="S235" i="1"/>
  <c r="S227" i="1"/>
  <c r="S219" i="1"/>
  <c r="S211" i="1"/>
  <c r="S203" i="1"/>
  <c r="S548" i="1"/>
  <c r="S540" i="1"/>
  <c r="S531" i="1"/>
  <c r="S523" i="1"/>
  <c r="S515" i="1"/>
  <c r="S507" i="1"/>
  <c r="S499" i="1"/>
  <c r="S491" i="1"/>
  <c r="S483" i="1"/>
  <c r="S475" i="1"/>
  <c r="S467" i="1"/>
  <c r="S459" i="1"/>
  <c r="S451" i="1"/>
  <c r="S443" i="1"/>
  <c r="S363" i="1"/>
  <c r="S772" i="1"/>
  <c r="S764" i="1"/>
  <c r="S756" i="1"/>
  <c r="S748" i="1"/>
  <c r="S740" i="1"/>
  <c r="S732" i="1"/>
  <c r="S724" i="1"/>
  <c r="S716" i="1"/>
  <c r="S708" i="1"/>
  <c r="S700" i="1"/>
  <c r="S692" i="1"/>
  <c r="S684" i="1"/>
  <c r="S549" i="1"/>
  <c r="S541" i="1"/>
  <c r="S437" i="1"/>
  <c r="S429" i="1"/>
  <c r="S421" i="1"/>
  <c r="S413" i="1"/>
  <c r="S405" i="1"/>
  <c r="S397" i="1"/>
  <c r="S373" i="1"/>
  <c r="S364" i="1"/>
  <c r="S356" i="1"/>
  <c r="S349" i="1"/>
  <c r="S341" i="1"/>
  <c r="S333" i="1"/>
  <c r="S325" i="1"/>
  <c r="S317" i="1"/>
  <c r="S309" i="1"/>
  <c r="S301" i="1"/>
  <c r="S293" i="1"/>
  <c r="S285" i="1"/>
  <c r="S277" i="1"/>
  <c r="S269" i="1"/>
  <c r="S261" i="1"/>
  <c r="S253" i="1"/>
  <c r="S245" i="1"/>
  <c r="S237" i="1"/>
  <c r="S229" i="1"/>
  <c r="S221" i="1"/>
  <c r="S213" i="1"/>
  <c r="S205" i="1"/>
  <c r="S741" i="1"/>
  <c r="S733" i="1"/>
  <c r="S725" i="1"/>
  <c r="S717" i="1"/>
  <c r="S709" i="1"/>
  <c r="S701" i="1"/>
  <c r="S693" i="1"/>
  <c r="S685" i="1"/>
  <c r="S686" i="1"/>
  <c r="S551" i="1"/>
  <c r="S543" i="1"/>
  <c r="S535" i="1"/>
  <c r="S526" i="1"/>
  <c r="S518" i="1"/>
  <c r="S510" i="1"/>
  <c r="S502" i="1"/>
  <c r="S494" i="1"/>
  <c r="S486" i="1"/>
  <c r="S478" i="1"/>
  <c r="S470" i="1"/>
  <c r="S462" i="1"/>
  <c r="S454" i="1"/>
  <c r="S446" i="1"/>
  <c r="S358" i="1"/>
  <c r="S4093" i="1"/>
  <c r="S4061" i="1"/>
  <c r="S3977" i="1"/>
  <c r="S4069" i="1"/>
  <c r="S4025" i="1"/>
  <c r="S3993" i="1"/>
  <c r="S4077" i="1"/>
  <c r="S4045" i="1"/>
  <c r="S4009" i="1"/>
  <c r="S4065" i="1"/>
  <c r="S4033" i="1"/>
  <c r="S3985" i="1"/>
  <c r="S2733" i="1"/>
  <c r="S2709" i="1"/>
  <c r="S2701" i="1"/>
  <c r="S2717" i="1"/>
  <c r="S1511" i="1"/>
  <c r="S1498" i="1"/>
  <c r="S1479" i="1"/>
  <c r="S1450" i="1"/>
  <c r="S1427" i="1"/>
  <c r="S1406" i="1"/>
  <c r="S1386" i="1"/>
  <c r="S1463" i="1"/>
  <c r="S1356" i="1"/>
  <c r="S1458" i="1"/>
  <c r="S1471" i="1"/>
  <c r="S1442" i="1"/>
  <c r="S1420" i="1"/>
  <c r="S1399" i="1"/>
  <c r="S1363" i="1"/>
  <c r="S1342" i="1"/>
  <c r="S1104" i="1"/>
  <c r="S1096" i="1"/>
  <c r="S1434" i="1"/>
  <c r="S1370" i="1"/>
  <c r="S1330" i="1"/>
  <c r="S1105" i="1"/>
  <c r="S1097" i="1"/>
  <c r="S1378" i="1"/>
  <c r="S1308" i="1"/>
  <c r="S1099" i="1"/>
  <c r="S1100" i="1"/>
  <c r="S1410" i="1"/>
  <c r="S1346" i="1"/>
  <c r="S1102" i="1"/>
  <c r="S1094" i="1"/>
  <c r="S1314" i="1"/>
  <c r="S1290" i="1"/>
  <c r="S1293" i="1"/>
  <c r="S1298" i="1"/>
  <c r="S609" i="1"/>
  <c r="S601" i="1"/>
  <c r="S593" i="1"/>
  <c r="S585" i="1"/>
  <c r="S577" i="1"/>
  <c r="S569" i="1"/>
  <c r="S561" i="1"/>
  <c r="S604" i="1"/>
  <c r="S596" i="1"/>
  <c r="S588" i="1"/>
  <c r="S580" i="1"/>
  <c r="S572" i="1"/>
  <c r="S564" i="1"/>
  <c r="S556" i="1"/>
  <c r="S605" i="1"/>
  <c r="S597" i="1"/>
  <c r="S589" i="1"/>
  <c r="S581" i="1"/>
  <c r="S573" i="1"/>
  <c r="S565" i="1"/>
  <c r="S557" i="1"/>
  <c r="S607" i="1"/>
  <c r="S599" i="1"/>
  <c r="S591" i="1"/>
  <c r="S583" i="1"/>
  <c r="S575" i="1"/>
  <c r="S567" i="1"/>
  <c r="S559" i="1"/>
  <c r="S433" i="1"/>
  <c r="S425" i="1"/>
  <c r="S417" i="1"/>
  <c r="S409" i="1"/>
  <c r="S401" i="1"/>
  <c r="S393" i="1"/>
  <c r="S385" i="1"/>
  <c r="S377" i="1"/>
  <c r="S369" i="1"/>
  <c r="S436" i="1"/>
  <c r="S428" i="1"/>
  <c r="S420" i="1"/>
  <c r="S412" i="1"/>
  <c r="S404" i="1"/>
  <c r="S396" i="1"/>
  <c r="S388" i="1"/>
  <c r="S380" i="1"/>
  <c r="S372" i="1"/>
  <c r="S389" i="1"/>
  <c r="S381" i="1"/>
  <c r="S439" i="1"/>
  <c r="S431" i="1"/>
  <c r="S423" i="1"/>
  <c r="S415" i="1"/>
  <c r="S407" i="1"/>
  <c r="S399" i="1"/>
  <c r="S391" i="1"/>
  <c r="S383" i="1"/>
  <c r="S375" i="1"/>
  <c r="S367" i="1"/>
  <c r="S353" i="1"/>
  <c r="S345" i="1"/>
  <c r="S337" i="1"/>
  <c r="S329" i="1"/>
  <c r="S321" i="1"/>
  <c r="S313" i="1"/>
  <c r="S305" i="1"/>
  <c r="S297" i="1"/>
  <c r="S289" i="1"/>
  <c r="S281" i="1"/>
  <c r="S273" i="1"/>
  <c r="S348" i="1"/>
  <c r="S340" i="1"/>
  <c r="S332" i="1"/>
  <c r="S324" i="1"/>
  <c r="S316" i="1"/>
  <c r="S308" i="1"/>
  <c r="S300" i="1"/>
  <c r="S351" i="1"/>
  <c r="S343" i="1"/>
  <c r="S335" i="1"/>
  <c r="S327" i="1"/>
  <c r="S319" i="1"/>
  <c r="S311" i="1"/>
  <c r="S303" i="1"/>
  <c r="S295" i="1"/>
  <c r="S287" i="1"/>
  <c r="S279" i="1"/>
  <c r="S265" i="1"/>
  <c r="S257" i="1"/>
  <c r="S249" i="1"/>
  <c r="S241" i="1"/>
  <c r="S233" i="1"/>
  <c r="S225" i="1"/>
  <c r="S217" i="1"/>
  <c r="S209" i="1"/>
  <c r="S263" i="1"/>
  <c r="S255" i="1"/>
  <c r="S247" i="1"/>
  <c r="S239" i="1"/>
  <c r="S231" i="1"/>
  <c r="S223" i="1"/>
  <c r="S215" i="1"/>
  <c r="S207" i="1"/>
  <c r="E14" i="4" l="1"/>
  <c r="H63" i="4"/>
  <c r="E40" i="4"/>
  <c r="E37" i="4"/>
  <c r="E34" i="4"/>
  <c r="E25" i="4"/>
  <c r="E29" i="4"/>
  <c r="E36" i="4"/>
  <c r="E38" i="4"/>
  <c r="E39" i="4"/>
  <c r="G14" i="4" l="1"/>
  <c r="F14" i="4"/>
  <c r="G38" i="4"/>
  <c r="G36" i="4"/>
  <c r="G35" i="4"/>
  <c r="G39" i="4"/>
  <c r="G34" i="4"/>
  <c r="G41" i="4"/>
  <c r="G43" i="4"/>
  <c r="E42" i="4"/>
  <c r="E51" i="4"/>
  <c r="E47" i="4"/>
  <c r="E41" i="4"/>
  <c r="E44" i="4"/>
  <c r="E26" i="4"/>
  <c r="E46" i="4"/>
  <c r="E54" i="4"/>
  <c r="E28" i="4"/>
  <c r="E33" i="4"/>
  <c r="E52" i="4"/>
  <c r="E31" i="4"/>
  <c r="E50" i="4"/>
  <c r="E48" i="4"/>
  <c r="E30" i="4"/>
  <c r="E35" i="4"/>
  <c r="E45" i="4"/>
  <c r="E27" i="4"/>
  <c r="E53" i="4"/>
  <c r="E32" i="4"/>
  <c r="E49" i="4"/>
  <c r="E43" i="4"/>
  <c r="F38" i="4" l="1"/>
  <c r="F41" i="4"/>
  <c r="F34" i="4"/>
  <c r="F35" i="4"/>
  <c r="F43" i="4"/>
  <c r="F36" i="4"/>
  <c r="F39" i="4"/>
  <c r="AD31" i="7"/>
  <c r="AB31" i="7"/>
  <c r="AA31" i="7"/>
  <c r="Y31" i="7"/>
  <c r="G49" i="4"/>
  <c r="G25" i="4"/>
  <c r="G46" i="4"/>
  <c r="G50" i="4"/>
  <c r="G42" i="4"/>
  <c r="G27" i="4"/>
  <c r="G48" i="4"/>
  <c r="G45" i="4"/>
  <c r="G51" i="4"/>
  <c r="G52" i="4"/>
  <c r="G47" i="4"/>
  <c r="G30" i="4"/>
  <c r="G29" i="4"/>
  <c r="G40" i="4"/>
  <c r="G54" i="4"/>
  <c r="G37" i="4"/>
  <c r="G31" i="4"/>
  <c r="G26" i="4"/>
  <c r="G28" i="4"/>
  <c r="G44" i="4"/>
  <c r="G33" i="4"/>
  <c r="G53" i="4"/>
  <c r="G32" i="4"/>
  <c r="F28" i="4" l="1"/>
  <c r="F48" i="4"/>
  <c r="F52" i="4"/>
  <c r="F44" i="4"/>
  <c r="F47" i="4"/>
  <c r="F53" i="4"/>
  <c r="F37" i="4"/>
  <c r="F50" i="4"/>
  <c r="F45" i="4"/>
  <c r="F49" i="4"/>
  <c r="F42" i="4"/>
  <c r="F54" i="4"/>
  <c r="F51" i="4"/>
  <c r="F40" i="4"/>
  <c r="F46" i="4"/>
  <c r="AC31" i="7"/>
  <c r="F26" i="4"/>
  <c r="F32" i="4"/>
  <c r="F33" i="4"/>
  <c r="F25" i="4"/>
  <c r="F29" i="4"/>
  <c r="F31" i="4"/>
  <c r="F27" i="4"/>
  <c r="F30" i="4"/>
  <c r="Z31" i="7"/>
  <c r="L8" i="7"/>
  <c r="M10" i="7" s="1"/>
  <c r="B30" i="7"/>
  <c r="G30" i="7" l="1"/>
  <c r="E30" i="7"/>
  <c r="D30" i="7"/>
  <c r="C30" i="7" s="1"/>
  <c r="F30" i="7" l="1"/>
  <c r="S3" i="1" l="1"/>
  <c r="G18" i="4"/>
  <c r="G15" i="4"/>
  <c r="G24" i="4"/>
  <c r="G19" i="4"/>
  <c r="G22" i="4"/>
  <c r="G21" i="4"/>
  <c r="G23" i="4"/>
  <c r="G17" i="4"/>
  <c r="G16" i="4"/>
  <c r="G20" i="4"/>
  <c r="E24" i="4"/>
  <c r="E22" i="4"/>
  <c r="E18" i="4"/>
  <c r="E23" i="4"/>
  <c r="E16" i="4"/>
  <c r="E17" i="4"/>
  <c r="E15" i="4"/>
  <c r="E19" i="4"/>
  <c r="E21" i="4"/>
  <c r="E20" i="4"/>
  <c r="G55" i="4" l="1"/>
  <c r="C7" i="4" s="1"/>
  <c r="E55" i="4"/>
  <c r="C5" i="4" s="1"/>
  <c r="F24" i="4"/>
  <c r="F23" i="4"/>
  <c r="F15" i="5"/>
  <c r="G15" i="5"/>
  <c r="E15" i="5"/>
  <c r="G31" i="5"/>
  <c r="E23" i="5"/>
  <c r="E37" i="5"/>
  <c r="E22" i="5"/>
  <c r="E16" i="5"/>
  <c r="E33" i="5"/>
  <c r="E35" i="5"/>
  <c r="E20" i="5"/>
  <c r="F15" i="4" l="1"/>
  <c r="G55" i="5"/>
  <c r="G20" i="5"/>
  <c r="G34" i="5"/>
  <c r="G30" i="5"/>
  <c r="G50" i="5"/>
  <c r="G42" i="5"/>
  <c r="G48" i="5"/>
  <c r="G32" i="5"/>
  <c r="G26" i="5"/>
  <c r="G33" i="5"/>
  <c r="G27" i="5"/>
  <c r="G47" i="5"/>
  <c r="G28" i="5"/>
  <c r="G36" i="5"/>
  <c r="G46" i="5"/>
  <c r="G35" i="5"/>
  <c r="G41" i="5"/>
  <c r="G54" i="5"/>
  <c r="G44" i="5"/>
  <c r="G38" i="5"/>
  <c r="G19" i="5"/>
  <c r="G52" i="5"/>
  <c r="G22" i="5"/>
  <c r="G29" i="5"/>
  <c r="G49" i="5"/>
  <c r="G23" i="5"/>
  <c r="G45" i="5"/>
  <c r="G37" i="5"/>
  <c r="G51" i="5"/>
  <c r="G24" i="5"/>
  <c r="G18" i="5"/>
  <c r="G39" i="5"/>
  <c r="G21" i="5"/>
  <c r="G25" i="5"/>
  <c r="G53" i="5"/>
  <c r="G17" i="5"/>
  <c r="G16" i="5"/>
  <c r="G40" i="5"/>
  <c r="G43" i="5"/>
  <c r="E42" i="5"/>
  <c r="E26" i="5"/>
  <c r="E17" i="5"/>
  <c r="E27" i="5"/>
  <c r="E19" i="5"/>
  <c r="E44" i="5"/>
  <c r="E52" i="5"/>
  <c r="E49" i="5"/>
  <c r="E40" i="5"/>
  <c r="E48" i="5"/>
  <c r="E38" i="5"/>
  <c r="E18" i="5"/>
  <c r="E54" i="5"/>
  <c r="E39" i="5"/>
  <c r="E28" i="5"/>
  <c r="E43" i="5"/>
  <c r="E47" i="5"/>
  <c r="E41" i="5"/>
  <c r="E21" i="5"/>
  <c r="E36" i="5"/>
  <c r="E45" i="5"/>
  <c r="E53" i="5"/>
  <c r="E30" i="5"/>
  <c r="E46" i="5"/>
  <c r="E34" i="5"/>
  <c r="E50" i="5"/>
  <c r="E32" i="5"/>
  <c r="E51" i="5"/>
  <c r="E24" i="5"/>
  <c r="E29" i="5"/>
  <c r="E31" i="5"/>
  <c r="E25" i="5"/>
  <c r="E55" i="5"/>
  <c r="F35" i="5" l="1"/>
  <c r="F52" i="5"/>
  <c r="F38" i="5"/>
  <c r="F25" i="5"/>
  <c r="F41" i="5"/>
  <c r="F21" i="5"/>
  <c r="F34" i="5"/>
  <c r="F37" i="5"/>
  <c r="F27" i="5"/>
  <c r="F45" i="5"/>
  <c r="F50" i="5"/>
  <c r="E56" i="5"/>
  <c r="C5" i="5" s="1"/>
  <c r="F17" i="5"/>
  <c r="F24" i="5"/>
  <c r="F28" i="5"/>
  <c r="F32" i="5"/>
  <c r="F48" i="5"/>
  <c r="F20" i="5"/>
  <c r="F18" i="5"/>
  <c r="F40" i="5"/>
  <c r="F51" i="5"/>
  <c r="F30" i="5"/>
  <c r="F53" i="5"/>
  <c r="F36" i="5"/>
  <c r="F47" i="5"/>
  <c r="F39" i="5"/>
  <c r="F33" i="5"/>
  <c r="G56" i="5"/>
  <c r="C7" i="5" s="1"/>
  <c r="F16" i="5"/>
  <c r="F29" i="5"/>
  <c r="F55" i="5"/>
  <c r="F49" i="5"/>
  <c r="F42" i="5"/>
  <c r="F19" i="5"/>
  <c r="F43" i="5"/>
  <c r="F23" i="5"/>
  <c r="F22" i="5"/>
  <c r="F31" i="5"/>
  <c r="F46" i="5"/>
  <c r="F44" i="5"/>
  <c r="F54" i="5"/>
  <c r="F26" i="5"/>
  <c r="F17" i="4"/>
  <c r="F19" i="4"/>
  <c r="F20" i="4"/>
  <c r="F16" i="4"/>
  <c r="F21" i="4"/>
  <c r="F22" i="4"/>
  <c r="F18" i="4"/>
  <c r="C6" i="5" l="1"/>
  <c r="C6" i="4"/>
</calcChain>
</file>

<file path=xl/sharedStrings.xml><?xml version="1.0" encoding="utf-8"?>
<sst xmlns="http://schemas.openxmlformats.org/spreadsheetml/2006/main" count="749" uniqueCount="119">
  <si>
    <t>TOTAIS:</t>
  </si>
  <si>
    <t>DATA</t>
  </si>
  <si>
    <t>ICMS</t>
  </si>
  <si>
    <t>ST EXTERNO</t>
  </si>
  <si>
    <t>ST INTERNO</t>
  </si>
  <si>
    <t>ICMS SIMP. NACI.</t>
  </si>
  <si>
    <t>ICMS DÍV. ATI. TRIB.</t>
  </si>
  <si>
    <t>IPVA</t>
  </si>
  <si>
    <t>ITCD</t>
  </si>
  <si>
    <t>Demais Receitas</t>
  </si>
  <si>
    <t>FUMACOP</t>
  </si>
  <si>
    <t>TOTAL</t>
  </si>
  <si>
    <t>TOTAL ACUMULADO</t>
  </si>
  <si>
    <t>TOT ICMS</t>
  </si>
  <si>
    <t>Dia Semana</t>
  </si>
  <si>
    <t>nº Semana</t>
  </si>
  <si>
    <t>nº /Dia Semana</t>
  </si>
  <si>
    <t>14º</t>
  </si>
  <si>
    <t>13º</t>
  </si>
  <si>
    <t>Total Geral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(Vários itens)</t>
  </si>
  <si>
    <t>Cresc20/19</t>
  </si>
  <si>
    <t>TOTAL ICMS</t>
  </si>
  <si>
    <t>TOTAL ST EXT</t>
  </si>
  <si>
    <t>TOTAL ST INT</t>
  </si>
  <si>
    <t>TOTAL ICMS SN</t>
  </si>
  <si>
    <t>TOTAL DÍV. ATIVA</t>
  </si>
  <si>
    <t>Nº SEMANA</t>
  </si>
  <si>
    <t>TOT DÍV. ATIVA</t>
  </si>
  <si>
    <t>Mês_Rec</t>
  </si>
  <si>
    <t>Dia_Rec</t>
  </si>
  <si>
    <t>Ano_Rec</t>
  </si>
  <si>
    <t>TOTAL IPVA</t>
  </si>
  <si>
    <t>15º</t>
  </si>
  <si>
    <t>Ano Receita</t>
  </si>
  <si>
    <t>Meses</t>
  </si>
  <si>
    <t>Total ICMS</t>
  </si>
  <si>
    <t>Total IPVA</t>
  </si>
  <si>
    <t>% 20/19</t>
  </si>
  <si>
    <t xml:space="preserve"> % 19/18</t>
  </si>
  <si>
    <t>% 18/17</t>
  </si>
  <si>
    <t>% 17/16</t>
  </si>
  <si>
    <t>16º</t>
  </si>
  <si>
    <t>Valores Nominais</t>
  </si>
  <si>
    <t>Valores Correntes (IPCA)</t>
  </si>
  <si>
    <t>Rótulos de Linha</t>
  </si>
  <si>
    <t>Corr_2020</t>
  </si>
  <si>
    <t>Corr_2019</t>
  </si>
  <si>
    <t>Corr_2018</t>
  </si>
  <si>
    <t>Corr_2017</t>
  </si>
  <si>
    <t>No ANO</t>
  </si>
  <si>
    <t>Vlr. Corr. (IPCA)</t>
  </si>
  <si>
    <t>17º</t>
  </si>
  <si>
    <t>18º</t>
  </si>
  <si>
    <t>19º</t>
  </si>
  <si>
    <t>20º</t>
  </si>
  <si>
    <t>21º</t>
  </si>
  <si>
    <t>22º</t>
  </si>
  <si>
    <t>23º</t>
  </si>
  <si>
    <t>24º</t>
  </si>
  <si>
    <t>25º</t>
  </si>
  <si>
    <t>26º</t>
  </si>
  <si>
    <t>27º</t>
  </si>
  <si>
    <t>28º</t>
  </si>
  <si>
    <t>29º</t>
  </si>
  <si>
    <t>30º</t>
  </si>
  <si>
    <t>31º</t>
  </si>
  <si>
    <t>32º</t>
  </si>
  <si>
    <t>33º</t>
  </si>
  <si>
    <t>34º</t>
  </si>
  <si>
    <t>EVOLUÇÃO DA RECEITA NO PERÍODO DA COVID-19</t>
  </si>
  <si>
    <t>35º</t>
  </si>
  <si>
    <t>36º</t>
  </si>
  <si>
    <t>37º</t>
  </si>
  <si>
    <t>38º</t>
  </si>
  <si>
    <t>39º</t>
  </si>
  <si>
    <t>nº Mês</t>
  </si>
  <si>
    <t>Valores Nominais ICMS</t>
  </si>
  <si>
    <t xml:space="preserve">Total </t>
  </si>
  <si>
    <t>Valores Nominais IPVA</t>
  </si>
  <si>
    <t>Geral</t>
  </si>
  <si>
    <t>% 21/20</t>
  </si>
  <si>
    <t>Cresc21/20</t>
  </si>
  <si>
    <t>01º</t>
  </si>
  <si>
    <t>02º</t>
  </si>
  <si>
    <t>03º</t>
  </si>
  <si>
    <t>04º</t>
  </si>
  <si>
    <t>05º</t>
  </si>
  <si>
    <t>06º</t>
  </si>
  <si>
    <t>07º</t>
  </si>
  <si>
    <t>08º</t>
  </si>
  <si>
    <t>Corr_2021</t>
  </si>
  <si>
    <t>09º</t>
  </si>
  <si>
    <t>10º</t>
  </si>
  <si>
    <t>11º</t>
  </si>
  <si>
    <t>12º</t>
  </si>
  <si>
    <t>% 22/21</t>
  </si>
  <si>
    <t>Cresc22/21</t>
  </si>
  <si>
    <t>40º</t>
  </si>
  <si>
    <t>41º</t>
  </si>
  <si>
    <t>Dia</t>
  </si>
  <si>
    <t>_ICMS</t>
  </si>
  <si>
    <t>ST_EXTERNO</t>
  </si>
  <si>
    <t>ST_INTERNO</t>
  </si>
  <si>
    <t>ICMS_SIMP. NACI.</t>
  </si>
  <si>
    <t>ICMS_DÍV. ATI. TRI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[Red]_(* \(#,##0.00\);_(* &quot;-&quot;??_);_(@_)"/>
    <numFmt numFmtId="165" formatCode="[$-416]d\-mmm\-yy;@"/>
    <numFmt numFmtId="166" formatCode="#,##0.00_ ;[Red]\-#,##0.00\ "/>
    <numFmt numFmtId="167" formatCode="_(* #,##0.0000_);_(* \(#,##0.0000\);_(* &quot;-&quot;??_);_(@_)"/>
    <numFmt numFmtId="168" formatCode="0.00000_ ;[Red]\-0.0000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color rgb="FF000000"/>
      <name val="Verdana"/>
      <family val="2"/>
    </font>
    <font>
      <sz val="8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8"/>
      <name val="Verdana"/>
      <family val="2"/>
    </font>
    <font>
      <sz val="10"/>
      <color rgb="FF000000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0.7999816888943144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sz val="9"/>
      <name val="Arial"/>
      <family val="2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000000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</fills>
  <borders count="30">
    <border>
      <left/>
      <right/>
      <top/>
      <bottom/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/>
      <bottom style="medium">
        <color rgb="FFC0C0C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9BC2E6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/>
      <top/>
      <bottom style="medium">
        <color rgb="FF9BC2E6"/>
      </bottom>
      <diagonal/>
    </border>
    <border>
      <left/>
      <right/>
      <top style="medium">
        <color rgb="FF9BC2E6"/>
      </top>
      <bottom style="medium">
        <color indexed="64"/>
      </bottom>
      <diagonal/>
    </border>
    <border>
      <left/>
      <right style="medium">
        <color indexed="64"/>
      </right>
      <top style="medium">
        <color rgb="FF9BC2E6"/>
      </top>
      <bottom style="medium">
        <color indexed="64"/>
      </bottom>
      <diagonal/>
    </border>
    <border>
      <left/>
      <right/>
      <top style="medium">
        <color rgb="FF9BC2E6"/>
      </top>
      <bottom/>
      <diagonal/>
    </border>
    <border>
      <left style="medium">
        <color indexed="64"/>
      </left>
      <right/>
      <top style="medium">
        <color rgb="FF9BC2E6"/>
      </top>
      <bottom style="medium">
        <color indexed="64"/>
      </bottom>
      <diagonal/>
    </border>
  </borders>
  <cellStyleXfs count="32">
    <xf numFmtId="0" fontId="0" fillId="0" borderId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0" borderId="0" xfId="1"/>
    <xf numFmtId="165" fontId="4" fillId="0" borderId="0" xfId="4" applyNumberFormat="1" applyFont="1" applyAlignment="1">
      <alignment horizontal="center" vertical="center"/>
    </xf>
    <xf numFmtId="165" fontId="7" fillId="3" borderId="2" xfId="1" applyNumberFormat="1" applyFont="1" applyFill="1" applyBorder="1" applyAlignment="1">
      <alignment horizontal="center" vertical="center" wrapText="1"/>
    </xf>
    <xf numFmtId="165" fontId="7" fillId="4" borderId="4" xfId="1" applyNumberFormat="1" applyFont="1" applyFill="1" applyBorder="1" applyAlignment="1">
      <alignment horizontal="center" vertical="center" wrapText="1"/>
    </xf>
    <xf numFmtId="165" fontId="5" fillId="3" borderId="2" xfId="1" applyNumberFormat="1" applyFont="1" applyFill="1" applyBorder="1" applyAlignment="1">
      <alignment horizontal="center" vertical="center" wrapText="1"/>
    </xf>
    <xf numFmtId="165" fontId="5" fillId="3" borderId="4" xfId="1" applyNumberFormat="1" applyFont="1" applyFill="1" applyBorder="1" applyAlignment="1">
      <alignment horizontal="center" vertical="center" wrapText="1"/>
    </xf>
    <xf numFmtId="165" fontId="6" fillId="3" borderId="2" xfId="1" applyNumberFormat="1" applyFont="1" applyFill="1" applyBorder="1" applyAlignment="1">
      <alignment horizontal="center" vertical="center" wrapText="1"/>
    </xf>
    <xf numFmtId="165" fontId="6" fillId="3" borderId="4" xfId="1" applyNumberFormat="1" applyFont="1" applyFill="1" applyBorder="1" applyAlignment="1">
      <alignment horizontal="center" vertical="center" wrapText="1"/>
    </xf>
    <xf numFmtId="165" fontId="5" fillId="3" borderId="2" xfId="11" applyNumberFormat="1" applyFont="1" applyFill="1" applyBorder="1" applyAlignment="1">
      <alignment horizontal="center" vertical="center" wrapText="1"/>
    </xf>
    <xf numFmtId="165" fontId="5" fillId="3" borderId="4" xfId="11" applyNumberFormat="1" applyFont="1" applyFill="1" applyBorder="1" applyAlignment="1">
      <alignment horizontal="center" vertical="center" wrapText="1"/>
    </xf>
    <xf numFmtId="1" fontId="7" fillId="3" borderId="3" xfId="2" applyNumberFormat="1" applyFont="1" applyFill="1" applyBorder="1" applyAlignment="1">
      <alignment horizontal="center" vertical="center" wrapText="1"/>
    </xf>
    <xf numFmtId="1" fontId="5" fillId="3" borderId="3" xfId="1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164" fontId="4" fillId="0" borderId="0" xfId="2" applyNumberFormat="1" applyFont="1" applyAlignment="1">
      <alignment vertical="center"/>
    </xf>
    <xf numFmtId="164" fontId="7" fillId="3" borderId="3" xfId="2" applyNumberFormat="1" applyFont="1" applyFill="1" applyBorder="1" applyAlignment="1">
      <alignment horizontal="center" vertical="center" wrapText="1"/>
    </xf>
    <xf numFmtId="164" fontId="5" fillId="3" borderId="3" xfId="1" applyNumberFormat="1" applyFont="1" applyFill="1" applyBorder="1" applyAlignment="1">
      <alignment horizontal="right" vertical="center" wrapText="1"/>
    </xf>
    <xf numFmtId="164" fontId="5" fillId="3" borderId="1" xfId="1" applyNumberFormat="1" applyFont="1" applyFill="1" applyBorder="1" applyAlignment="1">
      <alignment horizontal="right" vertical="center" wrapText="1"/>
    </xf>
    <xf numFmtId="164" fontId="7" fillId="4" borderId="1" xfId="2" applyNumberFormat="1" applyFont="1" applyFill="1" applyBorder="1" applyAlignment="1">
      <alignment horizontal="right" vertical="center" wrapText="1"/>
    </xf>
    <xf numFmtId="164" fontId="5" fillId="3" borderId="3" xfId="11" applyNumberFormat="1" applyFont="1" applyFill="1" applyBorder="1" applyAlignment="1">
      <alignment horizontal="right" vertical="center" wrapText="1"/>
    </xf>
    <xf numFmtId="164" fontId="5" fillId="3" borderId="1" xfId="11" applyNumberFormat="1" applyFont="1" applyFill="1" applyBorder="1" applyAlignment="1">
      <alignment horizontal="right" vertical="center" wrapText="1"/>
    </xf>
    <xf numFmtId="164" fontId="6" fillId="3" borderId="3" xfId="1" applyNumberFormat="1" applyFont="1" applyFill="1" applyBorder="1" applyAlignment="1">
      <alignment horizontal="right" vertical="center" wrapText="1"/>
    </xf>
    <xf numFmtId="164" fontId="6" fillId="3" borderId="1" xfId="1" applyNumberFormat="1" applyFont="1" applyFill="1" applyBorder="1" applyAlignment="1">
      <alignment horizontal="right" vertical="center" wrapText="1"/>
    </xf>
    <xf numFmtId="4" fontId="5" fillId="3" borderId="1" xfId="1" applyNumberFormat="1" applyFont="1" applyFill="1" applyBorder="1" applyAlignment="1">
      <alignment horizontal="right" vertical="center" wrapText="1"/>
    </xf>
    <xf numFmtId="0" fontId="5" fillId="3" borderId="1" xfId="1" applyFont="1" applyFill="1" applyBorder="1" applyAlignment="1">
      <alignment horizontal="right" vertical="center" wrapText="1"/>
    </xf>
    <xf numFmtId="4" fontId="5" fillId="3" borderId="3" xfId="1" applyNumberFormat="1" applyFont="1" applyFill="1" applyBorder="1" applyAlignment="1">
      <alignment horizontal="right" vertical="center" wrapText="1"/>
    </xf>
    <xf numFmtId="0" fontId="5" fillId="3" borderId="3" xfId="1" applyFont="1" applyFill="1" applyBorder="1" applyAlignment="1">
      <alignment horizontal="right" vertical="center" wrapText="1"/>
    </xf>
    <xf numFmtId="4" fontId="5" fillId="2" borderId="3" xfId="1" applyNumberFormat="1" applyFont="1" applyFill="1" applyBorder="1" applyAlignment="1">
      <alignment horizontal="right" vertical="center" wrapText="1"/>
    </xf>
    <xf numFmtId="4" fontId="5" fillId="3" borderId="1" xfId="0" applyNumberFormat="1" applyFont="1" applyFill="1" applyBorder="1" applyAlignment="1">
      <alignment horizontal="right" vertical="center" wrapText="1"/>
    </xf>
    <xf numFmtId="0" fontId="5" fillId="3" borderId="1" xfId="0" applyFont="1" applyFill="1" applyBorder="1" applyAlignment="1">
      <alignment horizontal="right" vertical="center" wrapText="1"/>
    </xf>
    <xf numFmtId="4" fontId="5" fillId="3" borderId="3" xfId="0" applyNumberFormat="1" applyFont="1" applyFill="1" applyBorder="1" applyAlignment="1">
      <alignment horizontal="right" vertical="center" wrapText="1"/>
    </xf>
    <xf numFmtId="0" fontId="5" fillId="3" borderId="3" xfId="0" applyFont="1" applyFill="1" applyBorder="1" applyAlignment="1">
      <alignment horizontal="right" vertical="center" wrapText="1"/>
    </xf>
    <xf numFmtId="4" fontId="0" fillId="0" borderId="0" xfId="0" applyNumberFormat="1" applyAlignment="1">
      <alignment horizontal="right" vertical="center" wrapText="1"/>
    </xf>
    <xf numFmtId="165" fontId="9" fillId="3" borderId="2" xfId="1" applyNumberFormat="1" applyFont="1" applyFill="1" applyBorder="1" applyAlignment="1">
      <alignment horizontal="center" vertical="center" wrapText="1"/>
    </xf>
    <xf numFmtId="165" fontId="5" fillId="3" borderId="2" xfId="1" applyNumberFormat="1" applyFont="1" applyFill="1" applyBorder="1" applyAlignment="1">
      <alignment horizontal="center" wrapText="1"/>
    </xf>
    <xf numFmtId="165" fontId="5" fillId="3" borderId="4" xfId="1" applyNumberFormat="1" applyFont="1" applyFill="1" applyBorder="1" applyAlignment="1">
      <alignment horizontal="center" wrapText="1"/>
    </xf>
    <xf numFmtId="165" fontId="5" fillId="3" borderId="4" xfId="0" applyNumberFormat="1" applyFont="1" applyFill="1" applyBorder="1" applyAlignment="1">
      <alignment horizontal="center" vertical="center" wrapText="1"/>
    </xf>
    <xf numFmtId="165" fontId="5" fillId="3" borderId="2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5" fontId="5" fillId="2" borderId="2" xfId="1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" fontId="0" fillId="0" borderId="0" xfId="0" applyNumberFormat="1" applyAlignment="1">
      <alignment horizontal="left"/>
    </xf>
    <xf numFmtId="4" fontId="10" fillId="0" borderId="0" xfId="0" applyNumberFormat="1" applyFont="1"/>
    <xf numFmtId="0" fontId="0" fillId="0" borderId="0" xfId="0" applyAlignment="1">
      <alignment horizontal="center" vertical="center"/>
    </xf>
    <xf numFmtId="166" fontId="0" fillId="0" borderId="9" xfId="0" applyNumberFormat="1" applyBorder="1"/>
    <xf numFmtId="166" fontId="0" fillId="0" borderId="10" xfId="0" applyNumberFormat="1" applyBorder="1"/>
    <xf numFmtId="166" fontId="0" fillId="0" borderId="11" xfId="0" applyNumberFormat="1" applyBorder="1"/>
    <xf numFmtId="166" fontId="0" fillId="0" borderId="12" xfId="0" applyNumberFormat="1" applyBorder="1"/>
    <xf numFmtId="166" fontId="0" fillId="0" borderId="18" xfId="0" applyNumberFormat="1" applyBorder="1"/>
    <xf numFmtId="166" fontId="0" fillId="0" borderId="7" xfId="0" applyNumberFormat="1" applyBorder="1"/>
    <xf numFmtId="166" fontId="0" fillId="0" borderId="8" xfId="0" applyNumberFormat="1" applyBorder="1"/>
    <xf numFmtId="166" fontId="0" fillId="0" borderId="17" xfId="0" applyNumberFormat="1" applyBorder="1"/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4" fillId="0" borderId="0" xfId="0" pivotButton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" fontId="4" fillId="0" borderId="0" xfId="0" applyNumberFormat="1" applyFont="1"/>
    <xf numFmtId="0" fontId="4" fillId="0" borderId="0" xfId="0" applyFont="1" applyAlignment="1">
      <alignment horizontal="left"/>
    </xf>
    <xf numFmtId="166" fontId="4" fillId="0" borderId="0" xfId="0" applyNumberFormat="1" applyFont="1"/>
    <xf numFmtId="4" fontId="11" fillId="0" borderId="0" xfId="0" applyNumberFormat="1" applyFont="1"/>
    <xf numFmtId="166" fontId="0" fillId="0" borderId="19" xfId="0" applyNumberFormat="1" applyBorder="1"/>
    <xf numFmtId="166" fontId="0" fillId="0" borderId="13" xfId="0" applyNumberFormat="1" applyBorder="1"/>
    <xf numFmtId="4" fontId="10" fillId="0" borderId="12" xfId="0" applyNumberFormat="1" applyFont="1" applyBorder="1"/>
    <xf numFmtId="0" fontId="4" fillId="0" borderId="0" xfId="0" applyFont="1"/>
    <xf numFmtId="166" fontId="12" fillId="0" borderId="0" xfId="0" applyNumberFormat="1" applyFont="1"/>
    <xf numFmtId="4" fontId="13" fillId="0" borderId="0" xfId="0" applyNumberFormat="1" applyFont="1"/>
    <xf numFmtId="1" fontId="0" fillId="0" borderId="11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1" fontId="0" fillId="0" borderId="13" xfId="0" applyNumberFormat="1" applyBorder="1" applyAlignment="1">
      <alignment horizontal="center"/>
    </xf>
    <xf numFmtId="0" fontId="0" fillId="0" borderId="15" xfId="0" applyBorder="1"/>
    <xf numFmtId="166" fontId="4" fillId="0" borderId="11" xfId="0" applyNumberFormat="1" applyFont="1" applyBorder="1"/>
    <xf numFmtId="166" fontId="4" fillId="0" borderId="13" xfId="0" applyNumberFormat="1" applyFont="1" applyBorder="1"/>
    <xf numFmtId="166" fontId="4" fillId="0" borderId="9" xfId="0" applyNumberFormat="1" applyFont="1" applyBorder="1"/>
    <xf numFmtId="166" fontId="4" fillId="0" borderId="10" xfId="0" applyNumberFormat="1" applyFont="1" applyBorder="1"/>
    <xf numFmtId="4" fontId="11" fillId="0" borderId="12" xfId="0" applyNumberFormat="1" applyFont="1" applyBorder="1"/>
    <xf numFmtId="4" fontId="13" fillId="0" borderId="12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" fontId="4" fillId="0" borderId="14" xfId="0" applyNumberFormat="1" applyFont="1" applyBorder="1" applyAlignment="1">
      <alignment horizontal="center" vertical="center"/>
    </xf>
    <xf numFmtId="1" fontId="4" fillId="0" borderId="15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horizontal="center" vertical="center"/>
    </xf>
    <xf numFmtId="166" fontId="12" fillId="0" borderId="14" xfId="0" applyNumberFormat="1" applyFont="1" applyBorder="1"/>
    <xf numFmtId="166" fontId="12" fillId="0" borderId="15" xfId="0" applyNumberFormat="1" applyFont="1" applyBorder="1"/>
    <xf numFmtId="166" fontId="12" fillId="0" borderId="16" xfId="0" applyNumberFormat="1" applyFont="1" applyBorder="1"/>
    <xf numFmtId="166" fontId="4" fillId="0" borderId="14" xfId="0" applyNumberFormat="1" applyFont="1" applyBorder="1"/>
    <xf numFmtId="166" fontId="4" fillId="0" borderId="16" xfId="0" applyNumberFormat="1" applyFont="1" applyBorder="1"/>
    <xf numFmtId="166" fontId="0" fillId="0" borderId="6" xfId="0" applyNumberFormat="1" applyBorder="1"/>
    <xf numFmtId="166" fontId="14" fillId="5" borderId="20" xfId="0" applyNumberFormat="1" applyFont="1" applyFill="1" applyBorder="1"/>
    <xf numFmtId="4" fontId="15" fillId="5" borderId="21" xfId="0" applyNumberFormat="1" applyFont="1" applyFill="1" applyBorder="1"/>
    <xf numFmtId="166" fontId="14" fillId="5" borderId="22" xfId="0" applyNumberFormat="1" applyFont="1" applyFill="1" applyBorder="1"/>
    <xf numFmtId="168" fontId="0" fillId="0" borderId="0" xfId="0" applyNumberFormat="1"/>
    <xf numFmtId="0" fontId="0" fillId="0" borderId="0" xfId="0" applyAlignment="1">
      <alignment horizontal="left" indent="1"/>
    </xf>
    <xf numFmtId="0" fontId="0" fillId="0" borderId="14" xfId="0" pivotButton="1" applyBorder="1"/>
    <xf numFmtId="0" fontId="0" fillId="0" borderId="14" xfId="0" applyBorder="1"/>
    <xf numFmtId="1" fontId="0" fillId="0" borderId="14" xfId="0" applyNumberFormat="1" applyBorder="1" applyAlignment="1">
      <alignment horizontal="center" vertical="center"/>
    </xf>
    <xf numFmtId="1" fontId="0" fillId="0" borderId="15" xfId="0" applyNumberFormat="1" applyBorder="1" applyAlignment="1">
      <alignment horizontal="center" vertical="center"/>
    </xf>
    <xf numFmtId="0" fontId="0" fillId="0" borderId="5" xfId="0" applyBorder="1"/>
    <xf numFmtId="0" fontId="0" fillId="0" borderId="16" xfId="0" applyBorder="1"/>
    <xf numFmtId="1" fontId="14" fillId="5" borderId="14" xfId="0" applyNumberFormat="1" applyFont="1" applyFill="1" applyBorder="1" applyAlignment="1">
      <alignment horizontal="center" vertical="center"/>
    </xf>
    <xf numFmtId="1" fontId="14" fillId="5" borderId="15" xfId="0" applyNumberFormat="1" applyFont="1" applyFill="1" applyBorder="1" applyAlignment="1">
      <alignment horizontal="center" vertical="center"/>
    </xf>
    <xf numFmtId="1" fontId="14" fillId="5" borderId="16" xfId="0" applyNumberFormat="1" applyFont="1" applyFill="1" applyBorder="1" applyAlignment="1">
      <alignment horizontal="center" vertical="center"/>
    </xf>
    <xf numFmtId="43" fontId="2" fillId="0" borderId="0" xfId="30" applyFont="1" applyAlignment="1">
      <alignment horizontal="center" vertical="center"/>
    </xf>
    <xf numFmtId="164" fontId="2" fillId="0" borderId="0" xfId="1" applyNumberFormat="1"/>
    <xf numFmtId="43" fontId="0" fillId="0" borderId="0" xfId="0" applyNumberFormat="1"/>
    <xf numFmtId="0" fontId="17" fillId="6" borderId="12" xfId="0" applyFont="1" applyFill="1" applyBorder="1" applyAlignment="1">
      <alignment horizontal="center" vertical="center"/>
    </xf>
    <xf numFmtId="0" fontId="17" fillId="6" borderId="13" xfId="0" applyFont="1" applyFill="1" applyBorder="1" applyAlignment="1">
      <alignment horizontal="center" vertical="center"/>
    </xf>
    <xf numFmtId="0" fontId="17" fillId="6" borderId="25" xfId="0" applyFont="1" applyFill="1" applyBorder="1" applyAlignment="1">
      <alignment horizontal="center" vertical="center"/>
    </xf>
    <xf numFmtId="0" fontId="17" fillId="6" borderId="23" xfId="0" applyFont="1" applyFill="1" applyBorder="1" applyAlignment="1">
      <alignment horizontal="center" vertical="center"/>
    </xf>
    <xf numFmtId="0" fontId="18" fillId="0" borderId="10" xfId="0" applyFont="1" applyBorder="1" applyAlignment="1">
      <alignment vertical="center"/>
    </xf>
    <xf numFmtId="4" fontId="18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center" vertical="center"/>
    </xf>
    <xf numFmtId="4" fontId="18" fillId="0" borderId="10" xfId="0" applyNumberFormat="1" applyFont="1" applyBorder="1" applyAlignment="1">
      <alignment horizontal="right" vertical="center"/>
    </xf>
    <xf numFmtId="4" fontId="17" fillId="6" borderId="26" xfId="0" applyNumberFormat="1" applyFont="1" applyFill="1" applyBorder="1" applyAlignment="1">
      <alignment horizontal="right" vertical="center"/>
    </xf>
    <xf numFmtId="4" fontId="17" fillId="6" borderId="27" xfId="0" applyNumberFormat="1" applyFont="1" applyFill="1" applyBorder="1" applyAlignment="1">
      <alignment horizontal="right" vertical="center"/>
    </xf>
    <xf numFmtId="0" fontId="17" fillId="6" borderId="11" xfId="0" applyFont="1" applyFill="1" applyBorder="1" applyAlignment="1">
      <alignment horizontal="center" vertical="center"/>
    </xf>
    <xf numFmtId="166" fontId="18" fillId="0" borderId="0" xfId="0" applyNumberFormat="1" applyFont="1" applyAlignment="1">
      <alignment horizontal="center" vertical="center"/>
    </xf>
    <xf numFmtId="166" fontId="19" fillId="6" borderId="26" xfId="0" applyNumberFormat="1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7" fillId="6" borderId="16" xfId="0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4" fontId="18" fillId="0" borderId="9" xfId="0" applyNumberFormat="1" applyFont="1" applyBorder="1" applyAlignment="1">
      <alignment horizontal="right" vertical="center"/>
    </xf>
    <xf numFmtId="0" fontId="17" fillId="6" borderId="28" xfId="0" applyFont="1" applyFill="1" applyBorder="1" applyAlignment="1">
      <alignment vertical="center"/>
    </xf>
    <xf numFmtId="4" fontId="17" fillId="6" borderId="29" xfId="0" applyNumberFormat="1" applyFont="1" applyFill="1" applyBorder="1" applyAlignment="1">
      <alignment horizontal="right" vertical="center"/>
    </xf>
    <xf numFmtId="166" fontId="20" fillId="0" borderId="0" xfId="0" applyNumberFormat="1" applyFont="1" applyAlignment="1">
      <alignment horizontal="center" vertical="center"/>
    </xf>
    <xf numFmtId="164" fontId="21" fillId="0" borderId="0" xfId="1" applyNumberFormat="1" applyFont="1"/>
    <xf numFmtId="0" fontId="21" fillId="0" borderId="0" xfId="1" applyFont="1"/>
    <xf numFmtId="1" fontId="22" fillId="3" borderId="3" xfId="2" applyNumberFormat="1" applyFont="1" applyFill="1" applyBorder="1" applyAlignment="1">
      <alignment horizontal="center" vertical="center" wrapText="1"/>
    </xf>
    <xf numFmtId="0" fontId="23" fillId="0" borderId="0" xfId="0" applyFont="1"/>
    <xf numFmtId="43" fontId="0" fillId="0" borderId="0" xfId="30" applyFont="1"/>
    <xf numFmtId="10" fontId="0" fillId="0" borderId="0" xfId="31" applyNumberFormat="1" applyFont="1"/>
    <xf numFmtId="0" fontId="14" fillId="5" borderId="5" xfId="0" applyFont="1" applyFill="1" applyBorder="1"/>
    <xf numFmtId="0" fontId="0" fillId="0" borderId="17" xfId="0" applyBorder="1"/>
    <xf numFmtId="0" fontId="24" fillId="3" borderId="0" xfId="0" applyFont="1" applyFill="1" applyAlignment="1">
      <alignment vertical="center" wrapText="1"/>
    </xf>
    <xf numFmtId="0" fontId="24" fillId="0" borderId="0" xfId="0" applyFont="1" applyAlignment="1">
      <alignment horizontal="left" vertical="center"/>
    </xf>
    <xf numFmtId="16" fontId="5" fillId="3" borderId="4" xfId="0" applyNumberFormat="1" applyFont="1" applyFill="1" applyBorder="1" applyAlignment="1">
      <alignment horizontal="right" vertical="center" wrapText="1"/>
    </xf>
    <xf numFmtId="1" fontId="4" fillId="0" borderId="17" xfId="0" applyNumberFormat="1" applyFont="1" applyBorder="1" applyAlignment="1">
      <alignment horizontal="center" vertical="center"/>
    </xf>
    <xf numFmtId="1" fontId="4" fillId="0" borderId="18" xfId="0" applyNumberFormat="1" applyFont="1" applyBorder="1" applyAlignment="1">
      <alignment horizontal="center" vertical="center"/>
    </xf>
    <xf numFmtId="1" fontId="4" fillId="0" borderId="19" xfId="0" applyNumberFormat="1" applyFont="1" applyBorder="1" applyAlignment="1">
      <alignment horizontal="center" vertical="center"/>
    </xf>
    <xf numFmtId="0" fontId="0" fillId="3" borderId="0" xfId="0" applyFill="1"/>
    <xf numFmtId="14" fontId="0" fillId="0" borderId="0" xfId="0" applyNumberFormat="1"/>
    <xf numFmtId="4" fontId="24" fillId="4" borderId="1" xfId="0" applyNumberFormat="1" applyFont="1" applyFill="1" applyBorder="1" applyAlignment="1">
      <alignment horizontal="right" vertical="center" wrapText="1"/>
    </xf>
    <xf numFmtId="4" fontId="24" fillId="4" borderId="1" xfId="0" applyNumberFormat="1" applyFont="1" applyFill="1" applyBorder="1" applyAlignment="1">
      <alignment horizontal="left" vertical="center" wrapText="1"/>
    </xf>
    <xf numFmtId="0" fontId="24" fillId="3" borderId="2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horizontal="left" vertical="center" wrapText="1"/>
    </xf>
    <xf numFmtId="0" fontId="14" fillId="5" borderId="0" xfId="0" applyFont="1" applyFill="1" applyAlignment="1">
      <alignment horizontal="center"/>
    </xf>
    <xf numFmtId="0" fontId="14" fillId="5" borderId="6" xfId="0" applyFont="1" applyFill="1" applyBorder="1" applyAlignment="1">
      <alignment horizontal="center"/>
    </xf>
    <xf numFmtId="0" fontId="14" fillId="5" borderId="7" xfId="0" applyFont="1" applyFill="1" applyBorder="1" applyAlignment="1">
      <alignment horizontal="center"/>
    </xf>
    <xf numFmtId="0" fontId="14" fillId="5" borderId="8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6" borderId="6" xfId="0" applyFont="1" applyFill="1" applyBorder="1" applyAlignment="1">
      <alignment horizontal="center" vertical="center"/>
    </xf>
    <xf numFmtId="0" fontId="17" fillId="6" borderId="7" xfId="0" applyFont="1" applyFill="1" applyBorder="1" applyAlignment="1">
      <alignment horizontal="center" vertical="center"/>
    </xf>
    <xf numFmtId="0" fontId="17" fillId="6" borderId="24" xfId="0" applyFont="1" applyFill="1" applyBorder="1" applyAlignment="1">
      <alignment horizontal="center" vertical="center"/>
    </xf>
    <xf numFmtId="0" fontId="17" fillId="6" borderId="10" xfId="0" applyFont="1" applyFill="1" applyBorder="1" applyAlignment="1">
      <alignment horizontal="center" vertical="center" wrapText="1"/>
    </xf>
    <xf numFmtId="0" fontId="17" fillId="6" borderId="23" xfId="0" applyFont="1" applyFill="1" applyBorder="1" applyAlignment="1">
      <alignment horizontal="center" vertical="center" wrapText="1"/>
    </xf>
    <xf numFmtId="0" fontId="17" fillId="6" borderId="8" xfId="0" applyFont="1" applyFill="1" applyBorder="1" applyAlignment="1">
      <alignment horizontal="center" vertical="center"/>
    </xf>
    <xf numFmtId="0" fontId="17" fillId="6" borderId="10" xfId="0" applyFont="1" applyFill="1" applyBorder="1" applyAlignment="1">
      <alignment horizontal="center" vertical="center"/>
    </xf>
    <xf numFmtId="0" fontId="17" fillId="6" borderId="23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7" fillId="6" borderId="16" xfId="0" applyFont="1" applyFill="1" applyBorder="1" applyAlignment="1">
      <alignment horizontal="center" vertical="center"/>
    </xf>
    <xf numFmtId="166" fontId="4" fillId="0" borderId="0" xfId="0" applyNumberFormat="1" applyFont="1" applyBorder="1"/>
    <xf numFmtId="0" fontId="4" fillId="0" borderId="0" xfId="0" applyNumberFormat="1" applyFont="1"/>
  </cellXfs>
  <cellStyles count="32">
    <cellStyle name="Normal" xfId="0" builtinId="0"/>
    <cellStyle name="Normal 2" xfId="4" xr:uid="{00000000-0005-0000-0000-000001000000}"/>
    <cellStyle name="Normal 2 2" xfId="9" xr:uid="{00000000-0005-0000-0000-000002000000}"/>
    <cellStyle name="Normal 2 2 2" xfId="18" xr:uid="{00000000-0005-0000-0000-000003000000}"/>
    <cellStyle name="Normal 2 3" xfId="13" xr:uid="{00000000-0005-0000-0000-000004000000}"/>
    <cellStyle name="Normal 3" xfId="6" xr:uid="{00000000-0005-0000-0000-000005000000}"/>
    <cellStyle name="Normal 3 2" xfId="15" xr:uid="{00000000-0005-0000-0000-000006000000}"/>
    <cellStyle name="Normal 4" xfId="7" xr:uid="{00000000-0005-0000-0000-000007000000}"/>
    <cellStyle name="Normal 4 2" xfId="16" xr:uid="{00000000-0005-0000-0000-000008000000}"/>
    <cellStyle name="Normal 5" xfId="11" xr:uid="{00000000-0005-0000-0000-000009000000}"/>
    <cellStyle name="Normal 6" xfId="20" xr:uid="{00000000-0005-0000-0000-00000A000000}"/>
    <cellStyle name="Normal 7" xfId="1" xr:uid="{00000000-0005-0000-0000-00000B000000}"/>
    <cellStyle name="Porcentagem" xfId="31" builtinId="5"/>
    <cellStyle name="Porcentagem 2" xfId="19" xr:uid="{00000000-0005-0000-0000-00000D000000}"/>
    <cellStyle name="Porcentagem 3" xfId="22" xr:uid="{00000000-0005-0000-0000-00000E000000}"/>
    <cellStyle name="Separador de milhares 4" xfId="10" xr:uid="{00000000-0005-0000-0000-00000F000000}"/>
    <cellStyle name="Vírgula" xfId="30" builtinId="3"/>
    <cellStyle name="Vírgula 2" xfId="3" xr:uid="{00000000-0005-0000-0000-000010000000}"/>
    <cellStyle name="Vírgula 2 2" xfId="12" xr:uid="{00000000-0005-0000-0000-000011000000}"/>
    <cellStyle name="Vírgula 2 2 2" xfId="26" xr:uid="{00000000-0005-0000-0000-000012000000}"/>
    <cellStyle name="Vírgula 2 3" xfId="23" xr:uid="{00000000-0005-0000-0000-000013000000}"/>
    <cellStyle name="Vírgula 3" xfId="5" xr:uid="{00000000-0005-0000-0000-000014000000}"/>
    <cellStyle name="Vírgula 3 2" xfId="14" xr:uid="{00000000-0005-0000-0000-000015000000}"/>
    <cellStyle name="Vírgula 3 2 2" xfId="27" xr:uid="{00000000-0005-0000-0000-000016000000}"/>
    <cellStyle name="Vírgula 3 3" xfId="24" xr:uid="{00000000-0005-0000-0000-000017000000}"/>
    <cellStyle name="Vírgula 4" xfId="8" xr:uid="{00000000-0005-0000-0000-000018000000}"/>
    <cellStyle name="Vírgula 4 2" xfId="17" xr:uid="{00000000-0005-0000-0000-000019000000}"/>
    <cellStyle name="Vírgula 4 2 2" xfId="28" xr:uid="{00000000-0005-0000-0000-00001A000000}"/>
    <cellStyle name="Vírgula 4 3" xfId="25" xr:uid="{00000000-0005-0000-0000-00001B000000}"/>
    <cellStyle name="Vírgula 5" xfId="21" xr:uid="{00000000-0005-0000-0000-00001C000000}"/>
    <cellStyle name="Vírgula 5 2" xfId="29" xr:uid="{00000000-0005-0000-0000-00001D000000}"/>
    <cellStyle name="Vírgula 6" xfId="2" xr:uid="{00000000-0005-0000-0000-00001E000000}"/>
  </cellStyles>
  <dxfs count="535"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horizontal="center"/>
    </dxf>
    <dxf>
      <font>
        <color theme="0"/>
      </font>
      <numFmt numFmtId="4" formatCode="#,##0.00"/>
    </dxf>
    <dxf>
      <font>
        <color theme="4" tint="0.79998168889431442"/>
      </font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numFmt numFmtId="166" formatCode="#,##0.00_ ;[Red]\-#,##0.00\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auto="1"/>
      </font>
    </dxf>
    <dxf>
      <font>
        <color auto="1"/>
      </font>
    </dxf>
    <dxf>
      <font>
        <color auto="1"/>
      </font>
    </dxf>
    <dxf>
      <alignment horizontal="center"/>
    </dxf>
    <dxf>
      <alignment vertical="center"/>
    </dxf>
    <dxf>
      <font>
        <color theme="4" tint="0.79998168889431442"/>
      </font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numFmt numFmtId="166" formatCode="#,##0.00_ ;[Red]\-#,##0.00\ "/>
    </dxf>
    <dxf>
      <font>
        <color auto="1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vertical="center"/>
    </dxf>
    <dxf>
      <font>
        <b/>
        <color theme="4" tint="0.79998168889431442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</dxf>
    <dxf>
      <font>
        <color theme="0"/>
      </font>
    </dxf>
    <dxf>
      <font>
        <color theme="4" tint="0.79998168889431442"/>
      </font>
      <numFmt numFmtId="4" formatCode="#,##0.0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#,##0.00_ ;[Red]\-#,##0.00\ "/>
    </dxf>
    <dxf>
      <alignment horizontal="right"/>
    </dxf>
    <dxf>
      <alignment vertical="center"/>
    </dxf>
    <dxf>
      <alignment horizontal="center"/>
    </dxf>
    <dxf>
      <alignment vertical="center"/>
    </dxf>
    <dxf>
      <font>
        <b/>
        <color theme="4" tint="0.79998168889431442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</dxf>
    <dxf>
      <numFmt numFmtId="4" formatCode="#,##0.00"/>
    </dxf>
    <dxf>
      <font>
        <color theme="4" tint="0.59999389629810485"/>
      </font>
    </dxf>
    <dxf>
      <alignment vertical="center"/>
    </dxf>
    <dxf>
      <alignment horizontal="center"/>
    </dxf>
    <dxf>
      <alignment vertic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auto="1"/>
      </font>
    </dxf>
    <dxf>
      <numFmt numFmtId="166" formatCode="#,##0.00_ ;[Red]\-#,##0.00\ 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font>
        <color theme="4" tint="0.79998168889431442"/>
      </font>
    </dxf>
    <dxf>
      <alignment vertical="center"/>
    </dxf>
    <dxf>
      <alignment horizontal="center"/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#,##0.00_ ;[Red]\-#,##0.00\ 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font>
        <color theme="4" tint="0.79998168889431442"/>
      </font>
    </dxf>
    <dxf>
      <font>
        <color theme="0"/>
      </font>
      <numFmt numFmtId="4" formatCode="#,##0.00"/>
    </dxf>
    <dxf>
      <alignment horizontal="center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alignment horizontal="center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font>
        <color theme="4" tint="0.79998168889431442"/>
      </font>
    </dxf>
    <dxf>
      <font>
        <color theme="0"/>
      </font>
      <numFmt numFmtId="4" formatCode="#,##0.00"/>
    </dxf>
    <dxf>
      <alignment horizontal="center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  <numFmt numFmtId="4" formatCode="#,##0.00"/>
    </dxf>
    <dxf>
      <font>
        <color theme="0"/>
      </font>
      <numFmt numFmtId="4" formatCode="#,##0.00"/>
    </dxf>
    <dxf>
      <alignment horizontal="center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4" tint="0.79998168889431442"/>
      </font>
      <numFmt numFmtId="4" formatCode="#,##0.00"/>
    </dxf>
    <dxf>
      <font>
        <color theme="4" tint="0.79998168889431442"/>
      </font>
      <numFmt numFmtId="4" formatCode="#,##0.00"/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CEITAS_GOV_ESTADO.xlsx]SEMANAL IPVA!Tabela dinâmica3</c:name>
    <c:fmtId val="1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MANAL IPVA'!$B$14:$B$15</c:f>
              <c:strCache>
                <c:ptCount val="1"/>
                <c:pt idx="0">
                  <c:v>202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EMANAL IPVA'!$A$16:$A$56</c:f>
              <c:strCache>
                <c:ptCount val="40"/>
                <c:pt idx="0">
                  <c:v>02º</c:v>
                </c:pt>
                <c:pt idx="1">
                  <c:v>03º</c:v>
                </c:pt>
                <c:pt idx="2">
                  <c:v>04º</c:v>
                </c:pt>
                <c:pt idx="3">
                  <c:v>05º</c:v>
                </c:pt>
                <c:pt idx="4">
                  <c:v>06º</c:v>
                </c:pt>
                <c:pt idx="5">
                  <c:v>07º</c:v>
                </c:pt>
                <c:pt idx="6">
                  <c:v>08º</c:v>
                </c:pt>
                <c:pt idx="7">
                  <c:v>09º</c:v>
                </c:pt>
                <c:pt idx="8">
                  <c:v>10º</c:v>
                </c:pt>
                <c:pt idx="9">
                  <c:v>11º</c:v>
                </c:pt>
                <c:pt idx="10">
                  <c:v>12º</c:v>
                </c:pt>
                <c:pt idx="11">
                  <c:v>13º</c:v>
                </c:pt>
                <c:pt idx="12">
                  <c:v>14º</c:v>
                </c:pt>
                <c:pt idx="13">
                  <c:v>15º</c:v>
                </c:pt>
                <c:pt idx="14">
                  <c:v>16º</c:v>
                </c:pt>
                <c:pt idx="15">
                  <c:v>17º</c:v>
                </c:pt>
                <c:pt idx="16">
                  <c:v>18º</c:v>
                </c:pt>
                <c:pt idx="17">
                  <c:v>19º</c:v>
                </c:pt>
                <c:pt idx="18">
                  <c:v>20º</c:v>
                </c:pt>
                <c:pt idx="19">
                  <c:v>21º</c:v>
                </c:pt>
                <c:pt idx="20">
                  <c:v>22º</c:v>
                </c:pt>
                <c:pt idx="21">
                  <c:v>23º</c:v>
                </c:pt>
                <c:pt idx="22">
                  <c:v>24º</c:v>
                </c:pt>
                <c:pt idx="23">
                  <c:v>25º</c:v>
                </c:pt>
                <c:pt idx="24">
                  <c:v>26º</c:v>
                </c:pt>
                <c:pt idx="25">
                  <c:v>27º</c:v>
                </c:pt>
                <c:pt idx="26">
                  <c:v>28º</c:v>
                </c:pt>
                <c:pt idx="27">
                  <c:v>29º</c:v>
                </c:pt>
                <c:pt idx="28">
                  <c:v>30º</c:v>
                </c:pt>
                <c:pt idx="29">
                  <c:v>31º</c:v>
                </c:pt>
                <c:pt idx="30">
                  <c:v>32º</c:v>
                </c:pt>
                <c:pt idx="31">
                  <c:v>33º</c:v>
                </c:pt>
                <c:pt idx="32">
                  <c:v>34º</c:v>
                </c:pt>
                <c:pt idx="33">
                  <c:v>35º</c:v>
                </c:pt>
                <c:pt idx="34">
                  <c:v>36º</c:v>
                </c:pt>
                <c:pt idx="35">
                  <c:v>37º</c:v>
                </c:pt>
                <c:pt idx="36">
                  <c:v>38º</c:v>
                </c:pt>
                <c:pt idx="37">
                  <c:v>39º</c:v>
                </c:pt>
                <c:pt idx="38">
                  <c:v>40º</c:v>
                </c:pt>
                <c:pt idx="39">
                  <c:v>41º</c:v>
                </c:pt>
              </c:strCache>
            </c:strRef>
          </c:cat>
          <c:val>
            <c:numRef>
              <c:f>'SEMANAL IPVA'!$B$16:$B$56</c:f>
              <c:numCache>
                <c:formatCode>#,##0.00_ ;[Red]\-#,##0.00\ </c:formatCode>
                <c:ptCount val="40"/>
                <c:pt idx="0">
                  <c:v>10826636.939999999</c:v>
                </c:pt>
                <c:pt idx="1">
                  <c:v>12730574.710000001</c:v>
                </c:pt>
                <c:pt idx="2">
                  <c:v>12141762.01</c:v>
                </c:pt>
                <c:pt idx="3">
                  <c:v>13383554.35</c:v>
                </c:pt>
                <c:pt idx="4">
                  <c:v>14404470.15</c:v>
                </c:pt>
                <c:pt idx="5">
                  <c:v>20568388.049999997</c:v>
                </c:pt>
                <c:pt idx="6">
                  <c:v>22734284.749999996</c:v>
                </c:pt>
                <c:pt idx="7">
                  <c:v>63234611.169999994</c:v>
                </c:pt>
                <c:pt idx="8">
                  <c:v>10784064.010000002</c:v>
                </c:pt>
                <c:pt idx="9">
                  <c:v>21499020.690000001</c:v>
                </c:pt>
                <c:pt idx="10">
                  <c:v>19691763.240000002</c:v>
                </c:pt>
                <c:pt idx="11">
                  <c:v>20004337.850000001</c:v>
                </c:pt>
                <c:pt idx="12">
                  <c:v>28570337.100000001</c:v>
                </c:pt>
                <c:pt idx="13">
                  <c:v>19758881.469999999</c:v>
                </c:pt>
                <c:pt idx="14">
                  <c:v>14526645.969999999</c:v>
                </c:pt>
                <c:pt idx="15">
                  <c:v>15935394.209999999</c:v>
                </c:pt>
                <c:pt idx="16">
                  <c:v>22035072.469999999</c:v>
                </c:pt>
                <c:pt idx="17">
                  <c:v>20333749.690000001</c:v>
                </c:pt>
                <c:pt idx="18">
                  <c:v>19103597.710000001</c:v>
                </c:pt>
                <c:pt idx="19">
                  <c:v>17032073.07</c:v>
                </c:pt>
                <c:pt idx="20">
                  <c:v>17666886.23</c:v>
                </c:pt>
                <c:pt idx="21">
                  <c:v>20694014.600000001</c:v>
                </c:pt>
                <c:pt idx="22">
                  <c:v>15293334.360000001</c:v>
                </c:pt>
                <c:pt idx="23">
                  <c:v>13275168</c:v>
                </c:pt>
                <c:pt idx="24">
                  <c:v>13945377.739999998</c:v>
                </c:pt>
                <c:pt idx="25">
                  <c:v>12759638.34</c:v>
                </c:pt>
                <c:pt idx="26">
                  <c:v>13828561.850000001</c:v>
                </c:pt>
                <c:pt idx="27">
                  <c:v>12017417.07</c:v>
                </c:pt>
                <c:pt idx="28">
                  <c:v>10548346.280000001</c:v>
                </c:pt>
                <c:pt idx="29">
                  <c:v>9486334.1799999997</c:v>
                </c:pt>
                <c:pt idx="30">
                  <c:v>10362412.600000001</c:v>
                </c:pt>
                <c:pt idx="31">
                  <c:v>9747117.7200000007</c:v>
                </c:pt>
                <c:pt idx="32">
                  <c:v>8360037.9100000001</c:v>
                </c:pt>
                <c:pt idx="33">
                  <c:v>7393216.1999999993</c:v>
                </c:pt>
                <c:pt idx="34">
                  <c:v>9084230.8300000001</c:v>
                </c:pt>
                <c:pt idx="35">
                  <c:v>5595495.3700000001</c:v>
                </c:pt>
                <c:pt idx="36">
                  <c:v>7743942.6500000004</c:v>
                </c:pt>
                <c:pt idx="37">
                  <c:v>6512852.0800000001</c:v>
                </c:pt>
                <c:pt idx="38">
                  <c:v>8045489.9499999993</c:v>
                </c:pt>
                <c:pt idx="39">
                  <c:v>34708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6-464E-A0A3-BFCD823F0D29}"/>
            </c:ext>
          </c:extLst>
        </c:ser>
        <c:ser>
          <c:idx val="2"/>
          <c:order val="2"/>
          <c:tx>
            <c:strRef>
              <c:f>'SEMANAL IPVA'!$D$14:$D$15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EMANAL IPVA'!$A$16:$A$56</c:f>
              <c:strCache>
                <c:ptCount val="40"/>
                <c:pt idx="0">
                  <c:v>02º</c:v>
                </c:pt>
                <c:pt idx="1">
                  <c:v>03º</c:v>
                </c:pt>
                <c:pt idx="2">
                  <c:v>04º</c:v>
                </c:pt>
                <c:pt idx="3">
                  <c:v>05º</c:v>
                </c:pt>
                <c:pt idx="4">
                  <c:v>06º</c:v>
                </c:pt>
                <c:pt idx="5">
                  <c:v>07º</c:v>
                </c:pt>
                <c:pt idx="6">
                  <c:v>08º</c:v>
                </c:pt>
                <c:pt idx="7">
                  <c:v>09º</c:v>
                </c:pt>
                <c:pt idx="8">
                  <c:v>10º</c:v>
                </c:pt>
                <c:pt idx="9">
                  <c:v>11º</c:v>
                </c:pt>
                <c:pt idx="10">
                  <c:v>12º</c:v>
                </c:pt>
                <c:pt idx="11">
                  <c:v>13º</c:v>
                </c:pt>
                <c:pt idx="12">
                  <c:v>14º</c:v>
                </c:pt>
                <c:pt idx="13">
                  <c:v>15º</c:v>
                </c:pt>
                <c:pt idx="14">
                  <c:v>16º</c:v>
                </c:pt>
                <c:pt idx="15">
                  <c:v>17º</c:v>
                </c:pt>
                <c:pt idx="16">
                  <c:v>18º</c:v>
                </c:pt>
                <c:pt idx="17">
                  <c:v>19º</c:v>
                </c:pt>
                <c:pt idx="18">
                  <c:v>20º</c:v>
                </c:pt>
                <c:pt idx="19">
                  <c:v>21º</c:v>
                </c:pt>
                <c:pt idx="20">
                  <c:v>22º</c:v>
                </c:pt>
                <c:pt idx="21">
                  <c:v>23º</c:v>
                </c:pt>
                <c:pt idx="22">
                  <c:v>24º</c:v>
                </c:pt>
                <c:pt idx="23">
                  <c:v>25º</c:v>
                </c:pt>
                <c:pt idx="24">
                  <c:v>26º</c:v>
                </c:pt>
                <c:pt idx="25">
                  <c:v>27º</c:v>
                </c:pt>
                <c:pt idx="26">
                  <c:v>28º</c:v>
                </c:pt>
                <c:pt idx="27">
                  <c:v>29º</c:v>
                </c:pt>
                <c:pt idx="28">
                  <c:v>30º</c:v>
                </c:pt>
                <c:pt idx="29">
                  <c:v>31º</c:v>
                </c:pt>
                <c:pt idx="30">
                  <c:v>32º</c:v>
                </c:pt>
                <c:pt idx="31">
                  <c:v>33º</c:v>
                </c:pt>
                <c:pt idx="32">
                  <c:v>34º</c:v>
                </c:pt>
                <c:pt idx="33">
                  <c:v>35º</c:v>
                </c:pt>
                <c:pt idx="34">
                  <c:v>36º</c:v>
                </c:pt>
                <c:pt idx="35">
                  <c:v>37º</c:v>
                </c:pt>
                <c:pt idx="36">
                  <c:v>38º</c:v>
                </c:pt>
                <c:pt idx="37">
                  <c:v>39º</c:v>
                </c:pt>
                <c:pt idx="38">
                  <c:v>40º</c:v>
                </c:pt>
                <c:pt idx="39">
                  <c:v>41º</c:v>
                </c:pt>
              </c:strCache>
            </c:strRef>
          </c:cat>
          <c:val>
            <c:numRef>
              <c:f>'SEMANAL IPVA'!$D$16:$D$56</c:f>
              <c:numCache>
                <c:formatCode>#,##0.00_ ;[Red]\-#,##0.00\ </c:formatCode>
                <c:ptCount val="40"/>
                <c:pt idx="0">
                  <c:v>8218231.9100000001</c:v>
                </c:pt>
                <c:pt idx="1">
                  <c:v>8365424.5999999996</c:v>
                </c:pt>
                <c:pt idx="2">
                  <c:v>8832511.8200000003</c:v>
                </c:pt>
                <c:pt idx="3">
                  <c:v>10949023.25</c:v>
                </c:pt>
                <c:pt idx="4">
                  <c:v>13519488.449999999</c:v>
                </c:pt>
                <c:pt idx="5">
                  <c:v>14888119.43</c:v>
                </c:pt>
                <c:pt idx="6">
                  <c:v>13793646.549999999</c:v>
                </c:pt>
                <c:pt idx="7">
                  <c:v>55331755.219999999</c:v>
                </c:pt>
                <c:pt idx="8">
                  <c:v>26946294.750000004</c:v>
                </c:pt>
                <c:pt idx="9">
                  <c:v>10533097.940000001</c:v>
                </c:pt>
                <c:pt idx="10">
                  <c:v>9438644.1099999994</c:v>
                </c:pt>
                <c:pt idx="11">
                  <c:v>9672374.5299999993</c:v>
                </c:pt>
                <c:pt idx="12">
                  <c:v>17942947.59</c:v>
                </c:pt>
                <c:pt idx="13">
                  <c:v>8337990.5000000009</c:v>
                </c:pt>
                <c:pt idx="14">
                  <c:v>8238751.0299999993</c:v>
                </c:pt>
                <c:pt idx="15">
                  <c:v>6156221.1500000004</c:v>
                </c:pt>
                <c:pt idx="16">
                  <c:v>8331010.5700000003</c:v>
                </c:pt>
                <c:pt idx="17">
                  <c:v>8277375.79</c:v>
                </c:pt>
                <c:pt idx="18">
                  <c:v>8373108.1599999992</c:v>
                </c:pt>
                <c:pt idx="19">
                  <c:v>7971118.4600000009</c:v>
                </c:pt>
                <c:pt idx="20">
                  <c:v>10578613.670000002</c:v>
                </c:pt>
                <c:pt idx="21">
                  <c:v>16180312.439999999</c:v>
                </c:pt>
                <c:pt idx="22">
                  <c:v>9681065.2599999998</c:v>
                </c:pt>
                <c:pt idx="23">
                  <c:v>9184444.2699999996</c:v>
                </c:pt>
                <c:pt idx="24">
                  <c:v>8935003.8399999999</c:v>
                </c:pt>
                <c:pt idx="25">
                  <c:v>11538855.24</c:v>
                </c:pt>
                <c:pt idx="26">
                  <c:v>11834075.439999999</c:v>
                </c:pt>
                <c:pt idx="27">
                  <c:v>10303961.210000001</c:v>
                </c:pt>
                <c:pt idx="28">
                  <c:v>8924171.790000001</c:v>
                </c:pt>
                <c:pt idx="29">
                  <c:v>11062380.07</c:v>
                </c:pt>
                <c:pt idx="30">
                  <c:v>10646656.74</c:v>
                </c:pt>
                <c:pt idx="31">
                  <c:v>9981202.7799999975</c:v>
                </c:pt>
                <c:pt idx="32">
                  <c:v>8641604.1000000015</c:v>
                </c:pt>
                <c:pt idx="33">
                  <c:v>8284055.1399999997</c:v>
                </c:pt>
                <c:pt idx="34">
                  <c:v>9830193.7800000012</c:v>
                </c:pt>
                <c:pt idx="35">
                  <c:v>5320566.42</c:v>
                </c:pt>
                <c:pt idx="36">
                  <c:v>6960508.8000000007</c:v>
                </c:pt>
                <c:pt idx="37">
                  <c:v>6525211.0899999999</c:v>
                </c:pt>
                <c:pt idx="38">
                  <c:v>6416096.7199999997</c:v>
                </c:pt>
                <c:pt idx="39">
                  <c:v>6355936.8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21-496E-A4CB-501277193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8456544"/>
        <c:axId val="497336304"/>
      </c:barChart>
      <c:lineChart>
        <c:grouping val="standard"/>
        <c:varyColors val="0"/>
        <c:ser>
          <c:idx val="1"/>
          <c:order val="1"/>
          <c:tx>
            <c:strRef>
              <c:f>'SEMANAL IPVA'!$C$14:$C$15</c:f>
              <c:strCache>
                <c:ptCount val="1"/>
                <c:pt idx="0">
                  <c:v>Cresc22/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SEMANAL IPVA'!$A$16:$A$56</c:f>
              <c:strCache>
                <c:ptCount val="40"/>
                <c:pt idx="0">
                  <c:v>02º</c:v>
                </c:pt>
                <c:pt idx="1">
                  <c:v>03º</c:v>
                </c:pt>
                <c:pt idx="2">
                  <c:v>04º</c:v>
                </c:pt>
                <c:pt idx="3">
                  <c:v>05º</c:v>
                </c:pt>
                <c:pt idx="4">
                  <c:v>06º</c:v>
                </c:pt>
                <c:pt idx="5">
                  <c:v>07º</c:v>
                </c:pt>
                <c:pt idx="6">
                  <c:v>08º</c:v>
                </c:pt>
                <c:pt idx="7">
                  <c:v>09º</c:v>
                </c:pt>
                <c:pt idx="8">
                  <c:v>10º</c:v>
                </c:pt>
                <c:pt idx="9">
                  <c:v>11º</c:v>
                </c:pt>
                <c:pt idx="10">
                  <c:v>12º</c:v>
                </c:pt>
                <c:pt idx="11">
                  <c:v>13º</c:v>
                </c:pt>
                <c:pt idx="12">
                  <c:v>14º</c:v>
                </c:pt>
                <c:pt idx="13">
                  <c:v>15º</c:v>
                </c:pt>
                <c:pt idx="14">
                  <c:v>16º</c:v>
                </c:pt>
                <c:pt idx="15">
                  <c:v>17º</c:v>
                </c:pt>
                <c:pt idx="16">
                  <c:v>18º</c:v>
                </c:pt>
                <c:pt idx="17">
                  <c:v>19º</c:v>
                </c:pt>
                <c:pt idx="18">
                  <c:v>20º</c:v>
                </c:pt>
                <c:pt idx="19">
                  <c:v>21º</c:v>
                </c:pt>
                <c:pt idx="20">
                  <c:v>22º</c:v>
                </c:pt>
                <c:pt idx="21">
                  <c:v>23º</c:v>
                </c:pt>
                <c:pt idx="22">
                  <c:v>24º</c:v>
                </c:pt>
                <c:pt idx="23">
                  <c:v>25º</c:v>
                </c:pt>
                <c:pt idx="24">
                  <c:v>26º</c:v>
                </c:pt>
                <c:pt idx="25">
                  <c:v>27º</c:v>
                </c:pt>
                <c:pt idx="26">
                  <c:v>28º</c:v>
                </c:pt>
                <c:pt idx="27">
                  <c:v>29º</c:v>
                </c:pt>
                <c:pt idx="28">
                  <c:v>30º</c:v>
                </c:pt>
                <c:pt idx="29">
                  <c:v>31º</c:v>
                </c:pt>
                <c:pt idx="30">
                  <c:v>32º</c:v>
                </c:pt>
                <c:pt idx="31">
                  <c:v>33º</c:v>
                </c:pt>
                <c:pt idx="32">
                  <c:v>34º</c:v>
                </c:pt>
                <c:pt idx="33">
                  <c:v>35º</c:v>
                </c:pt>
                <c:pt idx="34">
                  <c:v>36º</c:v>
                </c:pt>
                <c:pt idx="35">
                  <c:v>37º</c:v>
                </c:pt>
                <c:pt idx="36">
                  <c:v>38º</c:v>
                </c:pt>
                <c:pt idx="37">
                  <c:v>39º</c:v>
                </c:pt>
                <c:pt idx="38">
                  <c:v>40º</c:v>
                </c:pt>
                <c:pt idx="39">
                  <c:v>41º</c:v>
                </c:pt>
              </c:strCache>
            </c:strRef>
          </c:cat>
          <c:val>
            <c:numRef>
              <c:f>'SEMANAL IPVA'!$C$16:$C$56</c:f>
              <c:numCache>
                <c:formatCode>#,##0.00_ ;[Red]\-#,##0.00\ </c:formatCode>
                <c:ptCount val="40"/>
                <c:pt idx="0">
                  <c:v>31.739248278283249</c:v>
                </c:pt>
                <c:pt idx="1">
                  <c:v>52.18085535072543</c:v>
                </c:pt>
                <c:pt idx="2">
                  <c:v>37.466694157223323</c:v>
                </c:pt>
                <c:pt idx="3">
                  <c:v>22.235144125755689</c:v>
                </c:pt>
                <c:pt idx="4">
                  <c:v>6.5459703099935096</c:v>
                </c:pt>
                <c:pt idx="5">
                  <c:v>38.153029646941739</c:v>
                </c:pt>
                <c:pt idx="6">
                  <c:v>64.817074785782424</c:v>
                </c:pt>
                <c:pt idx="7">
                  <c:v>14.282677132829246</c:v>
                </c:pt>
                <c:pt idx="8">
                  <c:v>-59.979417912364362</c:v>
                </c:pt>
                <c:pt idx="9">
                  <c:v>104.10918812741996</c:v>
                </c:pt>
                <c:pt idx="10">
                  <c:v>108.6291527735121</c:v>
                </c:pt>
                <c:pt idx="11">
                  <c:v>106.81930572429978</c:v>
                </c:pt>
                <c:pt idx="12">
                  <c:v>59.228783100959845</c:v>
                </c:pt>
                <c:pt idx="13">
                  <c:v>136.97414227085045</c:v>
                </c:pt>
                <c:pt idx="14">
                  <c:v>76.320972889018108</c:v>
                </c:pt>
                <c:pt idx="15">
                  <c:v>158.8502560535857</c:v>
                </c:pt>
                <c:pt idx="16">
                  <c:v>164.49459264099815</c:v>
                </c:pt>
                <c:pt idx="17">
                  <c:v>145.65454324987221</c:v>
                </c:pt>
                <c:pt idx="18">
                  <c:v>128.15419728198046</c:v>
                </c:pt>
                <c:pt idx="19">
                  <c:v>113.67231155162129</c:v>
                </c:pt>
                <c:pt idx="20">
                  <c:v>67.005685065347478</c:v>
                </c:pt>
                <c:pt idx="21">
                  <c:v>27.896260821524677</c:v>
                </c:pt>
                <c:pt idx="22">
                  <c:v>57.97160693863561</c:v>
                </c:pt>
                <c:pt idx="23">
                  <c:v>44.539697882014593</c:v>
                </c:pt>
                <c:pt idx="24">
                  <c:v>56.075788994848352</c:v>
                </c:pt>
                <c:pt idx="25">
                  <c:v>10.579759210151929</c:v>
                </c:pt>
                <c:pt idx="26">
                  <c:v>16.853757778647417</c:v>
                </c:pt>
                <c:pt idx="27">
                  <c:v>16.62909850958183</c:v>
                </c:pt>
                <c:pt idx="28">
                  <c:v>18.19972237446137</c:v>
                </c:pt>
                <c:pt idx="29">
                  <c:v>-14.246896960935828</c:v>
                </c:pt>
                <c:pt idx="30">
                  <c:v>-2.6697971667676623</c:v>
                </c:pt>
                <c:pt idx="31">
                  <c:v>-2.3452590350037661</c:v>
                </c:pt>
                <c:pt idx="32">
                  <c:v>-3.2582630116091638</c:v>
                </c:pt>
                <c:pt idx="33">
                  <c:v>-10.75365777925037</c:v>
                </c:pt>
                <c:pt idx="34">
                  <c:v>-7.5884867246228449</c:v>
                </c:pt>
                <c:pt idx="35">
                  <c:v>5.1672872453305541</c:v>
                </c:pt>
                <c:pt idx="36">
                  <c:v>11.255410667679921</c:v>
                </c:pt>
                <c:pt idx="37">
                  <c:v>-0.18940398754210275</c:v>
                </c:pt>
                <c:pt idx="38">
                  <c:v>25.395396938467595</c:v>
                </c:pt>
                <c:pt idx="39">
                  <c:v>-45.391393931445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B6-464E-A0A3-BFCD823F0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091743"/>
        <c:axId val="490094655"/>
      </c:lineChart>
      <c:catAx>
        <c:axId val="7845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7336304"/>
        <c:crosses val="autoZero"/>
        <c:auto val="1"/>
        <c:lblAlgn val="ctr"/>
        <c:lblOffset val="100"/>
        <c:noMultiLvlLbl val="0"/>
      </c:catAx>
      <c:valAx>
        <c:axId val="49733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845654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490094655"/>
        <c:scaling>
          <c:orientation val="minMax"/>
        </c:scaling>
        <c:delete val="0"/>
        <c:axPos val="r"/>
        <c:numFmt formatCode="#,##0.00_ ;[Red]\-#,##0.0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0091743"/>
        <c:crosses val="max"/>
        <c:crossBetween val="between"/>
      </c:valAx>
      <c:catAx>
        <c:axId val="490091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94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CEITAS_GOV_ESTADO.xlsx]SEMANAL ICMS!Tabela dinâmica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MANAL ICMS'!$B$13:$B$14</c:f>
              <c:strCache>
                <c:ptCount val="1"/>
                <c:pt idx="0">
                  <c:v>202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EMANAL ICMS'!$A$15:$A$55</c:f>
              <c:strCache>
                <c:ptCount val="40"/>
                <c:pt idx="0">
                  <c:v>02º</c:v>
                </c:pt>
                <c:pt idx="1">
                  <c:v>03º</c:v>
                </c:pt>
                <c:pt idx="2">
                  <c:v>04º</c:v>
                </c:pt>
                <c:pt idx="3">
                  <c:v>05º</c:v>
                </c:pt>
                <c:pt idx="4">
                  <c:v>06º</c:v>
                </c:pt>
                <c:pt idx="5">
                  <c:v>07º</c:v>
                </c:pt>
                <c:pt idx="6">
                  <c:v>08º</c:v>
                </c:pt>
                <c:pt idx="7">
                  <c:v>09º</c:v>
                </c:pt>
                <c:pt idx="8">
                  <c:v>10º</c:v>
                </c:pt>
                <c:pt idx="9">
                  <c:v>11º</c:v>
                </c:pt>
                <c:pt idx="10">
                  <c:v>12º</c:v>
                </c:pt>
                <c:pt idx="11">
                  <c:v>13º</c:v>
                </c:pt>
                <c:pt idx="12">
                  <c:v>14º</c:v>
                </c:pt>
                <c:pt idx="13">
                  <c:v>15º</c:v>
                </c:pt>
                <c:pt idx="14">
                  <c:v>16º</c:v>
                </c:pt>
                <c:pt idx="15">
                  <c:v>17º</c:v>
                </c:pt>
                <c:pt idx="16">
                  <c:v>18º</c:v>
                </c:pt>
                <c:pt idx="17">
                  <c:v>19º</c:v>
                </c:pt>
                <c:pt idx="18">
                  <c:v>20º</c:v>
                </c:pt>
                <c:pt idx="19">
                  <c:v>21º</c:v>
                </c:pt>
                <c:pt idx="20">
                  <c:v>22º</c:v>
                </c:pt>
                <c:pt idx="21">
                  <c:v>23º</c:v>
                </c:pt>
                <c:pt idx="22">
                  <c:v>24º</c:v>
                </c:pt>
                <c:pt idx="23">
                  <c:v>25º</c:v>
                </c:pt>
                <c:pt idx="24">
                  <c:v>26º</c:v>
                </c:pt>
                <c:pt idx="25">
                  <c:v>27º</c:v>
                </c:pt>
                <c:pt idx="26">
                  <c:v>28º</c:v>
                </c:pt>
                <c:pt idx="27">
                  <c:v>29º</c:v>
                </c:pt>
                <c:pt idx="28">
                  <c:v>30º</c:v>
                </c:pt>
                <c:pt idx="29">
                  <c:v>31º</c:v>
                </c:pt>
                <c:pt idx="30">
                  <c:v>32º</c:v>
                </c:pt>
                <c:pt idx="31">
                  <c:v>33º</c:v>
                </c:pt>
                <c:pt idx="32">
                  <c:v>34º</c:v>
                </c:pt>
                <c:pt idx="33">
                  <c:v>35º</c:v>
                </c:pt>
                <c:pt idx="34">
                  <c:v>36º</c:v>
                </c:pt>
                <c:pt idx="35">
                  <c:v>37º</c:v>
                </c:pt>
                <c:pt idx="36">
                  <c:v>38º</c:v>
                </c:pt>
                <c:pt idx="37">
                  <c:v>39º</c:v>
                </c:pt>
                <c:pt idx="38">
                  <c:v>40º</c:v>
                </c:pt>
                <c:pt idx="39">
                  <c:v>41º</c:v>
                </c:pt>
              </c:strCache>
            </c:strRef>
          </c:cat>
          <c:val>
            <c:numRef>
              <c:f>'SEMANAL ICMS'!$B$15:$B$55</c:f>
              <c:numCache>
                <c:formatCode>#,##0.00_ ;[Red]\-#,##0.00\ </c:formatCode>
                <c:ptCount val="40"/>
                <c:pt idx="0">
                  <c:v>85454983.239999995</c:v>
                </c:pt>
                <c:pt idx="1">
                  <c:v>80640398.790000007</c:v>
                </c:pt>
                <c:pt idx="2">
                  <c:v>635923659.00999987</c:v>
                </c:pt>
                <c:pt idx="3">
                  <c:v>28052299.300000001</c:v>
                </c:pt>
                <c:pt idx="4">
                  <c:v>32675598.240000002</c:v>
                </c:pt>
                <c:pt idx="5">
                  <c:v>134044681.26999998</c:v>
                </c:pt>
                <c:pt idx="6">
                  <c:v>69801009.099999994</c:v>
                </c:pt>
                <c:pt idx="7">
                  <c:v>510238872</c:v>
                </c:pt>
                <c:pt idx="8">
                  <c:v>13937165.060000001</c:v>
                </c:pt>
                <c:pt idx="9">
                  <c:v>168697858.52000001</c:v>
                </c:pt>
                <c:pt idx="10">
                  <c:v>67909267.810000002</c:v>
                </c:pt>
                <c:pt idx="11">
                  <c:v>471127713.67000002</c:v>
                </c:pt>
                <c:pt idx="12">
                  <c:v>100197174.23</c:v>
                </c:pt>
                <c:pt idx="13">
                  <c:v>88084258.430000007</c:v>
                </c:pt>
                <c:pt idx="14">
                  <c:v>153250491.42000002</c:v>
                </c:pt>
                <c:pt idx="15">
                  <c:v>546788449.83000004</c:v>
                </c:pt>
                <c:pt idx="16">
                  <c:v>39757209.289999999</c:v>
                </c:pt>
                <c:pt idx="17">
                  <c:v>174202398.20000002</c:v>
                </c:pt>
                <c:pt idx="18">
                  <c:v>144453928.25</c:v>
                </c:pt>
                <c:pt idx="19">
                  <c:v>393263763.37</c:v>
                </c:pt>
                <c:pt idx="20">
                  <c:v>62416223.350000001</c:v>
                </c:pt>
                <c:pt idx="21">
                  <c:v>39441801.18</c:v>
                </c:pt>
                <c:pt idx="22">
                  <c:v>246916410.21000001</c:v>
                </c:pt>
                <c:pt idx="23">
                  <c:v>46334186.859999999</c:v>
                </c:pt>
                <c:pt idx="24">
                  <c:v>603764326.60000002</c:v>
                </c:pt>
                <c:pt idx="25">
                  <c:v>233384476.76000002</c:v>
                </c:pt>
                <c:pt idx="26">
                  <c:v>105589863.8</c:v>
                </c:pt>
                <c:pt idx="27">
                  <c:v>180897490.14999998</c:v>
                </c:pt>
                <c:pt idx="28">
                  <c:v>461431143.12</c:v>
                </c:pt>
                <c:pt idx="29">
                  <c:v>46418571.939999998</c:v>
                </c:pt>
                <c:pt idx="30">
                  <c:v>22019796.050000001</c:v>
                </c:pt>
                <c:pt idx="31">
                  <c:v>207280777.18000001</c:v>
                </c:pt>
                <c:pt idx="32">
                  <c:v>105109364.63999999</c:v>
                </c:pt>
                <c:pt idx="33">
                  <c:v>507322784.70000005</c:v>
                </c:pt>
                <c:pt idx="34">
                  <c:v>163574730.06</c:v>
                </c:pt>
                <c:pt idx="35">
                  <c:v>244222483.79000002</c:v>
                </c:pt>
                <c:pt idx="36">
                  <c:v>340461469.32999998</c:v>
                </c:pt>
                <c:pt idx="37">
                  <c:v>500837366.19999999</c:v>
                </c:pt>
                <c:pt idx="38">
                  <c:v>165535073.72</c:v>
                </c:pt>
                <c:pt idx="39">
                  <c:v>80573123.38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8-4C3C-B99E-F167985E7C11}"/>
            </c:ext>
          </c:extLst>
        </c:ser>
        <c:ser>
          <c:idx val="2"/>
          <c:order val="2"/>
          <c:tx>
            <c:strRef>
              <c:f>'SEMANAL ICMS'!$D$13:$D$14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EMANAL ICMS'!$A$15:$A$55</c:f>
              <c:strCache>
                <c:ptCount val="40"/>
                <c:pt idx="0">
                  <c:v>02º</c:v>
                </c:pt>
                <c:pt idx="1">
                  <c:v>03º</c:v>
                </c:pt>
                <c:pt idx="2">
                  <c:v>04º</c:v>
                </c:pt>
                <c:pt idx="3">
                  <c:v>05º</c:v>
                </c:pt>
                <c:pt idx="4">
                  <c:v>06º</c:v>
                </c:pt>
                <c:pt idx="5">
                  <c:v>07º</c:v>
                </c:pt>
                <c:pt idx="6">
                  <c:v>08º</c:v>
                </c:pt>
                <c:pt idx="7">
                  <c:v>09º</c:v>
                </c:pt>
                <c:pt idx="8">
                  <c:v>10º</c:v>
                </c:pt>
                <c:pt idx="9">
                  <c:v>11º</c:v>
                </c:pt>
                <c:pt idx="10">
                  <c:v>12º</c:v>
                </c:pt>
                <c:pt idx="11">
                  <c:v>13º</c:v>
                </c:pt>
                <c:pt idx="12">
                  <c:v>14º</c:v>
                </c:pt>
                <c:pt idx="13">
                  <c:v>15º</c:v>
                </c:pt>
                <c:pt idx="14">
                  <c:v>16º</c:v>
                </c:pt>
                <c:pt idx="15">
                  <c:v>17º</c:v>
                </c:pt>
                <c:pt idx="16">
                  <c:v>18º</c:v>
                </c:pt>
                <c:pt idx="17">
                  <c:v>19º</c:v>
                </c:pt>
                <c:pt idx="18">
                  <c:v>20º</c:v>
                </c:pt>
                <c:pt idx="19">
                  <c:v>21º</c:v>
                </c:pt>
                <c:pt idx="20">
                  <c:v>22º</c:v>
                </c:pt>
                <c:pt idx="21">
                  <c:v>23º</c:v>
                </c:pt>
                <c:pt idx="22">
                  <c:v>24º</c:v>
                </c:pt>
                <c:pt idx="23">
                  <c:v>25º</c:v>
                </c:pt>
                <c:pt idx="24">
                  <c:v>26º</c:v>
                </c:pt>
                <c:pt idx="25">
                  <c:v>27º</c:v>
                </c:pt>
                <c:pt idx="26">
                  <c:v>28º</c:v>
                </c:pt>
                <c:pt idx="27">
                  <c:v>29º</c:v>
                </c:pt>
                <c:pt idx="28">
                  <c:v>30º</c:v>
                </c:pt>
                <c:pt idx="29">
                  <c:v>31º</c:v>
                </c:pt>
                <c:pt idx="30">
                  <c:v>32º</c:v>
                </c:pt>
                <c:pt idx="31">
                  <c:v>33º</c:v>
                </c:pt>
                <c:pt idx="32">
                  <c:v>34º</c:v>
                </c:pt>
                <c:pt idx="33">
                  <c:v>35º</c:v>
                </c:pt>
                <c:pt idx="34">
                  <c:v>36º</c:v>
                </c:pt>
                <c:pt idx="35">
                  <c:v>37º</c:v>
                </c:pt>
                <c:pt idx="36">
                  <c:v>38º</c:v>
                </c:pt>
                <c:pt idx="37">
                  <c:v>39º</c:v>
                </c:pt>
                <c:pt idx="38">
                  <c:v>40º</c:v>
                </c:pt>
                <c:pt idx="39">
                  <c:v>41º</c:v>
                </c:pt>
              </c:strCache>
            </c:strRef>
          </c:cat>
          <c:val>
            <c:numRef>
              <c:f>'SEMANAL ICMS'!$D$15:$D$55</c:f>
              <c:numCache>
                <c:formatCode>#,##0.00_ ;[Red]\-#,##0.00\ </c:formatCode>
                <c:ptCount val="40"/>
                <c:pt idx="0">
                  <c:v>123999643.19999999</c:v>
                </c:pt>
                <c:pt idx="1">
                  <c:v>83807917.469999999</c:v>
                </c:pt>
                <c:pt idx="2">
                  <c:v>621984822.75</c:v>
                </c:pt>
                <c:pt idx="3">
                  <c:v>52832297.240000002</c:v>
                </c:pt>
                <c:pt idx="4">
                  <c:v>20661131.029999997</c:v>
                </c:pt>
                <c:pt idx="5">
                  <c:v>126572275.25</c:v>
                </c:pt>
                <c:pt idx="6">
                  <c:v>67375923.370000005</c:v>
                </c:pt>
                <c:pt idx="7">
                  <c:v>457319425.27999997</c:v>
                </c:pt>
                <c:pt idx="8">
                  <c:v>16432361.109999999</c:v>
                </c:pt>
                <c:pt idx="9">
                  <c:v>116223256.32000001</c:v>
                </c:pt>
                <c:pt idx="10">
                  <c:v>72599891.25</c:v>
                </c:pt>
                <c:pt idx="11">
                  <c:v>423137933.25999993</c:v>
                </c:pt>
                <c:pt idx="12">
                  <c:v>23866394.149999999</c:v>
                </c:pt>
                <c:pt idx="13">
                  <c:v>104734572.81</c:v>
                </c:pt>
                <c:pt idx="14">
                  <c:v>43788726.890000001</c:v>
                </c:pt>
                <c:pt idx="15">
                  <c:v>457428871.80999994</c:v>
                </c:pt>
                <c:pt idx="16">
                  <c:v>62985064.670000009</c:v>
                </c:pt>
                <c:pt idx="17">
                  <c:v>66023182.680000007</c:v>
                </c:pt>
                <c:pt idx="18">
                  <c:v>66962750.170000002</c:v>
                </c:pt>
                <c:pt idx="19">
                  <c:v>491991902.40000004</c:v>
                </c:pt>
                <c:pt idx="20">
                  <c:v>21534020.43</c:v>
                </c:pt>
                <c:pt idx="21">
                  <c:v>44632450.390000001</c:v>
                </c:pt>
                <c:pt idx="22">
                  <c:v>121392309.69</c:v>
                </c:pt>
                <c:pt idx="23">
                  <c:v>78970934.530000001</c:v>
                </c:pt>
                <c:pt idx="24">
                  <c:v>418750788.46000004</c:v>
                </c:pt>
                <c:pt idx="25">
                  <c:v>41044287.670000002</c:v>
                </c:pt>
                <c:pt idx="26">
                  <c:v>114973762.50999999</c:v>
                </c:pt>
                <c:pt idx="27">
                  <c:v>47533036.870000005</c:v>
                </c:pt>
                <c:pt idx="28">
                  <c:v>539646303.41999996</c:v>
                </c:pt>
                <c:pt idx="29">
                  <c:v>63239254.170000002</c:v>
                </c:pt>
                <c:pt idx="30">
                  <c:v>25917162.399999999</c:v>
                </c:pt>
                <c:pt idx="31">
                  <c:v>132085327.46999998</c:v>
                </c:pt>
                <c:pt idx="32">
                  <c:v>511785561.88</c:v>
                </c:pt>
                <c:pt idx="33">
                  <c:v>73876480.400000006</c:v>
                </c:pt>
                <c:pt idx="34">
                  <c:v>46517498.089999996</c:v>
                </c:pt>
                <c:pt idx="35">
                  <c:v>129112677.26000001</c:v>
                </c:pt>
                <c:pt idx="36">
                  <c:v>60834185.979999997</c:v>
                </c:pt>
                <c:pt idx="37">
                  <c:v>500476727.63</c:v>
                </c:pt>
                <c:pt idx="38">
                  <c:v>55630076.090000004</c:v>
                </c:pt>
                <c:pt idx="39">
                  <c:v>101561239.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68-4C3C-B99E-F167985E7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85845503"/>
        <c:axId val="1585366783"/>
      </c:barChart>
      <c:lineChart>
        <c:grouping val="standard"/>
        <c:varyColors val="0"/>
        <c:ser>
          <c:idx val="1"/>
          <c:order val="1"/>
          <c:tx>
            <c:strRef>
              <c:f>'SEMANAL ICMS'!$C$13:$C$14</c:f>
              <c:strCache>
                <c:ptCount val="1"/>
                <c:pt idx="0">
                  <c:v>Cresc22/21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SEMANAL ICMS'!$A$15:$A$55</c:f>
              <c:strCache>
                <c:ptCount val="40"/>
                <c:pt idx="0">
                  <c:v>02º</c:v>
                </c:pt>
                <c:pt idx="1">
                  <c:v>03º</c:v>
                </c:pt>
                <c:pt idx="2">
                  <c:v>04º</c:v>
                </c:pt>
                <c:pt idx="3">
                  <c:v>05º</c:v>
                </c:pt>
                <c:pt idx="4">
                  <c:v>06º</c:v>
                </c:pt>
                <c:pt idx="5">
                  <c:v>07º</c:v>
                </c:pt>
                <c:pt idx="6">
                  <c:v>08º</c:v>
                </c:pt>
                <c:pt idx="7">
                  <c:v>09º</c:v>
                </c:pt>
                <c:pt idx="8">
                  <c:v>10º</c:v>
                </c:pt>
                <c:pt idx="9">
                  <c:v>11º</c:v>
                </c:pt>
                <c:pt idx="10">
                  <c:v>12º</c:v>
                </c:pt>
                <c:pt idx="11">
                  <c:v>13º</c:v>
                </c:pt>
                <c:pt idx="12">
                  <c:v>14º</c:v>
                </c:pt>
                <c:pt idx="13">
                  <c:v>15º</c:v>
                </c:pt>
                <c:pt idx="14">
                  <c:v>16º</c:v>
                </c:pt>
                <c:pt idx="15">
                  <c:v>17º</c:v>
                </c:pt>
                <c:pt idx="16">
                  <c:v>18º</c:v>
                </c:pt>
                <c:pt idx="17">
                  <c:v>19º</c:v>
                </c:pt>
                <c:pt idx="18">
                  <c:v>20º</c:v>
                </c:pt>
                <c:pt idx="19">
                  <c:v>21º</c:v>
                </c:pt>
                <c:pt idx="20">
                  <c:v>22º</c:v>
                </c:pt>
                <c:pt idx="21">
                  <c:v>23º</c:v>
                </c:pt>
                <c:pt idx="22">
                  <c:v>24º</c:v>
                </c:pt>
                <c:pt idx="23">
                  <c:v>25º</c:v>
                </c:pt>
                <c:pt idx="24">
                  <c:v>26º</c:v>
                </c:pt>
                <c:pt idx="25">
                  <c:v>27º</c:v>
                </c:pt>
                <c:pt idx="26">
                  <c:v>28º</c:v>
                </c:pt>
                <c:pt idx="27">
                  <c:v>29º</c:v>
                </c:pt>
                <c:pt idx="28">
                  <c:v>30º</c:v>
                </c:pt>
                <c:pt idx="29">
                  <c:v>31º</c:v>
                </c:pt>
                <c:pt idx="30">
                  <c:v>32º</c:v>
                </c:pt>
                <c:pt idx="31">
                  <c:v>33º</c:v>
                </c:pt>
                <c:pt idx="32">
                  <c:v>34º</c:v>
                </c:pt>
                <c:pt idx="33">
                  <c:v>35º</c:v>
                </c:pt>
                <c:pt idx="34">
                  <c:v>36º</c:v>
                </c:pt>
                <c:pt idx="35">
                  <c:v>37º</c:v>
                </c:pt>
                <c:pt idx="36">
                  <c:v>38º</c:v>
                </c:pt>
                <c:pt idx="37">
                  <c:v>39º</c:v>
                </c:pt>
                <c:pt idx="38">
                  <c:v>40º</c:v>
                </c:pt>
                <c:pt idx="39">
                  <c:v>41º</c:v>
                </c:pt>
              </c:strCache>
            </c:strRef>
          </c:cat>
          <c:val>
            <c:numRef>
              <c:f>'SEMANAL ICMS'!$C$15:$C$55</c:f>
              <c:numCache>
                <c:formatCode>#,##0.00_ ;[Red]\-#,##0.00\ </c:formatCode>
                <c:ptCount val="40"/>
                <c:pt idx="0">
                  <c:v>-31.084492636669136</c:v>
                </c:pt>
                <c:pt idx="1">
                  <c:v>-3.7794981376715664</c:v>
                </c:pt>
                <c:pt idx="2">
                  <c:v>2.2410251424418659</c:v>
                </c:pt>
                <c:pt idx="3">
                  <c:v>-46.90312410121502</c:v>
                </c:pt>
                <c:pt idx="4">
                  <c:v>58.150094457825041</c:v>
                </c:pt>
                <c:pt idx="5">
                  <c:v>5.9036672962074821</c:v>
                </c:pt>
                <c:pt idx="6">
                  <c:v>3.5993357993514108</c:v>
                </c:pt>
                <c:pt idx="7">
                  <c:v>11.571659499834141</c:v>
                </c:pt>
                <c:pt idx="8">
                  <c:v>-15.184647131942185</c:v>
                </c:pt>
                <c:pt idx="9">
                  <c:v>45.149829613722538</c:v>
                </c:pt>
                <c:pt idx="10">
                  <c:v>-6.4609235072373483</c:v>
                </c:pt>
                <c:pt idx="11">
                  <c:v>11.341403508844117</c:v>
                </c:pt>
                <c:pt idx="12">
                  <c:v>319.82535610642299</c:v>
                </c:pt>
                <c:pt idx="13">
                  <c:v>-15.897629534619373</c:v>
                </c:pt>
                <c:pt idx="14">
                  <c:v>249.97704273288136</c:v>
                </c:pt>
                <c:pt idx="15">
                  <c:v>19.53518536475698</c:v>
                </c:pt>
                <c:pt idx="16">
                  <c:v>-36.878354418938166</c:v>
                </c:pt>
                <c:pt idx="17">
                  <c:v>163.85034942093162</c:v>
                </c:pt>
                <c:pt idx="18">
                  <c:v>115.72281288219379</c:v>
                </c:pt>
                <c:pt idx="19">
                  <c:v>-20.067025198665146</c:v>
                </c:pt>
                <c:pt idx="20">
                  <c:v>189.84937370564202</c:v>
                </c:pt>
                <c:pt idx="21">
                  <c:v>-11.629765259679715</c:v>
                </c:pt>
                <c:pt idx="22">
                  <c:v>103.40366769571432</c:v>
                </c:pt>
                <c:pt idx="23">
                  <c:v>-41.327543942894252</c:v>
                </c:pt>
                <c:pt idx="24">
                  <c:v>44.182254275963672</c:v>
                </c:pt>
                <c:pt idx="25">
                  <c:v>468.61621923234128</c:v>
                </c:pt>
                <c:pt idx="26">
                  <c:v>-8.1617740475213303</c:v>
                </c:pt>
                <c:pt idx="27">
                  <c:v>280.57212848559146</c:v>
                </c:pt>
                <c:pt idx="28">
                  <c:v>-14.493782280043909</c:v>
                </c:pt>
                <c:pt idx="29">
                  <c:v>-26.598482937168399</c:v>
                </c:pt>
                <c:pt idx="30">
                  <c:v>-15.037781875379997</c:v>
                </c:pt>
                <c:pt idx="31">
                  <c:v>56.929449432662274</c:v>
                </c:pt>
                <c:pt idx="32">
                  <c:v>-79.462225496575201</c:v>
                </c:pt>
                <c:pt idx="33">
                  <c:v>586.71758853850326</c:v>
                </c:pt>
                <c:pt idx="34">
                  <c:v>251.64128935636833</c:v>
                </c:pt>
                <c:pt idx="35">
                  <c:v>89.154534607161935</c:v>
                </c:pt>
                <c:pt idx="36">
                  <c:v>459.6548451259477</c:v>
                </c:pt>
                <c:pt idx="37">
                  <c:v>7.2059008958880177E-2</c:v>
                </c:pt>
                <c:pt idx="38">
                  <c:v>197.563989400612</c:v>
                </c:pt>
                <c:pt idx="39">
                  <c:v>-20.665478340613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68-4C3C-B99E-F167985E7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509376"/>
        <c:axId val="792532256"/>
      </c:lineChart>
      <c:catAx>
        <c:axId val="158584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85366783"/>
        <c:crosses val="autoZero"/>
        <c:auto val="1"/>
        <c:lblAlgn val="ctr"/>
        <c:lblOffset val="100"/>
        <c:noMultiLvlLbl val="0"/>
      </c:catAx>
      <c:valAx>
        <c:axId val="158536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8584550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92532256"/>
        <c:scaling>
          <c:orientation val="minMax"/>
        </c:scaling>
        <c:delete val="0"/>
        <c:axPos val="r"/>
        <c:numFmt formatCode="#,##0.00_ ;[Red]\-#,##0.0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92509376"/>
        <c:crosses val="max"/>
        <c:crossBetween val="between"/>
      </c:valAx>
      <c:catAx>
        <c:axId val="79250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253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7676</xdr:colOff>
      <xdr:row>0</xdr:row>
      <xdr:rowOff>42860</xdr:rowOff>
    </xdr:from>
    <xdr:to>
      <xdr:col>30</xdr:col>
      <xdr:colOff>323851</xdr:colOff>
      <xdr:row>20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FC6DB9B-A1B8-4A11-85EC-309FFD929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898</xdr:colOff>
      <xdr:row>2</xdr:row>
      <xdr:rowOff>95249</xdr:rowOff>
    </xdr:from>
    <xdr:to>
      <xdr:col>20</xdr:col>
      <xdr:colOff>390525</xdr:colOff>
      <xdr:row>20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591C57C-BB1A-4529-9316-EFA652F609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IPCA_S&#233;ries%20de%20estat&#237;stica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audia Patricia Silva Pimentel" refreshedDate="44432.515083101855" createdVersion="6" refreshedVersion="7" minRefreshableVersion="3" recordCount="192" xr:uid="{00000000-000A-0000-FFFF-FFFF3B000000}">
  <cacheSource type="worksheet">
    <worksheetSource ref="A2:N194" sheet="IPCA" r:id="rId2"/>
  </cacheSource>
  <cacheFields count="14">
    <cacheField name="NR_MÊS" numFmtId="0">
      <sharedItems containsSemiMixedTypes="0" containsString="0" containsNumber="1" containsInteger="1" minValue="1" maxValue="12"/>
    </cacheField>
    <cacheField name="MÊS" numFmtId="0">
      <sharedItems count="12">
        <s v="DEZ"/>
        <s v="NOV"/>
        <s v="OUT"/>
        <s v="SET"/>
        <s v="AGO"/>
        <s v="JUL"/>
        <s v="JUN"/>
        <s v="MAI"/>
        <s v="ABR"/>
        <s v="MAR"/>
        <s v="FEV"/>
        <s v="JAN"/>
      </sharedItems>
    </cacheField>
    <cacheField name="ano" numFmtId="0">
      <sharedItems containsSemiMixedTypes="0" containsString="0" containsNumber="1" containsInteger="1" minValue="2005" maxValue="2021" count="17"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 u="1"/>
      </sharedItems>
    </cacheField>
    <cacheField name="Nominal" numFmtId="0">
      <sharedItems containsString="0" containsBlank="1" containsNumber="1" minValue="-0.38" maxValue="1.35"/>
    </cacheField>
    <cacheField name="NO_ANO" numFmtId="167">
      <sharedItems containsSemiMixedTypes="0" containsString="0" containsNumber="1" minValue="0.21" maxValue="10.673497995621762"/>
    </cacheField>
    <cacheField name="12_MESES" numFmtId="167">
      <sharedItems containsSemiMixedTypes="0" containsString="0" containsNumber="1" minValue="1.8774877402778056" maxValue="10.706293382226505"/>
    </cacheField>
    <cacheField name="Taxa" numFmtId="167">
      <sharedItems containsSemiMixedTypes="0" containsString="0" containsNumber="1" minValue="0.99619999999999997" maxValue="1.0135000000000001"/>
    </cacheField>
    <cacheField name="Corr2021" numFmtId="0">
      <sharedItems containsString="0" containsBlank="1" containsNumber="1" minValue="6.1760099999999998" maxValue="129.78945999999999"/>
    </cacheField>
    <cacheField name="Corr2020" numFmtId="0">
      <sharedItems containsString="0" containsBlank="1" containsNumber="1" minValue="5.71929" maxValue="119.34486"/>
    </cacheField>
    <cacheField name="Corr2019" numFmtId="0">
      <sharedItems containsString="0" containsBlank="1" containsNumber="1" minValue="4.2431299999999998" maxValue="109.86456"/>
    </cacheField>
    <cacheField name="Corr2018" numFmtId="0">
      <sharedItems containsString="0" containsBlank="1" containsNumber="1" minValue="4.2019599999999997" maxValue="101.20077999999999"/>
    </cacheField>
    <cacheField name="Corr2017" numFmtId="0">
      <sharedItems containsString="0" containsBlank="1" containsNumber="1" minValue="3.2561900000000001" maxValue="93.936899999999994"/>
    </cacheField>
    <cacheField name="Corr2016" numFmtId="0">
      <sharedItems containsString="0" containsBlank="1" containsNumber="1" minValue="7.3084199999999999" maxValue="88.384550000000004"/>
    </cacheField>
    <cacheField name="Corr2015" numFmtId="0">
      <sharedItems containsString="0" containsBlank="1" containsNumber="1" minValue="11.536751279987612" maxValue="77.2396259732546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audia Patricia Silva Pimentel" refreshedDate="44845.533568402781" createdVersion="6" refreshedVersion="8" minRefreshableVersion="3" recordCount="3951" xr:uid="{DAEB2EB9-FBFD-41FB-A74E-6D9C8B772026}">
  <cacheSource type="worksheet">
    <worksheetSource ref="A6:S4012" sheet="Planilha1"/>
  </cacheSource>
  <cacheFields count="19">
    <cacheField name="DATA" numFmtId="0">
      <sharedItems containsNonDate="0" containsDate="1" containsString="0" containsBlank="1" minDate="2008-04-01T00:00:00" maxDate="2022-10-12T00:00:00"/>
    </cacheField>
    <cacheField name="ICMS" numFmtId="0">
      <sharedItems containsString="0" containsBlank="1" containsNumber="1" minValue="0" maxValue="506910432.94999999"/>
    </cacheField>
    <cacheField name="ST EXTERNO" numFmtId="0">
      <sharedItems containsString="0" containsBlank="1" containsNumber="1" minValue="0" maxValue="142509779.87"/>
    </cacheField>
    <cacheField name="ST INTERNO" numFmtId="0">
      <sharedItems containsString="0" containsBlank="1" containsNumber="1" minValue="0" maxValue="204307240.13999999"/>
    </cacheField>
    <cacheField name="ICMS SIMP. NACI." numFmtId="0">
      <sharedItems containsString="0" containsBlank="1" containsNumber="1" minValue="0" maxValue="22006868.18"/>
    </cacheField>
    <cacheField name="ICMS DÍV. ATI. TRIB." numFmtId="0">
      <sharedItems containsString="0" containsBlank="1" containsNumber="1" minValue="0" maxValue="18995295.73"/>
    </cacheField>
    <cacheField name="IPVA" numFmtId="0">
      <sharedItems containsString="0" containsBlank="1" containsNumber="1" minValue="0" maxValue="30645077.300000001"/>
    </cacheField>
    <cacheField name="ITCD" numFmtId="0">
      <sharedItems containsString="0" containsBlank="1" containsNumber="1" minValue="0" maxValue="56387333.670000002"/>
    </cacheField>
    <cacheField name="Demais Receitas" numFmtId="0">
      <sharedItems containsString="0" containsBlank="1" containsNumber="1" minValue="0" maxValue="14841143.43"/>
    </cacheField>
    <cacheField name="FUMACOP" numFmtId="0">
      <sharedItems containsString="0" containsBlank="1" containsNumber="1" minValue="0" maxValue="65883338.969999999"/>
    </cacheField>
    <cacheField name="TOTAL" numFmtId="0">
      <sharedItems containsString="0" containsBlank="1" containsNumber="1" minValue="0.22" maxValue="672136184.98000002"/>
    </cacheField>
    <cacheField name="TOTAL ACUMULADO" numFmtId="0">
      <sharedItems containsString="0" containsBlank="1" containsNumber="1" minValue="7.88" maxValue="1337781272.6800001"/>
    </cacheField>
    <cacheField name="TOT ICMS" numFmtId="164">
      <sharedItems containsString="0" containsBlank="1" containsNumber="1" minValue="0" maxValue="597068214.84000003"/>
    </cacheField>
    <cacheField name="Mês_Rec" numFmtId="1">
      <sharedItems containsBlank="1"/>
    </cacheField>
    <cacheField name="Dia_Rec" numFmtId="1">
      <sharedItems containsString="0" containsBlank="1" containsNumber="1" containsInteger="1" minValue="0" maxValue="31"/>
    </cacheField>
    <cacheField name="Ano_Rec" numFmtId="1">
      <sharedItems containsBlank="1" containsMixedTypes="1" containsNumber="1" containsInteger="1" minValue="1900" maxValue="2022" count="22">
        <n v="1900"/>
        <m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  <n v="2008"/>
        <s v="Cresc19/18" f="1"/>
        <s v="Cresc21/20" f="1"/>
        <s v="Cresc20/19" f="1"/>
        <s v="Cresc22/21" f="1"/>
        <s v="Cresc18/17" f="1"/>
      </sharedItems>
    </cacheField>
    <cacheField name="Dia Semana" numFmtId="0">
      <sharedItems containsBlank="1"/>
    </cacheField>
    <cacheField name="nº Semana" numFmtId="0">
      <sharedItems containsBlank="1" count="64">
        <s v=""/>
        <m/>
        <s v="41º"/>
        <s v="42º"/>
        <s v="36º"/>
        <s v="37º"/>
        <s v="38º"/>
        <s v="39º"/>
        <s v="40º"/>
        <s v="32º"/>
        <s v="33º"/>
        <s v="34º"/>
        <s v="35º"/>
        <s v="27º"/>
        <s v="28º"/>
        <s v="29º"/>
        <s v="30º"/>
        <s v="31º"/>
        <s v="23º"/>
        <s v="24º"/>
        <s v="25º"/>
        <s v="26º"/>
        <s v="19º"/>
        <s v="20º"/>
        <s v="21º"/>
        <s v="22º"/>
        <s v="14º"/>
        <s v="15º"/>
        <s v="16º"/>
        <s v="17º"/>
        <s v="18º"/>
        <s v="10º"/>
        <s v="11º"/>
        <s v="12º"/>
        <s v="13º"/>
        <s v="06º"/>
        <s v="07º"/>
        <s v="08º"/>
        <s v="09º"/>
        <s v="02º"/>
        <s v="03º"/>
        <s v="04º"/>
        <s v="05º"/>
        <s v="49º"/>
        <s v="50º"/>
        <s v="51º"/>
        <s v="52º"/>
        <s v="53º"/>
        <s v="45º"/>
        <s v="46º"/>
        <s v="47º"/>
        <s v="48º"/>
        <s v="43º"/>
        <s v="44º"/>
        <s v="01º"/>
        <s v="9º" u="1"/>
        <s v="2º" u="1"/>
        <s v="7º" u="1"/>
        <s v="5º" u="1"/>
        <s v="3º" u="1"/>
        <s v="8º" u="1"/>
        <s v="1º" u="1"/>
        <s v="6º" u="1"/>
        <s v="4º" u="1"/>
      </sharedItems>
    </cacheField>
    <cacheField name="nº /Dia Semana" numFmtId="0">
      <sharedItems containsBlank="1"/>
    </cacheField>
  </cacheFields>
  <calculatedItems count="6">
    <calculatedItem formula=" ((Ano_Rec['2020']/Ano_Rec['2019'])-1)*100">
      <pivotArea cacheIndex="1" outline="0" fieldPosition="0">
        <references count="1">
          <reference field="15" count="1">
            <x v="19"/>
          </reference>
        </references>
      </pivotArea>
    </calculatedItem>
    <calculatedItem formula=" ((Ano_Rec['2019']/Ano_Rec['2018'])-1)*100">
      <pivotArea cacheIndex="1" outline="0" fieldPosition="0">
        <references count="1">
          <reference field="15" count="1">
            <x v="17"/>
          </reference>
        </references>
      </pivotArea>
    </calculatedItem>
    <calculatedItem formula=" ((Ano_Rec['2018']/Ano_Rec['2017'])-1)*100">
      <pivotArea cacheIndex="1" outline="0" fieldPosition="0">
        <references count="1">
          <reference field="15" count="1">
            <x v="21"/>
          </reference>
        </references>
      </pivotArea>
    </calculatedItem>
    <calculatedItem formula=" ((Ano_Rec['2020']/Ano_Rec['2019'])-1)*100">
      <pivotArea cacheIndex="1" fieldPosition="0">
        <references count="1">
          <reference field="15" count="1">
            <x v="19"/>
          </reference>
        </references>
      </pivotArea>
    </calculatedItem>
    <calculatedItem formula=" ((Ano_Rec['2021']/Ano_Rec['2020'])-1)*100">
      <pivotArea cacheIndex="1" outline="0" fieldPosition="0">
        <references count="1">
          <reference field="15" count="1">
            <x v="18"/>
          </reference>
        </references>
      </pivotArea>
    </calculatedItem>
    <calculatedItem formula=" ((Ano_Rec['2022']/Ano_Rec['2021'])-1)*100">
      <pivotArea cacheIndex="1" outline="0" fieldPosition="0">
        <references count="1">
          <reference field="15" count="1">
            <x v="20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áudia Patrícia Pimentel" refreshedDate="44948.757955208333" createdVersion="6" refreshedVersion="8" minRefreshableVersion="3" recordCount="4106" xr:uid="{FE456F18-4FA1-406A-B141-2FFF8E0CFD16}">
  <cacheSource type="worksheet">
    <worksheetSource ref="A6:Q5369" sheet="Planilha1"/>
  </cacheSource>
  <cacheFields count="17">
    <cacheField name="DATA" numFmtId="0">
      <sharedItems containsNonDate="0" containsDate="1" containsString="0" containsBlank="1" minDate="2008-01-01T00:00:00" maxDate="2023-01-24T00:00:00"/>
    </cacheField>
    <cacheField name="ICMS" numFmtId="0">
      <sharedItems containsString="0" containsBlank="1" containsNumber="1" minValue="0" maxValue="506910432.94999999"/>
    </cacheField>
    <cacheField name="ST EXTERNO" numFmtId="0">
      <sharedItems containsString="0" containsBlank="1" containsNumber="1" minValue="0" maxValue="142509779.87"/>
    </cacheField>
    <cacheField name="ST INTERNO" numFmtId="0">
      <sharedItems containsString="0" containsBlank="1" containsNumber="1" minValue="0" maxValue="204307240.13999999"/>
    </cacheField>
    <cacheField name="ICMS SIMP. NACI." numFmtId="0">
      <sharedItems containsString="0" containsBlank="1" containsNumber="1" minValue="0" maxValue="22006868.18"/>
    </cacheField>
    <cacheField name="ICMS DÍV. ATI. TRIB." numFmtId="0">
      <sharedItems containsString="0" containsBlank="1" containsNumber="1" minValue="0" maxValue="18995295.73"/>
    </cacheField>
    <cacheField name="IPVA" numFmtId="0">
      <sharedItems containsString="0" containsBlank="1" containsNumber="1" minValue="0" maxValue="30645077.300000001"/>
    </cacheField>
    <cacheField name="ITCD" numFmtId="0">
      <sharedItems containsString="0" containsBlank="1" containsNumber="1" minValue="0" maxValue="56387333.670000002"/>
    </cacheField>
    <cacheField name="Demais Receitas" numFmtId="0">
      <sharedItems containsString="0" containsBlank="1" containsNumber="1" minValue="0" maxValue="14841143.43"/>
    </cacheField>
    <cacheField name="FUMACOP" numFmtId="0">
      <sharedItems containsString="0" containsBlank="1" containsNumber="1" minValue="0" maxValue="65883338.969999999"/>
    </cacheField>
    <cacheField name="TOTAL" numFmtId="0">
      <sharedItems containsString="0" containsBlank="1" containsNumber="1" minValue="0.22" maxValue="672136184.98000002"/>
    </cacheField>
    <cacheField name="TOTAL ACUMULADO" numFmtId="0">
      <sharedItems containsString="0" containsBlank="1" containsNumber="1" minValue="7.88" maxValue="1337781272.6800001"/>
    </cacheField>
    <cacheField name="TOT ICMS" numFmtId="0">
      <sharedItems containsString="0" containsBlank="1" containsNumber="1" minValue="0" maxValue="597068214.84000003"/>
    </cacheField>
    <cacheField name="Mês_Rec" numFmtId="0">
      <sharedItems containsBlank="1" count="14">
        <s v=""/>
        <s v="JAN"/>
        <m/>
        <s v="DEZ"/>
        <s v="NOV"/>
        <s v="OUT"/>
        <s v="SET"/>
        <s v="AGO"/>
        <s v="JUL"/>
        <s v="JUN"/>
        <s v="MAI"/>
        <s v="ABR"/>
        <s v="MAR"/>
        <s v="FEV"/>
      </sharedItems>
    </cacheField>
    <cacheField name="Dia_Rec" numFmtId="0">
      <sharedItems containsString="0" containsBlank="1" containsNumber="1" containsInteger="1" minValue="0" maxValue="31"/>
    </cacheField>
    <cacheField name="Ano_Rec" numFmtId="0">
      <sharedItems containsBlank="1" containsMixedTypes="1" containsNumber="1" containsInteger="1" minValue="1900" maxValue="2023" count="24">
        <n v="1900"/>
        <n v="2023"/>
        <m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  <n v="2008"/>
        <s v="Cresc19/18" f="1"/>
        <s v="% 22/21" f="1"/>
        <s v="% 21/20" f="1"/>
        <s v="Cresc20/19" f="1"/>
        <s v="Cresc17/16" f="1"/>
        <s v="Cresc18/17" f="1"/>
      </sharedItems>
    </cacheField>
    <cacheField name="Dia Semana" numFmtId="0">
      <sharedItems containsBlank="1"/>
    </cacheField>
  </cacheFields>
  <calculatedItems count="6">
    <calculatedItem formula="((Ano_Rec['2020']/Ano_Rec['2019'])-1)*100">
      <pivotArea cacheIndex="1" outline="0" fieldPosition="0">
        <references count="1">
          <reference field="15" count="1">
            <x v="21"/>
          </reference>
        </references>
      </pivotArea>
    </calculatedItem>
    <calculatedItem formula=" ((Ano_Rec['2019']/Ano_Rec['2018'])-1)*100">
      <pivotArea cacheIndex="1" outline="0" fieldPosition="0">
        <references count="1">
          <reference field="15" count="1">
            <x v="18"/>
          </reference>
        </references>
      </pivotArea>
    </calculatedItem>
    <calculatedItem formula="((Ano_Rec['2018']/Ano_Rec['2017'])-1)*100">
      <pivotArea cacheIndex="1" outline="0" fieldPosition="0">
        <references count="1">
          <reference field="15" count="1">
            <x v="23"/>
          </reference>
        </references>
      </pivotArea>
    </calculatedItem>
    <calculatedItem formula="((Ano_Rec['2017']/Ano_Rec['2016'])-1)*100">
      <pivotArea cacheIndex="1" outline="0" fieldPosition="0">
        <references count="1">
          <reference field="15" count="1">
            <x v="22"/>
          </reference>
        </references>
      </pivotArea>
    </calculatedItem>
    <calculatedItem formula="((Ano_Rec['2021']/Ano_Rec['2020'])-1)*100">
      <pivotArea cacheIndex="1" outline="0" fieldPosition="0">
        <references count="1">
          <reference field="15" count="1">
            <x v="20"/>
          </reference>
        </references>
      </pivotArea>
    </calculatedItem>
    <calculatedItem formula="((Ano_Rec['2022']/Ano_Rec['2021'])-1)*100">
      <pivotArea cacheIndex="1" outline="0" fieldPosition="0">
        <references count="1">
          <reference field="15" count="1">
            <x v="19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">
  <r>
    <n v="12"/>
    <x v="0"/>
    <x v="0"/>
    <m/>
    <n v="4.7617248906084875"/>
    <n v="4.7617248906084875"/>
    <n v="1"/>
    <m/>
    <m/>
    <m/>
    <m/>
    <m/>
    <m/>
    <m/>
  </r>
  <r>
    <n v="11"/>
    <x v="1"/>
    <x v="0"/>
    <m/>
    <n v="4.7617248906084875"/>
    <n v="6.1760081766317088"/>
    <n v="1"/>
    <m/>
    <m/>
    <m/>
    <m/>
    <m/>
    <m/>
    <m/>
  </r>
  <r>
    <n v="10"/>
    <x v="2"/>
    <x v="0"/>
    <m/>
    <n v="4.7617248906084875"/>
    <n v="7.1209746494037107"/>
    <n v="1"/>
    <m/>
    <m/>
    <m/>
    <m/>
    <m/>
    <m/>
    <m/>
  </r>
  <r>
    <n v="9"/>
    <x v="3"/>
    <x v="0"/>
    <m/>
    <n v="4.7617248906084875"/>
    <n v="8.0422150313885776"/>
    <n v="1"/>
    <m/>
    <m/>
    <m/>
    <m/>
    <m/>
    <m/>
    <m/>
  </r>
  <r>
    <n v="8"/>
    <x v="4"/>
    <x v="0"/>
    <m/>
    <n v="4.7617248906084875"/>
    <n v="8.7336852075894598"/>
    <n v="1"/>
    <m/>
    <m/>
    <m/>
    <m/>
    <m/>
    <m/>
    <m/>
  </r>
  <r>
    <n v="7"/>
    <x v="5"/>
    <x v="0"/>
    <n v="0.96"/>
    <n v="4.7617248906084875"/>
    <n v="8.9946460520876634"/>
    <n v="1.0096000000000001"/>
    <m/>
    <m/>
    <m/>
    <m/>
    <m/>
    <m/>
    <m/>
  </r>
  <r>
    <n v="6"/>
    <x v="6"/>
    <x v="0"/>
    <n v="0.53"/>
    <n v="3.7655753670844394"/>
    <n v="8.3468965707955256"/>
    <n v="1.0053000000000001"/>
    <m/>
    <m/>
    <m/>
    <m/>
    <m/>
    <m/>
    <m/>
  </r>
  <r>
    <n v="5"/>
    <x v="7"/>
    <x v="0"/>
    <n v="0.83"/>
    <n v="3.2185172257877648"/>
    <n v="8.0559022201129871"/>
    <n v="1.0083"/>
    <m/>
    <m/>
    <m/>
    <m/>
    <m/>
    <m/>
    <m/>
  </r>
  <r>
    <n v="4"/>
    <x v="8"/>
    <x v="0"/>
    <n v="0.31"/>
    <n v="2.3688557232844909"/>
    <n v="6.7591885269032481"/>
    <n v="1.0031000000000001"/>
    <m/>
    <m/>
    <m/>
    <m/>
    <m/>
    <m/>
    <m/>
  </r>
  <r>
    <n v="3"/>
    <x v="9"/>
    <x v="0"/>
    <n v="0.93"/>
    <n v="2.0524929949999882"/>
    <n v="6.0993271283719119"/>
    <n v="1.0093000000000001"/>
    <m/>
    <m/>
    <m/>
    <m/>
    <m/>
    <m/>
    <m/>
  </r>
  <r>
    <n v="2"/>
    <x v="10"/>
    <x v="0"/>
    <n v="0.86"/>
    <n v="1.1121499999999784"/>
    <n v="5.1952805482628595"/>
    <n v="1.0085999999999999"/>
    <m/>
    <m/>
    <m/>
    <m/>
    <m/>
    <m/>
    <m/>
  </r>
  <r>
    <n v="1"/>
    <x v="11"/>
    <x v="0"/>
    <n v="0.25"/>
    <n v="0.24999999999999467"/>
    <n v="4.5590608265254629"/>
    <n v="1.0024999999999999"/>
    <m/>
    <m/>
    <m/>
    <m/>
    <m/>
    <m/>
    <m/>
  </r>
  <r>
    <n v="12"/>
    <x v="0"/>
    <x v="1"/>
    <n v="1.35"/>
    <n v="8.2048745575980639"/>
    <n v="4.5173415005098638"/>
    <n v="1.0135000000000001"/>
    <n v="6.1760099999999998"/>
    <m/>
    <m/>
    <m/>
    <m/>
    <m/>
    <m/>
  </r>
  <r>
    <n v="11"/>
    <x v="1"/>
    <x v="1"/>
    <n v="0.89"/>
    <n v="6.763566411048938"/>
    <n v="4.3110911966115273"/>
    <n v="1.0088999999999999"/>
    <n v="7.1209699999999998"/>
    <m/>
    <m/>
    <m/>
    <m/>
    <m/>
    <m/>
  </r>
  <r>
    <n v="10"/>
    <x v="2"/>
    <x v="1"/>
    <n v="0.86"/>
    <n v="5.8217528110307004"/>
    <n v="3.9182057307108886"/>
    <n v="1.0085999999999999"/>
    <n v="8.0422200000000004"/>
    <m/>
    <m/>
    <m/>
    <m/>
    <m/>
    <m/>
  </r>
  <r>
    <n v="9"/>
    <x v="3"/>
    <x v="1"/>
    <n v="0.64"/>
    <n v="4.9194455790508407"/>
    <n v="3.1351615471362004"/>
    <n v="1.0064"/>
    <n v="8.7336899999999993"/>
    <m/>
    <m/>
    <m/>
    <m/>
    <m/>
    <m/>
  </r>
  <r>
    <n v="8"/>
    <x v="4"/>
    <x v="1"/>
    <n v="0.24"/>
    <n v="4.2522312987389288"/>
    <n v="2.4383023474934262"/>
    <n v="1.0024"/>
    <n v="8.99465"/>
    <m/>
    <m/>
    <m/>
    <m/>
    <m/>
    <m/>
  </r>
  <r>
    <n v="7"/>
    <x v="5"/>
    <x v="1"/>
    <n v="0.36"/>
    <n v="4.0026249987419993"/>
    <n v="2.3054513967235568"/>
    <n v="1.0036"/>
    <n v="9.3870299999999993"/>
    <m/>
    <m/>
    <m/>
    <m/>
    <m/>
    <m/>
  </r>
  <r>
    <n v="6"/>
    <x v="6"/>
    <x v="1"/>
    <n v="0.26"/>
    <n v="3.6295585878258096"/>
    <n v="2.1321559928032308"/>
    <n v="1.0025999999999999"/>
    <n v="9.6714300000000009"/>
    <m/>
    <m/>
    <m/>
    <m/>
    <m/>
    <m/>
  </r>
  <r>
    <n v="5"/>
    <x v="7"/>
    <x v="1"/>
    <n v="-0.38"/>
    <n v="3.3608204546437648"/>
    <n v="1.8774877402778056"/>
    <n v="0.99619999999999997"/>
    <n v="9.2546800000000005"/>
    <m/>
    <m/>
    <m/>
    <m/>
    <m/>
    <m/>
  </r>
  <r>
    <n v="4"/>
    <x v="8"/>
    <x v="1"/>
    <n v="-0.31"/>
    <n v="3.7550897958680496"/>
    <n v="2.39904484475022"/>
    <n v="0.99690000000000001"/>
    <n v="8.9159900000000007"/>
    <m/>
    <m/>
    <m/>
    <m/>
    <m/>
    <m/>
  </r>
  <r>
    <n v="3"/>
    <x v="9"/>
    <x v="1"/>
    <n v="7.0000000000000007E-2"/>
    <n v="4.077730761227838"/>
    <n v="3.302958571938297"/>
    <n v="1.0006999999999999"/>
    <n v="8.9922299999999993"/>
    <m/>
    <m/>
    <m/>
    <m/>
    <m/>
    <m/>
  </r>
  <r>
    <n v="2"/>
    <x v="10"/>
    <x v="1"/>
    <n v="0.25"/>
    <n v="0.46052500000000052"/>
    <n v="4.0049273121093965"/>
    <n v="1.0024999999999999"/>
    <n v="9.2647099999999991"/>
    <m/>
    <m/>
    <m/>
    <m/>
    <m/>
    <m/>
  </r>
  <r>
    <n v="1"/>
    <x v="11"/>
    <x v="1"/>
    <n v="0.21"/>
    <n v="0.21"/>
    <n v="4.1916693262358473"/>
    <n v="1.0021"/>
    <n v="9.4941700000000004"/>
    <m/>
    <m/>
    <m/>
    <m/>
    <m/>
    <m/>
  </r>
  <r>
    <n v="12"/>
    <x v="0"/>
    <x v="2"/>
    <n v="1.1499999999999999"/>
    <n v="4.3060399841131636"/>
    <n v="4.3060399841131636"/>
    <n v="1.0115000000000001"/>
    <n v="10.753349999999999"/>
    <n v="5.71929"/>
    <m/>
    <m/>
    <m/>
    <m/>
    <m/>
  </r>
  <r>
    <n v="11"/>
    <x v="1"/>
    <x v="2"/>
    <n v="0.51"/>
    <n v="3.1201581652132493"/>
    <n v="3.2748384024610777"/>
    <n v="1.0051000000000001"/>
    <n v="11.31819"/>
    <n v="6.2584600000000004"/>
    <m/>
    <m/>
    <m/>
    <m/>
    <m/>
  </r>
  <r>
    <n v="10"/>
    <x v="2"/>
    <x v="2"/>
    <n v="0.1"/>
    <n v="2.596913904301279"/>
    <n v="2.5350325756799075"/>
    <n v="1.0009999999999999"/>
    <n v="11.429510000000001"/>
    <n v="6.3647200000000002"/>
    <m/>
    <m/>
    <m/>
    <m/>
    <m/>
  </r>
  <r>
    <n v="9"/>
    <x v="3"/>
    <x v="2"/>
    <n v="-0.04"/>
    <n v="2.4944194848164791"/>
    <n v="2.8935466755948935"/>
    <n v="0.99960000000000004"/>
    <n v="11.38494"/>
    <n v="6.3221699999999998"/>
    <m/>
    <m/>
    <m/>
    <m/>
    <m/>
  </r>
  <r>
    <n v="8"/>
    <x v="4"/>
    <x v="2"/>
    <n v="0.11"/>
    <n v="2.5354336582797954"/>
    <n v="3.4288072225267641"/>
    <n v="1.0011000000000001"/>
    <n v="11.50746"/>
    <n v="6.4391299999999996"/>
    <m/>
    <m/>
    <m/>
    <m/>
    <m/>
  </r>
  <r>
    <n v="7"/>
    <x v="5"/>
    <x v="2"/>
    <n v="0.19"/>
    <n v="2.4227686128056591"/>
    <n v="3.2221769014348478"/>
    <n v="1.0019"/>
    <n v="11.719329999999999"/>
    <n v="6.6413599999999997"/>
    <m/>
    <m/>
    <m/>
    <m/>
    <m/>
  </r>
  <r>
    <n v="6"/>
    <x v="6"/>
    <x v="2"/>
    <n v="0.01"/>
    <n v="2.2285343974505434"/>
    <n v="3.3664138988019232"/>
    <n v="1.0001"/>
    <n v="11.730499999999999"/>
    <n v="6.6520200000000003"/>
    <m/>
    <m/>
    <m/>
    <m/>
    <m/>
  </r>
  <r>
    <n v="5"/>
    <x v="7"/>
    <x v="2"/>
    <n v="0.13"/>
    <n v="2.218312566193914"/>
    <n v="4.6583648774390696"/>
    <n v="1.0013000000000001"/>
    <n v="11.87575"/>
    <n v="6.7906700000000004"/>
    <m/>
    <m/>
    <m/>
    <m/>
    <m/>
  </r>
  <r>
    <n v="4"/>
    <x v="8"/>
    <x v="2"/>
    <n v="0.56999999999999995"/>
    <n v="2.0856012845240191"/>
    <n v="4.9405755886834823"/>
    <n v="1.0057"/>
    <n v="12.513439999999999"/>
    <n v="7.3993799999999998"/>
    <m/>
    <m/>
    <m/>
    <m/>
    <m/>
  </r>
  <r>
    <n v="3"/>
    <x v="9"/>
    <x v="2"/>
    <n v="0.75"/>
    <n v="1.5070113200000179"/>
    <n v="4.575365272922971"/>
    <n v="1.0075000000000001"/>
    <n v="13.357290000000001"/>
    <n v="8.2048699999999997"/>
    <m/>
    <m/>
    <m/>
    <m/>
    <m/>
  </r>
  <r>
    <n v="2"/>
    <x v="10"/>
    <x v="2"/>
    <n v="0.43"/>
    <n v="0.7513760000000147"/>
    <n v="3.8903058081077635"/>
    <n v="1.0043"/>
    <n v="13.84473"/>
    <n v="8.6701599999999992"/>
    <m/>
    <m/>
    <m/>
    <m/>
    <m/>
  </r>
  <r>
    <n v="1"/>
    <x v="11"/>
    <x v="2"/>
    <n v="0.32"/>
    <n v="0.32"/>
    <n v="3.7765157688874451"/>
    <n v="1.0032000000000001"/>
    <n v="14.20903"/>
    <n v="9.0178999999999991"/>
    <m/>
    <m/>
    <m/>
    <m/>
    <m/>
  </r>
  <r>
    <n v="12"/>
    <x v="0"/>
    <x v="3"/>
    <n v="0.15"/>
    <n v="3.7454821218273926"/>
    <n v="3.7454821218273926"/>
    <n v="1.0015000000000001"/>
    <n v="14.38035"/>
    <n v="9.1814300000000006"/>
    <n v="4.4625000000000004"/>
    <m/>
    <m/>
    <m/>
    <m/>
  </r>
  <r>
    <n v="11"/>
    <x v="1"/>
    <x v="3"/>
    <n v="-0.21"/>
    <n v="3.5900969763628332"/>
    <n v="4.0458934030588312"/>
    <n v="0.99790000000000001"/>
    <n v="14.14015"/>
    <n v="8.9521499999999996"/>
    <n v="4.2431299999999998"/>
    <m/>
    <m/>
    <m/>
    <m/>
  </r>
  <r>
    <n v="10"/>
    <x v="2"/>
    <x v="3"/>
    <n v="0.45"/>
    <n v="3.8080939737076269"/>
    <n v="4.5567911660360672"/>
    <n v="1.0044999999999999"/>
    <n v="14.653779999999999"/>
    <n v="9.4424299999999999"/>
    <n v="4.7122200000000003"/>
    <m/>
    <m/>
    <m/>
    <m/>
  </r>
  <r>
    <n v="9"/>
    <x v="3"/>
    <x v="3"/>
    <n v="0.48"/>
    <n v="3.3430502475934265"/>
    <n v="4.5255646480172995"/>
    <n v="1.0047999999999999"/>
    <n v="15.20412"/>
    <n v="9.9677500000000006"/>
    <n v="5.2148399999999997"/>
    <m/>
    <m/>
    <m/>
    <m/>
  </r>
  <r>
    <n v="8"/>
    <x v="4"/>
    <x v="3"/>
    <n v="-0.09"/>
    <n v="2.8493732559648377"/>
    <n v="4.192680684170158"/>
    <n v="0.99909999999999999"/>
    <n v="15.100429999999999"/>
    <n v="9.8687799999999992"/>
    <n v="5.1201499999999998"/>
    <m/>
    <m/>
    <m/>
    <m/>
  </r>
  <r>
    <n v="7"/>
    <x v="5"/>
    <x v="3"/>
    <n v="0.33"/>
    <n v="2.9420210749322662"/>
    <n v="4.4846829921630249"/>
    <n v="1.0033000000000001"/>
    <n v="15.480259999999999"/>
    <n v="10.231350000000001"/>
    <n v="5.4670399999999999"/>
    <m/>
    <m/>
    <m/>
    <m/>
  </r>
  <r>
    <n v="6"/>
    <x v="6"/>
    <x v="3"/>
    <n v="1.26"/>
    <n v="2.6034297567350206"/>
    <n v="4.3909560762924293"/>
    <n v="1.0125999999999999"/>
    <n v="16.935320000000001"/>
    <n v="11.62027"/>
    <n v="6.7959300000000002"/>
    <m/>
    <m/>
    <m/>
    <m/>
  </r>
  <r>
    <n v="5"/>
    <x v="7"/>
    <x v="3"/>
    <n v="0.4"/>
    <n v="1.3267131707831892"/>
    <n v="2.8548853222565507"/>
    <n v="1.004"/>
    <n v="17.40306"/>
    <n v="12.066750000000001"/>
    <n v="7.2231100000000001"/>
    <m/>
    <m/>
    <m/>
    <m/>
  </r>
  <r>
    <n v="4"/>
    <x v="8"/>
    <x v="3"/>
    <n v="0.22"/>
    <n v="0.92302108643742553"/>
    <n v="2.762684727844178"/>
    <n v="1.0022"/>
    <n v="17.661339999999999"/>
    <n v="12.31329"/>
    <n v="7.4589999999999996"/>
    <m/>
    <m/>
    <m/>
    <m/>
  </r>
  <r>
    <n v="3"/>
    <x v="9"/>
    <x v="3"/>
    <n v="0.09"/>
    <n v="0.70147783520000395"/>
    <n v="2.6806550453633449"/>
    <n v="1.0008999999999999"/>
    <n v="17.767240000000001"/>
    <n v="12.41438"/>
    <n v="7.55572"/>
    <m/>
    <m/>
    <m/>
    <m/>
  </r>
  <r>
    <n v="2"/>
    <x v="10"/>
    <x v="3"/>
    <n v="0.32"/>
    <n v="0.61092799999999947"/>
    <n v="2.8447963662471709"/>
    <n v="1.0032000000000001"/>
    <n v="18.144089999999998"/>
    <n v="12.774100000000001"/>
    <n v="7.8998900000000001"/>
    <m/>
    <m/>
    <m/>
    <m/>
  </r>
  <r>
    <n v="1"/>
    <x v="11"/>
    <x v="3"/>
    <n v="0.28999999999999998"/>
    <n v="0.28999999999999998"/>
    <n v="2.8550480405260759"/>
    <n v="1.0028999999999999"/>
    <n v="18.486709999999999"/>
    <n v="13.101150000000001"/>
    <n v="8.2127999999999997"/>
    <m/>
    <m/>
    <m/>
    <m/>
  </r>
  <r>
    <n v="12"/>
    <x v="0"/>
    <x v="4"/>
    <n v="0.44"/>
    <n v="2.9473499083458643"/>
    <n v="2.9473499083458643"/>
    <n v="1.0044"/>
    <n v="19.008050000000001"/>
    <n v="13.598789999999999"/>
    <n v="8.6889400000000006"/>
    <n v="4.2019599999999997"/>
    <m/>
    <m/>
    <m/>
  </r>
  <r>
    <n v="11"/>
    <x v="1"/>
    <x v="4"/>
    <n v="0.28000000000000003"/>
    <n v="2.4963658983929715"/>
    <n v="2.8038549960881287"/>
    <n v="1.0027999999999999"/>
    <n v="19.341280000000001"/>
    <n v="13.916869999999999"/>
    <n v="8.9932700000000008"/>
    <n v="4.4937300000000002"/>
    <m/>
    <m/>
    <m/>
  </r>
  <r>
    <n v="10"/>
    <x v="2"/>
    <x v="4"/>
    <n v="0.42"/>
    <n v="2.210177401668334"/>
    <n v="2.7013381881543008"/>
    <n v="1.0042"/>
    <n v="19.842510000000001"/>
    <n v="14.39532"/>
    <n v="9.4510400000000008"/>
    <n v="4.9325999999999999"/>
    <m/>
    <m/>
    <m/>
  </r>
  <r>
    <n v="9"/>
    <x v="3"/>
    <x v="4"/>
    <n v="0.16"/>
    <n v="1.7826901032347298"/>
    <n v="2.5377033135266736"/>
    <n v="1.0016"/>
    <n v="20.03426"/>
    <n v="14.57835"/>
    <n v="9.6261600000000005"/>
    <n v="5.1004899999999997"/>
    <m/>
    <m/>
    <m/>
  </r>
  <r>
    <n v="8"/>
    <x v="4"/>
    <x v="4"/>
    <n v="0.19"/>
    <n v="1.6200979465202936"/>
    <n v="2.455804189474331"/>
    <n v="1.0019"/>
    <n v="20.262319999999999"/>
    <n v="14.796049999999999"/>
    <n v="9.8344500000000004"/>
    <n v="5.3001800000000001"/>
    <m/>
    <m/>
    <m/>
  </r>
  <r>
    <n v="7"/>
    <x v="5"/>
    <x v="4"/>
    <n v="0.24"/>
    <n v="1.4273859132850619"/>
    <n v="2.7114579577881992"/>
    <n v="1.0024"/>
    <n v="20.55095"/>
    <n v="15.07156"/>
    <n v="10.09806"/>
    <n v="5.5529000000000002"/>
    <m/>
    <m/>
    <m/>
  </r>
  <r>
    <n v="6"/>
    <x v="6"/>
    <x v="4"/>
    <n v="-0.23"/>
    <n v="1.1845430100609011"/>
    <n v="2.9983614716367679"/>
    <n v="0.99770000000000003"/>
    <n v="20.273679999999999"/>
    <n v="14.806900000000001"/>
    <n v="9.84483"/>
    <n v="5.31013"/>
    <m/>
    <m/>
    <m/>
  </r>
  <r>
    <n v="5"/>
    <x v="7"/>
    <x v="4"/>
    <n v="0.31"/>
    <n v="1.4178039591669966"/>
    <n v="3.5971291337952627"/>
    <n v="1.0031000000000001"/>
    <n v="20.646529999999998"/>
    <n v="15.162800000000001"/>
    <n v="10.18535"/>
    <n v="5.63659"/>
    <m/>
    <m/>
    <m/>
  </r>
  <r>
    <n v="4"/>
    <x v="8"/>
    <x v="4"/>
    <n v="0.14000000000000001"/>
    <n v="1.1043803799890117"/>
    <n v="4.0825308952635586"/>
    <n v="1.0014000000000001"/>
    <n v="20.815439999999999"/>
    <n v="15.32403"/>
    <n v="10.33961"/>
    <n v="5.7844899999999999"/>
    <m/>
    <m/>
    <m/>
  </r>
  <r>
    <n v="3"/>
    <x v="9"/>
    <x v="4"/>
    <n v="0.25"/>
    <n v="0.96303213500001927"/>
    <n v="4.5710348848858384"/>
    <n v="1.0024999999999999"/>
    <n v="21.11748"/>
    <n v="15.61234"/>
    <n v="10.615460000000001"/>
    <n v="6.0489499999999996"/>
    <m/>
    <m/>
    <m/>
  </r>
  <r>
    <n v="2"/>
    <x v="10"/>
    <x v="4"/>
    <n v="0.33"/>
    <n v="0.7112540000000056"/>
    <n v="4.7587933515120362"/>
    <n v="1.0033000000000001"/>
    <n v="21.517160000000001"/>
    <n v="15.99386"/>
    <n v="10.98049"/>
    <n v="6.3989099999999999"/>
    <m/>
    <m/>
    <m/>
  </r>
  <r>
    <n v="1"/>
    <x v="11"/>
    <x v="4"/>
    <n v="0.38"/>
    <n v="0.38"/>
    <n v="5.3539544420169616"/>
    <n v="1.0038"/>
    <n v="21.978929999999998"/>
    <n v="16.434629999999999"/>
    <n v="11.40221"/>
    <n v="6.8032199999999996"/>
    <m/>
    <m/>
    <m/>
  </r>
  <r>
    <n v="12"/>
    <x v="0"/>
    <x v="5"/>
    <n v="0.3"/>
    <n v="6.2880550542244951"/>
    <n v="6.2880550542244951"/>
    <n v="1.0029999999999999"/>
    <n v="22.34487"/>
    <n v="16.783940000000001"/>
    <n v="11.736420000000001"/>
    <n v="7.1236300000000004"/>
    <n v="3.2561900000000001"/>
    <m/>
    <m/>
  </r>
  <r>
    <n v="11"/>
    <x v="1"/>
    <x v="5"/>
    <n v="0.18"/>
    <n v="5.9701446203634267"/>
    <n v="6.9874580087189164"/>
    <n v="1.0018"/>
    <n v="22.565090000000001"/>
    <n v="16.994150000000001"/>
    <n v="11.93755"/>
    <n v="7.3164600000000002"/>
    <n v="3.4420500000000001"/>
    <m/>
    <m/>
  </r>
  <r>
    <n v="10"/>
    <x v="2"/>
    <x v="5"/>
    <n v="0.26"/>
    <n v="5.7797410864078635"/>
    <n v="7.8738583895058278"/>
    <n v="1.0025999999999999"/>
    <n v="22.883759999999999"/>
    <n v="17.29833"/>
    <n v="12.228579999999999"/>
    <n v="7.5954800000000002"/>
    <n v="3.7109999999999999"/>
    <m/>
    <m/>
  </r>
  <r>
    <n v="9"/>
    <x v="3"/>
    <x v="5"/>
    <n v="0.08"/>
    <n v="5.5054269762695895"/>
    <n v="8.4763854261917118"/>
    <n v="1.0007999999999999"/>
    <n v="22.982060000000001"/>
    <n v="17.39217"/>
    <n v="12.31837"/>
    <n v="7.6815600000000002"/>
    <n v="3.7939699999999998"/>
    <m/>
    <m/>
  </r>
  <r>
    <n v="8"/>
    <x v="4"/>
    <x v="5"/>
    <n v="0.44"/>
    <n v="5.4210901041862325"/>
    <n v="8.9749779251530484"/>
    <n v="1.0044"/>
    <n v="23.52318"/>
    <n v="17.9087"/>
    <n v="12.812569999999999"/>
    <n v="8.1553500000000003"/>
    <n v="4.2506599999999999"/>
    <m/>
    <m/>
  </r>
  <r>
    <n v="7"/>
    <x v="5"/>
    <x v="5"/>
    <n v="0.52"/>
    <n v="4.9592693191818471"/>
    <n v="8.7362832303747204"/>
    <n v="1.0052000000000001"/>
    <n v="24.165500000000002"/>
    <n v="18.521820000000002"/>
    <n v="13.399190000000001"/>
    <n v="8.7177600000000002"/>
    <n v="4.79277"/>
    <m/>
    <m/>
  </r>
  <r>
    <n v="6"/>
    <x v="6"/>
    <x v="5"/>
    <n v="0.35"/>
    <n v="4.4163045355967379"/>
    <n v="8.8444570099512898"/>
    <n v="1.0035000000000001"/>
    <n v="24.600079999999998"/>
    <n v="18.93665"/>
    <n v="13.79609"/>
    <n v="9.0982699999999994"/>
    <n v="5.1595399999999998"/>
    <m/>
    <m/>
  </r>
  <r>
    <n v="5"/>
    <x v="7"/>
    <x v="5"/>
    <n v="0.78"/>
    <n v="4.0521221082179482"/>
    <n v="9.3217022624114243"/>
    <n v="1.0078"/>
    <n v="25.571960000000001"/>
    <n v="19.864350000000002"/>
    <n v="14.6837"/>
    <n v="9.9492399999999996"/>
    <n v="5.9797900000000004"/>
    <m/>
    <m/>
  </r>
  <r>
    <n v="4"/>
    <x v="8"/>
    <x v="5"/>
    <n v="0.61"/>
    <n v="3.2467970909088928"/>
    <n v="9.2783120253555609"/>
    <n v="1.0061"/>
    <n v="26.337949999999999"/>
    <n v="20.59553"/>
    <n v="15.38327"/>
    <n v="10.61993"/>
    <n v="6.6262600000000003"/>
    <m/>
    <m/>
  </r>
  <r>
    <n v="3"/>
    <x v="9"/>
    <x v="5"/>
    <n v="0.43"/>
    <n v="2.6208101489999747"/>
    <n v="9.3869277812698151"/>
    <n v="1.0043"/>
    <n v="26.881209999999999"/>
    <n v="21.114090000000001"/>
    <n v="15.87942"/>
    <n v="11.095599999999999"/>
    <n v="7.0847600000000002"/>
    <m/>
    <m/>
  </r>
  <r>
    <n v="2"/>
    <x v="10"/>
    <x v="5"/>
    <n v="0.9"/>
    <n v="2.1814299999999731"/>
    <n v="10.356303124547072"/>
    <n v="1.0089999999999999"/>
    <n v="28.023140000000001"/>
    <n v="22.20411"/>
    <n v="16.922329999999999"/>
    <n v="12.095459999999999"/>
    <n v="8.0485199999999999"/>
    <m/>
    <m/>
  </r>
  <r>
    <n v="1"/>
    <x v="11"/>
    <x v="5"/>
    <n v="1.27"/>
    <n v="1.27"/>
    <n v="10.706293382226505"/>
    <n v="1.0126999999999999"/>
    <n v="29.64903"/>
    <n v="23.75611"/>
    <n v="18.407250000000001"/>
    <n v="13.519069999999999"/>
    <n v="9.4207400000000003"/>
    <m/>
    <m/>
  </r>
  <r>
    <n v="12"/>
    <x v="0"/>
    <x v="6"/>
    <n v="0.96"/>
    <n v="10.673497995621762"/>
    <n v="10.673497995621762"/>
    <n v="1.0096000000000001"/>
    <n v="30.893660000000001"/>
    <n v="24.94416"/>
    <n v="19.543959999999998"/>
    <n v="14.60885"/>
    <n v="10.47118"/>
    <n v="7.3084199999999999"/>
    <m/>
  </r>
  <r>
    <n v="11"/>
    <x v="1"/>
    <x v="6"/>
    <n v="1.01"/>
    <n v="9.6211350986744151"/>
    <n v="10.476179952444076"/>
    <n v="1.0101"/>
    <n v="32.215690000000002"/>
    <n v="26.206099999999999"/>
    <n v="20.751349999999999"/>
    <n v="15.766400000000001"/>
    <n v="11.586930000000001"/>
    <n v="8.3922399999999993"/>
    <m/>
  </r>
  <r>
    <n v="10"/>
    <x v="2"/>
    <x v="6"/>
    <n v="0.82"/>
    <n v="8.5250322727199457"/>
    <n v="9.9293223148218637"/>
    <n v="1.0082"/>
    <n v="33.299860000000002"/>
    <n v="27.24099"/>
    <n v="21.741510000000002"/>
    <n v="16.715689999999999"/>
    <n v="12.501950000000001"/>
    <n v="9.2810500000000005"/>
    <m/>
  </r>
  <r>
    <n v="9"/>
    <x v="3"/>
    <x v="6"/>
    <n v="0.54"/>
    <n v="7.6423648806982492"/>
    <n v="9.4931813812181289"/>
    <n v="1.0054000000000001"/>
    <n v="34.019680000000001"/>
    <n v="27.928090000000001"/>
    <n v="22.39892"/>
    <n v="17.345949999999998"/>
    <n v="13.10946"/>
    <n v="9.8711699999999993"/>
    <m/>
  </r>
  <r>
    <n v="8"/>
    <x v="4"/>
    <x v="6"/>
    <n v="0.22"/>
    <n v="7.0642181029423545"/>
    <n v="9.5258529093804398"/>
    <n v="1.0022"/>
    <n v="34.314520000000002"/>
    <n v="28.209530000000001"/>
    <n v="22.668189999999999"/>
    <n v="17.604109999999999"/>
    <n v="13.3583"/>
    <n v="10.11289"/>
    <m/>
  </r>
  <r>
    <n v="7"/>
    <x v="5"/>
    <x v="6"/>
    <n v="0.62"/>
    <n v="6.8291938764142524"/>
    <n v="9.5575456826230578"/>
    <n v="1.0062"/>
    <n v="35.147269999999999"/>
    <n v="29.004429999999999"/>
    <n v="23.428740000000001"/>
    <n v="18.333259999999999"/>
    <n v="14.061120000000001"/>
    <n v="10.795590000000001"/>
    <m/>
  </r>
  <r>
    <n v="6"/>
    <x v="6"/>
    <x v="6"/>
    <n v="0.79"/>
    <n v="6.17093408508671"/>
    <n v="8.8977178881123109"/>
    <n v="1.0079"/>
    <n v="36.214930000000003"/>
    <n v="30.023569999999999"/>
    <n v="24.40382"/>
    <n v="19.268090000000001"/>
    <n v="14.962199999999999"/>
    <n v="11.670870000000001"/>
    <m/>
  </r>
  <r>
    <n v="5"/>
    <x v="7"/>
    <x v="6"/>
    <n v="0.74"/>
    <n v="5.3387578976949124"/>
    <n v="8.4817478376417945"/>
    <n v="1.0074000000000001"/>
    <n v="37.222920000000002"/>
    <n v="30.98574"/>
    <n v="25.32441"/>
    <n v="20.150670000000002"/>
    <n v="15.81292"/>
    <n v="12.49724"/>
    <m/>
  </r>
  <r>
    <n v="4"/>
    <x v="8"/>
    <x v="6"/>
    <n v="0.71"/>
    <n v="4.5649770673961809"/>
    <n v="8.1791533256071034"/>
    <n v="1.0071000000000001"/>
    <n v="38.197209999999998"/>
    <n v="31.91574"/>
    <n v="26.214210000000001"/>
    <n v="21.003740000000001"/>
    <n v="16.635190000000001"/>
    <n v="13.295970000000001"/>
    <m/>
  </r>
  <r>
    <n v="3"/>
    <x v="9"/>
    <x v="6"/>
    <n v="1.32"/>
    <n v="3.8277996896000088"/>
    <n v="8.141450135439964"/>
    <n v="1.0132000000000001"/>
    <n v="40.021410000000003"/>
    <n v="33.657029999999999"/>
    <n v="27.880240000000001"/>
    <n v="22.600989999999999"/>
    <n v="18.174779999999998"/>
    <n v="14.79147"/>
    <m/>
  </r>
  <r>
    <n v="2"/>
    <x v="10"/>
    <x v="6"/>
    <n v="1.22"/>
    <n v="1.22"/>
    <n v="7.7145091418683309"/>
    <n v="1.0122"/>
    <n v="41.729669999999999"/>
    <n v="35.287649999999999"/>
    <n v="29.440380000000001"/>
    <n v="24.096730000000001"/>
    <n v="19.616510000000002"/>
    <n v="16.191929999999999"/>
    <m/>
  </r>
  <r>
    <n v="1"/>
    <x v="11"/>
    <x v="6"/>
    <n v="1.24"/>
    <n v="1.24"/>
    <n v="7.1503967006896874"/>
    <n v="1.0124"/>
    <n v="43.487119999999997"/>
    <n v="36.965209999999999"/>
    <n v="31.045439999999999"/>
    <n v="25.635529999999999"/>
    <n v="21.09976"/>
    <n v="17.632709999999999"/>
    <m/>
  </r>
  <r>
    <n v="12"/>
    <x v="0"/>
    <x v="7"/>
    <n v="0.78"/>
    <n v="6.42000862519434"/>
    <n v="6.42000862519434"/>
    <n v="1.0078"/>
    <n v="44.606319999999997"/>
    <n v="38.033540000000002"/>
    <n v="32.067599999999999"/>
    <n v="26.615480000000002"/>
    <n v="22.044329999999999"/>
    <n v="18.550239999999999"/>
    <n v="11.536751279987612"/>
  </r>
  <r>
    <n v="11"/>
    <x v="1"/>
    <x v="7"/>
    <n v="0.51"/>
    <n v="5.5963570402801421"/>
    <n v="6.5678435250507317"/>
    <n v="1.0051000000000001"/>
    <n v="45.343809999999998"/>
    <n v="38.73751"/>
    <n v="32.741140000000001"/>
    <n v="27.261220000000002"/>
    <n v="22.66676"/>
    <n v="19.15485"/>
    <n v="12.105588711515569"/>
  </r>
  <r>
    <n v="10"/>
    <x v="2"/>
    <x v="7"/>
    <n v="0.42"/>
    <n v="5.060548244234564"/>
    <n v="6.5996516566371621"/>
    <n v="1.0042"/>
    <n v="45.954250000000002"/>
    <n v="39.320210000000003"/>
    <n v="33.298650000000002"/>
    <n v="27.795719999999999"/>
    <n v="23.18196"/>
    <n v="19.6553"/>
    <n v="12.576432184103936"/>
  </r>
  <r>
    <n v="9"/>
    <x v="3"/>
    <x v="7"/>
    <n v="0.56999999999999995"/>
    <n v="4.6211394585088161"/>
    <n v="6.7588823651463903"/>
    <n v="1.0057"/>
    <n v="46.786189999999998"/>
    <n v="40.114330000000002"/>
    <n v="34.058459999999997"/>
    <n v="28.524149999999999"/>
    <n v="23.8841"/>
    <n v="20.337340000000001"/>
    <n v="13.218117847553334"/>
  </r>
  <r>
    <n v="8"/>
    <x v="4"/>
    <x v="7"/>
    <n v="0.249"/>
    <n v="4.0281788391258067"/>
    <n v="6.5253439926661994"/>
    <n v="1.0024900000000001"/>
    <n v="47.151690000000002"/>
    <n v="40.46322"/>
    <n v="34.39226"/>
    <n v="28.844180000000001"/>
    <n v="24.19257"/>
    <n v="20.636980000000001"/>
    <n v="13.500030960993747"/>
  </r>
  <r>
    <n v="7"/>
    <x v="5"/>
    <x v="7"/>
    <n v="1.4E-2"/>
    <n v="3.7697920569040866"/>
    <n v="6.5157805247419764"/>
    <n v="1.00014"/>
    <n v="47.172289999999997"/>
    <n v="40.482880000000002"/>
    <n v="34.411079999999998"/>
    <n v="28.862220000000001"/>
    <n v="24.209959999999999"/>
    <n v="20.653860000000002"/>
    <n v="13.515920965328299"/>
  </r>
  <r>
    <n v="6"/>
    <x v="6"/>
    <x v="7"/>
    <n v="0.40500000000000003"/>
    <n v="3.7552663196193325"/>
    <n v="6.5328206640064446"/>
    <n v="1.0040500000000001"/>
    <n v="47.768340000000002"/>
    <n v="41.051839999999999"/>
    <n v="34.955440000000003"/>
    <n v="29.38411"/>
    <n v="24.713010000000001"/>
    <n v="21.142510000000001"/>
    <n v="13.975660445237882"/>
  </r>
  <r>
    <n v="5"/>
    <x v="7"/>
    <x v="7"/>
    <n v="0.45900000000000002"/>
    <n v="3.3367524721072961"/>
    <n v="6.3789711645165337"/>
    <n v="1.0045900000000001"/>
    <n v="48.446599999999997"/>
    <n v="41.699269999999999"/>
    <n v="35.574890000000003"/>
    <n v="29.977979999999999"/>
    <n v="25.285440000000001"/>
    <n v="21.698560000000001"/>
    <n v="14.498808726681522"/>
  </r>
  <r>
    <n v="4"/>
    <x v="8"/>
    <x v="7"/>
    <n v="0.67490000000000006"/>
    <n v="2.8646039400225698"/>
    <n v="6.2847264633584254"/>
    <n v="1.0067489999999999"/>
    <n v="49.448459999999997"/>
    <n v="42.6556"/>
    <n v="36.489879999999999"/>
    <n v="30.8552"/>
    <n v="26.130990000000001"/>
    <n v="22.5199"/>
    <n v="15.271561186777882"/>
  </r>
  <r>
    <n v="3"/>
    <x v="9"/>
    <x v="7"/>
    <n v="0.91998999999999997"/>
    <n v="2.1750246983335497"/>
    <n v="6.152866761136"/>
    <n v="1.0091999"/>
    <n v="50.823369999999997"/>
    <n v="43.96801"/>
    <n v="37.745570000000001"/>
    <n v="32.059060000000002"/>
    <n v="27.29138"/>
    <n v="23.647069999999999"/>
    <n v="16.332048022540135"/>
  </r>
  <r>
    <n v="2"/>
    <x v="10"/>
    <x v="7"/>
    <n v="0.68989999999999996"/>
    <n v="1.2435937600999925"/>
    <n v="5.6795439980853679"/>
    <n v="1.006899"/>
    <n v="51.863900000000001"/>
    <n v="44.96125"/>
    <n v="38.695880000000002"/>
    <n v="32.970129999999997"/>
    <n v="28.16957"/>
    <n v="24.500109999999999"/>
    <n v="17.134622821847636"/>
  </r>
  <r>
    <n v="1"/>
    <x v="11"/>
    <x v="7"/>
    <n v="0.54990000000000006"/>
    <n v="0.54990000000000006"/>
    <n v="5.5851890428671336"/>
    <n v="1.0054989999999999"/>
    <n v="52.698999999999998"/>
    <n v="45.758389999999999"/>
    <n v="39.458570000000002"/>
    <n v="33.701340000000002"/>
    <n v="28.874369999999999"/>
    <n v="25.184740000000001"/>
    <n v="17.778746112744969"/>
  </r>
  <r>
    <n v="12"/>
    <x v="0"/>
    <x v="8"/>
    <n v="0.92"/>
    <n v="5.9108180800137911"/>
    <n v="5.9108180800137911"/>
    <n v="1.0092000000000001"/>
    <n v="54.103830000000002"/>
    <n v="47.09937"/>
    <n v="40.741590000000002"/>
    <n v="34.93139"/>
    <n v="30.060009999999998"/>
    <n v="26.33644"/>
    <n v="18.862310576982246"/>
  </r>
  <r>
    <n v="11"/>
    <x v="1"/>
    <x v="8"/>
    <n v="0.54"/>
    <n v="4.9453211256576868"/>
    <n v="5.7743891625503752"/>
    <n v="1.0054000000000001"/>
    <n v="54.936"/>
    <n v="47.893700000000003"/>
    <n v="41.50159"/>
    <n v="35.660020000000003"/>
    <n v="30.762339999999998"/>
    <n v="27.018650000000001"/>
    <n v="19.504167054097966"/>
  </r>
  <r>
    <n v="10"/>
    <x v="2"/>
    <x v="8"/>
    <n v="0.56999999999999995"/>
    <n v="4.3816601607894468"/>
    <n v="5.8375129277160376"/>
    <n v="1.0057"/>
    <n v="55.819130000000001"/>
    <n v="48.736699999999999"/>
    <n v="42.308149999999998"/>
    <n v="36.433280000000003"/>
    <n v="31.507680000000001"/>
    <n v="27.742660000000001"/>
    <n v="20.185340806306318"/>
  </r>
  <r>
    <n v="9"/>
    <x v="3"/>
    <x v="8"/>
    <n v="0.35"/>
    <n v="3.7900568368195886"/>
    <n v="5.8585604593711649"/>
    <n v="1.0035000000000001"/>
    <n v="56.3645"/>
    <n v="49.257280000000002"/>
    <n v="42.806229999999999"/>
    <n v="36.910800000000002"/>
    <n v="31.967960000000001"/>
    <n v="28.18976"/>
    <n v="20.605989499128398"/>
  </r>
  <r>
    <n v="8"/>
    <x v="4"/>
    <x v="8"/>
    <n v="0.24"/>
    <n v="3.4280586316089545"/>
    <n v="6.0905315350564093"/>
    <n v="1.0024"/>
    <n v="56.73977"/>
    <n v="49.615490000000001"/>
    <n v="43.148969999999998"/>
    <n v="37.239379999999997"/>
    <n v="32.284680000000002"/>
    <n v="28.497420000000002"/>
    <n v="20.8954438739263"/>
  </r>
  <r>
    <n v="7"/>
    <x v="5"/>
    <x v="8"/>
    <n v="0.03"/>
    <n v="3.1804256101445993"/>
    <n v="6.2715014072349584"/>
    <n v="1.0003"/>
    <n v="56.786790000000003"/>
    <n v="49.660380000000004"/>
    <n v="43.19191"/>
    <n v="37.280560000000001"/>
    <n v="32.324370000000002"/>
    <n v="28.535969999999999"/>
    <n v="20.931712507088474"/>
  </r>
  <r>
    <n v="6"/>
    <x v="6"/>
    <x v="8"/>
    <n v="0.26"/>
    <n v="3.1494807659148361"/>
    <n v="6.6963536856789796"/>
    <n v="1.0025999999999999"/>
    <n v="57.19444"/>
    <n v="50.049500000000002"/>
    <n v="43.564210000000003"/>
    <n v="37.637479999999996"/>
    <n v="32.668410000000002"/>
    <n v="28.870159999999998"/>
    <n v="21.246134959606898"/>
  </r>
  <r>
    <n v="5"/>
    <x v="7"/>
    <x v="8"/>
    <n v="0.37"/>
    <n v="2.8819875981596299"/>
    <n v="6.5046918734029902"/>
    <n v="1.0037"/>
    <n v="57.776060000000001"/>
    <n v="50.604680000000002"/>
    <n v="44.095399999999998"/>
    <n v="38.146740000000001"/>
    <n v="33.159289999999999"/>
    <n v="29.346979999999999"/>
    <n v="21.694745658957459"/>
  </r>
  <r>
    <n v="4"/>
    <x v="8"/>
    <x v="8"/>
    <n v="0.55000000000000004"/>
    <n v="2.5027275063860044"/>
    <n v="6.4939745536070292"/>
    <n v="1.0055000000000001"/>
    <n v="58.643830000000001"/>
    <n v="51.433"/>
    <n v="44.887920000000001"/>
    <n v="38.906550000000003"/>
    <n v="33.891660000000002"/>
    <n v="30.058389999999999"/>
    <n v="22.364066760081734"/>
  </r>
  <r>
    <n v="3"/>
    <x v="9"/>
    <x v="8"/>
    <n v="0.47"/>
    <n v="1.9420462519999848"/>
    <n v="6.5891889575092621"/>
    <n v="1.0046999999999999"/>
    <n v="59.389449999999997"/>
    <n v="52.144739999999999"/>
    <n v="45.568899999999999"/>
    <n v="39.55941"/>
    <n v="34.520949999999999"/>
    <n v="30.66966"/>
    <n v="22.93917787385411"/>
  </r>
  <r>
    <n v="2"/>
    <x v="10"/>
    <x v="8"/>
    <n v="0.6"/>
    <n v="1.4651599999999876"/>
    <n v="6.313247402340072"/>
    <n v="1.006"/>
    <n v="60.345790000000001"/>
    <n v="53.057609999999997"/>
    <n v="46.442309999999999"/>
    <n v="40.396769999999997"/>
    <n v="35.32808"/>
    <n v="31.453679999999999"/>
    <n v="23.676812941097225"/>
  </r>
  <r>
    <n v="1"/>
    <x v="11"/>
    <x v="8"/>
    <n v="0.86"/>
    <n v="0.86"/>
    <n v="6.1546229646155304"/>
    <n v="1.0085999999999999"/>
    <n v="61.724760000000003"/>
    <n v="54.373899999999999"/>
    <n v="47.701709999999999"/>
    <n v="41.604179999999999"/>
    <n v="36.491900000000001"/>
    <n v="32.584180000000003"/>
    <n v="24.740433532390661"/>
  </r>
  <r>
    <n v="12"/>
    <x v="0"/>
    <x v="9"/>
    <n v="0.79"/>
    <n v="5.8387692827625903"/>
    <n v="5.8387692827625903"/>
    <n v="1.0079"/>
    <n v="63.002389999999998"/>
    <n v="55.59346"/>
    <n v="48.868560000000002"/>
    <n v="42.722850000000001"/>
    <n v="37.570189999999997"/>
    <n v="33.631599999999999"/>
    <n v="25.725882957296541"/>
  </r>
  <r>
    <n v="11"/>
    <x v="1"/>
    <x v="9"/>
    <n v="0.6"/>
    <n v="5.0091966293904111"/>
    <n v="5.5342426125373434"/>
    <n v="1.006"/>
    <n v="63.980400000000003"/>
    <n v="56.52702"/>
    <n v="49.761769999999999"/>
    <n v="43.579189999999997"/>
    <n v="38.395609999999998"/>
    <n v="34.433390000000003"/>
    <n v="26.480238255040312"/>
  </r>
  <r>
    <n v="10"/>
    <x v="2"/>
    <x v="9"/>
    <n v="0.59"/>
    <n v="4.3828992339865369"/>
    <n v="5.4503187615532855"/>
    <n v="1.0059"/>
    <n v="64.947890000000001"/>
    <n v="57.450530000000001"/>
    <n v="50.645359999999997"/>
    <n v="44.426310000000001"/>
    <n v="39.212139999999998"/>
    <n v="35.22654"/>
    <n v="27.226471660745055"/>
  </r>
  <r>
    <n v="9"/>
    <x v="3"/>
    <x v="9"/>
    <n v="0.56989999999999996"/>
    <n v="3.7706523849155182"/>
    <n v="5.2825878638313339"/>
    <n v="1.0056989999999999"/>
    <n v="65.887929999999997"/>
    <n v="58.347839999999998"/>
    <n v="51.503889999999998"/>
    <n v="45.249389999999998"/>
    <n v="40.005510000000001"/>
    <n v="35.997199999999999"/>
    <n v="27.951535322739616"/>
  </r>
  <r>
    <n v="8"/>
    <x v="4"/>
    <x v="9"/>
    <n v="0.41099000000000002"/>
    <n v="3.1826146639457153"/>
    <n v="5.2408181568338597"/>
    <n v="1.0041099"/>
    <n v="66.569710000000001"/>
    <n v="58.998629999999999"/>
    <n v="52.126559999999998"/>
    <n v="45.846350000000001"/>
    <n v="40.580919999999999"/>
    <n v="36.556130000000003"/>
    <n v="28.477403337762542"/>
  </r>
  <r>
    <n v="7"/>
    <x v="5"/>
    <x v="9"/>
    <n v="0.4299"/>
    <n v="2.7602801883993999"/>
    <n v="5.1978565135291976"/>
    <n v="1.0042990000000001"/>
    <n v="67.285790000000006"/>
    <n v="59.682169999999999"/>
    <n v="52.780549999999998"/>
    <n v="46.473350000000003"/>
    <n v="41.185279999999999"/>
    <n v="37.143189999999997"/>
    <n v="29.029727694711593"/>
  </r>
  <r>
    <n v="6"/>
    <x v="6"/>
    <x v="9"/>
    <n v="7.9899999999999999E-2"/>
    <n v="2.320404768300488"/>
    <n v="4.9151428846895717"/>
    <n v="1.000799"/>
    <n v="67.419449999999998"/>
    <n v="59.809750000000001"/>
    <n v="52.902619999999999"/>
    <n v="46.590380000000003"/>
    <n v="41.298079999999999"/>
    <n v="37.252769999999998"/>
    <n v="29.13282244713966"/>
  </r>
  <r>
    <n v="5"/>
    <x v="7"/>
    <x v="9"/>
    <n v="0.3599"/>
    <n v="2.2387160341891699"/>
    <n v="4.9886296838991928"/>
    <n v="1.0035989999999999"/>
    <n v="68.022000000000006"/>
    <n v="60.384909999999998"/>
    <n v="53.452919999999999"/>
    <n v="47.117959999999997"/>
    <n v="41.806620000000002"/>
    <n v="37.746740000000003"/>
    <n v="29.597571475126916"/>
  </r>
  <r>
    <n v="4"/>
    <x v="8"/>
    <x v="9"/>
    <n v="0.63990000000000002"/>
    <n v="1.8720784239414145"/>
    <n v="5.1038076397181831"/>
    <n v="1.006399"/>
    <n v="69.097170000000006"/>
    <n v="61.411209999999997"/>
    <n v="54.43486"/>
    <n v="48.059370000000001"/>
    <n v="42.714039999999997"/>
    <n v="38.62818"/>
    <n v="30.426866334996248"/>
  </r>
  <r>
    <n v="3"/>
    <x v="9"/>
    <x v="9"/>
    <n v="0.2099"/>
    <n v="1.2243438476602364"/>
    <n v="5.23967825737508"/>
    <n v="1.0020990000000001"/>
    <n v="69.452100000000002"/>
    <n v="61.750010000000003"/>
    <n v="54.75902"/>
    <n v="48.370139999999999"/>
    <n v="43.013590000000001"/>
    <n v="38.919159999999998"/>
    <n v="30.700632327433407"/>
  </r>
  <r>
    <n v="2"/>
    <x v="10"/>
    <x v="9"/>
    <n v="0.44990000000000002"/>
    <n v="1.0123189900999918"/>
    <n v="5.8488948852441602"/>
    <n v="1.004499"/>
    <n v="70.214470000000006"/>
    <n v="62.477730000000001"/>
    <n v="55.455280000000002"/>
    <n v="49.037660000000002"/>
    <n v="43.65701"/>
    <n v="39.544159999999998"/>
    <n v="31.288654472274537"/>
  </r>
  <r>
    <n v="1"/>
    <x v="11"/>
    <x v="9"/>
    <n v="0.55989999999999995"/>
    <n v="0.55989999999999995"/>
    <n v="6.2178121076538195"/>
    <n v="1.0055989999999999"/>
    <n v="71.167500000000004"/>
    <n v="63.387439999999998"/>
    <n v="56.325670000000002"/>
    <n v="49.872120000000002"/>
    <n v="44.461350000000003"/>
    <n v="40.325470000000003"/>
    <n v="32.023739648664787"/>
  </r>
  <r>
    <n v="12"/>
    <x v="0"/>
    <x v="10"/>
    <n v="0.5"/>
    <n v="6.5031090406288516"/>
    <n v="6.5031090406288516"/>
    <n v="1.0049999999999999"/>
    <n v="72.023340000000005"/>
    <n v="64.20438"/>
    <n v="57.107300000000002"/>
    <n v="50.621479999999998"/>
    <n v="45.18365"/>
    <n v="41.027090000000001"/>
    <n v="32.683858346908103"/>
  </r>
  <r>
    <n v="11"/>
    <x v="1"/>
    <x v="10"/>
    <n v="0.52"/>
    <n v="5.9732428264963611"/>
    <n v="6.6408742563032863"/>
    <n v="1.0052000000000001"/>
    <n v="72.917860000000005"/>
    <n v="65.058239999999998"/>
    <n v="57.924259999999997"/>
    <n v="51.404710000000001"/>
    <n v="45.938609999999997"/>
    <n v="41.760429999999999"/>
    <n v="33.373814410312043"/>
  </r>
  <r>
    <n v="10"/>
    <x v="2"/>
    <x v="10"/>
    <n v="0.43"/>
    <n v="5.4250326566816387"/>
    <n v="6.9697508084268112"/>
    <n v="1.0043"/>
    <n v="73.661410000000004"/>
    <n v="65.767989999999998"/>
    <n v="58.603340000000003"/>
    <n v="52.055750000000003"/>
    <n v="46.56615"/>
    <n v="42.37"/>
    <n v="33.947321812276378"/>
  </r>
  <r>
    <n v="9"/>
    <x v="3"/>
    <x v="10"/>
    <n v="0.53"/>
    <n v="4.9736459789720744"/>
    <n v="7.310588409329899"/>
    <n v="1.0053000000000001"/>
    <n v="74.581810000000004"/>
    <n v="66.646559999999994"/>
    <n v="59.443930000000002"/>
    <n v="52.861649999999997"/>
    <n v="47.342950000000002"/>
    <n v="43.124560000000002"/>
    <n v="34.657242617881458"/>
  </r>
  <r>
    <n v="8"/>
    <x v="4"/>
    <x v="10"/>
    <n v="0.37"/>
    <n v="4.4202188192300929"/>
    <n v="7.2251925367271541"/>
    <n v="1.0037"/>
    <n v="75.227760000000004"/>
    <n v="67.263149999999996"/>
    <n v="60.033880000000003"/>
    <n v="53.427239999999998"/>
    <n v="47.888109999999998"/>
    <n v="43.654130000000002"/>
    <n v="35.155474415567632"/>
  </r>
  <r>
    <n v="7"/>
    <x v="5"/>
    <x v="10"/>
    <n v="0.16"/>
    <n v="4.0352882526951461"/>
    <n v="6.8726537947014998"/>
    <n v="1.0016"/>
    <n v="75.508129999999994"/>
    <n v="67.530770000000004"/>
    <n v="60.289929999999998"/>
    <n v="53.672719999999998"/>
    <n v="48.124740000000003"/>
    <n v="43.883969999999998"/>
    <n v="35.37172317463255"/>
  </r>
  <r>
    <n v="6"/>
    <x v="6"/>
    <x v="10"/>
    <n v="0.15"/>
    <n v="3.8690976963809298"/>
    <n v="6.7126008986431174"/>
    <n v="1.0015000000000001"/>
    <n v="75.771389999999997"/>
    <n v="67.782070000000004"/>
    <n v="60.530360000000002"/>
    <n v="53.903230000000001"/>
    <n v="48.346919999999997"/>
    <n v="44.099800000000002"/>
    <n v="35.574780759394507"/>
  </r>
  <r>
    <n v="5"/>
    <x v="7"/>
    <x v="10"/>
    <n v="0.47"/>
    <n v="3.7135274052730205"/>
    <n v="6.5527717410315489"/>
    <n v="1.0046999999999999"/>
    <n v="76.597520000000003"/>
    <n v="68.570650000000001"/>
    <n v="61.284860000000002"/>
    <n v="54.626579999999997"/>
    <n v="49.044150000000002"/>
    <n v="44.777070000000002"/>
    <n v="36.211982228963649"/>
  </r>
  <r>
    <n v="4"/>
    <x v="8"/>
    <x v="10"/>
    <n v="0.77"/>
    <n v="3.2283541408112182"/>
    <n v="6.5103500144500837"/>
    <n v="1.0077"/>
    <n v="77.957319999999996"/>
    <n v="69.868639999999999"/>
    <n v="62.52675"/>
    <n v="55.8172"/>
    <n v="50.191789999999997"/>
    <n v="45.891849999999998"/>
    <n v="37.260814492126684"/>
  </r>
  <r>
    <n v="3"/>
    <x v="9"/>
    <x v="10"/>
    <n v="0.79"/>
    <n v="2.4395694560000125"/>
    <n v="6.298957040321973"/>
    <n v="1.0079"/>
    <n v="79.36318"/>
    <n v="71.210599999999999"/>
    <n v="63.81071"/>
    <n v="57.048160000000003"/>
    <n v="51.378309999999999"/>
    <n v="47.044400000000003"/>
    <n v="38.34517492661449"/>
  </r>
  <r>
    <n v="2"/>
    <x v="10"/>
    <x v="10"/>
    <n v="0.8"/>
    <n v="1.6366399999999892"/>
    <n v="6.014199441345025"/>
    <n v="1.008"/>
    <n v="80.798079999999999"/>
    <n v="72.580290000000005"/>
    <n v="65.121200000000002"/>
    <n v="58.304540000000003"/>
    <n v="52.58934"/>
    <n v="48.220750000000002"/>
    <n v="39.451936326027415"/>
  </r>
  <r>
    <n v="1"/>
    <x v="11"/>
    <x v="10"/>
    <n v="0.83"/>
    <n v="0.83"/>
    <n v="5.9931648779638191"/>
    <n v="1.0083"/>
    <n v="82.29871"/>
    <n v="74.012699999999995"/>
    <n v="66.491699999999994"/>
    <n v="59.618470000000002"/>
    <n v="53.855829999999997"/>
    <n v="49.450980000000001"/>
    <n v="40.609387397533439"/>
  </r>
  <r>
    <n v="12"/>
    <x v="0"/>
    <x v="11"/>
    <n v="0.63"/>
    <n v="5.9090683472662331"/>
    <n v="5.9090683472662331"/>
    <n v="1.0063"/>
    <n v="83.447190000000006"/>
    <n v="75.108980000000003"/>
    <n v="67.540599999999998"/>
    <n v="60.624070000000003"/>
    <n v="54.825119999999998"/>
    <n v="50.392519999999998"/>
    <n v="41.495226538137885"/>
  </r>
  <r>
    <n v="11"/>
    <x v="1"/>
    <x v="11"/>
    <n v="0.83"/>
    <n v="5.2460184311500013"/>
    <n v="5.6354286993452574"/>
    <n v="1.0083"/>
    <n v="84.969800000000006"/>
    <n v="76.562389999999994"/>
    <n v="68.931190000000001"/>
    <n v="61.957250000000002"/>
    <n v="56.110169999999997"/>
    <n v="51.640779999999999"/>
    <n v="42.669636918404422"/>
  </r>
  <r>
    <n v="10"/>
    <x v="2"/>
    <x v="11"/>
    <n v="0.75"/>
    <n v="4.3796671934444031"/>
    <n v="5.1954120371046075"/>
    <n v="1.0075000000000001"/>
    <n v="86.357079999999996"/>
    <n v="77.886610000000005"/>
    <n v="70.198170000000005"/>
    <n v="63.17192"/>
    <n v="57.280990000000003"/>
    <n v="52.778089999999999"/>
    <n v="43.739659195292461"/>
  </r>
  <r>
    <n v="9"/>
    <x v="3"/>
    <x v="11"/>
    <n v="0.45"/>
    <n v="3.6026473384063618"/>
    <n v="4.704674134797493"/>
    <n v="1.0044999999999999"/>
    <n v="87.195679999999996"/>
    <n v="78.687100000000001"/>
    <n v="70.964060000000003"/>
    <n v="63.906199999999998"/>
    <n v="57.988759999999999"/>
    <n v="53.465589999999999"/>
    <n v="44.386487661671261"/>
  </r>
  <r>
    <n v="8"/>
    <x v="4"/>
    <x v="11"/>
    <n v="0.04"/>
    <n v="3.1385239804941456"/>
    <n v="4.4857793456655415"/>
    <n v="1.0004"/>
    <n v="87.270560000000003"/>
    <n v="78.758570000000006"/>
    <n v="71.032449999999997"/>
    <n v="63.971760000000003"/>
    <n v="58.051949999999998"/>
    <n v="53.526980000000002"/>
    <n v="44.444242256735912"/>
  </r>
  <r>
    <n v="7"/>
    <x v="5"/>
    <x v="11"/>
    <n v="0.01"/>
    <n v="3.0972850664675589"/>
    <n v="4.6006677475849855"/>
    <n v="1.0001"/>
    <n v="87.289289999999994"/>
    <n v="78.776449999999997"/>
    <n v="71.049549999999996"/>
    <n v="63.988160000000001"/>
    <n v="58.06776"/>
    <n v="53.54233"/>
    <n v="44.458686680961577"/>
  </r>
  <r>
    <n v="6"/>
    <x v="6"/>
    <x v="11"/>
    <n v="0"/>
    <n v="3.086976368830685"/>
    <n v="4.8412252276564205"/>
    <n v="1"/>
    <n v="87.289289999999994"/>
    <n v="78.776449999999997"/>
    <n v="71.049549999999996"/>
    <n v="63.988160000000001"/>
    <n v="58.06776"/>
    <n v="53.54233"/>
    <n v="44.458686680961577"/>
  </r>
  <r>
    <n v="5"/>
    <x v="7"/>
    <x v="11"/>
    <n v="0.43"/>
    <n v="3.086976368830685"/>
    <n v="5.2186536384759785"/>
    <n v="1.0043"/>
    <n v="88.094629999999995"/>
    <n v="79.545180000000002"/>
    <n v="71.785070000000005"/>
    <n v="64.693309999999997"/>
    <n v="58.747450000000001"/>
    <n v="54.202559999999998"/>
    <n v="45.079859033689715"/>
  </r>
  <r>
    <n v="4"/>
    <x v="8"/>
    <x v="11"/>
    <n v="0.56999999999999995"/>
    <n v="2.6456002875940188"/>
    <n v="5.2605608987123409"/>
    <n v="1.0057"/>
    <n v="89.16677"/>
    <n v="80.56859"/>
    <n v="72.764240000000001"/>
    <n v="65.632059999999996"/>
    <n v="59.65231"/>
    <n v="55.081519999999998"/>
    <n v="45.906814230181745"/>
  </r>
  <r>
    <n v="3"/>
    <x v="9"/>
    <x v="11"/>
    <n v="0.52"/>
    <n v="2.0638364200000092"/>
    <n v="5.1663633201016079"/>
    <n v="1.0052000000000001"/>
    <n v="90.150440000000003"/>
    <n v="81.507549999999995"/>
    <n v="73.662620000000004"/>
    <n v="66.493350000000007"/>
    <n v="60.482500000000002"/>
    <n v="55.88794"/>
    <n v="46.665529664178692"/>
  </r>
  <r>
    <n v="2"/>
    <x v="10"/>
    <x v="11"/>
    <n v="0.78"/>
    <n v="1.5358500000000053"/>
    <n v="4.8315718730021606"/>
    <n v="1.0078"/>
    <n v="91.633610000000004"/>
    <n v="82.923310000000001"/>
    <n v="75.017179999999996"/>
    <n v="67.791989999999998"/>
    <n v="61.734270000000002"/>
    <n v="57.103859999999997"/>
    <n v="47.809520795559294"/>
  </r>
  <r>
    <n v="1"/>
    <x v="11"/>
    <x v="11"/>
    <n v="0.75"/>
    <n v="0.75"/>
    <n v="4.5923253803370701"/>
    <n v="1.0075000000000001"/>
    <n v="93.070859999999996"/>
    <n v="84.295230000000004"/>
    <n v="76.329809999999995"/>
    <n v="69.050430000000006"/>
    <n v="62.947270000000003"/>
    <n v="58.282139999999998"/>
    <n v="48.918092201525987"/>
  </r>
  <r>
    <n v="12"/>
    <x v="0"/>
    <x v="12"/>
    <n v="0.37"/>
    <n v="4.3120283296899986"/>
    <n v="4.3120283296899986"/>
    <n v="1.0037"/>
    <n v="93.785229999999999"/>
    <n v="84.977119999999999"/>
    <n v="76.982230000000001"/>
    <n v="69.675920000000005"/>
    <n v="63.550179999999997"/>
    <n v="58.867789999999999"/>
    <n v="49.469089142671628"/>
  </r>
  <r>
    <n v="11"/>
    <x v="1"/>
    <x v="12"/>
    <n v="0.41"/>
    <n v="3.9274965922984961"/>
    <n v="4.2184935827569214"/>
    <n v="1.0041"/>
    <n v="94.579750000000004"/>
    <n v="85.735529999999997"/>
    <n v="77.707859999999997"/>
    <n v="70.371589999999998"/>
    <n v="64.220730000000003"/>
    <n v="59.519150000000003"/>
    <n v="50.081912408156583"/>
  </r>
  <r>
    <n v="10"/>
    <x v="2"/>
    <x v="12"/>
    <n v="0.28000000000000003"/>
    <n v="3.5031337439482835"/>
    <n v="4.1665971114976719"/>
    <n v="1.0027999999999999"/>
    <n v="95.124570000000006"/>
    <n v="86.255589999999998"/>
    <n v="78.205439999999996"/>
    <n v="70.84863"/>
    <n v="64.680549999999997"/>
    <n v="59.965800000000002"/>
    <n v="50.502141762899399"/>
  </r>
  <r>
    <n v="9"/>
    <x v="3"/>
    <x v="12"/>
    <n v="0.24"/>
    <n v="3.2141341682771385"/>
    <n v="4.3431858780409227"/>
    <n v="1.0024"/>
    <n v="95.592870000000005"/>
    <n v="86.702600000000004"/>
    <n v="78.633139999999997"/>
    <n v="71.258669999999995"/>
    <n v="65.075779999999995"/>
    <n v="60.349719999999998"/>
    <n v="50.863346903130349"/>
  </r>
  <r>
    <n v="8"/>
    <x v="4"/>
    <x v="12"/>
    <n v="0.15"/>
    <n v="2.9670133362700524"/>
    <n v="4.3640045504028446"/>
    <n v="1.0015000000000001"/>
    <n v="95.886259999999993"/>
    <n v="86.982659999999996"/>
    <n v="78.901079999999993"/>
    <n v="71.515559999999994"/>
    <n v="65.323400000000007"/>
    <n v="60.590240000000001"/>
    <n v="51.08964192348504"/>
  </r>
  <r>
    <n v="7"/>
    <x v="5"/>
    <x v="12"/>
    <n v="0.24"/>
    <n v="2.8127941450524885"/>
    <n v="4.4994745513169843"/>
    <n v="1.0024"/>
    <n v="96.356380000000001"/>
    <n v="87.431420000000003"/>
    <n v="79.330449999999999"/>
    <n v="71.927189999999996"/>
    <n v="65.720169999999996"/>
    <n v="60.975659999999998"/>
    <n v="51.452257064101389"/>
  </r>
  <r>
    <n v="6"/>
    <x v="6"/>
    <x v="12"/>
    <n v="0.36"/>
    <n v="2.5666342229174965"/>
    <n v="4.8017974525528695"/>
    <n v="1.0036"/>
    <n v="97.063270000000003"/>
    <n v="88.106170000000006"/>
    <n v="79.976039999999998"/>
    <n v="72.546130000000005"/>
    <n v="66.316770000000005"/>
    <n v="61.555169999999997"/>
    <n v="51.997485189532156"/>
  </r>
  <r>
    <n v="5"/>
    <x v="7"/>
    <x v="12"/>
    <n v="0.47"/>
    <n v="2.1987188351110687"/>
    <n v="5.1986157370483621"/>
    <n v="1.0046999999999999"/>
    <n v="97.989459999999994"/>
    <n v="88.990269999999995"/>
    <n v="80.821920000000006"/>
    <n v="73.357100000000003"/>
    <n v="67.098460000000003"/>
    <n v="62.314480000000003"/>
    <n v="52.711873369922934"/>
  </r>
  <r>
    <n v="4"/>
    <x v="8"/>
    <x v="12"/>
    <n v="0.48"/>
    <n v="1.7206318653439912"/>
    <n v="5.5336765217190109"/>
    <n v="1.0047999999999999"/>
    <n v="98.939809999999994"/>
    <n v="89.897419999999997"/>
    <n v="81.689869999999999"/>
    <n v="74.189210000000003"/>
    <n v="67.900530000000003"/>
    <n v="63.093589999999999"/>
    <n v="53.444890362098562"/>
  </r>
  <r>
    <n v="3"/>
    <x v="9"/>
    <x v="12"/>
    <n v="0.2"/>
    <n v="1.2347052800000036"/>
    <n v="5.6071971960474754"/>
    <n v="1.002"/>
    <n v="99.337689999999995"/>
    <n v="90.27722"/>
    <n v="82.053250000000006"/>
    <n v="74.537589999999994"/>
    <n v="68.236329999999995"/>
    <n v="63.419780000000003"/>
    <n v="53.75178014282276"/>
  </r>
  <r>
    <n v="2"/>
    <x v="10"/>
    <x v="12"/>
    <n v="0.55000000000000004"/>
    <n v="1.0326400000000069"/>
    <n v="5.9023071283318185"/>
    <n v="1.0055000000000001"/>
    <n v="100.43405"/>
    <n v="91.323740000000001"/>
    <n v="83.054540000000003"/>
    <n v="75.497550000000004"/>
    <n v="69.161630000000002"/>
    <n v="64.31859"/>
    <n v="54.597414933608299"/>
  </r>
  <r>
    <n v="1"/>
    <x v="11"/>
    <x v="12"/>
    <n v="0.48"/>
    <n v="0.48"/>
    <n v="5.8391133100553105"/>
    <n v="1.0047999999999999"/>
    <n v="101.39613"/>
    <n v="92.242099999999994"/>
    <n v="83.933199999999999"/>
    <n v="76.339939999999999"/>
    <n v="69.973600000000005"/>
    <n v="65.107309999999998"/>
    <n v="55.339482525289618"/>
  </r>
  <r>
    <n v="12"/>
    <x v="0"/>
    <x v="13"/>
    <n v="0.28000000000000003"/>
    <n v="5.9023134175254732"/>
    <n v="5.9023134175254732"/>
    <n v="1.0027999999999999"/>
    <n v="101.96004000000001"/>
    <n v="92.780370000000005"/>
    <n v="84.448220000000006"/>
    <n v="76.833690000000004"/>
    <n v="70.449529999999996"/>
    <n v="65.56962"/>
    <n v="55.77443307636041"/>
  </r>
  <r>
    <n v="11"/>
    <x v="1"/>
    <x v="13"/>
    <n v="0.36"/>
    <n v="5.6066148958172191"/>
    <n v="6.3881038460462669"/>
    <n v="1.0036"/>
    <n v="102.6871"/>
    <n v="93.474379999999996"/>
    <n v="85.112229999999997"/>
    <n v="77.470290000000006"/>
    <n v="71.063149999999993"/>
    <n v="66.165670000000006"/>
    <n v="56.33522103543531"/>
  </r>
  <r>
    <n v="10"/>
    <x v="2"/>
    <x v="13"/>
    <n v="0.45"/>
    <n v="5.2277948344133129"/>
    <n v="6.4093051421494796"/>
    <n v="1.0044999999999999"/>
    <n v="103.59918999999999"/>
    <n v="94.345020000000005"/>
    <n v="85.945239999999998"/>
    <n v="78.268910000000005"/>
    <n v="71.832930000000005"/>
    <n v="66.913409999999999"/>
    <n v="57.03872953009477"/>
  </r>
  <r>
    <n v="9"/>
    <x v="3"/>
    <x v="13"/>
    <n v="0.26"/>
    <n v="4.7563910745777482"/>
    <n v="6.2504062295430263"/>
    <n v="1.0025999999999999"/>
    <n v="104.12855"/>
    <n v="94.850309999999993"/>
    <n v="86.428690000000003"/>
    <n v="78.732399999999998"/>
    <n v="72.279700000000005"/>
    <n v="67.347390000000004"/>
    <n v="57.447030226873011"/>
  </r>
  <r>
    <n v="8"/>
    <x v="4"/>
    <x v="13"/>
    <n v="0.28000000000000003"/>
    <n v="4.4847307745638609"/>
    <n v="6.1656263322922289"/>
    <n v="1.0027999999999999"/>
    <n v="104.70011"/>
    <n v="95.395889999999994"/>
    <n v="86.950689999999994"/>
    <n v="79.232860000000002"/>
    <n v="72.762079999999997"/>
    <n v="67.815960000000004"/>
    <n v="57.887881911508245"/>
  </r>
  <r>
    <n v="7"/>
    <x v="5"/>
    <x v="13"/>
    <n v="0.53"/>
    <n v="4.1929904014398334"/>
    <n v="6.3667777982189699"/>
    <n v="1.0053000000000001"/>
    <n v="105.78502"/>
    <n v="96.431489999999997"/>
    <n v="87.94153"/>
    <n v="80.182789999999997"/>
    <n v="73.677719999999994"/>
    <n v="68.705380000000005"/>
    <n v="58.724687685639253"/>
  </r>
  <r>
    <n v="6"/>
    <x v="6"/>
    <x v="13"/>
    <n v="0.74"/>
    <n v="3.6436789032526118"/>
    <n v="6.0599403809158625"/>
    <n v="1.0074000000000001"/>
    <n v="107.30783"/>
    <n v="97.885090000000005"/>
    <n v="89.332300000000004"/>
    <n v="81.516139999999993"/>
    <n v="74.962940000000003"/>
    <n v="69.953800000000001"/>
    <n v="59.899250374513002"/>
  </r>
  <r>
    <n v="5"/>
    <x v="7"/>
    <x v="13"/>
    <n v="0.79"/>
    <n v="2.8823495168280866"/>
    <n v="5.5756484157061914"/>
    <n v="1.0079"/>
    <n v="108.94556"/>
    <n v="99.44838"/>
    <n v="90.828019999999995"/>
    <n v="82.950119999999998"/>
    <n v="76.345140000000001"/>
    <n v="71.296440000000004"/>
    <n v="61.162454452471657"/>
  </r>
  <r>
    <n v="4"/>
    <x v="8"/>
    <x v="13"/>
    <n v="0.55000000000000004"/>
    <n v="2.0759495156543961"/>
    <n v="5.0414329112710599"/>
    <n v="1.0055000000000001"/>
    <n v="110.09475999999999"/>
    <n v="100.54534"/>
    <n v="91.877579999999995"/>
    <n v="83.95635"/>
    <n v="77.315039999999996"/>
    <n v="72.238569999999996"/>
    <n v="62.048847951960262"/>
  </r>
  <r>
    <n v="3"/>
    <x v="9"/>
    <x v="13"/>
    <n v="0.48"/>
    <n v="1.5176027007999915"/>
    <n v="4.7280323158122917"/>
    <n v="1.0047999999999999"/>
    <n v="111.10321999999999"/>
    <n v="101.50796"/>
    <n v="92.798590000000004"/>
    <n v="84.839340000000007"/>
    <n v="78.166150000000002"/>
    <n v="73.065309999999997"/>
    <n v="62.82668242212965"/>
  </r>
  <r>
    <n v="2"/>
    <x v="10"/>
    <x v="13"/>
    <n v="0.49"/>
    <n v="1.0326459999999926"/>
    <n v="4.6133818027277451"/>
    <n v="1.0048999999999999"/>
    <n v="112.13762"/>
    <n v="102.49535"/>
    <n v="93.743300000000005"/>
    <n v="85.745050000000006"/>
    <n v="79.039169999999999"/>
    <n v="73.913330000000002"/>
    <n v="63.624533165998074"/>
  </r>
  <r>
    <n v="1"/>
    <x v="11"/>
    <x v="13"/>
    <n v="0.54"/>
    <n v="0.54"/>
    <n v="4.5613301648519844"/>
    <n v="1.0054000000000001"/>
    <n v="113.28317"/>
    <n v="103.58883"/>
    <n v="94.789519999999996"/>
    <n v="86.748069999999998"/>
    <n v="80.005979999999994"/>
    <n v="74.852469999999997"/>
    <n v="64.508105645094489"/>
  </r>
  <r>
    <n v="12"/>
    <x v="0"/>
    <x v="14"/>
    <n v="0.74"/>
    <n v="4.4573304332378161"/>
    <n v="4.4573304332378161"/>
    <n v="1.0074000000000001"/>
    <n v="114.86145999999999"/>
    <n v="105.09538000000001"/>
    <n v="96.230959999999996"/>
    <n v="88.130009999999999"/>
    <n v="81.33802"/>
    <n v="76.146370000000005"/>
    <n v="65.725465626868186"/>
  </r>
  <r>
    <n v="11"/>
    <x v="1"/>
    <x v="14"/>
    <n v="0.38"/>
    <n v="3.6900242537599937"/>
    <n v="4.1877363701780412"/>
    <n v="1.0038"/>
    <n v="115.67793"/>
    <n v="105.87475000000001"/>
    <n v="96.976640000000003"/>
    <n v="88.844899999999996"/>
    <n v="82.027109999999993"/>
    <n v="76.815730000000002"/>
    <n v="66.355222396250298"/>
  </r>
  <r>
    <n v="10"/>
    <x v="2"/>
    <x v="14"/>
    <n v="0.3"/>
    <n v="3.2974937774058244"/>
    <n v="4.1150810449547492"/>
    <n v="1.0029999999999999"/>
    <n v="116.32496999999999"/>
    <n v="106.49236999999999"/>
    <n v="97.567570000000003"/>
    <n v="89.411439999999999"/>
    <n v="82.573189999999997"/>
    <n v="77.346180000000004"/>
    <n v="66.854288063439029"/>
  </r>
  <r>
    <n v="9"/>
    <x v="3"/>
    <x v="14"/>
    <n v="0.18"/>
    <n v="2.9885281928273999"/>
    <n v="4.1462221459652726"/>
    <n v="1.0018"/>
    <n v="116.71435"/>
    <n v="106.86405999999999"/>
    <n v="97.923190000000005"/>
    <n v="89.752380000000002"/>
    <n v="82.901820000000001"/>
    <n v="77.665400000000005"/>
    <n v="67.154625781953214"/>
  </r>
  <r>
    <n v="8"/>
    <x v="4"/>
    <x v="14"/>
    <n v="0.47"/>
    <n v="2.8034819253617282"/>
    <n v="4.1774098746973021"/>
    <n v="1.0046999999999999"/>
    <n v="117.73291"/>
    <n v="107.83632"/>
    <n v="98.853430000000003"/>
    <n v="90.644210000000001"/>
    <n v="83.76146"/>
    <n v="78.500429999999994"/>
    <n v="67.940252523128379"/>
  </r>
  <r>
    <n v="7"/>
    <x v="5"/>
    <x v="14"/>
    <n v="0.24"/>
    <n v="2.3225658657924919"/>
    <n v="3.7419115951375259"/>
    <n v="1.0024"/>
    <n v="118.25547"/>
    <n v="108.33512"/>
    <n v="99.330680000000001"/>
    <n v="91.101759999999999"/>
    <n v="84.202489999999997"/>
    <n v="78.928830000000005"/>
    <n v="68.343309129183893"/>
  </r>
  <r>
    <n v="6"/>
    <x v="6"/>
    <x v="14"/>
    <n v="0.28000000000000003"/>
    <n v="2.0775796745735153"/>
    <n v="3.6901648315725177"/>
    <n v="1.0027999999999999"/>
    <n v="118.86659"/>
    <n v="108.91846"/>
    <n v="99.888800000000003"/>
    <n v="91.636840000000007"/>
    <n v="84.718249999999998"/>
    <n v="79.429829999999995"/>
    <n v="68.814670394745605"/>
  </r>
  <r>
    <n v="5"/>
    <x v="7"/>
    <x v="14"/>
    <n v="0.28000000000000003"/>
    <n v="1.792560505159102"/>
    <n v="3.183501680720191"/>
    <n v="1.0027999999999999"/>
    <n v="119.47941"/>
    <n v="109.50342999999999"/>
    <n v="100.44849000000001"/>
    <n v="92.173429999999996"/>
    <n v="85.235470000000007"/>
    <n v="79.932230000000004"/>
    <n v="69.287351471850883"/>
  </r>
  <r>
    <n v="4"/>
    <x v="8"/>
    <x v="14"/>
    <n v="0.25"/>
    <n v="1.5083371611079643"/>
    <n v="2.9982899704834809"/>
    <n v="1.0024999999999999"/>
    <n v="120.02811"/>
    <n v="110.02719"/>
    <n v="100.94961000000001"/>
    <n v="92.653859999999995"/>
    <n v="85.698549999999997"/>
    <n v="80.382059999999996"/>
    <n v="69.710569850530504"/>
  </r>
  <r>
    <n v="3"/>
    <x v="9"/>
    <x v="14"/>
    <n v="0.37"/>
    <n v="1.2551991632000048"/>
    <n v="2.9571933959317453"/>
    <n v="1.0037"/>
    <n v="120.84220999999999"/>
    <n v="110.80428999999999"/>
    <n v="101.69313"/>
    <n v="93.366680000000002"/>
    <n v="86.385639999999995"/>
    <n v="81.049480000000003"/>
    <n v="70.338498958977482"/>
  </r>
  <r>
    <n v="2"/>
    <x v="10"/>
    <x v="14"/>
    <n v="0.44"/>
    <n v="0.88193599999999428"/>
    <n v="3.0187399895728051"/>
    <n v="1.0044"/>
    <n v="121.81392"/>
    <n v="111.73183"/>
    <n v="102.58058"/>
    <n v="94.217489999999998"/>
    <n v="87.205740000000006"/>
    <n v="81.846100000000007"/>
    <n v="71.087988354396984"/>
  </r>
  <r>
    <n v="1"/>
    <x v="11"/>
    <x v="14"/>
    <n v="0.44"/>
    <n v="0.44"/>
    <n v="2.9879697566010055"/>
    <n v="1.0044"/>
    <n v="122.7899"/>
    <n v="112.66345"/>
    <n v="103.47193"/>
    <n v="95.072050000000004"/>
    <n v="88.029439999999994"/>
    <n v="82.64622"/>
    <n v="71.840775503156323"/>
  </r>
  <r>
    <n v="12"/>
    <x v="0"/>
    <x v="15"/>
    <n v="0.48"/>
    <n v="3.1417749683044338"/>
    <n v="3.1417749683044338"/>
    <n v="1.0047999999999999"/>
    <n v="123.85929"/>
    <n v="113.68424"/>
    <n v="104.4486"/>
    <n v="96.008399999999995"/>
    <n v="88.931979999999996"/>
    <n v="83.522919999999999"/>
    <n v="72.665611225571467"/>
  </r>
  <r>
    <n v="11"/>
    <x v="1"/>
    <x v="15"/>
    <n v="0.31"/>
    <n v="2.6490594827870639"/>
    <n v="3.0185960969250969"/>
    <n v="1.0031000000000001"/>
    <n v="124.55325999999999"/>
    <n v="114.34666"/>
    <n v="105.08239"/>
    <n v="96.616020000000006"/>
    <n v="89.517669999999995"/>
    <n v="84.091840000000005"/>
    <n v="73.200874620370755"/>
  </r>
  <r>
    <n v="10"/>
    <x v="2"/>
    <x v="15"/>
    <n v="0.33"/>
    <n v="2.3318308072844962"/>
    <n v="3.2650766378807816"/>
    <n v="1.0033000000000001"/>
    <n v="125.29428"/>
    <n v="115.054"/>
    <n v="105.75915999999999"/>
    <n v="97.264859999999999"/>
    <n v="90.143079999999998"/>
    <n v="84.699340000000007"/>
    <n v="73.77243750661799"/>
  </r>
  <r>
    <n v="9"/>
    <x v="3"/>
    <x v="15"/>
    <n v="0.21"/>
    <n v="1.9952464938547632"/>
    <n v="3.6973634134006561"/>
    <n v="1.0021"/>
    <n v="125.76739999999999"/>
    <n v="115.50561999999999"/>
    <n v="106.19125"/>
    <n v="97.679109999999994"/>
    <n v="90.542379999999994"/>
    <n v="85.087209999999999"/>
    <n v="74.137359625381876"/>
  </r>
  <r>
    <n v="8"/>
    <x v="4"/>
    <x v="15"/>
    <n v="0.05"/>
    <n v="1.7815053326561525"/>
    <n v="3.8422354908168144"/>
    <n v="1.0004999999999999"/>
    <n v="125.88028"/>
    <n v="115.61337"/>
    <n v="106.29434999999999"/>
    <n v="97.777950000000004"/>
    <n v="90.637649999999994"/>
    <n v="85.179760000000002"/>
    <n v="74.22442830519455"/>
  </r>
  <r>
    <n v="7"/>
    <x v="5"/>
    <x v="15"/>
    <n v="0.19"/>
    <n v="1.7306400126498644"/>
    <n v="3.9667838992016424"/>
    <n v="1.0019"/>
    <n v="126.30946"/>
    <n v="116.02303000000001"/>
    <n v="106.68631000000001"/>
    <n v="98.153729999999996"/>
    <n v="90.999859999999998"/>
    <n v="85.531599999999997"/>
    <n v="74.555454718974417"/>
  </r>
  <r>
    <n v="6"/>
    <x v="6"/>
    <x v="15"/>
    <n v="-0.21"/>
    <n v="1.537718347789041"/>
    <n v="4.0290456721725043"/>
    <n v="0.99790000000000001"/>
    <n v="125.83421"/>
    <n v="115.56939"/>
    <n v="106.25227"/>
    <n v="97.737610000000004"/>
    <n v="90.598759999999999"/>
    <n v="85.141980000000004"/>
    <n v="74.188888264064573"/>
  </r>
  <r>
    <n v="5"/>
    <x v="7"/>
    <x v="15"/>
    <n v="0.1"/>
    <n v="1.7513962799769578"/>
    <n v="4.2271168083355182"/>
    <n v="1.0009999999999999"/>
    <n v="126.06004"/>
    <n v="115.78496"/>
    <n v="106.45851999999999"/>
    <n v="97.935339999999997"/>
    <n v="90.789360000000002"/>
    <n v="85.327119999999994"/>
    <n v="74.363077152328614"/>
  </r>
  <r>
    <n v="4"/>
    <x v="8"/>
    <x v="15"/>
    <n v="0.21"/>
    <n v="1.6497465334435635"/>
    <n v="4.6331964842121875"/>
    <n v="1.0021"/>
    <n v="126.53476999999999"/>
    <n v="116.2381"/>
    <n v="106.89208000000001"/>
    <n v="98.351010000000002"/>
    <n v="91.190020000000004"/>
    <n v="85.716309999999993"/>
    <n v="74.729239614348501"/>
  </r>
  <r>
    <n v="3"/>
    <x v="9"/>
    <x v="15"/>
    <n v="0.43"/>
    <n v="1.4367294017000098"/>
    <n v="5.3223284039765284"/>
    <n v="1.0043"/>
    <n v="127.50887"/>
    <n v="117.16793"/>
    <n v="107.78172000000001"/>
    <n v="99.203919999999997"/>
    <n v="92.012140000000002"/>
    <n v="86.514889999999994"/>
    <n v="75.480575344690195"/>
  </r>
  <r>
    <n v="2"/>
    <x v="10"/>
    <x v="15"/>
    <n v="0.41"/>
    <n v="1.0024189999999988"/>
    <n v="5.5110968906110891"/>
    <n v="1.0041"/>
    <n v="128.44165000000001"/>
    <n v="118.05831999999999"/>
    <n v="108.63361999999999"/>
    <n v="100.02065"/>
    <n v="92.799390000000002"/>
    <n v="87.279600000000002"/>
    <n v="76.200045703603408"/>
  </r>
  <r>
    <n v="1"/>
    <x v="11"/>
    <x v="15"/>
    <n v="0.59"/>
    <n v="0.59"/>
    <n v="5.7002413726378931"/>
    <n v="1.0059"/>
    <n v="129.78945999999999"/>
    <n v="119.34486"/>
    <n v="109.86456"/>
    <n v="101.20077999999999"/>
    <n v="93.936899999999994"/>
    <n v="88.384550000000004"/>
    <n v="77.2396259732546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51"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m/>
    <m/>
    <m/>
    <m/>
    <m/>
    <m/>
    <m/>
    <m/>
    <m/>
    <m/>
    <m/>
    <m/>
    <m/>
    <m/>
    <m/>
    <x v="1"/>
    <m/>
    <x v="1"/>
    <m/>
  </r>
  <r>
    <d v="2022-10-03T00:00:00"/>
    <n v="3211988.07"/>
    <n v="474786.24"/>
    <n v="0"/>
    <n v="108909.72"/>
    <n v="124707.73"/>
    <n v="1337999.6399999999"/>
    <n v="100728.13"/>
    <n v="886268.73"/>
    <n v="14469.58"/>
    <n v="6259857.8399999999"/>
    <n v="6259857.8399999999"/>
    <m/>
    <m/>
    <m/>
    <x v="1"/>
    <m/>
    <x v="1"/>
    <m/>
  </r>
  <r>
    <d v="2022-10-04T00:00:00"/>
    <n v="3890128.07"/>
    <n v="217937.59"/>
    <n v="0"/>
    <n v="116595.22"/>
    <n v="100559.46"/>
    <n v="1005259.87"/>
    <n v="421852.62"/>
    <n v="804092.73"/>
    <n v="35588.78"/>
    <n v="6592014.3399999999"/>
    <n v="12851872.18"/>
    <m/>
    <m/>
    <m/>
    <x v="1"/>
    <m/>
    <x v="1"/>
    <m/>
  </r>
  <r>
    <d v="2022-10-05T00:00:00"/>
    <n v="5124888.88"/>
    <n v="614908.49"/>
    <n v="37112.29"/>
    <n v="175431.07"/>
    <n v="187948.11"/>
    <n v="1168262.3899999999"/>
    <n v="93074.36"/>
    <n v="888022.37"/>
    <n v="5545.62"/>
    <n v="8295193.5800000001"/>
    <n v="21147065.760000002"/>
    <n v="6140288.8400000008"/>
    <s v="OUT"/>
    <n v="5"/>
    <x v="2"/>
    <s v="QUA"/>
    <x v="2"/>
    <s v="41º - QUA"/>
  </r>
  <r>
    <d v="2022-10-06T00:00:00"/>
    <n v="2728825.74"/>
    <n v="4260282.6399999997"/>
    <n v="0"/>
    <n v="124759.32"/>
    <n v="51912.13"/>
    <n v="1212629.51"/>
    <n v="425094.49"/>
    <n v="839294.28"/>
    <n v="18840.63"/>
    <n v="9661638.7400000002"/>
    <n v="30808704.5"/>
    <n v="7165779.8300000001"/>
    <s v="OUT"/>
    <n v="6"/>
    <x v="2"/>
    <s v="QUI"/>
    <x v="2"/>
    <s v="41º - QUI"/>
  </r>
  <r>
    <d v="2022-10-07T00:00:00"/>
    <n v="3148674.67"/>
    <n v="64027703.43"/>
    <n v="40757.32"/>
    <n v="0"/>
    <n v="49919.3"/>
    <n v="1089996.6000000001"/>
    <n v="119853.25"/>
    <n v="791082.02"/>
    <n v="1506732.41"/>
    <n v="70774719"/>
    <n v="101583423.5"/>
    <n v="67267054.719999984"/>
    <s v="OUT"/>
    <n v="7"/>
    <x v="2"/>
    <s v="SEX"/>
    <x v="2"/>
    <s v="41º - SEX"/>
  </r>
  <r>
    <d v="2022-10-10T00:00:00"/>
    <n v="7853175.6900000004"/>
    <n v="60749866.159999996"/>
    <n v="469686.14"/>
    <n v="0"/>
    <n v="68693.710000000006"/>
    <n v="1351809.78"/>
    <n v="95092.64"/>
    <n v="1057100.77"/>
    <n v="2301324.9500000002"/>
    <n v="73946749.840000004"/>
    <n v="175530173.34"/>
    <n v="69141421.699999988"/>
    <s v="OUT"/>
    <n v="10"/>
    <x v="2"/>
    <s v="SEG"/>
    <x v="3"/>
    <s v="42º - SEG"/>
  </r>
  <r>
    <d v="2022-10-11T00:00:00"/>
    <n v="23411.13"/>
    <n v="704.16"/>
    <n v="0"/>
    <n v="0"/>
    <n v="0"/>
    <n v="12755.77"/>
    <n v="0"/>
    <n v="22202.77"/>
    <n v="16.600000000000001"/>
    <n v="59090.43"/>
    <n v="175589263.77000001"/>
    <n v="24115.29"/>
    <s v="OUT"/>
    <n v="11"/>
    <x v="2"/>
    <s v="TER"/>
    <x v="3"/>
    <s v="42º - TER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d v="2022-09-01T00:00:00"/>
    <n v="3052249.53"/>
    <n v="440605.76"/>
    <n v="0"/>
    <n v="112070.62"/>
    <n v="87296.42"/>
    <n v="1827953.68"/>
    <n v="237622.6"/>
    <n v="928175.04"/>
    <n v="18426.45"/>
    <n v="6704400.0999999996"/>
    <n v="6704400.0999999996"/>
    <n v="3692222.33"/>
    <s v="SET"/>
    <n v="1"/>
    <x v="2"/>
    <s v="QUI"/>
    <x v="4"/>
    <s v="36º - QUI"/>
  </r>
  <r>
    <d v="2022-09-02T00:00:00"/>
    <n v="2010820.03"/>
    <n v="121510.15"/>
    <n v="3415.79"/>
    <n v="75085.7"/>
    <n v="44288.87"/>
    <n v="1479819.62"/>
    <n v="94068.84"/>
    <n v="972197.23"/>
    <n v="9287.58"/>
    <n v="4810493.8099999996"/>
    <n v="11514893.91"/>
    <n v="2255120.5400000005"/>
    <s v="SET"/>
    <n v="2"/>
    <x v="2"/>
    <s v="SEX"/>
    <x v="4"/>
    <s v="36º - SEX"/>
  </r>
  <r>
    <d v="2022-09-05T00:00:00"/>
    <n v="2661702.16"/>
    <n v="182522.9"/>
    <n v="0"/>
    <n v="135054.43"/>
    <n v="60966.46"/>
    <n v="1922609.28"/>
    <n v="115381.54"/>
    <n v="1056375.49"/>
    <n v="22892.28"/>
    <n v="6157504.54"/>
    <n v="17672398.449999999"/>
    <n v="3040245.95"/>
    <s v="SET"/>
    <n v="5"/>
    <x v="2"/>
    <s v="SEG"/>
    <x v="5"/>
    <s v="37º - SEG"/>
  </r>
  <r>
    <d v="2022-09-06T00:00:00"/>
    <n v="104171396.59"/>
    <n v="2451766.84"/>
    <n v="9597.98"/>
    <n v="120708.28"/>
    <n v="56507.27"/>
    <n v="1612101.16"/>
    <n v="105324.53"/>
    <n v="969489.64"/>
    <n v="112503.87"/>
    <n v="109609396.16"/>
    <n v="127281794.61"/>
    <n v="106809976.96000001"/>
    <s v="SET"/>
    <n v="6"/>
    <x v="2"/>
    <s v="TER"/>
    <x v="5"/>
    <s v="37º - TER"/>
  </r>
  <r>
    <d v="2022-09-08T00:00:00"/>
    <n v="1804334.66"/>
    <n v="10997161.27"/>
    <n v="63342.47"/>
    <n v="98086.83"/>
    <n v="5004.84"/>
    <n v="981236.64"/>
    <n v="154393.66"/>
    <n v="685573.31"/>
    <n v="45125.38"/>
    <n v="14834259.060000001"/>
    <n v="142116053.66999999"/>
    <n v="12967930.07"/>
    <s v="SET"/>
    <n v="8"/>
    <x v="2"/>
    <s v="QUI"/>
    <x v="5"/>
    <s v="37º - QUI"/>
  </r>
  <r>
    <d v="2022-09-09T00:00:00"/>
    <n v="7108435.4199999999"/>
    <n v="114077662.37"/>
    <n v="32034.99"/>
    <n v="123506.71"/>
    <n v="62691.32"/>
    <n v="1079548.29"/>
    <n v="90072"/>
    <n v="531762.05000000005"/>
    <n v="3731870.96"/>
    <n v="126837584.11"/>
    <n v="268953637.77999997"/>
    <n v="121404330.80999999"/>
    <s v="SET"/>
    <n v="9"/>
    <x v="2"/>
    <s v="SEX"/>
    <x v="5"/>
    <s v="37º - SEX"/>
  </r>
  <r>
    <d v="2022-09-12T00:00:00"/>
    <n v="3355073.05"/>
    <n v="49415462.289999999"/>
    <n v="80129.8"/>
    <n v="277728.25"/>
    <n v="37619.32"/>
    <n v="1892945.59"/>
    <n v="86726.58"/>
    <n v="1514429.93"/>
    <n v="294095.38"/>
    <n v="56954210.189999998"/>
    <n v="325907847.97000003"/>
    <n v="53166012.709999993"/>
    <s v="SET"/>
    <n v="12"/>
    <x v="2"/>
    <s v="SEG"/>
    <x v="6"/>
    <s v="38º - SEG"/>
  </r>
  <r>
    <d v="2022-09-13T00:00:00"/>
    <n v="3294699.97"/>
    <n v="435576.85"/>
    <n v="4932.6899999999996"/>
    <n v="299308.7"/>
    <n v="40996.92"/>
    <n v="1534054.23"/>
    <n v="95445.45"/>
    <n v="956200.37"/>
    <n v="11468.34"/>
    <n v="6672683.5199999996"/>
    <n v="332580531.49000001"/>
    <n v="4075515.1300000004"/>
    <s v="SET"/>
    <n v="13"/>
    <x v="2"/>
    <s v="TER"/>
    <x v="6"/>
    <s v="38º - TER"/>
  </r>
  <r>
    <d v="2022-09-14T00:00:00"/>
    <n v="10338469.710000001"/>
    <n v="397311.53"/>
    <n v="44723.24"/>
    <n v="428714.42"/>
    <n v="90200.5"/>
    <n v="1593594.87"/>
    <n v="215112.21"/>
    <n v="2039227.66"/>
    <n v="27423.55"/>
    <n v="15174777.689999999"/>
    <n v="347755309.18000001"/>
    <n v="11299419.4"/>
    <s v="SET"/>
    <n v="14"/>
    <x v="2"/>
    <s v="QUA"/>
    <x v="6"/>
    <s v="38º - QUA"/>
  </r>
  <r>
    <d v="2022-09-15T00:00:00"/>
    <n v="5009215.96"/>
    <n v="2148662.98"/>
    <n v="481.83"/>
    <n v="548115.09"/>
    <n v="56256.49"/>
    <n v="1567840.74"/>
    <n v="153285.65"/>
    <n v="1171267.2"/>
    <n v="22036.04"/>
    <n v="10677161.98"/>
    <n v="358432471.16000003"/>
    <n v="7762732.3499999996"/>
    <s v="SET"/>
    <n v="15"/>
    <x v="2"/>
    <s v="QUI"/>
    <x v="6"/>
    <s v="38º - QUI"/>
  </r>
  <r>
    <d v="2022-09-16T00:00:00"/>
    <n v="260997619.19"/>
    <n v="289201.46000000002"/>
    <n v="1858533.51"/>
    <n v="912321.06"/>
    <n v="100114.52"/>
    <n v="1155507.22"/>
    <n v="168526.41"/>
    <n v="1352275.5"/>
    <n v="1278438.8700000001"/>
    <n v="268112537.74000001"/>
    <n v="626545008.89999998"/>
    <n v="264157789.74000001"/>
    <s v="SET"/>
    <n v="16"/>
    <x v="2"/>
    <s v="SEX"/>
    <x v="6"/>
    <s v="38º - SEX"/>
  </r>
  <r>
    <d v="2022-09-19T00:00:00"/>
    <n v="26186019.370000001"/>
    <n v="241769.83"/>
    <n v="76552.78"/>
    <n v="4124142.74"/>
    <n v="56162.86"/>
    <n v="1592392.04"/>
    <n v="140972.37"/>
    <n v="1393803.59"/>
    <n v="552808.39"/>
    <n v="34364623.969999999"/>
    <n v="660909632.87"/>
    <n v="30684647.579999998"/>
    <s v="SET"/>
    <n v="19"/>
    <x v="2"/>
    <s v="SEG"/>
    <x v="7"/>
    <s v="39º - SEG"/>
  </r>
  <r>
    <d v="2022-09-20T00:00:00"/>
    <n v="353980275.70999998"/>
    <n v="24258296.57"/>
    <n v="58698355.549999997"/>
    <n v="18316095.23"/>
    <n v="125029.62"/>
    <n v="1318804.08"/>
    <n v="88535.95"/>
    <n v="6915695.8399999999"/>
    <n v="6924482.1500000004"/>
    <n v="470625570.69999999"/>
    <n v="1131535203.5699999"/>
    <n v="455378052.68000001"/>
    <s v="SET"/>
    <n v="20"/>
    <x v="2"/>
    <s v="TER"/>
    <x v="7"/>
    <s v="39º - TER"/>
  </r>
  <r>
    <d v="2022-09-21T00:00:00"/>
    <n v="3516503.27"/>
    <n v="207655.39"/>
    <n v="0"/>
    <n v="504844.34"/>
    <n v="136408.62"/>
    <n v="1345813.04"/>
    <n v="145793.99"/>
    <n v="896443.23"/>
    <n v="9328.5400000000009"/>
    <n v="6762790.4199999999"/>
    <n v="1138297993.99"/>
    <n v="4365411.62"/>
    <s v="SET"/>
    <n v="21"/>
    <x v="2"/>
    <s v="QUA"/>
    <x v="7"/>
    <s v="39º - QUA"/>
  </r>
  <r>
    <d v="2022-09-22T00:00:00"/>
    <n v="4157957.07"/>
    <n v="662818.43000000005"/>
    <n v="3741.05"/>
    <n v="319923.03000000003"/>
    <n v="162856.17000000001"/>
    <n v="1275215.1000000001"/>
    <n v="66748"/>
    <n v="896601.84"/>
    <n v="12024"/>
    <n v="7557884.6900000004"/>
    <n v="1145855878.6800001"/>
    <n v="5307295.75"/>
    <s v="SET"/>
    <n v="22"/>
    <x v="2"/>
    <s v="QUI"/>
    <x v="7"/>
    <s v="39º - QUI"/>
  </r>
  <r>
    <d v="2022-09-23T00:00:00"/>
    <n v="4577695.7699999996"/>
    <n v="220307.69"/>
    <n v="30757.119999999999"/>
    <n v="213451.1"/>
    <n v="59746.89"/>
    <n v="980627.82"/>
    <n v="202442.61"/>
    <n v="715853.49"/>
    <n v="13268.14"/>
    <n v="7014150.6299999999"/>
    <n v="1152870029.3099999"/>
    <n v="5101958.5699999994"/>
    <s v="SET"/>
    <n v="23"/>
    <x v="2"/>
    <s v="SEX"/>
    <x v="7"/>
    <s v="39º - SEX"/>
  </r>
  <r>
    <d v="2022-09-26T00:00:00"/>
    <n v="103598458.38"/>
    <n v="268343.31"/>
    <n v="321.85000000000002"/>
    <n v="348601.67"/>
    <n v="222481.48"/>
    <n v="1495121.74"/>
    <n v="22453.360000000001"/>
    <n v="1077774.77"/>
    <n v="11856.86"/>
    <n v="107045413.42"/>
    <n v="1259915442.73"/>
    <n v="104438206.69"/>
    <s v="SET"/>
    <n v="26"/>
    <x v="2"/>
    <s v="SEG"/>
    <x v="8"/>
    <s v="40º - SEG"/>
  </r>
  <r>
    <d v="2022-09-27T00:00:00"/>
    <n v="5794538.1500000004"/>
    <n v="247515.35"/>
    <n v="0"/>
    <n v="260711.31"/>
    <n v="422132.65"/>
    <n v="1298938.03"/>
    <n v="587277.81000000006"/>
    <n v="870789.1"/>
    <n v="10060.030000000001"/>
    <n v="9491962.4299999997"/>
    <n v="1269407405.1600001"/>
    <n v="6724897.46"/>
    <s v="SET"/>
    <n v="27"/>
    <x v="2"/>
    <s v="TER"/>
    <x v="8"/>
    <s v="40º - TER"/>
  </r>
  <r>
    <d v="2022-09-28T00:00:00"/>
    <n v="2782288.24"/>
    <n v="671823.83"/>
    <n v="0"/>
    <n v="269025.03000000003"/>
    <n v="268421.59000000003"/>
    <n v="1363508.07"/>
    <n v="221723.68"/>
    <n v="814793.58"/>
    <n v="7024.66"/>
    <n v="6398608.6799999997"/>
    <n v="1275806013.8399999"/>
    <n v="3991558.6900000004"/>
    <s v="SET"/>
    <n v="28"/>
    <x v="2"/>
    <s v="QUA"/>
    <x v="8"/>
    <s v="40º - QUA"/>
  </r>
  <r>
    <d v="2022-09-29T00:00:00"/>
    <n v="25851657.489999998"/>
    <n v="341343.28"/>
    <n v="10783.79"/>
    <n v="0"/>
    <n v="481079.52"/>
    <n v="1518507.33"/>
    <n v="239954.23"/>
    <n v="2411130.64"/>
    <n v="22741.73"/>
    <n v="30877198.010000002"/>
    <n v="1306683211.8499999"/>
    <n v="26684864.079999998"/>
    <s v="SET"/>
    <n v="29"/>
    <x v="2"/>
    <s v="QUI"/>
    <x v="8"/>
    <s v="40º - QUI"/>
  </r>
  <r>
    <d v="2022-09-30T00:00:00"/>
    <n v="19464336.510000002"/>
    <n v="603540.56000000006"/>
    <n v="293935.45"/>
    <n v="0"/>
    <n v="3333734.28"/>
    <n v="2369414.7799999998"/>
    <n v="2741798.28"/>
    <n v="2271113.88"/>
    <n v="20187.09"/>
    <n v="31098060.829999998"/>
    <n v="1337781272.6800001"/>
    <n v="23695546.800000001"/>
    <s v="SET"/>
    <n v="30"/>
    <x v="2"/>
    <s v="SEX"/>
    <x v="8"/>
    <s v="40º - SEX"/>
  </r>
  <r>
    <d v="2022-08-01T00:00:00"/>
    <n v="4630917.74"/>
    <n v="420640.38"/>
    <n v="486.8"/>
    <n v="228638.86"/>
    <n v="116498.65"/>
    <n v="2460316.83"/>
    <n v="150745.51"/>
    <n v="1085884.3899999999"/>
    <n v="26611.7"/>
    <n v="9120740.8599999994"/>
    <n v="9120740.8599999994"/>
    <n v="5397182.4300000006"/>
    <s v="AGO"/>
    <n v="1"/>
    <x v="2"/>
    <s v="SEG"/>
    <x v="9"/>
    <s v="32º - SEG"/>
  </r>
  <r>
    <d v="2022-08-02T00:00:00"/>
    <n v="2946688.82"/>
    <n v="353231.01"/>
    <n v="0"/>
    <n v="205919.28"/>
    <n v="88408.18"/>
    <n v="2212918.4300000002"/>
    <n v="130876.43"/>
    <n v="930038.67"/>
    <n v="12047.24"/>
    <n v="6880128.0599999996"/>
    <n v="16000868.92"/>
    <n v="3594247.29"/>
    <s v="AGO"/>
    <n v="2"/>
    <x v="2"/>
    <s v="TER"/>
    <x v="9"/>
    <s v="32º - TER"/>
  </r>
  <r>
    <d v="2022-08-03T00:00:00"/>
    <n v="3372633.69"/>
    <n v="400022.67"/>
    <n v="0"/>
    <n v="162305.29"/>
    <n v="62877.09"/>
    <n v="1994796.23"/>
    <n v="372065.12"/>
    <n v="936142.35"/>
    <n v="12499.87"/>
    <n v="7313342.3099999996"/>
    <n v="23314211.23"/>
    <n v="3997838.7399999998"/>
    <s v="AGO"/>
    <n v="3"/>
    <x v="2"/>
    <s v="QUA"/>
    <x v="9"/>
    <s v="32º - QUA"/>
  </r>
  <r>
    <d v="2022-08-04T00:00:00"/>
    <n v="3147341.04"/>
    <n v="527400.98"/>
    <n v="0"/>
    <n v="163856.26"/>
    <n v="64991.45"/>
    <n v="1783050.39"/>
    <n v="170117.26"/>
    <n v="866896.19"/>
    <n v="89787.53"/>
    <n v="6813441.0999999996"/>
    <n v="30127652.329999998"/>
    <n v="3903589.7300000004"/>
    <s v="AGO"/>
    <n v="4"/>
    <x v="2"/>
    <s v="QUI"/>
    <x v="9"/>
    <s v="32º - QUI"/>
  </r>
  <r>
    <d v="2022-08-05T00:00:00"/>
    <n v="3843671.71"/>
    <n v="999583.26"/>
    <n v="29782.91"/>
    <n v="179606.83"/>
    <n v="74293.149999999994"/>
    <n v="1911330.72"/>
    <n v="276926.28999999998"/>
    <n v="788403.07"/>
    <n v="65340.85"/>
    <n v="8168938.79"/>
    <n v="38296591.119999997"/>
    <n v="5126937.8600000003"/>
    <s v="AGO"/>
    <n v="5"/>
    <x v="2"/>
    <s v="SEX"/>
    <x v="9"/>
    <s v="32º - SEX"/>
  </r>
  <r>
    <d v="2022-08-08T00:00:00"/>
    <n v="3848263.45"/>
    <n v="7552394.0700000003"/>
    <n v="89473.14"/>
    <n v="162466.46"/>
    <n v="102584.67"/>
    <n v="2420042.85"/>
    <n v="71583.38"/>
    <n v="1097530.18"/>
    <n v="231565.63"/>
    <n v="15575903.83"/>
    <n v="53872494.950000003"/>
    <n v="11755181.790000001"/>
    <s v="AGO"/>
    <n v="8"/>
    <x v="2"/>
    <s v="SEG"/>
    <x v="10"/>
    <s v="33º - SEG"/>
  </r>
  <r>
    <d v="2022-08-09T00:00:00"/>
    <n v="5321465.96"/>
    <n v="104167479.09"/>
    <n v="15543.9"/>
    <n v="193799.94"/>
    <n v="196191.45"/>
    <n v="1932392.98"/>
    <n v="131557.14000000001"/>
    <n v="943913.92"/>
    <n v="3994217.42"/>
    <n v="116896561.8"/>
    <n v="170769056.75"/>
    <n v="109894480.34"/>
    <s v="AGO"/>
    <n v="9"/>
    <x v="2"/>
    <s v="TER"/>
    <x v="10"/>
    <s v="33º - TER"/>
  </r>
  <r>
    <d v="2022-08-10T00:00:00"/>
    <n v="4823198.24"/>
    <n v="70362314.840000004"/>
    <n v="1445700.43"/>
    <n v="174792.5"/>
    <n v="56354.55"/>
    <n v="1824144.95"/>
    <n v="232426.12"/>
    <n v="894351.15"/>
    <n v="7341692.7599999998"/>
    <n v="87154975.540000007"/>
    <n v="257924032.28999999"/>
    <n v="76862360.560000002"/>
    <s v="AGO"/>
    <n v="10"/>
    <x v="2"/>
    <s v="QUA"/>
    <x v="10"/>
    <s v="33º - QUA"/>
  </r>
  <r>
    <d v="2022-08-11T00:00:00"/>
    <n v="2747071.03"/>
    <n v="229080.55"/>
    <n v="361.37"/>
    <n v="259806.56"/>
    <n v="37466.76"/>
    <n v="1844575.45"/>
    <n v="109901.88"/>
    <n v="861179.43"/>
    <n v="13955.97"/>
    <n v="6103399"/>
    <n v="264027431.28999999"/>
    <n v="3273786.2699999996"/>
    <s v="AGO"/>
    <n v="11"/>
    <x v="2"/>
    <s v="QUI"/>
    <x v="10"/>
    <s v="33º - QUI"/>
  </r>
  <r>
    <d v="2022-08-12T00:00:00"/>
    <n v="4242569.3899999997"/>
    <n v="962348.71"/>
    <n v="12264.67"/>
    <n v="238944.49"/>
    <n v="38840.959999999999"/>
    <n v="1725961.49"/>
    <n v="114729.24"/>
    <n v="1095830.96"/>
    <n v="68874.179999999993"/>
    <n v="8500364.0899999999"/>
    <n v="272527795.38"/>
    <n v="5494968.2199999997"/>
    <s v="AGO"/>
    <n v="12"/>
    <x v="2"/>
    <s v="SEX"/>
    <x v="10"/>
    <s v="33º - SEX"/>
  </r>
  <r>
    <d v="2022-08-15T00:00:00"/>
    <n v="8854429.6600000001"/>
    <n v="2318247.4300000002"/>
    <n v="79155.539999999994"/>
    <n v="659754.41"/>
    <n v="66753.009999999995"/>
    <n v="1959293.36"/>
    <n v="215991.64"/>
    <n v="2076310.07"/>
    <n v="346229.57"/>
    <n v="16576164.689999999"/>
    <n v="289103960.06999999"/>
    <n v="11978340.049999999"/>
    <s v="AGO"/>
    <n v="15"/>
    <x v="2"/>
    <s v="SEG"/>
    <x v="11"/>
    <s v="34º - SEG"/>
  </r>
  <r>
    <d v="2022-08-16T00:00:00"/>
    <n v="6219508.96"/>
    <n v="349176.53"/>
    <n v="0"/>
    <n v="669307.49"/>
    <n v="50560.71"/>
    <n v="1698312.19"/>
    <n v="155331.66"/>
    <n v="854561.56"/>
    <n v="36412.57"/>
    <n v="10033171.67"/>
    <n v="299137131.74000001"/>
    <n v="7288553.6900000004"/>
    <s v="AGO"/>
    <n v="16"/>
    <x v="2"/>
    <s v="TER"/>
    <x v="11"/>
    <s v="34º - TER"/>
  </r>
  <r>
    <d v="2022-08-17T00:00:00"/>
    <n v="8421509.9600000009"/>
    <n v="293703.95"/>
    <n v="2372.41"/>
    <n v="1070673.9099999999"/>
    <n v="102066.04"/>
    <n v="1601472.43"/>
    <n v="81694.039999999994"/>
    <n v="1234048.3400000001"/>
    <n v="26531.57"/>
    <n v="12834072.65"/>
    <n v="311971204.38999999"/>
    <n v="9890326.2699999996"/>
    <s v="AGO"/>
    <n v="17"/>
    <x v="2"/>
    <s v="QUA"/>
    <x v="11"/>
    <s v="34º - QUA"/>
  </r>
  <r>
    <d v="2022-08-18T00:00:00"/>
    <n v="13382002.34"/>
    <n v="218464.67"/>
    <n v="786676.04"/>
    <n v="1346299.49"/>
    <n v="74804.63"/>
    <n v="1624069.24"/>
    <n v="79238.559999999998"/>
    <n v="3310527.01"/>
    <n v="1279343.8600000001"/>
    <n v="22101425.84"/>
    <n v="334072630.23000002"/>
    <n v="15808247.170000002"/>
    <s v="AGO"/>
    <n v="18"/>
    <x v="2"/>
    <s v="QUI"/>
    <x v="11"/>
    <s v="34º - QUI"/>
  </r>
  <r>
    <d v="2022-08-19T00:00:00"/>
    <n v="51664205.969999999"/>
    <n v="326569.03000000003"/>
    <n v="4605383.91"/>
    <n v="3392047.69"/>
    <n v="155690.85999999999"/>
    <n v="1476890.69"/>
    <n v="67448.539999999994"/>
    <n v="1639870.3"/>
    <n v="1743385.86"/>
    <n v="65071492.850000001"/>
    <n v="399144123.07999998"/>
    <n v="60143897.459999993"/>
    <s v="AGO"/>
    <n v="19"/>
    <x v="2"/>
    <s v="SEX"/>
    <x v="11"/>
    <s v="34º - SEX"/>
  </r>
  <r>
    <d v="2022-08-22T00:00:00"/>
    <n v="397582188.94"/>
    <n v="35787864.469999999"/>
    <n v="36833241.350000001"/>
    <n v="16296983.970000001"/>
    <n v="170572.18"/>
    <n v="1681221.39"/>
    <n v="156892.68"/>
    <n v="5097572.38"/>
    <n v="9402033.6199999992"/>
    <n v="503008570.98000002"/>
    <n v="902152694.05999994"/>
    <n v="486670850.91000003"/>
    <s v="AGO"/>
    <n v="22"/>
    <x v="2"/>
    <s v="SEG"/>
    <x v="12"/>
    <s v="35º - SEG"/>
  </r>
  <r>
    <d v="2022-08-23T00:00:00"/>
    <n v="6037729.04"/>
    <n v="346870.23"/>
    <n v="109107.51"/>
    <n v="668611.87"/>
    <n v="107687.59"/>
    <n v="1435752.06"/>
    <n v="262331.63"/>
    <n v="776885.71"/>
    <n v="21587.3"/>
    <n v="9766562.9399999995"/>
    <n v="911919257"/>
    <n v="7270006.2399999993"/>
    <s v="AGO"/>
    <n v="23"/>
    <x v="2"/>
    <s v="TER"/>
    <x v="12"/>
    <s v="35º - TER"/>
  </r>
  <r>
    <d v="2022-08-24T00:00:00"/>
    <n v="3179197.51"/>
    <n v="229824.01"/>
    <n v="3233.78"/>
    <n v="291239.96999999997"/>
    <n v="378773.47"/>
    <n v="1482728.65"/>
    <n v="149732.06"/>
    <n v="840394.18"/>
    <n v="20023.599999999999"/>
    <n v="6575147.2300000004"/>
    <n v="918494404.23000002"/>
    <n v="4082268.7399999993"/>
    <s v="AGO"/>
    <n v="24"/>
    <x v="2"/>
    <s v="QUA"/>
    <x v="12"/>
    <s v="35º - QUA"/>
  </r>
  <r>
    <d v="2022-08-25T00:00:00"/>
    <n v="3417173.46"/>
    <n v="158884.6"/>
    <n v="1779.94"/>
    <n v="245547.36"/>
    <n v="340247.48"/>
    <n v="1534760.58"/>
    <n v="196972.77"/>
    <n v="834688.34"/>
    <n v="22768.13"/>
    <n v="6752822.6600000001"/>
    <n v="925247226.88999999"/>
    <n v="4163632.84"/>
    <s v="AGO"/>
    <n v="25"/>
    <x v="2"/>
    <s v="QUI"/>
    <x v="12"/>
    <s v="35º - QUI"/>
  </r>
  <r>
    <d v="2022-08-26T00:00:00"/>
    <n v="4145429.57"/>
    <n v="446749.24"/>
    <n v="4612.2"/>
    <n v="254686.39"/>
    <n v="284548.57"/>
    <n v="1258753.52"/>
    <n v="121635.04"/>
    <n v="855721.73"/>
    <n v="60387.65"/>
    <n v="7432523.9100000001"/>
    <n v="932679750.79999995"/>
    <n v="5136025.97"/>
    <s v="AGO"/>
    <n v="26"/>
    <x v="2"/>
    <s v="SEX"/>
    <x v="12"/>
    <s v="35º - SEX"/>
  </r>
  <r>
    <d v="2022-08-29T00:00:00"/>
    <n v="6914286.8799999999"/>
    <n v="324680.71000000002"/>
    <n v="3840.93"/>
    <n v="450560.46"/>
    <n v="519022.06"/>
    <n v="2016193.45"/>
    <n v="322796.51"/>
    <n v="1439053.13"/>
    <n v="14826.72"/>
    <n v="12005260.85"/>
    <n v="944685011.64999998"/>
    <n v="8212391.0399999991"/>
    <s v="AGO"/>
    <n v="29"/>
    <x v="2"/>
    <s v="SEG"/>
    <x v="4"/>
    <s v="36º - SEG"/>
  </r>
  <r>
    <d v="2022-08-30T00:00:00"/>
    <n v="13151656.66"/>
    <n v="410779.39"/>
    <n v="11678.18"/>
    <n v="600642.39"/>
    <n v="645706.88"/>
    <n v="1917728.12"/>
    <n v="101212.02"/>
    <n v="3419202.57"/>
    <n v="30091.16"/>
    <n v="20288697.370000001"/>
    <n v="964973709.01999998"/>
    <n v="14820463.500000002"/>
    <s v="AGO"/>
    <n v="30"/>
    <x v="2"/>
    <s v="TER"/>
    <x v="4"/>
    <s v="36º - TER"/>
  </r>
  <r>
    <d v="2022-08-31T00:00:00"/>
    <n v="13080089.48"/>
    <n v="654138.97"/>
    <n v="117741459.54000001"/>
    <n v="0"/>
    <n v="3118844.66"/>
    <n v="1842535.96"/>
    <n v="1904429.3"/>
    <n v="1448612.47"/>
    <n v="56648.45"/>
    <n v="139846758.83000001"/>
    <n v="1104820467.8499999"/>
    <n v="134594532.65000001"/>
    <s v="AGO"/>
    <n v="31"/>
    <x v="2"/>
    <s v="QUA"/>
    <x v="4"/>
    <s v="36º - QUA"/>
  </r>
  <r>
    <d v="2022-07-01T00:00:00"/>
    <n v="2513043.5"/>
    <n v="325287.01"/>
    <n v="2657.85"/>
    <n v="157984.14000000001"/>
    <n v="113762.77"/>
    <n v="2308779.15"/>
    <n v="78352.070000000007"/>
    <n v="978910.55"/>
    <n v="2233785.12"/>
    <n v="8712562.1600000001"/>
    <n v="8712562.1600000001"/>
    <n v="3112735.27"/>
    <s v="JUL"/>
    <n v="1"/>
    <x v="2"/>
    <s v="SEX"/>
    <x v="13"/>
    <s v="27º - SEX"/>
  </r>
  <r>
    <d v="2022-07-04T00:00:00"/>
    <n v="3339149.9"/>
    <n v="664584.56000000006"/>
    <n v="0"/>
    <n v="134241.26999999999"/>
    <n v="73753.02"/>
    <n v="3690013.14"/>
    <n v="59005.32"/>
    <n v="1215761.67"/>
    <n v="62228.63"/>
    <n v="9238737.5099999998"/>
    <n v="17951299.670000002"/>
    <n v="4211728.75"/>
    <s v="JUL"/>
    <n v="4"/>
    <x v="2"/>
    <s v="SEG"/>
    <x v="14"/>
    <s v="28º - SEG"/>
  </r>
  <r>
    <d v="2022-07-05T00:00:00"/>
    <n v="7161179.4199999999"/>
    <n v="775686.56"/>
    <n v="0"/>
    <n v="120735.79"/>
    <n v="84291.4"/>
    <n v="2781016.99"/>
    <n v="115691.4"/>
    <n v="1030596.78"/>
    <n v="20801.71"/>
    <n v="12090000.050000001"/>
    <n v="30041299.719999999"/>
    <n v="8141893.1700000009"/>
    <s v="JUL"/>
    <n v="5"/>
    <x v="2"/>
    <s v="TER"/>
    <x v="14"/>
    <s v="28º - TER"/>
  </r>
  <r>
    <d v="2022-07-06T00:00:00"/>
    <n v="4427361.5599999996"/>
    <n v="1362812"/>
    <n v="415.43"/>
    <n v="126354.07"/>
    <n v="150102.04"/>
    <n v="2646344.84"/>
    <n v="168482.76"/>
    <n v="1016588.7"/>
    <n v="25175.55"/>
    <n v="9923636.9499999993"/>
    <n v="39964936.670000002"/>
    <n v="6067045.0999999996"/>
    <s v="JUL"/>
    <n v="6"/>
    <x v="2"/>
    <s v="QUA"/>
    <x v="14"/>
    <s v="28º - QUA"/>
  </r>
  <r>
    <d v="2022-07-07T00:00:00"/>
    <n v="4076807.88"/>
    <n v="7223743.4500000002"/>
    <n v="57629.91"/>
    <n v="125187.14"/>
    <n v="78241.83"/>
    <n v="2440117.4500000002"/>
    <n v="205926.07"/>
    <n v="882050.06"/>
    <n v="89093.68"/>
    <n v="15178797.470000001"/>
    <n v="55143734.140000001"/>
    <n v="11561610.210000001"/>
    <s v="JUL"/>
    <n v="7"/>
    <x v="2"/>
    <s v="QUI"/>
    <x v="14"/>
    <s v="28º - QUI"/>
  </r>
  <r>
    <d v="2022-07-08T00:00:00"/>
    <n v="5310728.63"/>
    <n v="69960857.25"/>
    <n v="0"/>
    <n v="278300.59999999998"/>
    <n v="57700.09"/>
    <n v="2271069.4300000002"/>
    <n v="319276.27"/>
    <n v="923741.67"/>
    <n v="1276743.52"/>
    <n v="80398417.459999993"/>
    <n v="135542151.59999999"/>
    <n v="75607586.569999993"/>
    <s v="JUL"/>
    <n v="8"/>
    <x v="2"/>
    <s v="SEX"/>
    <x v="14"/>
    <s v="28º - SEX"/>
  </r>
  <r>
    <d v="2022-07-11T00:00:00"/>
    <n v="4239575.93"/>
    <n v="142509779.87"/>
    <n v="781682.2"/>
    <n v="254897.87"/>
    <n v="223789.6"/>
    <n v="3190470.12"/>
    <n v="73871.23"/>
    <n v="1282557.8700000001"/>
    <n v="20399203.859999999"/>
    <n v="172955828.55000001"/>
    <n v="308497980.14999998"/>
    <n v="148009725.47"/>
    <s v="JUL"/>
    <n v="11"/>
    <x v="2"/>
    <s v="SEG"/>
    <x v="15"/>
    <s v="29º - SEG"/>
  </r>
  <r>
    <d v="2022-07-12T00:00:00"/>
    <n v="6039477.0300000003"/>
    <n v="369791.91"/>
    <n v="0"/>
    <n v="274062.90999999997"/>
    <n v="243477.85"/>
    <n v="2061554.71"/>
    <n v="125146.61"/>
    <n v="1601464.75"/>
    <n v="31243.47"/>
    <n v="10746219.24"/>
    <n v="319244199.38999999"/>
    <n v="6926809.7000000002"/>
    <s v="JUL"/>
    <n v="12"/>
    <x v="2"/>
    <s v="TER"/>
    <x v="15"/>
    <s v="29º - TER"/>
  </r>
  <r>
    <d v="2022-07-13T00:00:00"/>
    <n v="9206173.5500000007"/>
    <n v="436403.99"/>
    <n v="34697.339999999997"/>
    <n v="311629.76"/>
    <n v="78630.240000000005"/>
    <n v="2645298.2000000002"/>
    <n v="58897.7"/>
    <n v="1461873.36"/>
    <n v="169397.03"/>
    <n v="14403001.17"/>
    <n v="333647200.56"/>
    <n v="10067534.880000001"/>
    <s v="JUL"/>
    <n v="13"/>
    <x v="2"/>
    <s v="QUA"/>
    <x v="15"/>
    <s v="29º - QUA"/>
  </r>
  <r>
    <d v="2022-07-14T00:00:00"/>
    <n v="4972443.8899999997"/>
    <n v="702630.69"/>
    <n v="3338.75"/>
    <n v="393711.74"/>
    <n v="59034.41"/>
    <n v="2220465.65"/>
    <n v="98702.04"/>
    <n v="908492.77"/>
    <n v="2482832.16"/>
    <n v="11841652.1"/>
    <n v="345488852.66000003"/>
    <n v="6131159.4800000004"/>
    <s v="JUL"/>
    <n v="14"/>
    <x v="2"/>
    <s v="QUI"/>
    <x v="15"/>
    <s v="29º - QUI"/>
  </r>
  <r>
    <d v="2022-07-15T00:00:00"/>
    <n v="6986020.7400000002"/>
    <n v="1922082.55"/>
    <n v="135352.47"/>
    <n v="647551.97"/>
    <n v="71252.89"/>
    <n v="1899628.39"/>
    <n v="80544.27"/>
    <n v="1084486.04"/>
    <n v="1258329.1299999999"/>
    <n v="14085248.449999999"/>
    <n v="359574101.11000001"/>
    <n v="9762260.6200000029"/>
    <s v="JUL"/>
    <n v="15"/>
    <x v="2"/>
    <s v="SEX"/>
    <x v="15"/>
    <s v="29º - SEX"/>
  </r>
  <r>
    <d v="2022-07-18T00:00:00"/>
    <n v="12008709.960000001"/>
    <n v="268081.17"/>
    <n v="5378.33"/>
    <n v="1761362.2"/>
    <n v="296105.09000000003"/>
    <n v="2689847.42"/>
    <n v="55249.48"/>
    <n v="1884417.67"/>
    <n v="25496.959999999999"/>
    <n v="18994648.280000001"/>
    <n v="378568749.38999999"/>
    <n v="14339636.75"/>
    <s v="JUL"/>
    <n v="18"/>
    <x v="2"/>
    <s v="SEG"/>
    <x v="16"/>
    <s v="30º - SEG"/>
  </r>
  <r>
    <d v="2022-07-19T00:00:00"/>
    <n v="18149739.300000001"/>
    <n v="402220.67"/>
    <n v="119742.31"/>
    <n v="3061270.63"/>
    <n v="106730.24000000001"/>
    <n v="2002480.37"/>
    <n v="422182.67"/>
    <n v="2354426.4500000002"/>
    <n v="304769.96000000002"/>
    <n v="26923562.600000001"/>
    <n v="405492311.99000001"/>
    <n v="21839703.149999999"/>
    <s v="JUL"/>
    <n v="19"/>
    <x v="2"/>
    <s v="TER"/>
    <x v="16"/>
    <s v="30º - TER"/>
  </r>
  <r>
    <d v="2022-07-20T00:00:00"/>
    <n v="320645355.67000002"/>
    <n v="468541.28"/>
    <n v="14561182.75"/>
    <n v="16808668.260000002"/>
    <n v="292394.78999999998"/>
    <n v="2036299.65"/>
    <n v="368927.17"/>
    <n v="5255332.21"/>
    <n v="40973076.909999996"/>
    <n v="401409778.69"/>
    <n v="806902090.67999995"/>
    <n v="352776142.75"/>
    <s v="JUL"/>
    <n v="20"/>
    <x v="2"/>
    <s v="QUA"/>
    <x v="16"/>
    <s v="30º - QUA"/>
  </r>
  <r>
    <d v="2022-07-21T00:00:00"/>
    <n v="65726506.799999997"/>
    <n v="451124.64"/>
    <n v="0"/>
    <n v="488341.6"/>
    <n v="84249.81"/>
    <n v="1895959.55"/>
    <n v="244325.46"/>
    <n v="997333.59"/>
    <n v="37573.800000000003"/>
    <n v="69925415.25"/>
    <n v="876827505.92999995"/>
    <n v="66750222.850000001"/>
    <s v="JUL"/>
    <n v="21"/>
    <x v="2"/>
    <s v="QUI"/>
    <x v="16"/>
    <s v="30º - QUI"/>
  </r>
  <r>
    <d v="2022-07-22T00:00:00"/>
    <n v="4487736.51"/>
    <n v="758092.1"/>
    <n v="0"/>
    <n v="377775.51"/>
    <n v="101833.5"/>
    <n v="1923759.29"/>
    <n v="354429.25"/>
    <n v="782824.9"/>
    <n v="52915.4"/>
    <n v="8839366.4600000009"/>
    <n v="885666872.38999999"/>
    <n v="5725437.6199999992"/>
    <s v="JUL"/>
    <n v="22"/>
    <x v="2"/>
    <s v="SEX"/>
    <x v="16"/>
    <s v="30º - SEX"/>
  </r>
  <r>
    <d v="2022-07-25T00:00:00"/>
    <n v="5821067.0999999996"/>
    <n v="218315.86"/>
    <n v="675"/>
    <n v="349387.44"/>
    <n v="175580.85"/>
    <n v="2361907.62"/>
    <n v="160294.66"/>
    <n v="1115150.44"/>
    <n v="18972.62"/>
    <n v="10221351.59"/>
    <n v="895888223.98000002"/>
    <n v="6565026.25"/>
    <s v="JUL"/>
    <n v="25"/>
    <x v="2"/>
    <s v="SEG"/>
    <x v="17"/>
    <s v="31º - SEG"/>
  </r>
  <r>
    <d v="2022-07-26T00:00:00"/>
    <n v="3039790.28"/>
    <n v="288948.38"/>
    <n v="15107.75"/>
    <n v="385269.19"/>
    <n v="318864.07"/>
    <n v="2091403.49"/>
    <n v="435877.95"/>
    <n v="920382.77"/>
    <n v="41218.85"/>
    <n v="7536862.7300000004"/>
    <n v="903425086.71000004"/>
    <n v="4047979.6699999995"/>
    <s v="JUL"/>
    <n v="26"/>
    <x v="2"/>
    <s v="TER"/>
    <x v="17"/>
    <s v="31º - TER"/>
  </r>
  <r>
    <d v="2022-07-27T00:00:00"/>
    <n v="3519441.39"/>
    <n v="238530.9"/>
    <n v="243619.32"/>
    <n v="413479.02"/>
    <n v="836084.2"/>
    <n v="2024703.62"/>
    <n v="145538.53"/>
    <n v="2512855.7799999998"/>
    <n v="24977.279999999999"/>
    <n v="9959230.0399999991"/>
    <n v="913384316.75"/>
    <n v="5251154.83"/>
    <s v="JUL"/>
    <n v="27"/>
    <x v="2"/>
    <s v="QUA"/>
    <x v="17"/>
    <s v="31º - QUA"/>
  </r>
  <r>
    <d v="2022-07-28T00:00:00"/>
    <n v="5362462.3899999997"/>
    <n v="414278.55"/>
    <n v="0"/>
    <n v="215817.22"/>
    <n v="950757.53"/>
    <n v="781344.1"/>
    <n v="29109.33"/>
    <n v="350878.78"/>
    <n v="35670.97"/>
    <n v="8140318.8700000001"/>
    <n v="921524635.62"/>
    <n v="6943315.6899999995"/>
    <s v="JUL"/>
    <n v="28"/>
    <x v="2"/>
    <s v="QUI"/>
    <x v="17"/>
    <s v="31º - QUI"/>
  </r>
  <r>
    <d v="2022-07-29T00:00:00"/>
    <n v="20335035.489999998"/>
    <n v="450392.42"/>
    <n v="57605.97"/>
    <n v="0"/>
    <n v="2768061.62"/>
    <n v="2226975.35"/>
    <n v="1220245.19"/>
    <n v="2342827.2999999998"/>
    <n v="126009.76"/>
    <n v="29527153.100000001"/>
    <n v="951051788.72000003"/>
    <n v="23611095.5"/>
    <s v="JUL"/>
    <n v="29"/>
    <x v="2"/>
    <s v="SEX"/>
    <x v="17"/>
    <s v="31º - SEX"/>
  </r>
  <r>
    <d v="2022-06-01T00:00:00"/>
    <n v="4021531.15"/>
    <n v="280298.8"/>
    <n v="1605.75"/>
    <n v="130151.86"/>
    <n v="104664.97"/>
    <n v="3160115.43"/>
    <n v="155936.06"/>
    <n v="1088253.7"/>
    <n v="21931.47"/>
    <n v="8964489.1899999995"/>
    <n v="8964489.1899999995"/>
    <n v="4538252.53"/>
    <s v="JUN"/>
    <n v="1"/>
    <x v="2"/>
    <s v="QUA"/>
    <x v="18"/>
    <s v="23º - QUA"/>
  </r>
  <r>
    <d v="2022-06-02T00:00:00"/>
    <n v="3419444.04"/>
    <n v="396482.3"/>
    <n v="6749.35"/>
    <n v="128738.72"/>
    <n v="68547.399999999994"/>
    <n v="3517446.81"/>
    <n v="718251.68"/>
    <n v="1107014.42"/>
    <n v="1109941.5"/>
    <n v="10472616.220000001"/>
    <n v="19437105.41"/>
    <n v="4019961.81"/>
    <s v="JUN"/>
    <n v="2"/>
    <x v="2"/>
    <s v="QUI"/>
    <x v="18"/>
    <s v="23º - QUI"/>
  </r>
  <r>
    <d v="2022-06-03T00:00:00"/>
    <n v="3321468.16"/>
    <n v="324534.15000000002"/>
    <n v="1723.13"/>
    <n v="129931.44"/>
    <n v="63164.44"/>
    <n v="2955007.7"/>
    <n v="91030.38"/>
    <n v="1037195.13"/>
    <n v="579230.63"/>
    <n v="8503285.1600000001"/>
    <n v="27940390.57"/>
    <n v="3840821.32"/>
    <s v="JUN"/>
    <n v="3"/>
    <x v="2"/>
    <s v="SEX"/>
    <x v="18"/>
    <s v="23º - SEX"/>
  </r>
  <r>
    <d v="2022-06-06T00:00:00"/>
    <n v="2864182.49"/>
    <n v="641273.80000000005"/>
    <n v="904.62"/>
    <n v="143539.07999999999"/>
    <n v="131028.24"/>
    <n v="3979904.28"/>
    <n v="68914.600000000006"/>
    <n v="1438051.75"/>
    <n v="556250.02"/>
    <n v="9824048.8800000008"/>
    <n v="37764439.450000003"/>
    <n v="3780928.2300000004"/>
    <s v="JUN"/>
    <n v="6"/>
    <x v="2"/>
    <s v="SEG"/>
    <x v="19"/>
    <s v="24º - SEG"/>
  </r>
  <r>
    <d v="2022-06-07T00:00:00"/>
    <n v="2967456.47"/>
    <n v="2000215.22"/>
    <n v="53282.559999999998"/>
    <n v="132496.63"/>
    <n v="179150.68"/>
    <n v="3128116.11"/>
    <n v="854548.53"/>
    <n v="1150180.83"/>
    <n v="103683.62"/>
    <n v="10569130.65"/>
    <n v="48333570.100000001"/>
    <n v="5332601.5599999996"/>
    <s v="JUN"/>
    <n v="7"/>
    <x v="2"/>
    <s v="TER"/>
    <x v="19"/>
    <s v="24º - TER"/>
  </r>
  <r>
    <d v="2022-06-08T00:00:00"/>
    <n v="2804804"/>
    <n v="5047719.6399999997"/>
    <n v="1678.39"/>
    <n v="257743.35"/>
    <n v="167730.93"/>
    <n v="3000684.86"/>
    <n v="202898.55"/>
    <n v="1167069.8400000001"/>
    <n v="107341.78"/>
    <n v="12757671.34"/>
    <n v="61091241.439999998"/>
    <n v="8279676.3099999987"/>
    <s v="JUN"/>
    <n v="8"/>
    <x v="2"/>
    <s v="QUA"/>
    <x v="19"/>
    <s v="24º - QUA"/>
  </r>
  <r>
    <d v="2022-06-09T00:00:00"/>
    <n v="3561018.2"/>
    <n v="91446059.909999996"/>
    <n v="223952.37"/>
    <n v="127696.19"/>
    <n v="92788.3"/>
    <n v="2710745.46"/>
    <n v="90204.49"/>
    <n v="1399085.54"/>
    <n v="2767517.43"/>
    <n v="102419067.89"/>
    <n v="163510309.33000001"/>
    <n v="95451514.969999999"/>
    <s v="JUN"/>
    <n v="9"/>
    <x v="2"/>
    <s v="QUI"/>
    <x v="19"/>
    <s v="24º - QUI"/>
  </r>
  <r>
    <d v="2022-06-10T00:00:00"/>
    <n v="56971454.649999999"/>
    <n v="76223931.969999999"/>
    <n v="651887.78"/>
    <n v="169196.68"/>
    <n v="55218.06"/>
    <n v="2473883.65"/>
    <n v="51550.06"/>
    <n v="1611378.11"/>
    <n v="14347771.539999999"/>
    <n v="152556272.5"/>
    <n v="316066581.82999998"/>
    <n v="134071689.14000002"/>
    <s v="JUN"/>
    <n v="10"/>
    <x v="2"/>
    <s v="SEX"/>
    <x v="19"/>
    <s v="24º - SEX"/>
  </r>
  <r>
    <d v="2022-06-13T00:00:00"/>
    <n v="6125581.0099999998"/>
    <n v="544791.23"/>
    <n v="43147.79"/>
    <n v="323421.09999999998"/>
    <n v="89587.53"/>
    <n v="2912514.08"/>
    <n v="40595.18"/>
    <n v="1496367.62"/>
    <n v="29300.47"/>
    <n v="11605306.01"/>
    <n v="327671887.83999997"/>
    <n v="7126528.6600000001"/>
    <s v="JUN"/>
    <n v="13"/>
    <x v="2"/>
    <s v="SEG"/>
    <x v="20"/>
    <s v="25º - SEG"/>
  </r>
  <r>
    <d v="2022-06-14T00:00:00"/>
    <n v="12524990.51"/>
    <n v="566336.39"/>
    <n v="11431.78"/>
    <n v="354696.36"/>
    <n v="96374.59"/>
    <n v="2855058.93"/>
    <n v="1072351.43"/>
    <n v="1456415.14"/>
    <n v="58263.54"/>
    <n v="18995918.670000002"/>
    <n v="346667806.50999999"/>
    <n v="13553829.629999999"/>
    <s v="JUN"/>
    <n v="14"/>
    <x v="2"/>
    <s v="TER"/>
    <x v="20"/>
    <s v="25º - TER"/>
  </r>
  <r>
    <d v="2022-06-15T00:00:00"/>
    <n v="9922229.1999999993"/>
    <n v="1852869.42"/>
    <n v="59873.35"/>
    <n v="699476.61"/>
    <n v="212639.01"/>
    <n v="3698555.44"/>
    <n v="131489.63"/>
    <n v="1780475.07"/>
    <n v="4046539.93"/>
    <n v="22404147.66"/>
    <n v="369071954.17000002"/>
    <n v="12747087.589999998"/>
    <s v="JUN"/>
    <n v="15"/>
    <x v="2"/>
    <s v="QUA"/>
    <x v="20"/>
    <s v="25º - QUA"/>
  </r>
  <r>
    <d v="2022-06-16T00:00:00"/>
    <n v="621.80999999999995"/>
    <n v="0"/>
    <n v="0"/>
    <n v="1532.48"/>
    <n v="30"/>
    <n v="0"/>
    <n v="0"/>
    <n v="300"/>
    <n v="0"/>
    <n v="2484.29"/>
    <n v="369074438.45999998"/>
    <n v="2184.29"/>
    <s v="JUN"/>
    <n v="16"/>
    <x v="2"/>
    <s v="QUI"/>
    <x v="20"/>
    <s v="25º - QUI"/>
  </r>
  <r>
    <d v="2022-06-17T00:00:00"/>
    <n v="10126363.970000001"/>
    <n v="758301.05"/>
    <n v="124458.33"/>
    <n v="1837999.5"/>
    <n v="57433.84"/>
    <n v="3809039.55"/>
    <n v="328747.40000000002"/>
    <n v="2140259.29"/>
    <n v="1317462.01"/>
    <n v="20500064.940000001"/>
    <n v="389574503.39999998"/>
    <n v="12904556.690000001"/>
    <s v="JUN"/>
    <n v="17"/>
    <x v="2"/>
    <s v="SEX"/>
    <x v="20"/>
    <s v="25º - SEX"/>
  </r>
  <r>
    <d v="2022-06-20T00:00:00"/>
    <n v="506910432.94999999"/>
    <n v="15232615.73"/>
    <n v="11756813.41"/>
    <n v="19160830.210000001"/>
    <n v="129371.42"/>
    <n v="3506469.25"/>
    <n v="146155.88"/>
    <n v="5371367.8899999997"/>
    <n v="42353418.109999999"/>
    <n v="604567474.85000002"/>
    <n v="994141978.25"/>
    <n v="553190063.72000003"/>
    <s v="JUN"/>
    <n v="20"/>
    <x v="2"/>
    <s v="SEG"/>
    <x v="21"/>
    <s v="26º - SEG"/>
  </r>
  <r>
    <d v="2022-06-21T00:00:00"/>
    <n v="34519049.770000003"/>
    <n v="478712.72"/>
    <n v="43435.45"/>
    <n v="606136.02"/>
    <n v="116017.08"/>
    <n v="2813700.38"/>
    <n v="62446.25"/>
    <n v="947126.87"/>
    <n v="49095.09"/>
    <n v="39635719.630000003"/>
    <n v="1033777697.88"/>
    <n v="35763351.040000007"/>
    <s v="JUN"/>
    <n v="21"/>
    <x v="2"/>
    <s v="TER"/>
    <x v="21"/>
    <s v="26º - TER"/>
  </r>
  <r>
    <d v="2022-06-22T00:00:00"/>
    <n v="5962028.2699999996"/>
    <n v="718998.83"/>
    <n v="29671.02"/>
    <n v="374836.45"/>
    <n v="81455.25"/>
    <n v="2906135.39"/>
    <n v="121684.65"/>
    <n v="1147795.8700000001"/>
    <n v="15764.75"/>
    <n v="11358370.48"/>
    <n v="1045136068.36"/>
    <n v="7166989.8199999994"/>
    <s v="JUN"/>
    <n v="22"/>
    <x v="2"/>
    <s v="QUA"/>
    <x v="21"/>
    <s v="26º - QUA"/>
  </r>
  <r>
    <d v="2022-06-23T00:00:00"/>
    <n v="3277494.33"/>
    <n v="213325.01"/>
    <n v="29680.52"/>
    <n v="222500.82"/>
    <n v="156889.04999999999"/>
    <n v="2420681.09"/>
    <n v="335803.59"/>
    <n v="1035833.14"/>
    <n v="17239.240000000002"/>
    <n v="7709446.79"/>
    <n v="1052845515.15"/>
    <n v="3899889.7299999995"/>
    <s v="JUN"/>
    <n v="23"/>
    <x v="2"/>
    <s v="QUI"/>
    <x v="21"/>
    <s v="26º - QUI"/>
  </r>
  <r>
    <d v="2022-06-24T00:00:00"/>
    <n v="2560994.91"/>
    <n v="527070.36"/>
    <n v="864.98"/>
    <n v="305205.19"/>
    <n v="349896.85"/>
    <n v="2298391.63"/>
    <n v="104805.52"/>
    <n v="1070789.21"/>
    <n v="54579.33"/>
    <n v="7272597.9800000004"/>
    <n v="1060118113.13"/>
    <n v="3744032.29"/>
    <s v="JUN"/>
    <n v="24"/>
    <x v="2"/>
    <s v="SEX"/>
    <x v="21"/>
    <s v="26º - SEX"/>
  </r>
  <r>
    <d v="2022-06-27T00:00:00"/>
    <n v="3489385.98"/>
    <n v="672347.64"/>
    <n v="11089.88"/>
    <n v="379744.27"/>
    <n v="415487.68"/>
    <n v="3094242.01"/>
    <n v="222735.69"/>
    <n v="1276009.73"/>
    <n v="32647.96"/>
    <n v="9593690.8399999999"/>
    <n v="1069711803.97"/>
    <n v="4968055.4499999993"/>
    <s v="JUN"/>
    <n v="27"/>
    <x v="2"/>
    <s v="SEG"/>
    <x v="13"/>
    <s v="27º - SEG"/>
  </r>
  <r>
    <d v="2022-06-28T00:00:00"/>
    <n v="205609342.88"/>
    <n v="341499.96"/>
    <n v="1288.83"/>
    <n v="324509.05"/>
    <n v="290230.05"/>
    <n v="2825335.03"/>
    <n v="126544.5"/>
    <n v="2219055.7799999998"/>
    <n v="40771.86"/>
    <n v="211778577.94"/>
    <n v="1281490381.9100001"/>
    <n v="206566870.77000004"/>
    <s v="JUN"/>
    <n v="28"/>
    <x v="2"/>
    <s v="TER"/>
    <x v="13"/>
    <s v="27º - TER"/>
  </r>
  <r>
    <d v="2022-06-29T00:00:00"/>
    <n v="2700265.91"/>
    <n v="234589.4"/>
    <n v="203070.53"/>
    <n v="266288.40000000002"/>
    <n v="677279.71"/>
    <n v="1498936.65"/>
    <n v="254864.71"/>
    <n v="677778.39"/>
    <n v="21876.12"/>
    <n v="6534949.8200000003"/>
    <n v="1288025331.73"/>
    <n v="4081493.9499999997"/>
    <s v="JUN"/>
    <n v="29"/>
    <x v="2"/>
    <s v="QUA"/>
    <x v="13"/>
    <s v="27º - QUA"/>
  </r>
  <r>
    <d v="2022-06-30T00:00:00"/>
    <n v="9434437.2400000002"/>
    <n v="589723.62"/>
    <n v="55625.39"/>
    <n v="1881529.14"/>
    <n v="2694005.93"/>
    <n v="3032345.5"/>
    <n v="299867.67"/>
    <n v="1416325.11"/>
    <n v="54806.37"/>
    <n v="19458665.969999999"/>
    <n v="1307483997.7"/>
    <n v="14655321.32"/>
    <s v="JUN"/>
    <n v="30"/>
    <x v="2"/>
    <s v="QUI"/>
    <x v="13"/>
    <s v="27º - QUI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m/>
    <m/>
    <m/>
    <m/>
    <m/>
    <m/>
    <m/>
    <m/>
    <m/>
    <m/>
    <m/>
    <m/>
    <n v="0"/>
    <s v=""/>
    <n v="0"/>
    <x v="0"/>
    <s v=""/>
    <x v="0"/>
    <s v=""/>
  </r>
  <r>
    <d v="2022-05-02T00:00:00"/>
    <n v="3027267.74"/>
    <n v="130115.68"/>
    <n v="99050.18"/>
    <n v="133924.49"/>
    <n v="137904.62"/>
    <n v="4122982.73"/>
    <n v="145154.95000000001"/>
    <n v="2237442.38"/>
    <n v="3228053.49"/>
    <n v="13261896.26"/>
    <n v="13261896.26"/>
    <n v="3528262.7100000009"/>
    <s v="MAI"/>
    <n v="2"/>
    <x v="2"/>
    <s v="SEG"/>
    <x v="22"/>
    <s v="19º - SEG"/>
  </r>
  <r>
    <d v="2022-05-03T00:00:00"/>
    <n v="153207857.56999999"/>
    <n v="197819.1"/>
    <n v="1261.3499999999999"/>
    <n v="100029.1"/>
    <n v="147586.93"/>
    <n v="4187837.32"/>
    <n v="217114.38"/>
    <n v="1135394.81"/>
    <n v="22726.74"/>
    <n v="159217627.30000001"/>
    <n v="172479523.56"/>
    <n v="153654554.04999998"/>
    <s v="MAI"/>
    <n v="3"/>
    <x v="2"/>
    <s v="TER"/>
    <x v="22"/>
    <s v="19º - TER"/>
  </r>
  <r>
    <d v="2022-05-04T00:00:00"/>
    <n v="2742120.34"/>
    <n v="518816.46"/>
    <n v="52080.75"/>
    <n v="169616.38"/>
    <n v="126347.1"/>
    <n v="3980021.05"/>
    <n v="239096.53"/>
    <n v="1180869.3799999999"/>
    <n v="1479173.18"/>
    <n v="10488141.17"/>
    <n v="182967664.72999999"/>
    <n v="3608981.03"/>
    <s v="MAI"/>
    <n v="4"/>
    <x v="2"/>
    <s v="QUA"/>
    <x v="22"/>
    <s v="19º - QUA"/>
  </r>
  <r>
    <d v="2022-05-05T00:00:00"/>
    <n v="4102558.38"/>
    <n v="1152427.5900000001"/>
    <n v="82613.100000000006"/>
    <n v="145402.71"/>
    <n v="66299.05"/>
    <n v="3617132.98"/>
    <n v="830722.62"/>
    <n v="1289315.55"/>
    <n v="1133087.96"/>
    <n v="12419559.939999999"/>
    <n v="195387224.66999999"/>
    <n v="5549300.8299999991"/>
    <s v="MAI"/>
    <n v="5"/>
    <x v="2"/>
    <s v="QUI"/>
    <x v="22"/>
    <s v="19º - QUI"/>
  </r>
  <r>
    <d v="2022-05-06T00:00:00"/>
    <n v="4778783.59"/>
    <n v="2820125.6"/>
    <n v="79213.399999999994"/>
    <n v="143428.65"/>
    <n v="39748.339999999997"/>
    <n v="4425775.6100000003"/>
    <n v="808753.53"/>
    <n v="1345498.39"/>
    <n v="50913.68"/>
    <n v="14492240.789999999"/>
    <n v="209879465.46000001"/>
    <n v="7861299.5800000001"/>
    <s v="MAI"/>
    <n v="6"/>
    <x v="2"/>
    <s v="SEX"/>
    <x v="22"/>
    <s v="19º - SEX"/>
  </r>
  <r>
    <d v="2022-05-09T00:00:00"/>
    <n v="8903361.1099999994"/>
    <n v="82083391"/>
    <n v="2175.34"/>
    <n v="158070.42000000001"/>
    <n v="78492.34"/>
    <n v="4646069.3600000003"/>
    <n v="72656.56"/>
    <n v="1780829.23"/>
    <n v="2602196.3199999998"/>
    <n v="100327241.68000001"/>
    <n v="310206707.13999999"/>
    <n v="91225490.210000008"/>
    <s v="MAI"/>
    <n v="9"/>
    <x v="2"/>
    <s v="SEG"/>
    <x v="23"/>
    <s v="20º - SEG"/>
  </r>
  <r>
    <d v="2022-05-10T00:00:00"/>
    <n v="5630699.9500000002"/>
    <n v="31447538.32"/>
    <n v="1559.27"/>
    <n v="240687.97"/>
    <n v="109170.66"/>
    <n v="3353749.09"/>
    <n v="120106.56"/>
    <n v="1074127.49"/>
    <n v="8432388.9299999997"/>
    <n v="50410028.240000002"/>
    <n v="360616735.38"/>
    <n v="37429656.170000002"/>
    <s v="MAI"/>
    <n v="10"/>
    <x v="2"/>
    <s v="TER"/>
    <x v="23"/>
    <s v="20º - TER"/>
  </r>
  <r>
    <d v="2022-05-11T00:00:00"/>
    <n v="6133291.1900000004"/>
    <n v="360880.95"/>
    <n v="0"/>
    <n v="202939.4"/>
    <n v="79904.149999999994"/>
    <n v="3601238.37"/>
    <n v="73881.2"/>
    <n v="1749182.13"/>
    <n v="27281.39"/>
    <n v="12228598.779999999"/>
    <n v="372845334.16000003"/>
    <n v="6777015.6900000013"/>
    <s v="MAI"/>
    <n v="11"/>
    <x v="2"/>
    <s v="QUA"/>
    <x v="23"/>
    <s v="20º - QUA"/>
  </r>
  <r>
    <d v="2022-05-12T00:00:00"/>
    <n v="2791235.6"/>
    <n v="316702.83"/>
    <n v="56878.86"/>
    <n v="261160.59"/>
    <n v="117876.85"/>
    <n v="3540094.64"/>
    <n v="235793.5"/>
    <n v="1218247.81"/>
    <n v="486713"/>
    <n v="9024703.6799999997"/>
    <n v="381870037.83999997"/>
    <n v="3543854.73"/>
    <s v="MAI"/>
    <n v="12"/>
    <x v="2"/>
    <s v="QUI"/>
    <x v="23"/>
    <s v="20º - QUI"/>
  </r>
  <r>
    <d v="2022-05-13T00:00:00"/>
    <n v="4084096.64"/>
    <n v="966772.45"/>
    <n v="19091.47"/>
    <n v="328136.5"/>
    <n v="79814.39"/>
    <n v="3962446.25"/>
    <n v="1108947.97"/>
    <n v="1354693.24"/>
    <n v="25998.2"/>
    <n v="11929997.109999999"/>
    <n v="393800034.94999999"/>
    <n v="5477911.4499999993"/>
    <s v="MAI"/>
    <n v="13"/>
    <x v="2"/>
    <s v="SEX"/>
    <x v="23"/>
    <s v="20º - SEX"/>
  </r>
  <r>
    <d v="2022-05-16T00:00:00"/>
    <n v="7256143.0099999998"/>
    <n v="807030.64"/>
    <n v="11637.44"/>
    <n v="918313.16"/>
    <n v="579574.65"/>
    <n v="4238938.9400000004"/>
    <n v="79222.899999999994"/>
    <n v="1430397.23"/>
    <n v="264213.68"/>
    <n v="15585471.65"/>
    <n v="409385506.60000002"/>
    <n v="9572698.9000000004"/>
    <s v="MAI"/>
    <n v="16"/>
    <x v="2"/>
    <s v="SEG"/>
    <x v="24"/>
    <s v="21º - SEG"/>
  </r>
  <r>
    <d v="2022-05-17T00:00:00"/>
    <n v="7375788.1699999999"/>
    <n v="99428.98"/>
    <n v="0"/>
    <n v="921507.54"/>
    <n v="324813.26"/>
    <n v="3053794.24"/>
    <n v="234991.99"/>
    <n v="1085065.97"/>
    <n v="7924735.6100000003"/>
    <n v="21020125.760000002"/>
    <n v="430405632.36000001"/>
    <n v="8721537.9500000011"/>
    <s v="MAI"/>
    <n v="17"/>
    <x v="2"/>
    <s v="TER"/>
    <x v="24"/>
    <s v="21º - TER"/>
  </r>
  <r>
    <d v="2022-05-18T00:00:00"/>
    <n v="12485569.039999999"/>
    <n v="304182"/>
    <n v="94107.28"/>
    <n v="1268249.29"/>
    <n v="296983.94"/>
    <n v="2983594.41"/>
    <n v="130761.75"/>
    <n v="1571337.28"/>
    <n v="1912013.22"/>
    <n v="21046798.210000001"/>
    <n v="451452430.56999999"/>
    <n v="14449091.549999999"/>
    <s v="MAI"/>
    <n v="18"/>
    <x v="2"/>
    <s v="QUA"/>
    <x v="24"/>
    <s v="21º - QUA"/>
  </r>
  <r>
    <d v="2022-05-19T00:00:00"/>
    <n v="15266419.98"/>
    <n v="44093.53"/>
    <n v="949028.92"/>
    <n v="2773330.1"/>
    <n v="407842.34"/>
    <n v="2969363.26"/>
    <n v="76790.06"/>
    <n v="2246464.86"/>
    <n v="238671.15"/>
    <n v="24972004.199999999"/>
    <n v="476424434.76999998"/>
    <n v="19440714.870000001"/>
    <s v="MAI"/>
    <n v="19"/>
    <x v="2"/>
    <s v="QUI"/>
    <x v="24"/>
    <s v="21º - QUI"/>
  </r>
  <r>
    <d v="2022-05-20T00:00:00"/>
    <n v="315164094.29000002"/>
    <n v="1947021.96"/>
    <n v="9293846.5600000005"/>
    <n v="13812768.48"/>
    <n v="861988.81"/>
    <n v="3786382.22"/>
    <n v="7834.38"/>
    <n v="5794665.71"/>
    <n v="34830571.140000001"/>
    <n v="385499173.55000001"/>
    <n v="861923608.32000005"/>
    <n v="341079720.10000002"/>
    <s v="MAI"/>
    <n v="20"/>
    <x v="2"/>
    <s v="SEX"/>
    <x v="24"/>
    <s v="21º - SEX"/>
  </r>
  <r>
    <d v="2022-05-23T00:00:00"/>
    <n v="7113783.3300000001"/>
    <n v="239861.03"/>
    <n v="1492.01"/>
    <n v="490871.74"/>
    <n v="298850.56"/>
    <n v="3930477.46"/>
    <n v="144292.4"/>
    <n v="1422641.92"/>
    <n v="1061054.79"/>
    <n v="14703325.24"/>
    <n v="876626933.55999994"/>
    <n v="8144858.6699999999"/>
    <s v="MAI"/>
    <n v="23"/>
    <x v="2"/>
    <s v="SEG"/>
    <x v="25"/>
    <s v="22º - SEG"/>
  </r>
  <r>
    <d v="2022-05-24T00:00:00"/>
    <n v="4117371.87"/>
    <n v="269458.32"/>
    <n v="132.97999999999999"/>
    <n v="427353.22"/>
    <n v="360072.43"/>
    <n v="2957239.56"/>
    <n v="121380.78"/>
    <n v="1052867.8999999999"/>
    <n v="656785.9"/>
    <n v="9962662.9600000009"/>
    <n v="886589596.51999998"/>
    <n v="5174388.82"/>
    <s v="MAI"/>
    <n v="24"/>
    <x v="2"/>
    <s v="TER"/>
    <x v="25"/>
    <s v="22º - TER"/>
  </r>
  <r>
    <d v="2022-05-25T00:00:00"/>
    <n v="4816104.2"/>
    <n v="333002.51"/>
    <n v="1201.6199999999999"/>
    <n v="353659.21"/>
    <n v="277562.90000000002"/>
    <n v="3149274.48"/>
    <n v="64941.55"/>
    <n v="1210056.73"/>
    <n v="4881126.8600000003"/>
    <n v="15086930.060000001"/>
    <n v="901676526.58000004"/>
    <n v="5781530.4400000004"/>
    <s v="MAI"/>
    <n v="25"/>
    <x v="2"/>
    <s v="QUA"/>
    <x v="25"/>
    <s v="22º - QUA"/>
  </r>
  <r>
    <d v="2022-05-26T00:00:00"/>
    <n v="3347535.45"/>
    <n v="101797.82"/>
    <n v="10337.41"/>
    <n v="325110.42"/>
    <n v="273291.40000000002"/>
    <n v="3212495.25"/>
    <n v="370956.52"/>
    <n v="1210553.05"/>
    <n v="13328.99"/>
    <n v="8865406.3100000005"/>
    <n v="910541932.88999999"/>
    <n v="4058072.5"/>
    <s v="MAI"/>
    <n v="26"/>
    <x v="2"/>
    <s v="QUI"/>
    <x v="25"/>
    <s v="22º - QUI"/>
  </r>
  <r>
    <d v="2022-05-27T00:00:00"/>
    <n v="38273398.640000001"/>
    <n v="412969.64"/>
    <n v="1715.95"/>
    <n v="328098.90999999997"/>
    <n v="241189.78"/>
    <n v="4417399.4800000004"/>
    <n v="452774.15"/>
    <n v="1303515.9099999999"/>
    <n v="578789.9"/>
    <n v="46009852.359999999"/>
    <n v="956551785.25"/>
    <n v="39257372.920000002"/>
    <s v="MAI"/>
    <n v="27"/>
    <x v="2"/>
    <s v="SEX"/>
    <x v="25"/>
    <s v="22º - SEX"/>
  </r>
  <r>
    <d v="2022-05-30T00:00:00"/>
    <n v="7799949.04"/>
    <n v="233311.27"/>
    <n v="201000.23"/>
    <n v="690208.21"/>
    <n v="959953.83"/>
    <n v="5585643.5599999996"/>
    <n v="167017.31"/>
    <n v="1733515.83"/>
    <n v="27469.360000000001"/>
    <n v="17398068.640000001"/>
    <n v="973949853.88999999"/>
    <n v="9884422.5800000001"/>
    <s v="MAI"/>
    <n v="30"/>
    <x v="2"/>
    <s v="SEG"/>
    <x v="18"/>
    <s v="23º - SEG"/>
  </r>
  <r>
    <d v="2022-05-31T00:00:00"/>
    <n v="12368308.34"/>
    <n v="124572.34"/>
    <n v="39363.19"/>
    <n v="1944564.23"/>
    <n v="2681534.84"/>
    <n v="5475801.0999999996"/>
    <n v="112198.97"/>
    <n v="1761632.56"/>
    <n v="1293199.75"/>
    <n v="25801175.32"/>
    <n v="999751029.21000004"/>
    <n v="17158342.939999998"/>
    <s v="MAI"/>
    <n v="31"/>
    <x v="2"/>
    <s v="TER"/>
    <x v="18"/>
    <s v="23º - TER"/>
  </r>
  <r>
    <d v="2022-04-01T00:00:00"/>
    <n v="3149951.86"/>
    <n v="368788.42"/>
    <n v="116560.61"/>
    <n v="83746.84"/>
    <n v="76586.45"/>
    <n v="3189522.81"/>
    <n v="82766.720000000001"/>
    <n v="996265.95"/>
    <n v="1102656.1499999999"/>
    <n v="9166845.8100000005"/>
    <n v="9166845.8100000005"/>
    <n v="3795634.1799999997"/>
    <s v="ABR"/>
    <n v="1"/>
    <x v="2"/>
    <s v="SEX"/>
    <x v="26"/>
    <s v="14º - SEX"/>
  </r>
  <r>
    <d v="2022-04-02T00:00:00"/>
    <n v="0"/>
    <n v="0"/>
    <n v="0"/>
    <n v="0"/>
    <n v="0"/>
    <n v="104.65"/>
    <n v="0"/>
    <n v="0"/>
    <n v="0"/>
    <n v="104.65"/>
    <n v="9166950.4600000009"/>
    <n v="0"/>
    <s v="ABR"/>
    <n v="2"/>
    <x v="2"/>
    <s v="SAB"/>
    <x v="26"/>
    <s v="14º - SAB"/>
  </r>
  <r>
    <d v="2022-04-03T00:00:00"/>
    <n v="0"/>
    <n v="0"/>
    <n v="0"/>
    <n v="0"/>
    <n v="0"/>
    <n v="136.22999999999999"/>
    <n v="0"/>
    <n v="0"/>
    <n v="0"/>
    <n v="136.22999999999999"/>
    <n v="9167086.6899999995"/>
    <n v="0"/>
    <s v="ABR"/>
    <n v="3"/>
    <x v="2"/>
    <s v="DOM"/>
    <x v="27"/>
    <s v="15º - DOM"/>
  </r>
  <r>
    <d v="2022-04-04T00:00:00"/>
    <n v="3465532.57"/>
    <n v="189600.09"/>
    <n v="188564.23"/>
    <n v="103879.24"/>
    <n v="236872.41"/>
    <n v="4798372.51"/>
    <n v="123988.7"/>
    <n v="1548495.44"/>
    <n v="35598.660000000003"/>
    <n v="10690903.85"/>
    <n v="19857990.539999999"/>
    <n v="4184448.54"/>
    <s v="ABR"/>
    <n v="4"/>
    <x v="2"/>
    <s v="SEG"/>
    <x v="27"/>
    <s v="15º - SEG"/>
  </r>
  <r>
    <d v="2022-04-05T00:00:00"/>
    <n v="3639391.54"/>
    <n v="46644.79"/>
    <n v="2161.94"/>
    <n v="139959.70000000001"/>
    <n v="137389"/>
    <n v="3824498.05"/>
    <n v="116729.74"/>
    <n v="1113944.8999999999"/>
    <n v="770409.24"/>
    <n v="9791128.9000000004"/>
    <n v="29649119.440000001"/>
    <n v="3965546.97"/>
    <s v="ABR"/>
    <n v="5"/>
    <x v="2"/>
    <s v="TER"/>
    <x v="27"/>
    <s v="15º - TER"/>
  </r>
  <r>
    <d v="2022-04-06T00:00:00"/>
    <n v="2389444.13"/>
    <n v="919691.22"/>
    <n v="97743.31"/>
    <n v="117933.5"/>
    <n v="93358.45"/>
    <n v="4594915.72"/>
    <n v="273616.24"/>
    <n v="1162820.94"/>
    <n v="29213.45"/>
    <n v="9678736.9600000009"/>
    <n v="39327856.399999999"/>
    <n v="3618170.61"/>
    <s v="ABR"/>
    <n v="6"/>
    <x v="2"/>
    <s v="QUA"/>
    <x v="27"/>
    <s v="15º - QUA"/>
  </r>
  <r>
    <d v="2022-04-07T00:00:00"/>
    <n v="2361688.1800000002"/>
    <n v="6322741.4199999999"/>
    <n v="59224.6"/>
    <n v="78983.679999999993"/>
    <n v="20915.400000000001"/>
    <n v="3591036.46"/>
    <n v="84792.24"/>
    <n v="1170339.1499999999"/>
    <n v="57768.83"/>
    <n v="13747489.960000001"/>
    <n v="53075346.359999999"/>
    <n v="8843553.2799999993"/>
    <s v="ABR"/>
    <n v="7"/>
    <x v="2"/>
    <s v="QUI"/>
    <x v="27"/>
    <s v="15º - QUI"/>
  </r>
  <r>
    <d v="2022-04-08T00:00:00"/>
    <n v="8499106.3900000006"/>
    <n v="58807516.020000003"/>
    <n v="1798.13"/>
    <n v="102952.81"/>
    <n v="61165.68"/>
    <n v="2949922.5"/>
    <n v="58236.02"/>
    <n v="1274818.6499999999"/>
    <n v="2986591.78"/>
    <n v="74742107.980000004"/>
    <n v="127817454.34"/>
    <n v="67472539.030000001"/>
    <s v="ABR"/>
    <n v="8"/>
    <x v="2"/>
    <s v="SEX"/>
    <x v="27"/>
    <s v="15º - SEX"/>
  </r>
  <r>
    <d v="2022-04-11T00:00:00"/>
    <n v="5645219.3499999996"/>
    <n v="126135908.89"/>
    <n v="498678.61"/>
    <n v="200588.23"/>
    <n v="93969.52"/>
    <n v="4397814.76"/>
    <n v="114574.28"/>
    <n v="1682894.58"/>
    <n v="19218712.510000002"/>
    <n v="157988360.72999999"/>
    <n v="285805815.06999999"/>
    <n v="132574364.59999999"/>
    <s v="ABR"/>
    <n v="11"/>
    <x v="2"/>
    <s v="SEG"/>
    <x v="28"/>
    <s v="16º - SEG"/>
  </r>
  <r>
    <d v="2022-04-12T00:00:00"/>
    <n v="6906913.7599999998"/>
    <n v="287314.71999999997"/>
    <n v="180142.64"/>
    <n v="140843.92000000001"/>
    <n v="99895.79"/>
    <n v="3848809.01"/>
    <n v="221006.97"/>
    <n v="1689086.07"/>
    <n v="22174.29"/>
    <n v="13396187.17"/>
    <n v="299202002.24000001"/>
    <n v="7615110.8299999991"/>
    <s v="ABR"/>
    <n v="12"/>
    <x v="2"/>
    <s v="TER"/>
    <x v="28"/>
    <s v="16º - TER"/>
  </r>
  <r>
    <d v="2022-04-13T00:00:00"/>
    <n v="6011177.2800000003"/>
    <n v="219866.43"/>
    <n v="85705.83"/>
    <n v="316930.53000000003"/>
    <n v="143557.49"/>
    <n v="4232662.2"/>
    <n v="166802.49"/>
    <n v="1330056.6000000001"/>
    <n v="46400.17"/>
    <n v="12553159.02"/>
    <n v="311755161.25999999"/>
    <n v="6777237.5600000005"/>
    <s v="ABR"/>
    <n v="13"/>
    <x v="2"/>
    <s v="QUA"/>
    <x v="28"/>
    <s v="16º - QUA"/>
  </r>
  <r>
    <d v="2022-04-14T00:00:00"/>
    <n v="5221799.57"/>
    <n v="728395.54"/>
    <n v="0"/>
    <n v="259427.4"/>
    <n v="74155.92"/>
    <n v="2047360"/>
    <n v="44358.37"/>
    <n v="887146.49"/>
    <n v="4322352.4000000004"/>
    <n v="13584995.689999999"/>
    <n v="325340156.94999999"/>
    <n v="6283778.4300000006"/>
    <s v="ABR"/>
    <n v="14"/>
    <x v="2"/>
    <s v="QUI"/>
    <x v="28"/>
    <s v="16º - QUI"/>
  </r>
  <r>
    <d v="2022-04-18T00:00:00"/>
    <n v="9730888.6300000008"/>
    <n v="866406.48"/>
    <n v="154015.76999999999"/>
    <n v="1543655.36"/>
    <n v="181520.13"/>
    <n v="4523856.68"/>
    <n v="100977.53"/>
    <n v="1489870.84"/>
    <n v="3812363.54"/>
    <n v="22403554.960000001"/>
    <n v="347743711.91000003"/>
    <n v="12476486.370000001"/>
    <s v="ABR"/>
    <n v="18"/>
    <x v="2"/>
    <s v="SEG"/>
    <x v="29"/>
    <s v="17º - SEG"/>
  </r>
  <r>
    <d v="2022-04-19T00:00:00"/>
    <n v="16255965.560000001"/>
    <n v="132259.32"/>
    <n v="284379.39"/>
    <n v="2736320.56"/>
    <n v="305235.38"/>
    <n v="3413928.19"/>
    <n v="97160.77"/>
    <n v="1301258.49"/>
    <n v="5186677.07"/>
    <n v="29713184.73"/>
    <n v="377456896.63999999"/>
    <n v="19714160.210000001"/>
    <s v="ABR"/>
    <n v="19"/>
    <x v="2"/>
    <s v="TER"/>
    <x v="29"/>
    <s v="17º - TER"/>
  </r>
  <r>
    <d v="2022-04-20T00:00:00"/>
    <n v="430303908.27999997"/>
    <n v="460400.43"/>
    <n v="60480783.539999999"/>
    <n v="14861048.050000001"/>
    <n v="189850.25"/>
    <n v="4049966.27"/>
    <n v="324844.64"/>
    <n v="7034868.5999999996"/>
    <n v="47824734.82"/>
    <n v="565530404.88"/>
    <n v="942987301.51999998"/>
    <n v="506295990.55000001"/>
    <s v="ABR"/>
    <n v="20"/>
    <x v="2"/>
    <s v="QUA"/>
    <x v="29"/>
    <s v="17º - QUA"/>
  </r>
  <r>
    <d v="2022-04-22T00:00:00"/>
    <n v="6864594.2300000004"/>
    <n v="156928.35999999999"/>
    <n v="612419.63"/>
    <n v="578753.93999999994"/>
    <n v="89116.54"/>
    <n v="3947643.07"/>
    <n v="226258.92"/>
    <n v="1301405.76"/>
    <n v="2226579.52"/>
    <n v="16003699.970000001"/>
    <n v="958991001.49000001"/>
    <n v="8301812.7000000002"/>
    <s v="ABR"/>
    <n v="22"/>
    <x v="2"/>
    <s v="SEX"/>
    <x v="29"/>
    <s v="17º - SEX"/>
  </r>
  <r>
    <d v="2022-04-25T00:00:00"/>
    <n v="4310509.95"/>
    <n v="70982.61"/>
    <n v="330954.03000000003"/>
    <n v="367993.24"/>
    <n v="272953.96999999997"/>
    <n v="4508713.25"/>
    <n v="718609.57"/>
    <n v="1531516.17"/>
    <n v="848885.55"/>
    <n v="12961118.34"/>
    <n v="971952119.83000004"/>
    <n v="5353393.8000000007"/>
    <s v="ABR"/>
    <n v="25"/>
    <x v="2"/>
    <s v="SEG"/>
    <x v="30"/>
    <s v="18º - SEG"/>
  </r>
  <r>
    <d v="2022-04-26T00:00:00"/>
    <n v="4554766.51"/>
    <n v="287694.87"/>
    <n v="185221.15"/>
    <n v="332020.28000000003"/>
    <n v="220079.66"/>
    <n v="3561213.07"/>
    <n v="172991.5"/>
    <n v="1276310.77"/>
    <n v="1376262.55"/>
    <n v="11966560.359999999"/>
    <n v="983918680.19000006"/>
    <n v="5579782.4700000007"/>
    <s v="ABR"/>
    <n v="26"/>
    <x v="2"/>
    <s v="TER"/>
    <x v="30"/>
    <s v="18º - TER"/>
  </r>
  <r>
    <d v="2022-04-27T00:00:00"/>
    <n v="6978885.9699999997"/>
    <n v="263340.7"/>
    <n v="165.63"/>
    <n v="323949.37"/>
    <n v="346314.88"/>
    <n v="4782107.79"/>
    <n v="135213.76999999999"/>
    <n v="1177084.8"/>
    <n v="10920.89"/>
    <n v="14017983.800000001"/>
    <n v="997936663.99000001"/>
    <n v="7912656.5499999998"/>
    <s v="ABR"/>
    <n v="27"/>
    <x v="2"/>
    <s v="QUA"/>
    <x v="30"/>
    <s v="18º - QUA"/>
  </r>
  <r>
    <d v="2022-04-28T00:00:00"/>
    <n v="3974734.4"/>
    <n v="100947.34"/>
    <n v="0"/>
    <n v="509982.08"/>
    <n v="552140"/>
    <n v="3787337.08"/>
    <n v="754533.17"/>
    <n v="1215477.3899999999"/>
    <n v="713399.73"/>
    <n v="11608551.189999999"/>
    <n v="1009545215.1799999"/>
    <n v="5137803.8199999994"/>
    <s v="ABR"/>
    <n v="28"/>
    <x v="2"/>
    <s v="QUI"/>
    <x v="30"/>
    <s v="18º - QUI"/>
  </r>
  <r>
    <d v="2022-04-29T00:00:00"/>
    <n v="10372294.859999999"/>
    <n v="594223.57999999996"/>
    <n v="60331.07"/>
    <n v="1928666.34"/>
    <n v="2818056.8"/>
    <n v="5395701.2800000003"/>
    <n v="218962.3"/>
    <n v="1792576.03"/>
    <n v="1001640.42"/>
    <n v="24182452.68"/>
    <n v="1033727667.86"/>
    <n v="15773572.649999999"/>
    <s v="ABR"/>
    <n v="29"/>
    <x v="2"/>
    <s v="SEX"/>
    <x v="30"/>
    <s v="18º - SEX"/>
  </r>
  <r>
    <d v="2022-03-01T00:00:00"/>
    <n v="0"/>
    <n v="0"/>
    <n v="0"/>
    <n v="0"/>
    <n v="0"/>
    <n v="404.84"/>
    <n v="0"/>
    <n v="0"/>
    <n v="0"/>
    <n v="404.84"/>
    <n v="404.84"/>
    <n v="0"/>
    <s v="MAR"/>
    <n v="1"/>
    <x v="2"/>
    <s v="TER"/>
    <x v="31"/>
    <s v="10º - TER"/>
  </r>
  <r>
    <d v="2022-03-02T00:00:00"/>
    <n v="4261525.16"/>
    <n v="462637.86"/>
    <n v="132853.34"/>
    <n v="143040.91"/>
    <n v="566697.71"/>
    <n v="4589035.04"/>
    <n v="140605.20000000001"/>
    <n v="1873813.51"/>
    <n v="65534.64"/>
    <n v="12235743.369999999"/>
    <n v="12236148.210000001"/>
    <n v="5566754.9800000004"/>
    <s v="MAR"/>
    <n v="2"/>
    <x v="2"/>
    <s v="QUA"/>
    <x v="31"/>
    <s v="10º - QUA"/>
  </r>
  <r>
    <d v="2022-03-03T00:00:00"/>
    <n v="3434148.27"/>
    <n v="73634.61"/>
    <n v="0"/>
    <n v="151135.24"/>
    <n v="323105.71999999997"/>
    <n v="3180135.28"/>
    <n v="76600.44"/>
    <n v="1309902.56"/>
    <n v="20726.48"/>
    <n v="8569388.5999999996"/>
    <n v="20805536.809999999"/>
    <n v="3982023.84"/>
    <s v="MAR"/>
    <n v="3"/>
    <x v="2"/>
    <s v="QUI"/>
    <x v="31"/>
    <s v="10º - QUI"/>
  </r>
  <r>
    <d v="2022-03-04T00:00:00"/>
    <n v="3462624.49"/>
    <n v="341195.18"/>
    <n v="503.83"/>
    <n v="196752.76"/>
    <n v="387309.98"/>
    <n v="3013174.37"/>
    <n v="22051.57"/>
    <n v="1286276.92"/>
    <n v="700943.84"/>
    <n v="9410832.9399999995"/>
    <n v="30216369.75"/>
    <n v="4388386.24"/>
    <s v="MAR"/>
    <n v="4"/>
    <x v="2"/>
    <s v="SEX"/>
    <x v="31"/>
    <s v="10º - SEX"/>
  </r>
  <r>
    <d v="2022-03-05T00:00:00"/>
    <n v="0"/>
    <n v="0"/>
    <n v="0"/>
    <n v="0"/>
    <n v="0"/>
    <n v="600.47"/>
    <n v="0"/>
    <n v="0"/>
    <n v="0"/>
    <n v="600.47"/>
    <n v="30216970.219999999"/>
    <n v="0"/>
    <s v="MAR"/>
    <n v="5"/>
    <x v="2"/>
    <s v="SAB"/>
    <x v="31"/>
    <s v="10º - SAB"/>
  </r>
  <r>
    <d v="2022-03-06T00:00:00"/>
    <n v="0"/>
    <n v="0"/>
    <n v="0"/>
    <n v="0"/>
    <n v="0"/>
    <n v="609.39"/>
    <n v="0"/>
    <n v="0"/>
    <n v="0"/>
    <n v="609.39"/>
    <n v="30217579.609999999"/>
    <n v="0"/>
    <s v="MAR"/>
    <n v="6"/>
    <x v="2"/>
    <s v="DOM"/>
    <x v="32"/>
    <s v="11º - DOM"/>
  </r>
  <r>
    <d v="2022-03-07T00:00:00"/>
    <n v="2956327.15"/>
    <n v="1484520.52"/>
    <n v="58917.32"/>
    <n v="163948.54999999999"/>
    <n v="80512.87"/>
    <n v="8138722.5599999996"/>
    <n v="158329.01"/>
    <n v="1824609.65"/>
    <n v="58452.62"/>
    <n v="14924340.25"/>
    <n v="45141919.859999999"/>
    <n v="4744226.41"/>
    <s v="MAR"/>
    <n v="7"/>
    <x v="2"/>
    <s v="SEG"/>
    <x v="32"/>
    <s v="11º - SEG"/>
  </r>
  <r>
    <d v="2022-03-08T00:00:00"/>
    <n v="2998290.87"/>
    <n v="6590279.1699999999"/>
    <n v="66755"/>
    <n v="180913.17"/>
    <n v="76381.38"/>
    <n v="3602280.43"/>
    <n v="47006.29"/>
    <n v="1304870.2"/>
    <n v="568095.98"/>
    <n v="15434872.49"/>
    <n v="60576792.350000001"/>
    <n v="9912619.5899999999"/>
    <s v="MAR"/>
    <n v="8"/>
    <x v="2"/>
    <s v="TER"/>
    <x v="32"/>
    <s v="11º - TER"/>
  </r>
  <r>
    <d v="2022-03-09T00:00:00"/>
    <n v="3628191.93"/>
    <n v="73522612.409999996"/>
    <n v="57263.22"/>
    <n v="168074.83"/>
    <n v="158879.15"/>
    <n v="3384340.47"/>
    <n v="161611.32"/>
    <n v="1330730.1599999999"/>
    <n v="2670412.33"/>
    <n v="85082115.819999993"/>
    <n v="145658908.16999999"/>
    <n v="77535021.540000007"/>
    <s v="MAR"/>
    <n v="9"/>
    <x v="2"/>
    <s v="QUA"/>
    <x v="32"/>
    <s v="11º - QUA"/>
  </r>
  <r>
    <d v="2022-03-10T00:00:00"/>
    <n v="4070023.82"/>
    <n v="68088108.540000007"/>
    <n v="3137.18"/>
    <n v="203424.49"/>
    <n v="99891.67"/>
    <n v="3160119.75"/>
    <n v="300005.07"/>
    <n v="1325474.83"/>
    <n v="8887128.9100000001"/>
    <n v="86137314.260000005"/>
    <n v="231796222.43000001"/>
    <n v="72464585.700000003"/>
    <s v="MAR"/>
    <n v="10"/>
    <x v="2"/>
    <s v="QUI"/>
    <x v="32"/>
    <s v="11º - QUI"/>
  </r>
  <r>
    <d v="2022-03-11T00:00:00"/>
    <n v="3361115.3"/>
    <n v="417800.7"/>
    <n v="0"/>
    <n v="176248.86"/>
    <n v="86240.42"/>
    <n v="3212711.64"/>
    <n v="208870.65"/>
    <n v="1156949.07"/>
    <n v="80264.429999999993"/>
    <n v="8700201.0700000003"/>
    <n v="240496423.5"/>
    <n v="4041405.28"/>
    <s v="MAR"/>
    <n v="11"/>
    <x v="2"/>
    <s v="SEX"/>
    <x v="32"/>
    <s v="11º - SEX"/>
  </r>
  <r>
    <d v="2022-03-12T00:00:00"/>
    <n v="0"/>
    <n v="0"/>
    <n v="0"/>
    <n v="0"/>
    <n v="0"/>
    <n v="236.45"/>
    <n v="0"/>
    <n v="0"/>
    <n v="0"/>
    <n v="236.45"/>
    <n v="240496659.94999999"/>
    <n v="0"/>
    <s v="MAR"/>
    <n v="12"/>
    <x v="2"/>
    <s v="SAB"/>
    <x v="32"/>
    <s v="11º - SAB"/>
  </r>
  <r>
    <d v="2022-03-13T00:00:00"/>
    <n v="0"/>
    <n v="0"/>
    <n v="0"/>
    <n v="0"/>
    <n v="0"/>
    <n v="95.59"/>
    <n v="0"/>
    <n v="0"/>
    <n v="0"/>
    <n v="95.59"/>
    <n v="240496755.53999999"/>
    <n v="0"/>
    <s v="MAR"/>
    <n v="13"/>
    <x v="2"/>
    <s v="DOM"/>
    <x v="33"/>
    <s v="12º - DOM"/>
  </r>
  <r>
    <d v="2022-03-14T00:00:00"/>
    <n v="5148299.75"/>
    <n v="223932.88"/>
    <n v="58820.46"/>
    <n v="274845.08"/>
    <n v="81851.28"/>
    <n v="7539765.8300000001"/>
    <n v="63660.69"/>
    <n v="1893862.79"/>
    <n v="40796.660000000003"/>
    <n v="15325835.42"/>
    <n v="255822590.96000001"/>
    <n v="5787749.4500000002"/>
    <s v="MAR"/>
    <n v="14"/>
    <x v="2"/>
    <s v="SEG"/>
    <x v="33"/>
    <s v="12º - SEG"/>
  </r>
  <r>
    <d v="2022-03-15T00:00:00"/>
    <n v="4404397.68"/>
    <n v="994111.25"/>
    <n v="0"/>
    <n v="394191.68"/>
    <n v="180478.26"/>
    <n v="3157654.27"/>
    <n v="451078.40000000002"/>
    <n v="1145390.78"/>
    <n v="1332448.28"/>
    <n v="12059750.6"/>
    <n v="267882341.56"/>
    <n v="5973178.8699999992"/>
    <s v="MAR"/>
    <n v="15"/>
    <x v="2"/>
    <s v="TER"/>
    <x v="33"/>
    <s v="12º - TER"/>
  </r>
  <r>
    <d v="2022-03-16T00:00:00"/>
    <n v="10839145.640000001"/>
    <n v="244372.22"/>
    <n v="57999.67"/>
    <n v="475135.89"/>
    <n v="57551.72"/>
    <n v="3015675.61"/>
    <n v="51074.720000000001"/>
    <n v="1666960.39"/>
    <n v="252982.51"/>
    <n v="16660898.369999999"/>
    <n v="284543239.93000001"/>
    <n v="11674205.140000002"/>
    <s v="MAR"/>
    <n v="16"/>
    <x v="2"/>
    <s v="QUA"/>
    <x v="33"/>
    <s v="12º - QUA"/>
  </r>
  <r>
    <d v="2022-03-17T00:00:00"/>
    <n v="5444731.9000000004"/>
    <n v="175603.72"/>
    <n v="836507.82"/>
    <n v="859428.81"/>
    <n v="56801.48"/>
    <n v="3137597.68"/>
    <n v="275736.87"/>
    <n v="1348812.01"/>
    <n v="951488.75"/>
    <n v="13086709.039999999"/>
    <n v="297629948.97000003"/>
    <n v="7373073.7300000004"/>
    <s v="MAR"/>
    <n v="17"/>
    <x v="2"/>
    <s v="QUI"/>
    <x v="33"/>
    <s v="12º - QUI"/>
  </r>
  <r>
    <d v="2022-03-18T00:00:00"/>
    <n v="32986289.879999999"/>
    <n v="321451.7"/>
    <n v="1660610.91"/>
    <n v="1997007.28"/>
    <n v="135700.85"/>
    <n v="2840729.34"/>
    <n v="127562.89"/>
    <n v="1522671.82"/>
    <n v="2948596.05"/>
    <n v="44540620.719999999"/>
    <n v="342170569.69"/>
    <n v="37101060.619999997"/>
    <s v="MAR"/>
    <n v="18"/>
    <x v="2"/>
    <s v="SEX"/>
    <x v="33"/>
    <s v="12º - SEX"/>
  </r>
  <r>
    <d v="2022-03-19T00:00:00"/>
    <n v="0"/>
    <n v="0"/>
    <n v="0"/>
    <n v="0"/>
    <n v="0"/>
    <n v="244.92"/>
    <n v="0"/>
    <n v="0"/>
    <n v="0"/>
    <n v="244.92"/>
    <n v="342170814.61000001"/>
    <n v="0"/>
    <s v="MAR"/>
    <n v="19"/>
    <x v="2"/>
    <s v="SAB"/>
    <x v="33"/>
    <s v="12º - SAB"/>
  </r>
  <r>
    <d v="2022-03-20T00:00:00"/>
    <n v="0"/>
    <n v="0"/>
    <n v="0"/>
    <n v="0"/>
    <n v="0"/>
    <n v="189.96"/>
    <n v="0"/>
    <n v="0"/>
    <n v="0"/>
    <n v="189.96"/>
    <n v="342171004.56999999"/>
    <n v="0"/>
    <s v="MAR"/>
    <n v="20"/>
    <x v="2"/>
    <s v="DOM"/>
    <x v="34"/>
    <s v="13º - DOM"/>
  </r>
  <r>
    <d v="2022-03-21T00:00:00"/>
    <n v="380363529.49000001"/>
    <n v="644611.74"/>
    <n v="7293783.6399999997"/>
    <n v="13695546.140000001"/>
    <n v="132649.35"/>
    <n v="7266683.4699999997"/>
    <n v="52385.89"/>
    <n v="5671258.2999999998"/>
    <n v="34881145.75"/>
    <n v="450001593.76999998"/>
    <n v="792172598.34000003"/>
    <n v="402130120.36000001"/>
    <s v="MAR"/>
    <n v="21"/>
    <x v="2"/>
    <s v="SEG"/>
    <x v="34"/>
    <s v="13º - SEG"/>
  </r>
  <r>
    <d v="2022-03-22T00:00:00"/>
    <n v="53958460.18"/>
    <n v="658977.88"/>
    <n v="1210.1099999999999"/>
    <n v="390628.7"/>
    <n v="93267.85"/>
    <n v="3268652.47"/>
    <n v="121426.78"/>
    <n v="1179535.3700000001"/>
    <n v="737582.06"/>
    <n v="60409741.399999999"/>
    <n v="852582339.74000001"/>
    <n v="55102544.720000006"/>
    <s v="MAR"/>
    <n v="22"/>
    <x v="2"/>
    <s v="TER"/>
    <x v="34"/>
    <s v="13º - TER"/>
  </r>
  <r>
    <d v="2022-03-23T00:00:00"/>
    <n v="3801463.61"/>
    <n v="459977.6"/>
    <n v="60167.14"/>
    <n v="320536.42"/>
    <n v="164669.31"/>
    <n v="3060838.98"/>
    <n v="829139.65"/>
    <n v="1175020.27"/>
    <n v="757347.9"/>
    <n v="10629160.880000001"/>
    <n v="863211500.62"/>
    <n v="4806814.0799999991"/>
    <s v="MAR"/>
    <n v="23"/>
    <x v="2"/>
    <s v="QUA"/>
    <x v="34"/>
    <s v="13º - QUA"/>
  </r>
  <r>
    <d v="2022-03-24T00:00:00"/>
    <n v="3414617.14"/>
    <n v="318593.65000000002"/>
    <n v="55786.6"/>
    <n v="241212.63"/>
    <n v="73295.149999999994"/>
    <n v="3206662"/>
    <n v="327540.7"/>
    <n v="1202670.8999999999"/>
    <n v="1285590.3999999999"/>
    <n v="10125969.17"/>
    <n v="873337469.78999996"/>
    <n v="4103505.17"/>
    <s v="MAR"/>
    <n v="24"/>
    <x v="2"/>
    <s v="QUI"/>
    <x v="34"/>
    <s v="13º - QUI"/>
  </r>
  <r>
    <d v="2022-03-25T00:00:00"/>
    <n v="4385630.91"/>
    <n v="108694.27"/>
    <n v="25.84"/>
    <n v="248690.11"/>
    <n v="241688.21"/>
    <n v="3201204.91"/>
    <n v="170758.44"/>
    <n v="1251969.49"/>
    <n v="26688.59"/>
    <n v="9635350.7699999996"/>
    <n v="882972820.55999994"/>
    <n v="4984729.34"/>
    <s v="MAR"/>
    <n v="25"/>
    <x v="2"/>
    <s v="SEX"/>
    <x v="34"/>
    <s v="13º - SEX"/>
  </r>
  <r>
    <d v="2022-03-26T00:00:00"/>
    <n v="0"/>
    <n v="0"/>
    <n v="0"/>
    <n v="0"/>
    <n v="0"/>
    <n v="106.06"/>
    <n v="0"/>
    <n v="0"/>
    <n v="0"/>
    <n v="106.06"/>
    <n v="882972926.62"/>
    <n v="0"/>
    <s v="MAR"/>
    <n v="26"/>
    <x v="2"/>
    <s v="SAB"/>
    <x v="34"/>
    <s v="13º - SAB"/>
  </r>
  <r>
    <d v="2022-03-27T00:00:00"/>
    <n v="0"/>
    <n v="0"/>
    <n v="0"/>
    <n v="0"/>
    <n v="0"/>
    <n v="405.71"/>
    <n v="0"/>
    <n v="0"/>
    <n v="0"/>
    <n v="405.71"/>
    <n v="882973332.33000004"/>
    <n v="0"/>
    <s v="MAR"/>
    <n v="27"/>
    <x v="2"/>
    <s v="DOM"/>
    <x v="26"/>
    <s v="14º - DOM"/>
  </r>
  <r>
    <d v="2022-03-28T00:00:00"/>
    <n v="57165226.82"/>
    <n v="294006.25"/>
    <n v="104884.35"/>
    <n v="368882.61"/>
    <n v="318343.58"/>
    <n v="7820402.46"/>
    <n v="144295.35"/>
    <n v="2981023.29"/>
    <n v="23201.98"/>
    <n v="69220266.689999998"/>
    <n v="952193599.01999998"/>
    <n v="58251343.609999999"/>
    <s v="MAR"/>
    <n v="28"/>
    <x v="2"/>
    <s v="SEG"/>
    <x v="26"/>
    <s v="14º - SEG"/>
  </r>
  <r>
    <d v="2022-03-29T00:00:00"/>
    <n v="3571311.5"/>
    <n v="378717.14"/>
    <n v="69929.06"/>
    <n v="382008.12"/>
    <n v="445185.18"/>
    <n v="3956962.72"/>
    <n v="122163.11"/>
    <n v="1188766.5900000001"/>
    <n v="31807.5"/>
    <n v="10146850.92"/>
    <n v="962340449.94000006"/>
    <n v="4847151"/>
    <s v="MAR"/>
    <n v="29"/>
    <x v="2"/>
    <s v="TER"/>
    <x v="26"/>
    <s v="14º - TER"/>
  </r>
  <r>
    <d v="2022-03-30T00:00:00"/>
    <n v="12015820.68"/>
    <n v="215369.69"/>
    <n v="267409.06"/>
    <n v="551769.26"/>
    <n v="1000289.41"/>
    <n v="5193212.32"/>
    <n v="269938.03999999998"/>
    <n v="1415729.88"/>
    <n v="746871.83"/>
    <n v="21676410.170000002"/>
    <n v="984016860.11000001"/>
    <n v="14050658.1"/>
    <s v="MAR"/>
    <n v="30"/>
    <x v="2"/>
    <s v="QUA"/>
    <x v="26"/>
    <s v="14º - QUA"/>
  </r>
  <r>
    <d v="2022-03-31T00:00:00"/>
    <n v="14171065.380000001"/>
    <n v="203275.33"/>
    <n v="216861.86"/>
    <n v="1754449.01"/>
    <n v="2906735.76"/>
    <n v="8409726.4299999997"/>
    <n v="141883.71"/>
    <n v="1937023.16"/>
    <n v="54784.57"/>
    <n v="29795805.210000001"/>
    <n v="1013812665.3200001"/>
    <n v="19252387.34"/>
    <s v="MAR"/>
    <n v="31"/>
    <x v="2"/>
    <s v="QUI"/>
    <x v="26"/>
    <s v="14º - QUI"/>
  </r>
  <r>
    <d v="2022-02-01T00:00:00"/>
    <n v="2200278.14"/>
    <n v="307398.17"/>
    <n v="0"/>
    <n v="137944.70000000001"/>
    <n v="192172.25"/>
    <n v="1716535.4"/>
    <n v="53093.16"/>
    <n v="415907.96"/>
    <n v="17073.349999999999"/>
    <n v="5040403.13"/>
    <n v="5040403.13"/>
    <n v="2837793.2600000002"/>
    <s v="FEV"/>
    <n v="1"/>
    <x v="2"/>
    <s v="TER"/>
    <x v="35"/>
    <s v="06º - TER"/>
  </r>
  <r>
    <d v="2022-02-02T00:00:00"/>
    <n v="2672752.41"/>
    <n v="580771.89"/>
    <n v="119970.34"/>
    <n v="201510.5"/>
    <n v="52361.51"/>
    <n v="2635065.7599999998"/>
    <n v="76713.179999999993"/>
    <n v="824838.11"/>
    <n v="33519.49"/>
    <n v="7197503.1900000004"/>
    <n v="12237906.32"/>
    <n v="3627366.65"/>
    <s v="FEV"/>
    <n v="2"/>
    <x v="2"/>
    <s v="QUA"/>
    <x v="35"/>
    <s v="06º - QUA"/>
  </r>
  <r>
    <d v="2022-02-03T00:00:00"/>
    <n v="2967868.97"/>
    <n v="1051119.3400000001"/>
    <n v="130721.34"/>
    <n v="130289.63"/>
    <n v="57132.41"/>
    <n v="3404303.9"/>
    <n v="280262.65999999997"/>
    <n v="1101294.33"/>
    <n v="33979.410000000003"/>
    <n v="9156971.9900000002"/>
    <n v="21394878.309999999"/>
    <n v="4337131.6900000004"/>
    <s v="FEV"/>
    <n v="3"/>
    <x v="2"/>
    <s v="QUI"/>
    <x v="35"/>
    <s v="06º - QUI"/>
  </r>
  <r>
    <d v="2022-02-04T00:00:00"/>
    <n v="2019933.27"/>
    <n v="488246.22"/>
    <n v="5662.06"/>
    <n v="259322.67"/>
    <n v="43428.800000000003"/>
    <n v="3560488.53"/>
    <n v="20201.919999999998"/>
    <n v="1009431.4"/>
    <n v="39101.69"/>
    <n v="7445816.5599999996"/>
    <n v="28840694.870000001"/>
    <n v="2816593.02"/>
    <s v="FEV"/>
    <n v="4"/>
    <x v="2"/>
    <s v="SEX"/>
    <x v="35"/>
    <s v="06º - SEX"/>
  </r>
  <r>
    <d v="2022-02-07T00:00:00"/>
    <n v="2567853.08"/>
    <n v="3134178.71"/>
    <n v="58251.63"/>
    <n v="168506.31"/>
    <n v="56513.75"/>
    <n v="4978976.04"/>
    <n v="83675.429999999993"/>
    <n v="1468765.5"/>
    <n v="61857.88"/>
    <n v="12578578.33"/>
    <n v="41419273.200000003"/>
    <n v="5985303.4799999995"/>
    <s v="FEV"/>
    <n v="7"/>
    <x v="2"/>
    <s v="SEG"/>
    <x v="36"/>
    <s v="07º - SEG"/>
  </r>
  <r>
    <d v="2022-02-08T00:00:00"/>
    <n v="2906301.19"/>
    <n v="3869318.12"/>
    <n v="58172.86"/>
    <n v="116410.31"/>
    <n v="49933.4"/>
    <n v="3911818.98"/>
    <n v="17767.349999999999"/>
    <n v="1196621.97"/>
    <n v="24801.05"/>
    <n v="12151145.23"/>
    <n v="53570418.43"/>
    <n v="7000135.8800000008"/>
    <s v="FEV"/>
    <n v="8"/>
    <x v="2"/>
    <s v="TER"/>
    <x v="36"/>
    <s v="07º - TER"/>
  </r>
  <r>
    <d v="2022-02-09T00:00:00"/>
    <n v="2472283"/>
    <n v="73400212.599999994"/>
    <n v="58541.32"/>
    <n v="122381.35"/>
    <n v="46306.19"/>
    <n v="4073003.14"/>
    <n v="306583.84999999998"/>
    <n v="1071898.1000000001"/>
    <n v="2770243.09"/>
    <n v="84321452.640000001"/>
    <n v="137891871.06999999"/>
    <n v="76099724.459999979"/>
    <s v="FEV"/>
    <n v="9"/>
    <x v="2"/>
    <s v="QUA"/>
    <x v="36"/>
    <s v="07º - QUA"/>
  </r>
  <r>
    <d v="2022-02-10T00:00:00"/>
    <n v="4069143.12"/>
    <n v="35723564.560000002"/>
    <n v="865281.09"/>
    <n v="159209.68"/>
    <n v="112285.78"/>
    <n v="3802334.58"/>
    <n v="422332.5"/>
    <n v="1161998.07"/>
    <n v="2929733.77"/>
    <n v="49245883.149999999"/>
    <n v="187137754.22"/>
    <n v="40929484.230000004"/>
    <s v="FEV"/>
    <n v="10"/>
    <x v="2"/>
    <s v="QUI"/>
    <x v="36"/>
    <s v="07º - QUI"/>
  </r>
  <r>
    <d v="2022-02-11T00:00:00"/>
    <n v="2528780.2999999998"/>
    <n v="1029465.23"/>
    <n v="116506.58"/>
    <n v="218559.75"/>
    <n v="136721.35999999999"/>
    <n v="3801919.34"/>
    <n v="50476.37"/>
    <n v="1025741.69"/>
    <n v="1617920.09"/>
    <n v="10526090.710000001"/>
    <n v="197663844.93000001"/>
    <n v="4030033.2199999997"/>
    <s v="FEV"/>
    <n v="11"/>
    <x v="2"/>
    <s v="SEX"/>
    <x v="36"/>
    <s v="07º - SEX"/>
  </r>
  <r>
    <d v="2022-02-12T00:00:00"/>
    <n v="0"/>
    <n v="0"/>
    <n v="0"/>
    <n v="0"/>
    <n v="0"/>
    <n v="335.97"/>
    <n v="0"/>
    <n v="0"/>
    <n v="0"/>
    <n v="335.97"/>
    <n v="197664180.90000001"/>
    <n v="0"/>
    <s v="FEV"/>
    <n v="12"/>
    <x v="2"/>
    <s v="SAB"/>
    <x v="36"/>
    <s v="07º - SAB"/>
  </r>
  <r>
    <d v="2022-02-13T00:00:00"/>
    <n v="0"/>
    <n v="0"/>
    <n v="0"/>
    <n v="0"/>
    <n v="0"/>
    <n v="432.94"/>
    <n v="0"/>
    <n v="0"/>
    <n v="0"/>
    <n v="432.94"/>
    <n v="197664613.84"/>
    <n v="0"/>
    <s v="FEV"/>
    <n v="13"/>
    <x v="2"/>
    <s v="DOM"/>
    <x v="37"/>
    <s v="08º - DOM"/>
  </r>
  <r>
    <d v="2022-02-14T00:00:00"/>
    <n v="4982235.41"/>
    <n v="816905.72"/>
    <n v="59711.39"/>
    <n v="426164.51"/>
    <n v="61236.47"/>
    <n v="5165566.83"/>
    <n v="62928.959999999999"/>
    <n v="1765469.19"/>
    <n v="41253.74"/>
    <n v="13381472.220000001"/>
    <n v="211046086.06"/>
    <n v="6346253.4999999991"/>
    <s v="FEV"/>
    <n v="14"/>
    <x v="2"/>
    <s v="SEG"/>
    <x v="37"/>
    <s v="08º - SEG"/>
  </r>
  <r>
    <d v="2022-02-15T00:00:00"/>
    <n v="11311044.76"/>
    <n v="1150476.49"/>
    <n v="79476.66"/>
    <n v="480457.27"/>
    <n v="147807.46"/>
    <n v="4344866.22"/>
    <n v="120986.67"/>
    <n v="1138356.49"/>
    <n v="44894.9"/>
    <n v="18818366.920000002"/>
    <n v="229864452.97999999"/>
    <n v="13169262.640000001"/>
    <s v="FEV"/>
    <n v="15"/>
    <x v="2"/>
    <s v="TER"/>
    <x v="37"/>
    <s v="08º - TER"/>
  </r>
  <r>
    <d v="2022-02-16T00:00:00"/>
    <n v="6925645.9299999997"/>
    <n v="195482.94"/>
    <n v="55081.27"/>
    <n v="490577.08"/>
    <n v="65044.46"/>
    <n v="4302006.8"/>
    <n v="110969.60000000001"/>
    <n v="1977499.41"/>
    <n v="917080.14"/>
    <n v="15039387.630000001"/>
    <n v="244903840.61000001"/>
    <n v="7731831.6799999997"/>
    <s v="FEV"/>
    <n v="16"/>
    <x v="2"/>
    <s v="QUA"/>
    <x v="37"/>
    <s v="08º - QUA"/>
  </r>
  <r>
    <d v="2022-02-17T00:00:00"/>
    <n v="6069219.5999999996"/>
    <n v="53980.959999999999"/>
    <n v="204839.03"/>
    <n v="1032358.4"/>
    <n v="147643.93"/>
    <n v="4346027.7300000004"/>
    <n v="765920.69"/>
    <n v="1404590.38"/>
    <n v="126331.07"/>
    <n v="14150911.789999999"/>
    <n v="259054752.40000001"/>
    <n v="7508041.9199999999"/>
    <s v="FEV"/>
    <n v="17"/>
    <x v="2"/>
    <s v="QUI"/>
    <x v="37"/>
    <s v="08º - QUI"/>
  </r>
  <r>
    <d v="2022-02-18T00:00:00"/>
    <n v="31994825.27"/>
    <n v="320275.46999999997"/>
    <n v="45870.27"/>
    <n v="1971400.15"/>
    <n v="713248.2"/>
    <n v="4574928.42"/>
    <n v="94422.37"/>
    <n v="1750909.95"/>
    <n v="2703277.08"/>
    <n v="44169157.18"/>
    <n v="303223909.57999998"/>
    <n v="35045619.359999999"/>
    <s v="FEV"/>
    <n v="18"/>
    <x v="2"/>
    <s v="SEX"/>
    <x v="37"/>
    <s v="08º - SEX"/>
  </r>
  <r>
    <d v="2022-02-19T00:00:00"/>
    <n v="0"/>
    <n v="0"/>
    <n v="0"/>
    <n v="0"/>
    <n v="0"/>
    <n v="455.81"/>
    <n v="0"/>
    <n v="0"/>
    <n v="0"/>
    <n v="455.81"/>
    <n v="303224365.38999999"/>
    <n v="0"/>
    <s v="FEV"/>
    <n v="19"/>
    <x v="2"/>
    <s v="SAB"/>
    <x v="37"/>
    <s v="08º - SAB"/>
  </r>
  <r>
    <d v="2022-02-20T00:00:00"/>
    <n v="0"/>
    <n v="0"/>
    <n v="0"/>
    <n v="0"/>
    <n v="0"/>
    <n v="211.77"/>
    <n v="0"/>
    <n v="0"/>
    <n v="0"/>
    <n v="211.77"/>
    <n v="303224577.16000003"/>
    <n v="0"/>
    <s v="FEV"/>
    <n v="20"/>
    <x v="2"/>
    <s v="DOM"/>
    <x v="38"/>
    <s v="09º - DOM"/>
  </r>
  <r>
    <d v="2022-02-21T00:00:00"/>
    <n v="383260750.62"/>
    <n v="5864702.8899999997"/>
    <n v="9596754.6799999997"/>
    <n v="13345874.529999999"/>
    <n v="175085.38"/>
    <n v="7204229.5999999996"/>
    <n v="210560.02"/>
    <n v="4509360.75"/>
    <n v="40103399.789999999"/>
    <n v="464270718.25999999"/>
    <n v="767495295.41999996"/>
    <n v="412243168.09999996"/>
    <s v="FEV"/>
    <n v="21"/>
    <x v="2"/>
    <s v="SEG"/>
    <x v="38"/>
    <s v="09º - SEG"/>
  </r>
  <r>
    <d v="2022-02-22T00:00:00"/>
    <n v="3770489.13"/>
    <n v="113957.35"/>
    <n v="62.52"/>
    <n v="473783.37"/>
    <n v="322801.91999999998"/>
    <n v="7892652.8200000003"/>
    <n v="31642.82"/>
    <n v="1476161.22"/>
    <n v="3393692.8"/>
    <n v="17475243.949999999"/>
    <n v="784970539.37"/>
    <n v="4681094.29"/>
    <s v="FEV"/>
    <n v="22"/>
    <x v="2"/>
    <s v="TER"/>
    <x v="38"/>
    <s v="09º - TER"/>
  </r>
  <r>
    <d v="2022-02-23T00:00:00"/>
    <n v="7129003.6399999997"/>
    <n v="339429.35"/>
    <n v="214665.41"/>
    <n v="502561.83"/>
    <n v="755474.51"/>
    <n v="6870989.9800000004"/>
    <n v="87709.84"/>
    <n v="1453203.16"/>
    <n v="29110.03"/>
    <n v="17382147.75"/>
    <n v="802352687.12"/>
    <n v="8941134.7400000002"/>
    <s v="FEV"/>
    <n v="23"/>
    <x v="2"/>
    <s v="QUA"/>
    <x v="38"/>
    <s v="09º - QUA"/>
  </r>
  <r>
    <d v="2022-02-24T00:00:00"/>
    <n v="68356349.670000002"/>
    <n v="198744.33"/>
    <n v="193.98"/>
    <n v="482520.76"/>
    <n v="555001.52"/>
    <n v="12384642.619999999"/>
    <n v="243052.87"/>
    <n v="1704402.48"/>
    <n v="432537.82"/>
    <n v="84357446.049999997"/>
    <n v="886710133.16999996"/>
    <n v="69592810.260000005"/>
    <s v="FEV"/>
    <n v="24"/>
    <x v="2"/>
    <s v="QUI"/>
    <x v="38"/>
    <s v="09º - QUI"/>
  </r>
  <r>
    <d v="2022-02-25T00:00:00"/>
    <n v="9755574.9600000009"/>
    <n v="562661.31000000006"/>
    <n v="36440.74"/>
    <n v="1790872.28"/>
    <n v="2635115.3199999998"/>
    <n v="28881488.699999999"/>
    <n v="131128.78"/>
    <n v="8300139.5800000001"/>
    <n v="72743.56"/>
    <n v="52166165.229999997"/>
    <n v="938876298.39999998"/>
    <n v="14780664.610000001"/>
    <s v="FEV"/>
    <n v="25"/>
    <x v="2"/>
    <s v="SEX"/>
    <x v="38"/>
    <s v="09º - SEX"/>
  </r>
  <r>
    <d v="2022-02-26T00:00:00"/>
    <n v="0"/>
    <n v="0"/>
    <n v="0"/>
    <n v="0"/>
    <n v="0"/>
    <n v="395.68"/>
    <n v="0"/>
    <n v="0"/>
    <n v="0"/>
    <n v="395.68"/>
    <n v="938876694.08000004"/>
    <n v="0"/>
    <s v="FEV"/>
    <n v="26"/>
    <x v="2"/>
    <s v="SAB"/>
    <x v="38"/>
    <s v="09º - SAB"/>
  </r>
  <r>
    <d v="2022-02-27T00:00:00"/>
    <n v="0"/>
    <n v="0"/>
    <n v="0"/>
    <n v="0"/>
    <n v="0"/>
    <n v="421.48"/>
    <n v="0"/>
    <n v="0"/>
    <n v="0"/>
    <n v="421.48"/>
    <n v="938877115.55999994"/>
    <n v="0"/>
    <s v="FEV"/>
    <n v="27"/>
    <x v="2"/>
    <s v="DOM"/>
    <x v="31"/>
    <s v="10º - DOM"/>
  </r>
  <r>
    <d v="2022-02-28T00:00:00"/>
    <n v="0"/>
    <n v="0"/>
    <n v="0"/>
    <n v="0"/>
    <n v="0"/>
    <n v="292.52999999999997"/>
    <n v="0"/>
    <n v="0"/>
    <n v="0"/>
    <n v="292.52999999999997"/>
    <n v="938877408.09000003"/>
    <n v="0"/>
    <s v="FEV"/>
    <n v="28"/>
    <x v="2"/>
    <s v="SEG"/>
    <x v="31"/>
    <s v="10º - SEG"/>
  </r>
  <r>
    <d v="2022-01-03T00:00:00"/>
    <n v="1835676.88"/>
    <n v="174237.24"/>
    <n v="60418.35"/>
    <n v="253461.08"/>
    <n v="341565.64"/>
    <n v="2387473.3199999998"/>
    <n v="228742.76"/>
    <n v="797132.73"/>
    <n v="3685966.06"/>
    <n v="9764674.0600000005"/>
    <n v="9764674.0600000005"/>
    <n v="2665359.19"/>
    <s v="JAN"/>
    <n v="3"/>
    <x v="2"/>
    <s v="SEG"/>
    <x v="39"/>
    <s v="02º - SEG"/>
  </r>
  <r>
    <d v="2022-01-04T00:00:00"/>
    <n v="2107011.2999999998"/>
    <n v="389225.08"/>
    <n v="60695.4"/>
    <n v="141583.39000000001"/>
    <n v="255861.41"/>
    <n v="1951624.73"/>
    <n v="22620.73"/>
    <n v="775749.75"/>
    <n v="13396.06"/>
    <n v="5717767.8499999996"/>
    <n v="15482441.91"/>
    <n v="2954376.58"/>
    <s v="JAN"/>
    <n v="4"/>
    <x v="2"/>
    <s v="TER"/>
    <x v="39"/>
    <s v="02º - TER"/>
  </r>
  <r>
    <d v="2022-01-05T00:00:00"/>
    <n v="1802931.72"/>
    <n v="819153.04"/>
    <n v="2596.88"/>
    <n v="218928.98"/>
    <n v="95089.04"/>
    <n v="1955632.28"/>
    <n v="36675.99"/>
    <n v="865847.51"/>
    <n v="28092.87"/>
    <n v="5824948.3099999996"/>
    <n v="21307390.219999999"/>
    <n v="2938699.6599999997"/>
    <s v="JAN"/>
    <n v="5"/>
    <x v="2"/>
    <s v="QUA"/>
    <x v="39"/>
    <s v="02º - QUA"/>
  </r>
  <r>
    <d v="2022-01-06T00:00:00"/>
    <n v="10699444.42"/>
    <n v="5823991.9400000004"/>
    <n v="61363.839999999997"/>
    <n v="157940.35"/>
    <n v="137970.6"/>
    <n v="2271432.94"/>
    <n v="32536.94"/>
    <n v="800979.05"/>
    <n v="71471.22"/>
    <n v="20057131.300000001"/>
    <n v="41364521.520000003"/>
    <n v="16880711.149999999"/>
    <s v="JAN"/>
    <n v="6"/>
    <x v="2"/>
    <s v="QUI"/>
    <x v="39"/>
    <s v="02º - QUI"/>
  </r>
  <r>
    <d v="2022-01-07T00:00:00"/>
    <n v="4217008.6900000004"/>
    <n v="55252721.329999998"/>
    <n v="249631.71"/>
    <n v="214344"/>
    <n v="82130.929999999993"/>
    <n v="2259545.02"/>
    <n v="51957.18"/>
    <n v="923608.17"/>
    <n v="1531610.72"/>
    <n v="64782557.75"/>
    <n v="106147079.27"/>
    <n v="60015836.659999996"/>
    <s v="JAN"/>
    <n v="7"/>
    <x v="2"/>
    <s v="SEX"/>
    <x v="39"/>
    <s v="02º - SEX"/>
  </r>
  <r>
    <d v="2022-01-08T00:00:00"/>
    <n v="0"/>
    <n v="0"/>
    <n v="0"/>
    <n v="0"/>
    <n v="0"/>
    <n v="928.65"/>
    <n v="0"/>
    <n v="0"/>
    <n v="0"/>
    <n v="928.65"/>
    <n v="106148007.92"/>
    <n v="0"/>
    <s v="JAN"/>
    <n v="8"/>
    <x v="2"/>
    <s v="SAB"/>
    <x v="39"/>
    <s v="02º - SAB"/>
  </r>
  <r>
    <d v="2022-01-09T00:00:00"/>
    <n v="0"/>
    <n v="0"/>
    <n v="0"/>
    <n v="0"/>
    <n v="0"/>
    <n v="711.14"/>
    <n v="0"/>
    <n v="0"/>
    <n v="0"/>
    <n v="711.14"/>
    <n v="106148719.06"/>
    <n v="0"/>
    <s v="JAN"/>
    <n v="9"/>
    <x v="2"/>
    <s v="DOM"/>
    <x v="40"/>
    <s v="03º - DOM"/>
  </r>
  <r>
    <d v="2022-01-10T00:00:00"/>
    <n v="3899214.13"/>
    <n v="51483615.960000001"/>
    <n v="859406.09"/>
    <n v="286236.79999999999"/>
    <n v="121897.55"/>
    <n v="3467227.72"/>
    <n v="29104.75"/>
    <n v="1241709.1399999999"/>
    <n v="4059948.03"/>
    <n v="65448360.170000002"/>
    <n v="171597079.22999999"/>
    <n v="56650370.530000001"/>
    <s v="JAN"/>
    <n v="10"/>
    <x v="2"/>
    <s v="SEG"/>
    <x v="40"/>
    <s v="03º - SEG"/>
  </r>
  <r>
    <d v="2022-01-11T00:00:00"/>
    <n v="4586350.47"/>
    <n v="696880.67"/>
    <n v="0"/>
    <n v="263188.33"/>
    <n v="109387.28"/>
    <n v="2661233.9300000002"/>
    <n v="45943.61"/>
    <n v="990537.33"/>
    <n v="1109009.6399999999"/>
    <n v="10462531.26"/>
    <n v="182059610.49000001"/>
    <n v="5655806.75"/>
    <s v="JAN"/>
    <n v="11"/>
    <x v="2"/>
    <s v="TER"/>
    <x v="40"/>
    <s v="03º - TER"/>
  </r>
  <r>
    <d v="2022-01-12T00:00:00"/>
    <n v="2214530.91"/>
    <n v="770936.89"/>
    <n v="4031.87"/>
    <n v="315630.98"/>
    <n v="42289.39"/>
    <n v="2296778.96"/>
    <n v="35760.86"/>
    <n v="1019431.25"/>
    <n v="48951.13"/>
    <n v="6748342.2400000002"/>
    <n v="188807952.72999999"/>
    <n v="3347420.0400000005"/>
    <s v="JAN"/>
    <n v="12"/>
    <x v="2"/>
    <s v="QUA"/>
    <x v="40"/>
    <s v="03º - QUA"/>
  </r>
  <r>
    <d v="2022-01-13T00:00:00"/>
    <n v="5090759.74"/>
    <n v="2094257.24"/>
    <n v="15220.27"/>
    <n v="206023.4"/>
    <n v="214342.34"/>
    <n v="1971072.98"/>
    <n v="82795.45"/>
    <n v="1980402.93"/>
    <n v="121705.21"/>
    <n v="11776579.560000001"/>
    <n v="200584532.28999999"/>
    <n v="7620602.9900000002"/>
    <s v="JAN"/>
    <n v="13"/>
    <x v="2"/>
    <s v="QUI"/>
    <x v="40"/>
    <s v="03º - QUI"/>
  </r>
  <r>
    <d v="2022-01-14T00:00:00"/>
    <n v="4650439.9400000004"/>
    <n v="2118526.69"/>
    <n v="2327.73"/>
    <n v="510953.06"/>
    <n v="83951.06"/>
    <n v="2333104.96"/>
    <n v="118975.89"/>
    <n v="1116334.2"/>
    <n v="5480681.0999999996"/>
    <n v="16415294.630000001"/>
    <n v="216999826.91999999"/>
    <n v="7366198.4800000004"/>
    <s v="JAN"/>
    <n v="14"/>
    <x v="2"/>
    <s v="SEX"/>
    <x v="40"/>
    <s v="03º - SEX"/>
  </r>
  <r>
    <d v="2022-01-15T00:00:00"/>
    <n v="0"/>
    <n v="0"/>
    <n v="0"/>
    <n v="0"/>
    <n v="0"/>
    <n v="445.02"/>
    <n v="0"/>
    <n v="0"/>
    <n v="0"/>
    <n v="445.02"/>
    <n v="217000271.94"/>
    <n v="0"/>
    <s v="JAN"/>
    <n v="15"/>
    <x v="2"/>
    <s v="SAB"/>
    <x v="40"/>
    <s v="03º - SAB"/>
  </r>
  <r>
    <d v="2022-01-16T00:00:00"/>
    <n v="0"/>
    <n v="0"/>
    <n v="0"/>
    <n v="0"/>
    <n v="0"/>
    <n v="701.07"/>
    <n v="0"/>
    <n v="0"/>
    <n v="0"/>
    <n v="701.07"/>
    <n v="217000973.00999999"/>
    <n v="0"/>
    <s v="JAN"/>
    <n v="16"/>
    <x v="2"/>
    <s v="DOM"/>
    <x v="41"/>
    <s v="04º - DOM"/>
  </r>
  <r>
    <d v="2022-01-17T00:00:00"/>
    <n v="20008703.109999999"/>
    <n v="2964231.26"/>
    <n v="62291.11"/>
    <n v="1289615.6299999999"/>
    <n v="152010.63"/>
    <n v="2972419.75"/>
    <n v="43631.94"/>
    <n v="1279146.73"/>
    <n v="39402.1"/>
    <n v="28811452.260000002"/>
    <n v="245812425.27000001"/>
    <n v="24476851.739999995"/>
    <s v="JAN"/>
    <n v="17"/>
    <x v="2"/>
    <s v="SEG"/>
    <x v="41"/>
    <s v="04º - SEG"/>
  </r>
  <r>
    <d v="2022-01-18T00:00:00"/>
    <n v="11165369.800000001"/>
    <n v="443758.44"/>
    <n v="272274.03000000003"/>
    <n v="1687961.84"/>
    <n v="96049.84"/>
    <n v="2153429.17"/>
    <n v="31200.12"/>
    <n v="1615961.3"/>
    <n v="1349364.46"/>
    <n v="18815369"/>
    <n v="264627794.27000001"/>
    <n v="13665413.949999999"/>
    <s v="JAN"/>
    <n v="18"/>
    <x v="2"/>
    <s v="TER"/>
    <x v="41"/>
    <s v="04º - TER"/>
  </r>
  <r>
    <d v="2022-01-19T00:00:00"/>
    <n v="137873512.56999999"/>
    <n v="654873.41"/>
    <n v="3363824.84"/>
    <n v="3275420.33"/>
    <n v="62635.82"/>
    <n v="2374984.0699999998"/>
    <n v="54575.9"/>
    <n v="1935166.31"/>
    <n v="10125422.460000001"/>
    <n v="159720415.71000001"/>
    <n v="424348209.98000002"/>
    <n v="145230266.97"/>
    <s v="JAN"/>
    <n v="19"/>
    <x v="2"/>
    <s v="QUA"/>
    <x v="41"/>
    <s v="04º - QUA"/>
  </r>
  <r>
    <d v="2022-01-20T00:00:00"/>
    <n v="357853461.66000003"/>
    <n v="830903.12"/>
    <n v="69528908.840000004"/>
    <n v="16585399.460000001"/>
    <n v="108159.46"/>
    <n v="2338983.44"/>
    <n v="66631.17"/>
    <n v="10026557.449999999"/>
    <n v="52091334.689999998"/>
    <n v="509430339.29000002"/>
    <n v="933778549.26999998"/>
    <n v="444906832.53999996"/>
    <s v="JAN"/>
    <n v="20"/>
    <x v="2"/>
    <s v="QUI"/>
    <x v="41"/>
    <s v="04º - QUI"/>
  </r>
  <r>
    <d v="2022-01-21T00:00:00"/>
    <n v="5634652.5199999996"/>
    <n v="811020.55"/>
    <n v="83990.86"/>
    <n v="1002443.69"/>
    <n v="112186.19"/>
    <n v="2301244.5099999998"/>
    <n v="21849.87"/>
    <n v="959429.9"/>
    <n v="87680.51"/>
    <n v="11014498.6"/>
    <n v="944793047.87"/>
    <n v="7644293.8099999996"/>
    <s v="JAN"/>
    <n v="21"/>
    <x v="2"/>
    <s v="SEX"/>
    <x v="41"/>
    <s v="04º - SEX"/>
  </r>
  <r>
    <d v="2022-01-24T00:00:00"/>
    <n v="4855632.58"/>
    <n v="285649.26"/>
    <n v="62145.26"/>
    <n v="377547.55"/>
    <n v="152190.9"/>
    <n v="3282982.21"/>
    <n v="65867.13"/>
    <n v="1212577.1499999999"/>
    <n v="24747.72"/>
    <n v="10319339.76"/>
    <n v="955112387.63"/>
    <n v="5733165.5499999998"/>
    <s v="JAN"/>
    <n v="24"/>
    <x v="2"/>
    <s v="SEG"/>
    <x v="42"/>
    <s v="05º - SEG"/>
  </r>
  <r>
    <d v="2022-01-25T00:00:00"/>
    <n v="3752665.47"/>
    <n v="428071.61"/>
    <n v="76222.539999999994"/>
    <n v="408672.18"/>
    <n v="189960.76"/>
    <n v="2604697.27"/>
    <n v="53954.19"/>
    <n v="989028.71"/>
    <n v="34650.85"/>
    <n v="8537923.5800000001"/>
    <n v="963650311.21000004"/>
    <n v="4855592.5599999996"/>
    <s v="JAN"/>
    <n v="25"/>
    <x v="2"/>
    <s v="TER"/>
    <x v="42"/>
    <s v="05º - TER"/>
  </r>
  <r>
    <d v="2022-01-26T00:00:00"/>
    <n v="5177333.07"/>
    <n v="314776.03999999998"/>
    <n v="5913.11"/>
    <n v="311258.87"/>
    <n v="367272.7"/>
    <n v="2316992.0499999998"/>
    <n v="22628.58"/>
    <n v="3028094.98"/>
    <n v="26140.73"/>
    <n v="11570410.130000001"/>
    <n v="975220721.34000003"/>
    <n v="6176553.790000001"/>
    <s v="JAN"/>
    <n v="26"/>
    <x v="2"/>
    <s v="QUA"/>
    <x v="42"/>
    <s v="05º - QUA"/>
  </r>
  <r>
    <d v="2022-01-27T00:00:00"/>
    <n v="3289678.77"/>
    <n v="456681.63"/>
    <n v="123549.51"/>
    <n v="268775.08"/>
    <n v="250424.06"/>
    <n v="2502318.5699999998"/>
    <n v="49704.42"/>
    <n v="1124996.26"/>
    <n v="72415.78"/>
    <n v="8138544.0800000001"/>
    <n v="983359265.41999996"/>
    <n v="4389109.05"/>
    <s v="JAN"/>
    <n v="27"/>
    <x v="2"/>
    <s v="QUI"/>
    <x v="42"/>
    <s v="05º - QUI"/>
  </r>
  <r>
    <d v="2022-01-28T00:00:00"/>
    <n v="5017044.5999999996"/>
    <n v="574475.17000000004"/>
    <n v="330409.19"/>
    <n v="1.03"/>
    <n v="975948.36"/>
    <n v="2676564.25"/>
    <n v="147868.13"/>
    <n v="1188266.3"/>
    <n v="34039.56"/>
    <n v="10944616.59"/>
    <n v="994303882.00999999"/>
    <n v="6897878.3500000006"/>
    <s v="JAN"/>
    <n v="28"/>
    <x v="2"/>
    <s v="SEX"/>
    <x v="42"/>
    <s v="05º - SEX"/>
  </r>
  <r>
    <d v="2022-01-31T00:00:00"/>
    <n v="14368293.57"/>
    <n v="1303381.57"/>
    <n v="286716.19"/>
    <n v="6907.15"/>
    <n v="3091415.14"/>
    <n v="3088076.56"/>
    <n v="150802.03"/>
    <n v="2605816.35"/>
    <n v="5365524.0199999996"/>
    <n v="30266932.579999998"/>
    <n v="1024570814.59"/>
    <n v="19056713.620000001"/>
    <s v="JAN"/>
    <n v="31"/>
    <x v="2"/>
    <s v="SEG"/>
    <x v="35"/>
    <s v="06º - SEG"/>
  </r>
  <r>
    <d v="2021-12-01T00:00:00"/>
    <n v="3307809.95"/>
    <n v="669021.91"/>
    <n v="0"/>
    <n v="145273.71"/>
    <n v="110650.51"/>
    <n v="1003850.75"/>
    <n v="37575.26"/>
    <n v="745500.71"/>
    <n v="29218.39"/>
    <n v="6048901.1900000004"/>
    <n v="6048901.1900000004"/>
    <n v="4232756.08"/>
    <s v="DEZ"/>
    <n v="1"/>
    <x v="3"/>
    <s v="QUA"/>
    <x v="43"/>
    <s v="49º - QUA"/>
  </r>
  <r>
    <d v="2021-12-02T00:00:00"/>
    <n v="2537177.7999999998"/>
    <n v="475404.1"/>
    <n v="0"/>
    <n v="107823.21"/>
    <n v="151816.6"/>
    <n v="1137498.76"/>
    <n v="136810.09"/>
    <n v="832345.78"/>
    <n v="33871.870000000003"/>
    <n v="5412748.21"/>
    <n v="11461649.4"/>
    <n v="3272221.71"/>
    <s v="DEZ"/>
    <n v="2"/>
    <x v="3"/>
    <s v="QUI"/>
    <x v="43"/>
    <s v="49º - QUI"/>
  </r>
  <r>
    <d v="2021-12-03T00:00:00"/>
    <n v="3243102.29"/>
    <n v="331214.87"/>
    <n v="0"/>
    <n v="171579.92"/>
    <n v="108166.48"/>
    <n v="932710.19"/>
    <n v="127796.54"/>
    <n v="668295.91"/>
    <n v="29865.89"/>
    <n v="5612732.0899999999"/>
    <n v="17074381.489999998"/>
    <n v="3854063.56"/>
    <s v="DEZ"/>
    <n v="3"/>
    <x v="3"/>
    <s v="SEX"/>
    <x v="43"/>
    <s v="49º - SEX"/>
  </r>
  <r>
    <d v="2021-12-06T00:00:00"/>
    <n v="3825712.63"/>
    <n v="502922.98"/>
    <n v="66242.19"/>
    <n v="209290.6"/>
    <n v="112432.6"/>
    <n v="1146905.72"/>
    <n v="155674.32"/>
    <n v="884054.06"/>
    <n v="28342.560000000001"/>
    <n v="6931577.6600000001"/>
    <n v="24005959.149999999"/>
    <n v="4716600.9999999991"/>
    <s v="DEZ"/>
    <n v="6"/>
    <x v="3"/>
    <s v="SEG"/>
    <x v="44"/>
    <s v="50º - SEG"/>
  </r>
  <r>
    <d v="2021-12-07T00:00:00"/>
    <n v="15385938.57"/>
    <n v="2725579.56"/>
    <n v="3212.94"/>
    <n v="148965.79"/>
    <n v="180079.79"/>
    <n v="950768.78"/>
    <n v="99250.83"/>
    <n v="782955.41"/>
    <n v="6825220.79"/>
    <n v="27101972.460000001"/>
    <n v="51107931.609999999"/>
    <n v="18443776.649999999"/>
    <s v="DEZ"/>
    <n v="7"/>
    <x v="3"/>
    <s v="TER"/>
    <x v="44"/>
    <s v="50º - TER"/>
  </r>
  <r>
    <d v="2021-12-08T00:00:00"/>
    <n v="1886483.77"/>
    <n v="7463186.46"/>
    <n v="0"/>
    <n v="128875.23"/>
    <n v="157988.65"/>
    <n v="503021.63"/>
    <n v="74683.009999999995"/>
    <n v="646729.19999999995"/>
    <n v="192894.75"/>
    <n v="11053862.699999999"/>
    <n v="62161794.310000002"/>
    <n v="9636534.1100000013"/>
    <s v="DEZ"/>
    <n v="8"/>
    <x v="3"/>
    <s v="QUA"/>
    <x v="44"/>
    <s v="50º - QUA"/>
  </r>
  <r>
    <d v="2021-12-09T00:00:00"/>
    <n v="5537834.6500000004"/>
    <n v="94279526.790000007"/>
    <n v="64374.65"/>
    <n v="231322.87"/>
    <n v="195159.84"/>
    <n v="989745.87"/>
    <n v="304077.75"/>
    <n v="904638.04"/>
    <n v="3605659.93"/>
    <n v="106112340.39"/>
    <n v="168274134.69999999"/>
    <n v="100308218.80000003"/>
    <s v="DEZ"/>
    <n v="9"/>
    <x v="3"/>
    <s v="QUI"/>
    <x v="44"/>
    <s v="50º - QUI"/>
  </r>
  <r>
    <d v="2021-12-10T00:00:00"/>
    <n v="6658337.5599999996"/>
    <n v="17087734.210000001"/>
    <n v="1666978.48"/>
    <n v="258441.55"/>
    <n v="323309.21999999997"/>
    <n v="844257.58"/>
    <n v="110886.11"/>
    <n v="979125.13"/>
    <n v="267868.59999999998"/>
    <n v="28196938.440000001"/>
    <n v="196471073.13999999"/>
    <n v="25994801.02"/>
    <s v="DEZ"/>
    <n v="10"/>
    <x v="3"/>
    <s v="SEX"/>
    <x v="44"/>
    <s v="50º - SEX"/>
  </r>
  <r>
    <d v="2021-12-13T00:00:00"/>
    <n v="3875084.26"/>
    <n v="738652.35"/>
    <n v="64136.18"/>
    <n v="399493.87"/>
    <n v="169741.21"/>
    <n v="1230448.45"/>
    <n v="69820.320000000007"/>
    <n v="1111236.26"/>
    <n v="2973865.46"/>
    <n v="10632478.359999999"/>
    <n v="207103551.5"/>
    <n v="5247107.8699999992"/>
    <s v="DEZ"/>
    <n v="13"/>
    <x v="3"/>
    <s v="SEG"/>
    <x v="45"/>
    <s v="51º - SEG"/>
  </r>
  <r>
    <d v="2021-12-14T00:00:00"/>
    <n v="4524109.38"/>
    <n v="813231.55"/>
    <n v="499.17"/>
    <n v="501502.64"/>
    <n v="349844.7"/>
    <n v="1036890.4"/>
    <n v="473969.62"/>
    <n v="989115.89"/>
    <n v="68033.41"/>
    <n v="8757196.7599999998"/>
    <n v="215860748.25999999"/>
    <n v="6189187.4399999995"/>
    <s v="DEZ"/>
    <n v="14"/>
    <x v="3"/>
    <s v="TER"/>
    <x v="45"/>
    <s v="51º - TER"/>
  </r>
  <r>
    <d v="2021-12-15T00:00:00"/>
    <n v="10048477.27"/>
    <n v="4196185.97"/>
    <n v="64485.73"/>
    <n v="605176.69999999995"/>
    <n v="74788.649999999994"/>
    <n v="1042100.91"/>
    <n v="54516.65"/>
    <n v="2409713.38"/>
    <n v="126055.29"/>
    <n v="18621500.550000001"/>
    <n v="234482248.81"/>
    <n v="14989114.319999998"/>
    <s v="DEZ"/>
    <n v="15"/>
    <x v="3"/>
    <s v="QUA"/>
    <x v="45"/>
    <s v="51º - QUA"/>
  </r>
  <r>
    <d v="2021-12-16T00:00:00"/>
    <n v="15584989.550000001"/>
    <n v="237185.16"/>
    <n v="73120.710000000006"/>
    <n v="930154.48"/>
    <n v="253806.66"/>
    <n v="1160283.52"/>
    <n v="45812.97"/>
    <n v="1570458.98"/>
    <n v="1179150.54"/>
    <n v="21034962.57"/>
    <n v="255517211.38"/>
    <n v="17079256.560000002"/>
    <s v="DEZ"/>
    <n v="16"/>
    <x v="3"/>
    <s v="QUI"/>
    <x v="45"/>
    <s v="51º - QUI"/>
  </r>
  <r>
    <d v="2021-12-17T00:00:00"/>
    <n v="23475851.859999999"/>
    <n v="479938.1"/>
    <n v="68865.279999999999"/>
    <n v="1672044.21"/>
    <n v="56396.43"/>
    <n v="1275279.27"/>
    <n v="101545.68"/>
    <n v="1217796.8999999999"/>
    <n v="2949946.71"/>
    <n v="31297664.440000001"/>
    <n v="286814875.81999999"/>
    <n v="25753095.880000003"/>
    <s v="DEZ"/>
    <n v="17"/>
    <x v="3"/>
    <s v="SEX"/>
    <x v="45"/>
    <s v="51º - SEX"/>
  </r>
  <r>
    <d v="2021-12-20T00:00:00"/>
    <n v="409536324.83999997"/>
    <n v="1794385.8"/>
    <n v="167465193.88"/>
    <n v="17855776.59"/>
    <n v="416533.73"/>
    <n v="1894197.1"/>
    <n v="116979.45"/>
    <n v="7173454.6200000001"/>
    <n v="65883338.969999999"/>
    <n v="672136184.98000002"/>
    <n v="958951060.79999995"/>
    <n v="597068214.84000003"/>
    <s v="DEZ"/>
    <n v="20"/>
    <x v="3"/>
    <s v="SEG"/>
    <x v="46"/>
    <s v="52º - SEG"/>
  </r>
  <r>
    <d v="2021-12-21T00:00:00"/>
    <n v="5187092.22"/>
    <n v="284336.06"/>
    <n v="127299.78"/>
    <n v="543246.22"/>
    <n v="357899.79"/>
    <n v="1513184.5"/>
    <n v="53373.69"/>
    <n v="1522301.46"/>
    <n v="1891546.31"/>
    <n v="11480280.029999999"/>
    <n v="970431340.83000004"/>
    <n v="6499874.0699999994"/>
    <s v="DEZ"/>
    <n v="21"/>
    <x v="3"/>
    <s v="TER"/>
    <x v="46"/>
    <s v="52º - TER"/>
  </r>
  <r>
    <d v="2021-12-22T00:00:00"/>
    <n v="5002766.97"/>
    <n v="595503.09"/>
    <n v="61152.71"/>
    <n v="378250.19"/>
    <n v="745729.18"/>
    <n v="1386380.21"/>
    <n v="65064.43"/>
    <n v="1726085.13"/>
    <n v="518991.14"/>
    <n v="10479923.050000001"/>
    <n v="980911263.88"/>
    <n v="6783402.1399999997"/>
    <s v="DEZ"/>
    <n v="22"/>
    <x v="3"/>
    <s v="QUA"/>
    <x v="46"/>
    <s v="52º - QUA"/>
  </r>
  <r>
    <d v="2021-12-23T00:00:00"/>
    <n v="5036908.57"/>
    <n v="1088044.6399999999"/>
    <n v="128184.65"/>
    <n v="349579.61"/>
    <n v="241834.23999999999"/>
    <n v="1628885.36"/>
    <n v="109657.28"/>
    <n v="1638674.73"/>
    <n v="84785.22"/>
    <n v="10306554.300000001"/>
    <n v="991217818.17999995"/>
    <n v="6844551.7100000009"/>
    <s v="DEZ"/>
    <n v="23"/>
    <x v="3"/>
    <s v="QUI"/>
    <x v="46"/>
    <s v="52º - QUI"/>
  </r>
  <r>
    <d v="2021-12-24T00:00:00"/>
    <n v="548804.61"/>
    <n v="259994.73"/>
    <n v="0"/>
    <n v="131032.83"/>
    <n v="167443.79"/>
    <n v="707808.14"/>
    <n v="2364.64"/>
    <n v="921565.45"/>
    <n v="1137.6099999999999"/>
    <n v="2740151.8"/>
    <n v="993957969.98000002"/>
    <n v="1107275.96"/>
    <s v="DEZ"/>
    <n v="24"/>
    <x v="3"/>
    <s v="SEX"/>
    <x v="46"/>
    <s v="52º - SEX"/>
  </r>
  <r>
    <d v="2021-12-27T00:00:00"/>
    <n v="3654847.75"/>
    <n v="279417.02"/>
    <n v="64843.42"/>
    <n v="441415.79"/>
    <n v="342908.92"/>
    <n v="2483430.54"/>
    <n v="61723.360000000001"/>
    <n v="2050564.39"/>
    <n v="7626.21"/>
    <n v="9386777.4000000004"/>
    <n v="1003344747.38"/>
    <n v="4783432.8999999994"/>
    <s v="DEZ"/>
    <n v="27"/>
    <x v="3"/>
    <s v="SEG"/>
    <x v="47"/>
    <s v="53º - SEG"/>
  </r>
  <r>
    <d v="2021-12-28T00:00:00"/>
    <n v="15288553.67"/>
    <n v="210310.44"/>
    <n v="122842.72"/>
    <n v="661810.81999999995"/>
    <n v="455822.25"/>
    <n v="2333553.73"/>
    <n v="127091.9"/>
    <n v="3377508.31"/>
    <n v="10092.32"/>
    <n v="22587586.16"/>
    <n v="1025932333.54"/>
    <n v="16739339.9"/>
    <s v="DEZ"/>
    <n v="28"/>
    <x v="3"/>
    <s v="TER"/>
    <x v="47"/>
    <s v="53º - TER"/>
  </r>
  <r>
    <d v="2021-12-29T00:00:00"/>
    <n v="4984186.2300000004"/>
    <n v="270950.81"/>
    <n v="161262.26999999999"/>
    <n v="862884.43"/>
    <n v="700742.39"/>
    <n v="2394120.5299999998"/>
    <n v="266695.67"/>
    <n v="2558558.81"/>
    <n v="1478794.64"/>
    <n v="13678195.779999999"/>
    <n v="1039610529.3200001"/>
    <n v="6980026.129999999"/>
    <s v="DEZ"/>
    <n v="29"/>
    <x v="3"/>
    <s v="QUA"/>
    <x v="47"/>
    <s v="53º - QUA"/>
  </r>
  <r>
    <d v="2021-12-30T00:00:00"/>
    <n v="8589715.1699999999"/>
    <n v="383269.68"/>
    <n v="4029.06"/>
    <n v="2134625.0099999998"/>
    <n v="2265766.89"/>
    <n v="2629061.98"/>
    <n v="28587.08"/>
    <n v="3170245.92"/>
    <n v="3053830.54"/>
    <n v="22259131.329999998"/>
    <n v="1061869660.65"/>
    <n v="13377405.810000001"/>
    <s v="DEZ"/>
    <n v="30"/>
    <x v="3"/>
    <s v="QUI"/>
    <x v="47"/>
    <s v="53º - QUI"/>
  </r>
  <r>
    <d v="2021-12-31T00:00:00"/>
    <n v="51558.35"/>
    <n v="3.92"/>
    <n v="0"/>
    <n v="1089.27"/>
    <n v="36936.68"/>
    <n v="1274.97"/>
    <n v="0"/>
    <n v="5538.54"/>
    <n v="0"/>
    <n v="96401.73"/>
    <n v="1061966062.38"/>
    <n v="89588.22"/>
    <s v="DEZ"/>
    <n v="31"/>
    <x v="3"/>
    <s v="SEX"/>
    <x v="47"/>
    <s v="53º - SEX"/>
  </r>
  <r>
    <d v="2021-11-01T00:00:00"/>
    <n v="2637871.0699999998"/>
    <n v="648298.43000000005"/>
    <n v="62248.23"/>
    <n v="159476.51"/>
    <n v="101604.08"/>
    <n v="711109.93"/>
    <n v="35784.61"/>
    <n v="561680.85"/>
    <n v="29153.1"/>
    <n v="4947226.8099999996"/>
    <n v="4947226.8099999996"/>
    <n v="3609498.3200000003"/>
    <s v="NOV"/>
    <n v="1"/>
    <x v="3"/>
    <s v="SEG"/>
    <x v="48"/>
    <s v="45º - SEG"/>
  </r>
  <r>
    <d v="2021-11-03T00:00:00"/>
    <n v="2958514.76"/>
    <n v="584801.73"/>
    <n v="90034.3"/>
    <n v="141891.22"/>
    <n v="109446.46"/>
    <n v="1225812.8500000001"/>
    <n v="260777.13"/>
    <n v="867809.4"/>
    <n v="8057.84"/>
    <n v="6247145.6900000004"/>
    <n v="11194372.5"/>
    <n v="3884688.4699999997"/>
    <s v="NOV"/>
    <n v="3"/>
    <x v="3"/>
    <s v="QUA"/>
    <x v="48"/>
    <s v="45º - QUA"/>
  </r>
  <r>
    <d v="2021-11-04T00:00:00"/>
    <n v="6221279.9900000002"/>
    <n v="500443.6"/>
    <n v="0"/>
    <n v="166608.65"/>
    <n v="136856.13"/>
    <n v="1084777.3400000001"/>
    <n v="10586.61"/>
    <n v="898262.85"/>
    <n v="43518.16"/>
    <n v="9062333.3300000001"/>
    <n v="20256705.829999998"/>
    <n v="7025188.3700000001"/>
    <s v="NOV"/>
    <n v="4"/>
    <x v="3"/>
    <s v="QUI"/>
    <x v="48"/>
    <s v="45º - QUI"/>
  </r>
  <r>
    <d v="2021-11-05T00:00:00"/>
    <n v="6768913.3700000001"/>
    <n v="1058683.81"/>
    <n v="95986.9"/>
    <n v="287226.17"/>
    <n v="96602.74"/>
    <n v="1020687.99"/>
    <n v="72224.3"/>
    <n v="756367.71"/>
    <n v="64789.16"/>
    <n v="10221482.15"/>
    <n v="30478187.98"/>
    <n v="8307412.9900000002"/>
    <s v="NOV"/>
    <n v="5"/>
    <x v="3"/>
    <s v="SEX"/>
    <x v="48"/>
    <s v="45º - SEX"/>
  </r>
  <r>
    <d v="2021-11-08T00:00:00"/>
    <n v="3534228.97"/>
    <n v="8006712.5499999998"/>
    <n v="16209.56"/>
    <n v="151932.99"/>
    <n v="235571.27"/>
    <n v="1218936.33"/>
    <n v="75039.5"/>
    <n v="864745.1"/>
    <n v="148374.84"/>
    <n v="14251751.109999999"/>
    <n v="44729939.090000004"/>
    <n v="11944655.34"/>
    <s v="NOV"/>
    <n v="8"/>
    <x v="3"/>
    <s v="SEG"/>
    <x v="49"/>
    <s v="46º - SEG"/>
  </r>
  <r>
    <d v="2021-11-09T00:00:00"/>
    <n v="4479769.07"/>
    <n v="89241680.560000002"/>
    <n v="63651.73"/>
    <n v="204564.41"/>
    <n v="77781.649999999994"/>
    <n v="1014916.26"/>
    <n v="86604.57"/>
    <n v="2237358.65"/>
    <n v="3496799.98"/>
    <n v="100903126.88"/>
    <n v="145633065.97"/>
    <n v="94067447.420000002"/>
    <s v="NOV"/>
    <n v="9"/>
    <x v="3"/>
    <s v="TER"/>
    <x v="49"/>
    <s v="46º - TER"/>
  </r>
  <r>
    <d v="2021-11-10T00:00:00"/>
    <n v="6538234.0199999996"/>
    <n v="15579212.380000001"/>
    <n v="410685.72"/>
    <n v="194564.68"/>
    <n v="57169.75"/>
    <n v="906722.09"/>
    <n v="156233.25"/>
    <n v="1628883.4"/>
    <n v="209610.55"/>
    <n v="25681315.84"/>
    <n v="171314381.81"/>
    <n v="22779866.549999997"/>
    <s v="NOV"/>
    <n v="10"/>
    <x v="3"/>
    <s v="QUA"/>
    <x v="49"/>
    <s v="46º - QUA"/>
  </r>
  <r>
    <d v="2021-11-11T00:00:00"/>
    <n v="3536657.44"/>
    <n v="734091.08"/>
    <n v="0"/>
    <n v="305954.40999999997"/>
    <n v="96388.47"/>
    <n v="990251.97"/>
    <n v="47880.38"/>
    <n v="751769.64"/>
    <n v="993102.3"/>
    <n v="7456095.6900000004"/>
    <n v="178770477.5"/>
    <n v="4673091.3999999994"/>
    <s v="NOV"/>
    <n v="11"/>
    <x v="3"/>
    <s v="QUI"/>
    <x v="49"/>
    <s v="46º - QUI"/>
  </r>
  <r>
    <d v="2021-11-12T00:00:00"/>
    <n v="5291595.78"/>
    <n v="1926714.34"/>
    <n v="64924.36"/>
    <n v="339438.46"/>
    <n v="74745.98"/>
    <n v="1028658.43"/>
    <n v="43741.99"/>
    <n v="1395095.75"/>
    <n v="42627.41"/>
    <n v="10207542.5"/>
    <n v="188978020"/>
    <n v="7697418.9200000009"/>
    <s v="NOV"/>
    <n v="12"/>
    <x v="3"/>
    <s v="SEX"/>
    <x v="49"/>
    <s v="46º - SEX"/>
  </r>
  <r>
    <d v="2021-11-16T00:00:00"/>
    <n v="5192716.67"/>
    <n v="2586785.2000000002"/>
    <n v="81831.39"/>
    <n v="919074.65"/>
    <n v="104098.12"/>
    <n v="1228491.77"/>
    <n v="239668.56"/>
    <n v="947725.98"/>
    <n v="19102.07"/>
    <n v="11319494.41"/>
    <n v="200297514.41"/>
    <n v="8884506.0299999993"/>
    <s v="NOV"/>
    <n v="16"/>
    <x v="3"/>
    <s v="TER"/>
    <x v="50"/>
    <s v="47º - TER"/>
  </r>
  <r>
    <d v="2021-11-17T00:00:00"/>
    <n v="10733902.57"/>
    <n v="502865.98"/>
    <n v="77692.73"/>
    <n v="938732.84"/>
    <n v="80299.199999999997"/>
    <n v="933445.81"/>
    <n v="453629.06"/>
    <n v="2172776.83"/>
    <n v="57411.44"/>
    <n v="15950756.460000001"/>
    <n v="216248270.87"/>
    <n v="12333493.32"/>
    <s v="NOV"/>
    <n v="17"/>
    <x v="3"/>
    <s v="QUA"/>
    <x v="50"/>
    <s v="47º - QUA"/>
  </r>
  <r>
    <d v="2021-11-18T00:00:00"/>
    <n v="12604688.41"/>
    <n v="628737.18000000005"/>
    <n v="31720.83"/>
    <n v="1567832.88"/>
    <n v="130741.84"/>
    <n v="943318"/>
    <n v="118573.32"/>
    <n v="908340.15"/>
    <n v="5358147.4400000004"/>
    <n v="22292100.050000001"/>
    <n v="238540370.91999999"/>
    <n v="14963721.140000001"/>
    <s v="NOV"/>
    <n v="18"/>
    <x v="3"/>
    <s v="QUI"/>
    <x v="50"/>
    <s v="47º - QUI"/>
  </r>
  <r>
    <d v="2021-11-19T00:00:00"/>
    <n v="77681703.420000002"/>
    <n v="1289126.6299999999"/>
    <n v="790423.31"/>
    <n v="3529440.16"/>
    <n v="60760.17"/>
    <n v="765857.17"/>
    <n v="102751.49"/>
    <n v="2673131.1800000002"/>
    <n v="8915913.2899999991"/>
    <n v="95809106.819999993"/>
    <n v="334349477.74000001"/>
    <n v="83351453.689999998"/>
    <s v="NOV"/>
    <n v="19"/>
    <x v="3"/>
    <s v="SEX"/>
    <x v="50"/>
    <s v="47º - SEX"/>
  </r>
  <r>
    <d v="2021-11-22T00:00:00"/>
    <n v="432278093.89999998"/>
    <n v="523543.86"/>
    <n v="70941543.670000002"/>
    <n v="19240694.82"/>
    <n v="166528.72"/>
    <n v="1114086.8999999999"/>
    <n v="87857.42"/>
    <n v="4256443.84"/>
    <n v="60942656.270000003"/>
    <n v="589551449.39999998"/>
    <n v="923900927.13999999"/>
    <n v="523150404.97000003"/>
    <s v="NOV"/>
    <n v="22"/>
    <x v="3"/>
    <s v="SEG"/>
    <x v="51"/>
    <s v="48º - SEG"/>
  </r>
  <r>
    <d v="2021-11-23T00:00:00"/>
    <n v="4826938.29"/>
    <n v="621378.96"/>
    <n v="68972.460000000006"/>
    <n v="472215.85"/>
    <n v="109680.85"/>
    <n v="809569.6"/>
    <n v="63790.66"/>
    <n v="714846.53"/>
    <n v="37766.22"/>
    <n v="7725159.4199999999"/>
    <n v="931626086.55999994"/>
    <n v="6099186.4099999992"/>
    <s v="NOV"/>
    <n v="23"/>
    <x v="3"/>
    <s v="TER"/>
    <x v="51"/>
    <s v="48º - TER"/>
  </r>
  <r>
    <d v="2021-11-24T00:00:00"/>
    <n v="3565967.34"/>
    <n v="254478.56"/>
    <n v="42969.95"/>
    <n v="389294.76"/>
    <n v="128064.97"/>
    <n v="807914.45"/>
    <n v="112346.42"/>
    <n v="746236.54"/>
    <n v="10917.62"/>
    <n v="6058190.6100000003"/>
    <n v="937684277.16999996"/>
    <n v="4380775.58"/>
    <s v="NOV"/>
    <n v="24"/>
    <x v="3"/>
    <s v="QUA"/>
    <x v="51"/>
    <s v="48º - QUA"/>
  </r>
  <r>
    <d v="2021-11-25T00:00:00"/>
    <n v="3661828.35"/>
    <n v="419693.38"/>
    <n v="304.14999999999998"/>
    <n v="253887.47"/>
    <n v="86483.4"/>
    <n v="847144.9"/>
    <n v="230101.6"/>
    <n v="1015075.33"/>
    <n v="25014.82"/>
    <n v="6539533.4000000004"/>
    <n v="944223810.57000005"/>
    <n v="4422196.75"/>
    <s v="NOV"/>
    <n v="25"/>
    <x v="3"/>
    <s v="QUI"/>
    <x v="51"/>
    <s v="48º - QUI"/>
  </r>
  <r>
    <d v="2021-11-26T00:00:00"/>
    <n v="4418365.0999999996"/>
    <n v="631209.31999999995"/>
    <n v="275910.14"/>
    <n v="329059.11"/>
    <n v="346760.79"/>
    <n v="794069.67"/>
    <n v="1486294.78"/>
    <n v="854654.69"/>
    <n v="4946904.4800000004"/>
    <n v="14083228.08"/>
    <n v="958307038.64999998"/>
    <n v="6001304.46"/>
    <s v="NOV"/>
    <n v="26"/>
    <x v="3"/>
    <s v="SEX"/>
    <x v="51"/>
    <s v="48º - SEX"/>
  </r>
  <r>
    <d v="2021-11-29T00:00:00"/>
    <n v="25811032.52"/>
    <n v="761238.74"/>
    <n v="73228.210000000006"/>
    <n v="672137.71"/>
    <n v="873002.97"/>
    <n v="1151745.3"/>
    <n v="158632.91"/>
    <n v="1673228.11"/>
    <n v="26251.02"/>
    <n v="31200497.489999998"/>
    <n v="989507536.13999999"/>
    <n v="28190640.149999999"/>
    <s v="NOV"/>
    <n v="29"/>
    <x v="3"/>
    <s v="SEG"/>
    <x v="43"/>
    <s v="49º - SEG"/>
  </r>
  <r>
    <d v="2021-11-30T00:00:00"/>
    <n v="23425551.170000002"/>
    <n v="643616.29"/>
    <n v="22414.21"/>
    <n v="0"/>
    <n v="2486050.5499999998"/>
    <n v="1131651.8600000001"/>
    <n v="290436.61"/>
    <n v="2343622.8199999998"/>
    <n v="137088.5"/>
    <n v="30480432.010000002"/>
    <n v="1019987968.15"/>
    <n v="26577632.220000003"/>
    <s v="NOV"/>
    <n v="30"/>
    <x v="3"/>
    <s v="TER"/>
    <x v="43"/>
    <s v="49º - TER"/>
  </r>
  <r>
    <d v="2021-10-01T00:00:00"/>
    <n v="2928581.77"/>
    <n v="548112.43999999994"/>
    <n v="55979.94"/>
    <n v="147831.78"/>
    <n v="37344.160000000003"/>
    <n v="1038663.36"/>
    <n v="77813.48"/>
    <n v="612107.44999999995"/>
    <n v="25042.080000000002"/>
    <n v="5471476.46"/>
    <n v="5471476.46"/>
    <n v="3717850.09"/>
    <s v="OUT"/>
    <n v="1"/>
    <x v="3"/>
    <s v="SEX"/>
    <x v="8"/>
    <s v="40º - SEX"/>
  </r>
  <r>
    <d v="2021-10-04T00:00:00"/>
    <n v="2483536.61"/>
    <n v="690068.94"/>
    <n v="54540.57"/>
    <n v="133316.82"/>
    <n v="109659.2"/>
    <n v="1418960.55"/>
    <n v="115527.83"/>
    <n v="976845.99"/>
    <n v="6405.75"/>
    <n v="5988862.2599999998"/>
    <n v="11460338.720000001"/>
    <n v="3471122.1399999997"/>
    <s v="OUT"/>
    <n v="4"/>
    <x v="3"/>
    <s v="SEG"/>
    <x v="2"/>
    <s v="41º - SEG"/>
  </r>
  <r>
    <d v="2021-10-05T00:00:00"/>
    <n v="8863224.6600000001"/>
    <n v="619445.18999999994"/>
    <n v="786.86"/>
    <n v="194336.07"/>
    <n v="230303.89"/>
    <n v="1383618.29"/>
    <n v="72394.97"/>
    <n v="911865.22"/>
    <n v="34935.64"/>
    <n v="12310910.789999999"/>
    <n v="23771249.510000002"/>
    <n v="9908096.6699999999"/>
    <s v="OUT"/>
    <n v="5"/>
    <x v="3"/>
    <s v="TER"/>
    <x v="2"/>
    <s v="41º - TER"/>
  </r>
  <r>
    <d v="2021-10-06T00:00:00"/>
    <n v="3050323.09"/>
    <n v="1368180.79"/>
    <n v="5068.12"/>
    <n v="129880.74"/>
    <n v="172966.52"/>
    <n v="1228591.33"/>
    <n v="407783.59"/>
    <n v="817969.8"/>
    <n v="42050.17"/>
    <n v="7222814.1500000004"/>
    <n v="30994063.66"/>
    <n v="4726419.26"/>
    <s v="OUT"/>
    <n v="6"/>
    <x v="3"/>
    <s v="QUA"/>
    <x v="2"/>
    <s v="41º - QUA"/>
  </r>
  <r>
    <d v="2021-10-07T00:00:00"/>
    <n v="2870011.54"/>
    <n v="8666578.1099999994"/>
    <n v="25094.880000000001"/>
    <n v="193807.68"/>
    <n v="186499.6"/>
    <n v="1263445.0900000001"/>
    <n v="254528.12"/>
    <n v="814853.3"/>
    <n v="38822.76"/>
    <n v="14313641.08"/>
    <n v="45307704.740000002"/>
    <n v="11941991.809999999"/>
    <s v="OUT"/>
    <n v="7"/>
    <x v="3"/>
    <s v="QUI"/>
    <x v="2"/>
    <s v="41º - QUI"/>
  </r>
  <r>
    <d v="2021-10-08T00:00:00"/>
    <n v="4796987.66"/>
    <n v="66263861.030000001"/>
    <n v="12.71"/>
    <n v="197236.07"/>
    <n v="255511.95"/>
    <n v="1061321.56"/>
    <n v="188472.09"/>
    <n v="840302.34"/>
    <n v="5633887.1500000004"/>
    <n v="79237592.560000002"/>
    <n v="124545297.3"/>
    <n v="71513609.419999987"/>
    <s v="OUT"/>
    <n v="8"/>
    <x v="3"/>
    <s v="SEX"/>
    <x v="2"/>
    <s v="41º - SEX"/>
  </r>
  <r>
    <d v="2021-10-11T00:00:00"/>
    <n v="3368053.42"/>
    <n v="42261263.909999996"/>
    <n v="1685073.71"/>
    <n v="164746.1"/>
    <n v="135451.17000000001"/>
    <n v="1280167.44"/>
    <n v="436454.86"/>
    <n v="1059333.8700000001"/>
    <n v="2758823.98"/>
    <n v="53149368.460000001"/>
    <n v="177694665.75999999"/>
    <n v="47614588.310000002"/>
    <s v="OUT"/>
    <n v="11"/>
    <x v="3"/>
    <s v="SEG"/>
    <x v="3"/>
    <s v="42º - SEG"/>
  </r>
  <r>
    <d v="2021-10-13T00:00:00"/>
    <n v="3461297.02"/>
    <n v="1168446.1299999999"/>
    <n v="55847.78"/>
    <n v="303644.68"/>
    <n v="64616.43"/>
    <n v="1272893.19"/>
    <n v="155535.81"/>
    <n v="992981.32"/>
    <n v="1814621.72"/>
    <n v="9289884.0800000001"/>
    <n v="186984549.84"/>
    <n v="5053852.04"/>
    <s v="OUT"/>
    <n v="13"/>
    <x v="3"/>
    <s v="QUA"/>
    <x v="3"/>
    <s v="42º - QUA"/>
  </r>
  <r>
    <d v="2021-10-14T00:00:00"/>
    <n v="8707776.1899999995"/>
    <n v="1197556.3600000001"/>
    <n v="5092.87"/>
    <n v="354951.34"/>
    <n v="157472.22"/>
    <n v="1160162.53"/>
    <n v="67760.87"/>
    <n v="1735951.26"/>
    <n v="48361.03"/>
    <n v="13435084.67"/>
    <n v="200419634.50999999"/>
    <n v="10422848.979999999"/>
    <s v="OUT"/>
    <n v="14"/>
    <x v="3"/>
    <s v="QUI"/>
    <x v="3"/>
    <s v="42º - QUI"/>
  </r>
  <r>
    <d v="2021-10-15T00:00:00"/>
    <n v="12394671.52"/>
    <n v="4234938.93"/>
    <n v="59131.46"/>
    <n v="592568.82999999996"/>
    <n v="393567.82"/>
    <n v="943715.28"/>
    <n v="204763.24"/>
    <n v="1710537.41"/>
    <n v="1171540.49"/>
    <n v="21705434.98"/>
    <n v="222125069.49000001"/>
    <n v="17674878.559999999"/>
    <s v="OUT"/>
    <n v="15"/>
    <x v="3"/>
    <s v="SEX"/>
    <x v="3"/>
    <s v="42º - SEX"/>
  </r>
  <r>
    <d v="2021-10-18T00:00:00"/>
    <n v="6039213.6600000001"/>
    <n v="983051.31"/>
    <n v="120004.58"/>
    <n v="1366130.56"/>
    <n v="99474.58"/>
    <n v="1262327.43"/>
    <n v="509301.16"/>
    <n v="792470.01"/>
    <n v="18782.28"/>
    <n v="11190755.57"/>
    <n v="233315825.06"/>
    <n v="8607874.6900000013"/>
    <s v="OUT"/>
    <n v="18"/>
    <x v="3"/>
    <s v="SEG"/>
    <x v="52"/>
    <s v="43º - SEG"/>
  </r>
  <r>
    <d v="2021-10-19T00:00:00"/>
    <n v="13377909.66"/>
    <n v="527163.88"/>
    <n v="1822323.26"/>
    <n v="2853176.79"/>
    <n v="426537.82"/>
    <n v="1018916.96"/>
    <n v="479709.61"/>
    <n v="1407768.39"/>
    <n v="315538.73"/>
    <n v="22229045.100000001"/>
    <n v="255544870.16"/>
    <n v="19007111.41"/>
    <s v="OUT"/>
    <n v="19"/>
    <x v="3"/>
    <s v="TER"/>
    <x v="52"/>
    <s v="43º - TER"/>
  </r>
  <r>
    <d v="2021-10-20T00:00:00"/>
    <n v="408326360.44999999"/>
    <n v="14362152.49"/>
    <n v="86032170.989999995"/>
    <n v="15349118.279999999"/>
    <n v="246807.9"/>
    <n v="1072128.92"/>
    <n v="224933.21"/>
    <n v="6042964.7599999998"/>
    <n v="60132764.299999997"/>
    <n v="591789401.29999995"/>
    <n v="847334271.46000004"/>
    <n v="524316610.10999995"/>
    <s v="OUT"/>
    <n v="20"/>
    <x v="3"/>
    <s v="QUA"/>
    <x v="52"/>
    <s v="43º - QUA"/>
  </r>
  <r>
    <d v="2021-10-21T00:00:00"/>
    <n v="3980090.01"/>
    <n v="928084.71"/>
    <n v="0"/>
    <n v="593286.49"/>
    <n v="416556.37"/>
    <n v="982016.96"/>
    <n v="142451.26"/>
    <n v="914594.63"/>
    <n v="21105.72"/>
    <n v="7978186.1500000004"/>
    <n v="855312457.61000001"/>
    <n v="5918017.5800000001"/>
    <s v="OUT"/>
    <n v="21"/>
    <x v="3"/>
    <s v="QUI"/>
    <x v="52"/>
    <s v="43º - QUI"/>
  </r>
  <r>
    <d v="2021-10-22T00:00:00"/>
    <n v="3980167.92"/>
    <n v="745278.79"/>
    <n v="82587.34"/>
    <n v="325617.8"/>
    <n v="379360.04"/>
    <n v="954133.33"/>
    <n v="192286.56"/>
    <n v="769987.87"/>
    <n v="75679.48"/>
    <n v="7505099.1299999999"/>
    <n v="862817556.74000001"/>
    <n v="5513011.8899999997"/>
    <s v="OUT"/>
    <n v="22"/>
    <x v="3"/>
    <s v="SEX"/>
    <x v="52"/>
    <s v="43º - SEX"/>
  </r>
  <r>
    <d v="2021-10-25T00:00:00"/>
    <n v="8840543.3300000001"/>
    <n v="724632.83"/>
    <n v="61278.84"/>
    <n v="335714.53"/>
    <n v="201370.85"/>
    <n v="1235233.8400000001"/>
    <n v="157769.72"/>
    <n v="1020535.52"/>
    <n v="46482.53"/>
    <n v="12623561.99"/>
    <n v="875441118.73000002"/>
    <n v="10163540.379999999"/>
    <s v="OUT"/>
    <n v="25"/>
    <x v="3"/>
    <s v="SEG"/>
    <x v="53"/>
    <s v="44º - SEG"/>
  </r>
  <r>
    <d v="2021-10-26T00:00:00"/>
    <n v="6512840.6100000003"/>
    <n v="803341.71"/>
    <n v="335485.81"/>
    <n v="270856.56"/>
    <n v="294778.46000000002"/>
    <n v="883229.95"/>
    <n v="58667.06"/>
    <n v="900080.57"/>
    <n v="27933.68"/>
    <n v="10087214.41"/>
    <n v="885528333.13999999"/>
    <n v="8217303.1499999994"/>
    <s v="OUT"/>
    <n v="26"/>
    <x v="3"/>
    <s v="TER"/>
    <x v="53"/>
    <s v="44º - TER"/>
  </r>
  <r>
    <d v="2021-10-27T00:00:00"/>
    <n v="2890200.66"/>
    <n v="425820.6"/>
    <n v="453554.72"/>
    <n v="332291.20000000001"/>
    <n v="793456.96"/>
    <n v="866710.34"/>
    <n v="29913.119999999999"/>
    <n v="823817.75"/>
    <n v="39902.19"/>
    <n v="6655667.54"/>
    <n v="892184000.67999995"/>
    <n v="4895324.1400000006"/>
    <s v="OUT"/>
    <n v="27"/>
    <x v="3"/>
    <s v="QUA"/>
    <x v="53"/>
    <s v="44º - QUA"/>
  </r>
  <r>
    <d v="2021-10-28T00:00:00"/>
    <n v="4236583.2699999996"/>
    <n v="506013.28"/>
    <n v="9103.89"/>
    <n v="405515.01"/>
    <n v="367929.26"/>
    <n v="938835.02"/>
    <n v="40647.040000000001"/>
    <n v="1596794.8799999999"/>
    <n v="32393.27"/>
    <n v="8133814.9199999999"/>
    <n v="900317815.60000002"/>
    <n v="5525144.709999999"/>
    <s v="OUT"/>
    <n v="28"/>
    <x v="3"/>
    <s v="QUI"/>
    <x v="53"/>
    <s v="44º - QUI"/>
  </r>
  <r>
    <d v="2021-10-29T00:00:00"/>
    <n v="20209192.309999999"/>
    <n v="636399.12"/>
    <n v="24735.63"/>
    <n v="1923211.19"/>
    <n v="2437327.61"/>
    <n v="935141.65"/>
    <n v="231284.49"/>
    <n v="3674126.24"/>
    <n v="3528191.95"/>
    <n v="33599610.189999998"/>
    <n v="933917425.78999996"/>
    <n v="25230865.859999999"/>
    <s v="OUT"/>
    <n v="29"/>
    <x v="3"/>
    <s v="SEX"/>
    <x v="53"/>
    <s v="44º - SEX"/>
  </r>
  <r>
    <d v="2021-09-01T00:00:00"/>
    <n v="2789620.52"/>
    <n v="357035.56"/>
    <n v="81.92"/>
    <n v="139416.81"/>
    <n v="1313742.48"/>
    <n v="1617965.27"/>
    <n v="42154.5"/>
    <n v="853720.66"/>
    <n v="25458.84"/>
    <n v="7139196.5599999996"/>
    <n v="7139196.5599999996"/>
    <n v="4599897.29"/>
    <s v="SET"/>
    <n v="1"/>
    <x v="3"/>
    <s v="QUA"/>
    <x v="4"/>
    <s v="36º - QUA"/>
  </r>
  <r>
    <d v="2021-09-02T00:00:00"/>
    <n v="5134633.34"/>
    <n v="476919.88"/>
    <n v="159728.82"/>
    <n v="135237.75"/>
    <n v="38059.410000000003"/>
    <n v="1665081.09"/>
    <n v="63839.839999999997"/>
    <n v="826982.17"/>
    <n v="23068.01"/>
    <n v="8523550.3100000005"/>
    <n v="15662746.869999999"/>
    <n v="5944579.2000000002"/>
    <s v="SET"/>
    <n v="2"/>
    <x v="3"/>
    <s v="QUI"/>
    <x v="4"/>
    <s v="36º - QUI"/>
  </r>
  <r>
    <d v="2021-09-03T00:00:00"/>
    <n v="4461184.71"/>
    <n v="761660.41"/>
    <n v="2024.12"/>
    <n v="169829.6"/>
    <n v="39446.28"/>
    <n v="1378331.63"/>
    <n v="53335.55"/>
    <n v="783752.95"/>
    <n v="3025679.93"/>
    <n v="10675245.18"/>
    <n v="26337992.050000001"/>
    <n v="5434145.1200000001"/>
    <s v="SET"/>
    <n v="3"/>
    <x v="3"/>
    <s v="SEX"/>
    <x v="4"/>
    <s v="36º - SEX"/>
  </r>
  <r>
    <d v="2021-09-06T00:00:00"/>
    <n v="2001501.09"/>
    <n v="1862811.38"/>
    <n v="0"/>
    <n v="176601.13"/>
    <n v="41693.49"/>
    <n v="1390819.27"/>
    <n v="197370.5"/>
    <n v="690295.37"/>
    <n v="55582"/>
    <n v="6416674.2300000004"/>
    <n v="32754666.280000001"/>
    <n v="4082607.09"/>
    <s v="SET"/>
    <n v="6"/>
    <x v="3"/>
    <s v="SEG"/>
    <x v="5"/>
    <s v="37º - SEG"/>
  </r>
  <r>
    <d v="2021-09-08T00:00:00"/>
    <n v="3021833.9"/>
    <n v="8669256"/>
    <n v="55963.54"/>
    <n v="106927.83"/>
    <n v="35835.800000000003"/>
    <n v="1058847.27"/>
    <n v="44703.16"/>
    <n v="711498.13"/>
    <n v="120685.59"/>
    <n v="13825551.220000001"/>
    <n v="46580217.5"/>
    <n v="11889817.07"/>
    <s v="SET"/>
    <n v="8"/>
    <x v="3"/>
    <s v="QUA"/>
    <x v="5"/>
    <s v="37º - QUA"/>
  </r>
  <r>
    <d v="2021-09-09T00:00:00"/>
    <n v="3046575.26"/>
    <n v="86008393.659999996"/>
    <n v="12622.18"/>
    <n v="210069.36"/>
    <n v="81365.91"/>
    <n v="1403212"/>
    <n v="44014.97"/>
    <n v="815277.5"/>
    <n v="3291877.42"/>
    <n v="94913408.260000005"/>
    <n v="141493625.75999999"/>
    <n v="89359026.370000005"/>
    <s v="SET"/>
    <n v="9"/>
    <x v="3"/>
    <s v="QUI"/>
    <x v="5"/>
    <s v="37º - QUI"/>
  </r>
  <r>
    <d v="2021-09-10T00:00:00"/>
    <n v="5010125.8600000003"/>
    <n v="15771577.57"/>
    <n v="2723558.15"/>
    <n v="231782.19"/>
    <n v="44182.96"/>
    <n v="1467687.88"/>
    <n v="281967.55"/>
    <n v="921064.91"/>
    <n v="213860.49"/>
    <n v="26665807.559999999"/>
    <n v="168159433.31999999"/>
    <n v="23781226.73"/>
    <s v="SET"/>
    <n v="10"/>
    <x v="3"/>
    <s v="SEX"/>
    <x v="5"/>
    <s v="37º - SEX"/>
  </r>
  <r>
    <d v="2021-09-13T00:00:00"/>
    <n v="3338325.53"/>
    <n v="879106.03"/>
    <n v="53493.42"/>
    <n v="350420.76"/>
    <n v="49434.6"/>
    <n v="1729458.78"/>
    <n v="795258.66"/>
    <n v="1255171.54"/>
    <n v="31934.62"/>
    <n v="8482603.9399999995"/>
    <n v="176642037.25999999"/>
    <n v="4670780.3399999989"/>
    <s v="SET"/>
    <n v="13"/>
    <x v="3"/>
    <s v="SEG"/>
    <x v="6"/>
    <s v="38º - SEG"/>
  </r>
  <r>
    <d v="2021-09-14T00:00:00"/>
    <n v="7479139.2800000003"/>
    <n v="756920.6"/>
    <n v="196.46"/>
    <n v="560199.73"/>
    <n v="109183.65"/>
    <n v="1563715.29"/>
    <n v="65393.77"/>
    <n v="1247085.47"/>
    <n v="4738796.7"/>
    <n v="16520630.949999999"/>
    <n v="193162668.21000001"/>
    <n v="8905639.7200000007"/>
    <s v="SET"/>
    <n v="14"/>
    <x v="3"/>
    <s v="TER"/>
    <x v="6"/>
    <s v="38º - TER"/>
  </r>
  <r>
    <d v="2021-09-15T00:00:00"/>
    <n v="9212041.6300000008"/>
    <n v="5133749.18"/>
    <n v="201438.83"/>
    <n v="569473.07999999996"/>
    <n v="395702.47"/>
    <n v="1409940.49"/>
    <n v="264780.77"/>
    <n v="2280559.27"/>
    <n v="2916833.97"/>
    <n v="22384519.690000001"/>
    <n v="215547187.90000001"/>
    <n v="15512405.190000001"/>
    <s v="SET"/>
    <n v="15"/>
    <x v="3"/>
    <s v="QUA"/>
    <x v="6"/>
    <s v="38º - QUA"/>
  </r>
  <r>
    <d v="2021-09-16T00:00:00"/>
    <n v="8995838.3000000007"/>
    <n v="495382.53"/>
    <n v="1986.09"/>
    <n v="916342.63"/>
    <n v="116893.5"/>
    <n v="1292321.51"/>
    <n v="207714.75"/>
    <n v="852683.43"/>
    <n v="1188859.8700000001"/>
    <n v="14068022.609999999"/>
    <n v="229615210.50999999"/>
    <n v="10526443.050000001"/>
    <s v="SET"/>
    <n v="16"/>
    <x v="3"/>
    <s v="QUI"/>
    <x v="6"/>
    <s v="38º - QUI"/>
  </r>
  <r>
    <d v="2021-09-17T00:00:00"/>
    <n v="18338756.609999999"/>
    <n v="644614.05000000005"/>
    <n v="73657.179999999993"/>
    <n v="1930232.38"/>
    <n v="231657.46"/>
    <n v="965072.73"/>
    <n v="111327.06"/>
    <n v="1014191.86"/>
    <n v="373868.79"/>
    <n v="23683378.120000001"/>
    <n v="253298588.63"/>
    <n v="21218917.68"/>
    <s v="SET"/>
    <n v="17"/>
    <x v="3"/>
    <s v="SEX"/>
    <x v="6"/>
    <s v="38º - SEX"/>
  </r>
  <r>
    <d v="2021-09-20T00:00:00"/>
    <n v="329300687.01999998"/>
    <n v="1290626.04"/>
    <n v="90522386.629999995"/>
    <n v="22006868.18"/>
    <n v="424295.98"/>
    <n v="1543251.81"/>
    <n v="85447.39"/>
    <n v="5960624.5999999996"/>
    <n v="58381520.399999999"/>
    <n v="509515708.05000001"/>
    <n v="762814296.67999995"/>
    <n v="443544863.85000002"/>
    <s v="SET"/>
    <n v="20"/>
    <x v="3"/>
    <s v="SEG"/>
    <x v="7"/>
    <s v="39º - SEG"/>
  </r>
  <r>
    <d v="2021-09-21T00:00:00"/>
    <n v="6750609.6799999997"/>
    <n v="532579.11"/>
    <n v="55892.45"/>
    <n v="565236.72"/>
    <n v="83227.490000000005"/>
    <n v="1366417.81"/>
    <n v="140932.07999999999"/>
    <n v="924012.96"/>
    <n v="46678.63"/>
    <n v="10465586.93"/>
    <n v="773279883.61000001"/>
    <n v="7987545.4500000002"/>
    <s v="SET"/>
    <n v="21"/>
    <x v="3"/>
    <s v="TER"/>
    <x v="7"/>
    <s v="39º - TER"/>
  </r>
  <r>
    <d v="2021-09-22T00:00:00"/>
    <n v="39104841.939999998"/>
    <n v="648863.66"/>
    <n v="32930.93"/>
    <n v="359001.41"/>
    <n v="148471.9"/>
    <n v="1333687.6200000001"/>
    <n v="104435.76"/>
    <n v="908358.79"/>
    <n v="30396.63"/>
    <n v="42670988.640000001"/>
    <n v="815950872.25"/>
    <n v="40294109.839999989"/>
    <s v="SET"/>
    <n v="22"/>
    <x v="3"/>
    <s v="QUA"/>
    <x v="7"/>
    <s v="39º - QUA"/>
  </r>
  <r>
    <d v="2021-09-23T00:00:00"/>
    <n v="2722065.71"/>
    <n v="483937.79"/>
    <n v="56699.96"/>
    <n v="252589.36"/>
    <n v="42525.87"/>
    <n v="1181516.08"/>
    <n v="44493.96"/>
    <n v="922797.18"/>
    <n v="9869.0499999999993"/>
    <n v="5716494.96"/>
    <n v="821667367.21000004"/>
    <n v="3557818.69"/>
    <s v="SET"/>
    <n v="23"/>
    <x v="3"/>
    <s v="QUI"/>
    <x v="7"/>
    <s v="39º - QUI"/>
  </r>
  <r>
    <d v="2021-09-24T00:00:00"/>
    <n v="3811225.39"/>
    <n v="676572.72"/>
    <n v="75797.69"/>
    <n v="321159.09000000003"/>
    <n v="207634.91"/>
    <n v="1100337.77"/>
    <n v="108171.2"/>
    <n v="1367370.49"/>
    <n v="71070.59"/>
    <n v="7739339.8499999996"/>
    <n v="829406707.05999994"/>
    <n v="5092389.8000000007"/>
    <s v="SET"/>
    <n v="24"/>
    <x v="3"/>
    <s v="SEX"/>
    <x v="7"/>
    <s v="39º - SEX"/>
  </r>
  <r>
    <d v="2021-09-27T00:00:00"/>
    <n v="4115515.58"/>
    <n v="778201.16"/>
    <n v="109298.55"/>
    <n v="350594.3"/>
    <n v="109728.28"/>
    <n v="1419116.09"/>
    <n v="102856.75"/>
    <n v="1092124.42"/>
    <n v="4255432.63"/>
    <n v="12332867.76"/>
    <n v="841739574.82000005"/>
    <n v="5463337.8700000001"/>
    <s v="SET"/>
    <n v="27"/>
    <x v="3"/>
    <s v="SEG"/>
    <x v="8"/>
    <s v="40º - SEG"/>
  </r>
  <r>
    <d v="2021-09-28T00:00:00"/>
    <n v="3738554.62"/>
    <n v="695671.34"/>
    <n v="0"/>
    <n v="294001.81"/>
    <n v="254434.63"/>
    <n v="1167532.1000000001"/>
    <n v="232220.87"/>
    <n v="840800.12"/>
    <n v="30431.62"/>
    <n v="7253647.1100000003"/>
    <n v="848993221.92999995"/>
    <n v="4982662.3999999994"/>
    <s v="SET"/>
    <n v="28"/>
    <x v="3"/>
    <s v="TER"/>
    <x v="8"/>
    <s v="40º - TER"/>
  </r>
  <r>
    <d v="2021-09-29T00:00:00"/>
    <n v="15082089.390000001"/>
    <n v="538742.55000000005"/>
    <n v="191143.34"/>
    <n v="608383.81000000006"/>
    <n v="832964.29"/>
    <n v="1376117.7"/>
    <n v="294410.34000000003"/>
    <n v="895687.13"/>
    <n v="18983.75"/>
    <n v="19838522.300000001"/>
    <n v="868831744.23000002"/>
    <n v="17253323.380000003"/>
    <s v="SET"/>
    <n v="29"/>
    <x v="3"/>
    <s v="QUA"/>
    <x v="8"/>
    <s v="40º - QUA"/>
  </r>
  <r>
    <d v="2021-09-30T00:00:00"/>
    <n v="20741787.260000002"/>
    <n v="1193130.28"/>
    <n v="12915.46"/>
    <n v="0"/>
    <n v="2265069.35"/>
    <n v="1414667.47"/>
    <n v="335201.81"/>
    <n v="2827171.23"/>
    <n v="114399.76"/>
    <n v="28904342.620000001"/>
    <n v="897736086.85000002"/>
    <n v="24212902.350000005"/>
    <s v="SET"/>
    <n v="30"/>
    <x v="3"/>
    <s v="QUI"/>
    <x v="8"/>
    <s v="40º - QUI"/>
  </r>
  <r>
    <d v="2021-08-02T00:00:00"/>
    <n v="2947365.24"/>
    <n v="575460.30000000005"/>
    <n v="118204.44"/>
    <n v="152003.01"/>
    <n v="187823.59"/>
    <n v="2592284.86"/>
    <n v="69355.47"/>
    <n v="1093453.52"/>
    <n v="44482.3"/>
    <n v="7780432.7300000004"/>
    <n v="7780432.7300000004"/>
    <n v="3980856.58"/>
    <s v="AGO"/>
    <n v="2"/>
    <x v="3"/>
    <s v="SEG"/>
    <x v="9"/>
    <s v="32º - SEG"/>
  </r>
  <r>
    <d v="2021-08-03T00:00:00"/>
    <n v="2809994.68"/>
    <n v="1094957.97"/>
    <n v="157702.57"/>
    <n v="134923.38"/>
    <n v="43027.3"/>
    <n v="2111577.67"/>
    <n v="174300.54"/>
    <n v="1136683.78"/>
    <n v="244773.36"/>
    <n v="7907941.25"/>
    <n v="15688373.98"/>
    <n v="4240605.9000000004"/>
    <s v="AGO"/>
    <n v="3"/>
    <x v="3"/>
    <s v="TER"/>
    <x v="9"/>
    <s v="32º - TER"/>
  </r>
  <r>
    <d v="2021-08-04T00:00:00"/>
    <n v="3024274.23"/>
    <n v="402590.25"/>
    <n v="3491.55"/>
    <n v="143213.23000000001"/>
    <n v="74222.67"/>
    <n v="2093340.29"/>
    <n v="127005.31"/>
    <n v="945850.07"/>
    <n v="150650.51999999999"/>
    <n v="6964638.1200000001"/>
    <n v="22653012.100000001"/>
    <n v="3647791.9299999997"/>
    <s v="AGO"/>
    <n v="4"/>
    <x v="3"/>
    <s v="QUA"/>
    <x v="9"/>
    <s v="32º - QUA"/>
  </r>
  <r>
    <d v="2021-08-05T00:00:00"/>
    <n v="2344009.0699999998"/>
    <n v="916168.52"/>
    <n v="52253.14"/>
    <n v="143807.47"/>
    <n v="42781.73"/>
    <n v="2067240.75"/>
    <n v="148630.34"/>
    <n v="815322.1"/>
    <n v="52676.54"/>
    <n v="6582889.6600000001"/>
    <n v="29235901.760000002"/>
    <n v="3499019.93"/>
    <s v="AGO"/>
    <n v="5"/>
    <x v="3"/>
    <s v="QUI"/>
    <x v="9"/>
    <s v="32º - QUI"/>
  </r>
  <r>
    <d v="2021-08-06T00:00:00"/>
    <n v="3624002.42"/>
    <n v="6680756.4100000001"/>
    <n v="4282.28"/>
    <n v="187600.24"/>
    <n v="52246.71"/>
    <n v="1782213.17"/>
    <n v="129388.92"/>
    <n v="864593.05"/>
    <n v="77700.42"/>
    <n v="13402783.619999999"/>
    <n v="42638685.380000003"/>
    <n v="10548888.060000001"/>
    <s v="AGO"/>
    <n v="6"/>
    <x v="3"/>
    <s v="SEX"/>
    <x v="9"/>
    <s v="32º - SEX"/>
  </r>
  <r>
    <d v="2021-08-09T00:00:00"/>
    <n v="3153123.6"/>
    <n v="86075164.269999996"/>
    <n v="168821.92"/>
    <n v="120334.58"/>
    <n v="51328.2"/>
    <n v="2222809.2599999998"/>
    <n v="76687.14"/>
    <n v="1037379.14"/>
    <n v="3179209.25"/>
    <n v="96084857.359999999"/>
    <n v="138723542.74000001"/>
    <n v="89568772.569999993"/>
    <s v="AGO"/>
    <n v="9"/>
    <x v="3"/>
    <s v="SEG"/>
    <x v="10"/>
    <s v="33º - SEG"/>
  </r>
  <r>
    <d v="2021-08-10T00:00:00"/>
    <n v="4272353.8"/>
    <n v="16826613.609999999"/>
    <n v="1464642.03"/>
    <n v="254744.09"/>
    <n v="133095.79"/>
    <n v="2052566.93"/>
    <n v="118523.64"/>
    <n v="913946.81"/>
    <n v="268939.27"/>
    <n v="26305425.969999999"/>
    <n v="165028968.71000001"/>
    <n v="22951449.32"/>
    <s v="AGO"/>
    <n v="10"/>
    <x v="3"/>
    <s v="TER"/>
    <x v="10"/>
    <s v="33º - TER"/>
  </r>
  <r>
    <d v="2021-08-11T00:00:00"/>
    <n v="4320455.63"/>
    <n v="1160811.02"/>
    <n v="0"/>
    <n v="239954.28"/>
    <n v="243321.23"/>
    <n v="1851789.1"/>
    <n v="608450.79"/>
    <n v="1029162.82"/>
    <n v="94702.29"/>
    <n v="9548647.1600000001"/>
    <n v="174577615.87"/>
    <n v="5964542.1600000011"/>
    <s v="AGO"/>
    <n v="11"/>
    <x v="3"/>
    <s v="QUA"/>
    <x v="10"/>
    <s v="33º - QUA"/>
  </r>
  <r>
    <d v="2021-08-12T00:00:00"/>
    <n v="4711808.8600000003"/>
    <n v="767110.51"/>
    <n v="0"/>
    <n v="161774.85"/>
    <n v="231354.31"/>
    <n v="2265681.7799999998"/>
    <n v="82753.2"/>
    <n v="1268882.04"/>
    <n v="3960193.63"/>
    <n v="13449559.18"/>
    <n v="188027175.05000001"/>
    <n v="5872048.5299999993"/>
    <s v="AGO"/>
    <n v="12"/>
    <x v="3"/>
    <s v="QUI"/>
    <x v="10"/>
    <s v="33º - QUI"/>
  </r>
  <r>
    <d v="2021-08-13T00:00:00"/>
    <n v="5263787.7699999996"/>
    <n v="2043968.39"/>
    <n v="53062.77"/>
    <n v="293236.34000000003"/>
    <n v="74459.62"/>
    <n v="1588355.71"/>
    <n v="110015.14"/>
    <n v="1214668.82"/>
    <n v="69451.38"/>
    <n v="10711005.939999999"/>
    <n v="198738180.99000001"/>
    <n v="7728514.8899999987"/>
    <s v="AGO"/>
    <n v="13"/>
    <x v="3"/>
    <s v="SEX"/>
    <x v="10"/>
    <s v="33º - SEX"/>
  </r>
  <r>
    <d v="2021-08-16T00:00:00"/>
    <n v="6090698.2999999998"/>
    <n v="3272794.12"/>
    <n v="57.62"/>
    <n v="1034129.67"/>
    <n v="185007.97"/>
    <n v="2067853.04"/>
    <n v="199272.09"/>
    <n v="1212716.58"/>
    <n v="119316.96"/>
    <n v="14181846.35"/>
    <n v="212920027.34"/>
    <n v="10582687.68"/>
    <s v="AGO"/>
    <n v="16"/>
    <x v="3"/>
    <s v="SEG"/>
    <x v="11"/>
    <s v="34º - SEG"/>
  </r>
  <r>
    <d v="2021-08-17T00:00:00"/>
    <n v="7802134.5199999996"/>
    <n v="408071.16"/>
    <n v="5798.94"/>
    <n v="860914.44"/>
    <n v="408580.55"/>
    <n v="1657515.79"/>
    <n v="103721.32"/>
    <n v="1515061.59"/>
    <n v="33107.129999999997"/>
    <n v="12794905.439999999"/>
    <n v="225714932.78"/>
    <n v="9485499.6100000013"/>
    <s v="AGO"/>
    <n v="17"/>
    <x v="3"/>
    <s v="TER"/>
    <x v="11"/>
    <s v="34º - TER"/>
  </r>
  <r>
    <d v="2021-08-18T00:00:00"/>
    <n v="11583804.609999999"/>
    <n v="637696.55000000005"/>
    <n v="132089.60999999999"/>
    <n v="1396442.54"/>
    <n v="303703.09999999998"/>
    <n v="1623288.29"/>
    <n v="60345.33"/>
    <n v="2629458.04"/>
    <n v="1177679.04"/>
    <n v="19544507.109999999"/>
    <n v="245259439.88999999"/>
    <n v="14053736.409999998"/>
    <s v="AGO"/>
    <n v="18"/>
    <x v="3"/>
    <s v="QUA"/>
    <x v="11"/>
    <s v="34º - QUA"/>
  </r>
  <r>
    <d v="2021-08-19T00:00:00"/>
    <n v="16514629.710000001"/>
    <n v="399013.98"/>
    <n v="867712.26"/>
    <n v="2685068.44"/>
    <n v="55443.26"/>
    <n v="1950508.27"/>
    <n v="151769.15"/>
    <n v="1630113.89"/>
    <n v="376910.8"/>
    <n v="24631169.760000002"/>
    <n v="269890609.64999998"/>
    <n v="20521867.650000006"/>
    <s v="AGO"/>
    <n v="19"/>
    <x v="3"/>
    <s v="QUI"/>
    <x v="11"/>
    <s v="34º - QUI"/>
  </r>
  <r>
    <d v="2021-08-20T00:00:00"/>
    <n v="331748302.10000002"/>
    <n v="1294541.7"/>
    <n v="108515285.47"/>
    <n v="15375872.07"/>
    <n v="207769.19"/>
    <n v="1342438.71"/>
    <n v="82777.06"/>
    <n v="5418277.6200000001"/>
    <n v="62373843.380000003"/>
    <n v="526359107.30000001"/>
    <n v="796249716.95000005"/>
    <n v="457141770.52999997"/>
    <s v="AGO"/>
    <n v="20"/>
    <x v="3"/>
    <s v="SEX"/>
    <x v="11"/>
    <s v="34º - SEX"/>
  </r>
  <r>
    <d v="2021-08-23T00:00:00"/>
    <n v="6800116.1299999999"/>
    <n v="561405.18000000005"/>
    <n v="52686.35"/>
    <n v="604719.61"/>
    <n v="97360.66"/>
    <n v="1761015.01"/>
    <n v="149024.6"/>
    <n v="1071236.97"/>
    <n v="124659.16"/>
    <n v="11222223.67"/>
    <n v="807471940.62"/>
    <n v="8116287.9299999997"/>
    <s v="AGO"/>
    <n v="23"/>
    <x v="3"/>
    <s v="SEG"/>
    <x v="12"/>
    <s v="35º - SEG"/>
  </r>
  <r>
    <d v="2021-08-24T00:00:00"/>
    <n v="42589981.700000003"/>
    <n v="672296.05"/>
    <n v="14919.33"/>
    <n v="348197.45"/>
    <n v="57533.61"/>
    <n v="1747205.23"/>
    <n v="46345.68"/>
    <n v="911140.81"/>
    <n v="1210707.69"/>
    <n v="47598327.549999997"/>
    <n v="855070268.16999996"/>
    <n v="43682928.140000001"/>
    <s v="AGO"/>
    <n v="24"/>
    <x v="3"/>
    <s v="TER"/>
    <x v="12"/>
    <s v="35º - TER"/>
  </r>
  <r>
    <d v="2021-08-25T00:00:00"/>
    <n v="2963652.88"/>
    <n v="286025.53000000003"/>
    <n v="7958.56"/>
    <n v="285320.78999999998"/>
    <n v="151982.31"/>
    <n v="1690863.71"/>
    <n v="125672.24"/>
    <n v="778540.96"/>
    <n v="2786362.13"/>
    <n v="9076379.1099999994"/>
    <n v="864146647.27999997"/>
    <n v="3694940.0700000003"/>
    <s v="AGO"/>
    <n v="25"/>
    <x v="3"/>
    <s v="QUA"/>
    <x v="12"/>
    <s v="35º - QUA"/>
  </r>
  <r>
    <d v="2021-08-26T00:00:00"/>
    <n v="12299834.75"/>
    <n v="705328.89"/>
    <n v="17784.650000000001"/>
    <n v="288459.78000000003"/>
    <n v="241635.01"/>
    <n v="2025089.73"/>
    <n v="353716.47999999998"/>
    <n v="979901.75"/>
    <n v="23546.68"/>
    <n v="16935297.719999999"/>
    <n v="881081945"/>
    <n v="13553043.08"/>
    <s v="AGO"/>
    <n v="26"/>
    <x v="3"/>
    <s v="QUI"/>
    <x v="12"/>
    <s v="35º - QUI"/>
  </r>
  <r>
    <d v="2021-08-27T00:00:00"/>
    <n v="3538431.44"/>
    <n v="357421.35"/>
    <n v="189421.83"/>
    <n v="281098.40999999997"/>
    <n v="462908.15"/>
    <n v="1059881.46"/>
    <n v="58627.44"/>
    <n v="692640.3"/>
    <n v="35055.68"/>
    <n v="6675486.0599999996"/>
    <n v="887757431.05999994"/>
    <n v="4829281.1800000006"/>
    <s v="AGO"/>
    <n v="27"/>
    <x v="3"/>
    <s v="SEX"/>
    <x v="12"/>
    <s v="35º - SEX"/>
  </r>
  <r>
    <d v="2021-08-30T00:00:00"/>
    <n v="14274902.470000001"/>
    <n v="728965.03"/>
    <n v="205260.22"/>
    <n v="678825.45"/>
    <n v="1184374.8899999999"/>
    <n v="3030128.37"/>
    <n v="223388.86"/>
    <n v="1919334.8"/>
    <n v="88739.29"/>
    <n v="22333919.379999999"/>
    <n v="910091350.44000006"/>
    <n v="17072328.059999999"/>
    <s v="AGO"/>
    <n v="30"/>
    <x v="3"/>
    <s v="SEG"/>
    <x v="4"/>
    <s v="36º - SEG"/>
  </r>
  <r>
    <d v="2021-08-31T00:00:00"/>
    <n v="8227415.4199999999"/>
    <n v="647285.32999999996"/>
    <n v="25593.49"/>
    <n v="1761087"/>
    <n v="2805167.18"/>
    <n v="2138687.42"/>
    <n v="247674.18"/>
    <n v="1333792.6399999999"/>
    <n v="47139.96"/>
    <n v="17233842.620000001"/>
    <n v="927325193.05999994"/>
    <n v="13466548.42"/>
    <s v="AGO"/>
    <n v="31"/>
    <x v="3"/>
    <s v="TER"/>
    <x v="4"/>
    <s v="36º - TER"/>
  </r>
  <r>
    <d v="2021-07-01T00:00:00"/>
    <n v="2292383.52"/>
    <n v="616275.28"/>
    <n v="51898.16"/>
    <n v="204040.34"/>
    <n v="87455.08"/>
    <n v="1841608.78"/>
    <n v="31778.19"/>
    <n v="896055.83"/>
    <n v="48195.99"/>
    <n v="6069691.1699999999"/>
    <n v="6069691.1699999999"/>
    <n v="3252052.38"/>
    <s v="JUL"/>
    <n v="1"/>
    <x v="3"/>
    <s v="QUI"/>
    <x v="13"/>
    <s v="27º - QUI"/>
  </r>
  <r>
    <d v="2021-07-02T00:00:00"/>
    <n v="5686090.1699999999"/>
    <n v="1637630.2"/>
    <n v="90040.62"/>
    <n v="193091.42"/>
    <n v="104391.26"/>
    <n v="1956006.46"/>
    <n v="100525.82"/>
    <n v="1479983.27"/>
    <n v="66393.289999999994"/>
    <n v="11314152.51"/>
    <n v="17383843.68"/>
    <n v="7711243.6699999999"/>
    <s v="JUL"/>
    <n v="2"/>
    <x v="3"/>
    <s v="SEX"/>
    <x v="13"/>
    <s v="27º - SEX"/>
  </r>
  <r>
    <d v="2021-07-05T00:00:00"/>
    <n v="4386153.96"/>
    <n v="1308476.51"/>
    <n v="139088.64000000001"/>
    <n v="198153.87"/>
    <n v="67553.77"/>
    <n v="3585358.42"/>
    <n v="92566.29"/>
    <n v="1311142.75"/>
    <n v="80347.92"/>
    <n v="11168842.130000001"/>
    <n v="28552685.809999999"/>
    <n v="6099426.7499999991"/>
    <s v="JUL"/>
    <n v="5"/>
    <x v="3"/>
    <s v="SEG"/>
    <x v="14"/>
    <s v="28º - SEG"/>
  </r>
  <r>
    <d v="2021-07-06T00:00:00"/>
    <n v="2859199.98"/>
    <n v="1267186.94"/>
    <n v="68.28"/>
    <n v="234518.31"/>
    <n v="138761.62"/>
    <n v="2225402.7000000002"/>
    <n v="137905.72"/>
    <n v="1033605.7"/>
    <n v="85879.88"/>
    <n v="7982529.1299999999"/>
    <n v="36535214.939999998"/>
    <n v="4499735.13"/>
    <s v="JUL"/>
    <n v="6"/>
    <x v="3"/>
    <s v="TER"/>
    <x v="14"/>
    <s v="28º - TER"/>
  </r>
  <r>
    <d v="2021-07-07T00:00:00"/>
    <n v="2490283.65"/>
    <n v="6499756.2999999998"/>
    <n v="104134.59"/>
    <n v="233717.09"/>
    <n v="36884.58"/>
    <n v="2158724.4700000002"/>
    <n v="17290.46"/>
    <n v="1070916.46"/>
    <n v="116129.07"/>
    <n v="12727836.67"/>
    <n v="49263051.609999999"/>
    <n v="9364776.209999999"/>
    <s v="JUL"/>
    <n v="7"/>
    <x v="3"/>
    <s v="QUA"/>
    <x v="14"/>
    <s v="28º - QUA"/>
  </r>
  <r>
    <d v="2021-07-08T00:00:00"/>
    <n v="3823732.33"/>
    <n v="58478462.740000002"/>
    <n v="292780.87"/>
    <n v="280386.81"/>
    <n v="39016.400000000001"/>
    <n v="2079009.54"/>
    <n v="89474.79"/>
    <n v="1110959.69"/>
    <n v="2039779.37"/>
    <n v="68233602.540000007"/>
    <n v="117496654.15000001"/>
    <n v="62914379.149999999"/>
    <s v="JUL"/>
    <n v="8"/>
    <x v="3"/>
    <s v="QUI"/>
    <x v="14"/>
    <s v="28º - QUI"/>
  </r>
  <r>
    <d v="2021-07-09T00:00:00"/>
    <n v="4780783.3899999997"/>
    <n v="26971982.43"/>
    <n v="614.16"/>
    <n v="283277.08"/>
    <n v="58788.21"/>
    <n v="1785580.31"/>
    <n v="38071.449999999997"/>
    <n v="1038579.39"/>
    <n v="607837.9"/>
    <n v="35565514.32"/>
    <n v="153062168.47"/>
    <n v="32095445.27"/>
    <s v="JUL"/>
    <n v="9"/>
    <x v="3"/>
    <s v="SEX"/>
    <x v="14"/>
    <s v="28º - SEX"/>
  </r>
  <r>
    <d v="2021-07-12T00:00:00"/>
    <n v="3094504.71"/>
    <n v="8500450.4299999997"/>
    <n v="1092788.8500000001"/>
    <n v="458807.86"/>
    <n v="92318.31"/>
    <n v="3411013.33"/>
    <n v="161845.25"/>
    <n v="1304352.04"/>
    <n v="105293.7"/>
    <n v="18221374.48"/>
    <n v="171283542.94999999"/>
    <n v="13238870.16"/>
    <s v="JUL"/>
    <n v="12"/>
    <x v="3"/>
    <s v="SEG"/>
    <x v="15"/>
    <s v="29º - SEG"/>
  </r>
  <r>
    <d v="2021-07-13T00:00:00"/>
    <n v="3291202.93"/>
    <n v="191053.17"/>
    <n v="61118.65"/>
    <n v="428890.02"/>
    <n v="203033.01"/>
    <n v="1887984.27"/>
    <n v="222154.84"/>
    <n v="942067.16"/>
    <n v="6334500.29"/>
    <n v="13562004.34"/>
    <n v="184845547.28999999"/>
    <n v="4175297.7800000003"/>
    <s v="JUL"/>
    <n v="13"/>
    <x v="3"/>
    <s v="TER"/>
    <x v="15"/>
    <s v="29º - TER"/>
  </r>
  <r>
    <d v="2021-07-14T00:00:00"/>
    <n v="9222257.3699999992"/>
    <n v="1440861.56"/>
    <n v="3714.23"/>
    <n v="458837.34"/>
    <n v="97748.36"/>
    <n v="1797021.11"/>
    <n v="148196.84"/>
    <n v="1970112.31"/>
    <n v="77355.28"/>
    <n v="15216104.4"/>
    <n v="200061651.69"/>
    <n v="11223418.859999999"/>
    <s v="JUL"/>
    <n v="14"/>
    <x v="3"/>
    <s v="QUA"/>
    <x v="15"/>
    <s v="29º - QUA"/>
  </r>
  <r>
    <d v="2021-07-15T00:00:00"/>
    <n v="7822025.2599999998"/>
    <n v="3688954.24"/>
    <n v="127952.5"/>
    <n v="688573.65"/>
    <n v="212820.46"/>
    <n v="1591759.01"/>
    <n v="201720.17"/>
    <n v="1817859.87"/>
    <n v="1271883.74"/>
    <n v="17423548.899999999"/>
    <n v="217485200.59"/>
    <n v="12540326.110000001"/>
    <s v="JUL"/>
    <n v="15"/>
    <x v="3"/>
    <s v="QUI"/>
    <x v="15"/>
    <s v="29º - QUI"/>
  </r>
  <r>
    <d v="2021-07-16T00:00:00"/>
    <n v="4703532.79"/>
    <n v="751478"/>
    <n v="49166.27"/>
    <n v="768519.12"/>
    <n v="82427.78"/>
    <n v="1616183.49"/>
    <n v="237586.56"/>
    <n v="770754.35"/>
    <n v="64970.34"/>
    <n v="9044618.6999999993"/>
    <n v="226529819.28999999"/>
    <n v="6355123.96"/>
    <s v="JUL"/>
    <n v="16"/>
    <x v="3"/>
    <s v="SEX"/>
    <x v="15"/>
    <s v="29º - SEX"/>
  </r>
  <r>
    <d v="2021-07-19T00:00:00"/>
    <n v="14854650.039999999"/>
    <n v="1466089.79"/>
    <n v="624527.57999999996"/>
    <n v="4165505.06"/>
    <n v="102981.15"/>
    <n v="2622180.2200000002"/>
    <n v="284568.40999999997"/>
    <n v="1415282.51"/>
    <n v="218968.59"/>
    <n v="25754753.350000001"/>
    <n v="252284572.63999999"/>
    <n v="21213753.619999994"/>
    <s v="JUL"/>
    <n v="19"/>
    <x v="3"/>
    <s v="SEG"/>
    <x v="16"/>
    <s v="30º - SEG"/>
  </r>
  <r>
    <d v="2021-07-20T00:00:00"/>
    <n v="309125109.31"/>
    <n v="2454689.02"/>
    <n v="155518423.81999999"/>
    <n v="17885695.949999999"/>
    <n v="2006201.03"/>
    <n v="1605972.26"/>
    <n v="217758.65"/>
    <n v="5245582.26"/>
    <n v="59531836.829999998"/>
    <n v="553591269.13"/>
    <n v="805875841.76999998"/>
    <n v="486990119.12999994"/>
    <s v="JUL"/>
    <n v="20"/>
    <x v="3"/>
    <s v="TER"/>
    <x v="16"/>
    <s v="30º - TER"/>
  </r>
  <r>
    <d v="2021-07-21T00:00:00"/>
    <n v="13901185.84"/>
    <n v="950532.96"/>
    <n v="25429.919999999998"/>
    <n v="610206.68999999994"/>
    <n v="82397.039999999994"/>
    <n v="1694249.84"/>
    <n v="371625.63"/>
    <n v="959313.86"/>
    <n v="849122.79"/>
    <n v="19444064.57"/>
    <n v="825319906.34000003"/>
    <n v="15569752.449999999"/>
    <s v="JUL"/>
    <n v="21"/>
    <x v="3"/>
    <s v="QUA"/>
    <x v="16"/>
    <s v="30º - QUA"/>
  </r>
  <r>
    <d v="2021-07-22T00:00:00"/>
    <n v="3152037.53"/>
    <n v="684068.52"/>
    <n v="135846.99"/>
    <n v="375934.15"/>
    <n v="3260616.31"/>
    <n v="1529360.65"/>
    <n v="105788.9"/>
    <n v="1204725.3799999999"/>
    <n v="1182045.1000000001"/>
    <n v="11630423.529999999"/>
    <n v="836950329.87"/>
    <n v="7608503.5"/>
    <s v="JUL"/>
    <n v="22"/>
    <x v="3"/>
    <s v="QUI"/>
    <x v="16"/>
    <s v="30º - QUI"/>
  </r>
  <r>
    <d v="2021-07-23T00:00:00"/>
    <n v="5369984.8499999996"/>
    <n v="1649332.32"/>
    <n v="32278.63"/>
    <n v="434405.63"/>
    <n v="778173.29"/>
    <n v="1472408.82"/>
    <n v="231144.97"/>
    <n v="846143.56"/>
    <n v="284527.17"/>
    <n v="11098399.24"/>
    <n v="848048729.11000001"/>
    <n v="8264174.7199999997"/>
    <s v="JUL"/>
    <n v="23"/>
    <x v="3"/>
    <s v="SEX"/>
    <x v="16"/>
    <s v="30º - SEX"/>
  </r>
  <r>
    <d v="2021-07-26T00:00:00"/>
    <n v="3379127.32"/>
    <n v="1314821.67"/>
    <n v="223151.86"/>
    <n v="355563.95"/>
    <n v="250406.37"/>
    <n v="2762288.08"/>
    <n v="112059.54"/>
    <n v="1082106.48"/>
    <n v="43475.35"/>
    <n v="9523000.6199999992"/>
    <n v="857571729.73000002"/>
    <n v="5523071.1700000009"/>
    <s v="JUL"/>
    <n v="26"/>
    <x v="3"/>
    <s v="SEG"/>
    <x v="17"/>
    <s v="31º - SEG"/>
  </r>
  <r>
    <d v="2021-07-27T00:00:00"/>
    <n v="4348622.18"/>
    <n v="827530.57"/>
    <n v="119.5"/>
    <n v="313300.69"/>
    <n v="161961.56"/>
    <n v="1831215.51"/>
    <n v="49186.32"/>
    <n v="927890.54"/>
    <n v="68661.53"/>
    <n v="8528488.4000000004"/>
    <n v="866100218.13"/>
    <n v="5651534.5"/>
    <s v="JUL"/>
    <n v="27"/>
    <x v="3"/>
    <s v="TER"/>
    <x v="17"/>
    <s v="31º - TER"/>
  </r>
  <r>
    <d v="2021-07-28T00:00:00"/>
    <n v="3143455.55"/>
    <n v="631315.55000000005"/>
    <n v="280616.02"/>
    <n v="326028"/>
    <n v="633941.68000000005"/>
    <n v="1678573.65"/>
    <n v="161880.32000000001"/>
    <n v="964575.3"/>
    <n v="4985329"/>
    <n v="12805715.07"/>
    <n v="878905933.20000005"/>
    <n v="5015356.7999999989"/>
    <s v="JUL"/>
    <n v="28"/>
    <x v="3"/>
    <s v="QUA"/>
    <x v="17"/>
    <s v="31º - QUA"/>
  </r>
  <r>
    <d v="2021-07-29T00:00:00"/>
    <n v="4337367.53"/>
    <n v="826564.26"/>
    <n v="0"/>
    <n v="507605.94"/>
    <n v="1011919.66"/>
    <n v="2020299.37"/>
    <n v="203583.48"/>
    <n v="2049079.57"/>
    <n v="64914.34"/>
    <n v="11021334.15"/>
    <n v="889927267.35000002"/>
    <n v="6683457.3900000006"/>
    <s v="JUL"/>
    <n v="29"/>
    <x v="3"/>
    <s v="QUI"/>
    <x v="17"/>
    <s v="31º - QUI"/>
  </r>
  <r>
    <d v="2021-07-30T00:00:00"/>
    <n v="36984487.990000002"/>
    <n v="604551.86"/>
    <n v="311968.65000000002"/>
    <n v="0"/>
    <n v="2464825.81"/>
    <n v="2770003.46"/>
    <n v="417648.62"/>
    <n v="1708999.34"/>
    <n v="73590.039999999994"/>
    <n v="45336075.770000003"/>
    <n v="935263343.12"/>
    <n v="40365834.310000002"/>
    <s v="JUL"/>
    <n v="30"/>
    <x v="3"/>
    <s v="SEX"/>
    <x v="17"/>
    <s v="31º - SEX"/>
  </r>
  <r>
    <d v="2021-06-01T00:00:00"/>
    <n v="5856852.1299999999"/>
    <n v="857557.85"/>
    <n v="146979.76"/>
    <n v="134423.71"/>
    <n v="126105.1"/>
    <n v="1572698.14"/>
    <n v="199268.53"/>
    <n v="863494.02"/>
    <n v="46865.59"/>
    <n v="9804244.8300000001"/>
    <n v="9804244.8300000001"/>
    <n v="7121918.5499999989"/>
    <s v="JUN"/>
    <n v="1"/>
    <x v="3"/>
    <s v="TER"/>
    <x v="18"/>
    <s v="23º - TER"/>
  </r>
  <r>
    <d v="2021-06-02T00:00:00"/>
    <n v="5655953.8899999997"/>
    <n v="874000.35"/>
    <n v="49181.120000000003"/>
    <n v="110608.82"/>
    <n v="63317.15"/>
    <n v="1768105.41"/>
    <n v="100010.19"/>
    <n v="952080.48"/>
    <n v="97124.23"/>
    <n v="9670381.6400000006"/>
    <n v="19474626.469999999"/>
    <n v="6753061.3300000001"/>
    <s v="JUN"/>
    <n v="2"/>
    <x v="3"/>
    <s v="QUA"/>
    <x v="18"/>
    <s v="23º - QUA"/>
  </r>
  <r>
    <d v="2021-06-04T00:00:00"/>
    <n v="3162881.17"/>
    <n v="1522905.06"/>
    <n v="203118.19"/>
    <n v="138583.67999999999"/>
    <n v="38553.24"/>
    <n v="2349486.2599999998"/>
    <n v="214698.91"/>
    <n v="943441.42"/>
    <n v="110447.35"/>
    <n v="8684115.2799999993"/>
    <n v="28158741.75"/>
    <n v="5066041.3400000008"/>
    <s v="JUN"/>
    <n v="4"/>
    <x v="3"/>
    <s v="SEX"/>
    <x v="18"/>
    <s v="23º - SEX"/>
  </r>
  <r>
    <d v="2021-06-07T00:00:00"/>
    <n v="3636282.36"/>
    <n v="2793689.59"/>
    <n v="189.47"/>
    <n v="239512.42"/>
    <n v="52103.31"/>
    <n v="2378565.52"/>
    <n v="93510.76"/>
    <n v="1204794.26"/>
    <n v="137980.91"/>
    <n v="10536628.6"/>
    <n v="38695370.350000001"/>
    <n v="6721777.1499999985"/>
    <s v="JUN"/>
    <n v="7"/>
    <x v="3"/>
    <s v="SEG"/>
    <x v="19"/>
    <s v="24º - SEG"/>
  </r>
  <r>
    <d v="2021-06-08T00:00:00"/>
    <n v="3058735.25"/>
    <n v="8328034.0800000001"/>
    <n v="7225.87"/>
    <n v="149684.01"/>
    <n v="39051.18"/>
    <n v="1760364.62"/>
    <n v="110411.69"/>
    <n v="870703.27"/>
    <n v="122993.38"/>
    <n v="14447203.35"/>
    <n v="53142573.700000003"/>
    <n v="11582730.389999999"/>
    <s v="JUN"/>
    <n v="8"/>
    <x v="3"/>
    <s v="TER"/>
    <x v="19"/>
    <s v="24º - TER"/>
  </r>
  <r>
    <d v="2021-06-09T00:00:00"/>
    <n v="3342131.78"/>
    <n v="74513796.590000004"/>
    <n v="63551.3"/>
    <n v="147712.62"/>
    <n v="37197.89"/>
    <n v="1737214.04"/>
    <n v="117023.66"/>
    <n v="939322.81"/>
    <n v="2366129.16"/>
    <n v="83264079.849999994"/>
    <n v="136406653.55000001"/>
    <n v="78104390.180000007"/>
    <s v="JUN"/>
    <n v="9"/>
    <x v="3"/>
    <s v="QUA"/>
    <x v="19"/>
    <s v="24º - QUA"/>
  </r>
  <r>
    <d v="2021-06-10T00:00:00"/>
    <n v="3317060.01"/>
    <n v="17416901.469999999"/>
    <n v="49407.16"/>
    <n v="206625.77"/>
    <n v="113040.53"/>
    <n v="1717313.25"/>
    <n v="28788.62"/>
    <n v="957559.64"/>
    <n v="164825.25"/>
    <n v="23971521.699999999"/>
    <n v="160378175.25"/>
    <n v="21103034.939999998"/>
    <s v="JUN"/>
    <n v="10"/>
    <x v="3"/>
    <s v="QUI"/>
    <x v="19"/>
    <s v="24º - QUI"/>
  </r>
  <r>
    <d v="2021-06-11T00:00:00"/>
    <n v="2486770.75"/>
    <n v="971221.22"/>
    <n v="172783.67"/>
    <n v="205191.17"/>
    <n v="44410.22"/>
    <n v="2087607.83"/>
    <n v="67582.820000000007"/>
    <n v="988344.17"/>
    <n v="54275.97"/>
    <n v="7078187.8200000003"/>
    <n v="167456363.06999999"/>
    <n v="3880377.03"/>
    <s v="JUN"/>
    <n v="11"/>
    <x v="3"/>
    <s v="SEX"/>
    <x v="19"/>
    <s v="24º - SEX"/>
  </r>
  <r>
    <d v="2021-06-14T00:00:00"/>
    <n v="4492558.47"/>
    <n v="1354240.77"/>
    <n v="0"/>
    <n v="319197.77"/>
    <n v="97684.07"/>
    <n v="2003380.12"/>
    <n v="109112.19"/>
    <n v="1722934.31"/>
    <n v="111174.05"/>
    <n v="10210281.75"/>
    <n v="177666644.81999999"/>
    <n v="6263681.0800000001"/>
    <s v="JUN"/>
    <n v="14"/>
    <x v="3"/>
    <s v="SEG"/>
    <x v="20"/>
    <s v="25º - SEG"/>
  </r>
  <r>
    <d v="2021-06-15T00:00:00"/>
    <n v="6230473.1500000004"/>
    <n v="3139513.24"/>
    <n v="64443.14"/>
    <n v="417654.42"/>
    <n v="115288.45"/>
    <n v="1639452.93"/>
    <n v="541452.47"/>
    <n v="1237801.95"/>
    <n v="3119267.01"/>
    <n v="16505346.76"/>
    <n v="194171991.58000001"/>
    <n v="9967372.4000000004"/>
    <s v="JUN"/>
    <n v="15"/>
    <x v="3"/>
    <s v="TER"/>
    <x v="20"/>
    <s v="25º - TER"/>
  </r>
  <r>
    <d v="2021-06-16T00:00:00"/>
    <n v="6462195.7400000002"/>
    <n v="467387.32"/>
    <n v="86355.45"/>
    <n v="396731.14"/>
    <n v="701846.69"/>
    <n v="1705609.03"/>
    <n v="40632.92"/>
    <n v="7034361.21"/>
    <n v="34560.199999999997"/>
    <n v="16929679.699999999"/>
    <n v="211101671.28"/>
    <n v="8114516.3399999999"/>
    <s v="JUN"/>
    <n v="16"/>
    <x v="3"/>
    <s v="QUA"/>
    <x v="20"/>
    <s v="25º - QUA"/>
  </r>
  <r>
    <d v="2021-06-17T00:00:00"/>
    <n v="8203575.2000000002"/>
    <n v="692196.36"/>
    <n v="119382.82"/>
    <n v="525054.4"/>
    <n v="161969.01999999999"/>
    <n v="1679063.33"/>
    <n v="93872.86"/>
    <n v="997016.51"/>
    <n v="945293.71"/>
    <n v="13417424.210000001"/>
    <n v="224519095.49000001"/>
    <n v="9702177.8000000007"/>
    <s v="JUN"/>
    <n v="17"/>
    <x v="3"/>
    <s v="QUI"/>
    <x v="20"/>
    <s v="25º - QUI"/>
  </r>
  <r>
    <d v="2021-06-18T00:00:00"/>
    <n v="38217656.039999999"/>
    <n v="805250.85"/>
    <n v="4342545.62"/>
    <n v="1442951.72"/>
    <n v="114782.68"/>
    <n v="2156938.86"/>
    <n v="38528.83"/>
    <n v="2153957.89"/>
    <n v="1852616.93"/>
    <n v="51125229.420000002"/>
    <n v="275644324.91000003"/>
    <n v="44923186.909999996"/>
    <s v="JUN"/>
    <n v="18"/>
    <x v="3"/>
    <s v="SEX"/>
    <x v="20"/>
    <s v="25º - SEX"/>
  </r>
  <r>
    <d v="2021-06-21T00:00:00"/>
    <n v="338481891.05000001"/>
    <n v="1265126.8799999999"/>
    <n v="45319693.270000003"/>
    <n v="3433780.55"/>
    <n v="148807.94"/>
    <n v="2037881.97"/>
    <n v="50158.37"/>
    <n v="3991983.92"/>
    <n v="48467905.810000002"/>
    <n v="443197229.75999999"/>
    <n v="718841554.66999996"/>
    <n v="388649299.69"/>
    <s v="JUN"/>
    <n v="21"/>
    <x v="3"/>
    <s v="SEG"/>
    <x v="21"/>
    <s v="26º - SEG"/>
  </r>
  <r>
    <d v="2021-06-22T00:00:00"/>
    <n v="13383691.609999999"/>
    <n v="828509.78"/>
    <n v="335.54"/>
    <n v="1542381.66"/>
    <n v="101699.76"/>
    <n v="1590844.05"/>
    <n v="67820.52"/>
    <n v="1042424.3199999999"/>
    <n v="5074590.53"/>
    <n v="23632297.77"/>
    <n v="742473852.44000006"/>
    <n v="15856618.349999998"/>
    <s v="JUN"/>
    <n v="22"/>
    <x v="3"/>
    <s v="TER"/>
    <x v="21"/>
    <s v="26º - TER"/>
  </r>
  <r>
    <d v="2021-06-23T00:00:00"/>
    <n v="3363566.52"/>
    <n v="736031.67"/>
    <n v="6833.86"/>
    <n v="378838.4"/>
    <n v="242796.69"/>
    <n v="1479047.47"/>
    <n v="36442.81"/>
    <n v="902877.15"/>
    <n v="75533.94"/>
    <n v="7221968.5099999998"/>
    <n v="749695820.95000005"/>
    <n v="4728067.1400000006"/>
    <s v="JUN"/>
    <n v="23"/>
    <x v="3"/>
    <s v="QUA"/>
    <x v="21"/>
    <s v="26º - QUA"/>
  </r>
  <r>
    <d v="2021-06-24T00:00:00"/>
    <n v="2743625.67"/>
    <n v="552272.79"/>
    <n v="294260.47999999998"/>
    <n v="452763"/>
    <n v="280047.92"/>
    <n v="1471635.98"/>
    <n v="70576.52"/>
    <n v="852888.06"/>
    <n v="43681.8"/>
    <n v="6761752.2199999997"/>
    <n v="756457573.16999996"/>
    <n v="4322969.8600000003"/>
    <s v="JUN"/>
    <n v="24"/>
    <x v="3"/>
    <s v="QUI"/>
    <x v="21"/>
    <s v="26º - QUI"/>
  </r>
  <r>
    <d v="2021-06-25T00:00:00"/>
    <n v="3825563.76"/>
    <n v="755518.04"/>
    <n v="0"/>
    <n v="364265.11"/>
    <n v="248486.51"/>
    <n v="2355594.37"/>
    <n v="56387333.670000002"/>
    <n v="868816.69"/>
    <n v="84620.800000000003"/>
    <n v="64890198.950000003"/>
    <n v="821347772.12"/>
    <n v="5193833.42"/>
    <s v="JUN"/>
    <n v="25"/>
    <x v="3"/>
    <s v="SEX"/>
    <x v="21"/>
    <s v="26º - SEX"/>
  </r>
  <r>
    <d v="2021-06-28T00:00:00"/>
    <n v="5002616.43"/>
    <n v="1162607.44"/>
    <n v="209.96"/>
    <n v="495317.14"/>
    <n v="309726.46999999997"/>
    <n v="2660502.1"/>
    <n v="65389.97"/>
    <n v="2731268.75"/>
    <n v="82981.11"/>
    <n v="12510619.369999999"/>
    <n v="833858391.49000001"/>
    <n v="6970477.4399999985"/>
    <s v="JUN"/>
    <n v="28"/>
    <x v="3"/>
    <s v="SEG"/>
    <x v="13"/>
    <s v="27º - SEG"/>
  </r>
  <r>
    <d v="2021-06-29T00:00:00"/>
    <n v="2465791.7400000002"/>
    <n v="873098.33"/>
    <n v="23399.11"/>
    <n v="398780.45"/>
    <n v="346721.79"/>
    <n v="1299896.96"/>
    <n v="33324.22"/>
    <n v="702903.02"/>
    <n v="42854.27"/>
    <n v="6186769.8899999997"/>
    <n v="840045161.38"/>
    <n v="4107791.4200000004"/>
    <s v="JUN"/>
    <n v="29"/>
    <x v="3"/>
    <s v="TER"/>
    <x v="13"/>
    <s v="27º - TER"/>
  </r>
  <r>
    <d v="2021-06-30T00:00:00"/>
    <n v="14281869.279999999"/>
    <n v="640965.29"/>
    <n v="92981.87"/>
    <n v="1977163.84"/>
    <n v="2009742.48"/>
    <n v="3780840.94"/>
    <n v="194179.9"/>
    <n v="1599239.93"/>
    <n v="61777.16"/>
    <n v="24638760.690000001"/>
    <n v="864683922.07000005"/>
    <n v="19002722.760000002"/>
    <s v="JUN"/>
    <n v="30"/>
    <x v="3"/>
    <s v="QUA"/>
    <x v="13"/>
    <s v="27º - QUA"/>
  </r>
  <r>
    <d v="2021-05-01T00:00:00"/>
    <n v="0"/>
    <n v="0"/>
    <n v="0"/>
    <n v="0"/>
    <n v="0"/>
    <n v="90.81"/>
    <n v="0"/>
    <n v="0"/>
    <n v="0"/>
    <n v="90.81"/>
    <n v="90.81"/>
    <n v="0"/>
    <s v="MAI"/>
    <n v="1"/>
    <x v="3"/>
    <s v="SAB"/>
    <x v="30"/>
    <s v="18º - SAB"/>
  </r>
  <r>
    <d v="2021-05-02T00:00:00"/>
    <n v="0"/>
    <n v="0"/>
    <n v="0"/>
    <n v="0"/>
    <n v="0"/>
    <n v="67.94"/>
    <n v="0"/>
    <n v="0"/>
    <n v="0"/>
    <n v="67.94"/>
    <n v="158.75"/>
    <n v="0"/>
    <s v="MAI"/>
    <n v="2"/>
    <x v="3"/>
    <s v="DOM"/>
    <x v="22"/>
    <s v="19º - DOM"/>
  </r>
  <r>
    <d v="2021-05-03T00:00:00"/>
    <n v="3868436.71"/>
    <n v="475929.15"/>
    <n v="159241.46"/>
    <n v="142640.66"/>
    <n v="102123.19"/>
    <n v="1702792.9"/>
    <n v="276669.23"/>
    <n v="889925.96"/>
    <n v="37103.480000000003"/>
    <n v="7654862.7400000002"/>
    <n v="7655021.4900000002"/>
    <n v="4748371.1700000009"/>
    <s v="MAI"/>
    <n v="3"/>
    <x v="3"/>
    <s v="SEG"/>
    <x v="22"/>
    <s v="19º - SEG"/>
  </r>
  <r>
    <d v="2021-05-04T00:00:00"/>
    <n v="2147895.29"/>
    <n v="560945.28"/>
    <n v="8986.92"/>
    <n v="182284.22"/>
    <n v="58071.86"/>
    <n v="1601874.42"/>
    <n v="115842.17"/>
    <n v="883193.77"/>
    <n v="40779.18"/>
    <n v="5599873.1100000003"/>
    <n v="13254894.6"/>
    <n v="2958183.5700000003"/>
    <s v="MAI"/>
    <n v="4"/>
    <x v="3"/>
    <s v="TER"/>
    <x v="22"/>
    <s v="19º - TER"/>
  </r>
  <r>
    <d v="2021-05-05T00:00:00"/>
    <n v="2248089.13"/>
    <n v="500031.7"/>
    <n v="93029.03"/>
    <n v="155592.76999999999"/>
    <n v="26687.03"/>
    <n v="1770486.53"/>
    <n v="174988.18"/>
    <n v="946077.46"/>
    <n v="62046.1"/>
    <n v="5977027.9299999997"/>
    <n v="19231922.530000001"/>
    <n v="3023429.6599999997"/>
    <s v="MAI"/>
    <n v="5"/>
    <x v="3"/>
    <s v="QUA"/>
    <x v="22"/>
    <s v="19º - QUA"/>
  </r>
  <r>
    <d v="2021-05-06T00:00:00"/>
    <n v="2402914.71"/>
    <n v="5125455.8899999997"/>
    <n v="40341.160000000003"/>
    <n v="119200.73"/>
    <n v="41894.76"/>
    <n v="1670307.69"/>
    <n v="164923.81"/>
    <n v="888170.39"/>
    <n v="77848.94"/>
    <n v="10531058.08"/>
    <n v="29762980.609999999"/>
    <n v="7729807.25"/>
    <s v="MAI"/>
    <n v="6"/>
    <x v="3"/>
    <s v="QUI"/>
    <x v="22"/>
    <s v="19º - QUI"/>
  </r>
  <r>
    <d v="2021-05-07T00:00:00"/>
    <n v="3267380.46"/>
    <n v="44108362.840000004"/>
    <n v="10859"/>
    <n v="141890.03"/>
    <n v="34898.699999999997"/>
    <n v="1531544.67"/>
    <n v="204176.74"/>
    <n v="925704.81"/>
    <n v="796375.32"/>
    <n v="51021192.57"/>
    <n v="80784173.180000007"/>
    <n v="47563391.030000009"/>
    <s v="MAI"/>
    <n v="7"/>
    <x v="3"/>
    <s v="SEX"/>
    <x v="22"/>
    <s v="19º - SEX"/>
  </r>
  <r>
    <d v="2021-05-08T00:00:00"/>
    <n v="0"/>
    <n v="0"/>
    <n v="0"/>
    <n v="0"/>
    <n v="0"/>
    <n v="301.64"/>
    <n v="0"/>
    <n v="0"/>
    <n v="0"/>
    <n v="301.64"/>
    <n v="80784474.819999993"/>
    <n v="0"/>
    <s v="MAI"/>
    <n v="8"/>
    <x v="3"/>
    <s v="SAB"/>
    <x v="22"/>
    <s v="19º - SAB"/>
  </r>
  <r>
    <d v="2021-05-09T00:00:00"/>
    <n v="0"/>
    <n v="0"/>
    <n v="0"/>
    <n v="0"/>
    <n v="0"/>
    <n v="28.73"/>
    <n v="0"/>
    <n v="0"/>
    <n v="0"/>
    <n v="28.73"/>
    <n v="80784503.549999997"/>
    <n v="0"/>
    <s v="MAI"/>
    <n v="9"/>
    <x v="3"/>
    <s v="DOM"/>
    <x v="23"/>
    <s v="20º - DOM"/>
  </r>
  <r>
    <d v="2021-05-10T00:00:00"/>
    <n v="3372728.2"/>
    <n v="39338690.219999999"/>
    <n v="36631.79"/>
    <n v="192739.20000000001"/>
    <n v="67369.070000000007"/>
    <n v="2029267.47"/>
    <n v="100371.52"/>
    <n v="1236969.23"/>
    <n v="1386189.35"/>
    <n v="47760956.049999997"/>
    <n v="128545459.59999999"/>
    <n v="43008158.480000004"/>
    <s v="MAI"/>
    <n v="10"/>
    <x v="3"/>
    <s v="SEG"/>
    <x v="23"/>
    <s v="20º - SEG"/>
  </r>
  <r>
    <d v="2021-05-11T00:00:00"/>
    <n v="5475486.9000000004"/>
    <n v="857611.75"/>
    <n v="446968.97"/>
    <n v="139157.32999999999"/>
    <n v="72362.759999999995"/>
    <n v="1761560.86"/>
    <n v="71923.350000000006"/>
    <n v="964236.96"/>
    <n v="873759.97"/>
    <n v="10663068.85"/>
    <n v="139208528.44999999"/>
    <n v="6991587.71"/>
    <s v="MAI"/>
    <n v="11"/>
    <x v="3"/>
    <s v="TER"/>
    <x v="23"/>
    <s v="20º - TER"/>
  </r>
  <r>
    <d v="2021-05-12T00:00:00"/>
    <n v="3207558.4"/>
    <n v="694829.91"/>
    <n v="54875.72"/>
    <n v="170947.39"/>
    <n v="27777.97"/>
    <n v="1570890.78"/>
    <n v="43000.43"/>
    <n v="798012.05"/>
    <n v="42766.23"/>
    <n v="6610658.8799999999"/>
    <n v="145819187.33000001"/>
    <n v="4155989.3900000006"/>
    <s v="MAI"/>
    <n v="12"/>
    <x v="3"/>
    <s v="QUA"/>
    <x v="23"/>
    <s v="20º - QUA"/>
  </r>
  <r>
    <d v="2021-05-13T00:00:00"/>
    <n v="3243436.18"/>
    <n v="802797.61"/>
    <n v="2231.6799999999998"/>
    <n v="216574.36"/>
    <n v="80249.67"/>
    <n v="1560548.44"/>
    <n v="150999.54999999999"/>
    <n v="1072242.28"/>
    <n v="91356.53"/>
    <n v="7220436.2999999998"/>
    <n v="153039623.63"/>
    <n v="4345289.5"/>
    <s v="MAI"/>
    <n v="13"/>
    <x v="3"/>
    <s v="QUI"/>
    <x v="23"/>
    <s v="20º - QUI"/>
  </r>
  <r>
    <d v="2021-05-14T00:00:00"/>
    <n v="5667696.3099999996"/>
    <n v="2250467.62"/>
    <n v="147830.78"/>
    <n v="316369.24"/>
    <n v="79361.14"/>
    <n v="1450567.35"/>
    <n v="160727.01"/>
    <n v="963627"/>
    <n v="331813.42"/>
    <n v="11368459.869999999"/>
    <n v="164408083.5"/>
    <n v="8461725.0899999999"/>
    <s v="MAI"/>
    <n v="14"/>
    <x v="3"/>
    <s v="SEX"/>
    <x v="23"/>
    <s v="20º - SEX"/>
  </r>
  <r>
    <d v="2021-05-15T00:00:00"/>
    <n v="0"/>
    <n v="0"/>
    <n v="0"/>
    <n v="0"/>
    <n v="0"/>
    <n v="244.53"/>
    <n v="0"/>
    <n v="0"/>
    <n v="0"/>
    <n v="244.53"/>
    <n v="164408328.03"/>
    <n v="0"/>
    <s v="MAI"/>
    <n v="15"/>
    <x v="3"/>
    <s v="SAB"/>
    <x v="23"/>
    <s v="20º - SAB"/>
  </r>
  <r>
    <d v="2021-05-16T00:00:00"/>
    <n v="0"/>
    <n v="0"/>
    <n v="0"/>
    <n v="0"/>
    <n v="0"/>
    <n v="179.86"/>
    <n v="0"/>
    <n v="0"/>
    <n v="0"/>
    <n v="179.86"/>
    <n v="164408507.88999999"/>
    <n v="0"/>
    <s v="MAI"/>
    <n v="16"/>
    <x v="3"/>
    <s v="DOM"/>
    <x v="24"/>
    <s v="21º - DOM"/>
  </r>
  <r>
    <d v="2021-05-17T00:00:00"/>
    <n v="6547097.5599999996"/>
    <n v="2852365.14"/>
    <n v="72131.33"/>
    <n v="855208.61"/>
    <n v="50164.639999999999"/>
    <n v="1955252.78"/>
    <n v="64891.44"/>
    <n v="1665043.59"/>
    <n v="3574846.56"/>
    <n v="17637001.649999999"/>
    <n v="182045509.53999999"/>
    <n v="10376967.279999999"/>
    <s v="MAI"/>
    <n v="17"/>
    <x v="3"/>
    <s v="SEG"/>
    <x v="24"/>
    <s v="21º - SEG"/>
  </r>
  <r>
    <d v="2021-05-18T00:00:00"/>
    <n v="4372056.1900000004"/>
    <n v="668949.55000000005"/>
    <n v="94722.18"/>
    <n v="589487.77"/>
    <n v="57863.9"/>
    <n v="1492360.12"/>
    <n v="143248.17000000001"/>
    <n v="1057946.46"/>
    <n v="73093.08"/>
    <n v="8549727.4199999999"/>
    <n v="190595236.96000001"/>
    <n v="5783079.5899999999"/>
    <s v="MAI"/>
    <n v="18"/>
    <x v="3"/>
    <s v="TER"/>
    <x v="24"/>
    <s v="21º - TER"/>
  </r>
  <r>
    <d v="2021-05-19T00:00:00"/>
    <n v="11415854.83"/>
    <n v="446361.1"/>
    <n v="1112086.1200000001"/>
    <n v="1240622.58"/>
    <n v="183530.97"/>
    <n v="1562983.79"/>
    <n v="620948.86"/>
    <n v="1639495.55"/>
    <n v="255308.95"/>
    <n v="18477192.75"/>
    <n v="209072429.71000001"/>
    <n v="14398455.600000001"/>
    <s v="MAI"/>
    <n v="19"/>
    <x v="3"/>
    <s v="QUA"/>
    <x v="24"/>
    <s v="21º - QUA"/>
  </r>
  <r>
    <d v="2021-05-20T00:00:00"/>
    <n v="335130994.52999997"/>
    <n v="1161924.22"/>
    <n v="65192366.950000003"/>
    <n v="5023778.04"/>
    <n v="100892.36"/>
    <n v="1490388.39"/>
    <n v="116704.4"/>
    <n v="4270137.2"/>
    <n v="53153330.719999999"/>
    <n v="465640516.81"/>
    <n v="674712946.51999998"/>
    <n v="406609956.10000002"/>
    <s v="MAI"/>
    <n v="20"/>
    <x v="3"/>
    <s v="QUI"/>
    <x v="24"/>
    <s v="21º - QUI"/>
  </r>
  <r>
    <d v="2021-05-21T00:00:00"/>
    <n v="53706067.530000001"/>
    <n v="517420.82"/>
    <n v="104386.88"/>
    <n v="377638.32"/>
    <n v="117930.28"/>
    <n v="1469926.27"/>
    <n v="153634.59"/>
    <n v="798737.41"/>
    <n v="50962.69"/>
    <n v="57296704.789999999"/>
    <n v="732009651.30999994"/>
    <n v="54823443.830000006"/>
    <s v="MAI"/>
    <n v="21"/>
    <x v="3"/>
    <s v="SEX"/>
    <x v="24"/>
    <s v="21º - SEX"/>
  </r>
  <r>
    <d v="2021-05-22T00:00:00"/>
    <n v="0"/>
    <n v="0"/>
    <n v="0"/>
    <n v="0"/>
    <n v="0"/>
    <n v="27.25"/>
    <n v="0"/>
    <n v="0"/>
    <n v="0"/>
    <n v="27.25"/>
    <n v="732009678.55999994"/>
    <n v="0"/>
    <s v="MAI"/>
    <n v="22"/>
    <x v="3"/>
    <s v="SAB"/>
    <x v="24"/>
    <s v="21º - SAB"/>
  </r>
  <r>
    <d v="2021-05-23T00:00:00"/>
    <n v="0"/>
    <n v="0"/>
    <n v="0"/>
    <n v="0"/>
    <n v="0"/>
    <n v="0.22"/>
    <n v="0"/>
    <n v="0"/>
    <n v="0"/>
    <n v="0.22"/>
    <n v="732009678.77999997"/>
    <n v="0"/>
    <s v="MAI"/>
    <n v="23"/>
    <x v="3"/>
    <s v="DOM"/>
    <x v="25"/>
    <s v="22º - DOM"/>
  </r>
  <r>
    <d v="2021-05-24T00:00:00"/>
    <n v="2529858.64"/>
    <n v="554837.09"/>
    <n v="1572.38"/>
    <n v="314783.34000000003"/>
    <n v="259044.96"/>
    <n v="1973105.8"/>
    <n v="71595.06"/>
    <n v="1149844.76"/>
    <n v="32583.5"/>
    <n v="6887225.5300000003"/>
    <n v="738896904.30999994"/>
    <n v="3660096.4099999997"/>
    <s v="MAI"/>
    <n v="24"/>
    <x v="3"/>
    <s v="SEG"/>
    <x v="25"/>
    <s v="22º - SEG"/>
  </r>
  <r>
    <d v="2021-05-25T00:00:00"/>
    <n v="2402192.4500000002"/>
    <n v="743680.51"/>
    <n v="0"/>
    <n v="260506.66"/>
    <n v="203910.5"/>
    <n v="1963422.29"/>
    <n v="151503.09"/>
    <n v="1003909.42"/>
    <n v="48913.440000000002"/>
    <n v="6778038.3600000003"/>
    <n v="745674942.66999996"/>
    <n v="3610290.12"/>
    <s v="MAI"/>
    <n v="25"/>
    <x v="3"/>
    <s v="TER"/>
    <x v="25"/>
    <s v="22º - TER"/>
  </r>
  <r>
    <d v="2021-05-26T00:00:00"/>
    <n v="2533302.67"/>
    <n v="590974.79"/>
    <n v="49745.45"/>
    <n v="242624.1"/>
    <n v="122263.38"/>
    <n v="1935533.75"/>
    <n v="68053.06"/>
    <n v="881258.71"/>
    <n v="31483.26"/>
    <n v="6455239.1699999999"/>
    <n v="752130181.84000003"/>
    <n v="3538910.39"/>
    <s v="MAI"/>
    <n v="26"/>
    <x v="3"/>
    <s v="QUA"/>
    <x v="25"/>
    <s v="22º - QUA"/>
  </r>
  <r>
    <d v="2021-05-27T00:00:00"/>
    <n v="3297287.71"/>
    <n v="865966.81"/>
    <n v="12616.19"/>
    <n v="315012.17"/>
    <n v="216033.49"/>
    <n v="2018289.73"/>
    <n v="67459.73"/>
    <n v="934404.92"/>
    <n v="50254.69"/>
    <n v="7777325.4400000004"/>
    <n v="759907507.27999997"/>
    <n v="4706916.37"/>
    <s v="MAI"/>
    <n v="27"/>
    <x v="3"/>
    <s v="QUI"/>
    <x v="25"/>
    <s v="22º - QUI"/>
  </r>
  <r>
    <d v="2021-05-28T00:00:00"/>
    <n v="4313307.82"/>
    <n v="984049.17"/>
    <n v="50421.07"/>
    <n v="326778.71000000002"/>
    <n v="343250.37"/>
    <n v="2687745.9"/>
    <n v="84765.37"/>
    <n v="991237.69"/>
    <n v="113181.75999999999"/>
    <n v="9894737.8599999994"/>
    <n v="769802245.13999999"/>
    <n v="6017807.1400000006"/>
    <s v="MAI"/>
    <n v="28"/>
    <x v="3"/>
    <s v="SEX"/>
    <x v="25"/>
    <s v="22º - SEX"/>
  </r>
  <r>
    <d v="2021-05-29T00:00:00"/>
    <n v="0"/>
    <n v="0"/>
    <n v="0"/>
    <n v="0"/>
    <n v="0"/>
    <n v="515.98"/>
    <n v="0"/>
    <n v="0"/>
    <n v="0"/>
    <n v="515.98"/>
    <n v="769802761.12"/>
    <n v="0"/>
    <s v="MAI"/>
    <n v="29"/>
    <x v="3"/>
    <s v="SAB"/>
    <x v="25"/>
    <s v="22º - SAB"/>
  </r>
  <r>
    <d v="2021-05-30T00:00:00"/>
    <n v="0"/>
    <n v="0"/>
    <n v="0"/>
    <n v="0"/>
    <n v="0"/>
    <n v="258.8"/>
    <n v="0"/>
    <n v="0"/>
    <n v="0"/>
    <n v="258.8"/>
    <n v="769803019.91999996"/>
    <n v="0"/>
    <s v="MAI"/>
    <n v="30"/>
    <x v="3"/>
    <s v="DOM"/>
    <x v="18"/>
    <s v="23º - DOM"/>
  </r>
  <r>
    <d v="2021-05-31T00:00:00"/>
    <n v="20058583.68"/>
    <n v="1040823.86"/>
    <n v="276886.75"/>
    <n v="2121655.9300000002"/>
    <n v="2193478.9500000002"/>
    <n v="10489763.83"/>
    <n v="203802.13"/>
    <n v="2015422.39"/>
    <n v="3462635.26"/>
    <n v="41863052.780000001"/>
    <n v="811666072.70000005"/>
    <n v="25691429.169999998"/>
    <s v="MAI"/>
    <n v="31"/>
    <x v="3"/>
    <s v="SEG"/>
    <x v="18"/>
    <s v="23º - SEG"/>
  </r>
  <r>
    <d v="2021-04-01T00:00:00"/>
    <n v="2046828.3"/>
    <n v="514421.75"/>
    <n v="48255.96"/>
    <n v="35144.080000000002"/>
    <n v="50039.82"/>
    <n v="876695.75"/>
    <n v="64716.160000000003"/>
    <n v="391002.56"/>
    <n v="4848419.3600000003"/>
    <n v="8875523.7400000002"/>
    <n v="8875523.7400000002"/>
    <n v="2694689.9099999997"/>
    <s v="ABR"/>
    <n v="1"/>
    <x v="3"/>
    <s v="QUI"/>
    <x v="26"/>
    <s v="14º - QUI"/>
  </r>
  <r>
    <d v="2021-04-02T00:00:00"/>
    <n v="0"/>
    <n v="0"/>
    <n v="0"/>
    <n v="0"/>
    <n v="0"/>
    <n v="17.18"/>
    <n v="0"/>
    <n v="0"/>
    <n v="0"/>
    <n v="17.18"/>
    <n v="8875540.9199999999"/>
    <n v="0"/>
    <s v="ABR"/>
    <n v="2"/>
    <x v="3"/>
    <s v="SEX"/>
    <x v="26"/>
    <s v="14º - SEX"/>
  </r>
  <r>
    <d v="2021-04-03T00:00:00"/>
    <n v="0"/>
    <n v="0"/>
    <n v="0"/>
    <n v="0"/>
    <n v="0"/>
    <n v="79.599999999999994"/>
    <n v="0"/>
    <n v="0"/>
    <n v="0"/>
    <n v="79.599999999999994"/>
    <n v="8875620.5199999996"/>
    <n v="0"/>
    <s v="ABR"/>
    <n v="3"/>
    <x v="3"/>
    <s v="SAB"/>
    <x v="26"/>
    <s v="14º - SAB"/>
  </r>
  <r>
    <d v="2021-04-04T00:00:00"/>
    <n v="0"/>
    <n v="0"/>
    <n v="0"/>
    <n v="0"/>
    <n v="0"/>
    <n v="189.64"/>
    <n v="0"/>
    <n v="0"/>
    <n v="0"/>
    <n v="189.64"/>
    <n v="8875810.1600000001"/>
    <n v="0"/>
    <s v="ABR"/>
    <n v="4"/>
    <x v="3"/>
    <s v="DOM"/>
    <x v="27"/>
    <s v="15º - DOM"/>
  </r>
  <r>
    <d v="2021-04-05T00:00:00"/>
    <n v="2971486.16"/>
    <n v="100557.54"/>
    <n v="36930.89"/>
    <n v="91508.33"/>
    <n v="76194.720000000001"/>
    <n v="2234118.0099999998"/>
    <n v="46923.93"/>
    <n v="1158092.1100000001"/>
    <n v="9691.86"/>
    <n v="6725503.5499999998"/>
    <n v="15601313.710000001"/>
    <n v="3276677.6400000006"/>
    <s v="ABR"/>
    <n v="5"/>
    <x v="3"/>
    <s v="SEG"/>
    <x v="27"/>
    <s v="15º - SEG"/>
  </r>
  <r>
    <d v="2021-04-06T00:00:00"/>
    <n v="2655859.23"/>
    <n v="576253.52"/>
    <n v="10689.09"/>
    <n v="117948.86"/>
    <n v="30247.3"/>
    <n v="1549980.85"/>
    <n v="80553.210000000006"/>
    <n v="804364.25"/>
    <n v="2957871.85"/>
    <n v="8783768.1600000001"/>
    <n v="24385081.870000001"/>
    <n v="3390997.9999999995"/>
    <s v="ABR"/>
    <n v="6"/>
    <x v="3"/>
    <s v="TER"/>
    <x v="27"/>
    <s v="15º - TER"/>
  </r>
  <r>
    <d v="2021-04-07T00:00:00"/>
    <n v="1767577.82"/>
    <n v="2026503.73"/>
    <n v="201672.04"/>
    <n v="81772.25"/>
    <n v="283893.02"/>
    <n v="1576464.49"/>
    <n v="15185.57"/>
    <n v="816210.53"/>
    <n v="1518584.65"/>
    <n v="8287864.0999999996"/>
    <n v="32672945.969999999"/>
    <n v="4361418.8599999994"/>
    <s v="ABR"/>
    <n v="7"/>
    <x v="3"/>
    <s v="QUA"/>
    <x v="27"/>
    <s v="15º - QUA"/>
  </r>
  <r>
    <d v="2021-04-08T00:00:00"/>
    <n v="2018388.67"/>
    <n v="8788353.0800000001"/>
    <n v="5025.6899999999996"/>
    <n v="93203.12"/>
    <n v="27141.48"/>
    <n v="1581894.83"/>
    <n v="116038.08"/>
    <n v="1007084.2"/>
    <n v="41357.56"/>
    <n v="13678486.710000001"/>
    <n v="46351432.68"/>
    <n v="10932112.039999999"/>
    <s v="ABR"/>
    <n v="8"/>
    <x v="3"/>
    <s v="QUI"/>
    <x v="27"/>
    <s v="15º - QUI"/>
  </r>
  <r>
    <d v="2021-04-09T00:00:00"/>
    <n v="4788189.4000000004"/>
    <n v="77826773.640000001"/>
    <n v="3.64"/>
    <n v="97356.25"/>
    <n v="61043.34"/>
    <n v="1395275.98"/>
    <n v="101829.54"/>
    <n v="907382.73"/>
    <n v="2763402.31"/>
    <n v="87941256.829999998"/>
    <n v="134292689.50999999"/>
    <n v="82773366.270000011"/>
    <s v="ABR"/>
    <n v="9"/>
    <x v="3"/>
    <s v="SEX"/>
    <x v="27"/>
    <s v="15º - SEX"/>
  </r>
  <r>
    <d v="2021-04-10T00:00:00"/>
    <n v="0"/>
    <n v="0"/>
    <n v="0"/>
    <n v="0"/>
    <n v="0"/>
    <n v="66.7"/>
    <n v="0"/>
    <n v="0"/>
    <n v="0"/>
    <n v="66.7"/>
    <n v="134292756.21000001"/>
    <n v="0"/>
    <s v="ABR"/>
    <n v="10"/>
    <x v="3"/>
    <s v="SAB"/>
    <x v="27"/>
    <s v="15º - SAB"/>
  </r>
  <r>
    <d v="2021-04-11T00:00:00"/>
    <n v="0"/>
    <n v="0"/>
    <n v="0"/>
    <n v="0"/>
    <n v="0"/>
    <n v="209.37"/>
    <n v="0"/>
    <n v="0"/>
    <n v="0"/>
    <n v="209.37"/>
    <n v="134292965.58000001"/>
    <n v="0"/>
    <s v="ABR"/>
    <n v="11"/>
    <x v="3"/>
    <s v="DOM"/>
    <x v="28"/>
    <s v="16º - DOM"/>
  </r>
  <r>
    <d v="2021-04-12T00:00:00"/>
    <n v="3336190.59"/>
    <n v="9072314.2200000007"/>
    <n v="50748.37"/>
    <n v="200649.58"/>
    <n v="84868"/>
    <n v="2151369.98"/>
    <n v="152956.76"/>
    <n v="1657857.13"/>
    <n v="110112.13"/>
    <n v="16817066.760000002"/>
    <n v="151110032.34"/>
    <n v="12744770.76"/>
    <s v="ABR"/>
    <n v="12"/>
    <x v="3"/>
    <s v="SEG"/>
    <x v="28"/>
    <s v="16º - SEG"/>
  </r>
  <r>
    <d v="2021-04-13T00:00:00"/>
    <n v="5849694.8099999996"/>
    <n v="680968.27"/>
    <n v="80611.149999999994"/>
    <n v="188891.01"/>
    <n v="21489.09"/>
    <n v="1626743.49"/>
    <n v="163252.51999999999"/>
    <n v="1070967.6299999999"/>
    <n v="65082.400000000001"/>
    <n v="9747700.3699999992"/>
    <n v="160857732.71000001"/>
    <n v="6821654.3300000001"/>
    <s v="ABR"/>
    <n v="13"/>
    <x v="3"/>
    <s v="TER"/>
    <x v="28"/>
    <s v="16º - TER"/>
  </r>
  <r>
    <d v="2021-04-14T00:00:00"/>
    <n v="3834705.9"/>
    <n v="914234.09"/>
    <n v="479695.6"/>
    <n v="163500.56"/>
    <n v="25670.63"/>
    <n v="1616716.19"/>
    <n v="96428.23"/>
    <n v="1118759.05"/>
    <n v="86997.99"/>
    <n v="8336708.2400000002"/>
    <n v="169194440.94999999"/>
    <n v="5417806.7799999993"/>
    <s v="ABR"/>
    <n v="14"/>
    <x v="3"/>
    <s v="QUA"/>
    <x v="28"/>
    <s v="16º - QUA"/>
  </r>
  <r>
    <d v="2021-04-15T00:00:00"/>
    <n v="4774674.34"/>
    <n v="3739606.23"/>
    <n v="50361.91"/>
    <n v="253919.96"/>
    <n v="33620.720000000001"/>
    <n v="1523141.7"/>
    <n v="125620.33"/>
    <n v="1100632.75"/>
    <n v="73830.36"/>
    <n v="11675408.300000001"/>
    <n v="180869849.25"/>
    <n v="8852183.160000002"/>
    <s v="ABR"/>
    <n v="15"/>
    <x v="3"/>
    <s v="QUI"/>
    <x v="28"/>
    <s v="16º - QUI"/>
  </r>
  <r>
    <d v="2021-04-16T00:00:00"/>
    <n v="8703469.9299999997"/>
    <n v="563559.98"/>
    <n v="150400.9"/>
    <n v="449294.34"/>
    <n v="85586.71"/>
    <n v="1320478.98"/>
    <n v="61290.47"/>
    <n v="946860.02"/>
    <n v="79833.11"/>
    <n v="12360774.439999999"/>
    <n v="193230623.69"/>
    <n v="9952311.8600000013"/>
    <s v="ABR"/>
    <n v="16"/>
    <x v="3"/>
    <s v="SEX"/>
    <x v="28"/>
    <s v="16º - SEX"/>
  </r>
  <r>
    <d v="2021-04-17T00:00:00"/>
    <n v="0"/>
    <n v="0"/>
    <n v="0"/>
    <n v="0"/>
    <n v="0"/>
    <n v="91.32"/>
    <n v="0"/>
    <n v="0"/>
    <n v="0"/>
    <n v="91.32"/>
    <n v="193230715.00999999"/>
    <n v="0"/>
    <s v="ABR"/>
    <n v="17"/>
    <x v="3"/>
    <s v="SAB"/>
    <x v="28"/>
    <s v="16º - SAB"/>
  </r>
  <r>
    <d v="2021-04-18T00:00:00"/>
    <n v="0"/>
    <n v="0"/>
    <n v="0"/>
    <n v="0"/>
    <n v="0"/>
    <n v="183.58"/>
    <n v="0"/>
    <n v="0"/>
    <n v="0"/>
    <n v="183.58"/>
    <n v="193230898.59"/>
    <n v="0"/>
    <s v="ABR"/>
    <n v="18"/>
    <x v="3"/>
    <s v="DOM"/>
    <x v="29"/>
    <s v="17º - DOM"/>
  </r>
  <r>
    <d v="2021-04-19T00:00:00"/>
    <n v="12429665.939999999"/>
    <n v="665776.75"/>
    <n v="1401124.57"/>
    <n v="1741791.64"/>
    <n v="75756.45"/>
    <n v="1845327.76"/>
    <n v="91123.14"/>
    <n v="1738345.96"/>
    <n v="397091.43"/>
    <n v="20386003.640000001"/>
    <n v="213616902.22999999"/>
    <n v="16314115.35"/>
    <s v="ABR"/>
    <n v="19"/>
    <x v="3"/>
    <s v="SEG"/>
    <x v="29"/>
    <s v="17º - SEG"/>
  </r>
  <r>
    <d v="2021-04-20T00:00:00"/>
    <n v="373826940.45999998"/>
    <n v="1754035.83"/>
    <n v="7620701.8399999999"/>
    <n v="6229266.2999999998"/>
    <n v="83134.77"/>
    <n v="1357291.35"/>
    <n v="343401.99"/>
    <n v="4416324.6399999997"/>
    <n v="35388845.479999997"/>
    <n v="431019942.66000003"/>
    <n v="644636844.88999999"/>
    <n v="389514079.19999993"/>
    <s v="ABR"/>
    <n v="20"/>
    <x v="3"/>
    <s v="TER"/>
    <x v="29"/>
    <s v="17º - TER"/>
  </r>
  <r>
    <d v="2021-04-21T00:00:00"/>
    <n v="0"/>
    <n v="0"/>
    <n v="0"/>
    <n v="0"/>
    <n v="0"/>
    <n v="286.97000000000003"/>
    <n v="0"/>
    <n v="0"/>
    <n v="0"/>
    <n v="286.97000000000003"/>
    <n v="644637131.86000001"/>
    <n v="0"/>
    <s v="ABR"/>
    <n v="21"/>
    <x v="3"/>
    <s v="QUA"/>
    <x v="29"/>
    <s v="17º - QUA"/>
  </r>
  <r>
    <d v="2021-04-22T00:00:00"/>
    <n v="44873929.520000003"/>
    <n v="836995.75"/>
    <n v="91526.55"/>
    <n v="380212.49"/>
    <n v="78234.87"/>
    <n v="1723841.76"/>
    <n v="94815.7"/>
    <n v="1135405.3700000001"/>
    <n v="142086.76"/>
    <n v="49357048.770000003"/>
    <n v="693994180.63"/>
    <n v="46260899.18"/>
    <s v="ABR"/>
    <n v="22"/>
    <x v="3"/>
    <s v="QUI"/>
    <x v="29"/>
    <s v="17º - QUI"/>
  </r>
  <r>
    <d v="2021-04-23T00:00:00"/>
    <n v="3809128.8"/>
    <n v="1050130.33"/>
    <n v="43690.92"/>
    <n v="351124.71"/>
    <n v="85703.32"/>
    <n v="1229076.1299999999"/>
    <n v="56764.49"/>
    <n v="801207.23"/>
    <n v="80188.89"/>
    <n v="7507014.8200000003"/>
    <n v="701501195.45000005"/>
    <n v="5339778.08"/>
    <s v="ABR"/>
    <n v="23"/>
    <x v="3"/>
    <s v="SEX"/>
    <x v="29"/>
    <s v="17º - SEX"/>
  </r>
  <r>
    <d v="2021-04-24T00:00:00"/>
    <n v="0"/>
    <n v="0"/>
    <n v="0"/>
    <n v="0"/>
    <n v="0"/>
    <n v="213.6"/>
    <n v="0"/>
    <n v="0"/>
    <n v="0"/>
    <n v="213.6"/>
    <n v="701501409.04999995"/>
    <n v="0"/>
    <s v="ABR"/>
    <n v="24"/>
    <x v="3"/>
    <s v="SAB"/>
    <x v="29"/>
    <s v="17º - SAB"/>
  </r>
  <r>
    <d v="2021-04-25T00:00:00"/>
    <n v="0"/>
    <n v="0"/>
    <n v="0"/>
    <n v="0"/>
    <n v="0"/>
    <n v="181.48"/>
    <n v="0"/>
    <n v="0"/>
    <n v="0"/>
    <n v="181.48"/>
    <n v="701501590.52999997"/>
    <n v="0"/>
    <s v="ABR"/>
    <n v="25"/>
    <x v="3"/>
    <s v="DOM"/>
    <x v="30"/>
    <s v="18º - DOM"/>
  </r>
  <r>
    <d v="2021-04-26T00:00:00"/>
    <n v="4232714.1100000003"/>
    <n v="737064.77"/>
    <n v="18.079999999999998"/>
    <n v="290061.42"/>
    <n v="120517.69"/>
    <n v="1966395.45"/>
    <n v="154112.23000000001"/>
    <n v="1141530.8"/>
    <n v="42180.03"/>
    <n v="8684594.5800000001"/>
    <n v="710186185.11000001"/>
    <n v="5380376.0700000012"/>
    <s v="ABR"/>
    <n v="26"/>
    <x v="3"/>
    <s v="SEG"/>
    <x v="30"/>
    <s v="18º - SEG"/>
  </r>
  <r>
    <d v="2021-04-27T00:00:00"/>
    <n v="2807601.49"/>
    <n v="759653.71"/>
    <n v="99.01"/>
    <n v="298189.27"/>
    <n v="227212.21"/>
    <n v="1430115.01"/>
    <n v="113457.68"/>
    <n v="886991.75"/>
    <n v="3402689.64"/>
    <n v="9926009.7699999996"/>
    <n v="720112194.88"/>
    <n v="4092755.69"/>
    <s v="ABR"/>
    <n v="27"/>
    <x v="3"/>
    <s v="TER"/>
    <x v="30"/>
    <s v="18º - TER"/>
  </r>
  <r>
    <d v="2021-04-28T00:00:00"/>
    <n v="3823095.29"/>
    <n v="596766.28"/>
    <n v="0"/>
    <n v="276021.84000000003"/>
    <n v="330520.77"/>
    <n v="1466689.62"/>
    <n v="147568.64000000001"/>
    <n v="940415.4"/>
    <n v="44323.86"/>
    <n v="7625401.7000000002"/>
    <n v="727737596.58000004"/>
    <n v="5026404.18"/>
    <s v="ABR"/>
    <n v="28"/>
    <x v="3"/>
    <s v="QUA"/>
    <x v="30"/>
    <s v="18º - QUA"/>
  </r>
  <r>
    <d v="2021-04-29T00:00:00"/>
    <n v="33606802.07"/>
    <n v="518027.25"/>
    <n v="93414.3"/>
    <n v="527040.49"/>
    <n v="706709.63"/>
    <n v="1553945.28"/>
    <n v="65536.710000000006"/>
    <n v="2019530.88"/>
    <n v="44772.67"/>
    <n v="39135779.280000001"/>
    <n v="766873375.86000001"/>
    <n v="35451993.740000002"/>
    <s v="ABR"/>
    <n v="29"/>
    <x v="3"/>
    <s v="QUI"/>
    <x v="30"/>
    <s v="18º - QUI"/>
  </r>
  <r>
    <d v="2021-04-30T00:00:00"/>
    <n v="9027679.1400000006"/>
    <n v="543194.79"/>
    <n v="7065.81"/>
    <n v="1699017.7"/>
    <n v="1756577.55"/>
    <n v="1913592.92"/>
    <n v="94603.32"/>
    <n v="1188661.74"/>
    <n v="52975.97"/>
    <n v="16283368.939999999"/>
    <n v="783156744.79999995"/>
    <n v="13033534.99"/>
    <s v="ABR"/>
    <n v="30"/>
    <x v="3"/>
    <s v="SEX"/>
    <x v="30"/>
    <s v="18º - SEX"/>
  </r>
  <r>
    <d v="2021-03-01T00:00:00"/>
    <n v="2963422.63"/>
    <n v="453915.82"/>
    <n v="48515.53"/>
    <n v="158701.95000000001"/>
    <n v="87954.66"/>
    <n v="5424394.3099999996"/>
    <n v="73127.47"/>
    <n v="1620613.6"/>
    <n v="74227.59"/>
    <n v="10904873.560000001"/>
    <n v="10904873.560000001"/>
    <n v="3712510.59"/>
    <s v="MAR"/>
    <n v="1"/>
    <x v="3"/>
    <s v="SEG"/>
    <x v="31"/>
    <s v="10º - SEG"/>
  </r>
  <r>
    <d v="2021-03-02T00:00:00"/>
    <n v="2287235.54"/>
    <n v="235791.72"/>
    <n v="72974.67"/>
    <n v="267315.11"/>
    <n v="58134.3"/>
    <n v="5922392.2400000002"/>
    <n v="87069.08"/>
    <n v="1356901.3"/>
    <n v="2991425.66"/>
    <n v="13279239.619999999"/>
    <n v="24184113.18"/>
    <n v="2921451.34"/>
    <s v="MAR"/>
    <n v="2"/>
    <x v="3"/>
    <s v="TER"/>
    <x v="31"/>
    <s v="10º - TER"/>
  </r>
  <r>
    <d v="2021-03-03T00:00:00"/>
    <n v="2164470.88"/>
    <n v="1007194.88"/>
    <n v="111266.06"/>
    <n v="156764.29999999999"/>
    <n v="117650.9"/>
    <n v="11495370.130000001"/>
    <n v="130135.94"/>
    <n v="1418052.41"/>
    <n v="60129.55"/>
    <n v="16661035.050000001"/>
    <n v="40845148.229999997"/>
    <n v="3557347.0199999996"/>
    <s v="MAR"/>
    <n v="3"/>
    <x v="3"/>
    <s v="QUA"/>
    <x v="31"/>
    <s v="10º - QUA"/>
  </r>
  <r>
    <d v="2021-03-04T00:00:00"/>
    <n v="1904896.53"/>
    <n v="1015146.68"/>
    <n v="31290.51"/>
    <n v="96002.22"/>
    <n v="64455.49"/>
    <n v="1923380.37"/>
    <n v="52407.79"/>
    <n v="1053331.48"/>
    <n v="3349403.53"/>
    <n v="9490314.5999999996"/>
    <n v="50335462.829999998"/>
    <n v="3111791.43"/>
    <s v="MAR"/>
    <n v="4"/>
    <x v="3"/>
    <s v="QUI"/>
    <x v="31"/>
    <s v="10º - QUI"/>
  </r>
  <r>
    <d v="2021-03-05T00:00:00"/>
    <n v="2108284.0699999998"/>
    <n v="811752.56"/>
    <n v="2604.8000000000002"/>
    <n v="142007.10999999999"/>
    <n v="64612.19"/>
    <n v="2179750.02"/>
    <n v="52583.16"/>
    <n v="837294.96"/>
    <n v="65285.36"/>
    <n v="6264174.2300000004"/>
    <n v="56599637.060000002"/>
    <n v="3129260.7299999995"/>
    <s v="MAR"/>
    <n v="5"/>
    <x v="3"/>
    <s v="SEX"/>
    <x v="31"/>
    <s v="10º - SEX"/>
  </r>
  <r>
    <d v="2021-03-06T00:00:00"/>
    <n v="0"/>
    <n v="0"/>
    <n v="0"/>
    <n v="0"/>
    <n v="0"/>
    <n v="239.23"/>
    <n v="0"/>
    <n v="0"/>
    <n v="0"/>
    <n v="239.23"/>
    <n v="56599876.289999999"/>
    <n v="0"/>
    <s v="MAR"/>
    <n v="6"/>
    <x v="3"/>
    <s v="SAB"/>
    <x v="31"/>
    <s v="10º - SAB"/>
  </r>
  <r>
    <d v="2021-03-07T00:00:00"/>
    <n v="0"/>
    <n v="0"/>
    <n v="0"/>
    <n v="0"/>
    <n v="0"/>
    <n v="346.98"/>
    <n v="0"/>
    <n v="0"/>
    <n v="0"/>
    <n v="346.98"/>
    <n v="56600223.270000003"/>
    <n v="0"/>
    <s v="MAR"/>
    <n v="7"/>
    <x v="3"/>
    <s v="DOM"/>
    <x v="32"/>
    <s v="11º - DOM"/>
  </r>
  <r>
    <d v="2021-03-08T00:00:00"/>
    <n v="3341765.93"/>
    <n v="7890262.75"/>
    <n v="58286.07"/>
    <n v="98691.8"/>
    <n v="159511.82"/>
    <n v="2691113.66"/>
    <n v="132429.59"/>
    <n v="1369474.16"/>
    <n v="216095.29"/>
    <n v="15957631.07"/>
    <n v="72557854.340000004"/>
    <n v="11548518.370000001"/>
    <s v="MAR"/>
    <n v="8"/>
    <x v="3"/>
    <s v="SEG"/>
    <x v="32"/>
    <s v="11º - SEG"/>
  </r>
  <r>
    <d v="2021-03-09T00:00:00"/>
    <n v="9265117.2799999993"/>
    <n v="65280017.340000004"/>
    <n v="15468.7"/>
    <n v="109463.02"/>
    <n v="76236.39"/>
    <n v="1930840.84"/>
    <n v="39550.46"/>
    <n v="974716.56"/>
    <n v="3032886.72"/>
    <n v="80724297.310000002"/>
    <n v="153282151.65000001"/>
    <n v="74746302.730000004"/>
    <s v="MAR"/>
    <n v="9"/>
    <x v="3"/>
    <s v="TER"/>
    <x v="32"/>
    <s v="11º - TER"/>
  </r>
  <r>
    <d v="2021-03-10T00:00:00"/>
    <n v="7724355.5800000001"/>
    <n v="10659656.26"/>
    <n v="54981.99"/>
    <n v="99456.4"/>
    <n v="53913.82"/>
    <n v="1817026.39"/>
    <n v="105636.38"/>
    <n v="988023.82"/>
    <n v="991437.1"/>
    <n v="22494487.739999998"/>
    <n v="175776639.38999999"/>
    <n v="18592364.049999997"/>
    <s v="MAR"/>
    <n v="10"/>
    <x v="3"/>
    <s v="QUA"/>
    <x v="32"/>
    <s v="11º - QUA"/>
  </r>
  <r>
    <d v="2021-03-11T00:00:00"/>
    <n v="4618086.2"/>
    <n v="805942.21"/>
    <n v="42937.81"/>
    <n v="142541.79999999999"/>
    <n v="32745.200000000001"/>
    <n v="1800975.76"/>
    <n v="43590.02"/>
    <n v="1440956.56"/>
    <n v="53864.2"/>
    <n v="8981639.7599999998"/>
    <n v="184758279.15000001"/>
    <n v="5642253.2199999997"/>
    <s v="MAR"/>
    <n v="11"/>
    <x v="3"/>
    <s v="QUI"/>
    <x v="32"/>
    <s v="11º - QUI"/>
  </r>
  <r>
    <d v="2021-03-12T00:00:00"/>
    <n v="4859578.9400000004"/>
    <n v="493070.31"/>
    <n v="40893.94"/>
    <n v="168898.78"/>
    <n v="131375.98000000001"/>
    <n v="2292630.6"/>
    <n v="40495.550000000003"/>
    <n v="1786442.81"/>
    <n v="83613.95"/>
    <n v="9897000.8599999994"/>
    <n v="194655280.00999999"/>
    <n v="5693817.9500000011"/>
    <s v="MAR"/>
    <n v="12"/>
    <x v="3"/>
    <s v="SEX"/>
    <x v="32"/>
    <s v="11º - SEX"/>
  </r>
  <r>
    <d v="2021-03-13T00:00:00"/>
    <n v="0"/>
    <n v="0"/>
    <n v="0"/>
    <n v="0"/>
    <n v="0"/>
    <n v="163.71"/>
    <n v="0"/>
    <n v="0"/>
    <n v="0"/>
    <n v="163.71"/>
    <n v="194655443.72"/>
    <n v="0"/>
    <s v="MAR"/>
    <n v="13"/>
    <x v="3"/>
    <s v="SAB"/>
    <x v="32"/>
    <s v="11º - SAB"/>
  </r>
  <r>
    <d v="2021-03-14T00:00:00"/>
    <n v="0"/>
    <n v="0"/>
    <n v="0"/>
    <n v="0"/>
    <n v="0"/>
    <n v="142.04"/>
    <n v="0"/>
    <n v="0"/>
    <n v="0"/>
    <n v="142.04"/>
    <n v="194655585.75999999"/>
    <n v="0"/>
    <s v="MAR"/>
    <n v="14"/>
    <x v="3"/>
    <s v="DOM"/>
    <x v="33"/>
    <s v="12º - DOM"/>
  </r>
  <r>
    <d v="2021-03-15T00:00:00"/>
    <n v="5888492.5099999998"/>
    <n v="2263026.87"/>
    <n v="47866.42"/>
    <n v="353451.34"/>
    <n v="65317.78"/>
    <n v="2218894.4"/>
    <n v="46664.67"/>
    <n v="1130212.9099999999"/>
    <n v="118380.88"/>
    <n v="12132307.779999999"/>
    <n v="206787893.53999999"/>
    <n v="8618154.9199999999"/>
    <s v="MAR"/>
    <n v="15"/>
    <x v="3"/>
    <s v="SEG"/>
    <x v="33"/>
    <s v="12º - SEG"/>
  </r>
  <r>
    <d v="2021-03-16T00:00:00"/>
    <n v="2898484.77"/>
    <n v="339059.12"/>
    <n v="82417.91"/>
    <n v="352620.44"/>
    <n v="190565.3"/>
    <n v="1840081.64"/>
    <n v="43272.2"/>
    <n v="750906.31"/>
    <n v="3838704.02"/>
    <n v="10336111.710000001"/>
    <n v="217124005.25"/>
    <n v="3863147.54"/>
    <s v="MAR"/>
    <n v="16"/>
    <x v="3"/>
    <s v="TER"/>
    <x v="33"/>
    <s v="12º - TER"/>
  </r>
  <r>
    <d v="2021-03-17T00:00:00"/>
    <n v="8125876.8399999999"/>
    <n v="493293.51"/>
    <n v="26621.16"/>
    <n v="557986.78"/>
    <n v="273185.74"/>
    <n v="1818637.89"/>
    <n v="121749.19"/>
    <n v="1729180.7"/>
    <n v="55223.839999999997"/>
    <n v="13201755.65"/>
    <n v="230325760.90000001"/>
    <n v="9476964.0299999993"/>
    <s v="MAR"/>
    <n v="17"/>
    <x v="3"/>
    <s v="QUA"/>
    <x v="33"/>
    <s v="12º - QUA"/>
  </r>
  <r>
    <d v="2021-03-18T00:00:00"/>
    <n v="8934466.0199999996"/>
    <n v="650424.63"/>
    <n v="14004.12"/>
    <n v="753290.87"/>
    <n v="36953.379999999997"/>
    <n v="1685563.68"/>
    <n v="148350.45000000001"/>
    <n v="974714.03"/>
    <n v="80529.11"/>
    <n v="13278296.289999999"/>
    <n v="243604057.19"/>
    <n v="10389139.02"/>
    <s v="MAR"/>
    <n v="18"/>
    <x v="3"/>
    <s v="QUI"/>
    <x v="33"/>
    <s v="12º - QUI"/>
  </r>
  <r>
    <d v="2021-03-19T00:00:00"/>
    <n v="35783835.850000001"/>
    <n v="485792"/>
    <n v="1916124.33"/>
    <n v="1993806.73"/>
    <n v="72926.83"/>
    <n v="1875097.1"/>
    <n v="32815.949999999997"/>
    <n v="1288301.42"/>
    <n v="1517823.65"/>
    <n v="44966523.859999999"/>
    <n v="288570581.05000001"/>
    <n v="40252485.739999995"/>
    <s v="MAR"/>
    <n v="19"/>
    <x v="3"/>
    <s v="SEX"/>
    <x v="33"/>
    <s v="12º - SEX"/>
  </r>
  <r>
    <d v="2021-03-20T00:00:00"/>
    <n v="0"/>
    <n v="0"/>
    <n v="0"/>
    <n v="0"/>
    <n v="0"/>
    <n v="227.36"/>
    <n v="0"/>
    <n v="0"/>
    <n v="0"/>
    <n v="227.36"/>
    <n v="288570808.41000003"/>
    <n v="0"/>
    <s v="MAR"/>
    <n v="20"/>
    <x v="3"/>
    <s v="SAB"/>
    <x v="33"/>
    <s v="12º - SAB"/>
  </r>
  <r>
    <d v="2021-03-21T00:00:00"/>
    <n v="0"/>
    <n v="0"/>
    <n v="0"/>
    <n v="0"/>
    <n v="0"/>
    <n v="104.01"/>
    <n v="0"/>
    <n v="0"/>
    <n v="0"/>
    <n v="104.01"/>
    <n v="288570912.42000002"/>
    <n v="0"/>
    <s v="MAR"/>
    <n v="21"/>
    <x v="3"/>
    <s v="DOM"/>
    <x v="34"/>
    <s v="13º - DOM"/>
  </r>
  <r>
    <d v="2021-03-22T00:00:00"/>
    <n v="291913293.94999999"/>
    <n v="1383611.71"/>
    <n v="49054480.140000001"/>
    <n v="11262281.630000001"/>
    <n v="109986.28"/>
    <n v="2255553.87"/>
    <n v="123261.31"/>
    <n v="3954171.96"/>
    <n v="38598328.439999998"/>
    <n v="398654969.29000002"/>
    <n v="687225881.71000004"/>
    <n v="353723653.70999992"/>
    <s v="MAR"/>
    <n v="22"/>
    <x v="3"/>
    <s v="SEG"/>
    <x v="34"/>
    <s v="13º - SEG"/>
  </r>
  <r>
    <d v="2021-03-23T00:00:00"/>
    <n v="44637245.049999997"/>
    <n v="681072.45"/>
    <n v="838268.8"/>
    <n v="724121.61"/>
    <n v="98424.36"/>
    <n v="1917647.07"/>
    <n v="184245.12"/>
    <n v="683670.78"/>
    <n v="293583.03999999998"/>
    <n v="50058278.280000001"/>
    <n v="737284159.99000001"/>
    <n v="46979132.269999996"/>
    <s v="MAR"/>
    <n v="23"/>
    <x v="3"/>
    <s v="TER"/>
    <x v="34"/>
    <s v="13º - TER"/>
  </r>
  <r>
    <d v="2021-03-24T00:00:00"/>
    <n v="3529144.61"/>
    <n v="436511.41"/>
    <n v="142353.01"/>
    <n v="220008.19"/>
    <n v="347516.5"/>
    <n v="2081879.59"/>
    <n v="355734.56"/>
    <n v="711549.4"/>
    <n v="2343601.11"/>
    <n v="10168298.380000001"/>
    <n v="747452458.37"/>
    <n v="4675533.7200000007"/>
    <s v="MAR"/>
    <n v="24"/>
    <x v="3"/>
    <s v="QUA"/>
    <x v="34"/>
    <s v="13º - QUA"/>
  </r>
  <r>
    <d v="2021-03-25T00:00:00"/>
    <n v="3929094.19"/>
    <n v="293220.52"/>
    <n v="31078.55"/>
    <n v="215469.21"/>
    <n v="194852.2"/>
    <n v="2245714.5099999998"/>
    <n v="87717.72"/>
    <n v="707958.65"/>
    <n v="942143.79"/>
    <n v="8647249.3399999999"/>
    <n v="756099707.71000004"/>
    <n v="4663714.67"/>
    <s v="MAR"/>
    <n v="25"/>
    <x v="3"/>
    <s v="QUI"/>
    <x v="34"/>
    <s v="13º - QUI"/>
  </r>
  <r>
    <d v="2021-03-26T00:00:00"/>
    <n v="12481786.52"/>
    <n v="457918.71999999997"/>
    <n v="0"/>
    <n v="90547.1"/>
    <n v="65646.55"/>
    <n v="1171104.3799999999"/>
    <n v="24002.78"/>
    <n v="378500.54"/>
    <n v="38422.92"/>
    <n v="14707929.51"/>
    <n v="770807637.22000003"/>
    <n v="13095898.890000001"/>
    <s v="MAR"/>
    <n v="26"/>
    <x v="3"/>
    <s v="SEX"/>
    <x v="34"/>
    <s v="13º - SEX"/>
  </r>
  <r>
    <d v="2021-03-27T00:00:00"/>
    <n v="0"/>
    <n v="0"/>
    <n v="0"/>
    <n v="0"/>
    <n v="0"/>
    <n v="371.1"/>
    <n v="0"/>
    <n v="0"/>
    <n v="0"/>
    <n v="371.1"/>
    <n v="770808008.32000005"/>
    <n v="0"/>
    <s v="MAR"/>
    <n v="27"/>
    <x v="3"/>
    <s v="SAB"/>
    <x v="34"/>
    <s v="13º - SAB"/>
  </r>
  <r>
    <d v="2021-03-28T00:00:00"/>
    <n v="0"/>
    <n v="0"/>
    <n v="0"/>
    <n v="0"/>
    <n v="0"/>
    <n v="244.92"/>
    <n v="0"/>
    <n v="0"/>
    <n v="0"/>
    <n v="244.92"/>
    <n v="770808253.24000001"/>
    <n v="0"/>
    <s v="MAR"/>
    <n v="28"/>
    <x v="3"/>
    <s v="DOM"/>
    <x v="26"/>
    <s v="14º - DOM"/>
  </r>
  <r>
    <d v="2021-03-29T00:00:00"/>
    <n v="3102216.53"/>
    <n v="796646.13"/>
    <n v="14595.17"/>
    <n v="351227.82"/>
    <n v="232235.58"/>
    <n v="3872915.84"/>
    <n v="43765.47"/>
    <n v="1091071.76"/>
    <n v="74263.649999999994"/>
    <n v="9578937.9499999993"/>
    <n v="780387191.19000006"/>
    <n v="4496921.2299999995"/>
    <s v="MAR"/>
    <n v="29"/>
    <x v="3"/>
    <s v="SEG"/>
    <x v="26"/>
    <s v="14º - SEG"/>
  </r>
  <r>
    <d v="2021-03-30T00:00:00"/>
    <n v="3273251.3"/>
    <n v="794062.65"/>
    <n v="29492.17"/>
    <n v="504417.78"/>
    <n v="593182.31999999995"/>
    <n v="5234758.25"/>
    <n v="47341.68"/>
    <n v="1980156.16"/>
    <n v="58983.51"/>
    <n v="12515645.82"/>
    <n v="792902837.00999999"/>
    <n v="5194406.22"/>
    <s v="MAR"/>
    <n v="30"/>
    <x v="3"/>
    <s v="TER"/>
    <x v="26"/>
    <s v="14º - TER"/>
  </r>
  <r>
    <d v="2021-03-31T00:00:00"/>
    <n v="7627865.0499999998"/>
    <n v="333388.53999999998"/>
    <n v="91969.23"/>
    <n v="1553820.18"/>
    <n v="1873333.79"/>
    <n v="7958236.0499999998"/>
    <n v="352789.19"/>
    <n v="1314748.24"/>
    <n v="88616.88"/>
    <n v="21194767.149999999"/>
    <n v="814097604.15999997"/>
    <n v="11480376.789999999"/>
    <s v="MAR"/>
    <n v="31"/>
    <x v="3"/>
    <s v="QUA"/>
    <x v="26"/>
    <s v="14º - QUA"/>
  </r>
  <r>
    <d v="2021-02-01T00:00:00"/>
    <n v="3411028.38"/>
    <n v="837728.52"/>
    <n v="1006.81"/>
    <n v="143576.37"/>
    <n v="82974.039999999994"/>
    <n v="3464447.03"/>
    <n v="103351.33"/>
    <n v="1369512.84"/>
    <n v="734777.5"/>
    <n v="10148402.82"/>
    <n v="10148402.82"/>
    <n v="4476314.12"/>
    <s v="FEV"/>
    <n v="1"/>
    <x v="3"/>
    <s v="SEG"/>
    <x v="35"/>
    <s v="06º - SEG"/>
  </r>
  <r>
    <d v="2021-02-02T00:00:00"/>
    <n v="2985886.72"/>
    <n v="631851.86"/>
    <n v="42104.99"/>
    <n v="130894.97"/>
    <n v="54636.68"/>
    <n v="2451829.9"/>
    <n v="65482.35"/>
    <n v="1059739.33"/>
    <n v="51779.99"/>
    <n v="7474206.79"/>
    <n v="17622609.609999999"/>
    <n v="3845375.2200000007"/>
    <s v="FEV"/>
    <n v="2"/>
    <x v="3"/>
    <s v="TER"/>
    <x v="35"/>
    <s v="06º - TER"/>
  </r>
  <r>
    <d v="2021-02-03T00:00:00"/>
    <n v="2487494.5499999998"/>
    <n v="520510.42"/>
    <n v="1917.87"/>
    <n v="93054.54"/>
    <n v="69005"/>
    <n v="2510873.2400000002"/>
    <n v="26270.35"/>
    <n v="1010980.39"/>
    <n v="76682.37"/>
    <n v="6796788.7300000004"/>
    <n v="24419398.34"/>
    <n v="3171982.38"/>
    <s v="FEV"/>
    <n v="3"/>
    <x v="3"/>
    <s v="QUA"/>
    <x v="35"/>
    <s v="06º - QUA"/>
  </r>
  <r>
    <d v="2021-02-04T00:00:00"/>
    <n v="4626253.88"/>
    <n v="548772.87"/>
    <n v="31758.09"/>
    <n v="87133.93"/>
    <n v="41656.879999999997"/>
    <n v="2540216.58"/>
    <n v="21724.41"/>
    <n v="1014246.45"/>
    <n v="141290.07999999999"/>
    <n v="9053053.1699999999"/>
    <n v="33472451.510000002"/>
    <n v="5335575.6499999994"/>
    <s v="FEV"/>
    <n v="4"/>
    <x v="3"/>
    <s v="QUI"/>
    <x v="35"/>
    <s v="06º - QUI"/>
  </r>
  <r>
    <d v="2021-02-05T00:00:00"/>
    <n v="1978786.03"/>
    <n v="1685554.47"/>
    <n v="22.18"/>
    <n v="141155.23000000001"/>
    <n v="26365.75"/>
    <n v="2551009.7799999998"/>
    <n v="145147.66"/>
    <n v="1265730.8"/>
    <n v="93614.29"/>
    <n v="7887386.1900000004"/>
    <n v="41359837.700000003"/>
    <n v="3831883.66"/>
    <s v="FEV"/>
    <n v="5"/>
    <x v="3"/>
    <s v="SEX"/>
    <x v="35"/>
    <s v="06º - SEX"/>
  </r>
  <r>
    <d v="2021-02-06T00:00:00"/>
    <n v="0"/>
    <n v="0"/>
    <n v="0"/>
    <n v="0"/>
    <n v="0"/>
    <n v="1111.92"/>
    <n v="0"/>
    <n v="0"/>
    <n v="0"/>
    <n v="1111.92"/>
    <n v="41360949.619999997"/>
    <n v="0"/>
    <s v="FEV"/>
    <n v="6"/>
    <x v="3"/>
    <s v="SAB"/>
    <x v="35"/>
    <s v="06º - SAB"/>
  </r>
  <r>
    <d v="2021-02-07T00:00:00"/>
    <n v="0"/>
    <n v="0"/>
    <n v="0"/>
    <n v="0"/>
    <n v="0"/>
    <n v="1040.92"/>
    <n v="0"/>
    <n v="0"/>
    <n v="0"/>
    <n v="1040.92"/>
    <n v="41361990.539999999"/>
    <n v="0"/>
    <s v="FEV"/>
    <n v="7"/>
    <x v="3"/>
    <s v="DOM"/>
    <x v="36"/>
    <s v="07º - DOM"/>
  </r>
  <r>
    <d v="2021-02-08T00:00:00"/>
    <n v="4666660.45"/>
    <n v="9571661.1500000004"/>
    <n v="42480.06"/>
    <n v="220284.68"/>
    <n v="98247.34"/>
    <n v="3447755.81"/>
    <n v="812660.21"/>
    <n v="1448037.48"/>
    <n v="3412755.64"/>
    <n v="23720542.82"/>
    <n v="65082533.359999999"/>
    <n v="14599333.680000002"/>
    <s v="FEV"/>
    <n v="8"/>
    <x v="3"/>
    <s v="SEG"/>
    <x v="36"/>
    <s v="07º - SEG"/>
  </r>
  <r>
    <d v="2021-02-09T00:00:00"/>
    <n v="3007116.9"/>
    <n v="77438617.629999995"/>
    <n v="88465.5"/>
    <n v="78840.08"/>
    <n v="83793.7"/>
    <n v="2893933.78"/>
    <n v="32328.21"/>
    <n v="1482312.76"/>
    <n v="7214205.5999999996"/>
    <n v="92319614.159999996"/>
    <n v="157402147.52000001"/>
    <n v="80696833.810000002"/>
    <s v="FEV"/>
    <n v="9"/>
    <x v="3"/>
    <s v="TER"/>
    <x v="36"/>
    <s v="07º - TER"/>
  </r>
  <r>
    <d v="2021-02-10T00:00:00"/>
    <n v="3946201.89"/>
    <n v="14448932.199999999"/>
    <n v="43260.800000000003"/>
    <n v="254978.06"/>
    <n v="67114.83"/>
    <n v="3129215.39"/>
    <n v="40776.370000000003"/>
    <n v="1339323.98"/>
    <n v="178520.09"/>
    <n v="23448323.609999999"/>
    <n v="180850471.13"/>
    <n v="18760487.779999997"/>
    <s v="FEV"/>
    <n v="10"/>
    <x v="3"/>
    <s v="QUA"/>
    <x v="36"/>
    <s v="07º - QUA"/>
  </r>
  <r>
    <d v="2021-02-11T00:00:00"/>
    <n v="2522716.58"/>
    <n v="1111541.27"/>
    <n v="80324.490000000005"/>
    <n v="168788.55"/>
    <n v="35053.07"/>
    <n v="2639944.06"/>
    <n v="118781.68"/>
    <n v="1111447.32"/>
    <n v="4784601.22"/>
    <n v="12573198.24"/>
    <n v="193423669.37"/>
    <n v="3918423.96"/>
    <s v="FEV"/>
    <n v="11"/>
    <x v="3"/>
    <s v="QUI"/>
    <x v="36"/>
    <s v="07º - QUI"/>
  </r>
  <r>
    <d v="2021-02-12T00:00:00"/>
    <n v="4270735.6500000004"/>
    <n v="3399149.2"/>
    <n v="561415.12"/>
    <n v="283403.3"/>
    <n v="82492.75"/>
    <n v="2775695.34"/>
    <n v="168031.75"/>
    <n v="1137743.33"/>
    <n v="141434.07999999999"/>
    <n v="12820100.52"/>
    <n v="206243769.88999999"/>
    <n v="8597196.0200000014"/>
    <s v="FEV"/>
    <n v="12"/>
    <x v="3"/>
    <s v="SEX"/>
    <x v="36"/>
    <s v="07º - SEX"/>
  </r>
  <r>
    <d v="2021-02-13T00:00:00"/>
    <n v="0"/>
    <n v="0"/>
    <n v="0"/>
    <n v="0"/>
    <n v="0"/>
    <n v="534.13"/>
    <n v="0"/>
    <n v="0"/>
    <n v="0"/>
    <n v="534.13"/>
    <n v="206244304.02000001"/>
    <n v="0"/>
    <s v="FEV"/>
    <n v="13"/>
    <x v="3"/>
    <s v="SAB"/>
    <x v="36"/>
    <s v="07º - SAB"/>
  </r>
  <r>
    <d v="2021-02-14T00:00:00"/>
    <n v="0"/>
    <n v="0"/>
    <n v="0"/>
    <n v="0"/>
    <n v="0"/>
    <n v="420.7"/>
    <n v="0"/>
    <n v="0"/>
    <n v="0"/>
    <n v="420.7"/>
    <n v="206244724.72"/>
    <n v="0"/>
    <s v="FEV"/>
    <n v="14"/>
    <x v="3"/>
    <s v="DOM"/>
    <x v="37"/>
    <s v="08º - DOM"/>
  </r>
  <r>
    <d v="2021-02-15T00:00:00"/>
    <n v="0"/>
    <n v="0"/>
    <n v="0"/>
    <n v="0"/>
    <n v="0"/>
    <n v="1476.41"/>
    <n v="0"/>
    <n v="0"/>
    <n v="0"/>
    <n v="1476.41"/>
    <n v="206246201.13"/>
    <n v="0"/>
    <s v="FEV"/>
    <n v="15"/>
    <x v="3"/>
    <s v="SEG"/>
    <x v="37"/>
    <s v="08º - SEG"/>
  </r>
  <r>
    <d v="2021-02-16T00:00:00"/>
    <n v="0"/>
    <n v="0"/>
    <n v="0"/>
    <n v="0"/>
    <n v="0"/>
    <n v="2179.7800000000002"/>
    <n v="0"/>
    <n v="0"/>
    <n v="0"/>
    <n v="2179.7800000000002"/>
    <n v="206248380.91"/>
    <n v="0"/>
    <s v="FEV"/>
    <n v="16"/>
    <x v="3"/>
    <s v="TER"/>
    <x v="37"/>
    <s v="08º - TER"/>
  </r>
  <r>
    <d v="2021-02-17T00:00:00"/>
    <n v="9558346.1099999994"/>
    <n v="1782166.72"/>
    <n v="148572.45000000001"/>
    <n v="947471.29"/>
    <n v="176992.35"/>
    <n v="6735522.5199999996"/>
    <n v="132487.98000000001"/>
    <n v="2569716.1"/>
    <n v="1191016.1000000001"/>
    <n v="23242291.620000001"/>
    <n v="229490672.53"/>
    <n v="12613548.92"/>
    <s v="FEV"/>
    <n v="17"/>
    <x v="3"/>
    <s v="QUA"/>
    <x v="37"/>
    <s v="08º - QUA"/>
  </r>
  <r>
    <d v="2021-02-18T00:00:00"/>
    <n v="11617551.880000001"/>
    <n v="532372.09"/>
    <n v="1145.5899999999999"/>
    <n v="973833.7"/>
    <n v="325059.03000000003"/>
    <n v="3520484.51"/>
    <n v="50150.51"/>
    <n v="1472320.01"/>
    <n v="395104.47"/>
    <n v="18888021.789999999"/>
    <n v="248378694.31999999"/>
    <n v="13449962.289999999"/>
    <s v="FEV"/>
    <n v="18"/>
    <x v="3"/>
    <s v="QUI"/>
    <x v="37"/>
    <s v="08º - QUI"/>
  </r>
  <r>
    <d v="2021-02-19T00:00:00"/>
    <n v="36237575.869999997"/>
    <n v="769028.51"/>
    <n v="1964460.34"/>
    <n v="2192035.81"/>
    <n v="149311.63"/>
    <n v="3532377.4"/>
    <n v="123027.64"/>
    <n v="2222895"/>
    <n v="1557169.56"/>
    <n v="48747881.759999998"/>
    <n v="297126576.07999998"/>
    <n v="41312412.160000004"/>
    <s v="FEV"/>
    <n v="19"/>
    <x v="3"/>
    <s v="SEX"/>
    <x v="37"/>
    <s v="08º - SEX"/>
  </r>
  <r>
    <d v="2021-02-20T00:00:00"/>
    <n v="0"/>
    <n v="0"/>
    <n v="0"/>
    <n v="0"/>
    <n v="0"/>
    <n v="1185.23"/>
    <n v="0"/>
    <n v="0"/>
    <n v="0"/>
    <n v="1185.23"/>
    <n v="297127761.31"/>
    <n v="0"/>
    <s v="FEV"/>
    <n v="20"/>
    <x v="3"/>
    <s v="SAB"/>
    <x v="37"/>
    <s v="08º - SAB"/>
  </r>
  <r>
    <d v="2021-02-21T00:00:00"/>
    <n v="0"/>
    <n v="0"/>
    <n v="0"/>
    <n v="0"/>
    <n v="0"/>
    <n v="1104.02"/>
    <n v="0"/>
    <n v="0"/>
    <n v="0"/>
    <n v="1104.02"/>
    <n v="297128865.32999998"/>
    <n v="0"/>
    <s v="FEV"/>
    <n v="21"/>
    <x v="3"/>
    <s v="DOM"/>
    <x v="38"/>
    <s v="09º - DOM"/>
  </r>
  <r>
    <d v="2021-02-22T00:00:00"/>
    <n v="313959518.00999999"/>
    <n v="1982015.64"/>
    <n v="7668232.6399999997"/>
    <n v="8410966.3599999994"/>
    <n v="117076.31"/>
    <n v="5867494.8600000003"/>
    <n v="85870.7"/>
    <n v="4485849.45"/>
    <n v="41268473.950000003"/>
    <n v="383845497.92000002"/>
    <n v="680974363.25"/>
    <n v="332137808.95999998"/>
    <s v="FEV"/>
    <n v="22"/>
    <x v="3"/>
    <s v="SEG"/>
    <x v="38"/>
    <s v="09º - SEG"/>
  </r>
  <r>
    <d v="2021-02-23T00:00:00"/>
    <n v="62855683.509999998"/>
    <n v="566103.68000000005"/>
    <n v="42777.86"/>
    <n v="526833.65"/>
    <n v="148721.04999999999"/>
    <n v="6296190.1699999999"/>
    <n v="362177.59"/>
    <n v="1359091.16"/>
    <n v="118411.01"/>
    <n v="72275989.680000007"/>
    <n v="753250352.92999995"/>
    <n v="64140119.749999993"/>
    <s v="FEV"/>
    <n v="23"/>
    <x v="3"/>
    <s v="TER"/>
    <x v="38"/>
    <s v="09º - TER"/>
  </r>
  <r>
    <d v="2021-02-24T00:00:00"/>
    <n v="3338568.95"/>
    <n v="579407.77"/>
    <n v="0"/>
    <n v="565252.4"/>
    <n v="257230.38"/>
    <n v="7224632.6500000004"/>
    <n v="66983.58"/>
    <n v="1379193.72"/>
    <n v="51083.44"/>
    <n v="13462352.890000001"/>
    <n v="766712705.82000005"/>
    <n v="4740459.5"/>
    <s v="FEV"/>
    <n v="24"/>
    <x v="3"/>
    <s v="QUA"/>
    <x v="38"/>
    <s v="09º - QUA"/>
  </r>
  <r>
    <d v="2021-02-25T00:00:00"/>
    <n v="3203189.15"/>
    <n v="428235.01"/>
    <n v="196779.41"/>
    <n v="1111464.57"/>
    <n v="785000.39"/>
    <n v="11337490.4"/>
    <n v="93253.54"/>
    <n v="2891375.62"/>
    <n v="46180.74"/>
    <n v="20092968.829999998"/>
    <n v="786805674.64999998"/>
    <n v="5724668.5300000003"/>
    <s v="FEV"/>
    <n v="25"/>
    <x v="3"/>
    <s v="QUI"/>
    <x v="38"/>
    <s v="09º - QUI"/>
  </r>
  <r>
    <d v="2021-02-26T00:00:00"/>
    <n v="42817277.640000001"/>
    <n v="619746.56000000006"/>
    <n v="69636.149999999994"/>
    <n v="4942028.78"/>
    <n v="2127679.41"/>
    <n v="24603581.809999999"/>
    <n v="177487.43"/>
    <n v="2661374.4"/>
    <n v="141927.48000000001"/>
    <n v="78160739.659999996"/>
    <n v="864966414.30999994"/>
    <n v="50576368.540000007"/>
    <s v="FEV"/>
    <n v="26"/>
    <x v="3"/>
    <s v="SEX"/>
    <x v="38"/>
    <s v="09º - SEX"/>
  </r>
  <r>
    <d v="2021-02-27T00:00:00"/>
    <n v="0"/>
    <n v="0"/>
    <n v="0"/>
    <n v="0"/>
    <n v="0"/>
    <n v="1261.31"/>
    <n v="0"/>
    <n v="0"/>
    <n v="0"/>
    <n v="1261.31"/>
    <n v="864967675.62"/>
    <n v="0"/>
    <s v="FEV"/>
    <n v="27"/>
    <x v="3"/>
    <s v="SAB"/>
    <x v="38"/>
    <s v="09º - SAB"/>
  </r>
  <r>
    <d v="2021-02-28T00:00:00"/>
    <n v="0"/>
    <n v="0"/>
    <n v="0"/>
    <n v="0"/>
    <n v="0"/>
    <n v="768.45"/>
    <n v="0"/>
    <n v="0"/>
    <n v="0"/>
    <n v="768.45"/>
    <n v="864968444.07000005"/>
    <n v="0"/>
    <s v="FEV"/>
    <n v="28"/>
    <x v="3"/>
    <s v="DOM"/>
    <x v="31"/>
    <s v="10º - DOM"/>
  </r>
  <r>
    <d v="2021-01-04T00:00:00"/>
    <n v="50656680.789999999"/>
    <n v="394110.07"/>
    <n v="0"/>
    <n v="150978.26"/>
    <n v="471234.4"/>
    <n v="1965731.62"/>
    <n v="17855.11"/>
    <n v="970926.76"/>
    <n v="160246.16"/>
    <n v="54787763.170000002"/>
    <n v="54787763.170000002"/>
    <n v="51673003.519999996"/>
    <s v="JAN"/>
    <n v="4"/>
    <x v="3"/>
    <s v="SEG"/>
    <x v="39"/>
    <s v="02º - SEG"/>
  </r>
  <r>
    <d v="2021-01-05T00:00:00"/>
    <n v="3344261.94"/>
    <n v="168705.69"/>
    <n v="41415.89"/>
    <n v="169584.31"/>
    <n v="79557.509999999995"/>
    <n v="1516503.25"/>
    <n v="45269.39"/>
    <n v="777175.43"/>
    <n v="2526474.2400000002"/>
    <n v="8668947.6500000004"/>
    <n v="63456710.82"/>
    <n v="3803525.34"/>
    <s v="JAN"/>
    <n v="5"/>
    <x v="3"/>
    <s v="TER"/>
    <x v="39"/>
    <s v="02º - TER"/>
  </r>
  <r>
    <d v="2021-01-06T00:00:00"/>
    <n v="1965899.2"/>
    <n v="655645.44999999995"/>
    <n v="59623.26"/>
    <n v="137083.76"/>
    <n v="396004.5"/>
    <n v="1615138.98"/>
    <n v="105709.99"/>
    <n v="1045407.52"/>
    <n v="2379861.5099999998"/>
    <n v="8360374.1699999999"/>
    <n v="71817084.989999995"/>
    <n v="3214256.17"/>
    <s v="JAN"/>
    <n v="6"/>
    <x v="3"/>
    <s v="QUA"/>
    <x v="39"/>
    <s v="02º - QUA"/>
  </r>
  <r>
    <d v="2021-01-07T00:00:00"/>
    <n v="2619020.59"/>
    <n v="6483435.9199999999"/>
    <n v="542.1"/>
    <n v="100311.99"/>
    <n v="137271.10999999999"/>
    <n v="1746930.94"/>
    <n v="225761.29"/>
    <n v="1049781.3400000001"/>
    <n v="40099.78"/>
    <n v="12403155.060000001"/>
    <n v="84220240.049999997"/>
    <n v="9340581.709999999"/>
    <s v="JAN"/>
    <n v="7"/>
    <x v="3"/>
    <s v="QUI"/>
    <x v="39"/>
    <s v="02º - QUI"/>
  </r>
  <r>
    <d v="2021-01-08T00:00:00"/>
    <n v="3689715.73"/>
    <n v="51992525.729999997"/>
    <n v="122884.66"/>
    <n v="100051.03"/>
    <n v="63099.31"/>
    <n v="1373927.12"/>
    <n v="90595.08"/>
    <n v="773271.75"/>
    <n v="899888.62"/>
    <n v="59105959.030000001"/>
    <n v="143326199.08000001"/>
    <n v="55968276.459999993"/>
    <s v="JAN"/>
    <n v="8"/>
    <x v="3"/>
    <s v="SEX"/>
    <x v="39"/>
    <s v="02º - SEX"/>
  </r>
  <r>
    <d v="2021-01-11T00:00:00"/>
    <n v="3510327.07"/>
    <n v="54473992.039999999"/>
    <n v="49518.41"/>
    <n v="193706.13"/>
    <n v="66132.259999999995"/>
    <n v="1979753.85"/>
    <n v="115006.48"/>
    <n v="1539340.69"/>
    <n v="4275876.63"/>
    <n v="66203653.560000002"/>
    <n v="209529852.63999999"/>
    <n v="58293675.909999996"/>
    <s v="JAN"/>
    <n v="11"/>
    <x v="3"/>
    <s v="SEG"/>
    <x v="40"/>
    <s v="03º - SEG"/>
  </r>
  <r>
    <d v="2021-01-12T00:00:00"/>
    <n v="2188323.7599999998"/>
    <n v="1760832.63"/>
    <n v="41650.160000000003"/>
    <n v="228467.48"/>
    <n v="55866.1"/>
    <n v="1660413.48"/>
    <n v="44258.57"/>
    <n v="1211778.5"/>
    <n v="2574204"/>
    <n v="9765794.6799999997"/>
    <n v="219295647.31999999"/>
    <n v="4275140.13"/>
    <s v="JAN"/>
    <n v="12"/>
    <x v="3"/>
    <s v="TER"/>
    <x v="40"/>
    <s v="03º - TER"/>
  </r>
  <r>
    <d v="2021-01-13T00:00:00"/>
    <n v="4712434.92"/>
    <n v="972951.17"/>
    <n v="45790.95"/>
    <n v="345880.95"/>
    <n v="79619.460000000006"/>
    <n v="1707237.85"/>
    <n v="193830.28"/>
    <n v="1216260.8999999999"/>
    <n v="30034.99"/>
    <n v="9304041.4700000007"/>
    <n v="228599688.78999999"/>
    <n v="6156677.4500000002"/>
    <s v="JAN"/>
    <n v="13"/>
    <x v="3"/>
    <s v="QUA"/>
    <x v="40"/>
    <s v="03º - QUA"/>
  </r>
  <r>
    <d v="2021-01-14T00:00:00"/>
    <n v="2360311.21"/>
    <n v="788237.56"/>
    <n v="95396.93"/>
    <n v="390399.86"/>
    <n v="48987.68"/>
    <n v="1523700.57"/>
    <n v="209385.1"/>
    <n v="1264222.96"/>
    <n v="50440.959999999999"/>
    <n v="6731082.8300000001"/>
    <n v="235330771.62"/>
    <n v="3683333.24"/>
    <s v="JAN"/>
    <n v="14"/>
    <x v="3"/>
    <s v="QUI"/>
    <x v="40"/>
    <s v="03º - QUI"/>
  </r>
  <r>
    <d v="2021-01-15T00:00:00"/>
    <n v="6173632.3300000001"/>
    <n v="4457861.1500000004"/>
    <n v="143681.85999999999"/>
    <n v="573004.88"/>
    <n v="50910.52"/>
    <n v="1494318.85"/>
    <n v="54633.68"/>
    <n v="1113663.93"/>
    <n v="113518.74"/>
    <n v="14175225.939999999"/>
    <n v="249505997.56"/>
    <n v="11399090.74"/>
    <s v="JAN"/>
    <n v="15"/>
    <x v="3"/>
    <s v="SEX"/>
    <x v="40"/>
    <s v="03º - SEX"/>
  </r>
  <r>
    <d v="2021-01-18T00:00:00"/>
    <n v="6130801.9500000002"/>
    <n v="557015.92000000004"/>
    <n v="135978.32999999999"/>
    <n v="1852072.98"/>
    <n v="242309.48"/>
    <n v="1886134.5"/>
    <n v="131374.01"/>
    <n v="8651327.2699999996"/>
    <n v="3378855.07"/>
    <n v="22965869.510000002"/>
    <n v="272471867.06999999"/>
    <n v="8918178.6600000001"/>
    <s v="JAN"/>
    <n v="18"/>
    <x v="3"/>
    <s v="SEG"/>
    <x v="41"/>
    <s v="04º - SEG"/>
  </r>
  <r>
    <d v="2021-01-19T00:00:00"/>
    <n v="123085530.63"/>
    <n v="1124463.24"/>
    <n v="4313635.04"/>
    <n v="3443435.77"/>
    <n v="102837.98"/>
    <n v="1685720.51"/>
    <n v="17298.2"/>
    <n v="2473520"/>
    <n v="38524440.299999997"/>
    <n v="174770881.66999999"/>
    <n v="447242748.74000001"/>
    <n v="132069902.66"/>
    <s v="JAN"/>
    <n v="19"/>
    <x v="3"/>
    <s v="TER"/>
    <x v="41"/>
    <s v="04º - TER"/>
  </r>
  <r>
    <d v="2021-01-20T00:00:00"/>
    <n v="393914539.92000002"/>
    <n v="1052450.73"/>
    <n v="6439260.4500000002"/>
    <n v="16154370.869999999"/>
    <n v="80945.259999999995"/>
    <n v="1859271.38"/>
    <n v="119034.37"/>
    <n v="4222312.09"/>
    <n v="10148204.869999999"/>
    <n v="433990389.94"/>
    <n v="881233138.67999995"/>
    <n v="417641567.23000002"/>
    <s v="JAN"/>
    <n v="20"/>
    <x v="3"/>
    <s v="QUA"/>
    <x v="41"/>
    <s v="04º - QUA"/>
  </r>
  <r>
    <d v="2021-01-21T00:00:00"/>
    <n v="54421915.469999999"/>
    <n v="1945037.5"/>
    <n v="257.82"/>
    <n v="868835.52"/>
    <n v="66760.960000000006"/>
    <n v="1703971.75"/>
    <n v="544276.11"/>
    <n v="997162.14"/>
    <n v="2207699.7799999998"/>
    <n v="62755917.049999997"/>
    <n v="943989055.73000002"/>
    <n v="57302807.270000003"/>
    <s v="JAN"/>
    <n v="21"/>
    <x v="3"/>
    <s v="QUI"/>
    <x v="41"/>
    <s v="04º - QUI"/>
  </r>
  <r>
    <d v="2021-01-22T00:00:00"/>
    <n v="3611125.81"/>
    <n v="1760694.33"/>
    <n v="201528.54"/>
    <n v="407602.67"/>
    <n v="71415.58"/>
    <n v="1697413.68"/>
    <n v="106392.82"/>
    <n v="1046266.72"/>
    <n v="184347.36"/>
    <n v="9086787.5099999998"/>
    <n v="953075843.24000001"/>
    <n v="6052366.9300000006"/>
    <s v="JAN"/>
    <n v="22"/>
    <x v="3"/>
    <s v="SEX"/>
    <x v="41"/>
    <s v="04º - SEX"/>
  </r>
  <r>
    <d v="2021-01-25T00:00:00"/>
    <n v="3266023.58"/>
    <n v="627609.21"/>
    <n v="82813.55"/>
    <n v="371297.03"/>
    <n v="170943.13"/>
    <n v="2628951.9300000002"/>
    <n v="258522.52"/>
    <n v="1271236.48"/>
    <n v="68958.87"/>
    <n v="8746356.3000000007"/>
    <n v="961822199.53999996"/>
    <n v="4518686.5"/>
    <s v="JAN"/>
    <n v="25"/>
    <x v="3"/>
    <s v="SEG"/>
    <x v="42"/>
    <s v="05º - SEG"/>
  </r>
  <r>
    <d v="2021-01-26T00:00:00"/>
    <n v="2661009.15"/>
    <n v="1012031.57"/>
    <n v="82428.06"/>
    <n v="301680.93"/>
    <n v="247947.14"/>
    <n v="1699817.26"/>
    <n v="64604.41"/>
    <n v="980899.15"/>
    <n v="111274.01"/>
    <n v="7161691.6799999997"/>
    <n v="968983891.22000003"/>
    <n v="4305096.8499999996"/>
    <s v="JAN"/>
    <n v="26"/>
    <x v="3"/>
    <s v="TER"/>
    <x v="42"/>
    <s v="05º - TER"/>
  </r>
  <r>
    <d v="2021-01-27T00:00:00"/>
    <n v="5044294.2"/>
    <n v="876846.59"/>
    <n v="278603.45"/>
    <n v="378132.07"/>
    <n v="821508.07"/>
    <n v="2035780.74"/>
    <n v="41187.599999999999"/>
    <n v="1232679.6299999999"/>
    <n v="82146.559999999998"/>
    <n v="10791178.91"/>
    <n v="979775070.13"/>
    <n v="7399384.3800000008"/>
    <s v="JAN"/>
    <n v="27"/>
    <x v="3"/>
    <s v="QUA"/>
    <x v="42"/>
    <s v="05º - QUA"/>
  </r>
  <r>
    <d v="2021-01-28T00:00:00"/>
    <n v="15168510.91"/>
    <n v="1109955.3"/>
    <n v="126408.07"/>
    <n v="636978.86"/>
    <n v="724684.22"/>
    <n v="2103352.89"/>
    <n v="86493.74"/>
    <n v="2653267.2999999998"/>
    <n v="3497704.55"/>
    <n v="26107355.84"/>
    <n v="1005882425.97"/>
    <n v="17766537.359999999"/>
    <s v="JAN"/>
    <n v="28"/>
    <x v="3"/>
    <s v="QUI"/>
    <x v="42"/>
    <s v="05º - QUI"/>
  </r>
  <r>
    <d v="2021-01-29T00:00:00"/>
    <n v="13135759.52"/>
    <n v="1570957.7"/>
    <n v="47722.13"/>
    <n v="2065321.31"/>
    <n v="2022831.49"/>
    <n v="2481120.4300000002"/>
    <n v="147735.47"/>
    <n v="1519844.18"/>
    <n v="88516.800000000003"/>
    <n v="23079809.030000001"/>
    <n v="1028962235"/>
    <n v="18842592.149999999"/>
    <s v="JAN"/>
    <n v="29"/>
    <x v="3"/>
    <s v="SEX"/>
    <x v="42"/>
    <s v="05º - SEX"/>
  </r>
  <r>
    <d v="2020-12-01T00:00:00"/>
    <n v="2239558.85"/>
    <n v="1267713.1299999999"/>
    <n v="0"/>
    <n v="171979.42"/>
    <n v="70146.55"/>
    <n v="1047404.65"/>
    <n v="35069.730000000003"/>
    <n v="863329.52"/>
    <n v="109325.07"/>
    <n v="5804526.9199999999"/>
    <n v="5804526.9199999999"/>
    <n v="3749397.9499999997"/>
    <s v="DEZ"/>
    <n v="1"/>
    <x v="4"/>
    <s v="TER"/>
    <x v="43"/>
    <s v="49º - TER"/>
  </r>
  <r>
    <d v="2020-12-02T00:00:00"/>
    <n v="4463765.03"/>
    <n v="575904.82999999996"/>
    <n v="110726.67"/>
    <n v="151469.91"/>
    <n v="110054.57"/>
    <n v="1023572.41"/>
    <n v="59962.79"/>
    <n v="963416.82"/>
    <n v="172938.57"/>
    <n v="7631811.5999999996"/>
    <n v="13436338.52"/>
    <n v="5411921.0100000007"/>
    <s v="DEZ"/>
    <n v="2"/>
    <x v="4"/>
    <s v="QUA"/>
    <x v="43"/>
    <s v="49º - QUA"/>
  </r>
  <r>
    <d v="2020-12-03T00:00:00"/>
    <n v="3054195.29"/>
    <n v="1000103.66"/>
    <n v="41080.800000000003"/>
    <n v="128213.05"/>
    <n v="86847.42"/>
    <n v="861173.6"/>
    <n v="42037.54"/>
    <n v="909445.57"/>
    <n v="2580021.6800000002"/>
    <n v="8703118.6099999994"/>
    <n v="22139457.129999999"/>
    <n v="4310440.22"/>
    <s v="DEZ"/>
    <n v="3"/>
    <x v="4"/>
    <s v="QUI"/>
    <x v="43"/>
    <s v="49º - QUI"/>
  </r>
  <r>
    <d v="2020-12-04T00:00:00"/>
    <n v="2829491.77"/>
    <n v="848053.4"/>
    <n v="40492.639999999999"/>
    <n v="151646.18"/>
    <n v="210383.08"/>
    <n v="793201.87"/>
    <n v="59348.01"/>
    <n v="891040.69"/>
    <n v="65249.5"/>
    <n v="5888907.1399999997"/>
    <n v="28028364.27"/>
    <n v="4080067.0700000003"/>
    <s v="DEZ"/>
    <n v="4"/>
    <x v="4"/>
    <s v="SEX"/>
    <x v="43"/>
    <s v="49º - SEX"/>
  </r>
  <r>
    <d v="2020-12-07T00:00:00"/>
    <n v="3431809.26"/>
    <n v="4131588.84"/>
    <n v="39605.1"/>
    <n v="114413.42"/>
    <n v="91732.2"/>
    <n v="1212565.1200000001"/>
    <n v="50979.49"/>
    <n v="1330035.1000000001"/>
    <n v="2207819.7999999998"/>
    <n v="12610548.33"/>
    <n v="40638912.600000001"/>
    <n v="7809148.8199999994"/>
    <s v="DEZ"/>
    <n v="7"/>
    <x v="4"/>
    <s v="SEG"/>
    <x v="44"/>
    <s v="50º - SEG"/>
  </r>
  <r>
    <d v="2020-12-08T00:00:00"/>
    <n v="1977406.87"/>
    <n v="7113762.6500000004"/>
    <n v="93664.46"/>
    <n v="46268.33"/>
    <n v="10179.15"/>
    <n v="566389.09"/>
    <n v="84697.38"/>
    <n v="611466.76"/>
    <n v="99514.63"/>
    <n v="10603349.32"/>
    <n v="51242261.920000002"/>
    <n v="9241281.4600000009"/>
    <s v="DEZ"/>
    <n v="8"/>
    <x v="4"/>
    <s v="TER"/>
    <x v="44"/>
    <s v="50º - TER"/>
  </r>
  <r>
    <d v="2020-12-09T00:00:00"/>
    <n v="5408791.7599999998"/>
    <n v="92626575.090000004"/>
    <n v="183389.94"/>
    <n v="130202.24000000001"/>
    <n v="57615.74"/>
    <n v="959709.92"/>
    <n v="63776.23"/>
    <n v="1359802.62"/>
    <n v="6210585.7400000002"/>
    <n v="107000449.28"/>
    <n v="158242711.19999999"/>
    <n v="98406574.769999996"/>
    <s v="DEZ"/>
    <n v="9"/>
    <x v="4"/>
    <s v="QUA"/>
    <x v="44"/>
    <s v="50º - QUA"/>
  </r>
  <r>
    <d v="2020-12-10T00:00:00"/>
    <n v="4252475.05"/>
    <n v="10583114.050000001"/>
    <n v="94935.15"/>
    <n v="326545.11"/>
    <n v="43085.38"/>
    <n v="897833.4"/>
    <n v="103285.81"/>
    <n v="1230974.56"/>
    <n v="7608038.7599999998"/>
    <n v="25140287.27"/>
    <n v="183382998.47"/>
    <n v="15300154.740000002"/>
    <s v="DEZ"/>
    <n v="10"/>
    <x v="4"/>
    <s v="QUI"/>
    <x v="44"/>
    <s v="50º - QUI"/>
  </r>
  <r>
    <d v="2020-12-11T00:00:00"/>
    <n v="2743123.99"/>
    <n v="510087.47"/>
    <n v="122280.78"/>
    <n v="254098.21"/>
    <n v="74935.399999999994"/>
    <n v="919250.24"/>
    <n v="89577.72"/>
    <n v="951429.65"/>
    <n v="80716.67"/>
    <n v="5745500.1299999999"/>
    <n v="189128498.59999999"/>
    <n v="3704525.8499999996"/>
    <s v="DEZ"/>
    <n v="11"/>
    <x v="4"/>
    <s v="SEX"/>
    <x v="44"/>
    <s v="50º - SEX"/>
  </r>
  <r>
    <d v="2020-12-14T00:00:00"/>
    <n v="3796342.61"/>
    <n v="1203860.69"/>
    <n v="178601.36"/>
    <n v="424729.61"/>
    <n v="47417.01"/>
    <n v="1004189.73"/>
    <n v="45560.59"/>
    <n v="1208642.22"/>
    <n v="94961.24"/>
    <n v="8004305.0599999996"/>
    <n v="197132803.66"/>
    <n v="5650951.2800000003"/>
    <s v="DEZ"/>
    <n v="14"/>
    <x v="4"/>
    <s v="SEG"/>
    <x v="45"/>
    <s v="51º - SEG"/>
  </r>
  <r>
    <d v="2020-12-15T00:00:00"/>
    <n v="5980589.3600000003"/>
    <n v="4054479.43"/>
    <n v="35764.25"/>
    <n v="610288.71"/>
    <n v="60928.13"/>
    <n v="833062"/>
    <n v="268519.26"/>
    <n v="904789.68"/>
    <n v="2723733.67"/>
    <n v="15472154.49"/>
    <n v="212604958.15000001"/>
    <n v="10742049.880000001"/>
    <s v="DEZ"/>
    <n v="15"/>
    <x v="4"/>
    <s v="TER"/>
    <x v="45"/>
    <s v="51º - TER"/>
  </r>
  <r>
    <d v="2020-12-16T00:00:00"/>
    <n v="6777978.5599999996"/>
    <n v="567559.55000000005"/>
    <n v="251462.29"/>
    <n v="850408.68"/>
    <n v="1133843.19"/>
    <n v="908423.6"/>
    <n v="31868.29"/>
    <n v="1172915.21"/>
    <n v="75138.02"/>
    <n v="11769597.390000001"/>
    <n v="224374555.53999999"/>
    <n v="9581252.2699999996"/>
    <s v="DEZ"/>
    <n v="16"/>
    <x v="4"/>
    <s v="QUA"/>
    <x v="45"/>
    <s v="51º - QUA"/>
  </r>
  <r>
    <d v="2020-12-17T00:00:00"/>
    <n v="8542121.7699999996"/>
    <n v="635213.63"/>
    <n v="135717.12"/>
    <n v="1210603.79"/>
    <n v="106888.88"/>
    <n v="758682.61"/>
    <n v="33503.49"/>
    <n v="900386.95"/>
    <n v="2653064.15"/>
    <n v="14976182.390000001"/>
    <n v="239350737.93000001"/>
    <n v="10630545.189999999"/>
    <s v="DEZ"/>
    <n v="17"/>
    <x v="4"/>
    <s v="QUI"/>
    <x v="45"/>
    <s v="51º - QUI"/>
  </r>
  <r>
    <d v="2020-12-18T00:00:00"/>
    <n v="50515878.119999997"/>
    <n v="671493.61"/>
    <n v="1467386.81"/>
    <n v="2780632.09"/>
    <n v="92083.45"/>
    <n v="840399.46"/>
    <n v="13114.75"/>
    <n v="2569056.61"/>
    <n v="2313797.58"/>
    <n v="61263842.479999997"/>
    <n v="300614580.41000003"/>
    <n v="55527474.079999998"/>
    <s v="DEZ"/>
    <n v="18"/>
    <x v="4"/>
    <s v="SEX"/>
    <x v="45"/>
    <s v="51º - SEX"/>
  </r>
  <r>
    <d v="2020-12-21T00:00:00"/>
    <n v="398573463.19999999"/>
    <n v="2186649.54"/>
    <n v="12690931.689999999"/>
    <n v="14235872.539999999"/>
    <n v="417551.89"/>
    <n v="1152964.29"/>
    <n v="97278.61"/>
    <n v="4044291.57"/>
    <n v="39438721.280000001"/>
    <n v="472837724.61000001"/>
    <n v="773452305.01999998"/>
    <n v="428104468.86000001"/>
    <s v="DEZ"/>
    <n v="21"/>
    <x v="4"/>
    <s v="SEG"/>
    <x v="46"/>
    <s v="52º - SEG"/>
  </r>
  <r>
    <d v="2020-12-22T00:00:00"/>
    <n v="8313515.46"/>
    <n v="518630.67"/>
    <n v="36941.279999999999"/>
    <n v="607462.06000000006"/>
    <n v="173922.04"/>
    <n v="1134240.6499999999"/>
    <n v="178052.42"/>
    <n v="863256.03"/>
    <n v="85308.15"/>
    <n v="11911328.76"/>
    <n v="785363633.77999997"/>
    <n v="9650471.5099999998"/>
    <s v="DEZ"/>
    <n v="22"/>
    <x v="4"/>
    <s v="TER"/>
    <x v="46"/>
    <s v="52º - TER"/>
  </r>
  <r>
    <d v="2020-12-23T00:00:00"/>
    <n v="3896251.99"/>
    <n v="642877.35"/>
    <n v="143155.26999999999"/>
    <n v="391988.39"/>
    <n v="244002.89"/>
    <n v="968231.64"/>
    <n v="800381.36"/>
    <n v="1908661.24"/>
    <n v="136637.54999999999"/>
    <n v="9132187.6799999997"/>
    <n v="794495821.46000004"/>
    <n v="5318275.8899999987"/>
    <s v="DEZ"/>
    <n v="23"/>
    <x v="4"/>
    <s v="QUA"/>
    <x v="46"/>
    <s v="52º - QUA"/>
  </r>
  <r>
    <d v="2020-12-24T00:00:00"/>
    <n v="1312330.3700000001"/>
    <n v="69141.259999999995"/>
    <n v="0"/>
    <n v="149509.29999999999"/>
    <n v="40433.49"/>
    <n v="305517.62"/>
    <n v="19292.53"/>
    <n v="287529.55"/>
    <n v="55000.76"/>
    <n v="2238754.88"/>
    <n v="796734576.34000003"/>
    <n v="1571414.4200000002"/>
    <s v="DEZ"/>
    <n v="24"/>
    <x v="4"/>
    <s v="QUI"/>
    <x v="46"/>
    <s v="52º - QUI"/>
  </r>
  <r>
    <d v="2020-12-28T00:00:00"/>
    <n v="3988765.76"/>
    <n v="737338.78"/>
    <n v="263645.43"/>
    <n v="602173.49"/>
    <n v="723549.78"/>
    <n v="1334940.3799999999"/>
    <n v="283369.02"/>
    <n v="1098161.3500000001"/>
    <n v="90129.32"/>
    <n v="9122073.3100000005"/>
    <n v="805856649.64999998"/>
    <n v="6315473.2400000002"/>
    <s v="DEZ"/>
    <n v="28"/>
    <x v="4"/>
    <s v="SEG"/>
    <x v="47"/>
    <s v="53º - SEG"/>
  </r>
  <r>
    <d v="2020-12-29T00:00:00"/>
    <n v="9414980.4399999995"/>
    <n v="329636.21000000002"/>
    <n v="280154.76"/>
    <n v="772047.59"/>
    <n v="966994.78"/>
    <n v="987157.65"/>
    <n v="69976.39"/>
    <n v="1207013.6200000001"/>
    <n v="458821.58"/>
    <n v="14486783.02"/>
    <n v="820343432.66999996"/>
    <n v="11763813.779999999"/>
    <s v="DEZ"/>
    <n v="29"/>
    <x v="4"/>
    <s v="TER"/>
    <x v="47"/>
    <s v="53º - TER"/>
  </r>
  <r>
    <d v="2020-12-30T00:00:00"/>
    <n v="12862967.32"/>
    <n v="289613.09999999998"/>
    <n v="197249.77"/>
    <n v="1911527.21"/>
    <n v="1605459.98"/>
    <n v="1005605.47"/>
    <n v="106187.63"/>
    <n v="1112913.54"/>
    <n v="72542.259999999995"/>
    <n v="19164066.280000001"/>
    <n v="839507498.95000005"/>
    <n v="16866817.379999999"/>
    <s v="DEZ"/>
    <n v="30"/>
    <x v="4"/>
    <s v="QUA"/>
    <x v="47"/>
    <s v="53º - QUA"/>
  </r>
  <r>
    <d v="2020-12-31T00:00:00"/>
    <n v="61775.61"/>
    <n v="11.17"/>
    <n v="0"/>
    <n v="1.06"/>
    <n v="10837.56"/>
    <n v="8067.39"/>
    <n v="0"/>
    <n v="2599.31"/>
    <n v="0"/>
    <n v="83292.100000000006"/>
    <n v="839590791.04999995"/>
    <n v="72625.399999999994"/>
    <s v="DEZ"/>
    <n v="31"/>
    <x v="4"/>
    <s v="QUI"/>
    <x v="47"/>
    <s v="53º - QUI"/>
  </r>
  <r>
    <d v="2020-11-03T00:00:00"/>
    <n v="3232218.01"/>
    <n v="440801.81"/>
    <n v="4658.8999999999996"/>
    <n v="86134.58"/>
    <n v="158539.37"/>
    <n v="1272841.49"/>
    <n v="38211.910000000003"/>
    <n v="1026833.74"/>
    <n v="58964.12"/>
    <n v="6319203.9299999997"/>
    <n v="6319203.9299999997"/>
    <n v="3922352.67"/>
    <s v="NOV"/>
    <n v="3"/>
    <x v="4"/>
    <s v="TER"/>
    <x v="48"/>
    <s v="45º - TER"/>
  </r>
  <r>
    <d v="2020-11-04T00:00:00"/>
    <n v="2724234.01"/>
    <n v="648229.62"/>
    <n v="7489.97"/>
    <n v="104651.44"/>
    <n v="75423.38"/>
    <n v="969861.26"/>
    <n v="59863.519999999997"/>
    <n v="738784.64"/>
    <n v="2071912.75"/>
    <n v="7400450.5899999999"/>
    <n v="13719654.52"/>
    <n v="3560028.42"/>
    <s v="NOV"/>
    <n v="4"/>
    <x v="4"/>
    <s v="QUA"/>
    <x v="48"/>
    <s v="45º - QUA"/>
  </r>
  <r>
    <d v="2020-11-05T00:00:00"/>
    <n v="2016033.05"/>
    <n v="1471084.68"/>
    <n v="54734.94"/>
    <n v="194871.15"/>
    <n v="41364.61"/>
    <n v="923062"/>
    <n v="70306.759999999995"/>
    <n v="807274.05"/>
    <n v="50992.29"/>
    <n v="5629723.5300000003"/>
    <n v="19349378.050000001"/>
    <n v="3778088.4299999997"/>
    <s v="NOV"/>
    <n v="5"/>
    <x v="4"/>
    <s v="QUI"/>
    <x v="48"/>
    <s v="45º - QUI"/>
  </r>
  <r>
    <d v="2020-11-06T00:00:00"/>
    <n v="3312288.62"/>
    <n v="6738139.7400000002"/>
    <n v="37274.97"/>
    <n v="104489.24"/>
    <n v="96714.57"/>
    <n v="850470.15"/>
    <n v="55015.31"/>
    <n v="858843.69"/>
    <n v="3160635.84"/>
    <n v="15213872.130000001"/>
    <n v="34563250.18"/>
    <n v="10288907.140000001"/>
    <s v="NOV"/>
    <n v="6"/>
    <x v="4"/>
    <s v="SEX"/>
    <x v="48"/>
    <s v="45º - SEX"/>
  </r>
  <r>
    <d v="2020-11-09T00:00:00"/>
    <n v="5166343.17"/>
    <n v="99123222.560000002"/>
    <n v="337.94"/>
    <n v="133021.06"/>
    <n v="108926.61"/>
    <n v="1121486.1499999999"/>
    <n v="37899.760000000002"/>
    <n v="1048920.99"/>
    <n v="4009399.04"/>
    <n v="110749557.28"/>
    <n v="145312807.46000001"/>
    <n v="104531851.34"/>
    <s v="NOV"/>
    <n v="9"/>
    <x v="4"/>
    <s v="SEG"/>
    <x v="49"/>
    <s v="46º - SEG"/>
  </r>
  <r>
    <d v="2020-11-10T00:00:00"/>
    <n v="2493608.7999999998"/>
    <n v="16947972.949999999"/>
    <n v="301596.77"/>
    <n v="146524.93"/>
    <n v="81019.87"/>
    <n v="905523.51"/>
    <n v="75266.149999999994"/>
    <n v="1304534.98"/>
    <n v="488277.2"/>
    <n v="22744325.16"/>
    <n v="168057132.62"/>
    <n v="19970723.32"/>
    <s v="NOV"/>
    <n v="10"/>
    <x v="4"/>
    <s v="TER"/>
    <x v="49"/>
    <s v="46º - TER"/>
  </r>
  <r>
    <d v="2020-11-11T00:00:00"/>
    <n v="6484924.2400000002"/>
    <n v="401223.52"/>
    <n v="111035.05"/>
    <n v="168324.52"/>
    <n v="55832.86"/>
    <n v="851086.04"/>
    <n v="1862592.58"/>
    <n v="1435619.61"/>
    <n v="49542.46"/>
    <n v="11420180.880000001"/>
    <n v="179477313.5"/>
    <n v="7221340.1899999995"/>
    <s v="NOV"/>
    <n v="11"/>
    <x v="4"/>
    <s v="QUA"/>
    <x v="49"/>
    <s v="46º - QUA"/>
  </r>
  <r>
    <d v="2020-11-12T00:00:00"/>
    <n v="2570893.5"/>
    <n v="661396.31000000006"/>
    <n v="173976.9"/>
    <n v="224914.3"/>
    <n v="55509.36"/>
    <n v="763220.78"/>
    <n v="22979.55"/>
    <n v="867612.4"/>
    <n v="60416.29"/>
    <n v="5400919.3899999997"/>
    <n v="184878232.88999999"/>
    <n v="3686690.3699999996"/>
    <s v="NOV"/>
    <n v="12"/>
    <x v="4"/>
    <s v="QUI"/>
    <x v="49"/>
    <s v="46º - QUI"/>
  </r>
  <r>
    <d v="2020-11-13T00:00:00"/>
    <n v="2807622.56"/>
    <n v="2497023.5"/>
    <n v="407941.2"/>
    <n v="265344.87"/>
    <n v="101569.72"/>
    <n v="742418.24"/>
    <n v="50095.25"/>
    <n v="767091.19"/>
    <n v="78746.41"/>
    <n v="7717852.9400000004"/>
    <n v="192596085.83000001"/>
    <n v="6079501.8500000006"/>
    <s v="NOV"/>
    <n v="13"/>
    <x v="4"/>
    <s v="SEX"/>
    <x v="49"/>
    <s v="46º - SEX"/>
  </r>
  <r>
    <d v="2020-11-16T00:00:00"/>
    <n v="5508142.0899999999"/>
    <n v="2058273.03"/>
    <n v="280376.46000000002"/>
    <n v="619977.92000000004"/>
    <n v="387650.05"/>
    <n v="828908.9"/>
    <n v="87703.83"/>
    <n v="942936.34"/>
    <n v="73131.97"/>
    <n v="10787100.59"/>
    <n v="203383186.41999999"/>
    <n v="8854419.5500000007"/>
    <s v="NOV"/>
    <n v="16"/>
    <x v="4"/>
    <s v="SEG"/>
    <x v="50"/>
    <s v="47º - SEG"/>
  </r>
  <r>
    <d v="2020-11-17T00:00:00"/>
    <n v="5477050.0899999999"/>
    <n v="498847.95"/>
    <n v="25987.360000000001"/>
    <n v="855203.98"/>
    <n v="85440.01"/>
    <n v="928843.88"/>
    <n v="127212.97"/>
    <n v="817638.27"/>
    <n v="33013.1"/>
    <n v="8849237.6099999994"/>
    <n v="212232424.03"/>
    <n v="6942529.3900000006"/>
    <s v="NOV"/>
    <n v="17"/>
    <x v="4"/>
    <s v="TER"/>
    <x v="50"/>
    <s v="47º - TER"/>
  </r>
  <r>
    <d v="2020-11-18T00:00:00"/>
    <n v="16620182.029999999"/>
    <n v="488891.87"/>
    <n v="901507.41"/>
    <n v="1363504.62"/>
    <n v="43687.54"/>
    <n v="914833.83"/>
    <n v="204408.28"/>
    <n v="1803058.96"/>
    <n v="406230.2"/>
    <n v="22746304.739999998"/>
    <n v="234978728.77000001"/>
    <n v="19417773.469999999"/>
    <s v="NOV"/>
    <n v="18"/>
    <x v="4"/>
    <s v="QUA"/>
    <x v="50"/>
    <s v="47º - QUA"/>
  </r>
  <r>
    <d v="2020-11-19T00:00:00"/>
    <n v="175529199.46000001"/>
    <n v="1236314.68"/>
    <n v="9605381.0299999993"/>
    <n v="3070933.17"/>
    <n v="135731.76"/>
    <n v="837715.31"/>
    <n v="73594.429999999993"/>
    <n v="2963995.34"/>
    <n v="43949927.409999996"/>
    <n v="237402792.59"/>
    <n v="472381521.36000001"/>
    <n v="189577560.09999999"/>
    <s v="NOV"/>
    <n v="19"/>
    <x v="4"/>
    <s v="QUI"/>
    <x v="50"/>
    <s v="47º - QUI"/>
  </r>
  <r>
    <d v="2020-11-20T00:00:00"/>
    <n v="243839491.27000001"/>
    <n v="852997.95"/>
    <n v="5378885.2000000002"/>
    <n v="13779396.26"/>
    <n v="142030.76999999999"/>
    <n v="520431.37"/>
    <n v="152397.93"/>
    <n v="1507029.76"/>
    <n v="4421158.1399999997"/>
    <n v="270593818.64999998"/>
    <n v="742975340.00999999"/>
    <n v="263992801.44999999"/>
    <s v="NOV"/>
    <n v="20"/>
    <x v="4"/>
    <s v="SEX"/>
    <x v="50"/>
    <s v="47º - SEX"/>
  </r>
  <r>
    <d v="2020-11-23T00:00:00"/>
    <n v="5484014.0899999999"/>
    <n v="587323.51"/>
    <n v="39666.19"/>
    <n v="494713.81"/>
    <n v="60354.99"/>
    <n v="1034889.47"/>
    <n v="59479.199999999997"/>
    <n v="1089136.6599999999"/>
    <n v="1705511.31"/>
    <n v="10555089.23"/>
    <n v="753530429.24000001"/>
    <n v="6666072.5899999999"/>
    <s v="NOV"/>
    <n v="23"/>
    <x v="4"/>
    <s v="SEG"/>
    <x v="51"/>
    <s v="48º - SEG"/>
  </r>
  <r>
    <d v="2020-11-24T00:00:00"/>
    <n v="6244764.4500000002"/>
    <n v="1298087.6499999999"/>
    <n v="10487.7"/>
    <n v="353603.17"/>
    <n v="138023.06"/>
    <n v="892326.41"/>
    <n v="55130.68"/>
    <n v="906429.91"/>
    <n v="61591.42"/>
    <n v="9960444.4499999993"/>
    <n v="763490873.69000006"/>
    <n v="8044966.0299999993"/>
    <s v="NOV"/>
    <n v="24"/>
    <x v="4"/>
    <s v="TER"/>
    <x v="51"/>
    <s v="48º - TER"/>
  </r>
  <r>
    <d v="2020-11-25T00:00:00"/>
    <n v="2456998.16"/>
    <n v="208285.85"/>
    <n v="194065.32"/>
    <n v="257336.87"/>
    <n v="389132.98"/>
    <n v="855292.81"/>
    <n v="89175.49"/>
    <n v="872941.56"/>
    <n v="2021790.49"/>
    <n v="7345019.5300000003"/>
    <n v="770835893.22000003"/>
    <n v="3505819.18"/>
    <s v="NOV"/>
    <n v="25"/>
    <x v="4"/>
    <s v="QUA"/>
    <x v="51"/>
    <s v="48º - QUA"/>
  </r>
  <r>
    <d v="2020-11-26T00:00:00"/>
    <n v="3089382.17"/>
    <n v="1370558.68"/>
    <n v="71894.31"/>
    <n v="280100.09999999998"/>
    <n v="641396.36"/>
    <n v="813832.13"/>
    <n v="177295.83"/>
    <n v="859954.28"/>
    <n v="107609.42"/>
    <n v="7412023.2800000003"/>
    <n v="778247916.5"/>
    <n v="5453331.6199999992"/>
    <s v="NOV"/>
    <n v="26"/>
    <x v="4"/>
    <s v="QUI"/>
    <x v="51"/>
    <s v="48º - QUI"/>
  </r>
  <r>
    <d v="2020-11-27T00:00:00"/>
    <n v="9808448.5600000005"/>
    <n v="305996.11"/>
    <n v="60088.24"/>
    <n v="301609.37"/>
    <n v="835904.41"/>
    <n v="816229.56"/>
    <n v="419366.13"/>
    <n v="1034141.67"/>
    <n v="157412.6"/>
    <n v="13739196.65"/>
    <n v="791987113.14999998"/>
    <n v="11312046.689999999"/>
    <s v="NOV"/>
    <n v="27"/>
    <x v="4"/>
    <s v="SEX"/>
    <x v="51"/>
    <s v="48º - SEX"/>
  </r>
  <r>
    <d v="2020-11-30T00:00:00"/>
    <n v="12531099.859999999"/>
    <n v="1048337.47"/>
    <n v="127741.53"/>
    <n v="2020278.73"/>
    <n v="3079930.69"/>
    <n v="1935542.89"/>
    <n v="183649.97"/>
    <n v="2246816.5099999998"/>
    <n v="1265742.19"/>
    <n v="24439139.84"/>
    <n v="816426252.99000001"/>
    <n v="18807388.280000001"/>
    <s v="NOV"/>
    <n v="30"/>
    <x v="4"/>
    <s v="SEG"/>
    <x v="43"/>
    <s v="49º - SEG"/>
  </r>
  <r>
    <d v="2020-10-01T00:00:00"/>
    <n v="2006262.51"/>
    <n v="447523.83"/>
    <n v="441.69"/>
    <n v="124778.56"/>
    <n v="44756.62"/>
    <n v="1101020.3999999999"/>
    <n v="41316.49"/>
    <n v="948000.21"/>
    <n v="49410.09"/>
    <n v="4763510.4000000004"/>
    <n v="4763510.4000000004"/>
    <n v="2623763.21"/>
    <s v="OUT"/>
    <n v="1"/>
    <x v="4"/>
    <s v="QUI"/>
    <x v="8"/>
    <s v="40º - QUI"/>
  </r>
  <r>
    <d v="2020-10-02T00:00:00"/>
    <n v="6062887.5"/>
    <n v="515855.1"/>
    <n v="127866.36"/>
    <n v="105458.77"/>
    <n v="31353.599999999999"/>
    <n v="1102579.1200000001"/>
    <n v="30866.22"/>
    <n v="912248.07"/>
    <n v="4795933.99"/>
    <n v="13685048.73"/>
    <n v="18448559.129999999"/>
    <n v="6843421.3299999991"/>
    <s v="OUT"/>
    <n v="2"/>
    <x v="4"/>
    <s v="SEX"/>
    <x v="8"/>
    <s v="40º - SEX"/>
  </r>
  <r>
    <d v="2020-10-05T00:00:00"/>
    <n v="2296988.1"/>
    <n v="378852.35"/>
    <n v="2682.15"/>
    <n v="162239.98000000001"/>
    <n v="34239.480000000003"/>
    <n v="1400268.87"/>
    <n v="17198.349999999999"/>
    <n v="1092856.8600000001"/>
    <n v="788687.18"/>
    <n v="6174013.3200000003"/>
    <n v="24622572.449999999"/>
    <n v="2875002.06"/>
    <s v="OUT"/>
    <n v="5"/>
    <x v="4"/>
    <s v="SEG"/>
    <x v="2"/>
    <s v="41º - SEG"/>
  </r>
  <r>
    <d v="2020-10-06T00:00:00"/>
    <n v="1655043.03"/>
    <n v="445618.56"/>
    <n v="2371.56"/>
    <n v="142903.62"/>
    <n v="39890.15"/>
    <n v="1125445.6399999999"/>
    <n v="70829.95"/>
    <n v="966032.46"/>
    <n v="46841.25"/>
    <n v="4494976.22"/>
    <n v="29117548.670000002"/>
    <n v="2285826.92"/>
    <s v="OUT"/>
    <n v="6"/>
    <x v="4"/>
    <s v="TER"/>
    <x v="2"/>
    <s v="41º - TER"/>
  </r>
  <r>
    <d v="2020-10-07T00:00:00"/>
    <n v="1967009.72"/>
    <n v="2479152.52"/>
    <n v="41499.81"/>
    <n v="136893.51999999999"/>
    <n v="55582.19"/>
    <n v="1095877.3899999999"/>
    <n v="52875.15"/>
    <n v="1079657.05"/>
    <n v="138390.53"/>
    <n v="7046937.8799999999"/>
    <n v="36164486.549999997"/>
    <n v="4680137.76"/>
    <s v="OUT"/>
    <n v="7"/>
    <x v="4"/>
    <s v="QUA"/>
    <x v="2"/>
    <s v="41º - QUA"/>
  </r>
  <r>
    <d v="2020-10-08T00:00:00"/>
    <n v="2777927.35"/>
    <n v="8425325.4600000009"/>
    <n v="47423.3"/>
    <n v="149619.57"/>
    <n v="106863.97"/>
    <n v="1182619.5"/>
    <n v="343184.81"/>
    <n v="1510209.75"/>
    <n v="59616.59"/>
    <n v="14602790.300000001"/>
    <n v="50767276.850000001"/>
    <n v="11507159.650000002"/>
    <s v="OUT"/>
    <n v="8"/>
    <x v="4"/>
    <s v="QUI"/>
    <x v="2"/>
    <s v="41º - QUI"/>
  </r>
  <r>
    <d v="2020-10-09T00:00:00"/>
    <n v="5935988.4699999997"/>
    <n v="100151657.66"/>
    <n v="237453.38"/>
    <n v="124376.08"/>
    <n v="85690.75"/>
    <n v="1034764.76"/>
    <n v="96626.29"/>
    <n v="1355250.75"/>
    <n v="3555578.77"/>
    <n v="112577386.91"/>
    <n v="163344663.75999999"/>
    <n v="106535166.33999999"/>
    <s v="OUT"/>
    <n v="9"/>
    <x v="4"/>
    <s v="SEX"/>
    <x v="2"/>
    <s v="41º - SEX"/>
  </r>
  <r>
    <d v="2020-10-13T00:00:00"/>
    <n v="2938920.96"/>
    <n v="10585948.34"/>
    <n v="46610.51"/>
    <n v="313091.96999999997"/>
    <n v="49110.22"/>
    <n v="1253864.1599999999"/>
    <n v="74722.37"/>
    <n v="1216319.31"/>
    <n v="676290.99"/>
    <n v="17154878.829999998"/>
    <n v="180499542.59"/>
    <n v="13933682.000000002"/>
    <s v="OUT"/>
    <n v="13"/>
    <x v="4"/>
    <s v="TER"/>
    <x v="3"/>
    <s v="42º - TER"/>
  </r>
  <r>
    <d v="2020-10-14T00:00:00"/>
    <n v="4387254.38"/>
    <n v="788644.34"/>
    <n v="179456.9"/>
    <n v="282441.33"/>
    <n v="54672.18"/>
    <n v="1067668.06"/>
    <n v="40590.800000000003"/>
    <n v="950600.45"/>
    <n v="2729779.86"/>
    <n v="10481108.300000001"/>
    <n v="190980650.88999999"/>
    <n v="5692469.1299999999"/>
    <s v="OUT"/>
    <n v="14"/>
    <x v="4"/>
    <s v="QUA"/>
    <x v="3"/>
    <s v="42º - QUA"/>
  </r>
  <r>
    <d v="2020-10-15T00:00:00"/>
    <n v="4245350.24"/>
    <n v="4231787.38"/>
    <n v="41355.06"/>
    <n v="415658.49"/>
    <n v="47278.720000000001"/>
    <n v="903127.62"/>
    <n v="301452.40000000002"/>
    <n v="1280566.18"/>
    <n v="1232963.24"/>
    <n v="12699539.33"/>
    <n v="203680190.22"/>
    <n v="8981429.8900000025"/>
    <s v="OUT"/>
    <n v="15"/>
    <x v="4"/>
    <s v="QUI"/>
    <x v="3"/>
    <s v="42º - QUI"/>
  </r>
  <r>
    <d v="2020-10-16T00:00:00"/>
    <n v="7064034.6399999997"/>
    <n v="2897380.63"/>
    <n v="122569.65"/>
    <n v="805344.61"/>
    <n v="51326.45"/>
    <n v="826928.26"/>
    <n v="54857.78"/>
    <n v="1076571.01"/>
    <n v="224044.32"/>
    <n v="13123057.35"/>
    <n v="216803247.56999999"/>
    <n v="10940655.979999999"/>
    <s v="OUT"/>
    <n v="16"/>
    <x v="4"/>
    <s v="SEX"/>
    <x v="3"/>
    <s v="42º - SEX"/>
  </r>
  <r>
    <d v="2020-10-19T00:00:00"/>
    <n v="13473962.369999999"/>
    <n v="372171.12"/>
    <n v="672644.61"/>
    <n v="2944983.9"/>
    <n v="146768.57"/>
    <n v="897071.66"/>
    <n v="67977.429999999993"/>
    <n v="1325315.78"/>
    <n v="511980.33"/>
    <n v="20412875.77"/>
    <n v="237216123.34"/>
    <n v="17610530.569999997"/>
    <s v="OUT"/>
    <n v="19"/>
    <x v="4"/>
    <s v="SEG"/>
    <x v="52"/>
    <s v="43º - SEG"/>
  </r>
  <r>
    <d v="2020-10-20T00:00:00"/>
    <n v="305552276.88999999"/>
    <n v="1375491.43"/>
    <n v="30756168.100000001"/>
    <n v="14667747.390000001"/>
    <n v="113908.6"/>
    <n v="963032.31"/>
    <n v="10452.549999999999"/>
    <n v="3538767.55"/>
    <n v="44857191.219999999"/>
    <n v="401835036.04000002"/>
    <n v="639051159.38"/>
    <n v="352465592.41000003"/>
    <s v="OUT"/>
    <n v="20"/>
    <x v="4"/>
    <s v="TER"/>
    <x v="52"/>
    <s v="43º - TER"/>
  </r>
  <r>
    <d v="2020-10-21T00:00:00"/>
    <n v="123751634.47"/>
    <n v="209046.86"/>
    <n v="3244.06"/>
    <n v="508693.51"/>
    <n v="73280.37"/>
    <n v="1011092.74"/>
    <n v="72839.09"/>
    <n v="869327.96"/>
    <n v="84106.69"/>
    <n v="126583265.75"/>
    <n v="765634425.13"/>
    <n v="124545899.27000001"/>
    <s v="OUT"/>
    <n v="21"/>
    <x v="4"/>
    <s v="QUA"/>
    <x v="52"/>
    <s v="43º - QUA"/>
  </r>
  <r>
    <d v="2020-10-22T00:00:00"/>
    <n v="2815729.24"/>
    <n v="299732.92"/>
    <n v="37671.879999999997"/>
    <n v="298194.27"/>
    <n v="197735.05"/>
    <n v="949264.33"/>
    <n v="124536.13"/>
    <n v="869750.95"/>
    <n v="37014.29"/>
    <n v="5629629.0599999996"/>
    <n v="771264054.19000006"/>
    <n v="3649063.36"/>
    <s v="OUT"/>
    <n v="22"/>
    <x v="4"/>
    <s v="QUI"/>
    <x v="52"/>
    <s v="43º - QUI"/>
  </r>
  <r>
    <d v="2020-10-23T00:00:00"/>
    <n v="2448934.42"/>
    <n v="274116.28000000003"/>
    <n v="17914.71"/>
    <n v="230154.66"/>
    <n v="256157.72"/>
    <n v="868144.83"/>
    <n v="35088.58"/>
    <n v="765446.73"/>
    <n v="35528.080000000002"/>
    <n v="4931486.01"/>
    <n v="776195540.20000005"/>
    <n v="3227277.7900000005"/>
    <s v="OUT"/>
    <n v="23"/>
    <x v="4"/>
    <s v="SEX"/>
    <x v="52"/>
    <s v="43º - SEX"/>
  </r>
  <r>
    <d v="2020-10-26T00:00:00"/>
    <n v="3045061.92"/>
    <n v="170953.38"/>
    <n v="13576.34"/>
    <n v="247110.19"/>
    <n v="205916.39"/>
    <n v="1112097.68"/>
    <n v="44726.46"/>
    <n v="1089768.6200000001"/>
    <n v="1495318.34"/>
    <n v="7424529.3200000003"/>
    <n v="783620069.51999998"/>
    <n v="3682618.2199999997"/>
    <s v="OUT"/>
    <n v="26"/>
    <x v="4"/>
    <s v="SEG"/>
    <x v="53"/>
    <s v="44º - SEG"/>
  </r>
  <r>
    <d v="2020-10-27T00:00:00"/>
    <n v="3301133.58"/>
    <n v="354180.92"/>
    <n v="1112.58"/>
    <n v="332482.48"/>
    <n v="356577.53"/>
    <n v="860999.92"/>
    <n v="10629.46"/>
    <n v="975611.72"/>
    <n v="53206.77"/>
    <n v="6245934.96"/>
    <n v="789866004.48000002"/>
    <n v="4345487.09"/>
    <s v="OUT"/>
    <n v="27"/>
    <x v="4"/>
    <s v="TER"/>
    <x v="53"/>
    <s v="44º - TER"/>
  </r>
  <r>
    <d v="2020-10-28T00:00:00"/>
    <n v="3185389.24"/>
    <n v="563800.44999999995"/>
    <n v="195518.58"/>
    <n v="143209.26"/>
    <n v="736968.26"/>
    <n v="966918.55"/>
    <n v="142155.34"/>
    <n v="974580.24"/>
    <n v="51940.32"/>
    <n v="6960480.2400000002"/>
    <n v="796826484.72000003"/>
    <n v="4824885.79"/>
    <s v="OUT"/>
    <n v="28"/>
    <x v="4"/>
    <s v="QUA"/>
    <x v="53"/>
    <s v="44º - QUA"/>
  </r>
  <r>
    <d v="2020-10-29T00:00:00"/>
    <n v="5227830.4800000004"/>
    <n v="313530.18"/>
    <n v="4502.03"/>
    <n v="457953.32"/>
    <n v="1805324.43"/>
    <n v="968104.3"/>
    <n v="58678.09"/>
    <n v="2113321.54"/>
    <n v="6091476.4500000002"/>
    <n v="17040720.82"/>
    <n v="813867205.53999996"/>
    <n v="7809140.4400000004"/>
    <s v="OUT"/>
    <n v="29"/>
    <x v="4"/>
    <s v="QUI"/>
    <x v="53"/>
    <s v="44º - QUI"/>
  </r>
  <r>
    <d v="2020-10-30T00:00:00"/>
    <n v="8418426.5199999996"/>
    <n v="448553.66"/>
    <n v="150737.13"/>
    <n v="1807290.98"/>
    <n v="2795613.7"/>
    <n v="1149476.3899999999"/>
    <n v="599549.13"/>
    <n v="1463133.71"/>
    <n v="85682.39"/>
    <n v="16918463.609999999"/>
    <n v="830785669.14999998"/>
    <n v="13620621.990000002"/>
    <s v="OUT"/>
    <n v="30"/>
    <x v="4"/>
    <s v="SEX"/>
    <x v="53"/>
    <s v="44º - SEX"/>
  </r>
  <r>
    <d v="2020-09-01T00:00:00"/>
    <n v="1909139.29"/>
    <n v="220126.9"/>
    <n v="0"/>
    <n v="119337.06"/>
    <n v="60581.43"/>
    <n v="1483113.56"/>
    <n v="49682.28"/>
    <n v="1008737.84"/>
    <n v="17833.27"/>
    <n v="4868551.63"/>
    <n v="4868551.63"/>
    <n v="2309184.6800000002"/>
    <s v="SET"/>
    <n v="1"/>
    <x v="4"/>
    <s v="TER"/>
    <x v="4"/>
    <s v="36º - TER"/>
  </r>
  <r>
    <d v="2020-09-02T00:00:00"/>
    <n v="1884637.93"/>
    <n v="249762.87"/>
    <n v="6453"/>
    <n v="107293.46"/>
    <n v="154125.87"/>
    <n v="1358416.39"/>
    <n v="53706.55"/>
    <n v="951918.01"/>
    <n v="31938.35"/>
    <n v="4798252.43"/>
    <n v="9666804.0600000005"/>
    <n v="2402273.13"/>
    <s v="SET"/>
    <n v="2"/>
    <x v="4"/>
    <s v="QUA"/>
    <x v="4"/>
    <s v="36º - QUA"/>
  </r>
  <r>
    <d v="2020-09-03T00:00:00"/>
    <n v="1991637.23"/>
    <n v="782073.61"/>
    <n v="56458.74"/>
    <n v="123275.02"/>
    <n v="66887.83"/>
    <n v="1270508.3700000001"/>
    <n v="79988.320000000007"/>
    <n v="923408.52"/>
    <n v="62391.71"/>
    <n v="5356629.3499999996"/>
    <n v="15023433.41"/>
    <n v="3020332.43"/>
    <s v="SET"/>
    <n v="3"/>
    <x v="4"/>
    <s v="QUI"/>
    <x v="4"/>
    <s v="36º - QUI"/>
  </r>
  <r>
    <d v="2020-09-04T00:00:00"/>
    <n v="2806571.68"/>
    <n v="2246466.41"/>
    <n v="102.42"/>
    <n v="114054.28"/>
    <n v="115910.28"/>
    <n v="1311535.8700000001"/>
    <n v="142930.42000000001"/>
    <n v="942068.19"/>
    <n v="27539.85"/>
    <n v="7707179.4000000004"/>
    <n v="22730612.809999999"/>
    <n v="5283105.07"/>
    <s v="SET"/>
    <n v="4"/>
    <x v="4"/>
    <s v="SEX"/>
    <x v="4"/>
    <s v="36º - SEX"/>
  </r>
  <r>
    <d v="2020-09-08T00:00:00"/>
    <n v="2417703.69"/>
    <n v="9551258.0500000007"/>
    <n v="47125.38"/>
    <n v="132318.59"/>
    <n v="7287.04"/>
    <n v="1299873.95"/>
    <n v="3969.1"/>
    <n v="1146146.3500000001"/>
    <n v="2076012.31"/>
    <n v="16681694.460000001"/>
    <n v="39412307.270000003"/>
    <n v="12155692.75"/>
    <s v="SET"/>
    <n v="8"/>
    <x v="4"/>
    <s v="TER"/>
    <x v="5"/>
    <s v="37º - TER"/>
  </r>
  <r>
    <d v="2020-09-09T00:00:00"/>
    <n v="4530527.5"/>
    <n v="69770814.390000001"/>
    <n v="219222.11"/>
    <n v="150691.45000000001"/>
    <n v="220467.56"/>
    <n v="1292201.33"/>
    <n v="33192"/>
    <n v="1454791.87"/>
    <n v="24941721.940000001"/>
    <n v="102613630.15000001"/>
    <n v="142025937.41999999"/>
    <n v="74891723.010000005"/>
    <s v="SET"/>
    <n v="9"/>
    <x v="4"/>
    <s v="QUA"/>
    <x v="5"/>
    <s v="37º - QUA"/>
  </r>
  <r>
    <d v="2020-09-10T00:00:00"/>
    <n v="7999560.5800000001"/>
    <n v="15653347.6"/>
    <n v="144902.74"/>
    <n v="213107.94"/>
    <n v="23890.01"/>
    <n v="1264322.23"/>
    <n v="57809.36"/>
    <n v="1654892.95"/>
    <n v="1469249.85"/>
    <n v="28481083.260000002"/>
    <n v="170507020.68000001"/>
    <n v="24034808.870000001"/>
    <s v="SET"/>
    <n v="10"/>
    <x v="4"/>
    <s v="QUI"/>
    <x v="5"/>
    <s v="37º - QUI"/>
  </r>
  <r>
    <d v="2020-09-11T00:00:00"/>
    <n v="2215434.91"/>
    <n v="736660.13"/>
    <n v="8697.02"/>
    <n v="156196.65"/>
    <n v="29391.41"/>
    <n v="1271001.98"/>
    <n v="125133.34"/>
    <n v="965222.77"/>
    <n v="42701.36"/>
    <n v="5550439.5700000003"/>
    <n v="176057460.25"/>
    <n v="3146380.12"/>
    <s v="SET"/>
    <n v="11"/>
    <x v="4"/>
    <s v="SEX"/>
    <x v="5"/>
    <s v="37º - SEX"/>
  </r>
  <r>
    <d v="2020-09-14T00:00:00"/>
    <n v="3157870.55"/>
    <n v="615233.32999999996"/>
    <n v="190610.78"/>
    <n v="486808.37"/>
    <n v="86921.1"/>
    <n v="1362278.83"/>
    <n v="22362.5"/>
    <n v="1170713.72"/>
    <n v="40496.39"/>
    <n v="7133295.5700000003"/>
    <n v="183190755.81999999"/>
    <n v="4537444.129999999"/>
    <s v="SET"/>
    <n v="14"/>
    <x v="4"/>
    <s v="SEG"/>
    <x v="6"/>
    <s v="38º - SEG"/>
  </r>
  <r>
    <d v="2020-09-15T00:00:00"/>
    <n v="3715820.63"/>
    <n v="4595118"/>
    <n v="84275.4"/>
    <n v="501567.25"/>
    <n v="70100.72"/>
    <n v="1249068.83"/>
    <n v="62139.51"/>
    <n v="1209942.3600000001"/>
    <n v="907827.71"/>
    <n v="12395860.41"/>
    <n v="195586616.22999999"/>
    <n v="8966882"/>
    <s v="SET"/>
    <n v="15"/>
    <x v="4"/>
    <s v="TER"/>
    <x v="6"/>
    <s v="38º - TER"/>
  </r>
  <r>
    <d v="2020-09-16T00:00:00"/>
    <n v="6180555.9199999999"/>
    <n v="700383.01"/>
    <n v="50639.92"/>
    <n v="680948.14"/>
    <n v="41013.449999999997"/>
    <n v="1225697.72"/>
    <n v="37651.46"/>
    <n v="1217914.43"/>
    <n v="77678.12"/>
    <n v="10212482.17"/>
    <n v="205799098.40000001"/>
    <n v="7653540.4399999995"/>
    <s v="SET"/>
    <n v="16"/>
    <x v="4"/>
    <s v="QUA"/>
    <x v="6"/>
    <s v="38º - QUA"/>
  </r>
  <r>
    <d v="2020-09-17T00:00:00"/>
    <n v="5506156.9900000002"/>
    <n v="350191.33"/>
    <n v="97688.22"/>
    <n v="1357417.43"/>
    <n v="40169.449999999997"/>
    <n v="1187986.44"/>
    <n v="46707.360000000001"/>
    <n v="940414.58"/>
    <n v="1473766.22"/>
    <n v="11000498.02"/>
    <n v="216799596.41999999"/>
    <n v="7351623.4199999999"/>
    <s v="SET"/>
    <n v="17"/>
    <x v="4"/>
    <s v="QUI"/>
    <x v="6"/>
    <s v="38º - QUI"/>
  </r>
  <r>
    <d v="2020-09-18T00:00:00"/>
    <n v="52963407.030000001"/>
    <n v="220060.38"/>
    <n v="2029137.88"/>
    <n v="3323377.99"/>
    <n v="68792.06"/>
    <n v="1055518.8400000001"/>
    <n v="10220.290000000001"/>
    <n v="2002639.89"/>
    <n v="6794426.1299999999"/>
    <n v="68467580.489999995"/>
    <n v="285267176.91000003"/>
    <n v="58604775.340000011"/>
    <s v="SET"/>
    <n v="18"/>
    <x v="4"/>
    <s v="SEX"/>
    <x v="6"/>
    <s v="38º - SEX"/>
  </r>
  <r>
    <d v="2020-09-21T00:00:00"/>
    <n v="355816605.50999999"/>
    <n v="2107082.71"/>
    <n v="13561448.68"/>
    <n v="17791245.100000001"/>
    <n v="101032.84"/>
    <n v="1511823.42"/>
    <n v="82111.83"/>
    <n v="3447299.86"/>
    <n v="32616352.489999998"/>
    <n v="427035002.44"/>
    <n v="712302179.35000002"/>
    <n v="389377414.83999997"/>
    <s v="SET"/>
    <n v="21"/>
    <x v="4"/>
    <s v="SEG"/>
    <x v="7"/>
    <s v="39º - SEG"/>
  </r>
  <r>
    <d v="2020-09-22T00:00:00"/>
    <n v="22403327.640000001"/>
    <n v="368602.44"/>
    <n v="43257.74"/>
    <n v="498452.75"/>
    <n v="71588.789999999994"/>
    <n v="1408587.44"/>
    <n v="20139.490000000002"/>
    <n v="1006183.95"/>
    <n v="49905.61"/>
    <n v="25870045.850000001"/>
    <n v="738172225.20000005"/>
    <n v="23385229.359999999"/>
    <s v="SET"/>
    <n v="22"/>
    <x v="4"/>
    <s v="TER"/>
    <x v="7"/>
    <s v="39º - TER"/>
  </r>
  <r>
    <d v="2020-09-23T00:00:00"/>
    <n v="2518921.9300000002"/>
    <n v="342713.85"/>
    <n v="90765.59"/>
    <n v="283507.82"/>
    <n v="70045.06"/>
    <n v="1318701.04"/>
    <n v="47746.879999999997"/>
    <n v="932490.59"/>
    <n v="24885.040000000001"/>
    <n v="5629777.7999999998"/>
    <n v="743802003"/>
    <n v="3305954.25"/>
    <s v="SET"/>
    <n v="23"/>
    <x v="4"/>
    <s v="QUA"/>
    <x v="7"/>
    <s v="39º - QUA"/>
  </r>
  <r>
    <d v="2020-09-24T00:00:00"/>
    <n v="2890426.77"/>
    <n v="488737.38"/>
    <n v="43441.03"/>
    <n v="237138.35"/>
    <n v="91367.97"/>
    <n v="1396849.5"/>
    <n v="196404.9"/>
    <n v="973662.53"/>
    <n v="773523.8"/>
    <n v="7091552.2300000004"/>
    <n v="750893555.23000002"/>
    <n v="3751111.5"/>
    <s v="SET"/>
    <n v="24"/>
    <x v="4"/>
    <s v="QUI"/>
    <x v="7"/>
    <s v="39º - QUI"/>
  </r>
  <r>
    <d v="2020-09-25T00:00:00"/>
    <n v="2740958.89"/>
    <n v="281490.96000000002"/>
    <n v="40132.67"/>
    <n v="189144.74"/>
    <n v="234838.79"/>
    <n v="1458842.65"/>
    <n v="64174.09"/>
    <n v="1555881.96"/>
    <n v="26227.72"/>
    <n v="6591692.4699999997"/>
    <n v="757485247.70000005"/>
    <n v="3486566.05"/>
    <s v="SET"/>
    <n v="25"/>
    <x v="4"/>
    <s v="SEX"/>
    <x v="7"/>
    <s v="39º - SEX"/>
  </r>
  <r>
    <d v="2020-09-28T00:00:00"/>
    <n v="3997226.18"/>
    <n v="269403.78000000003"/>
    <n v="32397.97"/>
    <n v="370644.72"/>
    <n v="329908.77"/>
    <n v="2567747.16"/>
    <n v="99074.18"/>
    <n v="1382145.94"/>
    <n v="404411.88"/>
    <n v="9452960.5800000001"/>
    <n v="766938208.27999997"/>
    <n v="4999581.42"/>
    <s v="SET"/>
    <n v="28"/>
    <x v="4"/>
    <s v="SEG"/>
    <x v="8"/>
    <s v="40º - SEG"/>
  </r>
  <r>
    <d v="2020-09-29T00:00:00"/>
    <n v="4598337.08"/>
    <n v="569637.28"/>
    <n v="199901.34"/>
    <n v="504710.59"/>
    <n v="620602.07999999996"/>
    <n v="3567910.4"/>
    <n v="70529.009999999995"/>
    <n v="3439717.73"/>
    <n v="28554.83"/>
    <n v="13599900.34"/>
    <n v="780538108.62"/>
    <n v="6493188.3700000001"/>
    <s v="SET"/>
    <n v="29"/>
    <x v="4"/>
    <s v="TER"/>
    <x v="8"/>
    <s v="40º - TER"/>
  </r>
  <r>
    <d v="2020-09-30T00:00:00"/>
    <n v="18431114.969999999"/>
    <n v="160714.23000000001"/>
    <n v="80561.86"/>
    <n v="0"/>
    <n v="2066839.97"/>
    <n v="9579096.5199999996"/>
    <n v="113008.11"/>
    <n v="2415532.8199999998"/>
    <n v="6570766.1699999999"/>
    <n v="39417634.649999999"/>
    <n v="819955743.26999998"/>
    <n v="20739231.029999997"/>
    <s v="SET"/>
    <n v="30"/>
    <x v="4"/>
    <s v="QUA"/>
    <x v="8"/>
    <s v="40º - QUA"/>
  </r>
  <r>
    <d v="2020-08-03T00:00:00"/>
    <n v="2582680.4900000002"/>
    <n v="1208168.24"/>
    <n v="21355.33"/>
    <n v="124676.54"/>
    <n v="81069"/>
    <n v="1787920.42"/>
    <n v="31569.96"/>
    <n v="1345943.05"/>
    <n v="4055574.74"/>
    <n v="11238957.77"/>
    <n v="11238957.77"/>
    <n v="4017949.6000000006"/>
    <s v="AGO"/>
    <n v="3"/>
    <x v="4"/>
    <s v="SEG"/>
    <x v="9"/>
    <s v="32º - SEG"/>
  </r>
  <r>
    <d v="2020-08-04T00:00:00"/>
    <n v="3049341.78"/>
    <n v="323775.25"/>
    <n v="108430.29"/>
    <n v="111423.01"/>
    <n v="227810.21"/>
    <n v="1953821.65"/>
    <n v="9810"/>
    <n v="1185971.3400000001"/>
    <n v="21684.48"/>
    <n v="6992068.0099999998"/>
    <n v="18231025.780000001"/>
    <n v="3820780.5399999996"/>
    <s v="AGO"/>
    <n v="4"/>
    <x v="4"/>
    <s v="TER"/>
    <x v="9"/>
    <s v="32º - TER"/>
  </r>
  <r>
    <d v="2020-08-05T00:00:00"/>
    <n v="1481313.97"/>
    <n v="207852.99"/>
    <n v="486.57"/>
    <n v="159798.87"/>
    <n v="183899.7"/>
    <n v="1736993.74"/>
    <n v="224260.21"/>
    <n v="1111449.1399999999"/>
    <n v="10667.2"/>
    <n v="5116722.3899999997"/>
    <n v="23347748.170000002"/>
    <n v="2033352.0999999999"/>
    <s v="AGO"/>
    <n v="5"/>
    <x v="4"/>
    <s v="QUA"/>
    <x v="9"/>
    <s v="32º - QUA"/>
  </r>
  <r>
    <d v="2020-08-06T00:00:00"/>
    <n v="4293979.3600000003"/>
    <n v="5972214.9199999999"/>
    <n v="24"/>
    <n v="140443.70000000001"/>
    <n v="54572.37"/>
    <n v="1568647.51"/>
    <n v="43685.81"/>
    <n v="1165126.1599999999"/>
    <n v="51925.34"/>
    <n v="13290619.17"/>
    <n v="36638367.340000004"/>
    <n v="10461234.35"/>
    <s v="AGO"/>
    <n v="6"/>
    <x v="4"/>
    <s v="QUI"/>
    <x v="9"/>
    <s v="32º - QUI"/>
  </r>
  <r>
    <d v="2020-08-07T00:00:00"/>
    <n v="2166989.52"/>
    <n v="48115532.950000003"/>
    <n v="230467.4"/>
    <n v="140772.57"/>
    <n v="110247.11"/>
    <n v="1417702.6"/>
    <n v="446541.74"/>
    <n v="1758027.66"/>
    <n v="833921.13"/>
    <n v="55220202.68"/>
    <n v="91858570.019999996"/>
    <n v="50764009.550000004"/>
    <s v="AGO"/>
    <n v="7"/>
    <x v="4"/>
    <s v="SEX"/>
    <x v="9"/>
    <s v="32º - SEX"/>
  </r>
  <r>
    <d v="2020-08-10T00:00:00"/>
    <n v="5311251.18"/>
    <n v="62353037.82"/>
    <n v="384915.8"/>
    <n v="233608.88"/>
    <n v="114174.58"/>
    <n v="1821719.27"/>
    <n v="195055.6"/>
    <n v="2094187.63"/>
    <n v="3217858.28"/>
    <n v="75725809.040000007"/>
    <n v="167584379.06"/>
    <n v="68396988.25999999"/>
    <s v="AGO"/>
    <n v="10"/>
    <x v="4"/>
    <s v="SEG"/>
    <x v="10"/>
    <s v="33º - SEG"/>
  </r>
  <r>
    <d v="2020-08-11T00:00:00"/>
    <n v="3690515.82"/>
    <n v="786565.6"/>
    <n v="82446.06"/>
    <n v="254569.31"/>
    <n v="515226.28"/>
    <n v="1552350.82"/>
    <n v="32273.71"/>
    <n v="1250404.6399999999"/>
    <n v="4461812.45"/>
    <n v="12626164.689999999"/>
    <n v="180210543.75"/>
    <n v="5329323.0699999994"/>
    <s v="AGO"/>
    <n v="11"/>
    <x v="4"/>
    <s v="TER"/>
    <x v="10"/>
    <s v="33º - TER"/>
  </r>
  <r>
    <d v="2020-08-12T00:00:00"/>
    <n v="4964457.4400000004"/>
    <n v="540897.25"/>
    <n v="457"/>
    <n v="232171.58"/>
    <n v="224416.61"/>
    <n v="1440070.62"/>
    <n v="85178.64"/>
    <n v="1200935.1200000001"/>
    <n v="1159143.97"/>
    <n v="9847728.2300000004"/>
    <n v="190058271.97999999"/>
    <n v="5962399.8800000008"/>
    <s v="AGO"/>
    <n v="12"/>
    <x v="4"/>
    <s v="QUA"/>
    <x v="10"/>
    <s v="33º - QUA"/>
  </r>
  <r>
    <d v="2020-08-13T00:00:00"/>
    <n v="4854525.3899999997"/>
    <n v="764490.52"/>
    <n v="82530.789999999994"/>
    <n v="235525.96"/>
    <n v="369761.54"/>
    <n v="1374249.04"/>
    <n v="43033.39"/>
    <n v="1027776.43"/>
    <n v="2383624.21"/>
    <n v="11135517.27"/>
    <n v="201193789.25"/>
    <n v="6306834.2000000002"/>
    <s v="AGO"/>
    <n v="13"/>
    <x v="4"/>
    <s v="QUI"/>
    <x v="10"/>
    <s v="33º - QUI"/>
  </r>
  <r>
    <d v="2020-08-14T00:00:00"/>
    <n v="37059311.189999998"/>
    <n v="2917595.59"/>
    <n v="156494.71"/>
    <n v="394815.09"/>
    <n v="632951.53"/>
    <n v="1460139.95"/>
    <n v="186450.91"/>
    <n v="1165155.08"/>
    <n v="37587.14"/>
    <n v="44010501.189999998"/>
    <n v="245204290.44"/>
    <n v="41161168.110000007"/>
    <s v="AGO"/>
    <n v="14"/>
    <x v="4"/>
    <s v="SEX"/>
    <x v="10"/>
    <s v="33º - SEX"/>
  </r>
  <r>
    <d v="2020-08-17T00:00:00"/>
    <n v="7462783.1399999997"/>
    <n v="2270972.29"/>
    <n v="46731.89"/>
    <n v="1361521.34"/>
    <n v="208552.21"/>
    <n v="1600238.74"/>
    <n v="57124.06"/>
    <n v="1298023.06"/>
    <n v="2008516.38"/>
    <n v="16314463.109999999"/>
    <n v="261518753.55000001"/>
    <n v="11350560.870000001"/>
    <s v="AGO"/>
    <n v="17"/>
    <x v="4"/>
    <s v="SEG"/>
    <x v="11"/>
    <s v="34º - SEG"/>
  </r>
  <r>
    <d v="2020-08-18T00:00:00"/>
    <n v="10822286.939999999"/>
    <n v="788285.65"/>
    <n v="839321.96"/>
    <n v="1574790.51"/>
    <n v="378540.55"/>
    <n v="1384906.3"/>
    <n v="16644.43"/>
    <n v="1547090.66"/>
    <n v="297259.08"/>
    <n v="17649126.079999998"/>
    <n v="279167879.63"/>
    <n v="14403225.610000001"/>
    <s v="AGO"/>
    <n v="18"/>
    <x v="4"/>
    <s v="TER"/>
    <x v="11"/>
    <s v="34º - TER"/>
  </r>
  <r>
    <d v="2020-08-19T00:00:00"/>
    <n v="19133784.760000002"/>
    <n v="300273.40000000002"/>
    <n v="354833.72"/>
    <n v="3287300.77"/>
    <n v="328113.81"/>
    <n v="1397927.91"/>
    <n v="84532.15"/>
    <n v="1635036.25"/>
    <n v="883060.45"/>
    <n v="27404863.219999999"/>
    <n v="306572742.85000002"/>
    <n v="23404306.459999997"/>
    <s v="AGO"/>
    <n v="19"/>
    <x v="4"/>
    <s v="QUA"/>
    <x v="11"/>
    <s v="34º - QUA"/>
  </r>
  <r>
    <d v="2020-08-20T00:00:00"/>
    <n v="370739476.95999998"/>
    <n v="2850877.63"/>
    <n v="13598961.66"/>
    <n v="15915973.09"/>
    <n v="179928.32000000001"/>
    <n v="1230421.8400000001"/>
    <n v="55821.54"/>
    <n v="3131236.12"/>
    <n v="35551237.240000002"/>
    <n v="443253934.39999998"/>
    <n v="749826677.25"/>
    <n v="403285217.65999997"/>
    <s v="AGO"/>
    <n v="20"/>
    <x v="4"/>
    <s v="QUI"/>
    <x v="11"/>
    <s v="34º - QUI"/>
  </r>
  <r>
    <d v="2020-08-21T00:00:00"/>
    <n v="14724226.32"/>
    <n v="452947.95"/>
    <n v="84419.53"/>
    <n v="525815.06999999995"/>
    <n v="120141.36"/>
    <n v="1185564.31"/>
    <n v="33046.82"/>
    <n v="900152.35"/>
    <n v="71154.539999999994"/>
    <n v="18097468.25"/>
    <n v="767924145.5"/>
    <n v="15907550.229999999"/>
    <s v="AGO"/>
    <n v="21"/>
    <x v="4"/>
    <s v="SEX"/>
    <x v="11"/>
    <s v="34º - SEX"/>
  </r>
  <r>
    <d v="2020-08-24T00:00:00"/>
    <n v="2743507.08"/>
    <n v="218244.56"/>
    <n v="33.6"/>
    <n v="391935.66"/>
    <n v="179660.68"/>
    <n v="1463659.27"/>
    <n v="33630.19"/>
    <n v="1255479.3999999999"/>
    <n v="14450.02"/>
    <n v="6300600.46"/>
    <n v="774224745.96000004"/>
    <n v="3533381.5800000005"/>
    <s v="AGO"/>
    <n v="24"/>
    <x v="4"/>
    <s v="SEG"/>
    <x v="12"/>
    <s v="35º - SEG"/>
  </r>
  <r>
    <d v="2020-08-25T00:00:00"/>
    <n v="2732708.18"/>
    <n v="448600.29"/>
    <n v="34071.71"/>
    <n v="250917.14"/>
    <n v="121993.93"/>
    <n v="1427845.51"/>
    <n v="58628.79"/>
    <n v="1092664.3700000001"/>
    <n v="2285205.4300000002"/>
    <n v="8452635.3499999996"/>
    <n v="782677381.30999994"/>
    <n v="3588291.2500000005"/>
    <s v="AGO"/>
    <n v="25"/>
    <x v="4"/>
    <s v="TER"/>
    <x v="12"/>
    <s v="35º - TER"/>
  </r>
  <r>
    <d v="2020-08-26T00:00:00"/>
    <n v="1777370.22"/>
    <n v="610186.96"/>
    <n v="707.04"/>
    <n v="200370.34"/>
    <n v="157837.66"/>
    <n v="1390250.14"/>
    <n v="60554.18"/>
    <n v="1004284.34"/>
    <n v="36268.629999999997"/>
    <n v="5237829.51"/>
    <n v="787915210.82000005"/>
    <n v="2746472.2199999997"/>
    <s v="AGO"/>
    <n v="26"/>
    <x v="4"/>
    <s v="QUA"/>
    <x v="12"/>
    <s v="35º - QUA"/>
  </r>
  <r>
    <d v="2020-08-27T00:00:00"/>
    <n v="2485468.59"/>
    <n v="582677.75"/>
    <n v="257277.13"/>
    <n v="273879.78999999998"/>
    <n v="438999.66"/>
    <n v="1274660.71"/>
    <n v="371770.54"/>
    <n v="1101260.73"/>
    <n v="1969526.87"/>
    <n v="8755521.7699999996"/>
    <n v="796670732.59000003"/>
    <n v="4038302.92"/>
    <s v="AGO"/>
    <n v="27"/>
    <x v="4"/>
    <s v="QUI"/>
    <x v="12"/>
    <s v="35º - QUI"/>
  </r>
  <r>
    <d v="2020-08-28T00:00:00"/>
    <n v="4735684.37"/>
    <n v="264326.87"/>
    <n v="64070.48"/>
    <n v="372530.65"/>
    <n v="878712.89"/>
    <n v="1466378.03"/>
    <n v="228953.56"/>
    <n v="2249652.5499999998"/>
    <n v="3330180.9"/>
    <n v="13590490.300000001"/>
    <n v="810261222.88999999"/>
    <n v="6315325.2600000007"/>
    <s v="AGO"/>
    <n v="28"/>
    <x v="4"/>
    <s v="SEX"/>
    <x v="12"/>
    <s v="35º - SEX"/>
  </r>
  <r>
    <d v="2020-08-31T00:00:00"/>
    <n v="8507302.5"/>
    <n v="256477.59"/>
    <n v="163586.39000000001"/>
    <n v="1904160.58"/>
    <n v="1918502.99"/>
    <n v="2367642.7000000002"/>
    <n v="123076.82"/>
    <n v="2019163.79"/>
    <n v="1602812.22"/>
    <n v="18862725.579999998"/>
    <n v="829123948.47000003"/>
    <n v="12750030.050000001"/>
    <s v="AGO"/>
    <n v="31"/>
    <x v="4"/>
    <s v="SEG"/>
    <x v="4"/>
    <s v="36º - SEG"/>
  </r>
  <r>
    <d v="2020-07-01T00:00:00"/>
    <n v="2486336.06"/>
    <n v="144701.18"/>
    <n v="2410.27"/>
    <n v="172096.2"/>
    <n v="146302.84"/>
    <n v="2489302.6"/>
    <n v="121770.22"/>
    <n v="1012497.85"/>
    <n v="1979973.31"/>
    <n v="8555390.5299999993"/>
    <n v="8555390.5299999993"/>
    <n v="2951846.5500000003"/>
    <s v="JUL"/>
    <n v="1"/>
    <x v="4"/>
    <s v="QUA"/>
    <x v="13"/>
    <s v="27º - QUA"/>
  </r>
  <r>
    <d v="2020-07-02T00:00:00"/>
    <n v="1478376.68"/>
    <n v="461862.24"/>
    <n v="4084.26"/>
    <n v="229874.94"/>
    <n v="30355.83"/>
    <n v="2628983.61"/>
    <n v="19289.28"/>
    <n v="896955.26"/>
    <n v="46475.5"/>
    <n v="5796257.5999999996"/>
    <n v="14351648.130000001"/>
    <n v="2204553.9500000002"/>
    <s v="JUL"/>
    <n v="2"/>
    <x v="4"/>
    <s v="QUI"/>
    <x v="13"/>
    <s v="27º - QUI"/>
  </r>
  <r>
    <d v="2020-07-03T00:00:00"/>
    <n v="1502010.14"/>
    <n v="211533.47"/>
    <n v="58245.32"/>
    <n v="122002.59"/>
    <n v="42037.59"/>
    <n v="2222528.15"/>
    <n v="70575.94"/>
    <n v="932022.69"/>
    <n v="23069.7"/>
    <n v="5184025.59"/>
    <n v="19535673.719999999"/>
    <n v="1935829.11"/>
    <s v="JUL"/>
    <n v="3"/>
    <x v="4"/>
    <s v="SEX"/>
    <x v="13"/>
    <s v="27º - SEX"/>
  </r>
  <r>
    <d v="2020-07-06T00:00:00"/>
    <n v="4125304.81"/>
    <n v="766075.04"/>
    <n v="90993.99"/>
    <n v="198152.16"/>
    <n v="45851.98"/>
    <n v="3693906.64"/>
    <n v="9603.83"/>
    <n v="1240247.6299999999"/>
    <n v="2128757.11"/>
    <n v="12298893.189999999"/>
    <n v="31834566.91"/>
    <n v="5226377.9800000004"/>
    <s v="JUL"/>
    <n v="6"/>
    <x v="4"/>
    <s v="SEG"/>
    <x v="14"/>
    <s v="28º - SEG"/>
  </r>
  <r>
    <d v="2020-07-07T00:00:00"/>
    <n v="4665295.5999999996"/>
    <n v="1771237.01"/>
    <n v="24935.55"/>
    <n v="151738.25"/>
    <n v="25123.34"/>
    <n v="2453584.2400000002"/>
    <n v="23395.02"/>
    <n v="1460109.9"/>
    <n v="709350.97"/>
    <n v="11284769.880000001"/>
    <n v="43119336.789999999"/>
    <n v="6638329.7499999991"/>
    <s v="JUL"/>
    <n v="7"/>
    <x v="4"/>
    <s v="TER"/>
    <x v="14"/>
    <s v="28º - TER"/>
  </r>
  <r>
    <d v="2020-07-08T00:00:00"/>
    <n v="3930788.16"/>
    <n v="28715901.079999998"/>
    <n v="115384.31"/>
    <n v="181313.18"/>
    <n v="78872.23"/>
    <n v="2362889.0099999998"/>
    <n v="30827.59"/>
    <n v="1086471.74"/>
    <n v="1888855.26"/>
    <n v="38391302.560000002"/>
    <n v="81510639.349999994"/>
    <n v="33022258.959999997"/>
    <s v="JUL"/>
    <n v="8"/>
    <x v="4"/>
    <s v="QUA"/>
    <x v="14"/>
    <s v="28º - QUA"/>
  </r>
  <r>
    <d v="2020-07-09T00:00:00"/>
    <n v="2496668.4300000002"/>
    <n v="48254635.25"/>
    <n v="325058.46000000002"/>
    <n v="162758.43"/>
    <n v="114095.78"/>
    <n v="2181950.1800000002"/>
    <n v="578656.43000000005"/>
    <n v="957467.29"/>
    <n v="673538.11"/>
    <n v="55744828.359999999"/>
    <n v="137255467.71000001"/>
    <n v="51353216.350000001"/>
    <s v="JUL"/>
    <n v="9"/>
    <x v="4"/>
    <s v="QUI"/>
    <x v="14"/>
    <s v="28º - QUI"/>
  </r>
  <r>
    <d v="2020-07-10T00:00:00"/>
    <n v="2938765.81"/>
    <n v="12710250.880000001"/>
    <n v="345275.65"/>
    <n v="234259.53"/>
    <n v="288222.36"/>
    <n v="1914626.27"/>
    <n v="22276.080000000002"/>
    <n v="1041736.32"/>
    <n v="440582.69"/>
    <n v="19935995.59"/>
    <n v="157191463.30000001"/>
    <n v="16516774.23"/>
    <s v="JUL"/>
    <n v="10"/>
    <x v="4"/>
    <s v="SEX"/>
    <x v="14"/>
    <s v="28º - SEX"/>
  </r>
  <r>
    <d v="2020-07-13T00:00:00"/>
    <n v="2937666.45"/>
    <n v="500829.91"/>
    <n v="13649.68"/>
    <n v="395000.4"/>
    <n v="245343.62"/>
    <n v="3468410.18"/>
    <n v="39289.78"/>
    <n v="1238809.1599999999"/>
    <n v="49316.51"/>
    <n v="8888315.6899999995"/>
    <n v="166079778.99000001"/>
    <n v="4092490.0600000005"/>
    <s v="JUL"/>
    <n v="13"/>
    <x v="4"/>
    <s v="SEG"/>
    <x v="15"/>
    <s v="29º - SEG"/>
  </r>
  <r>
    <d v="2020-07-14T00:00:00"/>
    <n v="2432544.2599999998"/>
    <n v="546518.4"/>
    <n v="17992.93"/>
    <n v="449752.54"/>
    <n v="101903.84"/>
    <n v="2354941.44"/>
    <n v="37672.18"/>
    <n v="1137376.47"/>
    <n v="49173.5"/>
    <n v="7127875.5599999996"/>
    <n v="173207654.55000001"/>
    <n v="3548711.9699999997"/>
    <s v="JUL"/>
    <n v="14"/>
    <x v="4"/>
    <s v="TER"/>
    <x v="15"/>
    <s v="29º - TER"/>
  </r>
  <r>
    <d v="2020-07-15T00:00:00"/>
    <n v="5532997.5599999996"/>
    <n v="4612824.41"/>
    <n v="184355.36"/>
    <n v="533845.47"/>
    <n v="110451.2"/>
    <n v="2173084.92"/>
    <n v="21398.7"/>
    <n v="1124728.73"/>
    <n v="5127818.4800000004"/>
    <n v="19421504.829999998"/>
    <n v="192629159.38"/>
    <n v="10974473.999999998"/>
    <s v="JUL"/>
    <n v="15"/>
    <x v="4"/>
    <s v="QUA"/>
    <x v="15"/>
    <s v="29º - QUA"/>
  </r>
  <r>
    <d v="2020-07-16T00:00:00"/>
    <n v="3332351.28"/>
    <n v="725431.99"/>
    <n v="11344.07"/>
    <n v="835879.71"/>
    <n v="17724.11"/>
    <n v="1726797.26"/>
    <n v="84117.21"/>
    <n v="843470.87"/>
    <n v="91048.58"/>
    <n v="7668165.0800000001"/>
    <n v="200297324.46000001"/>
    <n v="4922731.1599999992"/>
    <s v="JUL"/>
    <n v="16"/>
    <x v="4"/>
    <s v="QUI"/>
    <x v="15"/>
    <s v="29º - QUI"/>
  </r>
  <r>
    <d v="2020-07-17T00:00:00"/>
    <n v="11965209.02"/>
    <n v="260530.57"/>
    <n v="324753.2"/>
    <n v="1710017.64"/>
    <n v="115691.88"/>
    <n v="1827933.5"/>
    <n v="19826.810000000001"/>
    <n v="1350248.35"/>
    <n v="2295953.7000000002"/>
    <n v="19870164.670000002"/>
    <n v="220167489.13"/>
    <n v="14376202.310000001"/>
    <s v="JUL"/>
    <n v="17"/>
    <x v="4"/>
    <s v="SEX"/>
    <x v="15"/>
    <s v="29º - SEX"/>
  </r>
  <r>
    <d v="2020-07-20T00:00:00"/>
    <n v="331780581.23000002"/>
    <n v="1399871.05"/>
    <n v="13838042.92"/>
    <n v="16610546.43"/>
    <n v="168279.38"/>
    <n v="2744193.69"/>
    <n v="4645.12"/>
    <n v="3534167.66"/>
    <n v="27864413.899999999"/>
    <n v="397944741.38"/>
    <n v="618112230.50999999"/>
    <n v="363797321.01000005"/>
    <s v="JUL"/>
    <n v="20"/>
    <x v="4"/>
    <s v="SEG"/>
    <x v="16"/>
    <s v="30º - SEG"/>
  </r>
  <r>
    <d v="2020-07-21T00:00:00"/>
    <n v="2543710.48"/>
    <n v="304326.71000000002"/>
    <n v="151200.76"/>
    <n v="678298.4"/>
    <n v="231886.27"/>
    <n v="1733386.53"/>
    <n v="38366.97"/>
    <n v="875625.73"/>
    <n v="2098814.44"/>
    <n v="8655616.2899999991"/>
    <n v="626767846.79999995"/>
    <n v="3909422.62"/>
    <s v="JUL"/>
    <n v="21"/>
    <x v="4"/>
    <s v="TER"/>
    <x v="16"/>
    <s v="30º - TER"/>
  </r>
  <r>
    <d v="2020-07-22T00:00:00"/>
    <n v="3253264.61"/>
    <n v="297779.09999999998"/>
    <n v="93145.44"/>
    <n v="385234.26"/>
    <n v="100399.93"/>
    <n v="1779269.94"/>
    <n v="32037.91"/>
    <n v="2068661.1"/>
    <n v="189785.74"/>
    <n v="8199578.0300000003"/>
    <n v="634967424.83000004"/>
    <n v="4129823.3400000003"/>
    <s v="JUL"/>
    <n v="22"/>
    <x v="4"/>
    <s v="QUA"/>
    <x v="16"/>
    <s v="30º - QUA"/>
  </r>
  <r>
    <d v="2020-07-23T00:00:00"/>
    <n v="2891408.72"/>
    <n v="244784.49"/>
    <n v="147226.35"/>
    <n v="353662.77"/>
    <n v="120094.25"/>
    <n v="1598470.19"/>
    <n v="89988.69"/>
    <n v="846162.38"/>
    <n v="27592.39"/>
    <n v="6319390.2300000004"/>
    <n v="641286815.05999994"/>
    <n v="3757176.58"/>
    <s v="JUL"/>
    <n v="23"/>
    <x v="4"/>
    <s v="QUI"/>
    <x v="16"/>
    <s v="30º - QUI"/>
  </r>
  <r>
    <d v="2020-07-24T00:00:00"/>
    <n v="5992413.5800000001"/>
    <n v="214418.73"/>
    <n v="46103.69"/>
    <n v="227470.7"/>
    <n v="673240.13"/>
    <n v="1487438.88"/>
    <n v="30361.7"/>
    <n v="900979.85"/>
    <n v="34926.449999999997"/>
    <n v="9607353.7100000009"/>
    <n v="650894168.76999998"/>
    <n v="7153646.830000001"/>
    <s v="JUL"/>
    <n v="24"/>
    <x v="4"/>
    <s v="SEX"/>
    <x v="16"/>
    <s v="30º - SEX"/>
  </r>
  <r>
    <d v="2020-07-27T00:00:00"/>
    <n v="2407968"/>
    <n v="298555.63"/>
    <n v="330"/>
    <n v="301898.07"/>
    <n v="231153.97"/>
    <n v="2820690.51"/>
    <n v="47498.04"/>
    <n v="1155112.73"/>
    <n v="1608312.34"/>
    <n v="8871519.2899999991"/>
    <n v="659765688.05999994"/>
    <n v="3239905.67"/>
    <s v="JUL"/>
    <n v="27"/>
    <x v="4"/>
    <s v="SEG"/>
    <x v="17"/>
    <s v="31º - SEG"/>
  </r>
  <r>
    <d v="2020-07-28T00:00:00"/>
    <n v="2117198.59"/>
    <n v="363189.52"/>
    <n v="32900.36"/>
    <n v="325100.38"/>
    <n v="272481.98"/>
    <n v="1807181.83"/>
    <n v="37501.68"/>
    <n v="1033824.63"/>
    <n v="31255.07"/>
    <n v="6020634.04"/>
    <n v="665786322.10000002"/>
    <n v="3110870.8299999996"/>
    <s v="JUL"/>
    <n v="28"/>
    <x v="4"/>
    <s v="TER"/>
    <x v="17"/>
    <s v="31º - TER"/>
  </r>
  <r>
    <d v="2020-07-29T00:00:00"/>
    <n v="3534031.75"/>
    <n v="205629.73"/>
    <n v="1073.1300000000001"/>
    <n v="343609.97"/>
    <n v="242177.53"/>
    <n v="1864462.72"/>
    <n v="53715.27"/>
    <n v="1042185"/>
    <n v="779501.62"/>
    <n v="8066386.7199999997"/>
    <n v="673852708.82000005"/>
    <n v="4326522.1100000003"/>
    <s v="JUL"/>
    <n v="29"/>
    <x v="4"/>
    <s v="QUA"/>
    <x v="17"/>
    <s v="31º - QUA"/>
  </r>
  <r>
    <d v="2020-07-30T00:00:00"/>
    <n v="4872911.26"/>
    <n v="197300.89"/>
    <n v="223625.01"/>
    <n v="587842.89"/>
    <n v="822074.75"/>
    <n v="2403757.1"/>
    <n v="143625.37"/>
    <n v="2853466.62"/>
    <n v="1919273.2"/>
    <n v="14023877.09"/>
    <n v="687876585.90999997"/>
    <n v="6703754.7999999989"/>
    <s v="JUL"/>
    <n v="30"/>
    <x v="4"/>
    <s v="QUI"/>
    <x v="17"/>
    <s v="31º - QUI"/>
  </r>
  <r>
    <d v="2020-07-31T00:00:00"/>
    <n v="42411172.939999998"/>
    <n v="250021.11"/>
    <n v="108817.47"/>
    <n v="0"/>
    <n v="1030150.78"/>
    <n v="1882806.74"/>
    <n v="33236.76"/>
    <n v="1426260.02"/>
    <n v="544161.87"/>
    <n v="47686627.689999998"/>
    <n v="735563213.60000002"/>
    <n v="43800162.299999997"/>
    <s v="JUL"/>
    <n v="31"/>
    <x v="4"/>
    <s v="SEX"/>
    <x v="17"/>
    <s v="31º - SEX"/>
  </r>
  <r>
    <d v="2020-06-01T00:00:00"/>
    <n v="2098607.23"/>
    <n v="269465.05"/>
    <n v="831.91"/>
    <n v="187521.6"/>
    <n v="117718.76"/>
    <n v="2077821.81"/>
    <n v="13713.97"/>
    <n v="575571.34"/>
    <n v="37605.730000000003"/>
    <n v="5378857.4000000004"/>
    <n v="5378857.4000000004"/>
    <n v="2674144.5499999998"/>
    <s v="JUN"/>
    <n v="1"/>
    <x v="4"/>
    <s v="SEG"/>
    <x v="18"/>
    <s v="23º - SEG"/>
  </r>
  <r>
    <d v="2020-06-02T00:00:00"/>
    <n v="42709741.950000003"/>
    <n v="356522.56"/>
    <n v="33682.14"/>
    <n v="105544.1"/>
    <n v="73992.149999999994"/>
    <n v="1552905.21"/>
    <n v="13274.13"/>
    <n v="431759.63"/>
    <n v="1772084.86"/>
    <n v="47049506.729999997"/>
    <n v="52428364.130000003"/>
    <n v="43279482.900000006"/>
    <s v="JUN"/>
    <n v="2"/>
    <x v="4"/>
    <s v="TER"/>
    <x v="18"/>
    <s v="23º - TER"/>
  </r>
  <r>
    <d v="2020-06-03T00:00:00"/>
    <n v="1790130.29"/>
    <n v="795066.95"/>
    <n v="127165.23"/>
    <n v="88151.59"/>
    <n v="48367.25"/>
    <n v="1577554.27"/>
    <n v="12344.13"/>
    <n v="458884.28"/>
    <n v="62267.839999999997"/>
    <n v="4959931.83"/>
    <n v="57388295.960000001"/>
    <n v="2848881.31"/>
    <s v="JUN"/>
    <n v="3"/>
    <x v="4"/>
    <s v="QUA"/>
    <x v="18"/>
    <s v="23º - QUA"/>
  </r>
  <r>
    <d v="2020-06-04T00:00:00"/>
    <n v="1936948.58"/>
    <n v="355495.31"/>
    <n v="499.4"/>
    <n v="105702.75"/>
    <n v="40561.17"/>
    <n v="1522166.88"/>
    <n v="141284.45000000001"/>
    <n v="582770.71"/>
    <n v="1054597.72"/>
    <n v="5740026.9699999997"/>
    <n v="63128322.93"/>
    <n v="2439207.21"/>
    <s v="JUN"/>
    <n v="4"/>
    <x v="4"/>
    <s v="QUI"/>
    <x v="18"/>
    <s v="23º - QUI"/>
  </r>
  <r>
    <d v="2020-06-05T00:00:00"/>
    <n v="1623855.17"/>
    <n v="855051.76"/>
    <n v="2202.15"/>
    <n v="116007.06"/>
    <n v="83641.31"/>
    <n v="1753220.65"/>
    <n v="502178.16"/>
    <n v="515260.94"/>
    <n v="97511.42"/>
    <n v="5548928.6200000001"/>
    <n v="68677251.549999997"/>
    <n v="2680757.4499999997"/>
    <s v="JUN"/>
    <n v="5"/>
    <x v="4"/>
    <s v="SEX"/>
    <x v="18"/>
    <s v="23º - SEX"/>
  </r>
  <r>
    <d v="2020-06-08T00:00:00"/>
    <n v="3420462.23"/>
    <n v="6042524.0199999996"/>
    <n v="37454.769999999997"/>
    <n v="149046.23000000001"/>
    <n v="37814.69"/>
    <n v="3451046.45"/>
    <n v="31567.33"/>
    <n v="1003148.53"/>
    <n v="265151.34999999998"/>
    <n v="14438215.6"/>
    <n v="83115467.150000006"/>
    <n v="9687301.9399999995"/>
    <s v="JUN"/>
    <n v="8"/>
    <x v="4"/>
    <s v="SEG"/>
    <x v="19"/>
    <s v="24º - SEG"/>
  </r>
  <r>
    <d v="2020-06-09T00:00:00"/>
    <n v="3218792.94"/>
    <n v="42295874.310000002"/>
    <n v="314293.98"/>
    <n v="116970.16"/>
    <n v="34055.75"/>
    <n v="1929849.45"/>
    <n v="36491.51"/>
    <n v="1390136.09"/>
    <n v="1231392.5"/>
    <n v="50567856.689999998"/>
    <n v="133683323.84"/>
    <n v="45979987.139999993"/>
    <s v="JUN"/>
    <n v="9"/>
    <x v="4"/>
    <s v="TER"/>
    <x v="19"/>
    <s v="24º - TER"/>
  </r>
  <r>
    <d v="2020-06-10T00:00:00"/>
    <n v="2763240.04"/>
    <n v="11306148.73"/>
    <n v="81691.02"/>
    <n v="152148.70000000001"/>
    <n v="73617.27"/>
    <n v="1871751.41"/>
    <n v="14263.72"/>
    <n v="972575.92"/>
    <n v="1163976.58"/>
    <n v="18399413.390000001"/>
    <n v="152082737.22999999"/>
    <n v="14376845.759999998"/>
    <s v="JUN"/>
    <n v="10"/>
    <x v="4"/>
    <s v="QUA"/>
    <x v="19"/>
    <s v="24º - QUA"/>
  </r>
  <r>
    <d v="2020-06-12T00:00:00"/>
    <n v="1998870.01"/>
    <n v="544424.36"/>
    <n v="189202.62"/>
    <n v="182667.96"/>
    <n v="62759.24"/>
    <n v="2014091.64"/>
    <n v="50014.7"/>
    <n v="748655.82"/>
    <n v="1891557.32"/>
    <n v="7682243.6699999999"/>
    <n v="159764980.90000001"/>
    <n v="2977924.1900000004"/>
    <s v="JUN"/>
    <n v="12"/>
    <x v="4"/>
    <s v="SEX"/>
    <x v="19"/>
    <s v="24º - SEX"/>
  </r>
  <r>
    <d v="2020-06-15T00:00:00"/>
    <n v="3990837.3"/>
    <n v="4232229.03"/>
    <n v="34086.31"/>
    <n v="269174.84000000003"/>
    <n v="43185.45"/>
    <n v="3430827.46"/>
    <n v="71888.149999999994"/>
    <n v="1280157.1100000001"/>
    <n v="51162.8"/>
    <n v="13403548.449999999"/>
    <n v="173168529.34999999"/>
    <n v="8569512.9299999997"/>
    <s v="JUN"/>
    <n v="15"/>
    <x v="4"/>
    <s v="SEG"/>
    <x v="20"/>
    <s v="25º - SEG"/>
  </r>
  <r>
    <d v="2020-06-16T00:00:00"/>
    <n v="4098436.51"/>
    <n v="121961.75"/>
    <n v="45714.48"/>
    <n v="324862.77"/>
    <n v="119388.77"/>
    <n v="2029205.79"/>
    <n v="110845.48"/>
    <n v="861000.53"/>
    <n v="2134247.89"/>
    <n v="9845663.9700000007"/>
    <n v="183014193.31999999"/>
    <n v="4710364.2799999993"/>
    <s v="JUN"/>
    <n v="16"/>
    <x v="4"/>
    <s v="TER"/>
    <x v="20"/>
    <s v="25º - TER"/>
  </r>
  <r>
    <d v="2020-06-17T00:00:00"/>
    <n v="4314559.8899999997"/>
    <n v="12915556.279999999"/>
    <n v="136617.34"/>
    <n v="330212.57"/>
    <n v="29217.73"/>
    <n v="1856337"/>
    <n v="59093.75"/>
    <n v="929221.64"/>
    <n v="1153104.31"/>
    <n v="21723920.510000002"/>
    <n v="204738113.83000001"/>
    <n v="17726163.809999999"/>
    <s v="JUN"/>
    <n v="17"/>
    <x v="4"/>
    <s v="QUA"/>
    <x v="20"/>
    <s v="25º - QUA"/>
  </r>
  <r>
    <d v="2020-06-18T00:00:00"/>
    <n v="6627881.2400000002"/>
    <n v="279969.76"/>
    <n v="454112.46"/>
    <n v="555378.49"/>
    <n v="151378.12"/>
    <n v="1828460.75"/>
    <n v="57401.4"/>
    <n v="793862.57"/>
    <n v="271300.28999999998"/>
    <n v="11019745.08"/>
    <n v="215757858.91"/>
    <n v="8068720.0700000003"/>
    <s v="JUN"/>
    <n v="18"/>
    <x v="4"/>
    <s v="QUI"/>
    <x v="20"/>
    <s v="25º - QUI"/>
  </r>
  <r>
    <d v="2020-06-19T00:00:00"/>
    <n v="32630656.539999999"/>
    <n v="137803.99"/>
    <n v="202235.7"/>
    <n v="1379319"/>
    <n v="135334.41"/>
    <n v="1647904.98"/>
    <n v="9704.39"/>
    <n v="1325882.78"/>
    <n v="2117937.4900000002"/>
    <n v="39586779.280000001"/>
    <n v="255344638.19"/>
    <n v="34485349.639999993"/>
    <s v="JUN"/>
    <n v="19"/>
    <x v="4"/>
    <s v="SEX"/>
    <x v="20"/>
    <s v="25º - SEX"/>
  </r>
  <r>
    <d v="2020-06-22T00:00:00"/>
    <n v="186123777.34"/>
    <n v="2285422"/>
    <n v="49700124.960000001"/>
    <n v="1586133.34"/>
    <n v="118197.51"/>
    <n v="3889648.61"/>
    <n v="86975.26"/>
    <n v="2541978.25"/>
    <n v="36768730.770000003"/>
    <n v="283100988.04000002"/>
    <n v="538445626.23000002"/>
    <n v="239813655.15000001"/>
    <s v="JUN"/>
    <n v="22"/>
    <x v="4"/>
    <s v="SEG"/>
    <x v="21"/>
    <s v="26º - SEG"/>
  </r>
  <r>
    <d v="2020-06-23T00:00:00"/>
    <n v="2175792.13"/>
    <n v="356498.56"/>
    <n v="28648.97"/>
    <n v="349331.51"/>
    <n v="160355.99"/>
    <n v="2072587.94"/>
    <n v="0"/>
    <n v="1112001.97"/>
    <n v="37116.01"/>
    <n v="6292333.0800000001"/>
    <n v="544737959.30999994"/>
    <n v="3070627.16"/>
    <s v="JUN"/>
    <n v="23"/>
    <x v="4"/>
    <s v="TER"/>
    <x v="21"/>
    <s v="26º - TER"/>
  </r>
  <r>
    <d v="2020-06-24T00:00:00"/>
    <n v="2551948.63"/>
    <n v="155633.07999999999"/>
    <n v="0"/>
    <n v="272389.02"/>
    <n v="50961.22"/>
    <n v="2132576.2999999998"/>
    <n v="15404.13"/>
    <n v="1145451.1399999999"/>
    <n v="2590269.5699999998"/>
    <n v="8914633.0899999999"/>
    <n v="553652592.39999998"/>
    <n v="3030931.95"/>
    <s v="JUN"/>
    <n v="24"/>
    <x v="4"/>
    <s v="QUA"/>
    <x v="21"/>
    <s v="26º - QUA"/>
  </r>
  <r>
    <d v="2020-06-25T00:00:00"/>
    <n v="2156190.9"/>
    <n v="450355.71"/>
    <n v="0"/>
    <n v="326988.28000000003"/>
    <n v="147433.1"/>
    <n v="2151710.16"/>
    <n v="87101.74"/>
    <n v="858641.3"/>
    <n v="2013571.59"/>
    <n v="8191992.7800000003"/>
    <n v="561844585.17999995"/>
    <n v="3080967.9899999998"/>
    <s v="JUN"/>
    <n v="25"/>
    <x v="4"/>
    <s v="QUI"/>
    <x v="21"/>
    <s v="26º - QUI"/>
  </r>
  <r>
    <d v="2020-06-26T00:00:00"/>
    <n v="2349132.85"/>
    <n v="290557.13"/>
    <n v="216374.86"/>
    <n v="345624.65"/>
    <n v="460476.66"/>
    <n v="2691219.29"/>
    <n v="13065.83"/>
    <n v="899468.61"/>
    <n v="46458.7"/>
    <n v="7312378.5800000001"/>
    <n v="569156963.75999999"/>
    <n v="3662166.15"/>
    <s v="JUN"/>
    <n v="26"/>
    <x v="4"/>
    <s v="SEX"/>
    <x v="21"/>
    <s v="26º - SEX"/>
  </r>
  <r>
    <d v="2020-06-29T00:00:00"/>
    <n v="2526165.83"/>
    <n v="390475.3"/>
    <n v="29261.89"/>
    <n v="456759.28"/>
    <n v="248733.87"/>
    <n v="2087618.69"/>
    <n v="19690.400000000001"/>
    <n v="834678.41"/>
    <n v="2582078.23"/>
    <n v="9175461.9000000004"/>
    <n v="578332425.65999997"/>
    <n v="3651396.17"/>
    <s v="JUN"/>
    <n v="29"/>
    <x v="4"/>
    <s v="SEG"/>
    <x v="13"/>
    <s v="27º - SEG"/>
  </r>
  <r>
    <d v="2020-06-30T00:00:00"/>
    <n v="6520924.3499999996"/>
    <n v="568965.56000000006"/>
    <n v="246253.14"/>
    <n v="1817815.18"/>
    <n v="1210202.01"/>
    <n v="4313119.3600000003"/>
    <n v="90639.64"/>
    <n v="2493144.27"/>
    <n v="270115.53999999998"/>
    <n v="17531179.050000001"/>
    <n v="595863604.71000004"/>
    <n v="10364160.24"/>
    <s v="JUN"/>
    <n v="30"/>
    <x v="4"/>
    <s v="TER"/>
    <x v="13"/>
    <s v="27º - TER"/>
  </r>
  <r>
    <d v="2020-05-04T00:00:00"/>
    <n v="2554873.46"/>
    <n v="225369.65"/>
    <n v="0"/>
    <n v="112258.07"/>
    <n v="60047.43"/>
    <n v="1289379.8400000001"/>
    <n v="3921.16"/>
    <n v="410465.07"/>
    <n v="46203.92"/>
    <n v="4702518.5999999996"/>
    <n v="4702518.5999999996"/>
    <n v="2952548.61"/>
    <s v="MAI"/>
    <n v="4"/>
    <x v="4"/>
    <s v="SEG"/>
    <x v="22"/>
    <s v="19º - SEG"/>
  </r>
  <r>
    <d v="2020-05-05T00:00:00"/>
    <n v="1419665.93"/>
    <n v="434081.44"/>
    <n v="2994.46"/>
    <n v="97557.69"/>
    <n v="19417.939999999999"/>
    <n v="1059706.95"/>
    <n v="23089.57"/>
    <n v="306652.74"/>
    <n v="493385.72"/>
    <n v="3856552.44"/>
    <n v="8559071.0399999991"/>
    <n v="1973717.4599999997"/>
    <s v="MAI"/>
    <n v="5"/>
    <x v="4"/>
    <s v="TER"/>
    <x v="22"/>
    <s v="19º - TER"/>
  </r>
  <r>
    <d v="2020-05-06T00:00:00"/>
    <n v="2344111.34"/>
    <n v="291547.71000000002"/>
    <n v="4448.37"/>
    <n v="119342.01"/>
    <n v="44459.21"/>
    <n v="1047401.28"/>
    <n v="28183.14"/>
    <n v="325666.19"/>
    <n v="1341795.44"/>
    <n v="5546954.6900000004"/>
    <n v="14106025.73"/>
    <n v="2803908.6399999997"/>
    <s v="MAI"/>
    <n v="6"/>
    <x v="4"/>
    <s v="QUA"/>
    <x v="22"/>
    <s v="19º - QUA"/>
  </r>
  <r>
    <d v="2020-05-07T00:00:00"/>
    <n v="2728488.17"/>
    <n v="3904382.06"/>
    <n v="48457.7"/>
    <n v="127112.33"/>
    <n v="13799.46"/>
    <n v="816822.07"/>
    <n v="64552.69"/>
    <n v="306774.31"/>
    <n v="23721.22"/>
    <n v="8034110.0099999998"/>
    <n v="22140135.739999998"/>
    <n v="6822239.7200000007"/>
    <s v="MAI"/>
    <n v="7"/>
    <x v="4"/>
    <s v="QUI"/>
    <x v="22"/>
    <s v="19º - QUI"/>
  </r>
  <r>
    <d v="2020-05-08T00:00:00"/>
    <n v="1996403.71"/>
    <n v="37521535.030000001"/>
    <n v="614310.12"/>
    <n v="92715.47"/>
    <n v="64652.98"/>
    <n v="782201.45"/>
    <n v="209781.43"/>
    <n v="493651.5"/>
    <n v="2206959.4900000002"/>
    <n v="43982211.18"/>
    <n v="66122346.920000002"/>
    <n v="40289617.309999995"/>
    <s v="MAI"/>
    <n v="8"/>
    <x v="4"/>
    <s v="SEX"/>
    <x v="22"/>
    <s v="19º - SEX"/>
  </r>
  <r>
    <d v="2020-05-11T00:00:00"/>
    <n v="4366580.21"/>
    <n v="13499574.32"/>
    <n v="79977.039999999994"/>
    <n v="161376.43"/>
    <n v="45127.91"/>
    <n v="1253317.3"/>
    <n v="113875.02"/>
    <n v="558500.43000000005"/>
    <n v="926257.44"/>
    <n v="21004586.100000001"/>
    <n v="87126933.019999996"/>
    <n v="18152635.91"/>
    <s v="MAI"/>
    <n v="11"/>
    <x v="4"/>
    <s v="SEG"/>
    <x v="23"/>
    <s v="20º - SEG"/>
  </r>
  <r>
    <d v="2020-05-12T00:00:00"/>
    <n v="2377746.1800000002"/>
    <n v="1277959.1599999999"/>
    <n v="36359.47"/>
    <n v="175338.76"/>
    <n v="58343.4"/>
    <n v="861154.09"/>
    <n v="33365.69"/>
    <n v="321522.58"/>
    <n v="57653.33"/>
    <n v="5199442.66"/>
    <n v="92326375.680000007"/>
    <n v="3925746.97"/>
    <s v="MAI"/>
    <n v="12"/>
    <x v="4"/>
    <s v="TER"/>
    <x v="23"/>
    <s v="20º - TER"/>
  </r>
  <r>
    <d v="2020-05-13T00:00:00"/>
    <n v="2497486.85"/>
    <n v="481367.42"/>
    <n v="7226.07"/>
    <n v="122831.71"/>
    <n v="34007.699999999997"/>
    <n v="952855.3"/>
    <n v="13071.25"/>
    <n v="305737.03000000003"/>
    <n v="34961.11"/>
    <n v="4449544.4400000004"/>
    <n v="96775920.120000005"/>
    <n v="3142919.75"/>
    <s v="MAI"/>
    <n v="13"/>
    <x v="4"/>
    <s v="QUA"/>
    <x v="23"/>
    <s v="20º - QUA"/>
  </r>
  <r>
    <d v="2020-05-14T00:00:00"/>
    <n v="1793548.28"/>
    <n v="599207.66"/>
    <n v="8306.6200000000008"/>
    <n v="156890.35999999999"/>
    <n v="53935.17"/>
    <n v="774417.57"/>
    <n v="17218.13"/>
    <n v="291056.52"/>
    <n v="37602.199999999997"/>
    <n v="3732182.51"/>
    <n v="100508102.63"/>
    <n v="2611888.09"/>
    <s v="MAI"/>
    <n v="14"/>
    <x v="4"/>
    <s v="QUI"/>
    <x v="23"/>
    <s v="20º - QUI"/>
  </r>
  <r>
    <d v="2020-05-15T00:00:00"/>
    <n v="3182008.08"/>
    <n v="2674610.21"/>
    <n v="43272.03"/>
    <n v="83271.33"/>
    <n v="39612.480000000003"/>
    <n v="406140.4"/>
    <n v="1447.85"/>
    <n v="409517.26"/>
    <n v="55269.93"/>
    <n v="6895149.5700000003"/>
    <n v="107403252.2"/>
    <n v="6022774.1300000008"/>
    <s v="MAI"/>
    <n v="15"/>
    <x v="4"/>
    <s v="SEX"/>
    <x v="23"/>
    <s v="20º - SEX"/>
  </r>
  <r>
    <d v="2020-05-18T00:00:00"/>
    <n v="2831475.05"/>
    <n v="257364.17"/>
    <n v="73166.37"/>
    <n v="470608.07"/>
    <n v="56972.23"/>
    <n v="1058330.56"/>
    <n v="67119.710000000006"/>
    <n v="440063.46"/>
    <n v="1329428.1000000001"/>
    <n v="6584527.7199999997"/>
    <n v="113987779.92"/>
    <n v="3689585.8899999997"/>
    <s v="MAI"/>
    <n v="18"/>
    <x v="4"/>
    <s v="SEG"/>
    <x v="24"/>
    <s v="21º - SEG"/>
  </r>
  <r>
    <d v="2020-05-19T00:00:00"/>
    <n v="28513790.920000002"/>
    <n v="845469.08"/>
    <n v="160833.63"/>
    <n v="631541.37"/>
    <n v="60756.81"/>
    <n v="859370.97"/>
    <n v="24884.2"/>
    <n v="775196.86"/>
    <n v="2618195.13"/>
    <n v="34490038.969999999"/>
    <n v="148477818.88999999"/>
    <n v="30212391.809999999"/>
    <s v="MAI"/>
    <n v="19"/>
    <x v="4"/>
    <s v="TER"/>
    <x v="24"/>
    <s v="21º - TER"/>
  </r>
  <r>
    <d v="2020-05-20T00:00:00"/>
    <n v="280328190.69999999"/>
    <n v="1840840.62"/>
    <n v="12625667.279999999"/>
    <n v="1971392.68"/>
    <n v="64930.51"/>
    <n v="1307866.97"/>
    <n v="84179.27"/>
    <n v="1444643.07"/>
    <n v="20615058.41"/>
    <n v="320282769.50999999"/>
    <n v="468760588.39999998"/>
    <n v="296831021.78999996"/>
    <s v="MAI"/>
    <n v="20"/>
    <x v="4"/>
    <s v="QUA"/>
    <x v="24"/>
    <s v="21º - QUA"/>
  </r>
  <r>
    <d v="2020-05-21T00:00:00"/>
    <n v="2243829.92"/>
    <n v="205350.21"/>
    <n v="34528.080000000002"/>
    <n v="278404.26"/>
    <n v="91220.64"/>
    <n v="834039.1"/>
    <n v="50170.19"/>
    <n v="286841.76"/>
    <n v="25513.97"/>
    <n v="4049898.13"/>
    <n v="472810486.52999997"/>
    <n v="2853333.11"/>
    <s v="MAI"/>
    <n v="21"/>
    <x v="4"/>
    <s v="QUI"/>
    <x v="24"/>
    <s v="21º - QUI"/>
  </r>
  <r>
    <d v="2020-05-22T00:00:00"/>
    <n v="4376796.53"/>
    <n v="6268849.3799999999"/>
    <n v="133110.04"/>
    <n v="148170.54999999999"/>
    <n v="109607.8"/>
    <n v="779946.66"/>
    <n v="5220.66"/>
    <n v="302831.46000000002"/>
    <n v="542788.88"/>
    <n v="12667321.960000001"/>
    <n v="485477808.49000001"/>
    <n v="11036534.300000001"/>
    <s v="MAI"/>
    <n v="22"/>
    <x v="4"/>
    <s v="SEX"/>
    <x v="24"/>
    <s v="21º - SEX"/>
  </r>
  <r>
    <d v="2020-05-25T00:00:00"/>
    <n v="3333463.14"/>
    <n v="277501.96999999997"/>
    <n v="0"/>
    <n v="274640.31"/>
    <n v="173647.37"/>
    <n v="1301399.97"/>
    <n v="23890.66"/>
    <n v="408573.98"/>
    <n v="49641.63"/>
    <n v="5842759.0300000003"/>
    <n v="491320567.51999998"/>
    <n v="4059252.7900000005"/>
    <s v="MAI"/>
    <n v="25"/>
    <x v="4"/>
    <s v="SEG"/>
    <x v="25"/>
    <s v="22º - SEG"/>
  </r>
  <r>
    <d v="2020-05-26T00:00:00"/>
    <n v="2006111.77"/>
    <n v="202025.42"/>
    <n v="98443.21"/>
    <n v="249685.51"/>
    <n v="173033.15"/>
    <n v="1115393.98"/>
    <n v="40132.53"/>
    <n v="379626.54"/>
    <n v="1835014.01"/>
    <n v="6099466.1200000001"/>
    <n v="497420033.63999999"/>
    <n v="2729299.06"/>
    <s v="MAI"/>
    <n v="26"/>
    <x v="4"/>
    <s v="TER"/>
    <x v="25"/>
    <s v="22º - TER"/>
  </r>
  <r>
    <d v="2020-05-27T00:00:00"/>
    <n v="2495998.4"/>
    <n v="178355.15"/>
    <n v="0"/>
    <n v="387594.64"/>
    <n v="228983.45"/>
    <n v="1574277.01"/>
    <n v="46896.71"/>
    <n v="351006.97"/>
    <n v="5830697.7800000003"/>
    <n v="11093810.109999999"/>
    <n v="508513843.75"/>
    <n v="3290931.64"/>
    <s v="MAI"/>
    <n v="27"/>
    <x v="4"/>
    <s v="QUA"/>
    <x v="25"/>
    <s v="22º - QUA"/>
  </r>
  <r>
    <d v="2020-05-28T00:00:00"/>
    <n v="2220768.0699999998"/>
    <n v="225398.75"/>
    <n v="34580.199999999997"/>
    <n v="418685.77"/>
    <n v="286725.39"/>
    <n v="1308261.48"/>
    <n v="39651.58"/>
    <n v="464184.04"/>
    <n v="37519.99"/>
    <n v="5035775.2699999996"/>
    <n v="513549619.01999998"/>
    <n v="3186158.18"/>
    <s v="MAI"/>
    <n v="28"/>
    <x v="4"/>
    <s v="QUI"/>
    <x v="25"/>
    <s v="22º - QUI"/>
  </r>
  <r>
    <d v="2020-05-29T00:00:00"/>
    <n v="5208572.4000000004"/>
    <n v="623808.62"/>
    <n v="222770.91"/>
    <n v="1389228.74"/>
    <n v="1289688.9099999999"/>
    <n v="2376319.1"/>
    <n v="196801.54"/>
    <n v="633663.12"/>
    <n v="120595.57"/>
    <n v="12061448.91"/>
    <n v="525611067.93000001"/>
    <n v="8734069.5800000001"/>
    <s v="MAI"/>
    <n v="29"/>
    <x v="4"/>
    <s v="SEX"/>
    <x v="25"/>
    <s v="22º - SEX"/>
  </r>
  <r>
    <d v="2020-04-01T00:00:00"/>
    <n v="1041521.31"/>
    <n v="23016.639999999999"/>
    <n v="0"/>
    <n v="55793.69"/>
    <n v="16335.27"/>
    <n v="551631.84"/>
    <n v="9462.59"/>
    <n v="268827.07"/>
    <n v="4390.4399999999996"/>
    <n v="1970978.85"/>
    <n v="1970978.85"/>
    <n v="1136666.9099999999"/>
    <s v="ABR"/>
    <n v="1"/>
    <x v="4"/>
    <s v="QUA"/>
    <x v="26"/>
    <s v="14º - QUA"/>
  </r>
  <r>
    <d v="2020-04-02T00:00:00"/>
    <n v="1233099.74"/>
    <n v="651962.73"/>
    <n v="24410.01"/>
    <n v="66091.12"/>
    <n v="21721.47"/>
    <n v="554024.23"/>
    <n v="16768.919999999998"/>
    <n v="303456.33"/>
    <n v="59614.54"/>
    <n v="2931149.09"/>
    <n v="4902127.9400000004"/>
    <n v="1997285.07"/>
    <s v="ABR"/>
    <n v="2"/>
    <x v="4"/>
    <s v="QUI"/>
    <x v="26"/>
    <s v="14º - QUI"/>
  </r>
  <r>
    <d v="2020-04-03T00:00:00"/>
    <n v="994776.86"/>
    <n v="283435.42"/>
    <n v="1974.29"/>
    <n v="72881.289999999994"/>
    <n v="16148.25"/>
    <n v="482650.15"/>
    <n v="17991.79"/>
    <n v="236611.22"/>
    <n v="2077646.91"/>
    <n v="4184116.18"/>
    <n v="9086244.1199999992"/>
    <n v="1369216.11"/>
    <s v="ABR"/>
    <n v="3"/>
    <x v="4"/>
    <s v="SEX"/>
    <x v="26"/>
    <s v="14º - SEX"/>
  </r>
  <r>
    <d v="2020-04-06T00:00:00"/>
    <n v="1066803.6299999999"/>
    <n v="55874.86"/>
    <n v="373383.15"/>
    <n v="68800.05"/>
    <n v="12025.62"/>
    <n v="911143.55"/>
    <n v="31601.78"/>
    <n v="579301.23"/>
    <n v="2355708.34"/>
    <n v="5454642.21"/>
    <n v="14540886.33"/>
    <n v="1576887.3100000003"/>
    <s v="ABR"/>
    <n v="6"/>
    <x v="4"/>
    <s v="SEG"/>
    <x v="27"/>
    <s v="15º - SEG"/>
  </r>
  <r>
    <d v="2020-04-07T00:00:00"/>
    <n v="907941.49"/>
    <n v="892985"/>
    <n v="0"/>
    <n v="94377.31"/>
    <n v="47370.720000000001"/>
    <n v="574964.36"/>
    <n v="9007.4699999999993"/>
    <n v="324756.24"/>
    <n v="700112.19"/>
    <n v="3551514.78"/>
    <n v="18092401.109999999"/>
    <n v="1942674.52"/>
    <s v="ABR"/>
    <n v="7"/>
    <x v="4"/>
    <s v="TER"/>
    <x v="27"/>
    <s v="15º - TER"/>
  </r>
  <r>
    <d v="2020-04-08T00:00:00"/>
    <n v="1947084.21"/>
    <n v="5091953.0999999996"/>
    <n v="347.13"/>
    <n v="70225.81"/>
    <n v="181713.89"/>
    <n v="495690.96"/>
    <n v="46380.77"/>
    <n v="342470.77"/>
    <n v="60846.82"/>
    <n v="8236713.46"/>
    <n v="26329114.57"/>
    <n v="7291324.1399999987"/>
    <s v="ABR"/>
    <n v="8"/>
    <x v="4"/>
    <s v="QUA"/>
    <x v="27"/>
    <s v="15º - QUA"/>
  </r>
  <r>
    <d v="2020-04-09T00:00:00"/>
    <n v="2297537.89"/>
    <n v="46611213.630000003"/>
    <n v="71365.34"/>
    <n v="45231.42"/>
    <n v="8402.61"/>
    <n v="368074.3"/>
    <n v="244.5"/>
    <n v="285472.81"/>
    <n v="1682429.44"/>
    <n v="51369971.939999998"/>
    <n v="77699086.510000005"/>
    <n v="49033750.890000008"/>
    <s v="ABR"/>
    <n v="9"/>
    <x v="4"/>
    <s v="QUI"/>
    <x v="27"/>
    <s v="15º - QUI"/>
  </r>
  <r>
    <d v="2020-04-13T00:00:00"/>
    <n v="2851538.05"/>
    <n v="6026040.2599999998"/>
    <n v="20964.54"/>
    <n v="94249.42"/>
    <n v="36503.800000000003"/>
    <n v="906708.26"/>
    <n v="31967.24"/>
    <n v="876892.64"/>
    <n v="758124.7"/>
    <n v="11602988.91"/>
    <n v="89302075.420000002"/>
    <n v="9029296.0699999984"/>
    <s v="ABR"/>
    <n v="13"/>
    <x v="4"/>
    <s v="SEG"/>
    <x v="28"/>
    <s v="16º - SEG"/>
  </r>
  <r>
    <d v="2020-04-14T00:00:00"/>
    <n v="2167874.9700000002"/>
    <n v="605210.80000000005"/>
    <n v="34454.480000000003"/>
    <n v="99313.53"/>
    <n v="64510.58"/>
    <n v="535621.96"/>
    <n v="9101.92"/>
    <n v="369183.89"/>
    <n v="2032373.51"/>
    <n v="5917645.6399999997"/>
    <n v="95219721.060000002"/>
    <n v="2971364.3600000003"/>
    <s v="ABR"/>
    <n v="14"/>
    <x v="4"/>
    <s v="TER"/>
    <x v="28"/>
    <s v="16º - TER"/>
  </r>
  <r>
    <d v="2020-04-15T00:00:00"/>
    <n v="1554447.31"/>
    <n v="3143141.25"/>
    <n v="103392.07"/>
    <n v="109992.22"/>
    <n v="37217"/>
    <n v="588397.29"/>
    <n v="8788.6299999999992"/>
    <n v="376749.17"/>
    <n v="588461.31999999995"/>
    <n v="6510586.2599999998"/>
    <n v="101730307.31999999"/>
    <n v="4948189.8500000006"/>
    <s v="ABR"/>
    <n v="15"/>
    <x v="4"/>
    <s v="QUA"/>
    <x v="28"/>
    <s v="16º - QUA"/>
  </r>
  <r>
    <d v="2020-04-16T00:00:00"/>
    <n v="4394472.82"/>
    <n v="509719.5"/>
    <n v="175258.75"/>
    <n v="140753.54999999999"/>
    <n v="21449.62"/>
    <n v="462607.24"/>
    <n v="4541.66"/>
    <n v="458752.47"/>
    <n v="1880574.58"/>
    <n v="8048130.1900000004"/>
    <n v="109778437.51000001"/>
    <n v="5241654.24"/>
    <s v="ABR"/>
    <n v="16"/>
    <x v="4"/>
    <s v="QUI"/>
    <x v="28"/>
    <s v="16º - QUI"/>
  </r>
  <r>
    <d v="2020-04-17T00:00:00"/>
    <n v="36790471.149999999"/>
    <n v="223534.37"/>
    <n v="171718.15"/>
    <n v="423534.16"/>
    <n v="43937.04"/>
    <n v="469982.42"/>
    <n v="21256.87"/>
    <n v="332459.25"/>
    <n v="3438771.33"/>
    <n v="41915664.740000002"/>
    <n v="151694102.25"/>
    <n v="37653194.86999999"/>
    <s v="ABR"/>
    <n v="17"/>
    <x v="4"/>
    <s v="SEX"/>
    <x v="28"/>
    <s v="16º - SEX"/>
  </r>
  <r>
    <d v="2020-04-20T00:00:00"/>
    <n v="330240875.45999998"/>
    <n v="3556312.2"/>
    <n v="14187856.26"/>
    <n v="2503371.29"/>
    <n v="69508.240000000005"/>
    <n v="804901.18"/>
    <n v="19017.38"/>
    <n v="1899631.95"/>
    <n v="31747123.440000001"/>
    <n v="385028597.39999998"/>
    <n v="536722699.64999998"/>
    <n v="350557923.44999999"/>
    <s v="ABR"/>
    <n v="20"/>
    <x v="4"/>
    <s v="SEG"/>
    <x v="29"/>
    <s v="17º - SEG"/>
  </r>
  <r>
    <d v="2020-04-22T00:00:00"/>
    <n v="3901635.06"/>
    <n v="179201.36"/>
    <n v="5126.7700000000004"/>
    <n v="274415.46000000002"/>
    <n v="63691.44"/>
    <n v="702448.74"/>
    <n v="19795.98"/>
    <n v="401864.97"/>
    <n v="101179.13"/>
    <n v="5649358.9100000001"/>
    <n v="542372058.55999994"/>
    <n v="4424070.0900000008"/>
    <s v="ABR"/>
    <n v="22"/>
    <x v="4"/>
    <s v="QUA"/>
    <x v="29"/>
    <s v="17º - QUA"/>
  </r>
  <r>
    <d v="2020-04-23T00:00:00"/>
    <n v="2209327.91"/>
    <n v="289149.48"/>
    <n v="443.47"/>
    <n v="254063.15"/>
    <n v="70331.350000000006"/>
    <n v="581786.79"/>
    <n v="48590.26"/>
    <n v="404937.13"/>
    <n v="22959.69"/>
    <n v="3881589.23"/>
    <n v="546253647.78999996"/>
    <n v="2823315.3600000003"/>
    <s v="ABR"/>
    <n v="23"/>
    <x v="4"/>
    <s v="QUI"/>
    <x v="29"/>
    <s v="17º - QUI"/>
  </r>
  <r>
    <d v="2020-04-24T00:00:00"/>
    <n v="2933880.71"/>
    <n v="225266.09"/>
    <n v="1135.99"/>
    <n v="140353.24"/>
    <n v="66970.649999999994"/>
    <n v="613998.79"/>
    <n v="1016.9"/>
    <n v="320429.28000000003"/>
    <n v="28046.02"/>
    <n v="4331097.67"/>
    <n v="550584745.46000004"/>
    <n v="3367606.68"/>
    <s v="ABR"/>
    <n v="24"/>
    <x v="4"/>
    <s v="SEX"/>
    <x v="29"/>
    <s v="17º - SEX"/>
  </r>
  <r>
    <d v="2020-04-27T00:00:00"/>
    <n v="1995542.54"/>
    <n v="100158.95"/>
    <n v="136097.73000000001"/>
    <n v="299403.65000000002"/>
    <n v="143269.68"/>
    <n v="1023133.52"/>
    <n v="61289.09"/>
    <n v="554057.49"/>
    <n v="1660141.51"/>
    <n v="5973094.1600000001"/>
    <n v="556557839.62"/>
    <n v="2674472.5500000003"/>
    <s v="ABR"/>
    <n v="27"/>
    <x v="4"/>
    <s v="SEG"/>
    <x v="30"/>
    <s v="18º - SEG"/>
  </r>
  <r>
    <d v="2020-04-28T00:00:00"/>
    <n v="2887325.61"/>
    <n v="233590.96"/>
    <n v="49538.02"/>
    <n v="229183.33"/>
    <n v="168212.18"/>
    <n v="592807.68000000005"/>
    <n v="26351.61"/>
    <n v="325155.95"/>
    <n v="924341.74"/>
    <n v="5436507.0800000001"/>
    <n v="561994346.70000005"/>
    <n v="3567850.1"/>
    <s v="ABR"/>
    <n v="28"/>
    <x v="4"/>
    <s v="TER"/>
    <x v="30"/>
    <s v="18º - TER"/>
  </r>
  <r>
    <d v="2020-04-29T00:00:00"/>
    <n v="3696671.41"/>
    <n v="968754.78"/>
    <n v="48632.7"/>
    <n v="394578.2"/>
    <n v="344057.8"/>
    <n v="835301.26"/>
    <n v="28780.33"/>
    <n v="401592.4"/>
    <n v="366452.66"/>
    <n v="7084821.54"/>
    <n v="569079168.24000001"/>
    <n v="5452694.8900000006"/>
    <s v="ABR"/>
    <n v="29"/>
    <x v="4"/>
    <s v="QUA"/>
    <x v="30"/>
    <s v="18º - QUA"/>
  </r>
  <r>
    <d v="2020-04-30T00:00:00"/>
    <n v="5711260.9699999997"/>
    <n v="284185.64"/>
    <n v="49435.59"/>
    <n v="1474063.24"/>
    <n v="1089894.3799999999"/>
    <n v="1076865.54"/>
    <n v="258289.96"/>
    <n v="763850.67"/>
    <n v="2657589.33"/>
    <n v="13365435.32"/>
    <n v="582444603.55999994"/>
    <n v="8608839.8200000003"/>
    <s v="ABR"/>
    <n v="30"/>
    <x v="4"/>
    <s v="QUI"/>
    <x v="30"/>
    <s v="18º - QUI"/>
  </r>
  <r>
    <d v="2020-03-01T00:00:00"/>
    <n v="0"/>
    <n v="0"/>
    <n v="0"/>
    <n v="0"/>
    <n v="0"/>
    <n v="1020.5"/>
    <n v="0"/>
    <n v="0"/>
    <n v="0"/>
    <n v="1020.5"/>
    <n v="1020.5"/>
    <n v="0"/>
    <s v="MAR"/>
    <n v="1"/>
    <x v="4"/>
    <s v="DOM"/>
    <x v="31"/>
    <s v="10º - DOM"/>
  </r>
  <r>
    <d v="2020-03-02T00:00:00"/>
    <n v="2304402.6"/>
    <n v="160154.07"/>
    <n v="40639.89"/>
    <n v="145384.04"/>
    <n v="188847.06"/>
    <n v="3241696.56"/>
    <n v="41073.870000000003"/>
    <n v="1697197.42"/>
    <n v="17479.11"/>
    <n v="7836874.6200000001"/>
    <n v="7837895.1200000001"/>
    <n v="2839427.66"/>
    <s v="MAR"/>
    <n v="2"/>
    <x v="4"/>
    <s v="SEG"/>
    <x v="31"/>
    <s v="10º - SEG"/>
  </r>
  <r>
    <d v="2020-03-03T00:00:00"/>
    <n v="2617176.59"/>
    <n v="348733.86"/>
    <n v="59.59"/>
    <n v="101319.18"/>
    <n v="63249.66"/>
    <n v="2660373.8199999998"/>
    <n v="21589.95"/>
    <n v="1281554.3500000001"/>
    <n v="22799.86"/>
    <n v="7116856.8600000003"/>
    <n v="14954751.98"/>
    <n v="3130538.88"/>
    <s v="MAR"/>
    <n v="3"/>
    <x v="4"/>
    <s v="TER"/>
    <x v="31"/>
    <s v="10º - TER"/>
  </r>
  <r>
    <d v="2020-03-04T00:00:00"/>
    <n v="2671600.61"/>
    <n v="281459.71999999997"/>
    <n v="444467.20000000001"/>
    <n v="102403.3"/>
    <n v="31878.400000000001"/>
    <n v="2723760.34"/>
    <n v="64566.07"/>
    <n v="1328744.3"/>
    <n v="10193.959999999999"/>
    <n v="7659073.9000000004"/>
    <n v="22613825.879999999"/>
    <n v="3531809.23"/>
    <s v="MAR"/>
    <n v="4"/>
    <x v="4"/>
    <s v="QUA"/>
    <x v="31"/>
    <s v="10º - QUA"/>
  </r>
  <r>
    <d v="2020-03-05T00:00:00"/>
    <n v="2343254.89"/>
    <n v="370626.3"/>
    <n v="4611.43"/>
    <n v="87887.92"/>
    <n v="92849.96"/>
    <n v="2990852.99"/>
    <n v="106923.13"/>
    <n v="1329989.9099999999"/>
    <n v="396756.32"/>
    <n v="7723752.8499999996"/>
    <n v="30337578.73"/>
    <n v="2899230.5"/>
    <s v="MAR"/>
    <n v="5"/>
    <x v="4"/>
    <s v="QUI"/>
    <x v="31"/>
    <s v="10º - QUI"/>
  </r>
  <r>
    <d v="2020-03-06T00:00:00"/>
    <n v="2607341.71"/>
    <n v="4333448.8499999996"/>
    <n v="60206.97"/>
    <n v="121000.67"/>
    <n v="130371.92"/>
    <n v="4208951.67"/>
    <n v="25209.97"/>
    <n v="1386540.26"/>
    <n v="4898586.3899999997"/>
    <n v="17771658.41"/>
    <n v="48109237.140000001"/>
    <n v="7252370.1199999992"/>
    <s v="MAR"/>
    <n v="6"/>
    <x v="4"/>
    <s v="SEX"/>
    <x v="31"/>
    <s v="10º - SEX"/>
  </r>
  <r>
    <d v="2020-03-07T00:00:00"/>
    <n v="0"/>
    <n v="0"/>
    <n v="0"/>
    <n v="0"/>
    <n v="0"/>
    <n v="440.67"/>
    <n v="0"/>
    <n v="0"/>
    <n v="0"/>
    <n v="440.67"/>
    <n v="48109677.810000002"/>
    <n v="0"/>
    <s v="MAR"/>
    <n v="7"/>
    <x v="4"/>
    <s v="SAB"/>
    <x v="31"/>
    <s v="10º - SAB"/>
  </r>
  <r>
    <d v="2020-03-08T00:00:00"/>
    <n v="0"/>
    <n v="0"/>
    <n v="0"/>
    <n v="0"/>
    <n v="0"/>
    <n v="104.2"/>
    <n v="0"/>
    <n v="0"/>
    <n v="0"/>
    <n v="104.2"/>
    <n v="48109782.009999998"/>
    <n v="0"/>
    <s v="MAR"/>
    <n v="8"/>
    <x v="4"/>
    <s v="DOM"/>
    <x v="32"/>
    <s v="11º - DOM"/>
  </r>
  <r>
    <d v="2020-03-09T00:00:00"/>
    <n v="4899850.51"/>
    <n v="63875807.020000003"/>
    <n v="80655.13"/>
    <n v="84508.07"/>
    <n v="67268.570000000007"/>
    <n v="2984202.87"/>
    <n v="47034.52"/>
    <n v="1438317.92"/>
    <n v="4241350.42"/>
    <n v="77718995.030000001"/>
    <n v="125828777.04000001"/>
    <n v="69008089.299999982"/>
    <s v="MAR"/>
    <n v="9"/>
    <x v="4"/>
    <s v="SEG"/>
    <x v="32"/>
    <s v="11º - SEG"/>
  </r>
  <r>
    <d v="2020-03-10T00:00:00"/>
    <n v="4332289.91"/>
    <n v="10404527.800000001"/>
    <n v="303753.84999999998"/>
    <n v="84539.54"/>
    <n v="53261.25"/>
    <n v="2461643.5"/>
    <n v="5580.19"/>
    <n v="1591836.2"/>
    <n v="4313770.99"/>
    <n v="23551203.23"/>
    <n v="149379980.27000001"/>
    <n v="15178372.35"/>
    <s v="MAR"/>
    <n v="10"/>
    <x v="4"/>
    <s v="TER"/>
    <x v="32"/>
    <s v="11º - TER"/>
  </r>
  <r>
    <d v="2020-03-11T00:00:00"/>
    <n v="2984125.93"/>
    <n v="201636.08"/>
    <n v="3257.09"/>
    <n v="71348.210000000006"/>
    <n v="72033.05"/>
    <n v="2562561.34"/>
    <n v="49481.83"/>
    <n v="2186998.84"/>
    <n v="29839.39"/>
    <n v="8161281.7599999998"/>
    <n v="157541262.03"/>
    <n v="3332400.36"/>
    <s v="MAR"/>
    <n v="11"/>
    <x v="4"/>
    <s v="QUA"/>
    <x v="32"/>
    <s v="11º - QUA"/>
  </r>
  <r>
    <d v="2020-03-12T00:00:00"/>
    <n v="2531314.16"/>
    <n v="525226.36"/>
    <n v="89785.79"/>
    <n v="169213.55"/>
    <n v="81819.37"/>
    <n v="2745202.42"/>
    <n v="19925.830000000002"/>
    <n v="1457781.98"/>
    <n v="1272498.74"/>
    <n v="8892768.1999999993"/>
    <n v="166434030.22999999"/>
    <n v="3397359.23"/>
    <s v="MAR"/>
    <n v="12"/>
    <x v="4"/>
    <s v="QUI"/>
    <x v="32"/>
    <s v="11º - QUI"/>
  </r>
  <r>
    <d v="2020-03-13T00:00:00"/>
    <n v="3686125.32"/>
    <n v="2221841"/>
    <n v="40350.99"/>
    <n v="245410.01"/>
    <n v="345351.27"/>
    <n v="4015533.15"/>
    <n v="33212.04"/>
    <n v="1290999.92"/>
    <n v="689770.61"/>
    <n v="12568594.310000001"/>
    <n v="179002624.53999999"/>
    <n v="6539078.5899999999"/>
    <s v="MAR"/>
    <n v="13"/>
    <x v="4"/>
    <s v="SEX"/>
    <x v="32"/>
    <s v="11º - SEX"/>
  </r>
  <r>
    <d v="2020-03-14T00:00:00"/>
    <n v="0"/>
    <n v="0"/>
    <n v="0"/>
    <n v="0"/>
    <n v="0"/>
    <n v="207.64"/>
    <n v="0"/>
    <n v="0"/>
    <n v="0"/>
    <n v="207.64"/>
    <n v="179002832.18000001"/>
    <n v="0"/>
    <s v="MAR"/>
    <n v="14"/>
    <x v="4"/>
    <s v="SAB"/>
    <x v="32"/>
    <s v="11º - SAB"/>
  </r>
  <r>
    <d v="2020-03-15T00:00:00"/>
    <n v="0"/>
    <n v="0"/>
    <n v="0"/>
    <n v="0"/>
    <n v="0"/>
    <n v="288.10000000000002"/>
    <n v="0"/>
    <n v="0"/>
    <n v="0"/>
    <n v="288.10000000000002"/>
    <n v="179003120.28"/>
    <n v="0"/>
    <s v="MAR"/>
    <n v="15"/>
    <x v="4"/>
    <s v="DOM"/>
    <x v="33"/>
    <s v="12º - DOM"/>
  </r>
  <r>
    <d v="2020-03-16T00:00:00"/>
    <n v="4821680.46"/>
    <n v="1460912.7"/>
    <n v="118682.91"/>
    <n v="422543.1"/>
    <n v="66824.639999999999"/>
    <n v="2895726.57"/>
    <n v="28731.37"/>
    <n v="1363810.27"/>
    <n v="236736.55"/>
    <n v="11415648.57"/>
    <n v="190418768.84999999"/>
    <n v="6890643.8099999996"/>
    <s v="MAR"/>
    <n v="16"/>
    <x v="4"/>
    <s v="SEG"/>
    <x v="33"/>
    <s v="12º - SEG"/>
  </r>
  <r>
    <d v="2020-03-17T00:00:00"/>
    <n v="3246970.16"/>
    <n v="246921.46"/>
    <n v="355546.34"/>
    <n v="502620.05"/>
    <n v="76481.31"/>
    <n v="2342951.04"/>
    <n v="23025.14"/>
    <n v="1174553.81"/>
    <n v="861618.46"/>
    <n v="8830687.7699999996"/>
    <n v="199249456.62"/>
    <n v="4428539.3199999994"/>
    <s v="MAR"/>
    <n v="17"/>
    <x v="4"/>
    <s v="TER"/>
    <x v="33"/>
    <s v="12º - TER"/>
  </r>
  <r>
    <d v="2020-03-18T00:00:00"/>
    <n v="9747513.6699999999"/>
    <n v="252024.69"/>
    <n v="4195.08"/>
    <n v="742996.47"/>
    <n v="49247.66"/>
    <n v="2319960.04"/>
    <n v="68062.399999999994"/>
    <n v="1282784.23"/>
    <n v="356393.59"/>
    <n v="14823177.83"/>
    <n v="214072634.44999999"/>
    <n v="10795977.57"/>
    <s v="MAR"/>
    <n v="18"/>
    <x v="4"/>
    <s v="QUA"/>
    <x v="33"/>
    <s v="12º - QUA"/>
  </r>
  <r>
    <d v="2020-03-19T00:00:00"/>
    <n v="7319405.6200000001"/>
    <n v="241894.03"/>
    <n v="29498.06"/>
    <n v="1635851.82"/>
    <n v="42193.24"/>
    <n v="2063468.86"/>
    <n v="85350.58"/>
    <n v="1211977.17"/>
    <n v="58670.17"/>
    <n v="12688309.550000001"/>
    <n v="226760944"/>
    <n v="9268842.7699999996"/>
    <s v="MAR"/>
    <n v="19"/>
    <x v="4"/>
    <s v="QUI"/>
    <x v="33"/>
    <s v="12º - QUI"/>
  </r>
  <r>
    <d v="2020-03-20T00:00:00"/>
    <n v="302598786.37"/>
    <n v="23848003.68"/>
    <n v="49171274.729999997"/>
    <n v="8148846"/>
    <n v="111471.87"/>
    <n v="3424628.23"/>
    <n v="40271.58"/>
    <n v="2663260.5299999998"/>
    <n v="37758019.020000003"/>
    <n v="427764562.00999999"/>
    <n v="654525506.00999999"/>
    <n v="383878382.65000004"/>
    <s v="MAR"/>
    <n v="20"/>
    <x v="4"/>
    <s v="SEX"/>
    <x v="33"/>
    <s v="12º - SEX"/>
  </r>
  <r>
    <d v="2020-03-21T00:00:00"/>
    <n v="0"/>
    <n v="0"/>
    <n v="0"/>
    <n v="0"/>
    <n v="0"/>
    <n v="103.29"/>
    <n v="0"/>
    <n v="0"/>
    <n v="0"/>
    <n v="103.29"/>
    <n v="654525609.29999995"/>
    <n v="0"/>
    <s v="MAR"/>
    <n v="21"/>
    <x v="4"/>
    <s v="SAB"/>
    <x v="33"/>
    <s v="12º - SAB"/>
  </r>
  <r>
    <d v="2020-03-22T00:00:00"/>
    <n v="0"/>
    <n v="0"/>
    <n v="0"/>
    <n v="0"/>
    <n v="0"/>
    <n v="35.01"/>
    <n v="0"/>
    <n v="0"/>
    <n v="0"/>
    <n v="35.01"/>
    <n v="654525644.30999994"/>
    <n v="0"/>
    <s v="MAR"/>
    <n v="22"/>
    <x v="4"/>
    <s v="DOM"/>
    <x v="34"/>
    <s v="13º - DOM"/>
  </r>
  <r>
    <d v="2020-03-23T00:00:00"/>
    <n v="2543174.81"/>
    <n v="325485.15999999997"/>
    <n v="219825.1"/>
    <n v="159949.35999999999"/>
    <n v="96019.01"/>
    <n v="1214023.1599999999"/>
    <n v="4220.07"/>
    <n v="517194.98"/>
    <n v="307934.74"/>
    <n v="5387826.3899999997"/>
    <n v="659913470.70000005"/>
    <n v="3344453.44"/>
    <s v="MAR"/>
    <n v="23"/>
    <x v="4"/>
    <s v="SEG"/>
    <x v="34"/>
    <s v="13º - SEG"/>
  </r>
  <r>
    <d v="2020-03-24T00:00:00"/>
    <n v="2114054.52"/>
    <n v="59348.74"/>
    <n v="44323.41"/>
    <n v="104633.73"/>
    <n v="56933.94"/>
    <n v="674628.76"/>
    <n v="7931.7"/>
    <n v="251722.23"/>
    <n v="396065.35"/>
    <n v="3709642.38"/>
    <n v="663623113.08000004"/>
    <n v="2379294.3400000003"/>
    <s v="MAR"/>
    <n v="24"/>
    <x v="4"/>
    <s v="TER"/>
    <x v="34"/>
    <s v="13º - TER"/>
  </r>
  <r>
    <d v="2020-03-25T00:00:00"/>
    <n v="1748174.75"/>
    <n v="171293.62"/>
    <n v="44980.23"/>
    <n v="86088.83"/>
    <n v="123795.21"/>
    <n v="750157.26"/>
    <n v="12892.14"/>
    <n v="278769.94"/>
    <n v="197247.49"/>
    <n v="3413399.47"/>
    <n v="667036512.54999995"/>
    <n v="2174332.64"/>
    <s v="MAR"/>
    <n v="25"/>
    <x v="4"/>
    <s v="QUA"/>
    <x v="34"/>
    <s v="13º - QUA"/>
  </r>
  <r>
    <d v="2020-03-26T00:00:00"/>
    <n v="1562465.07"/>
    <n v="108610.82"/>
    <n v="0"/>
    <n v="92670.45"/>
    <n v="35019.03"/>
    <n v="988087.49"/>
    <n v="720.88"/>
    <n v="252093.46"/>
    <n v="213405.79"/>
    <n v="3253072.99"/>
    <n v="670289585.53999996"/>
    <n v="1798765.37"/>
    <s v="MAR"/>
    <n v="26"/>
    <x v="4"/>
    <s v="QUI"/>
    <x v="34"/>
    <s v="13º - QUI"/>
  </r>
  <r>
    <d v="2020-03-27T00:00:00"/>
    <n v="1969144.66"/>
    <n v="100656.81"/>
    <n v="109.2"/>
    <n v="120028.75"/>
    <n v="78749.259999999995"/>
    <n v="2055441.17"/>
    <n v="17262.95"/>
    <n v="425187.81"/>
    <n v="43758.1"/>
    <n v="4810338.71"/>
    <n v="675099924.25"/>
    <n v="2268688.6799999997"/>
    <s v="MAR"/>
    <n v="27"/>
    <x v="4"/>
    <s v="SEX"/>
    <x v="34"/>
    <s v="13º - SEX"/>
  </r>
  <r>
    <d v="2020-03-28T00:00:00"/>
    <n v="0"/>
    <n v="0"/>
    <n v="0"/>
    <n v="0"/>
    <n v="0"/>
    <n v="86.79"/>
    <n v="0"/>
    <n v="0"/>
    <n v="0"/>
    <n v="86.79"/>
    <n v="675100011.03999996"/>
    <n v="0"/>
    <s v="MAR"/>
    <n v="28"/>
    <x v="4"/>
    <s v="SAB"/>
    <x v="34"/>
    <s v="13º - SAB"/>
  </r>
  <r>
    <d v="2020-03-29T00:00:00"/>
    <n v="0"/>
    <n v="0"/>
    <n v="0"/>
    <n v="0"/>
    <n v="0"/>
    <n v="76.12"/>
    <n v="0"/>
    <n v="0"/>
    <n v="0"/>
    <n v="76.12"/>
    <n v="675100087.15999997"/>
    <n v="0"/>
    <s v="MAR"/>
    <n v="29"/>
    <x v="4"/>
    <s v="DOM"/>
    <x v="26"/>
    <s v="14º - DOM"/>
  </r>
  <r>
    <d v="2020-03-30T00:00:00"/>
    <n v="3099697.2"/>
    <n v="79160.28"/>
    <n v="267499.24"/>
    <n v="352216.88"/>
    <n v="576831.68000000005"/>
    <n v="1943617.05"/>
    <n v="44646.03"/>
    <n v="699784.02"/>
    <n v="36482.83"/>
    <n v="7099935.21"/>
    <n v="682200022.37"/>
    <n v="4375405.2799999993"/>
    <s v="MAR"/>
    <n v="30"/>
    <x v="4"/>
    <s v="SEG"/>
    <x v="26"/>
    <s v="14º - SEG"/>
  </r>
  <r>
    <d v="2020-03-31T00:00:00"/>
    <n v="8016693.6600000001"/>
    <n v="91808.63"/>
    <n v="113935.59"/>
    <n v="1041853.46"/>
    <n v="869069.15"/>
    <n v="808334.42"/>
    <n v="144086.69"/>
    <n v="695965.83"/>
    <n v="14516.11"/>
    <n v="11796263.539999999"/>
    <n v="693996285.90999997"/>
    <n v="10133360.49"/>
    <s v="MAR"/>
    <n v="31"/>
    <x v="4"/>
    <s v="TER"/>
    <x v="26"/>
    <s v="14º - TER"/>
  </r>
  <r>
    <d v="2020-02-03T00:00:00"/>
    <n v="2666942.79"/>
    <n v="457476.48"/>
    <n v="0"/>
    <n v="84464.14"/>
    <n v="82464.47"/>
    <n v="2935092.1"/>
    <n v="38515.339999999997"/>
    <n v="1246386.51"/>
    <n v="31687.97"/>
    <n v="7543029.7999999998"/>
    <n v="7543029.7999999998"/>
    <n v="3291347.8800000004"/>
    <s v="FEV"/>
    <n v="3"/>
    <x v="4"/>
    <s v="SEG"/>
    <x v="35"/>
    <s v="06º - SEG"/>
  </r>
  <r>
    <d v="2020-02-04T00:00:00"/>
    <n v="1857403.25"/>
    <n v="230584.26"/>
    <n v="79005.98"/>
    <n v="76390.22"/>
    <n v="136517.54"/>
    <n v="2919624.63"/>
    <n v="60043.3"/>
    <n v="1221226.72"/>
    <n v="13005.48"/>
    <n v="6593801.3799999999"/>
    <n v="14136831.18"/>
    <n v="2379901.2500000005"/>
    <s v="FEV"/>
    <n v="4"/>
    <x v="4"/>
    <s v="TER"/>
    <x v="35"/>
    <s v="06º - TER"/>
  </r>
  <r>
    <d v="2020-02-05T00:00:00"/>
    <n v="1843448.6"/>
    <n v="131515.19"/>
    <n v="80090.05"/>
    <n v="89056.51"/>
    <n v="19597.63"/>
    <n v="2613924.5499999998"/>
    <n v="27286.42"/>
    <n v="1169742.07"/>
    <n v="25632.97"/>
    <n v="6000293.9900000002"/>
    <n v="20137125.170000002"/>
    <n v="2163707.98"/>
    <s v="FEV"/>
    <n v="5"/>
    <x v="4"/>
    <s v="QUA"/>
    <x v="35"/>
    <s v="06º - QUA"/>
  </r>
  <r>
    <d v="2020-02-06T00:00:00"/>
    <n v="1105746.33"/>
    <n v="1441817.01"/>
    <n v="90119.77"/>
    <n v="60273.64"/>
    <n v="51174.57"/>
    <n v="2683171.21"/>
    <n v="38593.99"/>
    <n v="1117715.48"/>
    <n v="2575330.12"/>
    <n v="9163942.1199999992"/>
    <n v="29301067.289999999"/>
    <n v="2749131.32"/>
    <s v="FEV"/>
    <n v="6"/>
    <x v="4"/>
    <s v="QUI"/>
    <x v="35"/>
    <s v="06º - QUI"/>
  </r>
  <r>
    <d v="2020-02-07T00:00:00"/>
    <n v="2359906.69"/>
    <n v="38088284.789999999"/>
    <n v="371983.95"/>
    <n v="64469.54"/>
    <n v="155271.88"/>
    <n v="2599671.4300000002"/>
    <n v="48618.32"/>
    <n v="1161021.21"/>
    <n v="2750029.79"/>
    <n v="47599257.600000001"/>
    <n v="76900324.890000001"/>
    <n v="41039916.850000001"/>
    <s v="FEV"/>
    <n v="7"/>
    <x v="4"/>
    <s v="SEX"/>
    <x v="35"/>
    <s v="06º - SEX"/>
  </r>
  <r>
    <d v="2020-02-10T00:00:00"/>
    <n v="3459144.74"/>
    <n v="42220069.18"/>
    <n v="67722.14"/>
    <n v="113214.11"/>
    <n v="30454.04"/>
    <n v="3297879.9"/>
    <n v="429218.43"/>
    <n v="1788019.8"/>
    <n v="1991839.34"/>
    <n v="53397561.68"/>
    <n v="130297886.56999999"/>
    <n v="45890604.210000001"/>
    <s v="FEV"/>
    <n v="10"/>
    <x v="4"/>
    <s v="SEG"/>
    <x v="36"/>
    <s v="07º - SEG"/>
  </r>
  <r>
    <d v="2020-02-11T00:00:00"/>
    <n v="2052803.69"/>
    <n v="401021.51"/>
    <n v="33061.050000000003"/>
    <n v="87854.87"/>
    <n v="128428.48"/>
    <n v="3287238.89"/>
    <n v="57775.22"/>
    <n v="1514223.81"/>
    <n v="64354.75"/>
    <n v="7626762.2699999996"/>
    <n v="137924648.84"/>
    <n v="2703169.6"/>
    <s v="FEV"/>
    <n v="11"/>
    <x v="4"/>
    <s v="TER"/>
    <x v="36"/>
    <s v="07º - TER"/>
  </r>
  <r>
    <d v="2020-02-12T00:00:00"/>
    <n v="5506272.6900000004"/>
    <n v="442857.29"/>
    <n v="42991.67"/>
    <n v="126828.37"/>
    <n v="40518.339999999997"/>
    <n v="3279547.83"/>
    <n v="51999.519999999997"/>
    <n v="1386812.55"/>
    <n v="164446.85"/>
    <n v="11042275.109999999"/>
    <n v="148966923.94999999"/>
    <n v="6159468.3600000003"/>
    <s v="FEV"/>
    <n v="12"/>
    <x v="4"/>
    <s v="QUA"/>
    <x v="36"/>
    <s v="07º - QUA"/>
  </r>
  <r>
    <d v="2020-02-13T00:00:00"/>
    <n v="5082857.83"/>
    <n v="643916.73"/>
    <n v="36695.339999999997"/>
    <n v="204049.45"/>
    <n v="30202.22"/>
    <n v="2782273.5"/>
    <n v="23498.75"/>
    <n v="1192903.1599999999"/>
    <n v="46660.160000000003"/>
    <n v="10043057.140000001"/>
    <n v="159009981.09"/>
    <n v="5997721.5700000003"/>
    <s v="FEV"/>
    <n v="13"/>
    <x v="4"/>
    <s v="QUI"/>
    <x v="36"/>
    <s v="07º - QUI"/>
  </r>
  <r>
    <d v="2020-02-14T00:00:00"/>
    <n v="2413993.5299999998"/>
    <n v="3139519.07"/>
    <n v="10343.629999999999"/>
    <n v="231459.6"/>
    <n v="46935.31"/>
    <n v="2403852.41"/>
    <n v="42275.31"/>
    <n v="1237212"/>
    <n v="83942.84"/>
    <n v="9609533.6999999993"/>
    <n v="168619514.78999999"/>
    <n v="5842251.1399999987"/>
    <s v="FEV"/>
    <n v="14"/>
    <x v="4"/>
    <s v="SEX"/>
    <x v="36"/>
    <s v="07º - SEX"/>
  </r>
  <r>
    <d v="2020-02-17T00:00:00"/>
    <n v="5322942.4000000004"/>
    <n v="1211898.28"/>
    <n v="110126.01"/>
    <n v="451534.98"/>
    <n v="48373.54"/>
    <n v="4441717.67"/>
    <n v="45926.41"/>
    <n v="1833672.02"/>
    <n v="51240.44"/>
    <n v="13517431.75"/>
    <n v="182136946.53999999"/>
    <n v="7144875.21"/>
    <s v="FEV"/>
    <n v="17"/>
    <x v="4"/>
    <s v="SEG"/>
    <x v="37"/>
    <s v="08º - SEG"/>
  </r>
  <r>
    <d v="2020-02-18T00:00:00"/>
    <n v="6469346.0099999998"/>
    <n v="495236.87"/>
    <n v="17800.93"/>
    <n v="1008559.68"/>
    <n v="112179.87"/>
    <n v="4260169.03"/>
    <n v="861676.32"/>
    <n v="1534485.06"/>
    <n v="349488.93"/>
    <n v="15108942.699999999"/>
    <n v="197245889.24000001"/>
    <n v="8103123.3599999994"/>
    <s v="FEV"/>
    <n v="18"/>
    <x v="4"/>
    <s v="TER"/>
    <x v="37"/>
    <s v="08º - TER"/>
  </r>
  <r>
    <d v="2020-02-19T00:00:00"/>
    <n v="14635045.199999999"/>
    <n v="381595.79"/>
    <n v="37755.46"/>
    <n v="1767784.19"/>
    <n v="134882.57999999999"/>
    <n v="4050251.74"/>
    <n v="36110.720000000001"/>
    <n v="1689615.79"/>
    <n v="55543.33"/>
    <n v="22788584.800000001"/>
    <n v="220034474.03999999"/>
    <n v="16957063.219999999"/>
    <s v="FEV"/>
    <n v="19"/>
    <x v="4"/>
    <s v="QUA"/>
    <x v="37"/>
    <s v="08º - QUA"/>
  </r>
  <r>
    <d v="2020-02-20T00:00:00"/>
    <n v="381011481.56"/>
    <n v="27079764.07"/>
    <n v="14455521.279999999"/>
    <n v="9862938.8100000005"/>
    <n v="79863.740000000005"/>
    <n v="4716400.59"/>
    <n v="15595.26"/>
    <n v="3101325.72"/>
    <n v="31816708.829999998"/>
    <n v="472139599.86000001"/>
    <n v="692174073.89999998"/>
    <n v="432489569.45999998"/>
    <s v="FEV"/>
    <n v="20"/>
    <x v="4"/>
    <s v="QUI"/>
    <x v="37"/>
    <s v="08º - QUI"/>
  </r>
  <r>
    <d v="2020-02-21T00:00:00"/>
    <n v="4597974.7300000004"/>
    <n v="595673.11"/>
    <n v="364242.3"/>
    <n v="347132.64"/>
    <n v="214672.16"/>
    <n v="5086312.93"/>
    <n v="65233.26"/>
    <n v="1419677.31"/>
    <n v="47794.080000000002"/>
    <n v="12738712.52"/>
    <n v="704912786.41999996"/>
    <n v="6119694.9400000004"/>
    <s v="FEV"/>
    <n v="21"/>
    <x v="4"/>
    <s v="SEX"/>
    <x v="37"/>
    <s v="08º - SEX"/>
  </r>
  <r>
    <d v="2020-02-22T00:00:00"/>
    <n v="0"/>
    <n v="0"/>
    <n v="0"/>
    <n v="0"/>
    <n v="0"/>
    <n v="1180.08"/>
    <n v="0"/>
    <n v="0"/>
    <n v="0"/>
    <n v="1180.08"/>
    <n v="704913966.5"/>
    <n v="0"/>
    <s v="FEV"/>
    <n v="22"/>
    <x v="4"/>
    <s v="SAB"/>
    <x v="37"/>
    <s v="08º - SAB"/>
  </r>
  <r>
    <d v="2020-02-23T00:00:00"/>
    <n v="0"/>
    <n v="0"/>
    <n v="0"/>
    <n v="0"/>
    <n v="0"/>
    <n v="642.98"/>
    <n v="0"/>
    <n v="0"/>
    <n v="0"/>
    <n v="642.98"/>
    <n v="704914609.48000002"/>
    <n v="0"/>
    <s v="FEV"/>
    <n v="23"/>
    <x v="4"/>
    <s v="DOM"/>
    <x v="38"/>
    <s v="09º - DOM"/>
  </r>
  <r>
    <d v="2020-02-24T00:00:00"/>
    <n v="0"/>
    <n v="0"/>
    <n v="0"/>
    <n v="0"/>
    <n v="0"/>
    <n v="1354.29"/>
    <n v="0"/>
    <n v="0"/>
    <n v="0"/>
    <n v="1354.29"/>
    <n v="704915963.76999998"/>
    <n v="0"/>
    <s v="FEV"/>
    <n v="24"/>
    <x v="4"/>
    <s v="SEG"/>
    <x v="38"/>
    <s v="09º - SEG"/>
  </r>
  <r>
    <d v="2020-02-25T00:00:00"/>
    <n v="0"/>
    <n v="0"/>
    <n v="0"/>
    <n v="0"/>
    <n v="0"/>
    <n v="1549.08"/>
    <n v="0"/>
    <n v="0"/>
    <n v="0"/>
    <n v="1549.08"/>
    <n v="704917512.85000002"/>
    <n v="0"/>
    <s v="FEV"/>
    <n v="25"/>
    <x v="4"/>
    <s v="TER"/>
    <x v="38"/>
    <s v="09º - TER"/>
  </r>
  <r>
    <d v="2020-02-26T00:00:00"/>
    <n v="2752794.46"/>
    <n v="123605.32"/>
    <n v="153144.28"/>
    <n v="174495.7"/>
    <n v="91912.95"/>
    <n v="6028641.0499999998"/>
    <n v="35950.92"/>
    <n v="1278024.6499999999"/>
    <n v="23013.14"/>
    <n v="10661582.470000001"/>
    <n v="715579095.32000005"/>
    <n v="3295952.71"/>
    <s v="FEV"/>
    <n v="26"/>
    <x v="4"/>
    <s v="QUA"/>
    <x v="38"/>
    <s v="09º - QUA"/>
  </r>
  <r>
    <d v="2020-02-27T00:00:00"/>
    <n v="2762207.29"/>
    <n v="149793.76"/>
    <n v="327827.56"/>
    <n v="411072.82"/>
    <n v="449762.8"/>
    <n v="13006884.800000001"/>
    <n v="77301.94"/>
    <n v="2141653.63"/>
    <n v="52159.31"/>
    <n v="19378663.91"/>
    <n v="734957759.23000002"/>
    <n v="4100664.2299999995"/>
    <s v="FEV"/>
    <n v="27"/>
    <x v="4"/>
    <s v="QUI"/>
    <x v="38"/>
    <s v="09º - QUI"/>
  </r>
  <r>
    <d v="2020-02-28T00:00:00"/>
    <n v="7163344.1399999997"/>
    <n v="345420.67"/>
    <n v="43494.53"/>
    <n v="0"/>
    <n v="1427728.74"/>
    <n v="30645077.300000001"/>
    <n v="113290.68"/>
    <n v="3555290.84"/>
    <n v="60918.78"/>
    <n v="43354565.68"/>
    <n v="778312324.90999997"/>
    <n v="8979988.0800000001"/>
    <s v="FEV"/>
    <n v="28"/>
    <x v="4"/>
    <s v="SEX"/>
    <x v="38"/>
    <s v="09º - SEX"/>
  </r>
  <r>
    <d v="2020-02-29T00:00:00"/>
    <n v="0"/>
    <n v="0"/>
    <n v="0"/>
    <n v="0"/>
    <n v="0"/>
    <n v="1002.28"/>
    <n v="0"/>
    <n v="0"/>
    <n v="0"/>
    <n v="1002.28"/>
    <n v="778313327.19000006"/>
    <n v="0"/>
    <s v="FEV"/>
    <n v="29"/>
    <x v="4"/>
    <s v="SAB"/>
    <x v="38"/>
    <s v="09º - SAB"/>
  </r>
  <r>
    <d v="2020-01-02T00:00:00"/>
    <n v="2051621.65"/>
    <n v="455319.52"/>
    <n v="63883.12"/>
    <n v="132304.53"/>
    <n v="250256.44"/>
    <n v="1232191.04"/>
    <n v="10704.06"/>
    <n v="698811.18"/>
    <n v="44856.56"/>
    <n v="4939948.0999999996"/>
    <n v="4939948.0999999996"/>
    <n v="2953385.26"/>
    <s v="JAN"/>
    <n v="2"/>
    <x v="4"/>
    <s v="QUI"/>
    <x v="54"/>
    <s v="01º - QUI"/>
  </r>
  <r>
    <d v="2020-01-03T00:00:00"/>
    <n v="1810297.72"/>
    <n v="328743.59000000003"/>
    <n v="209271.62"/>
    <n v="138989.81"/>
    <n v="65084.13"/>
    <n v="1385781.3"/>
    <n v="1100"/>
    <n v="756354.75"/>
    <n v="3363411.11"/>
    <n v="8059034.0300000003"/>
    <n v="12998982.130000001"/>
    <n v="2552386.87"/>
    <s v="JAN"/>
    <n v="3"/>
    <x v="4"/>
    <s v="SEX"/>
    <x v="54"/>
    <s v="01º - SEX"/>
  </r>
  <r>
    <d v="2020-01-06T00:00:00"/>
    <n v="3644087.59"/>
    <n v="146488.5"/>
    <n v="421049.22"/>
    <n v="184720.55"/>
    <n v="72523.72"/>
    <n v="1645548.15"/>
    <n v="42315.199999999997"/>
    <n v="1249931.8899999999"/>
    <n v="2810833.34"/>
    <n v="10217498.16"/>
    <n v="23216480.289999999"/>
    <n v="4468869.5799999991"/>
    <s v="JAN"/>
    <n v="6"/>
    <x v="4"/>
    <s v="SEG"/>
    <x v="39"/>
    <s v="02º - SEG"/>
  </r>
  <r>
    <d v="2020-01-07T00:00:00"/>
    <n v="1966403.68"/>
    <n v="1670310.38"/>
    <n v="61640.49"/>
    <n v="156744.01"/>
    <n v="81104.59"/>
    <n v="1744405.5"/>
    <n v="41203.35"/>
    <n v="1993729.16"/>
    <n v="1183421.6399999999"/>
    <n v="8898962.8000000007"/>
    <n v="32115443.09"/>
    <n v="3936203.1499999994"/>
    <s v="JAN"/>
    <n v="7"/>
    <x v="4"/>
    <s v="TER"/>
    <x v="39"/>
    <s v="02º - TER"/>
  </r>
  <r>
    <d v="2020-01-08T00:00:00"/>
    <n v="2955927.45"/>
    <n v="3464892.49"/>
    <n v="653193.14"/>
    <n v="129007.77"/>
    <n v="67377.98"/>
    <n v="1437410.54"/>
    <n v="44710.78"/>
    <n v="1095245.6000000001"/>
    <n v="262225.95"/>
    <n v="10109991.699999999"/>
    <n v="42225434.789999999"/>
    <n v="7270398.8300000001"/>
    <s v="JAN"/>
    <n v="8"/>
    <x v="4"/>
    <s v="QUA"/>
    <x v="39"/>
    <s v="02º - QUA"/>
  </r>
  <r>
    <d v="2020-01-09T00:00:00"/>
    <n v="2517657.92"/>
    <n v="76811050.560000002"/>
    <n v="3482.39"/>
    <n v="113953.3"/>
    <n v="68975.64"/>
    <n v="1467169.14"/>
    <n v="333868.40000000002"/>
    <n v="1105034.8400000001"/>
    <n v="3108883.7"/>
    <n v="85530075.890000001"/>
    <n v="127755510.68000001"/>
    <n v="79515119.810000002"/>
    <s v="JAN"/>
    <n v="9"/>
    <x v="4"/>
    <s v="QUI"/>
    <x v="39"/>
    <s v="02º - QUI"/>
  </r>
  <r>
    <d v="2020-01-10T00:00:00"/>
    <n v="5066974.2"/>
    <n v="12474613.779999999"/>
    <n v="86976.73"/>
    <n v="183073.16"/>
    <n v="99589.69"/>
    <n v="1368111.57"/>
    <n v="234766.58"/>
    <n v="1442384.76"/>
    <n v="4149523.59"/>
    <n v="25106014.059999999"/>
    <n v="152861524.74000001"/>
    <n v="17911227.560000002"/>
    <s v="JAN"/>
    <n v="10"/>
    <x v="4"/>
    <s v="SEX"/>
    <x v="39"/>
    <s v="02º - SEX"/>
  </r>
  <r>
    <d v="2020-01-13T00:00:00"/>
    <n v="2608311.69"/>
    <n v="314472.45"/>
    <n v="662.23"/>
    <n v="189002.57"/>
    <n v="70427.899999999994"/>
    <n v="2011751.44"/>
    <n v="10503.34"/>
    <n v="1303244.8700000001"/>
    <n v="76617.78"/>
    <n v="6584994.2699999996"/>
    <n v="159446519.00999999"/>
    <n v="3182876.84"/>
    <s v="JAN"/>
    <n v="13"/>
    <x v="4"/>
    <s v="SEG"/>
    <x v="40"/>
    <s v="03º - SEG"/>
  </r>
  <r>
    <d v="2020-01-14T00:00:00"/>
    <n v="2321643.08"/>
    <n v="608830.99"/>
    <n v="65393.97"/>
    <n v="251738.26"/>
    <n v="248978.95"/>
    <n v="2065022.25"/>
    <n v="22827.98"/>
    <n v="1211044.8799999999"/>
    <n v="41873.25"/>
    <n v="6837353.6100000003"/>
    <n v="166283872.62"/>
    <n v="3496585.2500000009"/>
    <s v="JAN"/>
    <n v="14"/>
    <x v="4"/>
    <s v="TER"/>
    <x v="40"/>
    <s v="03º - TER"/>
  </r>
  <r>
    <d v="2020-01-15T00:00:00"/>
    <n v="2819417.33"/>
    <n v="4180975.09"/>
    <n v="60000.85"/>
    <n v="544768.36"/>
    <n v="1310608.0900000001"/>
    <n v="1911402.6"/>
    <n v="897545.18"/>
    <n v="1289196.52"/>
    <n v="62653.18"/>
    <n v="13076567.199999999"/>
    <n v="179360439.81999999"/>
    <n v="8915769.7200000007"/>
    <s v="JAN"/>
    <n v="15"/>
    <x v="4"/>
    <s v="QUA"/>
    <x v="40"/>
    <s v="03º - QUA"/>
  </r>
  <r>
    <d v="2020-01-16T00:00:00"/>
    <n v="3026127.39"/>
    <n v="188430.19"/>
    <n v="10558.16"/>
    <n v="690677.69"/>
    <n v="85652.04"/>
    <n v="1893426.28"/>
    <n v="33342.67"/>
    <n v="1170338.21"/>
    <n v="124564.99"/>
    <n v="7223117.6200000001"/>
    <n v="186583557.44"/>
    <n v="4001445.47"/>
    <s v="JAN"/>
    <n v="16"/>
    <x v="4"/>
    <s v="QUI"/>
    <x v="40"/>
    <s v="03º - QUI"/>
  </r>
  <r>
    <d v="2020-01-17T00:00:00"/>
    <n v="44500611.240000002"/>
    <n v="19142037.07"/>
    <n v="51972512.119999997"/>
    <n v="1441073.53"/>
    <n v="197636.94"/>
    <n v="1853530.81"/>
    <n v="29430.81"/>
    <n v="1674885.67"/>
    <n v="32471036.16"/>
    <n v="153282754.34999999"/>
    <n v="339866311.79000002"/>
    <n v="117253870.90000001"/>
    <s v="JAN"/>
    <n v="17"/>
    <x v="4"/>
    <s v="SEX"/>
    <x v="40"/>
    <s v="03º - SEX"/>
  </r>
  <r>
    <d v="2020-01-20T00:00:00"/>
    <n v="413565361.47000003"/>
    <n v="996066.77"/>
    <n v="10946296.01"/>
    <n v="13514250.470000001"/>
    <n v="141445.53"/>
    <n v="2386803.14"/>
    <n v="123615.73"/>
    <n v="11087861.67"/>
    <n v="14267066.130000001"/>
    <n v="467028766.92000002"/>
    <n v="806895078.71000004"/>
    <n v="439163420.25"/>
    <s v="JAN"/>
    <n v="20"/>
    <x v="4"/>
    <s v="SEG"/>
    <x v="41"/>
    <s v="04º - SEG"/>
  </r>
  <r>
    <d v="2020-01-21T00:00:00"/>
    <n v="4796040.91"/>
    <n v="515874.66"/>
    <n v="31675.17"/>
    <n v="860369.33"/>
    <n v="1390104.36"/>
    <n v="2336300.9700000002"/>
    <n v="90342.28"/>
    <n v="1240207.3799999999"/>
    <n v="1044791.33"/>
    <n v="12305706.390000001"/>
    <n v="819200785.10000002"/>
    <n v="7594064.4300000006"/>
    <s v="JAN"/>
    <n v="21"/>
    <x v="4"/>
    <s v="TER"/>
    <x v="41"/>
    <s v="04º - TER"/>
  </r>
  <r>
    <d v="2020-01-22T00:00:00"/>
    <n v="2495767.21"/>
    <n v="284454.06"/>
    <n v="20252.25"/>
    <n v="331286.40000000002"/>
    <n v="87765.59"/>
    <n v="1928444.66"/>
    <n v="84497.56"/>
    <n v="1062296.98"/>
    <n v="34394.449999999997"/>
    <n v="6329159.1600000001"/>
    <n v="825529944.25999999"/>
    <n v="3219525.51"/>
    <s v="JAN"/>
    <n v="22"/>
    <x v="4"/>
    <s v="QUA"/>
    <x v="41"/>
    <s v="04º - QUA"/>
  </r>
  <r>
    <d v="2020-01-23T00:00:00"/>
    <n v="2960901.08"/>
    <n v="255337.11"/>
    <n v="13601.72"/>
    <n v="332156.78000000003"/>
    <n v="97787.28"/>
    <n v="1960128.28"/>
    <n v="29626.49"/>
    <n v="1079173.8"/>
    <n v="22057.16"/>
    <n v="6750769.7000000002"/>
    <n v="832280713.96000004"/>
    <n v="3659783.97"/>
    <s v="JAN"/>
    <n v="23"/>
    <x v="4"/>
    <s v="QUI"/>
    <x v="41"/>
    <s v="04º - QUI"/>
  </r>
  <r>
    <d v="2020-01-24T00:00:00"/>
    <n v="1928488.79"/>
    <n v="281243.93"/>
    <n v="41151.629999999997"/>
    <n v="246037.24"/>
    <n v="71812.539999999994"/>
    <n v="2228269.09"/>
    <n v="27321.84"/>
    <n v="1008877.32"/>
    <n v="17357.400000000001"/>
    <n v="5850559.7800000003"/>
    <n v="838131273.74000001"/>
    <n v="2568734.13"/>
    <s v="JAN"/>
    <n v="24"/>
    <x v="4"/>
    <s v="SEX"/>
    <x v="41"/>
    <s v="04º - SEX"/>
  </r>
  <r>
    <d v="2020-01-27T00:00:00"/>
    <n v="4161177.31"/>
    <n v="176515.09"/>
    <n v="364840.04"/>
    <n v="268352.75"/>
    <n v="196996.4"/>
    <n v="2948233.16"/>
    <n v="31299.48"/>
    <n v="1399816.3"/>
    <n v="19715.2"/>
    <n v="9566945.7300000004"/>
    <n v="847698219.47000003"/>
    <n v="5167881.5900000008"/>
    <s v="JAN"/>
    <n v="27"/>
    <x v="4"/>
    <s v="SEG"/>
    <x v="42"/>
    <s v="05º - SEG"/>
  </r>
  <r>
    <d v="2020-01-28T00:00:00"/>
    <n v="2352984.4300000002"/>
    <n v="378989.23"/>
    <n v="342186.26"/>
    <n v="256916.87"/>
    <n v="412833.89"/>
    <n v="2557158.2400000002"/>
    <n v="34421.339999999997"/>
    <n v="1249371.17"/>
    <n v="34466.39"/>
    <n v="7619327.8200000003"/>
    <n v="855317547.28999996"/>
    <n v="3743910.68"/>
    <s v="JAN"/>
    <n v="28"/>
    <x v="4"/>
    <s v="TER"/>
    <x v="42"/>
    <s v="05º - TER"/>
  </r>
  <r>
    <d v="2020-01-29T00:00:00"/>
    <n v="3136710.17"/>
    <n v="128349.96"/>
    <n v="2503.5500000000002"/>
    <n v="448740.88"/>
    <n v="457685.99"/>
    <n v="2099609.96"/>
    <n v="40717.79"/>
    <n v="1193379.27"/>
    <n v="3446324.41"/>
    <n v="10954021.98"/>
    <n v="866271569.26999998"/>
    <n v="4173990.55"/>
    <s v="JAN"/>
    <n v="29"/>
    <x v="4"/>
    <s v="QUA"/>
    <x v="42"/>
    <s v="05º - QUA"/>
  </r>
  <r>
    <d v="2020-01-30T00:00:00"/>
    <n v="3165316.32"/>
    <n v="179528.43"/>
    <n v="3995.61"/>
    <n v="614073.57999999996"/>
    <n v="508684.33"/>
    <n v="2196739.9"/>
    <n v="9082.8700000000008"/>
    <n v="1127462.28"/>
    <n v="5848152.2699999996"/>
    <n v="13653035.59"/>
    <n v="879924604.86000001"/>
    <n v="4471598.2699999996"/>
    <s v="JAN"/>
    <n v="30"/>
    <x v="4"/>
    <s v="QUI"/>
    <x v="42"/>
    <s v="05º - QUI"/>
  </r>
  <r>
    <d v="2020-01-31T00:00:00"/>
    <n v="15534214.51"/>
    <n v="350545.24"/>
    <n v="46819.82"/>
    <n v="1642038.75"/>
    <n v="1267842.8400000001"/>
    <n v="2383686.33"/>
    <n v="147565.07"/>
    <n v="3141528.21"/>
    <n v="752838.37"/>
    <n v="25267079.140000001"/>
    <n v="905191684"/>
    <n v="18841461.16"/>
    <s v="JAN"/>
    <n v="31"/>
    <x v="4"/>
    <s v="SEX"/>
    <x v="42"/>
    <s v="05º - SEX"/>
  </r>
  <r>
    <d v="2019-12-02T00:00:00"/>
    <n v="2977947.07"/>
    <n v="239608.84"/>
    <n v="182972.98"/>
    <n v="152895.31"/>
    <n v="527797.46"/>
    <n v="687628.54"/>
    <n v="174798.25"/>
    <n v="757735.41"/>
    <n v="32629.14"/>
    <n v="5734013"/>
    <n v="5734013"/>
    <n v="4081221.6599999997"/>
    <s v="DEZ"/>
    <n v="2"/>
    <x v="5"/>
    <s v="SEG"/>
    <x v="43"/>
    <s v="49º - SEG"/>
  </r>
  <r>
    <d v="2019-12-03T00:00:00"/>
    <n v="1974343.31"/>
    <n v="534364.19999999995"/>
    <n v="0"/>
    <n v="191721.28"/>
    <n v="63560.18"/>
    <n v="686136.86"/>
    <n v="66837.070000000007"/>
    <n v="733815.76"/>
    <n v="45111.81"/>
    <n v="4295890.47"/>
    <n v="10029903.470000001"/>
    <n v="2763988.9699999997"/>
    <s v="DEZ"/>
    <n v="3"/>
    <x v="5"/>
    <s v="TER"/>
    <x v="43"/>
    <s v="49º - TER"/>
  </r>
  <r>
    <d v="2019-12-04T00:00:00"/>
    <n v="2033919.27"/>
    <n v="324318.46000000002"/>
    <n v="77802.710000000006"/>
    <n v="126889.85"/>
    <n v="62566.37"/>
    <n v="702284.24"/>
    <n v="50228.55"/>
    <n v="825423.44"/>
    <n v="1334932.05"/>
    <n v="5538364.9400000004"/>
    <n v="15568268.41"/>
    <n v="2625496.66"/>
    <s v="DEZ"/>
    <n v="4"/>
    <x v="5"/>
    <s v="QUA"/>
    <x v="43"/>
    <s v="49º - QUA"/>
  </r>
  <r>
    <d v="2019-12-05T00:00:00"/>
    <n v="1854441.29"/>
    <n v="1082573.22"/>
    <n v="258025.13"/>
    <n v="91598.75"/>
    <n v="76169.289999999994"/>
    <n v="535405.26"/>
    <n v="11435.27"/>
    <n v="730855.71"/>
    <n v="1607269.89"/>
    <n v="6247773.8099999996"/>
    <n v="21816042.219999999"/>
    <n v="3362807.6799999997"/>
    <s v="DEZ"/>
    <n v="5"/>
    <x v="5"/>
    <s v="QUI"/>
    <x v="43"/>
    <s v="49º - QUI"/>
  </r>
  <r>
    <d v="2019-12-06T00:00:00"/>
    <n v="2640556.77"/>
    <n v="4445842.41"/>
    <n v="165051.88"/>
    <n v="145446.24"/>
    <n v="58477.63"/>
    <n v="625152.52"/>
    <n v="42843.82"/>
    <n v="856486.87"/>
    <n v="793910.52"/>
    <n v="9773768.6600000001"/>
    <n v="31589810.879999999"/>
    <n v="7455374.9299999997"/>
    <s v="DEZ"/>
    <n v="6"/>
    <x v="5"/>
    <s v="SEX"/>
    <x v="43"/>
    <s v="49º - SEX"/>
  </r>
  <r>
    <d v="2019-12-09T00:00:00"/>
    <n v="3967416.06"/>
    <n v="67862210.469999999"/>
    <n v="337136.99"/>
    <n v="127971.08"/>
    <n v="51709.88"/>
    <n v="738699.01"/>
    <n v="94512.35"/>
    <n v="1053680.32"/>
    <n v="4463922.53"/>
    <n v="78697258.689999998"/>
    <n v="110287069.56999999"/>
    <n v="72346444.479999989"/>
    <s v="DEZ"/>
    <n v="9"/>
    <x v="5"/>
    <s v="SEG"/>
    <x v="44"/>
    <s v="50º - SEG"/>
  </r>
  <r>
    <d v="2019-12-10T00:00:00"/>
    <n v="2430673.12"/>
    <n v="14928596.289999999"/>
    <n v="108834.05"/>
    <n v="168146.35"/>
    <n v="37156.57"/>
    <n v="622428.42000000004"/>
    <n v="62965.68"/>
    <n v="1097049.97"/>
    <n v="3974974.76"/>
    <n v="23430825.210000001"/>
    <n v="133717894.78"/>
    <n v="17673406.380000003"/>
    <s v="DEZ"/>
    <n v="10"/>
    <x v="5"/>
    <s v="TER"/>
    <x v="44"/>
    <s v="50º - TER"/>
  </r>
  <r>
    <d v="2019-12-11T00:00:00"/>
    <n v="5147894.0999999996"/>
    <n v="723695.6"/>
    <n v="131323.10999999999"/>
    <n v="198069.44"/>
    <n v="36100.01"/>
    <n v="625365.57999999996"/>
    <n v="101350.67"/>
    <n v="948080.52"/>
    <n v="2162510.69"/>
    <n v="10074389.720000001"/>
    <n v="143792284.5"/>
    <n v="6237082.2599999998"/>
    <s v="DEZ"/>
    <n v="11"/>
    <x v="5"/>
    <s v="QUA"/>
    <x v="44"/>
    <s v="50º - QUA"/>
  </r>
  <r>
    <d v="2019-12-12T00:00:00"/>
    <n v="2641311.52"/>
    <n v="611933.88"/>
    <n v="73929.56"/>
    <n v="199106.06"/>
    <n v="173637.48"/>
    <n v="687299.59"/>
    <n v="21702.99"/>
    <n v="857997.24"/>
    <n v="48007.59"/>
    <n v="5314925.91"/>
    <n v="149107210.41"/>
    <n v="3699918.5"/>
    <s v="DEZ"/>
    <n v="12"/>
    <x v="5"/>
    <s v="QUI"/>
    <x v="44"/>
    <s v="50º - QUI"/>
  </r>
  <r>
    <d v="2019-12-13T00:00:00"/>
    <n v="2592957.2999999998"/>
    <n v="2159127.84"/>
    <n v="46138.04"/>
    <n v="299748.03999999998"/>
    <n v="104984.41"/>
    <n v="665174.96"/>
    <n v="11548.92"/>
    <n v="1060607.2"/>
    <n v="50987.25"/>
    <n v="6991273.96"/>
    <n v="156098484.37"/>
    <n v="5202955.63"/>
    <s v="DEZ"/>
    <n v="13"/>
    <x v="5"/>
    <s v="SEX"/>
    <x v="44"/>
    <s v="50º - SEX"/>
  </r>
  <r>
    <d v="2019-12-16T00:00:00"/>
    <n v="3897487.44"/>
    <n v="1918906.12"/>
    <n v="103004.77"/>
    <n v="723778.48"/>
    <n v="49240.12"/>
    <n v="920626.46"/>
    <n v="78276.73"/>
    <n v="1101614.03"/>
    <n v="1727717.6"/>
    <n v="10520651.75"/>
    <n v="166619136.12"/>
    <n v="6692416.9300000006"/>
    <s v="DEZ"/>
    <n v="16"/>
    <x v="5"/>
    <s v="SEG"/>
    <x v="45"/>
    <s v="51º - SEG"/>
  </r>
  <r>
    <d v="2019-12-17T00:00:00"/>
    <n v="3970704.05"/>
    <n v="283412.61"/>
    <n v="149229.42000000001"/>
    <n v="689780.56"/>
    <n v="74030.95"/>
    <n v="828237.11"/>
    <n v="247035.33"/>
    <n v="780667.13"/>
    <n v="901289.1"/>
    <n v="7924386.2599999998"/>
    <n v="174543522.38"/>
    <n v="5167157.5900000008"/>
    <s v="DEZ"/>
    <n v="17"/>
    <x v="5"/>
    <s v="TER"/>
    <x v="45"/>
    <s v="51º - TER"/>
  </r>
  <r>
    <d v="2019-12-18T00:00:00"/>
    <n v="9992928.7599999998"/>
    <n v="315065.33"/>
    <n v="124122.09"/>
    <n v="1084225.31"/>
    <n v="142937.64000000001"/>
    <n v="806910.39"/>
    <n v="30508.32"/>
    <n v="1413322.57"/>
    <n v="410987.67"/>
    <n v="14321008.08"/>
    <n v="188864530.46000001"/>
    <n v="11659279.130000001"/>
    <s v="DEZ"/>
    <n v="18"/>
    <x v="5"/>
    <s v="QUA"/>
    <x v="45"/>
    <s v="51º - QUA"/>
  </r>
  <r>
    <d v="2019-12-19T00:00:00"/>
    <n v="16641277.75"/>
    <n v="366072.46"/>
    <n v="2236512.23"/>
    <n v="2162335.4700000002"/>
    <n v="145327.48000000001"/>
    <n v="816996.87"/>
    <n v="63277.62"/>
    <n v="1365181.15"/>
    <n v="97218.45"/>
    <n v="23894199.48"/>
    <n v="212758729.94"/>
    <n v="21551525.390000001"/>
    <s v="DEZ"/>
    <n v="19"/>
    <x v="5"/>
    <s v="QUI"/>
    <x v="45"/>
    <s v="51º - QUI"/>
  </r>
  <r>
    <d v="2019-12-20T00:00:00"/>
    <n v="437548640.37"/>
    <n v="42094311.880000003"/>
    <n v="16992540.870000001"/>
    <n v="9818874.8300000001"/>
    <n v="268727.82"/>
    <n v="702486.63"/>
    <n v="24967.82"/>
    <n v="2780559.25"/>
    <n v="37119349.789999999"/>
    <n v="547350459.25999999"/>
    <n v="760109189.20000005"/>
    <n v="506723095.76999998"/>
    <s v="DEZ"/>
    <n v="20"/>
    <x v="5"/>
    <s v="SEX"/>
    <x v="45"/>
    <s v="51º - SEX"/>
  </r>
  <r>
    <d v="2019-12-23T00:00:00"/>
    <n v="4273524.54"/>
    <n v="381910.64"/>
    <n v="136955.76"/>
    <n v="434603.99"/>
    <n v="254505.88"/>
    <n v="934131.48"/>
    <n v="59157.69"/>
    <n v="1790527.1"/>
    <n v="37618.46"/>
    <n v="8302935.54"/>
    <n v="768412124.74000001"/>
    <n v="5481500.8099999996"/>
    <s v="DEZ"/>
    <n v="23"/>
    <x v="5"/>
    <s v="SEG"/>
    <x v="46"/>
    <s v="52º - SEG"/>
  </r>
  <r>
    <d v="2019-12-24T00:00:00"/>
    <n v="1771803.48"/>
    <n v="23435.37"/>
    <n v="7037.61"/>
    <n v="113726.16"/>
    <n v="45985.88"/>
    <n v="251437.36"/>
    <n v="5640.27"/>
    <n v="280973.69"/>
    <n v="10132.81"/>
    <n v="2510172.63"/>
    <n v="770922297.37"/>
    <n v="1961988.5"/>
    <s v="DEZ"/>
    <n v="24"/>
    <x v="5"/>
    <s v="TER"/>
    <x v="46"/>
    <s v="52º - TER"/>
  </r>
  <r>
    <d v="2019-12-26T00:00:00"/>
    <n v="1950375.9"/>
    <n v="197747.1"/>
    <n v="182914.32"/>
    <n v="339484.35"/>
    <n v="412386.35"/>
    <n v="649025.32999999996"/>
    <n v="275034.74"/>
    <n v="754351.11"/>
    <n v="7451.39"/>
    <n v="4768770.59"/>
    <n v="775691067.96000004"/>
    <n v="3082908.02"/>
    <s v="DEZ"/>
    <n v="26"/>
    <x v="5"/>
    <s v="QUI"/>
    <x v="46"/>
    <s v="52º - QUI"/>
  </r>
  <r>
    <d v="2019-12-27T00:00:00"/>
    <n v="4001109.61"/>
    <n v="305049.5"/>
    <n v="134273.76999999999"/>
    <n v="487460.61"/>
    <n v="592272.93999999994"/>
    <n v="731477.49"/>
    <n v="38125.97"/>
    <n v="906698.45"/>
    <n v="52236.04"/>
    <n v="7248704.3799999999"/>
    <n v="782939772.34000003"/>
    <n v="5520166.4299999997"/>
    <s v="DEZ"/>
    <n v="27"/>
    <x v="5"/>
    <s v="SEX"/>
    <x v="46"/>
    <s v="52º - SEX"/>
  </r>
  <r>
    <d v="2019-12-30T00:00:00"/>
    <n v="8921452.3200000003"/>
    <n v="139100.75"/>
    <n v="89351.75"/>
    <n v="1810935.62"/>
    <n v="1041167.2"/>
    <n v="947455.2"/>
    <n v="65105.63"/>
    <n v="1257197.68"/>
    <n v="1660106.47"/>
    <n v="15931872.619999999"/>
    <n v="798871644.96000004"/>
    <n v="12002007.640000001"/>
    <s v="DEZ"/>
    <n v="30"/>
    <x v="5"/>
    <s v="SEG"/>
    <x v="47"/>
    <s v="53º - SEG"/>
  </r>
  <r>
    <d v="2019-12-31T00:00:00"/>
    <n v="20523.61"/>
    <n v="0"/>
    <n v="0"/>
    <n v="3.1"/>
    <n v="3804.5"/>
    <n v="2460.3000000000002"/>
    <n v="0"/>
    <n v="5573.73"/>
    <n v="0"/>
    <n v="32365.24"/>
    <n v="798904010.20000005"/>
    <n v="24331.21"/>
    <s v="DEZ"/>
    <n v="31"/>
    <x v="5"/>
    <s v="TER"/>
    <x v="47"/>
    <s v="53º - TER"/>
  </r>
  <r>
    <d v="2019-11-01T00:00:00"/>
    <n v="3300411.02"/>
    <n v="426028.53"/>
    <n v="21110.92"/>
    <n v="98088.57"/>
    <n v="49129.21"/>
    <n v="639688.67000000004"/>
    <n v="18443.47"/>
    <n v="572167.48"/>
    <n v="32548.75"/>
    <n v="5157616.62"/>
    <n v="5157616.62"/>
    <n v="3894768.2499999995"/>
    <s v="NOV"/>
    <n v="1"/>
    <x v="5"/>
    <s v="SEX"/>
    <x v="53"/>
    <s v="44º - SEX"/>
  </r>
  <r>
    <d v="2019-11-04T00:00:00"/>
    <n v="1852632.72"/>
    <n v="231005.76"/>
    <n v="127311.55"/>
    <n v="87079.87"/>
    <n v="44791.3"/>
    <n v="741643.48"/>
    <n v="21509.19"/>
    <n v="777038.01"/>
    <n v="33253.379999999997"/>
    <n v="3916265.26"/>
    <n v="9073881.8800000008"/>
    <n v="2342821.1999999997"/>
    <s v="NOV"/>
    <n v="4"/>
    <x v="5"/>
    <s v="SEG"/>
    <x v="48"/>
    <s v="45º - SEG"/>
  </r>
  <r>
    <d v="2019-11-05T00:00:00"/>
    <n v="2530864.2599999998"/>
    <n v="223038.35"/>
    <n v="13787.11"/>
    <n v="75780.13"/>
    <n v="48929.18"/>
    <n v="620861.21"/>
    <n v="60806.16"/>
    <n v="655026.02"/>
    <n v="34397.01"/>
    <n v="4263489.43"/>
    <n v="13337371.310000001"/>
    <n v="2892399.03"/>
    <s v="NOV"/>
    <n v="5"/>
    <x v="5"/>
    <s v="TER"/>
    <x v="48"/>
    <s v="45º - TER"/>
  </r>
  <r>
    <d v="2019-11-06T00:00:00"/>
    <n v="2626548.0099999998"/>
    <n v="769141.01"/>
    <n v="295144.40000000002"/>
    <n v="59312.72"/>
    <n v="32171.45"/>
    <n v="585063.89"/>
    <n v="109757.12"/>
    <n v="690954.51"/>
    <n v="50591.98"/>
    <n v="5218685.09"/>
    <n v="18556056.399999999"/>
    <n v="3782317.59"/>
    <s v="NOV"/>
    <n v="6"/>
    <x v="5"/>
    <s v="QUA"/>
    <x v="48"/>
    <s v="45º - QUA"/>
  </r>
  <r>
    <d v="2019-11-07T00:00:00"/>
    <n v="2425780.17"/>
    <n v="2994195.79"/>
    <n v="50422.39"/>
    <n v="73923.31"/>
    <n v="74930.92"/>
    <n v="545219.28"/>
    <n v="60501.56"/>
    <n v="706311.87"/>
    <n v="42892.160000000003"/>
    <n v="6974177.4500000002"/>
    <n v="25530233.850000001"/>
    <n v="5619252.5799999991"/>
    <s v="NOV"/>
    <n v="7"/>
    <x v="5"/>
    <s v="QUI"/>
    <x v="48"/>
    <s v="45º - QUI"/>
  </r>
  <r>
    <d v="2019-11-08T00:00:00"/>
    <n v="3213087.48"/>
    <n v="51843251.030000001"/>
    <n v="162663.66"/>
    <n v="90031.65"/>
    <n v="30183.72"/>
    <n v="532344.6"/>
    <n v="25006.32"/>
    <n v="910806.97"/>
    <n v="3022527.6"/>
    <n v="59829903.030000001"/>
    <n v="85360136.879999995"/>
    <n v="55339217.539999992"/>
    <s v="NOV"/>
    <n v="8"/>
    <x v="5"/>
    <s v="SEX"/>
    <x v="48"/>
    <s v="45º - SEX"/>
  </r>
  <r>
    <d v="2019-11-11T00:00:00"/>
    <n v="2275422.94"/>
    <n v="61615050.420000002"/>
    <n v="174863.65"/>
    <n v="119776.24"/>
    <n v="106662.67"/>
    <n v="743898.06"/>
    <n v="61943.69"/>
    <n v="1007940.62"/>
    <n v="5558838.4500000002"/>
    <n v="71664396.739999995"/>
    <n v="157024533.62"/>
    <n v="64291775.920000002"/>
    <s v="NOV"/>
    <n v="11"/>
    <x v="5"/>
    <s v="SEG"/>
    <x v="49"/>
    <s v="46º - SEG"/>
  </r>
  <r>
    <d v="2019-11-12T00:00:00"/>
    <n v="2359385.86"/>
    <n v="1262422.6499999999"/>
    <n v="80873.7"/>
    <n v="153710.09"/>
    <n v="104676.16"/>
    <n v="697977.11"/>
    <n v="43836.66"/>
    <n v="1091185.05"/>
    <n v="121466.31"/>
    <n v="5915533.5899999999"/>
    <n v="162940067.21000001"/>
    <n v="3961068.46"/>
    <s v="NOV"/>
    <n v="12"/>
    <x v="5"/>
    <s v="TER"/>
    <x v="49"/>
    <s v="46º - TER"/>
  </r>
  <r>
    <d v="2019-11-13T00:00:00"/>
    <n v="2201852.4700000002"/>
    <n v="1330083.08"/>
    <n v="70044.89"/>
    <n v="155648.69"/>
    <n v="41369.94"/>
    <n v="739948.75"/>
    <n v="40864.11"/>
    <n v="699979.69"/>
    <n v="98361.74"/>
    <n v="5378153.3600000003"/>
    <n v="168318220.56999999"/>
    <n v="3798999.0700000003"/>
    <s v="NOV"/>
    <n v="13"/>
    <x v="5"/>
    <s v="QUA"/>
    <x v="49"/>
    <s v="46º - QUA"/>
  </r>
  <r>
    <d v="2019-11-14T00:00:00"/>
    <n v="3152527.19"/>
    <n v="2689035.58"/>
    <n v="11740.3"/>
    <n v="324449.24"/>
    <n v="82755"/>
    <n v="669948.09"/>
    <n v="27673.56"/>
    <n v="947705.42"/>
    <n v="61786.8"/>
    <n v="7967621.1799999997"/>
    <n v="176285841.75"/>
    <n v="6260507.3099999996"/>
    <s v="NOV"/>
    <n v="14"/>
    <x v="5"/>
    <s v="QUI"/>
    <x v="49"/>
    <s v="46º - QUI"/>
  </r>
  <r>
    <d v="2019-11-18T00:00:00"/>
    <n v="7771559.8399999999"/>
    <n v="1315123"/>
    <n v="62394.32"/>
    <n v="1201367.6499999999"/>
    <n v="80553.89"/>
    <n v="778458.46"/>
    <n v="53784.67"/>
    <n v="1276598.8"/>
    <n v="1316299.8500000001"/>
    <n v="13856140.48"/>
    <n v="190141982.22999999"/>
    <n v="10430998.700000001"/>
    <s v="NOV"/>
    <n v="18"/>
    <x v="5"/>
    <s v="SEG"/>
    <x v="50"/>
    <s v="47º - SEG"/>
  </r>
  <r>
    <d v="2019-11-19T00:00:00"/>
    <n v="185750007.59999999"/>
    <n v="33770392.43"/>
    <n v="12924129.220000001"/>
    <n v="2289296.7799999998"/>
    <n v="307011.8"/>
    <n v="671396.48"/>
    <n v="28828.240000000002"/>
    <n v="3624537.86"/>
    <n v="35037378.759999998"/>
    <n v="274402979.17000002"/>
    <n v="464544961.39999998"/>
    <n v="235040837.83000001"/>
    <s v="NOV"/>
    <n v="19"/>
    <x v="5"/>
    <s v="TER"/>
    <x v="50"/>
    <s v="47º - TER"/>
  </r>
  <r>
    <d v="2019-11-20T00:00:00"/>
    <n v="237025254.02000001"/>
    <n v="331885.83"/>
    <n v="6447163.1100000003"/>
    <n v="10173274.640000001"/>
    <n v="131111.07"/>
    <n v="500692.16"/>
    <n v="52082.67"/>
    <n v="1649035.29"/>
    <n v="3446733.62"/>
    <n v="259757232.41"/>
    <n v="724302193.80999994"/>
    <n v="254108688.67000002"/>
    <s v="NOV"/>
    <n v="20"/>
    <x v="5"/>
    <s v="QUA"/>
    <x v="50"/>
    <s v="47º - QUA"/>
  </r>
  <r>
    <d v="2019-11-21T00:00:00"/>
    <n v="9724455.7899999991"/>
    <n v="1379614.41"/>
    <n v="165826.71"/>
    <n v="293276.84000000003"/>
    <n v="652556.53"/>
    <n v="566771.39"/>
    <n v="46341.39"/>
    <n v="963341.3"/>
    <n v="1525836.65"/>
    <n v="15318021.01"/>
    <n v="739620214.82000005"/>
    <n v="12215730.279999999"/>
    <s v="NOV"/>
    <n v="21"/>
    <x v="5"/>
    <s v="QUI"/>
    <x v="50"/>
    <s v="47º - QUI"/>
  </r>
  <r>
    <d v="2019-11-22T00:00:00"/>
    <n v="2803475.01"/>
    <n v="600850.85"/>
    <n v="43480.23"/>
    <n v="351226.51"/>
    <n v="88544.82"/>
    <n v="628515.72"/>
    <n v="37841.160000000003"/>
    <n v="723994.48"/>
    <n v="42296.65"/>
    <n v="5320225.43"/>
    <n v="744940440.25"/>
    <n v="3887577.4199999995"/>
    <s v="NOV"/>
    <n v="22"/>
    <x v="5"/>
    <s v="SEX"/>
    <x v="50"/>
    <s v="47º - SEX"/>
  </r>
  <r>
    <d v="2019-11-25T00:00:00"/>
    <n v="3278688.09"/>
    <n v="375012.65"/>
    <n v="9093.5499999999993"/>
    <n v="251404.59"/>
    <n v="81842.460000000006"/>
    <n v="619275.43000000005"/>
    <n v="435638.37"/>
    <n v="832855.22"/>
    <n v="72575.8"/>
    <n v="5956386.1600000001"/>
    <n v="750896826.40999997"/>
    <n v="3996041.3399999994"/>
    <s v="NOV"/>
    <n v="25"/>
    <x v="5"/>
    <s v="SEG"/>
    <x v="51"/>
    <s v="48º - SEG"/>
  </r>
  <r>
    <d v="2019-11-26T00:00:00"/>
    <n v="3565966.33"/>
    <n v="387714.38"/>
    <n v="41335.85"/>
    <n v="139491.28"/>
    <n v="85605.95"/>
    <n v="546733.81999999995"/>
    <n v="32493.85"/>
    <n v="777630.61"/>
    <n v="38211.54"/>
    <n v="5615183.6100000003"/>
    <n v="756512010.01999998"/>
    <n v="4220113.79"/>
    <s v="NOV"/>
    <n v="26"/>
    <x v="5"/>
    <s v="TER"/>
    <x v="51"/>
    <s v="48º - TER"/>
  </r>
  <r>
    <d v="2019-11-27T00:00:00"/>
    <n v="3136749.19"/>
    <n v="799034.25"/>
    <n v="30260.240000000002"/>
    <n v="168333.14"/>
    <n v="257039.51"/>
    <n v="542189.98"/>
    <n v="38889.269999999997"/>
    <n v="670286.82999999996"/>
    <n v="1818476.45"/>
    <n v="7461258.8600000003"/>
    <n v="763973268.88"/>
    <n v="4391416.33"/>
    <s v="NOV"/>
    <n v="27"/>
    <x v="5"/>
    <s v="QUA"/>
    <x v="51"/>
    <s v="48º - QUA"/>
  </r>
  <r>
    <d v="2019-11-28T00:00:00"/>
    <n v="3714554.52"/>
    <n v="642412.86"/>
    <n v="188055.61"/>
    <n v="331610.92"/>
    <n v="464157.94"/>
    <n v="782311.51"/>
    <n v="4711.5"/>
    <n v="2459666.29"/>
    <n v="3124550.19"/>
    <n v="11712031.34"/>
    <n v="775685300.22000003"/>
    <n v="5340791.8500000006"/>
    <s v="NOV"/>
    <n v="28"/>
    <x v="5"/>
    <s v="QUI"/>
    <x v="51"/>
    <s v="48º - QUI"/>
  </r>
  <r>
    <d v="2019-11-29T00:00:00"/>
    <n v="19830150.309999999"/>
    <n v="330222.31"/>
    <n v="56616.87"/>
    <n v="0"/>
    <n v="1407395.99"/>
    <n v="678267.01"/>
    <n v="28483.3"/>
    <n v="1394904.79"/>
    <n v="100800.42"/>
    <n v="23826841"/>
    <n v="799512141.22000003"/>
    <n v="21624385.479999997"/>
    <s v="NOV"/>
    <n v="29"/>
    <x v="5"/>
    <s v="SEX"/>
    <x v="51"/>
    <s v="48º - SEX"/>
  </r>
  <r>
    <d v="2019-10-01T00:00:00"/>
    <n v="1984186.65"/>
    <n v="142243.28"/>
    <n v="82465.64"/>
    <n v="95109"/>
    <n v="86137.96"/>
    <n v="974699.22"/>
    <n v="22774.07"/>
    <n v="629684.31999999995"/>
    <n v="13987.81"/>
    <n v="4031287.95"/>
    <n v="4031287.95"/>
    <n v="2390142.5299999998"/>
    <s v="OUT"/>
    <n v="1"/>
    <x v="5"/>
    <s v="TER"/>
    <x v="8"/>
    <s v="40º - TER"/>
  </r>
  <r>
    <d v="2019-10-02T00:00:00"/>
    <n v="2414706.0299999998"/>
    <n v="165204.53"/>
    <n v="109286.94"/>
    <n v="81059.11"/>
    <n v="156171.29"/>
    <n v="960534.07"/>
    <n v="74001.440000000002"/>
    <n v="727242"/>
    <n v="67428.679999999993"/>
    <n v="4755634.09"/>
    <n v="8786922.0399999991"/>
    <n v="2926427.8999999994"/>
    <s v="OUT"/>
    <n v="2"/>
    <x v="5"/>
    <s v="QUA"/>
    <x v="8"/>
    <s v="40º - QUA"/>
  </r>
  <r>
    <d v="2019-10-03T00:00:00"/>
    <n v="2744279.41"/>
    <n v="122527.18"/>
    <n v="578.29999999999995"/>
    <n v="62732.29"/>
    <n v="77814.23"/>
    <n v="892316.6"/>
    <n v="1866668.59"/>
    <n v="766232.35"/>
    <n v="53005.84"/>
    <n v="6586154.79"/>
    <n v="15373076.83"/>
    <n v="3007931.41"/>
    <s v="OUT"/>
    <n v="3"/>
    <x v="5"/>
    <s v="QUI"/>
    <x v="8"/>
    <s v="40º - QUI"/>
  </r>
  <r>
    <d v="2019-10-04T00:00:00"/>
    <n v="12629281.109999999"/>
    <n v="1129046.93"/>
    <n v="525618.07999999996"/>
    <n v="111000.65"/>
    <n v="91901.16"/>
    <n v="816787.73"/>
    <n v="311487.08"/>
    <n v="699641.97"/>
    <n v="2539815.67"/>
    <n v="18854580.379999999"/>
    <n v="34227657.210000001"/>
    <n v="14486847.93"/>
    <s v="OUT"/>
    <n v="4"/>
    <x v="5"/>
    <s v="SEX"/>
    <x v="8"/>
    <s v="40º - SEX"/>
  </r>
  <r>
    <d v="2019-10-07T00:00:00"/>
    <n v="2794561.57"/>
    <n v="1234689.25"/>
    <n v="27956.59"/>
    <n v="129365"/>
    <n v="87467.55"/>
    <n v="941397.53"/>
    <n v="20099.3"/>
    <n v="985292.5"/>
    <n v="36161.21"/>
    <n v="6256990.5"/>
    <n v="40484647.710000001"/>
    <n v="4274039.96"/>
    <s v="OUT"/>
    <n v="7"/>
    <x v="5"/>
    <s v="SEG"/>
    <x v="2"/>
    <s v="41º - SEG"/>
  </r>
  <r>
    <d v="2019-10-08T00:00:00"/>
    <n v="2208195.11"/>
    <n v="4101128.38"/>
    <n v="20702.599999999999"/>
    <n v="88089.94"/>
    <n v="85605.66"/>
    <n v="973677.72"/>
    <n v="5130"/>
    <n v="851292.32"/>
    <n v="75802.740000000005"/>
    <n v="8409624.4700000007"/>
    <n v="48894272.18"/>
    <n v="6503721.6900000004"/>
    <s v="OUT"/>
    <n v="8"/>
    <x v="5"/>
    <s v="TER"/>
    <x v="2"/>
    <s v="41º - TER"/>
  </r>
  <r>
    <d v="2019-10-09T00:00:00"/>
    <n v="2850051.77"/>
    <n v="69205864.900000006"/>
    <n v="227499.36"/>
    <n v="78791.41"/>
    <n v="81306.179999999993"/>
    <n v="852164.62"/>
    <n v="31645.94"/>
    <n v="1078327.95"/>
    <n v="5387762.3799999999"/>
    <n v="79793414.510000005"/>
    <n v="128687686.69"/>
    <n v="72443513.620000005"/>
    <s v="OUT"/>
    <n v="9"/>
    <x v="5"/>
    <s v="QUA"/>
    <x v="2"/>
    <s v="41º - QUA"/>
  </r>
  <r>
    <d v="2019-10-10T00:00:00"/>
    <n v="3791270.33"/>
    <n v="11586653.66"/>
    <n v="151001.9"/>
    <n v="96001.95"/>
    <n v="34244.26"/>
    <n v="743681.37"/>
    <n v="115457.14"/>
    <n v="905083.34"/>
    <n v="238619.94"/>
    <n v="17662013.890000001"/>
    <n v="146349700.58000001"/>
    <n v="15659172.1"/>
    <s v="OUT"/>
    <n v="10"/>
    <x v="5"/>
    <s v="QUI"/>
    <x v="2"/>
    <s v="41º - QUI"/>
  </r>
  <r>
    <d v="2019-10-11T00:00:00"/>
    <n v="2112367.75"/>
    <n v="496212.3"/>
    <n v="100616.3"/>
    <n v="135109.59"/>
    <n v="77965.759999999995"/>
    <n v="764507.48"/>
    <n v="16966.43"/>
    <n v="819477.45"/>
    <n v="2815038.94"/>
    <n v="7338262"/>
    <n v="153687962.58000001"/>
    <n v="2922271.6999999993"/>
    <s v="OUT"/>
    <n v="11"/>
    <x v="5"/>
    <s v="SEX"/>
    <x v="2"/>
    <s v="41º - SEX"/>
  </r>
  <r>
    <d v="2019-10-14T00:00:00"/>
    <n v="3028521.23"/>
    <n v="859816.91"/>
    <n v="99896.97"/>
    <n v="166241.63"/>
    <n v="46363.21"/>
    <n v="815451.67"/>
    <n v="86394.49"/>
    <n v="906497.7"/>
    <n v="1938659.7"/>
    <n v="7947843.5099999998"/>
    <n v="161635806.09"/>
    <n v="4200839.95"/>
    <s v="OUT"/>
    <n v="14"/>
    <x v="5"/>
    <s v="SEG"/>
    <x v="3"/>
    <s v="42º - SEG"/>
  </r>
  <r>
    <d v="2019-10-15T00:00:00"/>
    <n v="2373688.46"/>
    <n v="3198702.94"/>
    <n v="80160.97"/>
    <n v="311896.89"/>
    <n v="84523.4"/>
    <n v="624647.02"/>
    <n v="23500.5"/>
    <n v="995656.07"/>
    <n v="60461.56"/>
    <n v="7753237.8099999996"/>
    <n v="169389043.90000001"/>
    <n v="6048972.6600000001"/>
    <s v="OUT"/>
    <n v="15"/>
    <x v="5"/>
    <s v="TER"/>
    <x v="3"/>
    <s v="42º - TER"/>
  </r>
  <r>
    <d v="2019-10-16T00:00:00"/>
    <n v="5900688.2400000002"/>
    <n v="263271.28000000003"/>
    <n v="42895.88"/>
    <n v="384560.58"/>
    <n v="105767.06"/>
    <n v="703062.86"/>
    <n v="67386.25"/>
    <n v="1273603.3999999999"/>
    <n v="94245.97"/>
    <n v="8835481.5199999996"/>
    <n v="178224525.41999999"/>
    <n v="6697183.04"/>
    <s v="OUT"/>
    <n v="16"/>
    <x v="5"/>
    <s v="QUA"/>
    <x v="3"/>
    <s v="42º - QUA"/>
  </r>
  <r>
    <d v="2019-10-17T00:00:00"/>
    <n v="3936020.63"/>
    <n v="163472.57999999999"/>
    <n v="58042.9"/>
    <n v="772656.76"/>
    <n v="35679.910000000003"/>
    <n v="686364.63"/>
    <n v="29691.49"/>
    <n v="717101.2"/>
    <n v="23513.32"/>
    <n v="6422543.4199999999"/>
    <n v="184647068.84"/>
    <n v="4965872.78"/>
    <s v="OUT"/>
    <n v="17"/>
    <x v="5"/>
    <s v="QUI"/>
    <x v="3"/>
    <s v="42º - QUI"/>
  </r>
  <r>
    <d v="2019-10-18T00:00:00"/>
    <n v="54844657.100000001"/>
    <n v="282187.65999999997"/>
    <n v="2161113.7000000002"/>
    <n v="2425035.83"/>
    <n v="82066.19"/>
    <n v="661668.05000000005"/>
    <n v="24899.5"/>
    <n v="1456124.2"/>
    <n v="2518830.04"/>
    <n v="64456582.270000003"/>
    <n v="249103651.11000001"/>
    <n v="59795060.479999997"/>
    <s v="OUT"/>
    <n v="18"/>
    <x v="5"/>
    <s v="SEX"/>
    <x v="3"/>
    <s v="42º - SEX"/>
  </r>
  <r>
    <d v="2019-10-21T00:00:00"/>
    <n v="335530940.67000002"/>
    <n v="4011303.03"/>
    <n v="35742282.710000001"/>
    <n v="9026243.1699999999"/>
    <n v="332669.03999999998"/>
    <n v="548771"/>
    <n v="61452.85"/>
    <n v="2419071.02"/>
    <n v="40163351.950000003"/>
    <n v="427836085.44"/>
    <n v="676939736.54999995"/>
    <n v="384643438.62"/>
    <s v="OUT"/>
    <n v="21"/>
    <x v="5"/>
    <s v="SEG"/>
    <x v="52"/>
    <s v="43º - SEG"/>
  </r>
  <r>
    <d v="2019-10-22T00:00:00"/>
    <n v="3787472.18"/>
    <n v="238877.38"/>
    <n v="6094.64"/>
    <n v="406378.91"/>
    <n v="81526.23"/>
    <n v="710408.14"/>
    <n v="15346.73"/>
    <n v="756882.83"/>
    <n v="56313.97"/>
    <n v="6059301.0099999998"/>
    <n v="682999037.55999994"/>
    <n v="4520349.3400000008"/>
    <s v="OUT"/>
    <n v="22"/>
    <x v="5"/>
    <s v="TER"/>
    <x v="52"/>
    <s v="43º - TER"/>
  </r>
  <r>
    <d v="2019-10-23T00:00:00"/>
    <n v="3538055.43"/>
    <n v="106836.85"/>
    <n v="200"/>
    <n v="264164.08"/>
    <n v="114739.86"/>
    <n v="599873.25"/>
    <n v="51075.24"/>
    <n v="673665.43"/>
    <n v="1583991.73"/>
    <n v="6932601.8700000001"/>
    <n v="689931639.42999995"/>
    <n v="4023996.22"/>
    <s v="OUT"/>
    <n v="23"/>
    <x v="5"/>
    <s v="QUA"/>
    <x v="52"/>
    <s v="43º - QUA"/>
  </r>
  <r>
    <d v="2019-10-24T00:00:00"/>
    <n v="2454670.4500000002"/>
    <n v="319799.56"/>
    <n v="14363.53"/>
    <n v="144053.53"/>
    <n v="88243.57"/>
    <n v="693105.26"/>
    <n v="31054.16"/>
    <n v="791881.15"/>
    <n v="17996.71"/>
    <n v="4555167.92"/>
    <n v="694486807.35000002"/>
    <n v="3021130.6399999997"/>
    <s v="OUT"/>
    <n v="24"/>
    <x v="5"/>
    <s v="QUI"/>
    <x v="52"/>
    <s v="43º - QUI"/>
  </r>
  <r>
    <d v="2019-10-25T00:00:00"/>
    <n v="2639295.52"/>
    <n v="402777.32"/>
    <n v="17587.5"/>
    <n v="225615.69"/>
    <n v="116595.17"/>
    <n v="569312.61"/>
    <n v="84334.13"/>
    <n v="926421.78"/>
    <n v="24894.74"/>
    <n v="5006834.46"/>
    <n v="699493641.80999994"/>
    <n v="3401871.1999999997"/>
    <s v="OUT"/>
    <n v="25"/>
    <x v="5"/>
    <s v="SEX"/>
    <x v="52"/>
    <s v="43º - SEX"/>
  </r>
  <r>
    <d v="2019-10-28T00:00:00"/>
    <n v="2299813.09"/>
    <n v="139199.69"/>
    <n v="35536.53"/>
    <n v="223808.96"/>
    <n v="180831.04"/>
    <n v="448810.12"/>
    <n v="39966.17"/>
    <n v="544075.06000000006"/>
    <n v="3388671.12"/>
    <n v="7300711.7800000003"/>
    <n v="706794353.59000003"/>
    <n v="2879189.3099999996"/>
    <s v="OUT"/>
    <n v="28"/>
    <x v="5"/>
    <s v="SEG"/>
    <x v="53"/>
    <s v="44º - SEG"/>
  </r>
  <r>
    <d v="2019-10-29T00:00:00"/>
    <n v="2245155.8399999999"/>
    <n v="480903.4"/>
    <n v="253586.49"/>
    <n v="201639.41"/>
    <n v="228862.75"/>
    <n v="711923.21"/>
    <n v="20196.18"/>
    <n v="814710.34"/>
    <n v="2711028.87"/>
    <n v="7668006.4900000002"/>
    <n v="714462360.08000004"/>
    <n v="3410147.8899999997"/>
    <s v="OUT"/>
    <n v="29"/>
    <x v="5"/>
    <s v="TER"/>
    <x v="53"/>
    <s v="44º - TER"/>
  </r>
  <r>
    <d v="2019-10-30T00:00:00"/>
    <n v="3642724.06"/>
    <n v="355452.9"/>
    <n v="28325.38"/>
    <n v="491303.83"/>
    <n v="635324.68000000005"/>
    <n v="644203.52000000002"/>
    <n v="42136.36"/>
    <n v="1970652.3"/>
    <n v="21845.25"/>
    <n v="7831968.2800000003"/>
    <n v="722294328.36000001"/>
    <n v="5153130.8499999996"/>
    <s v="OUT"/>
    <n v="30"/>
    <x v="5"/>
    <s v="QUA"/>
    <x v="53"/>
    <s v="44º - QUA"/>
  </r>
  <r>
    <d v="2019-10-31T00:00:00"/>
    <n v="7271012.5499999998"/>
    <n v="298622"/>
    <n v="12301.14"/>
    <n v="1526183.71"/>
    <n v="1370237.46"/>
    <n v="864487.2"/>
    <n v="44818.96"/>
    <n v="1232393.1499999999"/>
    <n v="1960845.32"/>
    <n v="14580901.49"/>
    <n v="736875229.85000002"/>
    <n v="10478356.859999999"/>
    <s v="OUT"/>
    <n v="31"/>
    <x v="5"/>
    <s v="QUI"/>
    <x v="53"/>
    <s v="44º - QUI"/>
  </r>
  <r>
    <d v="2019-09-02T00:00:00"/>
    <n v="1785459.49"/>
    <n v="323820.90000000002"/>
    <n v="0"/>
    <n v="156502.54999999999"/>
    <n v="100284.12"/>
    <n v="1031259.14"/>
    <n v="29148.76"/>
    <n v="837152.3"/>
    <n v="2063195.02"/>
    <n v="6326822.2800000003"/>
    <n v="6326822.2800000003"/>
    <n v="2366067.06"/>
    <s v="SET"/>
    <n v="2"/>
    <x v="5"/>
    <s v="SEG"/>
    <x v="4"/>
    <s v="36º - SEG"/>
  </r>
  <r>
    <d v="2019-09-03T00:00:00"/>
    <n v="1587442.31"/>
    <n v="244434.57"/>
    <n v="2923.04"/>
    <n v="88732.55"/>
    <n v="76995.62"/>
    <n v="1039321.76"/>
    <n v="26826.87"/>
    <n v="738576.25"/>
    <n v="1250058.71"/>
    <n v="5055311.68"/>
    <n v="11382133.960000001"/>
    <n v="2000528.0900000003"/>
    <s v="SET"/>
    <n v="3"/>
    <x v="5"/>
    <s v="TER"/>
    <x v="4"/>
    <s v="36º - TER"/>
  </r>
  <r>
    <d v="2019-09-04T00:00:00"/>
    <n v="1479401.09"/>
    <n v="588242.73"/>
    <n v="42681.17"/>
    <n v="65299.46"/>
    <n v="47152.08"/>
    <n v="846513.86"/>
    <n v="44724.57"/>
    <n v="808201.58"/>
    <n v="47870.46"/>
    <n v="3970087"/>
    <n v="15352220.960000001"/>
    <n v="2222776.5300000003"/>
    <s v="SET"/>
    <n v="4"/>
    <x v="5"/>
    <s v="QUA"/>
    <x v="4"/>
    <s v="36º - QUA"/>
  </r>
  <r>
    <d v="2019-09-05T00:00:00"/>
    <n v="1536263.31"/>
    <n v="375415.81"/>
    <n v="139421.48000000001"/>
    <n v="86801.45"/>
    <n v="158131.89000000001"/>
    <n v="812110.67"/>
    <n v="114153.32"/>
    <n v="805543.5"/>
    <n v="12140.89"/>
    <n v="4039982.32"/>
    <n v="19392203.280000001"/>
    <n v="2296033.9400000004"/>
    <s v="SET"/>
    <n v="5"/>
    <x v="5"/>
    <s v="QUI"/>
    <x v="4"/>
    <s v="36º - QUI"/>
  </r>
  <r>
    <d v="2019-09-06T00:00:00"/>
    <n v="2143226.23"/>
    <n v="5046704.28"/>
    <n v="57100.84"/>
    <n v="61658.34"/>
    <n v="17566.669999999998"/>
    <n v="704092.27"/>
    <n v="153744.21"/>
    <n v="824406.66"/>
    <n v="3967136.68"/>
    <n v="12975636.18"/>
    <n v="32367839.460000001"/>
    <n v="7326256.3599999994"/>
    <s v="SET"/>
    <n v="6"/>
    <x v="5"/>
    <s v="SEX"/>
    <x v="4"/>
    <s v="36º - SEX"/>
  </r>
  <r>
    <d v="2019-09-09T00:00:00"/>
    <n v="2083145.88"/>
    <n v="68898748.689999998"/>
    <n v="15631.29"/>
    <n v="81972.850000000006"/>
    <n v="91218.73"/>
    <n v="921881.14"/>
    <n v="172630.87"/>
    <n v="956121.57"/>
    <n v="2707314.14"/>
    <n v="75928665.159999996"/>
    <n v="108296504.62"/>
    <n v="71170717.439999998"/>
    <s v="SET"/>
    <n v="9"/>
    <x v="5"/>
    <s v="SEG"/>
    <x v="5"/>
    <s v="37º - SEG"/>
  </r>
  <r>
    <d v="2019-09-10T00:00:00"/>
    <n v="2624248.4700000002"/>
    <n v="12071904.99"/>
    <n v="276647.87"/>
    <n v="93055.06"/>
    <n v="28219.02"/>
    <n v="810989.59"/>
    <n v="59421.27"/>
    <n v="798073.82"/>
    <n v="354506.92"/>
    <n v="17117067.010000002"/>
    <n v="125413571.63"/>
    <n v="15094075.41"/>
    <s v="SET"/>
    <n v="10"/>
    <x v="5"/>
    <s v="TER"/>
    <x v="5"/>
    <s v="37º - TER"/>
  </r>
  <r>
    <d v="2019-09-11T00:00:00"/>
    <n v="2946469.52"/>
    <n v="902665.85"/>
    <n v="2074.02"/>
    <n v="132924.72"/>
    <n v="26532.27"/>
    <n v="829949.82"/>
    <n v="23470.92"/>
    <n v="893295"/>
    <n v="55063.9"/>
    <n v="5812446.0199999996"/>
    <n v="131226017.65000001"/>
    <n v="4010666.3800000004"/>
    <s v="SET"/>
    <n v="11"/>
    <x v="5"/>
    <s v="QUA"/>
    <x v="5"/>
    <s v="37º - QUA"/>
  </r>
  <r>
    <d v="2019-09-12T00:00:00"/>
    <n v="2223807.0099999998"/>
    <n v="565376.01"/>
    <n v="42293.19"/>
    <n v="135465"/>
    <n v="36392.54"/>
    <n v="773725.75"/>
    <n v="105121.04"/>
    <n v="844019.83"/>
    <n v="416341.68"/>
    <n v="5142542.05"/>
    <n v="136368559.69999999"/>
    <n v="3003333.7499999995"/>
    <s v="SET"/>
    <n v="12"/>
    <x v="5"/>
    <s v="QUI"/>
    <x v="5"/>
    <s v="37º - QUI"/>
  </r>
  <r>
    <d v="2019-09-13T00:00:00"/>
    <n v="2374170.66"/>
    <n v="1891406.87"/>
    <n v="22694.32"/>
    <n v="232259.14"/>
    <n v="41515.56"/>
    <n v="764249.69"/>
    <n v="48735.24"/>
    <n v="885658.65"/>
    <n v="219347.14"/>
    <n v="6480037.2699999996"/>
    <n v="142848596.97"/>
    <n v="4562046.55"/>
    <s v="SET"/>
    <n v="13"/>
    <x v="5"/>
    <s v="SEX"/>
    <x v="5"/>
    <s v="37º - SEX"/>
  </r>
  <r>
    <d v="2019-09-16T00:00:00"/>
    <n v="2372929.08"/>
    <n v="1512983.01"/>
    <n v="28576.91"/>
    <n v="480131.14"/>
    <n v="91146.08"/>
    <n v="1050296.2"/>
    <n v="112699.56"/>
    <n v="1264252.26"/>
    <n v="54051.74"/>
    <n v="6967065.9800000004"/>
    <n v="149815662.94999999"/>
    <n v="4485766.22"/>
    <s v="SET"/>
    <n v="16"/>
    <x v="5"/>
    <s v="SEG"/>
    <x v="6"/>
    <s v="38º - SEG"/>
  </r>
  <r>
    <d v="2019-09-17T00:00:00"/>
    <n v="4766309.83"/>
    <n v="208226.27"/>
    <n v="2149.4899999999998"/>
    <n v="546834.09"/>
    <n v="82822.98"/>
    <n v="1477967.94"/>
    <n v="135357.6"/>
    <n v="732727.67"/>
    <n v="6204567.04"/>
    <n v="14156962.91"/>
    <n v="163972625.86000001"/>
    <n v="5606342.6600000001"/>
    <s v="SET"/>
    <n v="17"/>
    <x v="5"/>
    <s v="TER"/>
    <x v="6"/>
    <s v="38º - TER"/>
  </r>
  <r>
    <d v="2019-09-18T00:00:00"/>
    <n v="6963976.1399999997"/>
    <n v="262891.03000000003"/>
    <n v="1657877.03"/>
    <n v="970183.02"/>
    <n v="429947.88"/>
    <n v="1102224.18"/>
    <n v="36708.199999999997"/>
    <n v="1538732"/>
    <n v="147165.79999999999"/>
    <n v="13109705.279999999"/>
    <n v="177082331.13999999"/>
    <n v="10284875.1"/>
    <s v="SET"/>
    <n v="18"/>
    <x v="5"/>
    <s v="QUA"/>
    <x v="6"/>
    <s v="38º - QUA"/>
  </r>
  <r>
    <d v="2019-09-19T00:00:00"/>
    <n v="17247183.379999999"/>
    <n v="410342.06"/>
    <n v="110321.42"/>
    <n v="2066156.96"/>
    <n v="215794.25"/>
    <n v="985214.42"/>
    <n v="26429.7"/>
    <n v="1132647.6000000001"/>
    <n v="1170987.1299999999"/>
    <n v="23365076.920000002"/>
    <n v="200447408.06"/>
    <n v="20049798.07"/>
    <s v="SET"/>
    <n v="19"/>
    <x v="5"/>
    <s v="QUI"/>
    <x v="6"/>
    <s v="38º - QUI"/>
  </r>
  <r>
    <d v="2019-09-20T00:00:00"/>
    <n v="341862081.37"/>
    <n v="5046184.8099999996"/>
    <n v="83702291.530000001"/>
    <n v="9427607.4199999999"/>
    <n v="115452.26"/>
    <n v="937131.15"/>
    <n v="101439.93"/>
    <n v="2349291.62"/>
    <n v="58824685.18"/>
    <n v="502366165.26999998"/>
    <n v="702813573.33000004"/>
    <n v="440153617.39000005"/>
    <s v="SET"/>
    <n v="20"/>
    <x v="5"/>
    <s v="SEX"/>
    <x v="6"/>
    <s v="38º - SEX"/>
  </r>
  <r>
    <d v="2019-09-23T00:00:00"/>
    <n v="4214312.92"/>
    <n v="260655.83"/>
    <n v="413.88"/>
    <n v="393569.78"/>
    <n v="86614.19"/>
    <n v="1063525.31"/>
    <n v="154222.66"/>
    <n v="810099.3"/>
    <n v="23096.49"/>
    <n v="7006510.3600000003"/>
    <n v="709820083.69000006"/>
    <n v="4955566.6000000006"/>
    <s v="SET"/>
    <n v="23"/>
    <x v="5"/>
    <s v="SEG"/>
    <x v="7"/>
    <s v="39º - SEG"/>
  </r>
  <r>
    <d v="2019-09-24T00:00:00"/>
    <n v="3905662.43"/>
    <n v="614946.73"/>
    <n v="290269.46999999997"/>
    <n v="217894.39"/>
    <n v="94316.98"/>
    <n v="985667.5"/>
    <n v="85986.49"/>
    <n v="715158.19"/>
    <n v="27179.08"/>
    <n v="6937081.2599999998"/>
    <n v="716757164.95000005"/>
    <n v="5123090"/>
    <s v="SET"/>
    <n v="24"/>
    <x v="5"/>
    <s v="TER"/>
    <x v="7"/>
    <s v="39º - TER"/>
  </r>
  <r>
    <d v="2019-09-25T00:00:00"/>
    <n v="1956765.6"/>
    <n v="196575.63"/>
    <n v="60117.02"/>
    <n v="198612.25"/>
    <n v="214896.99"/>
    <n v="993661.35"/>
    <n v="78888.5"/>
    <n v="716328.33"/>
    <n v="73130.52"/>
    <n v="4488976.1900000004"/>
    <n v="721246141.13999999"/>
    <n v="2626967.4900000002"/>
    <s v="SET"/>
    <n v="25"/>
    <x v="5"/>
    <s v="QUA"/>
    <x v="7"/>
    <s v="39º - QUA"/>
  </r>
  <r>
    <d v="2019-09-26T00:00:00"/>
    <n v="2691425.75"/>
    <n v="554018.22"/>
    <n v="213707.73"/>
    <n v="173307.51999999999"/>
    <n v="58508.39"/>
    <n v="888947.01"/>
    <n v="30791.919999999998"/>
    <n v="855233.85"/>
    <n v="76208.55"/>
    <n v="5542148.9400000004"/>
    <n v="726788290.08000004"/>
    <n v="3690967.61"/>
    <s v="SET"/>
    <n v="26"/>
    <x v="5"/>
    <s v="QUI"/>
    <x v="7"/>
    <s v="39º - QUI"/>
  </r>
  <r>
    <d v="2019-09-27T00:00:00"/>
    <n v="3460203.79"/>
    <n v="383779.43"/>
    <n v="1554914.03"/>
    <n v="297772.90999999997"/>
    <n v="191404.25"/>
    <n v="845719.78"/>
    <n v="202927.46"/>
    <n v="969017.26"/>
    <n v="42871.91"/>
    <n v="7948610.8200000003"/>
    <n v="734736900.89999998"/>
    <n v="5888074.4100000001"/>
    <s v="SET"/>
    <n v="27"/>
    <x v="5"/>
    <s v="SEX"/>
    <x v="7"/>
    <s v="39º - SEX"/>
  </r>
  <r>
    <d v="2019-09-30T00:00:00"/>
    <n v="8712828.8000000007"/>
    <n v="314509.02"/>
    <n v="55570.48"/>
    <n v="0"/>
    <n v="1728037.64"/>
    <n v="1208052.8400000001"/>
    <n v="83483.41"/>
    <n v="1451999.65"/>
    <n v="2770070.21"/>
    <n v="16324552.050000001"/>
    <n v="751061452.95000005"/>
    <n v="10810945.940000001"/>
    <s v="SET"/>
    <n v="30"/>
    <x v="5"/>
    <s v="SEG"/>
    <x v="8"/>
    <s v="40º - SEG"/>
  </r>
  <r>
    <d v="2019-08-01T00:00:00"/>
    <n v="1703624.38"/>
    <n v="465814.32"/>
    <n v="44149.93"/>
    <n v="79838.75"/>
    <n v="81566.97"/>
    <n v="989248.11"/>
    <n v="29161.86"/>
    <n v="680966.51"/>
    <n v="86030.65"/>
    <n v="4160401.48"/>
    <n v="4160401.48"/>
    <n v="2374994.35"/>
    <s v="AGO"/>
    <n v="1"/>
    <x v="5"/>
    <s v="QUI"/>
    <x v="17"/>
    <s v="31º - QUI"/>
  </r>
  <r>
    <d v="2019-08-02T00:00:00"/>
    <n v="2111611.87"/>
    <n v="110825.92"/>
    <n v="0"/>
    <n v="111274.75"/>
    <n v="48027.6"/>
    <n v="924129.58"/>
    <n v="5656"/>
    <n v="757961.61"/>
    <n v="2558956.4500000002"/>
    <n v="6628443.7800000003"/>
    <n v="10788845.26"/>
    <n v="2381740.14"/>
    <s v="AGO"/>
    <n v="2"/>
    <x v="5"/>
    <s v="SEX"/>
    <x v="17"/>
    <s v="31º - SEX"/>
  </r>
  <r>
    <d v="2019-08-05T00:00:00"/>
    <n v="2155895.29"/>
    <n v="364407.81"/>
    <n v="466968.54"/>
    <n v="80404"/>
    <n v="125198.01"/>
    <n v="1080228.28"/>
    <n v="66071.45"/>
    <n v="947632.1"/>
    <n v="56409.27"/>
    <n v="5343214.75"/>
    <n v="16132060.01"/>
    <n v="3192873.65"/>
    <s v="AGO"/>
    <n v="5"/>
    <x v="5"/>
    <s v="SEG"/>
    <x v="9"/>
    <s v="32º - SEG"/>
  </r>
  <r>
    <d v="2019-08-06T00:00:00"/>
    <n v="2571129.91"/>
    <n v="660258.47"/>
    <n v="432.6"/>
    <n v="95901.62"/>
    <n v="49412.18"/>
    <n v="941421.44"/>
    <n v="91937.600000000006"/>
    <n v="763612.82"/>
    <n v="175399.85"/>
    <n v="5349506.49"/>
    <n v="21481566.5"/>
    <n v="3377134.7800000003"/>
    <s v="AGO"/>
    <n v="6"/>
    <x v="5"/>
    <s v="TER"/>
    <x v="9"/>
    <s v="32º - TER"/>
  </r>
  <r>
    <d v="2019-08-07T00:00:00"/>
    <n v="1586703.93"/>
    <n v="1011044.92"/>
    <n v="44943.79"/>
    <n v="66575.94"/>
    <n v="29429.57"/>
    <n v="969059.6"/>
    <n v="15616.49"/>
    <n v="915127.04"/>
    <n v="50063.45"/>
    <n v="4688564.7300000004"/>
    <n v="26170131.23"/>
    <n v="2738698.15"/>
    <s v="AGO"/>
    <n v="7"/>
    <x v="5"/>
    <s v="QUA"/>
    <x v="9"/>
    <s v="32º - QUA"/>
  </r>
  <r>
    <d v="2019-08-08T00:00:00"/>
    <n v="2036458.81"/>
    <n v="6767454.0499999998"/>
    <n v="300"/>
    <n v="80639.72"/>
    <n v="56711.68"/>
    <n v="983148.61"/>
    <n v="47203.87"/>
    <n v="766313.47"/>
    <n v="508148.72"/>
    <n v="11246378.93"/>
    <n v="37416510.159999996"/>
    <n v="8941564.2599999998"/>
    <s v="AGO"/>
    <n v="8"/>
    <x v="5"/>
    <s v="QUI"/>
    <x v="9"/>
    <s v="32º - QUI"/>
  </r>
  <r>
    <d v="2019-08-09T00:00:00"/>
    <n v="2796351.39"/>
    <n v="64796767.619999997"/>
    <n v="61717.15"/>
    <n v="119345.13"/>
    <n v="77825.97"/>
    <n v="859749.84"/>
    <n v="41869.589999999997"/>
    <n v="890289.67"/>
    <n v="8204332.5300000003"/>
    <n v="77848248.890000001"/>
    <n v="115264759.05"/>
    <n v="67852007.25999999"/>
    <s v="AGO"/>
    <n v="9"/>
    <x v="5"/>
    <s v="SEX"/>
    <x v="9"/>
    <s v="32º - SEX"/>
  </r>
  <r>
    <d v="2019-08-12T00:00:00"/>
    <n v="2819673.33"/>
    <n v="10340825.85"/>
    <n v="184004.3"/>
    <n v="167525.09"/>
    <n v="44368.08"/>
    <n v="970156.34"/>
    <n v="21902.51"/>
    <n v="1041636.6"/>
    <n v="357751.45"/>
    <n v="15947843.550000001"/>
    <n v="131212602.59999999"/>
    <n v="13556396.65"/>
    <s v="AGO"/>
    <n v="12"/>
    <x v="5"/>
    <s v="SEG"/>
    <x v="10"/>
    <s v="33º - SEG"/>
  </r>
  <r>
    <d v="2019-08-13T00:00:00"/>
    <n v="2387041.75"/>
    <n v="611300.6"/>
    <n v="86483.61"/>
    <n v="162491.54"/>
    <n v="49854.1"/>
    <n v="990056.2"/>
    <n v="32800.51"/>
    <n v="836196.64"/>
    <n v="59433.06"/>
    <n v="5215658.01"/>
    <n v="136428260.61000001"/>
    <n v="3297171.6"/>
    <s v="AGO"/>
    <n v="13"/>
    <x v="5"/>
    <s v="TER"/>
    <x v="10"/>
    <s v="33º - TER"/>
  </r>
  <r>
    <d v="2019-08-14T00:00:00"/>
    <n v="2982786.01"/>
    <n v="803143.81"/>
    <n v="47356.7"/>
    <n v="271529.25"/>
    <n v="56532.29"/>
    <n v="901992.46"/>
    <n v="20494.47"/>
    <n v="844621.91"/>
    <n v="31800.95"/>
    <n v="5960257.8499999996"/>
    <n v="142388518.46000001"/>
    <n v="4161348.06"/>
    <s v="AGO"/>
    <n v="14"/>
    <x v="5"/>
    <s v="QUA"/>
    <x v="10"/>
    <s v="33º - QUA"/>
  </r>
  <r>
    <d v="2019-08-15T00:00:00"/>
    <n v="1984697.77"/>
    <n v="3141600.47"/>
    <n v="1039.78"/>
    <n v="299245.46999999997"/>
    <n v="120485.11"/>
    <n v="801373.53"/>
    <n v="55740.5"/>
    <n v="1062861.51"/>
    <n v="46569.02"/>
    <n v="7513613.1600000001"/>
    <n v="149902131.62"/>
    <n v="5547068.6000000006"/>
    <s v="AGO"/>
    <n v="15"/>
    <x v="5"/>
    <s v="QUI"/>
    <x v="10"/>
    <s v="33º - QUI"/>
  </r>
  <r>
    <d v="2019-08-16T00:00:00"/>
    <n v="9405616.0700000003"/>
    <n v="685970.4"/>
    <n v="151109.92000000001"/>
    <n v="584945.59"/>
    <n v="46509.35"/>
    <n v="792723.7"/>
    <n v="81022.48"/>
    <n v="1129780.27"/>
    <n v="154501.51999999999"/>
    <n v="13032179.300000001"/>
    <n v="162934310.91999999"/>
    <n v="10874151.33"/>
    <s v="AGO"/>
    <n v="16"/>
    <x v="5"/>
    <s v="SEX"/>
    <x v="10"/>
    <s v="33º - SEX"/>
  </r>
  <r>
    <d v="2019-08-19T00:00:00"/>
    <n v="8119711.3300000001"/>
    <n v="338460.27"/>
    <n v="377546.35"/>
    <n v="2505164.5299999998"/>
    <n v="113083.69"/>
    <n v="832655.75"/>
    <n v="16848.18"/>
    <n v="913183"/>
    <n v="1149933.8799999999"/>
    <n v="14366586.98"/>
    <n v="177300897.90000001"/>
    <n v="11453966.169999998"/>
    <s v="AGO"/>
    <n v="19"/>
    <x v="5"/>
    <s v="SEG"/>
    <x v="11"/>
    <s v="34º - SEG"/>
  </r>
  <r>
    <d v="2019-08-20T00:00:00"/>
    <n v="298787534.38"/>
    <n v="4904252.8499999996"/>
    <n v="111297821.97"/>
    <n v="10004875.27"/>
    <n v="296757.23"/>
    <n v="731283.89"/>
    <n v="37227.61"/>
    <n v="2265450.14"/>
    <n v="44493427.259999998"/>
    <n v="472818630.60000002"/>
    <n v="650119528.5"/>
    <n v="425291241.70000005"/>
    <s v="AGO"/>
    <n v="20"/>
    <x v="5"/>
    <s v="TER"/>
    <x v="11"/>
    <s v="34º - TER"/>
  </r>
  <r>
    <d v="2019-08-21T00:00:00"/>
    <n v="12801632.460000001"/>
    <n v="391564.78"/>
    <n v="79488.47"/>
    <n v="325343.81"/>
    <n v="134666.38"/>
    <n v="796754.78"/>
    <n v="15849.61"/>
    <n v="806157.55"/>
    <n v="61609.31"/>
    <n v="15413067.15"/>
    <n v="665532595.64999998"/>
    <n v="13732695.900000002"/>
    <s v="AGO"/>
    <n v="21"/>
    <x v="5"/>
    <s v="QUA"/>
    <x v="11"/>
    <s v="34º - QUA"/>
  </r>
  <r>
    <d v="2019-08-22T00:00:00"/>
    <n v="2709657.33"/>
    <n v="369518.78"/>
    <n v="132993.84"/>
    <n v="211156.13"/>
    <n v="58476.28"/>
    <n v="780302.37"/>
    <n v="33364.71"/>
    <n v="717765.3"/>
    <n v="506894.58"/>
    <n v="5520129.3200000003"/>
    <n v="671052724.97000003"/>
    <n v="3481802.36"/>
    <s v="AGO"/>
    <n v="22"/>
    <x v="5"/>
    <s v="QUI"/>
    <x v="11"/>
    <s v="34º - QUI"/>
  </r>
  <r>
    <d v="2019-08-23T00:00:00"/>
    <n v="2870620.19"/>
    <n v="337734.78"/>
    <n v="161308.76"/>
    <n v="154546.01999999999"/>
    <n v="111985.57"/>
    <n v="758681.22"/>
    <n v="81335.929999999993"/>
    <n v="665928.6"/>
    <n v="444228.99"/>
    <n v="5586370.0599999996"/>
    <n v="676639095.02999997"/>
    <n v="3636195.3199999994"/>
    <s v="AGO"/>
    <n v="23"/>
    <x v="5"/>
    <s v="SEX"/>
    <x v="11"/>
    <s v="34º - SEX"/>
  </r>
  <r>
    <d v="2019-08-26T00:00:00"/>
    <n v="3346916.45"/>
    <n v="234129.28"/>
    <n v="41344.370000000003"/>
    <n v="162036.79"/>
    <n v="229565.02"/>
    <n v="816835.03"/>
    <n v="35536.61"/>
    <n v="907532.59"/>
    <n v="48480.06"/>
    <n v="5822376.2000000002"/>
    <n v="682461471.23000002"/>
    <n v="4013991.91"/>
    <s v="AGO"/>
    <n v="26"/>
    <x v="5"/>
    <s v="SEG"/>
    <x v="12"/>
    <s v="35º - SEG"/>
  </r>
  <r>
    <d v="2019-08-27T00:00:00"/>
    <n v="2765481.69"/>
    <n v="152057.31"/>
    <n v="80306.44"/>
    <n v="194859.51999999999"/>
    <n v="171789.36"/>
    <n v="853931.45"/>
    <n v="42970.26"/>
    <n v="703036.02"/>
    <n v="36265.9"/>
    <n v="5000697.95"/>
    <n v="687462169.17999995"/>
    <n v="3364494.32"/>
    <s v="AGO"/>
    <n v="27"/>
    <x v="5"/>
    <s v="TER"/>
    <x v="12"/>
    <s v="35º - TER"/>
  </r>
  <r>
    <d v="2019-08-28T00:00:00"/>
    <n v="2570218.6"/>
    <n v="361074.91"/>
    <n v="3054.58"/>
    <n v="218622.45"/>
    <n v="306006.89"/>
    <n v="819297.47"/>
    <n v="56961.11"/>
    <n v="2470678.6800000002"/>
    <n v="134605.79"/>
    <n v="6940520.4800000004"/>
    <n v="694402689.65999997"/>
    <n v="3458977.4300000006"/>
    <s v="AGO"/>
    <n v="28"/>
    <x v="5"/>
    <s v="QUA"/>
    <x v="12"/>
    <s v="35º - QUA"/>
  </r>
  <r>
    <d v="2019-08-29T00:00:00"/>
    <n v="2807005.24"/>
    <n v="121688.71"/>
    <n v="141917.82999999999"/>
    <n v="310556.02"/>
    <n v="239957.49"/>
    <n v="829445.11"/>
    <n v="47067.22"/>
    <n v="911500.46"/>
    <n v="57680.17"/>
    <n v="5466818.25"/>
    <n v="699869507.90999997"/>
    <n v="3621125.29"/>
    <s v="AGO"/>
    <n v="29"/>
    <x v="5"/>
    <s v="QUI"/>
    <x v="12"/>
    <s v="35º - QUI"/>
  </r>
  <r>
    <d v="2019-08-30T00:00:00"/>
    <n v="7840439.0700000003"/>
    <n v="840966.65"/>
    <n v="909796.36"/>
    <n v="1491412.53"/>
    <n v="1392876.63"/>
    <n v="1077602.18"/>
    <n v="80987.289999999994"/>
    <n v="1402392.87"/>
    <n v="450219.05"/>
    <n v="15486692.630000001"/>
    <n v="715356200.53999996"/>
    <n v="12475491.239999998"/>
    <s v="AGO"/>
    <n v="30"/>
    <x v="5"/>
    <s v="SEX"/>
    <x v="12"/>
    <s v="35º - SEX"/>
  </r>
  <r>
    <d v="2019-07-01T00:00:00"/>
    <n v="1876425.18"/>
    <n v="855067.69"/>
    <n v="161224.95999999999"/>
    <n v="140091.85"/>
    <n v="75551.47"/>
    <n v="1748782.02"/>
    <n v="18361.14"/>
    <n v="852173.15"/>
    <n v="32522.15"/>
    <n v="5760199.6100000003"/>
    <n v="5760199.6100000003"/>
    <n v="3108361.1500000004"/>
    <s v="JUL"/>
    <n v="1"/>
    <x v="5"/>
    <s v="SEG"/>
    <x v="13"/>
    <s v="27º - SEG"/>
  </r>
  <r>
    <d v="2019-07-02T00:00:00"/>
    <n v="1790075.86"/>
    <n v="239541.11"/>
    <n v="3230.09"/>
    <n v="110675.39"/>
    <n v="99402.69"/>
    <n v="1540616.67"/>
    <n v="48096.15"/>
    <n v="894931.89"/>
    <n v="393179.71"/>
    <n v="5119749.5599999996"/>
    <n v="10879949.17"/>
    <n v="2242925.14"/>
    <s v="JUL"/>
    <n v="2"/>
    <x v="5"/>
    <s v="TER"/>
    <x v="13"/>
    <s v="27º - TER"/>
  </r>
  <r>
    <d v="2019-07-03T00:00:00"/>
    <n v="3750030.36"/>
    <n v="194257.04"/>
    <n v="125635.7"/>
    <n v="103676.21"/>
    <n v="29951.360000000001"/>
    <n v="1381031.51"/>
    <n v="26048.01"/>
    <n v="881957.8"/>
    <n v="12316.11"/>
    <n v="6504904.0999999996"/>
    <n v="17384853.27"/>
    <n v="4203550.67"/>
    <s v="JUL"/>
    <n v="3"/>
    <x v="5"/>
    <s v="QUA"/>
    <x v="13"/>
    <s v="27º - QUA"/>
  </r>
  <r>
    <d v="2019-07-04T00:00:00"/>
    <n v="1649483.3"/>
    <n v="639316.80000000005"/>
    <n v="15934.02"/>
    <n v="70830.52"/>
    <n v="66682.039999999994"/>
    <n v="1346131.23"/>
    <n v="5653.28"/>
    <n v="889395.44"/>
    <n v="267205.49"/>
    <n v="4950632.12"/>
    <n v="22335485.390000001"/>
    <n v="2442246.6800000002"/>
    <s v="JUL"/>
    <n v="4"/>
    <x v="5"/>
    <s v="QUI"/>
    <x v="13"/>
    <s v="27º - QUI"/>
  </r>
  <r>
    <d v="2019-07-05T00:00:00"/>
    <n v="1829471.33"/>
    <n v="13075362.4"/>
    <n v="190955.07"/>
    <n v="96184.51"/>
    <n v="57891.06"/>
    <n v="1239138.8500000001"/>
    <n v="34510.76"/>
    <n v="1169527.6200000001"/>
    <n v="3071695.93"/>
    <n v="20764737.530000001"/>
    <n v="43100222.920000002"/>
    <n v="15249864.370000001"/>
    <s v="JUL"/>
    <n v="5"/>
    <x v="5"/>
    <s v="SEX"/>
    <x v="13"/>
    <s v="27º - SEX"/>
  </r>
  <r>
    <d v="2019-07-08T00:00:00"/>
    <n v="1778320.27"/>
    <n v="35405471.920000002"/>
    <n v="84349.77"/>
    <n v="95547.91"/>
    <n v="40240.92"/>
    <n v="1433170.05"/>
    <n v="32791.800000000003"/>
    <n v="1007200"/>
    <n v="2288833.0099999998"/>
    <n v="42165925.649999999"/>
    <n v="85266148.569999993"/>
    <n v="37403930.790000007"/>
    <s v="JUL"/>
    <n v="8"/>
    <x v="5"/>
    <s v="SEG"/>
    <x v="14"/>
    <s v="28º - SEG"/>
  </r>
  <r>
    <d v="2019-07-09T00:00:00"/>
    <n v="2238851.73"/>
    <n v="10077349.449999999"/>
    <n v="64223.45"/>
    <n v="67224.3"/>
    <n v="22964"/>
    <n v="1348120.83"/>
    <n v="105318.18"/>
    <n v="811933.66"/>
    <n v="105225.73"/>
    <n v="14841211.33"/>
    <n v="100107359.90000001"/>
    <n v="12470612.93"/>
    <s v="JUL"/>
    <n v="9"/>
    <x v="5"/>
    <s v="TER"/>
    <x v="14"/>
    <s v="28º - TER"/>
  </r>
  <r>
    <d v="2019-07-10T00:00:00"/>
    <n v="3805202.15"/>
    <n v="14292970.439999999"/>
    <n v="73408.66"/>
    <n v="97037"/>
    <n v="58909.66"/>
    <n v="1259786.25"/>
    <n v="36363.43"/>
    <n v="4069047.81"/>
    <n v="526754.06999999995"/>
    <n v="24219479.469999999"/>
    <n v="124326839.37"/>
    <n v="18327527.91"/>
    <s v="JUL"/>
    <n v="10"/>
    <x v="5"/>
    <s v="QUA"/>
    <x v="14"/>
    <s v="28º - QUA"/>
  </r>
  <r>
    <d v="2019-07-11T00:00:00"/>
    <n v="2666004.37"/>
    <n v="315888.94"/>
    <n v="693.28"/>
    <n v="126928.07"/>
    <n v="59063.5"/>
    <n v="1250987.07"/>
    <n v="49840.18"/>
    <n v="774491.34"/>
    <n v="192713.17"/>
    <n v="5436609.9199999999"/>
    <n v="129763449.29000001"/>
    <n v="3168578.1599999997"/>
    <s v="JUL"/>
    <n v="11"/>
    <x v="5"/>
    <s v="QUI"/>
    <x v="14"/>
    <s v="28º - QUI"/>
  </r>
  <r>
    <d v="2019-07-12T00:00:00"/>
    <n v="3343586.75"/>
    <n v="742703.48"/>
    <n v="1220.4000000000001"/>
    <n v="185282.53"/>
    <n v="21775.66"/>
    <n v="1146726.8700000001"/>
    <n v="33377.17"/>
    <n v="970516.72"/>
    <n v="51730.23"/>
    <n v="6496919.8099999996"/>
    <n v="136260369.09999999"/>
    <n v="4294568.82"/>
    <s v="JUL"/>
    <n v="12"/>
    <x v="5"/>
    <s v="SEX"/>
    <x v="14"/>
    <s v="28º - SEX"/>
  </r>
  <r>
    <d v="2019-07-15T00:00:00"/>
    <n v="2444652.86"/>
    <n v="3611407.86"/>
    <n v="253315.65"/>
    <n v="321901.24"/>
    <n v="105185.96"/>
    <n v="1524451.12"/>
    <n v="30046.89"/>
    <n v="1119101.71"/>
    <n v="384230.39"/>
    <n v="9794293.6799999997"/>
    <n v="146054662.78"/>
    <n v="6736463.5700000003"/>
    <s v="JUL"/>
    <n v="15"/>
    <x v="5"/>
    <s v="SEG"/>
    <x v="15"/>
    <s v="29º - SEG"/>
  </r>
  <r>
    <d v="2019-07-16T00:00:00"/>
    <n v="3778836"/>
    <n v="600075.69999999995"/>
    <n v="44391.12"/>
    <n v="330864"/>
    <n v="57233.48"/>
    <n v="1090878"/>
    <n v="66532.5"/>
    <n v="760840.22"/>
    <n v="42904.04"/>
    <n v="6772555.0599999996"/>
    <n v="152827217.84"/>
    <n v="4811400.3000000007"/>
    <s v="JUL"/>
    <n v="16"/>
    <x v="5"/>
    <s v="TER"/>
    <x v="15"/>
    <s v="29º - TER"/>
  </r>
  <r>
    <d v="2019-07-17T00:00:00"/>
    <n v="4631027.79"/>
    <n v="415977.46"/>
    <n v="130928.83"/>
    <n v="423359.56"/>
    <n v="84610.87"/>
    <n v="1155208.94"/>
    <n v="40737.19"/>
    <n v="5778239.1200000001"/>
    <n v="268825.25"/>
    <n v="12928915.01"/>
    <n v="165756132.84999999"/>
    <n v="5685904.5099999998"/>
    <s v="JUL"/>
    <n v="17"/>
    <x v="5"/>
    <s v="QUA"/>
    <x v="15"/>
    <s v="29º - QUA"/>
  </r>
  <r>
    <d v="2019-07-18T00:00:00"/>
    <n v="4556309.57"/>
    <n v="171175.11"/>
    <n v="91014.76"/>
    <n v="792564.86"/>
    <n v="41328"/>
    <n v="1179951.18"/>
    <n v="24636.98"/>
    <n v="970689.44"/>
    <n v="3365147.29"/>
    <n v="11192817.189999999"/>
    <n v="176948950.03999999"/>
    <n v="5652392.3000000007"/>
    <s v="JUL"/>
    <n v="18"/>
    <x v="5"/>
    <s v="QUI"/>
    <x v="15"/>
    <s v="29º - QUI"/>
  </r>
  <r>
    <d v="2019-07-19T00:00:00"/>
    <n v="35106650.670000002"/>
    <n v="263937.71999999997"/>
    <n v="4397677.0199999996"/>
    <n v="1531950.52"/>
    <n v="297299.89"/>
    <n v="949618.09"/>
    <n v="30224.22"/>
    <n v="1174918.49"/>
    <n v="2786683.88"/>
    <n v="46538960.5"/>
    <n v="223487910.53999999"/>
    <n v="41597515.82"/>
    <s v="JUL"/>
    <n v="19"/>
    <x v="5"/>
    <s v="SEX"/>
    <x v="15"/>
    <s v="29º - SEX"/>
  </r>
  <r>
    <d v="2019-07-22T00:00:00"/>
    <n v="202231563.91"/>
    <n v="3844400.65"/>
    <n v="79257181.760000005"/>
    <n v="8837815.0500000007"/>
    <n v="179325.02"/>
    <n v="1170188.3999999999"/>
    <n v="45226.17"/>
    <n v="1639413.68"/>
    <n v="39611103.590000004"/>
    <n v="336816218.23000002"/>
    <n v="560304128.76999998"/>
    <n v="294350286.38999999"/>
    <s v="JUL"/>
    <n v="22"/>
    <x v="5"/>
    <s v="SEG"/>
    <x v="16"/>
    <s v="30º - SEG"/>
  </r>
  <r>
    <d v="2019-07-23T00:00:00"/>
    <n v="83301421.760000005"/>
    <n v="294410.45"/>
    <n v="1096.58"/>
    <n v="309314.17"/>
    <n v="44391.28"/>
    <n v="1108079.24"/>
    <n v="30543.64"/>
    <n v="745000.52"/>
    <n v="18500.63"/>
    <n v="85852758.269999996"/>
    <n v="646156887.03999996"/>
    <n v="83950634.24000001"/>
    <s v="JUL"/>
    <n v="23"/>
    <x v="5"/>
    <s v="TER"/>
    <x v="16"/>
    <s v="30º - TER"/>
  </r>
  <r>
    <d v="2019-07-24T00:00:00"/>
    <n v="3408317.82"/>
    <n v="245685.59"/>
    <n v="74482.69"/>
    <n v="217503.34"/>
    <n v="120606.29"/>
    <n v="974878.8"/>
    <n v="43165.08"/>
    <n v="768621.99"/>
    <n v="7471.26"/>
    <n v="5860732.8600000003"/>
    <n v="652017619.89999998"/>
    <n v="4066595.7299999995"/>
    <s v="JUL"/>
    <n v="24"/>
    <x v="5"/>
    <s v="QUA"/>
    <x v="16"/>
    <s v="30º - QUA"/>
  </r>
  <r>
    <d v="2019-07-25T00:00:00"/>
    <n v="3129754.13"/>
    <n v="488460.5"/>
    <n v="145370.71"/>
    <n v="128556.83"/>
    <n v="117365.23"/>
    <n v="924626.87"/>
    <n v="85396.38"/>
    <n v="714854.12"/>
    <n v="54122.97"/>
    <n v="5788507.7400000002"/>
    <n v="657806127.63999999"/>
    <n v="4009507.4"/>
    <s v="JUL"/>
    <n v="25"/>
    <x v="5"/>
    <s v="QUI"/>
    <x v="16"/>
    <s v="30º - QUI"/>
  </r>
  <r>
    <d v="2019-07-26T00:00:00"/>
    <n v="2669647.19"/>
    <n v="583468.44999999995"/>
    <n v="1479448.85"/>
    <n v="185924.15"/>
    <n v="124711.73"/>
    <n v="902462.7"/>
    <n v="13215.22"/>
    <n v="702815.92"/>
    <n v="46541.79"/>
    <n v="6708236"/>
    <n v="664514363.63999999"/>
    <n v="5043200.370000001"/>
    <s v="JUL"/>
    <n v="26"/>
    <x v="5"/>
    <s v="SEX"/>
    <x v="16"/>
    <s v="30º - SEX"/>
  </r>
  <r>
    <d v="2019-07-29T00:00:00"/>
    <n v="3211634.38"/>
    <n v="215828.85"/>
    <n v="85746.17"/>
    <n v="248615.39"/>
    <n v="18995295.73"/>
    <n v="1027026.38"/>
    <n v="36196.75"/>
    <n v="2716009.08"/>
    <n v="249914.82"/>
    <n v="26786267.550000001"/>
    <n v="691300631.19000006"/>
    <n v="22757120.52"/>
    <s v="JUL"/>
    <n v="29"/>
    <x v="5"/>
    <s v="SEG"/>
    <x v="17"/>
    <s v="31º - SEG"/>
  </r>
  <r>
    <d v="2019-07-30T00:00:00"/>
    <n v="4059865.05"/>
    <n v="333682.18"/>
    <n v="184368.46"/>
    <n v="480875.43"/>
    <n v="973885.96"/>
    <n v="1077967.5900000001"/>
    <n v="44159.23"/>
    <n v="2209939.59"/>
    <n v="2769642.54"/>
    <n v="12134386.029999999"/>
    <n v="703435017.22000003"/>
    <n v="6032677.0799999991"/>
    <s v="JUL"/>
    <n v="30"/>
    <x v="5"/>
    <s v="TER"/>
    <x v="17"/>
    <s v="31º - TER"/>
  </r>
  <r>
    <d v="2019-07-31T00:00:00"/>
    <n v="8376568.5099999998"/>
    <n v="473022.43"/>
    <n v="64668.7"/>
    <n v="1465522.63"/>
    <n v="1618412.87"/>
    <n v="1226345.45"/>
    <n v="1001375.04"/>
    <n v="1685114.6"/>
    <n v="39170.129999999997"/>
    <n v="15950200.359999999"/>
    <n v="719385217.58000004"/>
    <n v="11998195.140000001"/>
    <s v="JUL"/>
    <n v="31"/>
    <x v="5"/>
    <s v="QUA"/>
    <x v="17"/>
    <s v="31º - QUA"/>
  </r>
  <r>
    <d v="2019-06-03T00:00:00"/>
    <n v="2484933.2999999998"/>
    <n v="166938.75"/>
    <n v="154759.85999999999"/>
    <n v="70322.13"/>
    <n v="81566.710000000006"/>
    <n v="1890371.75"/>
    <n v="50683.42"/>
    <n v="991749.3"/>
    <n v="71467.81"/>
    <n v="5962793.0300000003"/>
    <n v="5962793.0300000003"/>
    <n v="2958520.7499999995"/>
    <s v="JUN"/>
    <n v="3"/>
    <x v="5"/>
    <s v="SEG"/>
    <x v="18"/>
    <s v="23º - SEG"/>
  </r>
  <r>
    <d v="2019-06-04T00:00:00"/>
    <n v="1769805.39"/>
    <n v="389694.61"/>
    <n v="178261.71"/>
    <n v="70629.16"/>
    <n v="22137.63"/>
    <n v="1613915.66"/>
    <n v="140746.5"/>
    <n v="757259.23"/>
    <n v="102862.36"/>
    <n v="5045312.25"/>
    <n v="11008105.279999999"/>
    <n v="2430528.5"/>
    <s v="JUN"/>
    <n v="4"/>
    <x v="5"/>
    <s v="TER"/>
    <x v="18"/>
    <s v="23º - TER"/>
  </r>
  <r>
    <d v="2019-06-05T00:00:00"/>
    <n v="2175808.83"/>
    <n v="198458.78"/>
    <n v="326086.82"/>
    <n v="70471.48"/>
    <n v="14904.14"/>
    <n v="1686154.37"/>
    <n v="124071.57"/>
    <n v="851127.4"/>
    <n v="61308.82"/>
    <n v="5508392.21"/>
    <n v="16516497.49"/>
    <n v="2785730.05"/>
    <s v="JUN"/>
    <n v="5"/>
    <x v="5"/>
    <s v="QUA"/>
    <x v="18"/>
    <s v="23º - QUA"/>
  </r>
  <r>
    <d v="2019-06-06T00:00:00"/>
    <n v="2567020.64"/>
    <n v="2394540.37"/>
    <n v="99711.15"/>
    <n v="70291.360000000001"/>
    <n v="21630"/>
    <n v="1657173.4"/>
    <n v="12220.95"/>
    <n v="799335.83"/>
    <n v="124311.85"/>
    <n v="7746235.5499999998"/>
    <n v="24262733.039999999"/>
    <n v="5153193.5200000005"/>
    <s v="JUN"/>
    <n v="6"/>
    <x v="5"/>
    <s v="QUI"/>
    <x v="18"/>
    <s v="23º - QUI"/>
  </r>
  <r>
    <d v="2019-06-07T00:00:00"/>
    <n v="2866166.93"/>
    <n v="37196486.359999999"/>
    <n v="101242"/>
    <n v="81181.289999999994"/>
    <n v="48550.2"/>
    <n v="1651435.02"/>
    <n v="14090.57"/>
    <n v="920406.48"/>
    <n v="351543"/>
    <n v="43231101.850000001"/>
    <n v="67493834.890000001"/>
    <n v="40293626.780000001"/>
    <s v="JUN"/>
    <n v="7"/>
    <x v="5"/>
    <s v="SEX"/>
    <x v="18"/>
    <s v="23º - SEX"/>
  </r>
  <r>
    <d v="2019-06-10T00:00:00"/>
    <n v="4831276.99"/>
    <n v="36421420.520000003"/>
    <n v="316924.75"/>
    <n v="123634.34"/>
    <n v="42502.69"/>
    <n v="1657852.5"/>
    <n v="32828.93"/>
    <n v="1225250.79"/>
    <n v="1457261.1"/>
    <n v="46108952.609999999"/>
    <n v="113602787.5"/>
    <n v="41735759.290000007"/>
    <s v="JUN"/>
    <n v="10"/>
    <x v="5"/>
    <s v="SEG"/>
    <x v="19"/>
    <s v="24º - SEG"/>
  </r>
  <r>
    <d v="2019-06-11T00:00:00"/>
    <n v="2360179.73"/>
    <n v="595425.42000000004"/>
    <n v="140663.69"/>
    <n v="97997.01"/>
    <n v="45271.32"/>
    <n v="1550745.63"/>
    <n v="52736.39"/>
    <n v="971957.36"/>
    <n v="2615919.75"/>
    <n v="8430896.3000000007"/>
    <n v="122033683.8"/>
    <n v="3239537.1699999995"/>
    <s v="JUN"/>
    <n v="11"/>
    <x v="5"/>
    <s v="TER"/>
    <x v="19"/>
    <s v="24º - TER"/>
  </r>
  <r>
    <d v="2019-06-12T00:00:00"/>
    <n v="2552761.42"/>
    <n v="583964.27"/>
    <n v="69418.11"/>
    <n v="141690.60999999999"/>
    <n v="48688.37"/>
    <n v="1391922.58"/>
    <n v="71155.75"/>
    <n v="803440.41"/>
    <n v="1104768.17"/>
    <n v="6767809.6900000004"/>
    <n v="128801493.48999999"/>
    <n v="3396522.78"/>
    <s v="JUN"/>
    <n v="12"/>
    <x v="5"/>
    <s v="QUA"/>
    <x v="19"/>
    <s v="24º - QUA"/>
  </r>
  <r>
    <d v="2019-06-13T00:00:00"/>
    <n v="3110390.17"/>
    <n v="1060584.7"/>
    <n v="0"/>
    <n v="170057.05"/>
    <n v="72071.929999999993"/>
    <n v="1265652.28"/>
    <n v="238245.8"/>
    <n v="826345.77"/>
    <n v="170819.27"/>
    <n v="6914166.9699999997"/>
    <n v="135715660.46000001"/>
    <n v="4413103.8499999996"/>
    <s v="JUN"/>
    <n v="13"/>
    <x v="5"/>
    <s v="QUI"/>
    <x v="19"/>
    <s v="24º - QUI"/>
  </r>
  <r>
    <d v="2019-06-14T00:00:00"/>
    <n v="3491624.1"/>
    <n v="1577907.76"/>
    <n v="336563.89"/>
    <n v="185626.68"/>
    <n v="57639.15"/>
    <n v="1372569.08"/>
    <n v="44194.35"/>
    <n v="1140055.83"/>
    <n v="12097.73"/>
    <n v="8218278.5700000003"/>
    <n v="143933939.03"/>
    <n v="5649361.5800000001"/>
    <s v="JUN"/>
    <n v="14"/>
    <x v="5"/>
    <s v="SEX"/>
    <x v="19"/>
    <s v="24º - SEX"/>
  </r>
  <r>
    <d v="2019-06-17T00:00:00"/>
    <n v="3485682.09"/>
    <n v="2180162.5099999998"/>
    <n v="63762.06"/>
    <n v="720929.81"/>
    <n v="76769.64"/>
    <n v="2161557.65"/>
    <n v="28242.04"/>
    <n v="1228282.1399999999"/>
    <n v="54278.98"/>
    <n v="9999666.9199999999"/>
    <n v="153933605.94999999"/>
    <n v="6527306.1099999985"/>
    <s v="JUN"/>
    <n v="17"/>
    <x v="5"/>
    <s v="SEG"/>
    <x v="20"/>
    <s v="25º - SEG"/>
  </r>
  <r>
    <d v="2019-06-18T00:00:00"/>
    <n v="8264505.8499999996"/>
    <n v="655217.30000000005"/>
    <n v="1417706.82"/>
    <n v="930413.57"/>
    <n v="164890.35"/>
    <n v="1724198.77"/>
    <n v="39069.54"/>
    <n v="931834.72"/>
    <n v="334340.71999999997"/>
    <n v="14462177.640000001"/>
    <n v="168395783.59"/>
    <n v="11432733.890000001"/>
    <s v="JUN"/>
    <n v="18"/>
    <x v="5"/>
    <s v="TER"/>
    <x v="20"/>
    <s v="25º - TER"/>
  </r>
  <r>
    <d v="2019-06-19T00:00:00"/>
    <n v="144042346.28"/>
    <n v="5689248.6399999997"/>
    <n v="8986039.8499999996"/>
    <n v="2769571.34"/>
    <n v="71503.850000000006"/>
    <n v="1441000.85"/>
    <n v="135249.91"/>
    <n v="1107818.8500000001"/>
    <n v="9007164.4900000002"/>
    <n v="173249944.06"/>
    <n v="341645727.64999998"/>
    <n v="161558709.95999998"/>
    <s v="JUN"/>
    <n v="19"/>
    <x v="5"/>
    <s v="QUA"/>
    <x v="20"/>
    <s v="25º - QUA"/>
  </r>
  <r>
    <d v="2019-06-21T00:00:00"/>
    <n v="93160613.799999997"/>
    <n v="1017134.78"/>
    <n v="150589713.46000001"/>
    <n v="8091939.6399999997"/>
    <n v="163058.07"/>
    <n v="1073218.22"/>
    <n v="65460.42"/>
    <n v="1269138.1499999999"/>
    <n v="37959840.43"/>
    <n v="293390116.97000003"/>
    <n v="635035844.62"/>
    <n v="253022459.75"/>
    <s v="JUN"/>
    <n v="21"/>
    <x v="5"/>
    <s v="SEX"/>
    <x v="20"/>
    <s v="25º - SEX"/>
  </r>
  <r>
    <d v="2019-06-24T00:00:00"/>
    <n v="3424868.19"/>
    <n v="143432.74"/>
    <n v="183198.58"/>
    <n v="374640.04"/>
    <n v="91326.21"/>
    <n v="1572153.45"/>
    <n v="40503.71"/>
    <n v="918100.69"/>
    <n v="50688.06"/>
    <n v="6798911.6699999999"/>
    <n v="641834756.28999996"/>
    <n v="4217465.76"/>
    <s v="JUN"/>
    <n v="24"/>
    <x v="5"/>
    <s v="SEG"/>
    <x v="21"/>
    <s v="26º - SEG"/>
  </r>
  <r>
    <d v="2019-06-25T00:00:00"/>
    <n v="25690817.219999999"/>
    <n v="374833.7"/>
    <n v="162144.74"/>
    <n v="272065.01"/>
    <n v="158048.69"/>
    <n v="1344728.2"/>
    <n v="7736.26"/>
    <n v="1172995.8999999999"/>
    <n v="50714.97"/>
    <n v="29234084.690000001"/>
    <n v="671068840.98000002"/>
    <n v="26657909.359999999"/>
    <s v="JUN"/>
    <n v="25"/>
    <x v="5"/>
    <s v="TER"/>
    <x v="21"/>
    <s v="26º - TER"/>
  </r>
  <r>
    <d v="2019-06-26T00:00:00"/>
    <n v="2901098.71"/>
    <n v="435819"/>
    <n v="438069.49"/>
    <n v="270005.98"/>
    <n v="385723.22"/>
    <n v="1370814.41"/>
    <n v="20127.97"/>
    <n v="2271845.5"/>
    <n v="62732.39"/>
    <n v="8156236.6699999999"/>
    <n v="679225077.64999998"/>
    <n v="4430716.4000000004"/>
    <s v="JUN"/>
    <n v="26"/>
    <x v="5"/>
    <s v="QUA"/>
    <x v="21"/>
    <s v="26º - QUA"/>
  </r>
  <r>
    <d v="2019-06-27T00:00:00"/>
    <n v="4001577.26"/>
    <n v="168916.91"/>
    <n v="171527.73"/>
    <n v="342183.83"/>
    <n v="1862882.83"/>
    <n v="1303295.3700000001"/>
    <n v="31362.15"/>
    <n v="1122403.1499999999"/>
    <n v="38606.03"/>
    <n v="9042755.2599999998"/>
    <n v="688267832.90999997"/>
    <n v="6547088.5600000005"/>
    <s v="JUN"/>
    <n v="27"/>
    <x v="5"/>
    <s v="QUI"/>
    <x v="21"/>
    <s v="26º - QUI"/>
  </r>
  <r>
    <d v="2019-06-28T00:00:00"/>
    <n v="10501279.640000001"/>
    <n v="255815.8"/>
    <n v="231726.02"/>
    <n v="0"/>
    <n v="1842522.82"/>
    <n v="1357598.74"/>
    <n v="72061.23"/>
    <n v="1248562.92"/>
    <n v="46980.32"/>
    <n v="15556547.49"/>
    <n v="703824380.39999998"/>
    <n v="12831344.280000001"/>
    <s v="JUN"/>
    <n v="28"/>
    <x v="5"/>
    <s v="SEX"/>
    <x v="21"/>
    <s v="26º - SEX"/>
  </r>
  <r>
    <d v="2019-05-02T00:00:00"/>
    <n v="2447435.25"/>
    <n v="139595.64000000001"/>
    <n v="227421.25"/>
    <n v="104362.91"/>
    <n v="36407.01"/>
    <n v="2646456.1"/>
    <n v="100291.66"/>
    <n v="1034665.97"/>
    <n v="9872.69"/>
    <n v="6746508.4800000004"/>
    <n v="6746508.4800000004"/>
    <n v="2955222.06"/>
    <s v="MAI"/>
    <n v="2"/>
    <x v="5"/>
    <s v="QUI"/>
    <x v="30"/>
    <s v="18º - QUI"/>
  </r>
  <r>
    <d v="2019-05-03T00:00:00"/>
    <n v="1783892.48"/>
    <n v="178633.89"/>
    <n v="7566.61"/>
    <n v="109483.31"/>
    <n v="50060.65"/>
    <n v="2462806.2400000002"/>
    <n v="45033.16"/>
    <n v="1027745.03"/>
    <n v="26152.9"/>
    <n v="5691374.2699999996"/>
    <n v="12437882.75"/>
    <n v="2129636.9400000004"/>
    <s v="MAI"/>
    <n v="3"/>
    <x v="5"/>
    <s v="SEX"/>
    <x v="30"/>
    <s v="18º - SEX"/>
  </r>
  <r>
    <d v="2019-05-06T00:00:00"/>
    <n v="1774728.58"/>
    <n v="230985.56"/>
    <n v="177177.68"/>
    <n v="62179.839999999997"/>
    <n v="43920.32"/>
    <n v="2527663.36"/>
    <n v="8885.94"/>
    <n v="1170079.68"/>
    <n v="21569.01"/>
    <n v="6017189.9699999997"/>
    <n v="18455072.719999999"/>
    <n v="2288991.98"/>
    <s v="MAI"/>
    <n v="6"/>
    <x v="5"/>
    <s v="SEG"/>
    <x v="22"/>
    <s v="19º - SEG"/>
  </r>
  <r>
    <d v="2019-05-07T00:00:00"/>
    <n v="2211971.1"/>
    <n v="441540.68"/>
    <n v="82729.94"/>
    <n v="96100.46"/>
    <n v="33827.339999999997"/>
    <n v="2322913.0099999998"/>
    <n v="110638.71"/>
    <n v="1091227.54"/>
    <n v="110697.92"/>
    <n v="6501646.7000000002"/>
    <n v="24956719.420000002"/>
    <n v="2866169.52"/>
    <s v="MAI"/>
    <n v="7"/>
    <x v="5"/>
    <s v="TER"/>
    <x v="22"/>
    <s v="19º - TER"/>
  </r>
  <r>
    <d v="2019-05-08T00:00:00"/>
    <n v="2648160.19"/>
    <n v="4678297.5599999996"/>
    <n v="320264.01"/>
    <n v="92064.43"/>
    <n v="99796.81"/>
    <n v="2349418.86"/>
    <n v="57561.02"/>
    <n v="1283161.25"/>
    <n v="71526.86"/>
    <n v="11600250.99"/>
    <n v="36556970.409999996"/>
    <n v="7838582.9999999991"/>
    <s v="MAI"/>
    <n v="8"/>
    <x v="5"/>
    <s v="QUA"/>
    <x v="22"/>
    <s v="19º - QUA"/>
  </r>
  <r>
    <d v="2019-05-09T00:00:00"/>
    <n v="2279577.69"/>
    <n v="50960085.049999997"/>
    <n v="441212.31"/>
    <n v="58121.87"/>
    <n v="90401.39"/>
    <n v="2173883.92"/>
    <n v="65573.86"/>
    <n v="976406.46"/>
    <n v="2712726.82"/>
    <n v="59757989.369999997"/>
    <n v="96314959.780000001"/>
    <n v="53829398.309999995"/>
    <s v="MAI"/>
    <n v="9"/>
    <x v="5"/>
    <s v="QUI"/>
    <x v="22"/>
    <s v="19º - QUI"/>
  </r>
  <r>
    <d v="2019-05-10T00:00:00"/>
    <n v="3487800.68"/>
    <n v="13115070.98"/>
    <n v="258591.39"/>
    <n v="188517.91"/>
    <n v="52052.800000000003"/>
    <n v="2330670.6800000002"/>
    <n v="22588.74"/>
    <n v="938867.51"/>
    <n v="72115.11"/>
    <n v="20466275.800000001"/>
    <n v="116781235.58"/>
    <n v="17102033.760000002"/>
    <s v="MAI"/>
    <n v="10"/>
    <x v="5"/>
    <s v="SEX"/>
    <x v="22"/>
    <s v="19º - SEX"/>
  </r>
  <r>
    <d v="2019-05-13T00:00:00"/>
    <n v="2324463.15"/>
    <n v="390482.49"/>
    <n v="184943"/>
    <n v="200846.63"/>
    <n v="85517.21"/>
    <n v="2431552.35"/>
    <n v="39210.1"/>
    <n v="1137575.6399999999"/>
    <n v="55498.65"/>
    <n v="6850089.2199999997"/>
    <n v="123631324.8"/>
    <n v="3186252.4799999995"/>
    <s v="MAI"/>
    <n v="13"/>
    <x v="5"/>
    <s v="SEG"/>
    <x v="23"/>
    <s v="20º - SEG"/>
  </r>
  <r>
    <d v="2019-05-14T00:00:00"/>
    <n v="2352008.58"/>
    <n v="751679.89"/>
    <n v="64837.5"/>
    <n v="186441.01"/>
    <n v="96778.4"/>
    <n v="1977740.78"/>
    <n v="15296.77"/>
    <n v="1069899.58"/>
    <n v="17169.38"/>
    <n v="6531851.8899999997"/>
    <n v="130163176.69"/>
    <n v="3451745.3800000004"/>
    <s v="MAI"/>
    <n v="14"/>
    <x v="5"/>
    <s v="TER"/>
    <x v="23"/>
    <s v="20º - TER"/>
  </r>
  <r>
    <d v="2019-05-15T00:00:00"/>
    <n v="4024144.17"/>
    <n v="3020481.67"/>
    <n v="47018.86"/>
    <n v="290570.17"/>
    <n v="87101.98"/>
    <n v="1952436.04"/>
    <n v="84122.63"/>
    <n v="1364906.9"/>
    <n v="433607.72"/>
    <n v="11304390.140000001"/>
    <n v="141467566.83000001"/>
    <n v="7469316.8500000006"/>
    <s v="MAI"/>
    <n v="15"/>
    <x v="5"/>
    <s v="QUA"/>
    <x v="23"/>
    <s v="20º - QUA"/>
  </r>
  <r>
    <d v="2019-05-16T00:00:00"/>
    <n v="2509117.3199999998"/>
    <n v="101222.64"/>
    <n v="336315.87"/>
    <n v="458314.47"/>
    <n v="134339.17000000001"/>
    <n v="1870070.88"/>
    <n v="46408.98"/>
    <n v="922062.8"/>
    <n v="13644.83"/>
    <n v="6391496.96"/>
    <n v="147859063.78999999"/>
    <n v="3539309.4699999997"/>
    <s v="MAI"/>
    <n v="16"/>
    <x v="5"/>
    <s v="QUI"/>
    <x v="23"/>
    <s v="20º - QUI"/>
  </r>
  <r>
    <d v="2019-05-17T00:00:00"/>
    <n v="6293479.7000000002"/>
    <n v="377915.22"/>
    <n v="157747.81"/>
    <n v="926352.21"/>
    <n v="102303.56"/>
    <n v="1885192.65"/>
    <n v="47121.760000000002"/>
    <n v="923496.68"/>
    <n v="682583.77"/>
    <n v="11396193.359999999"/>
    <n v="159255257.15000001"/>
    <n v="7857798.4999999991"/>
    <s v="MAI"/>
    <n v="17"/>
    <x v="5"/>
    <s v="SEX"/>
    <x v="23"/>
    <s v="20º - SEX"/>
  </r>
  <r>
    <d v="2019-05-20T00:00:00"/>
    <n v="334762625.13999999"/>
    <n v="14275151.68"/>
    <n v="21381937.68"/>
    <n v="10306549.08"/>
    <n v="120026.17"/>
    <n v="2154906.89"/>
    <n v="64940.25"/>
    <n v="2416227.38"/>
    <n v="33767409.609999999"/>
    <n v="419249773.88"/>
    <n v="578505031.02999997"/>
    <n v="380846289.75"/>
    <s v="MAI"/>
    <n v="20"/>
    <x v="5"/>
    <s v="SEG"/>
    <x v="24"/>
    <s v="21º - SEG"/>
  </r>
  <r>
    <d v="2019-05-21T00:00:00"/>
    <n v="3145393.2"/>
    <n v="314551.77"/>
    <n v="256066.06"/>
    <n v="319207.71000000002"/>
    <n v="377449.27"/>
    <n v="1777377.13"/>
    <n v="21337.4"/>
    <n v="873011.13"/>
    <n v="23344.27"/>
    <n v="7107737.9400000004"/>
    <n v="585612768.97000003"/>
    <n v="4412668.01"/>
    <s v="MAI"/>
    <n v="21"/>
    <x v="5"/>
    <s v="TER"/>
    <x v="24"/>
    <s v="21º - TER"/>
  </r>
  <r>
    <d v="2019-05-22T00:00:00"/>
    <n v="6735037.6399999997"/>
    <n v="187800.27"/>
    <n v="97563.42"/>
    <n v="236832.41"/>
    <n v="753305.79"/>
    <n v="1665651.13"/>
    <n v="84705.34"/>
    <n v="856043.02"/>
    <n v="16789.16"/>
    <n v="10633728.18"/>
    <n v="596246497.14999998"/>
    <n v="8010539.5299999993"/>
    <s v="MAI"/>
    <n v="22"/>
    <x v="5"/>
    <s v="QUA"/>
    <x v="24"/>
    <s v="21º - QUA"/>
  </r>
  <r>
    <d v="2019-05-23T00:00:00"/>
    <n v="2350244.7799999998"/>
    <n v="170326.94"/>
    <n v="85792.63"/>
    <n v="153849.29"/>
    <n v="282933.13"/>
    <n v="1557234.72"/>
    <n v="38434.959999999999"/>
    <n v="890248.77"/>
    <n v="4286324.0599999996"/>
    <n v="9815389.2799999993"/>
    <n v="606061886.42999995"/>
    <n v="3043146.7699999996"/>
    <s v="MAI"/>
    <n v="23"/>
    <x v="5"/>
    <s v="QUI"/>
    <x v="24"/>
    <s v="21º - QUI"/>
  </r>
  <r>
    <d v="2019-05-24T00:00:00"/>
    <n v="3340705.55"/>
    <n v="441159.75"/>
    <n v="1261.53"/>
    <n v="171896.18"/>
    <n v="417299.27"/>
    <n v="1590322.19"/>
    <n v="21981.7"/>
    <n v="863978.15"/>
    <n v="25715.25"/>
    <n v="6874319.5700000003"/>
    <n v="612936206"/>
    <n v="4372322.2799999993"/>
    <s v="MAI"/>
    <n v="24"/>
    <x v="5"/>
    <s v="SEX"/>
    <x v="24"/>
    <s v="21º - SEX"/>
  </r>
  <r>
    <d v="2019-05-27T00:00:00"/>
    <n v="5810990.9199999999"/>
    <n v="223894.34"/>
    <n v="47080.28"/>
    <n v="206936.33"/>
    <n v="163014.95000000001"/>
    <n v="1780904.28"/>
    <n v="34075.949999999997"/>
    <n v="1178804.05"/>
    <n v="37004.44"/>
    <n v="9482705.5399999991"/>
    <n v="622418911.53999996"/>
    <n v="6451916.8200000003"/>
    <s v="MAI"/>
    <n v="27"/>
    <x v="5"/>
    <s v="SEG"/>
    <x v="25"/>
    <s v="22º - SEG"/>
  </r>
  <r>
    <d v="2019-05-28T00:00:00"/>
    <n v="3597912.69"/>
    <n v="1026225.57"/>
    <n v="1268.4000000000001"/>
    <n v="175635.21"/>
    <n v="202625.07"/>
    <n v="1689271.64"/>
    <n v="47726.46"/>
    <n v="821642.68"/>
    <n v="27840.91"/>
    <n v="7590148.6299999999"/>
    <n v="630009060.16999996"/>
    <n v="5003666.9400000004"/>
    <s v="MAI"/>
    <n v="28"/>
    <x v="5"/>
    <s v="TER"/>
    <x v="25"/>
    <s v="22º - TER"/>
  </r>
  <r>
    <d v="2019-05-29T00:00:00"/>
    <n v="7759663.4699999997"/>
    <n v="248903.41"/>
    <n v="1472169.19"/>
    <n v="201058.66"/>
    <n v="262944.44"/>
    <n v="1600527.44"/>
    <n v="122447.18"/>
    <n v="961047.83"/>
    <n v="51121.74"/>
    <n v="12679883.359999999"/>
    <n v="642688943.52999997"/>
    <n v="9944739.1699999999"/>
    <s v="MAI"/>
    <n v="29"/>
    <x v="5"/>
    <s v="QUA"/>
    <x v="25"/>
    <s v="22º - QUA"/>
  </r>
  <r>
    <d v="2019-05-30T00:00:00"/>
    <n v="9889085.2599999998"/>
    <n v="837399.02"/>
    <n v="235864.86"/>
    <n v="263469.7"/>
    <n v="2000477.86"/>
    <n v="1862690.3"/>
    <n v="130902.83"/>
    <n v="2107577"/>
    <n v="29828.98"/>
    <n v="17357295.809999999"/>
    <n v="660046239.34000003"/>
    <n v="13226296.699999997"/>
    <s v="MAI"/>
    <n v="30"/>
    <x v="5"/>
    <s v="QUI"/>
    <x v="25"/>
    <s v="22º - QUI"/>
  </r>
  <r>
    <d v="2019-05-31T00:00:00"/>
    <n v="11570858.82"/>
    <n v="404851.68"/>
    <n v="306081.26"/>
    <n v="895411.14"/>
    <n v="1916792.82"/>
    <n v="1987431.31"/>
    <n v="67284.41"/>
    <n v="1286352.22"/>
    <n v="2590755.4500000002"/>
    <n v="21025819.109999999"/>
    <n v="681072058.45000005"/>
    <n v="15093995.720000001"/>
    <s v="MAI"/>
    <n v="31"/>
    <x v="5"/>
    <s v="SEX"/>
    <x v="25"/>
    <s v="22º - SEX"/>
  </r>
  <r>
    <d v="2019-04-01T00:00:00"/>
    <n v="2262629.4900000002"/>
    <n v="305442.81"/>
    <n v="1945.82"/>
    <n v="105784.07"/>
    <n v="94062.720000000001"/>
    <n v="3319043.98"/>
    <n v="61848.32"/>
    <n v="1366741.6"/>
    <n v="34761.71"/>
    <n v="7552260.5199999996"/>
    <n v="7552260.5199999996"/>
    <n v="2769864.91"/>
    <s v="ABR"/>
    <n v="1"/>
    <x v="5"/>
    <s v="SEG"/>
    <x v="26"/>
    <s v="14º - SEG"/>
  </r>
  <r>
    <d v="2019-04-02T00:00:00"/>
    <n v="1654337.54"/>
    <n v="236025.89"/>
    <n v="75765.25"/>
    <n v="57533.43"/>
    <n v="85526.2"/>
    <n v="2964694.47"/>
    <n v="38022.639999999999"/>
    <n v="1109700.8400000001"/>
    <n v="19891.86"/>
    <n v="6241498.1200000001"/>
    <n v="13793758.640000001"/>
    <n v="2109188.31"/>
    <s v="ABR"/>
    <n v="2"/>
    <x v="5"/>
    <s v="TER"/>
    <x v="26"/>
    <s v="14º - TER"/>
  </r>
  <r>
    <d v="2019-04-03T00:00:00"/>
    <n v="1716967.26"/>
    <n v="131735.29999999999"/>
    <n v="156590.95000000001"/>
    <n v="51065.04"/>
    <n v="23449.33"/>
    <n v="2630142.9900000002"/>
    <n v="86692.9"/>
    <n v="1106274.1100000001"/>
    <n v="1834272.58"/>
    <n v="7737190.46"/>
    <n v="21530949.100000001"/>
    <n v="2079807.8800000001"/>
    <s v="ABR"/>
    <n v="3"/>
    <x v="5"/>
    <s v="QUA"/>
    <x v="26"/>
    <s v="14º - QUA"/>
  </r>
  <r>
    <d v="2019-04-04T00:00:00"/>
    <n v="1886873.47"/>
    <n v="648823.31999999995"/>
    <n v="98991.37"/>
    <n v="63725.08"/>
    <n v="78114.77"/>
    <n v="2680850.66"/>
    <n v="44492.43"/>
    <n v="952894.71"/>
    <n v="27272.14"/>
    <n v="6482037.9500000002"/>
    <n v="28012987.050000001"/>
    <n v="2776528.0100000002"/>
    <s v="ABR"/>
    <n v="4"/>
    <x v="5"/>
    <s v="QUI"/>
    <x v="26"/>
    <s v="14º - QUI"/>
  </r>
  <r>
    <d v="2019-04-05T00:00:00"/>
    <n v="2117767.69"/>
    <n v="490165.66"/>
    <n v="815203.91"/>
    <n v="55386.77"/>
    <n v="24359.56"/>
    <n v="2616250.2599999998"/>
    <n v="27956.38"/>
    <n v="958369.24"/>
    <n v="1685523.77"/>
    <n v="8790983.2400000002"/>
    <n v="36803970.289999999"/>
    <n v="3502883.5900000003"/>
    <s v="ABR"/>
    <n v="5"/>
    <x v="5"/>
    <s v="SEX"/>
    <x v="26"/>
    <s v="14º - SEX"/>
  </r>
  <r>
    <d v="2019-04-08T00:00:00"/>
    <n v="2237598.33"/>
    <n v="4074059.68"/>
    <n v="48274.47"/>
    <n v="92360.11"/>
    <n v="18597.080000000002"/>
    <n v="4788102.2300000004"/>
    <n v="41110.35"/>
    <n v="1358527.54"/>
    <n v="127701.41"/>
    <n v="12786331.199999999"/>
    <n v="49590301.490000002"/>
    <n v="6470889.6699999999"/>
    <s v="ABR"/>
    <n v="8"/>
    <x v="5"/>
    <s v="SEG"/>
    <x v="27"/>
    <s v="15º - SEG"/>
  </r>
  <r>
    <d v="2019-04-09T00:00:00"/>
    <n v="5937883.4699999997"/>
    <n v="52386841.359999999"/>
    <n v="614473.4"/>
    <n v="58433.64"/>
    <n v="30223.46"/>
    <n v="2657944.5299999998"/>
    <n v="21802.51"/>
    <n v="1188527.78"/>
    <n v="4790608.8499999996"/>
    <n v="67686739"/>
    <n v="117277040.48999999"/>
    <n v="59027855.329999998"/>
    <s v="ABR"/>
    <n v="9"/>
    <x v="5"/>
    <s v="TER"/>
    <x v="27"/>
    <s v="15º - TER"/>
  </r>
  <r>
    <d v="2019-04-10T00:00:00"/>
    <n v="3196533.95"/>
    <n v="7968230.0999999996"/>
    <n v="127622"/>
    <n v="75195.070000000007"/>
    <n v="23305.95"/>
    <n v="2840313.77"/>
    <n v="163896.94"/>
    <n v="1048215.24"/>
    <n v="63756.74"/>
    <n v="15507069.76"/>
    <n v="132784110.25"/>
    <n v="11390887.07"/>
    <s v="ABR"/>
    <n v="10"/>
    <x v="5"/>
    <s v="QUA"/>
    <x v="27"/>
    <s v="15º - QUA"/>
  </r>
  <r>
    <d v="2019-04-11T00:00:00"/>
    <n v="2329810.29"/>
    <n v="323011.05"/>
    <n v="105665.09"/>
    <n v="56604.160000000003"/>
    <n v="45068.68"/>
    <n v="3381209.46"/>
    <n v="196216.37"/>
    <n v="1142916.28"/>
    <n v="22230.880000000001"/>
    <n v="7602732.2599999998"/>
    <n v="140386842.50999999"/>
    <n v="2860159.27"/>
    <s v="ABR"/>
    <n v="11"/>
    <x v="5"/>
    <s v="QUI"/>
    <x v="27"/>
    <s v="15º - QUI"/>
  </r>
  <r>
    <d v="2019-04-12T00:00:00"/>
    <n v="2831475.28"/>
    <n v="541028.88"/>
    <n v="110131.42"/>
    <n v="112288.4"/>
    <n v="17551.490000000002"/>
    <n v="2188138.4300000002"/>
    <n v="54453.27"/>
    <n v="1126418.02"/>
    <n v="40447.72"/>
    <n v="7021932.9100000001"/>
    <n v="147408775.41999999"/>
    <n v="3612475.4699999997"/>
    <s v="ABR"/>
    <n v="12"/>
    <x v="5"/>
    <s v="SEX"/>
    <x v="27"/>
    <s v="15º - SEX"/>
  </r>
  <r>
    <d v="2019-04-15T00:00:00"/>
    <n v="2000145.53"/>
    <n v="3025689.59"/>
    <n v="45491.24"/>
    <n v="273179.21999999997"/>
    <n v="56804.959999999999"/>
    <n v="4051754.5"/>
    <n v="83255.09"/>
    <n v="1558654.22"/>
    <n v="32539.13"/>
    <n v="11127513.48"/>
    <n v="158536288.90000001"/>
    <n v="5401310.54"/>
    <s v="ABR"/>
    <n v="15"/>
    <x v="5"/>
    <s v="SEG"/>
    <x v="28"/>
    <s v="16º - SEG"/>
  </r>
  <r>
    <d v="2019-04-16T00:00:00"/>
    <n v="8355420.8099999996"/>
    <n v="416821.73"/>
    <n v="155563.66"/>
    <n v="502611.06"/>
    <n v="76021.37"/>
    <n v="2535832.5699999998"/>
    <n v="43155.51"/>
    <n v="902615.84"/>
    <n v="32801.93"/>
    <n v="13020844.48"/>
    <n v="171557133.38"/>
    <n v="9506438.629999999"/>
    <s v="ABR"/>
    <n v="16"/>
    <x v="5"/>
    <s v="TER"/>
    <x v="28"/>
    <s v="16º - TER"/>
  </r>
  <r>
    <d v="2019-04-17T00:00:00"/>
    <n v="6641879.8700000001"/>
    <n v="137718.60999999999"/>
    <n v="589824.71"/>
    <n v="858059.68"/>
    <n v="66673.320000000007"/>
    <n v="2132513.23"/>
    <n v="185215.47"/>
    <n v="891828.35"/>
    <n v="938960.81"/>
    <n v="12442674.050000001"/>
    <n v="183999807.43000001"/>
    <n v="8294156.1900000004"/>
    <s v="ABR"/>
    <n v="17"/>
    <x v="5"/>
    <s v="QUA"/>
    <x v="28"/>
    <s v="16º - QUA"/>
  </r>
  <r>
    <d v="2019-04-18T00:00:00"/>
    <n v="25332270.5"/>
    <n v="382374.46"/>
    <n v="2923097.17"/>
    <n v="989455.33"/>
    <n v="47020.73"/>
    <n v="1680282.92"/>
    <n v="2233.73"/>
    <n v="620718.38"/>
    <n v="1578767.71"/>
    <n v="33556220.93"/>
    <n v="217556028.36000001"/>
    <n v="29674218.190000001"/>
    <s v="ABR"/>
    <n v="18"/>
    <x v="5"/>
    <s v="QUI"/>
    <x v="28"/>
    <s v="16º - QUI"/>
  </r>
  <r>
    <d v="2019-04-22T00:00:00"/>
    <n v="290830221.48000002"/>
    <n v="7581922.5199999996"/>
    <n v="29221493.629999999"/>
    <n v="8674331.9299999997"/>
    <n v="83458.94"/>
    <n v="2743024.31"/>
    <n v="26203.55"/>
    <n v="2084155.86"/>
    <n v="35580108.079999998"/>
    <n v="376824920.30000001"/>
    <n v="594380948.65999997"/>
    <n v="336391428.5"/>
    <s v="ABR"/>
    <n v="22"/>
    <x v="5"/>
    <s v="SEG"/>
    <x v="29"/>
    <s v="17º - SEG"/>
  </r>
  <r>
    <d v="2019-04-23T00:00:00"/>
    <n v="2317934.0099999998"/>
    <n v="252807.93"/>
    <n v="50798.93"/>
    <n v="279883.64"/>
    <n v="25393.040000000001"/>
    <n v="2183954.54"/>
    <n v="6624.76"/>
    <n v="917891.51"/>
    <n v="7859.23"/>
    <n v="6043147.5899999999"/>
    <n v="600424096.25"/>
    <n v="2926817.5500000003"/>
    <s v="ABR"/>
    <n v="23"/>
    <x v="5"/>
    <s v="TER"/>
    <x v="29"/>
    <s v="17º - TER"/>
  </r>
  <r>
    <d v="2019-04-24T00:00:00"/>
    <n v="2653360.73"/>
    <n v="171053.66"/>
    <n v="51493.91"/>
    <n v="259696.8"/>
    <n v="26738.71"/>
    <n v="2071854.92"/>
    <n v="93127.35"/>
    <n v="946020.57"/>
    <n v="81603.899999999994"/>
    <n v="6354950.5499999998"/>
    <n v="606779046.79999995"/>
    <n v="3162343.81"/>
    <s v="ABR"/>
    <n v="24"/>
    <x v="5"/>
    <s v="QUA"/>
    <x v="29"/>
    <s v="17º - QUA"/>
  </r>
  <r>
    <d v="2019-04-25T00:00:00"/>
    <n v="2406022.5099999998"/>
    <n v="381422.2"/>
    <n v="89255.02"/>
    <n v="164044.35999999999"/>
    <n v="121940.1"/>
    <n v="1214004.04"/>
    <n v="33044.85"/>
    <n v="932128.2"/>
    <n v="55030.29"/>
    <n v="5396891.5700000003"/>
    <n v="612175938.37"/>
    <n v="3162684.19"/>
    <s v="ABR"/>
    <n v="25"/>
    <x v="5"/>
    <s v="QUI"/>
    <x v="29"/>
    <s v="17º - QUI"/>
  </r>
  <r>
    <d v="2019-04-26T00:00:00"/>
    <n v="15526766.99"/>
    <n v="317216.63"/>
    <n v="49254.16"/>
    <n v="293113.06"/>
    <n v="65613.850000000006"/>
    <n v="3701948.11"/>
    <n v="17704.439999999999"/>
    <n v="2369783.59"/>
    <n v="56367.43"/>
    <n v="22397768.260000002"/>
    <n v="634573706.63"/>
    <n v="16251964.690000001"/>
    <s v="ABR"/>
    <n v="26"/>
    <x v="5"/>
    <s v="SEX"/>
    <x v="29"/>
    <s v="17º - SEX"/>
  </r>
  <r>
    <d v="2019-04-29T00:00:00"/>
    <n v="2024349.75"/>
    <n v="80683.259999999995"/>
    <n v="492300.13"/>
    <n v="456092.02"/>
    <n v="442085.24"/>
    <n v="2885329.26"/>
    <n v="66443.149999999994"/>
    <n v="1196784.33"/>
    <n v="1644680.74"/>
    <n v="9288747.8800000008"/>
    <n v="643862454.50999999"/>
    <n v="3495510.3999999994"/>
    <s v="ABR"/>
    <n v="29"/>
    <x v="5"/>
    <s v="SEG"/>
    <x v="30"/>
    <s v="18º - SEG"/>
  </r>
  <r>
    <d v="2019-04-30T00:00:00"/>
    <n v="10550459.65"/>
    <n v="371762.67"/>
    <n v="546786.54"/>
    <n v="1557885.9"/>
    <n v="1252564.8600000001"/>
    <n v="3134109.48"/>
    <n v="86215.1"/>
    <n v="1788240.29"/>
    <n v="2057493.86"/>
    <n v="21345518.350000001"/>
    <n v="665207972.86000001"/>
    <n v="14279459.619999999"/>
    <s v="ABR"/>
    <n v="30"/>
    <x v="5"/>
    <s v="TER"/>
    <x v="30"/>
    <s v="18º - TER"/>
  </r>
  <r>
    <d v="2019-03-01T00:00:00"/>
    <n v="2379116.75"/>
    <n v="302642.14"/>
    <n v="44608.480000000003"/>
    <n v="68329.350000000006"/>
    <n v="59626.93"/>
    <n v="2065645.68"/>
    <n v="122868.93"/>
    <n v="1019234.69"/>
    <n v="16820.169999999998"/>
    <n v="6078893.1200000001"/>
    <n v="6078893.1200000001"/>
    <n v="2854323.6500000004"/>
    <s v="MAR"/>
    <n v="1"/>
    <x v="5"/>
    <s v="SEX"/>
    <x v="38"/>
    <s v="09º - SEX"/>
  </r>
  <r>
    <d v="2019-03-02T00:00:00"/>
    <n v="0"/>
    <n v="0"/>
    <n v="0"/>
    <n v="0"/>
    <n v="0"/>
    <n v="341.26"/>
    <n v="0"/>
    <n v="0"/>
    <n v="0"/>
    <n v="341.26"/>
    <n v="6079234.3799999999"/>
    <n v="0"/>
    <s v="MAR"/>
    <n v="2"/>
    <x v="5"/>
    <s v="SAB"/>
    <x v="38"/>
    <s v="09º - SAB"/>
  </r>
  <r>
    <d v="2019-03-03T00:00:00"/>
    <n v="0"/>
    <n v="0"/>
    <n v="0"/>
    <n v="0"/>
    <n v="0"/>
    <n v="125.43"/>
    <n v="0"/>
    <n v="0"/>
    <n v="0"/>
    <n v="125.43"/>
    <n v="6079359.8099999996"/>
    <n v="0"/>
    <s v="MAR"/>
    <n v="3"/>
    <x v="5"/>
    <s v="DOM"/>
    <x v="31"/>
    <s v="10º - DOM"/>
  </r>
  <r>
    <d v="2019-03-04T00:00:00"/>
    <n v="0"/>
    <n v="0"/>
    <n v="0"/>
    <n v="0"/>
    <n v="0"/>
    <n v="131.77000000000001"/>
    <n v="0"/>
    <n v="0"/>
    <n v="0"/>
    <n v="131.77000000000001"/>
    <n v="6079491.5800000001"/>
    <n v="0"/>
    <s v="MAR"/>
    <n v="4"/>
    <x v="5"/>
    <s v="SEG"/>
    <x v="31"/>
    <s v="10º - SEG"/>
  </r>
  <r>
    <d v="2019-03-05T00:00:00"/>
    <n v="0"/>
    <n v="0"/>
    <n v="0"/>
    <n v="0"/>
    <n v="0"/>
    <n v="209.49"/>
    <n v="0"/>
    <n v="0"/>
    <n v="0"/>
    <n v="209.49"/>
    <n v="6079701.0700000003"/>
    <n v="0"/>
    <s v="MAR"/>
    <n v="5"/>
    <x v="5"/>
    <s v="TER"/>
    <x v="31"/>
    <s v="10º - TER"/>
  </r>
  <r>
    <d v="2019-03-06T00:00:00"/>
    <n v="2211140.62"/>
    <n v="131052.16"/>
    <n v="42139.29"/>
    <n v="24530.71"/>
    <n v="165739.79"/>
    <n v="2237670.15"/>
    <n v="52654.27"/>
    <n v="739159.22"/>
    <n v="12279.38"/>
    <n v="5616365.5899999999"/>
    <n v="11696066.66"/>
    <n v="2574602.5700000003"/>
    <s v="MAR"/>
    <n v="6"/>
    <x v="5"/>
    <s v="QUA"/>
    <x v="31"/>
    <s v="10º - QUA"/>
  </r>
  <r>
    <d v="2019-03-07T00:00:00"/>
    <n v="1579057.09"/>
    <n v="1486766.72"/>
    <n v="103263.24"/>
    <n v="70877.23"/>
    <n v="35895.910000000003"/>
    <n v="3537500.24"/>
    <n v="16714.45"/>
    <n v="1413179.14"/>
    <n v="2995014.54"/>
    <n v="11238268.560000001"/>
    <n v="22934335.219999999"/>
    <n v="3275860.1900000004"/>
    <s v="MAR"/>
    <n v="7"/>
    <x v="5"/>
    <s v="QUI"/>
    <x v="31"/>
    <s v="10º - QUI"/>
  </r>
  <r>
    <d v="2019-03-08T00:00:00"/>
    <n v="4929271.09"/>
    <n v="33513843.120000001"/>
    <n v="207062.38"/>
    <n v="90913.73"/>
    <n v="21698.880000000001"/>
    <n v="4591789.29"/>
    <n v="17915.650000000001"/>
    <n v="1779503.82"/>
    <n v="554145.04"/>
    <n v="45706143"/>
    <n v="68640478.219999999"/>
    <n v="38762789.200000003"/>
    <s v="MAR"/>
    <n v="8"/>
    <x v="5"/>
    <s v="SEX"/>
    <x v="31"/>
    <s v="10º - SEX"/>
  </r>
  <r>
    <d v="2019-03-09T00:00:00"/>
    <n v="0"/>
    <n v="0"/>
    <n v="0"/>
    <n v="0"/>
    <n v="0"/>
    <n v="190.28"/>
    <n v="0"/>
    <n v="0"/>
    <n v="0"/>
    <n v="190.28"/>
    <n v="68640668.5"/>
    <n v="0"/>
    <s v="MAR"/>
    <n v="9"/>
    <x v="5"/>
    <s v="SAB"/>
    <x v="31"/>
    <s v="10º - SAB"/>
  </r>
  <r>
    <d v="2019-03-10T00:00:00"/>
    <n v="0"/>
    <n v="0"/>
    <n v="0"/>
    <n v="0"/>
    <n v="0"/>
    <n v="257.25"/>
    <n v="0"/>
    <n v="0"/>
    <n v="0"/>
    <n v="257.25"/>
    <n v="68640925.75"/>
    <n v="0"/>
    <s v="MAR"/>
    <n v="10"/>
    <x v="5"/>
    <s v="DOM"/>
    <x v="32"/>
    <s v="11º - DOM"/>
  </r>
  <r>
    <d v="2019-03-11T00:00:00"/>
    <n v="4798042.1100000003"/>
    <n v="26767529.02"/>
    <n v="483505.15"/>
    <n v="90408.31"/>
    <n v="50448.54"/>
    <n v="5952732.71"/>
    <n v="56550.33"/>
    <n v="2042167.5"/>
    <n v="1209791.1200000001"/>
    <n v="41451174.789999999"/>
    <n v="110092100.54000001"/>
    <n v="32189933.129999995"/>
    <s v="MAR"/>
    <n v="11"/>
    <x v="5"/>
    <s v="SEG"/>
    <x v="32"/>
    <s v="11º - SEG"/>
  </r>
  <r>
    <d v="2019-03-12T00:00:00"/>
    <n v="4355291.63"/>
    <n v="345304.98"/>
    <n v="72401.429999999993"/>
    <n v="120699.78"/>
    <n v="21061.9"/>
    <n v="3158106.54"/>
    <n v="33154.43"/>
    <n v="1347075.7"/>
    <n v="11700.83"/>
    <n v="9464797.2200000007"/>
    <n v="119556897.76000001"/>
    <n v="4914759.72"/>
    <s v="MAR"/>
    <n v="12"/>
    <x v="5"/>
    <s v="TER"/>
    <x v="32"/>
    <s v="11º - TER"/>
  </r>
  <r>
    <d v="2019-03-13T00:00:00"/>
    <n v="10150828.199999999"/>
    <n v="250581.07"/>
    <n v="12931"/>
    <n v="126830.57"/>
    <n v="458125.61"/>
    <n v="2704652.12"/>
    <n v="336554.56"/>
    <n v="1436154.95"/>
    <n v="39794.49"/>
    <n v="15516452.57"/>
    <n v="135073350.33000001"/>
    <n v="10999296.449999999"/>
    <s v="MAR"/>
    <n v="13"/>
    <x v="5"/>
    <s v="QUA"/>
    <x v="32"/>
    <s v="11º - QUA"/>
  </r>
  <r>
    <d v="2019-03-14T00:00:00"/>
    <n v="1931543.84"/>
    <n v="473764.56"/>
    <n v="0"/>
    <n v="121397.03"/>
    <n v="41106.800000000003"/>
    <n v="3182384.23"/>
    <n v="68577.8"/>
    <n v="1356511.66"/>
    <n v="44402.57"/>
    <n v="7219688.4900000002"/>
    <n v="142293038.81999999"/>
    <n v="2567812.2299999995"/>
    <s v="MAR"/>
    <n v="14"/>
    <x v="5"/>
    <s v="QUI"/>
    <x v="32"/>
    <s v="11º - QUI"/>
  </r>
  <r>
    <d v="2019-03-15T00:00:00"/>
    <n v="3104896.34"/>
    <n v="2783557.55"/>
    <n v="4384.72"/>
    <n v="243698.43"/>
    <n v="666823.99"/>
    <n v="4583789.54"/>
    <n v="8895.0400000000009"/>
    <n v="1966255.18"/>
    <n v="695158.95"/>
    <n v="14057459.74"/>
    <n v="156350498.56"/>
    <n v="6803361.0299999993"/>
    <s v="MAR"/>
    <n v="15"/>
    <x v="5"/>
    <s v="SEX"/>
    <x v="32"/>
    <s v="11º - SEX"/>
  </r>
  <r>
    <d v="2019-03-16T00:00:00"/>
    <n v="0"/>
    <n v="0"/>
    <n v="0"/>
    <n v="0"/>
    <n v="0"/>
    <n v="92.04"/>
    <n v="0"/>
    <n v="0"/>
    <n v="0"/>
    <n v="92.04"/>
    <n v="156350590.59999999"/>
    <n v="0"/>
    <s v="MAR"/>
    <n v="16"/>
    <x v="5"/>
    <s v="SAB"/>
    <x v="32"/>
    <s v="11º - SAB"/>
  </r>
  <r>
    <d v="2019-03-17T00:00:00"/>
    <n v="0"/>
    <n v="0"/>
    <n v="0"/>
    <n v="0"/>
    <n v="0"/>
    <n v="217.7"/>
    <n v="0"/>
    <n v="0"/>
    <n v="0"/>
    <n v="217.7"/>
    <n v="156350808.30000001"/>
    <n v="0"/>
    <s v="MAR"/>
    <n v="17"/>
    <x v="5"/>
    <s v="DOM"/>
    <x v="33"/>
    <s v="12º - DOM"/>
  </r>
  <r>
    <d v="2019-03-18T00:00:00"/>
    <n v="4295320.3899999997"/>
    <n v="688374.94"/>
    <n v="104546.1"/>
    <n v="952202.45"/>
    <n v="59611.360000000001"/>
    <n v="5326639.9800000004"/>
    <n v="21692.959999999999"/>
    <n v="1645954.82"/>
    <n v="5619128.2999999998"/>
    <n v="18713471.300000001"/>
    <n v="175064279.59999999"/>
    <n v="6100055.2400000002"/>
    <s v="MAR"/>
    <n v="18"/>
    <x v="5"/>
    <s v="SEG"/>
    <x v="33"/>
    <s v="12º - SEG"/>
  </r>
  <r>
    <d v="2019-03-19T00:00:00"/>
    <n v="6487205.2800000003"/>
    <n v="193334.81"/>
    <n v="1416927.2"/>
    <n v="1443999.34"/>
    <n v="76301.83"/>
    <n v="2216191.33"/>
    <n v="40073.61"/>
    <n v="1253941.3600000001"/>
    <n v="42413.02"/>
    <n v="13170387.779999999"/>
    <n v="188234667.38"/>
    <n v="9617768.4600000009"/>
    <s v="MAR"/>
    <n v="19"/>
    <x v="5"/>
    <s v="TER"/>
    <x v="33"/>
    <s v="12º - TER"/>
  </r>
  <r>
    <d v="2019-03-20T00:00:00"/>
    <n v="216449237.28999999"/>
    <n v="3785329.39"/>
    <n v="111001696.48"/>
    <n v="8431914.3599999994"/>
    <n v="68515.039999999994"/>
    <n v="2433563.63"/>
    <n v="43700.75"/>
    <n v="2359547.6"/>
    <n v="23176388.800000001"/>
    <n v="367749893.33999997"/>
    <n v="555984560.72000003"/>
    <n v="339736692.56"/>
    <s v="MAR"/>
    <n v="20"/>
    <x v="5"/>
    <s v="QUA"/>
    <x v="33"/>
    <s v="12º - QUA"/>
  </r>
  <r>
    <d v="2019-03-21T00:00:00"/>
    <n v="17500355.969999999"/>
    <n v="150328.82"/>
    <n v="105391.8"/>
    <n v="312729.61"/>
    <n v="38625.58"/>
    <n v="2095889.01"/>
    <n v="18447.169999999998"/>
    <n v="986229.22"/>
    <n v="9984.9699999999993"/>
    <n v="21217982.149999999"/>
    <n v="577202542.87"/>
    <n v="18107431.779999997"/>
    <s v="MAR"/>
    <n v="21"/>
    <x v="5"/>
    <s v="QUI"/>
    <x v="33"/>
    <s v="12º - QUI"/>
  </r>
  <r>
    <d v="2019-03-22T00:00:00"/>
    <n v="3341871.24"/>
    <n v="553076.92000000004"/>
    <n v="286.99"/>
    <n v="157415.65"/>
    <n v="38343.72"/>
    <n v="1913716.13"/>
    <n v="119194.09"/>
    <n v="960829.07"/>
    <n v="137879.57"/>
    <n v="7222613.3799999999"/>
    <n v="584425156.25"/>
    <n v="4090994.5200000005"/>
    <s v="MAR"/>
    <n v="22"/>
    <x v="5"/>
    <s v="SEX"/>
    <x v="33"/>
    <s v="12º - SEX"/>
  </r>
  <r>
    <d v="2019-03-23T00:00:00"/>
    <n v="0"/>
    <n v="0"/>
    <n v="0"/>
    <n v="0"/>
    <n v="0"/>
    <n v="28.05"/>
    <n v="0"/>
    <n v="0"/>
    <n v="0"/>
    <n v="28.05"/>
    <n v="584425184.29999995"/>
    <n v="0"/>
    <s v="MAR"/>
    <n v="23"/>
    <x v="5"/>
    <s v="SAB"/>
    <x v="33"/>
    <s v="12º - SAB"/>
  </r>
  <r>
    <d v="2019-03-24T00:00:00"/>
    <n v="0"/>
    <n v="0"/>
    <n v="0"/>
    <n v="0"/>
    <n v="0"/>
    <n v="138.96"/>
    <n v="0"/>
    <n v="0"/>
    <n v="0"/>
    <n v="138.96"/>
    <n v="584425323.25999999"/>
    <n v="0"/>
    <s v="MAR"/>
    <n v="24"/>
    <x v="5"/>
    <s v="DOM"/>
    <x v="34"/>
    <s v="13º - DOM"/>
  </r>
  <r>
    <d v="2019-03-25T00:00:00"/>
    <n v="2763475.08"/>
    <n v="433677.69"/>
    <n v="20997.87"/>
    <n v="175050.55"/>
    <n v="65919.710000000006"/>
    <n v="3139668.23"/>
    <n v="38989.21"/>
    <n v="1321514.3600000001"/>
    <n v="13114.75"/>
    <n v="7972407.4500000002"/>
    <n v="592397730.71000004"/>
    <n v="3459120.9"/>
    <s v="MAR"/>
    <n v="25"/>
    <x v="5"/>
    <s v="SEG"/>
    <x v="34"/>
    <s v="13º - SEG"/>
  </r>
  <r>
    <d v="2019-03-26T00:00:00"/>
    <n v="12682479.26"/>
    <n v="268989.23"/>
    <n v="39928.910000000003"/>
    <n v="192584.69"/>
    <n v="82264.36"/>
    <n v="4260970.6500000004"/>
    <n v="103129.49"/>
    <n v="1279247.24"/>
    <n v="14056.45"/>
    <n v="18923650.280000001"/>
    <n v="611321380.99000001"/>
    <n v="13266246.449999999"/>
    <s v="MAR"/>
    <n v="26"/>
    <x v="5"/>
    <s v="TER"/>
    <x v="34"/>
    <s v="13º - TER"/>
  </r>
  <r>
    <d v="2019-03-27T00:00:00"/>
    <n v="2392290.34"/>
    <n v="512474.61"/>
    <n v="0"/>
    <n v="204839.69"/>
    <n v="104991.62"/>
    <n v="2175392.9700000002"/>
    <n v="18731.34"/>
    <n v="1031503.27"/>
    <n v="13700.03"/>
    <n v="6453923.8700000001"/>
    <n v="617775304.86000001"/>
    <n v="3214596.26"/>
    <s v="MAR"/>
    <n v="27"/>
    <x v="5"/>
    <s v="QUA"/>
    <x v="34"/>
    <s v="13º - QUA"/>
  </r>
  <r>
    <d v="2019-03-28T00:00:00"/>
    <n v="5254897.74"/>
    <n v="152447.1"/>
    <n v="231409.55"/>
    <n v="309664.88"/>
    <n v="437005.56"/>
    <n v="2360263.77"/>
    <n v="80902.78"/>
    <n v="2913915.74"/>
    <n v="2345918.25"/>
    <n v="14086425.369999999"/>
    <n v="631861730.23000002"/>
    <n v="6385424.8299999991"/>
    <s v="MAR"/>
    <n v="28"/>
    <x v="5"/>
    <s v="QUI"/>
    <x v="34"/>
    <s v="13º - QUI"/>
  </r>
  <r>
    <d v="2019-03-29T00:00:00"/>
    <n v="6880145.5499999998"/>
    <n v="719478.9"/>
    <n v="253643.68"/>
    <n v="1300558.51"/>
    <n v="1185318.02"/>
    <n v="3235377.85"/>
    <n v="76656.55"/>
    <n v="1673094.01"/>
    <n v="26098.6"/>
    <n v="15350371.67"/>
    <n v="647212101.89999998"/>
    <n v="10339144.66"/>
    <s v="MAR"/>
    <n v="29"/>
    <x v="5"/>
    <s v="SEX"/>
    <x v="34"/>
    <s v="13º - SEX"/>
  </r>
  <r>
    <d v="2019-02-01T00:00:00"/>
    <n v="2061422.71"/>
    <n v="363087.48"/>
    <n v="123688.15"/>
    <n v="72094.080000000002"/>
    <n v="27641.98"/>
    <n v="2262829.27"/>
    <n v="13059.2"/>
    <n v="911791.68"/>
    <n v="22694.7"/>
    <n v="5858309.25"/>
    <n v="5858309.25"/>
    <n v="2647934.4"/>
    <s v="FEV"/>
    <n v="1"/>
    <x v="5"/>
    <s v="SEX"/>
    <x v="42"/>
    <s v="05º - SEX"/>
  </r>
  <r>
    <d v="2019-02-02T00:00:00"/>
    <n v="0"/>
    <n v="0"/>
    <n v="0"/>
    <n v="0"/>
    <n v="0"/>
    <n v="440.6"/>
    <n v="0"/>
    <n v="0"/>
    <n v="0"/>
    <n v="440.6"/>
    <n v="5858749.8499999996"/>
    <n v="0"/>
    <s v="FEV"/>
    <n v="2"/>
    <x v="5"/>
    <s v="SAB"/>
    <x v="42"/>
    <s v="05º - SAB"/>
  </r>
  <r>
    <d v="2019-02-03T00:00:00"/>
    <n v="0"/>
    <n v="0"/>
    <n v="0"/>
    <n v="0"/>
    <n v="0"/>
    <n v="824.91"/>
    <n v="0"/>
    <n v="0"/>
    <n v="0"/>
    <n v="824.91"/>
    <n v="5859574.7599999998"/>
    <n v="0"/>
    <s v="FEV"/>
    <n v="3"/>
    <x v="5"/>
    <s v="DOM"/>
    <x v="35"/>
    <s v="06º - DOM"/>
  </r>
  <r>
    <d v="2019-02-04T00:00:00"/>
    <n v="2022690.7"/>
    <n v="353068.99"/>
    <n v="122681.25"/>
    <n v="82812.59"/>
    <n v="37565.43"/>
    <n v="3689291.17"/>
    <n v="14696.14"/>
    <n v="1273342.82"/>
    <n v="13641.38"/>
    <n v="7609790.4699999997"/>
    <n v="13469365.23"/>
    <n v="2618818.96"/>
    <s v="FEV"/>
    <n v="4"/>
    <x v="5"/>
    <s v="SEG"/>
    <x v="35"/>
    <s v="06º - SEG"/>
  </r>
  <r>
    <d v="2019-02-05T00:00:00"/>
    <n v="1745651.03"/>
    <n v="282319.32"/>
    <n v="2848.48"/>
    <n v="35896.04"/>
    <n v="42091.21"/>
    <n v="3250067.61"/>
    <n v="83820.639999999999"/>
    <n v="1092703.6200000001"/>
    <n v="24608.49"/>
    <n v="6560006.4400000004"/>
    <n v="20029371.670000002"/>
    <n v="2108806.08"/>
    <s v="FEV"/>
    <n v="5"/>
    <x v="5"/>
    <s v="TER"/>
    <x v="35"/>
    <s v="06º - TER"/>
  </r>
  <r>
    <d v="2019-02-06T00:00:00"/>
    <n v="3061072.79"/>
    <n v="324581.07"/>
    <n v="315921.42"/>
    <n v="75045.7"/>
    <n v="18344.11"/>
    <n v="3387506.89"/>
    <n v="86638.25"/>
    <n v="1122134.1000000001"/>
    <n v="135275.79999999999"/>
    <n v="8526520.1300000008"/>
    <n v="28555891.800000001"/>
    <n v="3794965.09"/>
    <s v="FEV"/>
    <n v="6"/>
    <x v="5"/>
    <s v="QUA"/>
    <x v="35"/>
    <s v="06º - QUA"/>
  </r>
  <r>
    <d v="2019-02-07T00:00:00"/>
    <n v="1838667"/>
    <n v="3600896.16"/>
    <n v="272562.94"/>
    <n v="52660.160000000003"/>
    <n v="39625.339999999997"/>
    <n v="3440282.84"/>
    <n v="41616.46"/>
    <n v="1197382.52"/>
    <n v="123112.26"/>
    <n v="10606805.68"/>
    <n v="39162697.479999997"/>
    <n v="5804411.6000000006"/>
    <s v="FEV"/>
    <n v="7"/>
    <x v="5"/>
    <s v="QUI"/>
    <x v="35"/>
    <s v="06º - QUI"/>
  </r>
  <r>
    <d v="2019-02-08T00:00:00"/>
    <n v="2405440.9900000002"/>
    <n v="36981321.530000001"/>
    <n v="90155.74"/>
    <n v="100162.71"/>
    <n v="38623.53"/>
    <n v="3984163.8"/>
    <n v="35643.5"/>
    <n v="1192226.5900000001"/>
    <n v="531367.99"/>
    <n v="45359106.380000003"/>
    <n v="84521803.859999999"/>
    <n v="39615704.500000007"/>
    <s v="FEV"/>
    <n v="8"/>
    <x v="5"/>
    <s v="SEX"/>
    <x v="35"/>
    <s v="06º - SEX"/>
  </r>
  <r>
    <d v="2019-02-09T00:00:00"/>
    <n v="0"/>
    <n v="0"/>
    <n v="0"/>
    <n v="0"/>
    <n v="0"/>
    <n v="290.43"/>
    <n v="0"/>
    <n v="0"/>
    <n v="0"/>
    <n v="290.43"/>
    <n v="84522094.290000007"/>
    <n v="0"/>
    <s v="FEV"/>
    <n v="9"/>
    <x v="5"/>
    <s v="SAB"/>
    <x v="35"/>
    <s v="06º - SAB"/>
  </r>
  <r>
    <d v="2019-02-10T00:00:00"/>
    <n v="0"/>
    <n v="0"/>
    <n v="0"/>
    <n v="0"/>
    <n v="0"/>
    <n v="284.51"/>
    <n v="0"/>
    <n v="0"/>
    <n v="0"/>
    <n v="284.51"/>
    <n v="84522378.799999997"/>
    <n v="0"/>
    <s v="FEV"/>
    <n v="10"/>
    <x v="5"/>
    <s v="DOM"/>
    <x v="36"/>
    <s v="07º - DOM"/>
  </r>
  <r>
    <d v="2019-02-11T00:00:00"/>
    <n v="4388049.38"/>
    <n v="28606616.98"/>
    <n v="309098.21000000002"/>
    <n v="107640.79"/>
    <n v="51146.97"/>
    <n v="5562072.6100000003"/>
    <n v="44297.85"/>
    <n v="1504033.21"/>
    <n v="2749811.42"/>
    <n v="43322767.420000002"/>
    <n v="127845146.22"/>
    <n v="33462552.329999998"/>
    <s v="FEV"/>
    <n v="11"/>
    <x v="5"/>
    <s v="SEG"/>
    <x v="36"/>
    <s v="07º - SEG"/>
  </r>
  <r>
    <d v="2019-02-12T00:00:00"/>
    <n v="1691646.35"/>
    <n v="247158.9"/>
    <n v="249673.92"/>
    <n v="94521.64"/>
    <n v="20227.38"/>
    <n v="3661194.57"/>
    <n v="106537.51"/>
    <n v="1223922.55"/>
    <n v="13955.9"/>
    <n v="7308838.7199999997"/>
    <n v="135153984.94"/>
    <n v="2303228.19"/>
    <s v="FEV"/>
    <n v="12"/>
    <x v="5"/>
    <s v="TER"/>
    <x v="36"/>
    <s v="07º - TER"/>
  </r>
  <r>
    <d v="2019-02-13T00:00:00"/>
    <n v="2238795.15"/>
    <n v="220260.4"/>
    <n v="198072.78"/>
    <n v="137895.1"/>
    <n v="50272.639999999999"/>
    <n v="3688892.99"/>
    <n v="79605.440000000002"/>
    <n v="1140116.81"/>
    <n v="15806.71"/>
    <n v="7769718.0199999996"/>
    <n v="142923702.96000001"/>
    <n v="2845296.07"/>
    <s v="FEV"/>
    <n v="13"/>
    <x v="5"/>
    <s v="QUA"/>
    <x v="36"/>
    <s v="07º - QUA"/>
  </r>
  <r>
    <d v="2019-02-14T00:00:00"/>
    <n v="1976683.74"/>
    <n v="427915.5"/>
    <n v="51653.87"/>
    <n v="215190.21"/>
    <n v="103318.85"/>
    <n v="3290409.45"/>
    <n v="84737.94"/>
    <n v="1269063.82"/>
    <n v="16100.9"/>
    <n v="7435074.2800000003"/>
    <n v="150358777.24000001"/>
    <n v="2774762.1700000004"/>
    <s v="FEV"/>
    <n v="14"/>
    <x v="5"/>
    <s v="QUI"/>
    <x v="36"/>
    <s v="07º - QUI"/>
  </r>
  <r>
    <d v="2019-02-15T00:00:00"/>
    <n v="4062510.01"/>
    <n v="2733153.96"/>
    <n v="177350.75"/>
    <n v="324071.34000000003"/>
    <n v="561338.57999999996"/>
    <n v="4477710.7300000004"/>
    <n v="83347.759999999995"/>
    <n v="1546121.55"/>
    <n v="83963.5"/>
    <n v="14049568.18"/>
    <n v="164408345.41999999"/>
    <n v="7858424.6399999997"/>
    <s v="FEV"/>
    <n v="15"/>
    <x v="5"/>
    <s v="SEX"/>
    <x v="36"/>
    <s v="07º - SEX"/>
  </r>
  <r>
    <d v="2019-02-16T00:00:00"/>
    <n v="0"/>
    <n v="0"/>
    <n v="0"/>
    <n v="0"/>
    <n v="0"/>
    <n v="868.45"/>
    <n v="0"/>
    <n v="0"/>
    <n v="0"/>
    <n v="868.45"/>
    <n v="164409213.87"/>
    <n v="0"/>
    <s v="FEV"/>
    <n v="16"/>
    <x v="5"/>
    <s v="SAB"/>
    <x v="36"/>
    <s v="07º - SAB"/>
  </r>
  <r>
    <d v="2019-02-17T00:00:00"/>
    <n v="0"/>
    <n v="0"/>
    <n v="0"/>
    <n v="0"/>
    <n v="0"/>
    <n v="883.4"/>
    <n v="0"/>
    <n v="0"/>
    <n v="0"/>
    <n v="883.4"/>
    <n v="164410097.27000001"/>
    <n v="0"/>
    <s v="FEV"/>
    <n v="17"/>
    <x v="5"/>
    <s v="DOM"/>
    <x v="37"/>
    <s v="08º - DOM"/>
  </r>
  <r>
    <d v="2019-02-18T00:00:00"/>
    <n v="8085656.9500000002"/>
    <n v="373202.7"/>
    <n v="55553.82"/>
    <n v="810896.87"/>
    <n v="58442.17"/>
    <n v="5255125.38"/>
    <n v="110833.32"/>
    <n v="1413770.18"/>
    <n v="339414.36"/>
    <n v="16502895.75"/>
    <n v="180912993.02000001"/>
    <n v="9383752.5099999998"/>
    <s v="FEV"/>
    <n v="18"/>
    <x v="5"/>
    <s v="SEG"/>
    <x v="37"/>
    <s v="08º - SEG"/>
  </r>
  <r>
    <d v="2019-02-19T00:00:00"/>
    <n v="11938693.859999999"/>
    <n v="270843.05"/>
    <n v="331626.3"/>
    <n v="1605874.9"/>
    <n v="83276.929999999993"/>
    <n v="3553394.74"/>
    <n v="74765.34"/>
    <n v="1278188.3600000001"/>
    <n v="49997.32"/>
    <n v="19186660.800000001"/>
    <n v="200099653.81999999"/>
    <n v="14230315.040000001"/>
    <s v="FEV"/>
    <n v="19"/>
    <x v="5"/>
    <s v="TER"/>
    <x v="37"/>
    <s v="08º - TER"/>
  </r>
  <r>
    <d v="2019-02-20T00:00:00"/>
    <n v="216962499.69"/>
    <n v="2061135.63"/>
    <n v="148726166.71000001"/>
    <n v="9018715.9199999999"/>
    <n v="171264.19"/>
    <n v="3644673.3"/>
    <n v="62034.28"/>
    <n v="2439219.64"/>
    <n v="26921808.82"/>
    <n v="410007518.18000001"/>
    <n v="610107172"/>
    <n v="376939782.13999999"/>
    <s v="FEV"/>
    <n v="20"/>
    <x v="5"/>
    <s v="QUA"/>
    <x v="37"/>
    <s v="08º - QUA"/>
  </r>
  <r>
    <d v="2019-02-21T00:00:00"/>
    <n v="2868455.2"/>
    <n v="465105.06"/>
    <n v="45085.88"/>
    <n v="302618.57"/>
    <n v="83489.600000000006"/>
    <n v="3666739.34"/>
    <n v="24297.78"/>
    <n v="1107782.1299999999"/>
    <n v="246756.25"/>
    <n v="8810329.8100000005"/>
    <n v="618917501.80999994"/>
    <n v="3764754.31"/>
    <s v="FEV"/>
    <n v="21"/>
    <x v="5"/>
    <s v="QUI"/>
    <x v="37"/>
    <s v="08º - QUI"/>
  </r>
  <r>
    <d v="2019-02-22T00:00:00"/>
    <n v="4098193.08"/>
    <n v="770534.28"/>
    <n v="41993.3"/>
    <n v="211006.59"/>
    <n v="43415.39"/>
    <n v="3447535.89"/>
    <n v="84370.4"/>
    <n v="1149057.71"/>
    <n v="39417.160000000003"/>
    <n v="9885523.8000000007"/>
    <n v="628803025.61000001"/>
    <n v="5165142.6399999997"/>
    <s v="FEV"/>
    <n v="22"/>
    <x v="5"/>
    <s v="SEX"/>
    <x v="37"/>
    <s v="08º - SEX"/>
  </r>
  <r>
    <d v="2019-02-23T00:00:00"/>
    <n v="0"/>
    <n v="0"/>
    <n v="0"/>
    <n v="0"/>
    <n v="0"/>
    <n v="751.12"/>
    <n v="0"/>
    <n v="0"/>
    <n v="0"/>
    <n v="751.12"/>
    <n v="628803776.73000002"/>
    <n v="0"/>
    <s v="FEV"/>
    <n v="23"/>
    <x v="5"/>
    <s v="SAB"/>
    <x v="37"/>
    <s v="08º - SAB"/>
  </r>
  <r>
    <d v="2019-02-24T00:00:00"/>
    <n v="0"/>
    <n v="0"/>
    <n v="0"/>
    <n v="0"/>
    <n v="0"/>
    <n v="336.45"/>
    <n v="0"/>
    <n v="0"/>
    <n v="0"/>
    <n v="336.45"/>
    <n v="628804113.17999995"/>
    <n v="0"/>
    <s v="FEV"/>
    <n v="24"/>
    <x v="5"/>
    <s v="DOM"/>
    <x v="38"/>
    <s v="09º - DOM"/>
  </r>
  <r>
    <d v="2019-02-25T00:00:00"/>
    <n v="3829383.42"/>
    <n v="211155.79"/>
    <n v="1093.83"/>
    <n v="178291.98"/>
    <n v="103851.9"/>
    <n v="7639538.4800000004"/>
    <n v="81354.22"/>
    <n v="1611520.37"/>
    <n v="81722.41"/>
    <n v="13737912.4"/>
    <n v="642542025.58000004"/>
    <n v="4323776.9200000009"/>
    <s v="FEV"/>
    <n v="25"/>
    <x v="5"/>
    <s v="SEG"/>
    <x v="38"/>
    <s v="09º - SEG"/>
  </r>
  <r>
    <d v="2019-02-26T00:00:00"/>
    <n v="4983952.82"/>
    <n v="249358.61"/>
    <n v="1724597.88"/>
    <n v="211182.67"/>
    <n v="502392.45"/>
    <n v="9100641.4000000004"/>
    <n v="53300.160000000003"/>
    <n v="1804181.83"/>
    <n v="27192.82"/>
    <n v="18656800.640000001"/>
    <n v="661198826.22000003"/>
    <n v="7671484.4300000006"/>
    <s v="FEV"/>
    <n v="26"/>
    <x v="5"/>
    <s v="TER"/>
    <x v="38"/>
    <s v="09º - TER"/>
  </r>
  <r>
    <d v="2019-02-27T00:00:00"/>
    <n v="3713250.92"/>
    <n v="183225.65"/>
    <n v="302925.75"/>
    <n v="380106.75"/>
    <n v="656334.55000000005"/>
    <n v="11509605.800000001"/>
    <n v="284693.67"/>
    <n v="4490196.26"/>
    <n v="44094.86"/>
    <n v="21564434.210000001"/>
    <n v="682763260.42999995"/>
    <n v="5235843.62"/>
    <s v="FEV"/>
    <n v="27"/>
    <x v="5"/>
    <s v="QUA"/>
    <x v="38"/>
    <s v="09º - QUA"/>
  </r>
  <r>
    <d v="2019-02-28T00:00:00"/>
    <n v="8893919.6500000004"/>
    <n v="303693.24"/>
    <n v="125333.44"/>
    <n v="1283127.76"/>
    <n v="1465502.91"/>
    <n v="25501200.960000001"/>
    <n v="87449.5"/>
    <n v="3702745.65"/>
    <n v="29084.07"/>
    <n v="41392057.18"/>
    <n v="724155317.61000001"/>
    <n v="12071577"/>
    <s v="FEV"/>
    <n v="28"/>
    <x v="5"/>
    <s v="QUI"/>
    <x v="38"/>
    <s v="09º - QUI"/>
  </r>
  <r>
    <d v="2019-01-01T00:00:00"/>
    <n v="0"/>
    <n v="0"/>
    <n v="0"/>
    <n v="0"/>
    <n v="0"/>
    <n v="25.89"/>
    <n v="0"/>
    <n v="0"/>
    <n v="0"/>
    <n v="25.89"/>
    <n v="25.89"/>
    <n v="0"/>
    <s v="JAN"/>
    <n v="1"/>
    <x v="5"/>
    <s v="TER"/>
    <x v="54"/>
    <s v="01º - TER"/>
  </r>
  <r>
    <d v="2019-01-02T00:00:00"/>
    <n v="3840684.55"/>
    <n v="274743.99"/>
    <n v="0"/>
    <n v="166420.29999999999"/>
    <n v="158623.54999999999"/>
    <n v="1664314.78"/>
    <n v="97614.3"/>
    <n v="895039.53"/>
    <n v="12948.96"/>
    <n v="7110389.96"/>
    <n v="7110415.8499999996"/>
    <n v="4440472.3899999997"/>
    <s v="JAN"/>
    <n v="2"/>
    <x v="5"/>
    <s v="QUA"/>
    <x v="54"/>
    <s v="01º - QUA"/>
  </r>
  <r>
    <d v="2019-01-03T00:00:00"/>
    <n v="1590816.74"/>
    <n v="85568.23"/>
    <n v="2667.39"/>
    <n v="94666.81"/>
    <n v="93697.72"/>
    <n v="1415773.21"/>
    <n v="70454.429999999993"/>
    <n v="949298.44"/>
    <n v="14799.37"/>
    <n v="4317742.34"/>
    <n v="11428158.189999999"/>
    <n v="1867416.89"/>
    <s v="JAN"/>
    <n v="3"/>
    <x v="5"/>
    <s v="QUI"/>
    <x v="54"/>
    <s v="01º - QUI"/>
  </r>
  <r>
    <d v="2019-01-04T00:00:00"/>
    <n v="3101260.94"/>
    <n v="259348.45"/>
    <n v="41882.42"/>
    <n v="121615.05"/>
    <n v="59175.040000000001"/>
    <n v="1595412.76"/>
    <n v="112290.18"/>
    <n v="1124252.8999999999"/>
    <n v="39281.89"/>
    <n v="6454519.6299999999"/>
    <n v="17882677.82"/>
    <n v="3583281.9"/>
    <s v="JAN"/>
    <n v="4"/>
    <x v="5"/>
    <s v="SEX"/>
    <x v="54"/>
    <s v="01º - SEX"/>
  </r>
  <r>
    <d v="2019-01-05T00:00:00"/>
    <n v="0"/>
    <n v="0"/>
    <n v="0"/>
    <n v="0"/>
    <n v="0"/>
    <n v="2160.7600000000002"/>
    <n v="0"/>
    <n v="0"/>
    <n v="0"/>
    <n v="2160.7600000000002"/>
    <n v="17884838.579999998"/>
    <n v="0"/>
    <s v="JAN"/>
    <n v="5"/>
    <x v="5"/>
    <s v="SAB"/>
    <x v="54"/>
    <s v="01º - SAB"/>
  </r>
  <r>
    <d v="2019-01-06T00:00:00"/>
    <n v="0"/>
    <n v="0"/>
    <n v="0"/>
    <n v="0"/>
    <n v="0"/>
    <n v="1535.71"/>
    <n v="0"/>
    <n v="0"/>
    <n v="0"/>
    <n v="1535.71"/>
    <n v="17886374.289999999"/>
    <n v="0"/>
    <s v="JAN"/>
    <n v="6"/>
    <x v="5"/>
    <s v="DOM"/>
    <x v="39"/>
    <s v="02º - DOM"/>
  </r>
  <r>
    <d v="2019-01-07T00:00:00"/>
    <n v="1863495.75"/>
    <n v="1234802.06"/>
    <n v="578086.06000000006"/>
    <n v="133158.1"/>
    <n v="37356.97"/>
    <n v="1831307.9"/>
    <n v="91919.55"/>
    <n v="1166364.49"/>
    <n v="296169.45"/>
    <n v="7232660.3300000001"/>
    <n v="25119034.620000001"/>
    <n v="3846898.9400000004"/>
    <s v="JAN"/>
    <n v="7"/>
    <x v="5"/>
    <s v="SEG"/>
    <x v="39"/>
    <s v="02º - SEG"/>
  </r>
  <r>
    <d v="2019-01-08T00:00:00"/>
    <n v="2691815.39"/>
    <n v="4063382.59"/>
    <n v="67891.789999999994"/>
    <n v="137236.21"/>
    <n v="349009.41"/>
    <n v="1738194.18"/>
    <n v="376629.35"/>
    <n v="1184929.45"/>
    <n v="139684.51"/>
    <n v="10748772.880000001"/>
    <n v="35867807.5"/>
    <n v="7309335.3900000006"/>
    <s v="JAN"/>
    <n v="8"/>
    <x v="5"/>
    <s v="TER"/>
    <x v="39"/>
    <s v="02º - TER"/>
  </r>
  <r>
    <d v="2019-01-09T00:00:00"/>
    <n v="2613862.37"/>
    <n v="57647045.259999998"/>
    <n v="1282659.05"/>
    <n v="114642.55"/>
    <n v="63428.08"/>
    <n v="1739441.67"/>
    <n v="64095.13"/>
    <n v="1279539.49"/>
    <n v="3112319.89"/>
    <n v="67917033.489999995"/>
    <n v="103784840.98999999"/>
    <n v="61721637.309999987"/>
    <s v="JAN"/>
    <n v="9"/>
    <x v="5"/>
    <s v="QUA"/>
    <x v="39"/>
    <s v="02º - QUA"/>
  </r>
  <r>
    <d v="2019-01-10T00:00:00"/>
    <n v="2412524.2400000002"/>
    <n v="9307415.0999999996"/>
    <n v="158782.21"/>
    <n v="119984.24"/>
    <n v="45452.04"/>
    <n v="1614029.83"/>
    <n v="49426.31"/>
    <n v="1025560.15"/>
    <n v="553536.88"/>
    <n v="15286711"/>
    <n v="119071551.98999999"/>
    <n v="12044157.83"/>
    <s v="JAN"/>
    <n v="10"/>
    <x v="5"/>
    <s v="QUI"/>
    <x v="39"/>
    <s v="02º - QUI"/>
  </r>
  <r>
    <d v="2019-01-11T00:00:00"/>
    <n v="1994939.02"/>
    <n v="402992.78"/>
    <n v="52371.85"/>
    <n v="210376.65"/>
    <n v="16074.96"/>
    <n v="1786129.88"/>
    <n v="30434.94"/>
    <n v="1126757.6399999999"/>
    <n v="24282.959999999999"/>
    <n v="5644360.6799999997"/>
    <n v="124715912.67"/>
    <n v="2676755.2599999998"/>
    <s v="JAN"/>
    <n v="11"/>
    <x v="5"/>
    <s v="SEX"/>
    <x v="39"/>
    <s v="02º - SEX"/>
  </r>
  <r>
    <d v="2019-01-12T00:00:00"/>
    <n v="0"/>
    <n v="0"/>
    <n v="0"/>
    <n v="0"/>
    <n v="0"/>
    <n v="701.44"/>
    <n v="0"/>
    <n v="0"/>
    <n v="0"/>
    <n v="701.44"/>
    <n v="124716614.11"/>
    <n v="0"/>
    <s v="JAN"/>
    <n v="12"/>
    <x v="5"/>
    <s v="SAB"/>
    <x v="39"/>
    <s v="02º - SAB"/>
  </r>
  <r>
    <d v="2019-01-13T00:00:00"/>
    <n v="0"/>
    <n v="0"/>
    <n v="0"/>
    <n v="0"/>
    <n v="0"/>
    <n v="394.39"/>
    <n v="0"/>
    <n v="0"/>
    <n v="0"/>
    <n v="394.39"/>
    <n v="124717008.5"/>
    <n v="0"/>
    <s v="JAN"/>
    <n v="13"/>
    <x v="5"/>
    <s v="DOM"/>
    <x v="40"/>
    <s v="03º - DOM"/>
  </r>
  <r>
    <d v="2019-01-14T00:00:00"/>
    <n v="2497218.0699999998"/>
    <n v="544282"/>
    <n v="70609.75"/>
    <n v="232982.05"/>
    <n v="84499.58"/>
    <n v="1995494.13"/>
    <n v="51515.65"/>
    <n v="9277798.5899999999"/>
    <n v="33034.019999999997"/>
    <n v="14787433.84"/>
    <n v="139504442.34"/>
    <n v="3429591.4499999997"/>
    <s v="JAN"/>
    <n v="14"/>
    <x v="5"/>
    <s v="SEG"/>
    <x v="40"/>
    <s v="03º - SEG"/>
  </r>
  <r>
    <d v="2019-01-15T00:00:00"/>
    <n v="2352604.0299999998"/>
    <n v="2439715.08"/>
    <n v="109943.53"/>
    <n v="270412.96999999997"/>
    <n v="50332.639999999999"/>
    <n v="1817593.15"/>
    <n v="102064.2"/>
    <n v="1574547.71"/>
    <n v="111185.1"/>
    <n v="8828398.4100000001"/>
    <n v="148332840.75"/>
    <n v="5223008.2499999991"/>
    <s v="JAN"/>
    <n v="15"/>
    <x v="5"/>
    <s v="TER"/>
    <x v="40"/>
    <s v="03º - TER"/>
  </r>
  <r>
    <d v="2019-01-16T00:00:00"/>
    <n v="3137386.27"/>
    <n v="150258.49"/>
    <n v="153395.04999999999"/>
    <n v="426707.41"/>
    <n v="188595.74"/>
    <n v="1864394.37"/>
    <n v="35295.29"/>
    <n v="1066744.8799999999"/>
    <n v="8639.9599999999991"/>
    <n v="7031417.46"/>
    <n v="155364258.21000001"/>
    <n v="4056342.96"/>
    <s v="JAN"/>
    <n v="16"/>
    <x v="5"/>
    <s v="QUA"/>
    <x v="40"/>
    <s v="03º - QUA"/>
  </r>
  <r>
    <d v="2019-01-17T00:00:00"/>
    <n v="3613449.77"/>
    <n v="360576.57"/>
    <n v="42529.62"/>
    <n v="940959.29"/>
    <n v="60838.68"/>
    <n v="1686303.38"/>
    <n v="36796.410000000003"/>
    <n v="993656.93"/>
    <n v="90064.47"/>
    <n v="7825175.1200000001"/>
    <n v="163189433.33000001"/>
    <n v="5018353.93"/>
    <s v="JAN"/>
    <n v="17"/>
    <x v="5"/>
    <s v="QUI"/>
    <x v="40"/>
    <s v="03º - QUI"/>
  </r>
  <r>
    <d v="2019-01-18T00:00:00"/>
    <n v="43023380.539999999"/>
    <n v="313854.36"/>
    <n v="464124.98"/>
    <n v="2011520.26"/>
    <n v="63023.88"/>
    <n v="1614970.21"/>
    <n v="27378.57"/>
    <n v="1377257.25"/>
    <n v="3203663.88"/>
    <n v="52099173.93"/>
    <n v="215288607.25999999"/>
    <n v="45875904.019999996"/>
    <s v="JAN"/>
    <n v="18"/>
    <x v="5"/>
    <s v="SEX"/>
    <x v="40"/>
    <s v="03º - SEX"/>
  </r>
  <r>
    <d v="2019-01-19T00:00:00"/>
    <n v="0"/>
    <n v="0"/>
    <n v="0"/>
    <n v="0"/>
    <n v="0"/>
    <n v="646.59"/>
    <n v="0"/>
    <n v="0"/>
    <n v="0"/>
    <n v="646.59"/>
    <n v="215289253.84999999"/>
    <n v="0"/>
    <s v="JAN"/>
    <n v="19"/>
    <x v="5"/>
    <s v="SAB"/>
    <x v="40"/>
    <s v="03º - SAB"/>
  </r>
  <r>
    <d v="2019-01-20T00:00:00"/>
    <n v="0"/>
    <n v="0"/>
    <n v="0"/>
    <n v="0"/>
    <n v="0"/>
    <n v="633.13"/>
    <n v="0"/>
    <n v="0"/>
    <n v="0"/>
    <n v="633.13"/>
    <n v="215289886.97999999"/>
    <n v="0"/>
    <s v="JAN"/>
    <n v="20"/>
    <x v="5"/>
    <s v="DOM"/>
    <x v="41"/>
    <s v="04º - DOM"/>
  </r>
  <r>
    <d v="2019-01-21T00:00:00"/>
    <n v="216412272.97999999"/>
    <n v="1919379.18"/>
    <n v="181904649.97"/>
    <n v="10725290.880000001"/>
    <n v="62269.5"/>
    <n v="1992785.74"/>
    <n v="37154.379999999997"/>
    <n v="2039389.06"/>
    <n v="26931593.420000002"/>
    <n v="442024785.11000001"/>
    <n v="657314672.09000003"/>
    <n v="411023862.50999999"/>
    <s v="JAN"/>
    <n v="21"/>
    <x v="5"/>
    <s v="SEG"/>
    <x v="41"/>
    <s v="04º - SEG"/>
  </r>
  <r>
    <d v="2019-01-22T00:00:00"/>
    <n v="3727071.96"/>
    <n v="753955.96"/>
    <n v="82785.75"/>
    <n v="603952.22"/>
    <n v="55844.62"/>
    <n v="1854798.87"/>
    <n v="39884.879999999997"/>
    <n v="938280.22"/>
    <n v="108892.68"/>
    <n v="8165467.1600000001"/>
    <n v="665480139.25"/>
    <n v="5223610.51"/>
    <s v="JAN"/>
    <n v="22"/>
    <x v="5"/>
    <s v="TER"/>
    <x v="41"/>
    <s v="04º - TER"/>
  </r>
  <r>
    <d v="2019-01-23T00:00:00"/>
    <n v="3862333.31"/>
    <n v="526415.06000000006"/>
    <n v="41848.44"/>
    <n v="255672.53"/>
    <n v="111342.15"/>
    <n v="1750208.15"/>
    <n v="21814.07"/>
    <n v="931194.86"/>
    <n v="1093842.19"/>
    <n v="8594670.7599999998"/>
    <n v="674074810.00999999"/>
    <n v="4797611.4900000012"/>
    <s v="JAN"/>
    <n v="23"/>
    <x v="5"/>
    <s v="QUA"/>
    <x v="41"/>
    <s v="04º - QUA"/>
  </r>
  <r>
    <d v="2019-01-24T00:00:00"/>
    <n v="2158914.87"/>
    <n v="767432.27"/>
    <n v="138675.49"/>
    <n v="190007.14"/>
    <n v="79452.649999999994"/>
    <n v="2029531.02"/>
    <n v="30292.68"/>
    <n v="975932.22"/>
    <n v="65339.28"/>
    <n v="6435577.6200000001"/>
    <n v="680510387.63"/>
    <n v="3334482.42"/>
    <s v="JAN"/>
    <n v="24"/>
    <x v="5"/>
    <s v="QUI"/>
    <x v="41"/>
    <s v="04º - QUI"/>
  </r>
  <r>
    <d v="2019-01-25T00:00:00"/>
    <n v="1949282.72"/>
    <n v="133213"/>
    <n v="43351.23"/>
    <n v="283615.63"/>
    <n v="83672.2"/>
    <n v="1919664.8"/>
    <n v="88552.71"/>
    <n v="851584.99"/>
    <n v="35582.33"/>
    <n v="5388519.6100000003"/>
    <n v="685898907.24000001"/>
    <n v="2493134.7800000003"/>
    <s v="JAN"/>
    <n v="25"/>
    <x v="5"/>
    <s v="SEX"/>
    <x v="41"/>
    <s v="04º - SEX"/>
  </r>
  <r>
    <d v="2019-01-26T00:00:00"/>
    <n v="0"/>
    <n v="0"/>
    <n v="0"/>
    <n v="0"/>
    <n v="0"/>
    <n v="322.82"/>
    <n v="0"/>
    <n v="0"/>
    <n v="0"/>
    <n v="322.82"/>
    <n v="685899230.05999994"/>
    <n v="0"/>
    <s v="JAN"/>
    <n v="26"/>
    <x v="5"/>
    <s v="SAB"/>
    <x v="41"/>
    <s v="04º - SAB"/>
  </r>
  <r>
    <d v="2019-01-27T00:00:00"/>
    <n v="0"/>
    <n v="0"/>
    <n v="0"/>
    <n v="0"/>
    <n v="0"/>
    <n v="535.58000000000004"/>
    <n v="0"/>
    <n v="0"/>
    <n v="0"/>
    <n v="535.58000000000004"/>
    <n v="685899765.63999999"/>
    <n v="0"/>
    <s v="JAN"/>
    <n v="27"/>
    <x v="5"/>
    <s v="DOM"/>
    <x v="42"/>
    <s v="05º - DOM"/>
  </r>
  <r>
    <d v="2019-01-28T00:00:00"/>
    <n v="5316496.32"/>
    <n v="346364.99"/>
    <n v="17900.330000000002"/>
    <n v="302621.34000000003"/>
    <n v="169924.46"/>
    <n v="2594187.11"/>
    <n v="15468.22"/>
    <n v="1445278.06"/>
    <n v="29120.33"/>
    <n v="10237361.16"/>
    <n v="696137126.79999995"/>
    <n v="6153307.4400000004"/>
    <s v="JAN"/>
    <n v="28"/>
    <x v="5"/>
    <s v="SEG"/>
    <x v="42"/>
    <s v="05º - SEG"/>
  </r>
  <r>
    <d v="2019-01-29T00:00:00"/>
    <n v="2342694.84"/>
    <n v="304841.2"/>
    <n v="301310.38"/>
    <n v="337759.44"/>
    <n v="146131.24"/>
    <n v="1788614.81"/>
    <n v="10413.59"/>
    <n v="1190820.3700000001"/>
    <n v="19039.650000000001"/>
    <n v="6441625.5199999996"/>
    <n v="702578752.32000005"/>
    <n v="3432737.0999999996"/>
    <s v="JAN"/>
    <n v="29"/>
    <x v="5"/>
    <s v="TER"/>
    <x v="42"/>
    <s v="05º - TER"/>
  </r>
  <r>
    <d v="2019-01-30T00:00:00"/>
    <n v="3266653.12"/>
    <n v="235574.46"/>
    <n v="282002.63"/>
    <n v="436897.59"/>
    <n v="599980"/>
    <n v="2005396.39"/>
    <n v="17475.3"/>
    <n v="1142103.8"/>
    <n v="21578.81"/>
    <n v="8007662.0999999996"/>
    <n v="710586414.41999996"/>
    <n v="4821107.8"/>
    <s v="JAN"/>
    <n v="30"/>
    <x v="5"/>
    <s v="QUA"/>
    <x v="42"/>
    <s v="05º - QUA"/>
  </r>
  <r>
    <d v="2019-01-31T00:00:00"/>
    <n v="6095334.7599999998"/>
    <n v="332260.32"/>
    <n v="128376.99"/>
    <n v="1280792.48"/>
    <n v="1007696.41"/>
    <n v="3009395.44"/>
    <n v="88698.17"/>
    <n v="1905421.28"/>
    <n v="17843"/>
    <n v="13865818.85"/>
    <n v="724452233.26999998"/>
    <n v="8844460.9600000009"/>
    <s v="JAN"/>
    <n v="31"/>
    <x v="5"/>
    <s v="QUI"/>
    <x v="42"/>
    <s v="05º - QUI"/>
  </r>
  <r>
    <d v="2018-12-01T00:00:00"/>
    <n v="0"/>
    <n v="0"/>
    <n v="0"/>
    <n v="0"/>
    <n v="0"/>
    <n v="7.88"/>
    <n v="0"/>
    <n v="0"/>
    <n v="0"/>
    <n v="7.88"/>
    <n v="7.88"/>
    <n v="0"/>
    <s v="DEZ"/>
    <n v="1"/>
    <x v="6"/>
    <s v="SAB"/>
    <x v="51"/>
    <s v="48º - SAB"/>
  </r>
  <r>
    <d v="2018-12-02T00:00:00"/>
    <n v="0"/>
    <n v="0"/>
    <n v="0"/>
    <n v="0"/>
    <n v="0"/>
    <n v="12.5"/>
    <n v="0"/>
    <n v="0"/>
    <n v="0"/>
    <n v="12.5"/>
    <n v="20.38"/>
    <n v="0"/>
    <s v="DEZ"/>
    <n v="2"/>
    <x v="6"/>
    <s v="DOM"/>
    <x v="43"/>
    <s v="49º - DOM"/>
  </r>
  <r>
    <d v="2018-12-03T00:00:00"/>
    <n v="3568834.65"/>
    <n v="194370.18"/>
    <n v="126577.28"/>
    <n v="103094.6"/>
    <n v="65897.22"/>
    <n v="827982.17"/>
    <n v="69325.39"/>
    <n v="909506.79"/>
    <n v="34110.06"/>
    <n v="5899698.3399999999"/>
    <n v="5899718.7199999997"/>
    <n v="4058773.93"/>
    <s v="DEZ"/>
    <n v="3"/>
    <x v="6"/>
    <s v="SEG"/>
    <x v="43"/>
    <s v="49º - SEG"/>
  </r>
  <r>
    <d v="2018-12-04T00:00:00"/>
    <n v="3034466.77"/>
    <n v="150152.62"/>
    <n v="65944.899999999994"/>
    <n v="104858.98"/>
    <n v="50882.28"/>
    <n v="863390.13"/>
    <n v="129214.37"/>
    <n v="788571.59"/>
    <n v="21049.86"/>
    <n v="5208531.5"/>
    <n v="11108250.220000001"/>
    <n v="3406305.55"/>
    <s v="DEZ"/>
    <n v="4"/>
    <x v="6"/>
    <s v="TER"/>
    <x v="43"/>
    <s v="49º - TER"/>
  </r>
  <r>
    <d v="2018-12-05T00:00:00"/>
    <n v="2928157.15"/>
    <n v="611022.17000000004"/>
    <n v="72635.56"/>
    <n v="84042.57"/>
    <n v="266608.52"/>
    <n v="983873.93"/>
    <n v="156987.81"/>
    <n v="798718.94"/>
    <n v="122557.31"/>
    <n v="6024603.96"/>
    <n v="17132854.18"/>
    <n v="3962465.9699999997"/>
    <s v="DEZ"/>
    <n v="5"/>
    <x v="6"/>
    <s v="QUA"/>
    <x v="43"/>
    <s v="49º - QUA"/>
  </r>
  <r>
    <d v="2018-12-06T00:00:00"/>
    <n v="2613125.04"/>
    <n v="1999354.61"/>
    <n v="98060.63"/>
    <n v="78369.13"/>
    <n v="248069.52"/>
    <n v="700976.25"/>
    <n v="64308.5"/>
    <n v="879270.66"/>
    <n v="21925.66"/>
    <n v="6703460"/>
    <n v="23836314.18"/>
    <n v="5036978.93"/>
    <s v="DEZ"/>
    <n v="6"/>
    <x v="6"/>
    <s v="QUI"/>
    <x v="43"/>
    <s v="49º - QUI"/>
  </r>
  <r>
    <d v="2018-12-07T00:00:00"/>
    <n v="3206490.34"/>
    <n v="40120955.939999998"/>
    <n v="786521.76"/>
    <n v="138907.60999999999"/>
    <n v="553077.28"/>
    <n v="793813.77"/>
    <n v="232159.12"/>
    <n v="1092195.6599999999"/>
    <n v="656071.97"/>
    <n v="47580193.450000003"/>
    <n v="71416507.629999995"/>
    <n v="44805952.93"/>
    <s v="DEZ"/>
    <n v="7"/>
    <x v="6"/>
    <s v="SEX"/>
    <x v="43"/>
    <s v="49º - SEX"/>
  </r>
  <r>
    <d v="2018-12-10T00:00:00"/>
    <n v="8196756.2300000004"/>
    <n v="42421752.899999999"/>
    <n v="1501459.22"/>
    <n v="96224.56"/>
    <n v="1249694.07"/>
    <n v="1058432.05"/>
    <n v="53496.18"/>
    <n v="1131924.46"/>
    <n v="2016332.52"/>
    <n v="57726072.189999998"/>
    <n v="129142579.81999999"/>
    <n v="53465886.979999997"/>
    <s v="DEZ"/>
    <n v="10"/>
    <x v="6"/>
    <s v="SEG"/>
    <x v="44"/>
    <s v="50º - SEG"/>
  </r>
  <r>
    <d v="2018-12-11T00:00:00"/>
    <n v="2315788.0299999998"/>
    <n v="575602.54"/>
    <n v="10168.719999999999"/>
    <n v="173770.97"/>
    <n v="45151.69"/>
    <n v="715413.66"/>
    <n v="78342.81"/>
    <n v="703236.88"/>
    <n v="94272.11"/>
    <n v="4711747.41"/>
    <n v="133854327.23"/>
    <n v="3120481.95"/>
    <s v="DEZ"/>
    <n v="11"/>
    <x v="6"/>
    <s v="TER"/>
    <x v="44"/>
    <s v="50º - TER"/>
  </r>
  <r>
    <d v="2018-12-12T00:00:00"/>
    <n v="3082076.21"/>
    <n v="252657.68"/>
    <n v="73557.429999999993"/>
    <n v="182121.82"/>
    <n v="100313.51"/>
    <n v="798315.51"/>
    <n v="152385.44"/>
    <n v="1176047.6200000001"/>
    <n v="68792.98"/>
    <n v="5886268.2000000002"/>
    <n v="139740595.43000001"/>
    <n v="3690726.65"/>
    <s v="DEZ"/>
    <n v="12"/>
    <x v="6"/>
    <s v="QUA"/>
    <x v="44"/>
    <s v="50º - QUA"/>
  </r>
  <r>
    <d v="2018-12-13T00:00:00"/>
    <n v="2620098.92"/>
    <n v="658476.27"/>
    <n v="18755.38"/>
    <n v="202077.72"/>
    <n v="27380.7"/>
    <n v="764340.19"/>
    <n v="53208.82"/>
    <n v="1213154.75"/>
    <n v="34696.83"/>
    <n v="5592189.5800000001"/>
    <n v="145332785.00999999"/>
    <n v="3526788.99"/>
    <s v="DEZ"/>
    <n v="13"/>
    <x v="6"/>
    <s v="QUI"/>
    <x v="44"/>
    <s v="50º - QUI"/>
  </r>
  <r>
    <d v="2018-12-14T00:00:00"/>
    <n v="3861757.13"/>
    <n v="2227671.1"/>
    <n v="8208.76"/>
    <n v="322800.38"/>
    <n v="31277.119999999999"/>
    <n v="667508.96"/>
    <n v="556002.82999999996"/>
    <n v="1153927.99"/>
    <n v="101428"/>
    <n v="8930582.2699999996"/>
    <n v="154263367.28"/>
    <n v="6451714.4900000002"/>
    <s v="DEZ"/>
    <n v="14"/>
    <x v="6"/>
    <s v="SEX"/>
    <x v="44"/>
    <s v="50º - SEX"/>
  </r>
  <r>
    <d v="2018-12-17T00:00:00"/>
    <n v="8246407.5"/>
    <n v="1178878.27"/>
    <n v="661753.96"/>
    <n v="857200.06"/>
    <n v="296510.94"/>
    <n v="936059.55"/>
    <n v="90786.57"/>
    <n v="1220261.28"/>
    <n v="877944.82"/>
    <n v="14365802.949999999"/>
    <n v="168629170.22999999"/>
    <n v="11240750.73"/>
    <s v="DEZ"/>
    <n v="17"/>
    <x v="6"/>
    <s v="SEG"/>
    <x v="45"/>
    <s v="51º - SEG"/>
  </r>
  <r>
    <d v="2018-12-18T00:00:00"/>
    <n v="4173863.82"/>
    <n v="194552.01"/>
    <n v="199110.01"/>
    <n v="885741.6"/>
    <n v="55923.45"/>
    <n v="837812.45"/>
    <n v="109294.06"/>
    <n v="920502.33"/>
    <n v="34214.85"/>
    <n v="7411014.5800000001"/>
    <n v="176040184.81"/>
    <n v="5509190.8899999997"/>
    <s v="DEZ"/>
    <n v="18"/>
    <x v="6"/>
    <s v="TER"/>
    <x v="45"/>
    <s v="51º - TER"/>
  </r>
  <r>
    <d v="2018-12-19T00:00:00"/>
    <n v="9873477.3900000006"/>
    <n v="467850.83"/>
    <n v="319644.14"/>
    <n v="2008923.89"/>
    <n v="101237.98"/>
    <n v="811444.53"/>
    <n v="201209.34"/>
    <n v="1062748.71"/>
    <n v="21764.83"/>
    <n v="14868301.640000001"/>
    <n v="190908486.44999999"/>
    <n v="12771134.230000002"/>
    <s v="DEZ"/>
    <n v="19"/>
    <x v="6"/>
    <s v="QUA"/>
    <x v="45"/>
    <s v="51º - QUA"/>
  </r>
  <r>
    <d v="2018-12-20T00:00:00"/>
    <n v="236598479.47"/>
    <n v="7047335.1699999999"/>
    <n v="173258729.16"/>
    <n v="9301571.2400000002"/>
    <n v="138971.31"/>
    <n v="814415.94"/>
    <n v="62074.94"/>
    <n v="2041009.71"/>
    <n v="29034966.149999999"/>
    <n v="458297553.08999997"/>
    <n v="649206039.53999996"/>
    <n v="426345086.34999996"/>
    <s v="DEZ"/>
    <n v="20"/>
    <x v="6"/>
    <s v="QUI"/>
    <x v="45"/>
    <s v="51º - QUI"/>
  </r>
  <r>
    <d v="2018-12-21T00:00:00"/>
    <n v="3434756.04"/>
    <n v="435255.26"/>
    <n v="1530922.77"/>
    <n v="480093.32"/>
    <n v="34047.160000000003"/>
    <n v="1031271.21"/>
    <n v="72779.16"/>
    <n v="1255804.75"/>
    <n v="46469.56"/>
    <n v="8321399.2300000004"/>
    <n v="657527438.76999998"/>
    <n v="5915074.5500000007"/>
    <s v="DEZ"/>
    <n v="21"/>
    <x v="6"/>
    <s v="SEX"/>
    <x v="45"/>
    <s v="51º - SEX"/>
  </r>
  <r>
    <d v="2018-12-24T00:00:00"/>
    <n v="1142163.51"/>
    <n v="24278.3"/>
    <n v="26494.03"/>
    <n v="193261.67"/>
    <n v="33669.1"/>
    <n v="492908.67"/>
    <n v="22816.35"/>
    <n v="462239.83"/>
    <n v="30783.5"/>
    <n v="2428614.96"/>
    <n v="659956053.73000002"/>
    <n v="1419866.61"/>
    <s v="DEZ"/>
    <n v="24"/>
    <x v="6"/>
    <s v="SEG"/>
    <x v="46"/>
    <s v="52º - SEG"/>
  </r>
  <r>
    <d v="2018-12-26T00:00:00"/>
    <n v="3632807.12"/>
    <n v="105032.82"/>
    <n v="139982.04999999999"/>
    <n v="360408.39"/>
    <n v="248029.9"/>
    <n v="1393209.57"/>
    <n v="49114.41"/>
    <n v="1124904.2"/>
    <n v="16499.580000000002"/>
    <n v="7069988.04"/>
    <n v="667026041.76999998"/>
    <n v="4486260.28"/>
    <s v="DEZ"/>
    <n v="26"/>
    <x v="6"/>
    <s v="QUA"/>
    <x v="46"/>
    <s v="52º - QUA"/>
  </r>
  <r>
    <d v="2018-12-27T00:00:00"/>
    <n v="3510864.39"/>
    <n v="273618.65000000002"/>
    <n v="222455.56"/>
    <n v="523935.96"/>
    <n v="187532.75"/>
    <n v="1989286.52"/>
    <n v="362930.84"/>
    <n v="1626792.23"/>
    <n v="34652.589999999997"/>
    <n v="8732069.4900000002"/>
    <n v="675758111.25999999"/>
    <n v="4718407.3100000005"/>
    <s v="DEZ"/>
    <n v="27"/>
    <x v="6"/>
    <s v="QUI"/>
    <x v="46"/>
    <s v="52º - QUI"/>
  </r>
  <r>
    <d v="2018-12-28T00:00:00"/>
    <n v="7685742.6699999999"/>
    <n v="229882.82"/>
    <n v="108858.28"/>
    <n v="1523334.21"/>
    <n v="685542.59"/>
    <n v="3103270.93"/>
    <n v="145998.85999999999"/>
    <n v="2551799.56"/>
    <n v="28216.82"/>
    <n v="16062646.74"/>
    <n v="691820758"/>
    <n v="10233360.57"/>
    <s v="DEZ"/>
    <n v="28"/>
    <x v="6"/>
    <s v="SEX"/>
    <x v="46"/>
    <s v="52º - SEX"/>
  </r>
  <r>
    <d v="2018-12-29T00:00:00"/>
    <n v="0"/>
    <n v="0"/>
    <n v="0"/>
    <n v="0"/>
    <n v="0"/>
    <n v="2.1800000000000002"/>
    <n v="0"/>
    <n v="0"/>
    <n v="0"/>
    <n v="2.1800000000000002"/>
    <n v="691820760.17999995"/>
    <n v="0"/>
    <s v="DEZ"/>
    <n v="29"/>
    <x v="6"/>
    <s v="SAB"/>
    <x v="46"/>
    <s v="52º - SAB"/>
  </r>
  <r>
    <d v="2018-12-30T00:00:00"/>
    <n v="0"/>
    <n v="0"/>
    <n v="0"/>
    <n v="0"/>
    <n v="0"/>
    <n v="10.76"/>
    <n v="0"/>
    <n v="0"/>
    <n v="0"/>
    <n v="10.76"/>
    <n v="691820770.94000006"/>
    <n v="0"/>
    <s v="DEZ"/>
    <n v="30"/>
    <x v="6"/>
    <s v="DOM"/>
    <x v="47"/>
    <s v="53º - DOM"/>
  </r>
  <r>
    <d v="2018-12-31T00:00:00"/>
    <n v="44713.04"/>
    <n v="4131.74"/>
    <n v="0"/>
    <n v="6.2"/>
    <n v="3694.76"/>
    <n v="14110.87"/>
    <n v="282.75"/>
    <n v="6814.47"/>
    <n v="169.24"/>
    <n v="73923.070000000007"/>
    <n v="691894694.00999999"/>
    <n v="52545.74"/>
    <s v="DEZ"/>
    <n v="31"/>
    <x v="6"/>
    <s v="SEG"/>
    <x v="47"/>
    <s v="53º - SEG"/>
  </r>
  <r>
    <d v="2018-11-01T00:00:00"/>
    <n v="2191101.06"/>
    <n v="2015418.59"/>
    <n v="50503.839999999997"/>
    <n v="83598.509999999995"/>
    <n v="50597.85"/>
    <n v="547520.23"/>
    <n v="59151.27"/>
    <n v="660662.18000000005"/>
    <n v="215811.79"/>
    <n v="5874365.3200000003"/>
    <n v="5874365.3200000003"/>
    <n v="4391219.8499999996"/>
    <s v="NOV"/>
    <n v="1"/>
    <x v="6"/>
    <s v="QUI"/>
    <x v="53"/>
    <s v="44º - QUI"/>
  </r>
  <r>
    <d v="2018-11-02T00:00:00"/>
    <n v="0"/>
    <n v="0"/>
    <n v="0"/>
    <n v="0"/>
    <n v="0"/>
    <n v="21.61"/>
    <n v="0"/>
    <n v="0"/>
    <n v="0"/>
    <n v="21.61"/>
    <n v="5874386.9299999997"/>
    <n v="0"/>
    <s v="NOV"/>
    <n v="2"/>
    <x v="6"/>
    <s v="SEX"/>
    <x v="53"/>
    <s v="44º - SEX"/>
  </r>
  <r>
    <d v="2018-11-05T00:00:00"/>
    <n v="4035511.97"/>
    <n v="1287236.03"/>
    <n v="4691.99"/>
    <n v="70854.740000000005"/>
    <n v="87380.38"/>
    <n v="620307.49"/>
    <n v="86859.82"/>
    <n v="557203.54"/>
    <n v="31067.73"/>
    <n v="6781113.6900000004"/>
    <n v="12655500.619999999"/>
    <n v="5485675.1100000003"/>
    <s v="NOV"/>
    <n v="5"/>
    <x v="6"/>
    <s v="SEG"/>
    <x v="48"/>
    <s v="45º - SEG"/>
  </r>
  <r>
    <d v="2018-11-06T00:00:00"/>
    <n v="5230162.5999999996"/>
    <n v="523335.48"/>
    <n v="28517.7"/>
    <n v="87371.39"/>
    <n v="23467.91"/>
    <n v="491896.2"/>
    <n v="50888.02"/>
    <n v="885925.06"/>
    <n v="197679.09"/>
    <n v="7519243.4500000002"/>
    <n v="20174744.07"/>
    <n v="5892855.0800000001"/>
    <s v="NOV"/>
    <n v="6"/>
    <x v="6"/>
    <s v="TER"/>
    <x v="48"/>
    <s v="45º - TER"/>
  </r>
  <r>
    <d v="2018-11-07T00:00:00"/>
    <n v="7046541.1200000001"/>
    <n v="1149839.67"/>
    <n v="308789.52"/>
    <n v="70178.23"/>
    <n v="26685.13"/>
    <n v="581269.65"/>
    <n v="13724.79"/>
    <n v="669449.39"/>
    <n v="412721.51"/>
    <n v="10279199.01"/>
    <n v="30453943.079999998"/>
    <n v="8602033.6700000018"/>
    <s v="NOV"/>
    <n v="7"/>
    <x v="6"/>
    <s v="QUA"/>
    <x v="48"/>
    <s v="45º - QUA"/>
  </r>
  <r>
    <d v="2018-11-08T00:00:00"/>
    <n v="1811232.28"/>
    <n v="6141384.79"/>
    <n v="234640.04"/>
    <n v="55236.800000000003"/>
    <n v="439765.98"/>
    <n v="573844.75"/>
    <n v="42542.98"/>
    <n v="805503.62"/>
    <n v="306686.36"/>
    <n v="10410837.6"/>
    <n v="40864780.68"/>
    <n v="8682259.8900000006"/>
    <s v="NOV"/>
    <n v="8"/>
    <x v="6"/>
    <s v="QUI"/>
    <x v="48"/>
    <s v="45º - QUI"/>
  </r>
  <r>
    <d v="2018-11-09T00:00:00"/>
    <n v="5313577.9000000004"/>
    <n v="62673535.780000001"/>
    <n v="1815910.09"/>
    <n v="122519.71"/>
    <n v="39481.480000000003"/>
    <n v="507012.01"/>
    <n v="35283.67"/>
    <n v="919884.12"/>
    <n v="2632195.2400000002"/>
    <n v="74059400"/>
    <n v="114924180.68000001"/>
    <n v="69965024.960000008"/>
    <s v="NOV"/>
    <n v="9"/>
    <x v="6"/>
    <s v="SEX"/>
    <x v="48"/>
    <s v="45º - SEX"/>
  </r>
  <r>
    <d v="2018-11-12T00:00:00"/>
    <n v="5085150.1900000004"/>
    <n v="9068483.4700000007"/>
    <n v="164184.9"/>
    <n v="150132.49"/>
    <n v="19561.57"/>
    <n v="573865.68000000005"/>
    <n v="8479.16"/>
    <n v="821670.71"/>
    <n v="42982.400000000001"/>
    <n v="15934510.57"/>
    <n v="130858691.25"/>
    <n v="14487512.620000001"/>
    <s v="NOV"/>
    <n v="12"/>
    <x v="6"/>
    <s v="SEG"/>
    <x v="49"/>
    <s v="46º - SEG"/>
  </r>
  <r>
    <d v="2018-11-13T00:00:00"/>
    <n v="5523063.3600000003"/>
    <n v="306839.02"/>
    <n v="15852.36"/>
    <n v="109807.06"/>
    <n v="33951.69"/>
    <n v="605862.43000000005"/>
    <n v="53408.68"/>
    <n v="820106.84"/>
    <n v="28799.25"/>
    <n v="7497690.6900000004"/>
    <n v="138356381.94"/>
    <n v="5989513.4900000012"/>
    <s v="NOV"/>
    <n v="13"/>
    <x v="6"/>
    <s v="TER"/>
    <x v="49"/>
    <s v="46º - TER"/>
  </r>
  <r>
    <d v="2018-11-14T00:00:00"/>
    <n v="7473627.6900000004"/>
    <n v="3409370.07"/>
    <n v="365592.93"/>
    <n v="238471.35"/>
    <n v="27991.68"/>
    <n v="479166.09"/>
    <n v="41445.68"/>
    <n v="1373935.1"/>
    <n v="1044443.98"/>
    <n v="14454044.57"/>
    <n v="152810426.50999999"/>
    <n v="11515053.719999999"/>
    <s v="NOV"/>
    <n v="14"/>
    <x v="6"/>
    <s v="QUA"/>
    <x v="49"/>
    <s v="46º - QUA"/>
  </r>
  <r>
    <d v="2018-11-15T00:00:00"/>
    <n v="0"/>
    <n v="0"/>
    <n v="0"/>
    <n v="0"/>
    <n v="0"/>
    <n v="17"/>
    <n v="0"/>
    <n v="0"/>
    <n v="0"/>
    <n v="17"/>
    <n v="152810443.50999999"/>
    <n v="0"/>
    <s v="NOV"/>
    <n v="15"/>
    <x v="6"/>
    <s v="QUI"/>
    <x v="49"/>
    <s v="46º - QUI"/>
  </r>
  <r>
    <d v="2018-11-16T00:00:00"/>
    <n v="6198255.8600000003"/>
    <n v="836090.32"/>
    <n v="141271.73000000001"/>
    <n v="589918.37"/>
    <n v="11837.36"/>
    <n v="521718.07"/>
    <n v="4885"/>
    <n v="728271.14"/>
    <n v="89664.99"/>
    <n v="9121912.8399999999"/>
    <n v="161932356.34999999"/>
    <n v="7777373.6400000015"/>
    <s v="NOV"/>
    <n v="16"/>
    <x v="6"/>
    <s v="SEX"/>
    <x v="49"/>
    <s v="46º - SEX"/>
  </r>
  <r>
    <d v="2018-11-19T00:00:00"/>
    <n v="94765069.329999998"/>
    <n v="2191229.5699999998"/>
    <n v="204307240.13999999"/>
    <n v="6117002.2000000002"/>
    <n v="75899.83"/>
    <n v="582666.55000000005"/>
    <n v="47928.33"/>
    <n v="1354559.56"/>
    <n v="22976775.640000001"/>
    <n v="332418371.14999998"/>
    <n v="494350727.5"/>
    <n v="307456441.06999993"/>
    <s v="NOV"/>
    <n v="19"/>
    <x v="6"/>
    <s v="SEG"/>
    <x v="50"/>
    <s v="47º - SEG"/>
  </r>
  <r>
    <d v="2018-11-20T00:00:00"/>
    <n v="17860397.66"/>
    <n v="138884.32999999999"/>
    <n v="3555624.38"/>
    <n v="2474762.1"/>
    <n v="13843.26"/>
    <n v="86140"/>
    <n v="9497.41"/>
    <n v="145411.31"/>
    <n v="33108.76"/>
    <n v="24317669.210000001"/>
    <n v="518668396.70999998"/>
    <n v="24043511.73"/>
    <s v="NOV"/>
    <n v="20"/>
    <x v="6"/>
    <s v="TER"/>
    <x v="50"/>
    <s v="47º - TER"/>
  </r>
  <r>
    <d v="2018-11-21T00:00:00"/>
    <n v="131333385.55"/>
    <n v="893563.54"/>
    <n v="5228777.9800000004"/>
    <n v="2586207.7599999998"/>
    <n v="32351.66"/>
    <n v="619823.59"/>
    <n v="34914.879999999997"/>
    <n v="1008135.04"/>
    <n v="9033160.2300000004"/>
    <n v="150770320.22999999"/>
    <n v="669438716.94000006"/>
    <n v="140074286.48999998"/>
    <s v="NOV"/>
    <n v="21"/>
    <x v="6"/>
    <s v="QUA"/>
    <x v="50"/>
    <s v="47º - QUA"/>
  </r>
  <r>
    <d v="2018-11-22T00:00:00"/>
    <n v="3094014.38"/>
    <n v="243169.85"/>
    <n v="43778.84"/>
    <n v="737417.1"/>
    <n v="10428.59"/>
    <n v="473224.84"/>
    <n v="23510.76"/>
    <n v="640350.82999999996"/>
    <n v="6260.19"/>
    <n v="5272155.38"/>
    <n v="674710872.32000005"/>
    <n v="4128808.76"/>
    <s v="NOV"/>
    <n v="22"/>
    <x v="6"/>
    <s v="QUI"/>
    <x v="50"/>
    <s v="47º - QUI"/>
  </r>
  <r>
    <d v="2018-11-23T00:00:00"/>
    <n v="4164102.17"/>
    <n v="649432.28"/>
    <n v="11301.35"/>
    <n v="329373.63"/>
    <n v="22411.09"/>
    <n v="465159.54"/>
    <n v="39715.93"/>
    <n v="584563"/>
    <n v="76555.850000000006"/>
    <n v="6342614.8399999999"/>
    <n v="681053487.15999997"/>
    <n v="5176620.5199999996"/>
    <s v="NOV"/>
    <n v="23"/>
    <x v="6"/>
    <s v="SEX"/>
    <x v="50"/>
    <s v="47º - SEX"/>
  </r>
  <r>
    <d v="2018-11-26T00:00:00"/>
    <n v="5177820.8"/>
    <n v="200994.38"/>
    <n v="99564.68"/>
    <n v="287687.96000000002"/>
    <n v="82986.259999999995"/>
    <n v="484495.87"/>
    <n v="56750.99"/>
    <n v="739293.94"/>
    <n v="62044.12"/>
    <n v="7191639"/>
    <n v="688245126.15999997"/>
    <n v="5849054.0799999991"/>
    <s v="NOV"/>
    <n v="26"/>
    <x v="6"/>
    <s v="SEG"/>
    <x v="51"/>
    <s v="48º - SEG"/>
  </r>
  <r>
    <d v="2018-11-27T00:00:00"/>
    <n v="3234252.43"/>
    <n v="1173020.79"/>
    <n v="157642.53"/>
    <n v="270626.96000000002"/>
    <n v="627393.56999999995"/>
    <n v="483955.88"/>
    <n v="604664.03"/>
    <n v="698932.25"/>
    <n v="12927.08"/>
    <n v="7263415.5199999996"/>
    <n v="695508541.67999995"/>
    <n v="5462936.2800000012"/>
    <s v="NOV"/>
    <n v="27"/>
    <x v="6"/>
    <s v="TER"/>
    <x v="51"/>
    <s v="48º - TER"/>
  </r>
  <r>
    <d v="2018-11-28T00:00:00"/>
    <n v="3868269.86"/>
    <n v="351421.17"/>
    <n v="179275.86"/>
    <n v="252924.2"/>
    <n v="279948.44"/>
    <n v="757423.57"/>
    <n v="57649.17"/>
    <n v="826800.8"/>
    <n v="52700.89"/>
    <n v="6626413.96"/>
    <n v="702134955.63999999"/>
    <n v="4931839.5300000012"/>
    <s v="NOV"/>
    <n v="28"/>
    <x v="6"/>
    <s v="QUA"/>
    <x v="51"/>
    <s v="48º - QUA"/>
  </r>
  <r>
    <d v="2018-11-29T00:00:00"/>
    <n v="3511818.62"/>
    <n v="286406.78999999998"/>
    <n v="209071.83"/>
    <n v="364187.3"/>
    <n v="208249.60000000001"/>
    <n v="646221.59"/>
    <n v="144931.97"/>
    <n v="882885.65"/>
    <n v="54176.53"/>
    <n v="6307949.8799999999"/>
    <n v="708442905.51999998"/>
    <n v="4579734.1399999997"/>
    <s v="NOV"/>
    <n v="29"/>
    <x v="6"/>
    <s v="QUI"/>
    <x v="51"/>
    <s v="48º - QUI"/>
  </r>
  <r>
    <d v="2018-11-30T00:00:00"/>
    <n v="8939733.8699999992"/>
    <n v="503515.64"/>
    <n v="84752.12"/>
    <n v="1623156.72"/>
    <n v="815831.41"/>
    <n v="837534.95"/>
    <n v="790295.77"/>
    <n v="1747728.7"/>
    <n v="42012.72"/>
    <n v="15384561.9"/>
    <n v="723827467.41999996"/>
    <n v="11966989.76"/>
    <s v="NOV"/>
    <n v="30"/>
    <x v="6"/>
    <s v="SEX"/>
    <x v="51"/>
    <s v="48º - SEX"/>
  </r>
  <r>
    <d v="2018-10-01T00:00:00"/>
    <n v="3827235.41"/>
    <n v="840152.57"/>
    <n v="5804.54"/>
    <n v="89247.33"/>
    <n v="107746.03"/>
    <n v="785281.07"/>
    <n v="41825.269999999997"/>
    <n v="719408.17"/>
    <n v="28023.56"/>
    <n v="6444723.9500000002"/>
    <n v="6444723.9500000002"/>
    <n v="4870185.8800000008"/>
    <s v="OUT"/>
    <n v="1"/>
    <x v="6"/>
    <s v="SEG"/>
    <x v="8"/>
    <s v="40º - SEG"/>
  </r>
  <r>
    <d v="2018-10-02T00:00:00"/>
    <n v="3508500.02"/>
    <n v="424188.21"/>
    <n v="73725.97"/>
    <n v="155744.46"/>
    <n v="65464.13"/>
    <n v="706846.82"/>
    <n v="9271.33"/>
    <n v="917078.62"/>
    <n v="18756.27"/>
    <n v="5879575.8300000001"/>
    <n v="12324299.779999999"/>
    <n v="4227622.79"/>
    <s v="OUT"/>
    <n v="2"/>
    <x v="6"/>
    <s v="TER"/>
    <x v="8"/>
    <s v="40º - TER"/>
  </r>
  <r>
    <d v="2018-10-03T00:00:00"/>
    <n v="11209724.76"/>
    <n v="247738.3"/>
    <n v="262552.09000000003"/>
    <n v="134863.07"/>
    <n v="108627.65"/>
    <n v="543910.12"/>
    <n v="41127.14"/>
    <n v="615806.25"/>
    <n v="114456.42"/>
    <n v="13278805.800000001"/>
    <n v="25603105.579999998"/>
    <n v="11963505.870000001"/>
    <s v="OUT"/>
    <n v="3"/>
    <x v="6"/>
    <s v="QUA"/>
    <x v="8"/>
    <s v="40º - QUA"/>
  </r>
  <r>
    <d v="2018-10-04T00:00:00"/>
    <n v="2197858.66"/>
    <n v="322015.68"/>
    <n v="0"/>
    <n v="38616.68"/>
    <n v="12725.2"/>
    <n v="521277.51"/>
    <n v="35923.370000000003"/>
    <n v="564840.18999999994"/>
    <n v="70001.460000000006"/>
    <n v="3763258.75"/>
    <n v="29366364.329999998"/>
    <n v="2571216.2200000007"/>
    <s v="OUT"/>
    <n v="4"/>
    <x v="6"/>
    <s v="QUI"/>
    <x v="8"/>
    <s v="40º - QUI"/>
  </r>
  <r>
    <d v="2018-10-05T00:00:00"/>
    <n v="15271178.050000001"/>
    <n v="1771752.9"/>
    <n v="12146.66"/>
    <n v="140425.21"/>
    <n v="12073.85"/>
    <n v="580901.25"/>
    <n v="25481.1"/>
    <n v="575718.87"/>
    <n v="74059.350000000006"/>
    <n v="18463737.239999998"/>
    <n v="47830101.57"/>
    <n v="17207576.670000002"/>
    <s v="OUT"/>
    <n v="5"/>
    <x v="6"/>
    <s v="SEX"/>
    <x v="8"/>
    <s v="40º - SEX"/>
  </r>
  <r>
    <d v="2018-10-08T00:00:00"/>
    <n v="2502661.88"/>
    <n v="2294699.3199999998"/>
    <n v="12679.1"/>
    <n v="83564.83"/>
    <n v="13707.91"/>
    <n v="761099.21"/>
    <n v="56436.68"/>
    <n v="871447.12"/>
    <n v="86562.3"/>
    <n v="6682858.3499999996"/>
    <n v="54512959.920000002"/>
    <n v="4907313.0399999991"/>
    <s v="OUT"/>
    <n v="8"/>
    <x v="6"/>
    <s v="SEG"/>
    <x v="2"/>
    <s v="41º - SEG"/>
  </r>
  <r>
    <d v="2018-10-09T00:00:00"/>
    <n v="2145283.23"/>
    <n v="60261240.130000003"/>
    <n v="1658500.71"/>
    <n v="116025.9"/>
    <n v="39568.01"/>
    <n v="761422.52"/>
    <n v="60384.71"/>
    <n v="728217.04"/>
    <n v="2471548.48"/>
    <n v="68242190.730000004"/>
    <n v="122755150.65000001"/>
    <n v="64220617.979999997"/>
    <s v="OUT"/>
    <n v="9"/>
    <x v="6"/>
    <s v="TER"/>
    <x v="2"/>
    <s v="41º - TER"/>
  </r>
  <r>
    <d v="2018-10-10T00:00:00"/>
    <n v="2959047.52"/>
    <n v="10913187.25"/>
    <n v="509126.2"/>
    <n v="131737.32999999999"/>
    <n v="15672.59"/>
    <n v="678418.86"/>
    <n v="63827.1"/>
    <n v="817895.95"/>
    <n v="31952.82"/>
    <n v="16120865.619999999"/>
    <n v="138876016.27000001"/>
    <n v="14528770.889999999"/>
    <s v="OUT"/>
    <n v="10"/>
    <x v="6"/>
    <s v="QUA"/>
    <x v="2"/>
    <s v="41º - QUA"/>
  </r>
  <r>
    <d v="2018-10-11T00:00:00"/>
    <n v="3384763.27"/>
    <n v="1381820.44"/>
    <n v="53054.81"/>
    <n v="179647.7"/>
    <n v="14087.97"/>
    <n v="643166.56999999995"/>
    <n v="15960"/>
    <n v="848586.77"/>
    <n v="52267.72"/>
    <n v="6573355.25"/>
    <n v="145449371.52000001"/>
    <n v="5013374.1899999995"/>
    <s v="OUT"/>
    <n v="11"/>
    <x v="6"/>
    <s v="QUI"/>
    <x v="2"/>
    <s v="41º - QUI"/>
  </r>
  <r>
    <d v="2018-10-15T00:00:00"/>
    <n v="10809280.359999999"/>
    <n v="1972090.19"/>
    <n v="6771.94"/>
    <n v="279649.03000000003"/>
    <n v="40340.11"/>
    <n v="657390.61"/>
    <n v="17013.72"/>
    <n v="1044679.47"/>
    <n v="51357.03"/>
    <n v="14878572.460000001"/>
    <n v="160327943.97999999"/>
    <n v="13108131.629999997"/>
    <s v="OUT"/>
    <n v="15"/>
    <x v="6"/>
    <s v="SEG"/>
    <x v="3"/>
    <s v="42º - SEG"/>
  </r>
  <r>
    <d v="2018-10-16T00:00:00"/>
    <n v="2875950.69"/>
    <n v="165449.94"/>
    <n v="115612.84"/>
    <n v="324329.21000000002"/>
    <n v="38360.300000000003"/>
    <n v="585234.59"/>
    <n v="46522.28"/>
    <n v="642685.66"/>
    <n v="359630.92"/>
    <n v="5153776.43"/>
    <n v="165481720.41"/>
    <n v="3519702.9799999995"/>
    <s v="OUT"/>
    <n v="16"/>
    <x v="6"/>
    <s v="TER"/>
    <x v="3"/>
    <s v="42º - TER"/>
  </r>
  <r>
    <d v="2018-10-17T00:00:00"/>
    <n v="5458473.75"/>
    <n v="279435.63"/>
    <n v="101256.84"/>
    <n v="519606.68"/>
    <n v="40444.92"/>
    <n v="653319.94999999995"/>
    <n v="84838.76"/>
    <n v="861520.44"/>
    <n v="14639.04"/>
    <n v="8013536.0099999998"/>
    <n v="173495256.41999999"/>
    <n v="6399217.8199999994"/>
    <s v="OUT"/>
    <n v="17"/>
    <x v="6"/>
    <s v="QUA"/>
    <x v="3"/>
    <s v="42º - QUA"/>
  </r>
  <r>
    <d v="2018-10-18T00:00:00"/>
    <n v="7120620.5099999998"/>
    <n v="647573.35"/>
    <n v="108405.54"/>
    <n v="848399.09"/>
    <n v="24498.59"/>
    <n v="597171.46"/>
    <n v="50256.34"/>
    <n v="692321.49"/>
    <n v="15645.94"/>
    <n v="10104892.310000001"/>
    <n v="183600148.72999999"/>
    <n v="8749497.0800000001"/>
    <s v="OUT"/>
    <n v="18"/>
    <x v="6"/>
    <s v="QUI"/>
    <x v="3"/>
    <s v="42º - QUI"/>
  </r>
  <r>
    <d v="2018-10-19T00:00:00"/>
    <n v="51209518.799999997"/>
    <n v="378292.01"/>
    <n v="1556396.09"/>
    <n v="2746497.38"/>
    <n v="46668.97"/>
    <n v="495361.94"/>
    <n v="138065.73000000001"/>
    <n v="936866.74"/>
    <n v="2082393.21"/>
    <n v="59590060.869999997"/>
    <n v="243190209.59999999"/>
    <n v="55937373.25"/>
    <s v="OUT"/>
    <n v="19"/>
    <x v="6"/>
    <s v="SEX"/>
    <x v="3"/>
    <s v="42º - SEX"/>
  </r>
  <r>
    <d v="2018-10-22T00:00:00"/>
    <n v="163294898.08000001"/>
    <n v="970801.44"/>
    <n v="137020201.46000001"/>
    <n v="7791994.7800000003"/>
    <n v="48362.58"/>
    <n v="473762.76"/>
    <n v="93701.75"/>
    <n v="1640385.42"/>
    <n v="19223950.030000001"/>
    <n v="330558058.30000001"/>
    <n v="573748267.89999998"/>
    <n v="309126258.33999997"/>
    <s v="OUT"/>
    <n v="22"/>
    <x v="6"/>
    <s v="SEG"/>
    <x v="52"/>
    <s v="43º - SEG"/>
  </r>
  <r>
    <d v="2018-10-23T00:00:00"/>
    <n v="2198897.35"/>
    <n v="231904.71"/>
    <n v="465840.35"/>
    <n v="264383.44"/>
    <n v="149673.81"/>
    <n v="541980.91"/>
    <n v="57248.08"/>
    <n v="686394.41"/>
    <n v="44070.1"/>
    <n v="4640393.16"/>
    <n v="578388661.05999994"/>
    <n v="3310699.66"/>
    <s v="OUT"/>
    <n v="23"/>
    <x v="6"/>
    <s v="TER"/>
    <x v="52"/>
    <s v="43º - TER"/>
  </r>
  <r>
    <d v="2018-10-24T00:00:00"/>
    <n v="2221742.23"/>
    <n v="178863.37"/>
    <n v="218661.89"/>
    <n v="241368.59"/>
    <n v="111593.89"/>
    <n v="503823.31"/>
    <n v="75156.89"/>
    <n v="686489.95"/>
    <n v="17621.740000000002"/>
    <n v="4255321.8600000003"/>
    <n v="582643982.91999996"/>
    <n v="2972229.97"/>
    <s v="OUT"/>
    <n v="24"/>
    <x v="6"/>
    <s v="QUA"/>
    <x v="52"/>
    <s v="43º - QUA"/>
  </r>
  <r>
    <d v="2018-10-25T00:00:00"/>
    <n v="1930034.51"/>
    <n v="143961.93"/>
    <n v="41503.58"/>
    <n v="219183.06"/>
    <n v="139117.24"/>
    <n v="466058.64"/>
    <n v="49739.44"/>
    <n v="661094.92000000004"/>
    <n v="8378.35"/>
    <n v="3659071.67"/>
    <n v="586303054.59000003"/>
    <n v="2473800.3200000003"/>
    <s v="OUT"/>
    <n v="25"/>
    <x v="6"/>
    <s v="QUI"/>
    <x v="52"/>
    <s v="43º - QUI"/>
  </r>
  <r>
    <d v="2018-10-26T00:00:00"/>
    <n v="3172691.42"/>
    <n v="1574589.11"/>
    <n v="8363.11"/>
    <n v="169502.95"/>
    <n v="43756.79"/>
    <n v="491680.09"/>
    <n v="29449.14"/>
    <n v="722428.29"/>
    <n v="132290.26999999999"/>
    <n v="6344751.1699999999"/>
    <n v="592647805.75999999"/>
    <n v="4968903.3800000008"/>
    <s v="OUT"/>
    <n v="26"/>
    <x v="6"/>
    <s v="SEX"/>
    <x v="52"/>
    <s v="43º - SEX"/>
  </r>
  <r>
    <d v="2018-10-29T00:00:00"/>
    <n v="3125963.61"/>
    <n v="600949.81000000006"/>
    <n v="31113.15"/>
    <n v="234160.59"/>
    <n v="189835.44"/>
    <n v="577729.75"/>
    <n v="174058.56"/>
    <n v="949651.49"/>
    <n v="23368.82"/>
    <n v="5906831.2199999997"/>
    <n v="598554636.98000002"/>
    <n v="4182022.5999999996"/>
    <s v="OUT"/>
    <n v="29"/>
    <x v="6"/>
    <s v="SEG"/>
    <x v="53"/>
    <s v="44º - SEG"/>
  </r>
  <r>
    <d v="2018-10-30T00:00:00"/>
    <n v="6963132.9800000004"/>
    <n v="301346.36"/>
    <n v="1893624.98"/>
    <n v="399023.81"/>
    <n v="281281.46000000002"/>
    <n v="561322.46"/>
    <n v="115502.09"/>
    <n v="706154.29"/>
    <n v="77247.839999999997"/>
    <n v="11298636.27"/>
    <n v="609853273.25"/>
    <n v="9838409.5900000017"/>
    <s v="OUT"/>
    <n v="30"/>
    <x v="6"/>
    <s v="TER"/>
    <x v="53"/>
    <s v="44º - TER"/>
  </r>
  <r>
    <d v="2018-10-31T00:00:00"/>
    <n v="7303207.0599999996"/>
    <n v="272912.59000000003"/>
    <n v="374457.43"/>
    <n v="1290735.28"/>
    <n v="941552.25"/>
    <n v="725161.29"/>
    <n v="78414.52"/>
    <n v="2421286.2400000002"/>
    <n v="14616.24"/>
    <n v="13422342.9"/>
    <n v="623275616.14999998"/>
    <n v="10182864.609999999"/>
    <s v="OUT"/>
    <n v="31"/>
    <x v="6"/>
    <s v="QUA"/>
    <x v="53"/>
    <s v="44º - QUA"/>
  </r>
  <r>
    <d v="2018-09-03T00:00:00"/>
    <n v="53200386.420000002"/>
    <n v="176967.3"/>
    <n v="72"/>
    <n v="85632.01"/>
    <n v="22895.56"/>
    <n v="826262.77"/>
    <n v="91096.97"/>
    <n v="694827.35"/>
    <n v="14054.99"/>
    <n v="55112195.369999997"/>
    <n v="55112195.369999997"/>
    <n v="53485953.289999999"/>
    <s v="SET"/>
    <n v="3"/>
    <x v="6"/>
    <s v="SEG"/>
    <x v="4"/>
    <s v="36º - SEG"/>
  </r>
  <r>
    <d v="2018-09-04T00:00:00"/>
    <n v="1966783.78"/>
    <n v="1385669.13"/>
    <n v="72199.25"/>
    <n v="72702.62"/>
    <n v="64302.16"/>
    <n v="815653.82"/>
    <n v="34123.599999999999"/>
    <n v="626331.27"/>
    <n v="39203.120000000003"/>
    <n v="5076968.75"/>
    <n v="60189164.119999997"/>
    <n v="3561656.9400000004"/>
    <s v="SET"/>
    <n v="4"/>
    <x v="6"/>
    <s v="TER"/>
    <x v="4"/>
    <s v="36º - TER"/>
  </r>
  <r>
    <d v="2018-09-05T00:00:00"/>
    <n v="3727048.73"/>
    <n v="1099400.8999999999"/>
    <n v="179645.2"/>
    <n v="97650.58"/>
    <n v="19852.18"/>
    <n v="853700.87"/>
    <n v="107099.19"/>
    <n v="736221.78"/>
    <n v="5220.63"/>
    <n v="6825840.0599999996"/>
    <n v="67015004.18"/>
    <n v="5123597.59"/>
    <s v="SET"/>
    <n v="5"/>
    <x v="6"/>
    <s v="QUA"/>
    <x v="4"/>
    <s v="36º - QUA"/>
  </r>
  <r>
    <d v="2018-09-06T00:00:00"/>
    <n v="2628987.4900000002"/>
    <n v="39220579.75"/>
    <n v="72841.02"/>
    <n v="64426.57"/>
    <n v="44071.17"/>
    <n v="723750.18"/>
    <n v="27129.88"/>
    <n v="1010454.57"/>
    <n v="1256618.92"/>
    <n v="45048859.549999997"/>
    <n v="112063863.73"/>
    <n v="42030906.000000007"/>
    <s v="SET"/>
    <n v="6"/>
    <x v="6"/>
    <s v="QUI"/>
    <x v="4"/>
    <s v="36º - QUI"/>
  </r>
  <r>
    <d v="2018-09-10T00:00:00"/>
    <n v="6551168.3300000001"/>
    <n v="38051039.359999999"/>
    <n v="2116745.2799999998"/>
    <n v="94965.01"/>
    <n v="51287.25"/>
    <n v="804548.57"/>
    <n v="27320.05"/>
    <n v="996994.87"/>
    <n v="1859483.64"/>
    <n v="50553552.359999999"/>
    <n v="162617416.09"/>
    <n v="46865205.229999997"/>
    <s v="SET"/>
    <n v="10"/>
    <x v="6"/>
    <s v="SEG"/>
    <x v="5"/>
    <s v="37º - SEG"/>
  </r>
  <r>
    <d v="2018-09-11T00:00:00"/>
    <n v="2579561.37"/>
    <n v="1002032.93"/>
    <n v="20189"/>
    <n v="160747.25"/>
    <n v="35161.160000000003"/>
    <n v="725973.64"/>
    <n v="24883.3"/>
    <n v="713092.5"/>
    <n v="38611.11"/>
    <n v="5300252.26"/>
    <n v="167917668.34999999"/>
    <n v="3797691.7100000004"/>
    <s v="SET"/>
    <n v="11"/>
    <x v="6"/>
    <s v="TER"/>
    <x v="5"/>
    <s v="37º - TER"/>
  </r>
  <r>
    <d v="2018-09-12T00:00:00"/>
    <n v="3879184.88"/>
    <n v="342407.53"/>
    <n v="40050.99"/>
    <n v="119714.45"/>
    <n v="42081.46"/>
    <n v="700193.96"/>
    <n v="58309.25"/>
    <n v="875409.44"/>
    <n v="77891.02"/>
    <n v="6135242.9800000004"/>
    <n v="174052911.33000001"/>
    <n v="4423439.3100000005"/>
    <s v="SET"/>
    <n v="12"/>
    <x v="6"/>
    <s v="QUA"/>
    <x v="5"/>
    <s v="37º - QUA"/>
  </r>
  <r>
    <d v="2018-09-13T00:00:00"/>
    <n v="2140895.08"/>
    <n v="317210.55"/>
    <n v="10801.49"/>
    <n v="135904.93"/>
    <n v="18181.21"/>
    <n v="684068.28"/>
    <n v="54708.77"/>
    <n v="696374.91"/>
    <n v="230573.82"/>
    <n v="4288719.04"/>
    <n v="178341630.37"/>
    <n v="2622993.2600000002"/>
    <s v="SET"/>
    <n v="13"/>
    <x v="6"/>
    <s v="QUI"/>
    <x v="5"/>
    <s v="37º - QUI"/>
  </r>
  <r>
    <d v="2018-09-14T00:00:00"/>
    <n v="6249972.0300000003"/>
    <n v="2223799.7999999998"/>
    <n v="27451.88"/>
    <n v="294487.71000000002"/>
    <n v="19950.52"/>
    <n v="617323.1"/>
    <n v="78614.97"/>
    <n v="886450.23"/>
    <n v="47951.519999999997"/>
    <n v="10446001.76"/>
    <n v="188787632.13"/>
    <n v="8815661.9400000013"/>
    <s v="SET"/>
    <n v="14"/>
    <x v="6"/>
    <s v="SEX"/>
    <x v="5"/>
    <s v="37º - SEX"/>
  </r>
  <r>
    <d v="2018-09-17T00:00:00"/>
    <n v="6966068.2000000002"/>
    <n v="917957.05"/>
    <n v="43126.11"/>
    <n v="678202.16"/>
    <n v="65744.52"/>
    <n v="771575.48"/>
    <n v="78283.33"/>
    <n v="987144.03"/>
    <n v="30003"/>
    <n v="10538103.880000001"/>
    <n v="199325736.00999999"/>
    <n v="8671098.0399999991"/>
    <s v="SET"/>
    <n v="17"/>
    <x v="6"/>
    <s v="SEG"/>
    <x v="6"/>
    <s v="38º - SEG"/>
  </r>
  <r>
    <d v="2018-09-18T00:00:00"/>
    <n v="5562057.0800000001"/>
    <n v="410348.1"/>
    <n v="6391.21"/>
    <n v="887339.27"/>
    <n v="19755.259999999998"/>
    <n v="728418.12"/>
    <n v="62629.24"/>
    <n v="641442.18999999994"/>
    <n v="377937.48"/>
    <n v="8696317.9499999993"/>
    <n v="208022053.96000001"/>
    <n v="6885890.9199999999"/>
    <s v="SET"/>
    <n v="18"/>
    <x v="6"/>
    <s v="TER"/>
    <x v="6"/>
    <s v="38º - TER"/>
  </r>
  <r>
    <d v="2018-09-19T00:00:00"/>
    <n v="12737458.060000001"/>
    <n v="181185.51"/>
    <n v="424877.72"/>
    <n v="1867930.05"/>
    <n v="74231.990000000005"/>
    <n v="619665.98"/>
    <n v="40384.1"/>
    <n v="900808.26"/>
    <n v="38420.089999999997"/>
    <n v="16884961.760000002"/>
    <n v="224907015.72"/>
    <n v="15285683.330000002"/>
    <s v="SET"/>
    <n v="19"/>
    <x v="6"/>
    <s v="QUA"/>
    <x v="6"/>
    <s v="38º - QUA"/>
  </r>
  <r>
    <d v="2018-09-20T00:00:00"/>
    <n v="222924041.56999999"/>
    <n v="1156833.3"/>
    <n v="176762062.33000001"/>
    <n v="9570984.1400000006"/>
    <n v="49894.64"/>
    <n v="558844.31999999995"/>
    <n v="33148.04"/>
    <n v="1969781.8"/>
    <n v="24707990.149999999"/>
    <n v="437733580.29000002"/>
    <n v="662640596.00999999"/>
    <n v="410463815.98000002"/>
    <s v="SET"/>
    <n v="20"/>
    <x v="6"/>
    <s v="QUI"/>
    <x v="6"/>
    <s v="38º - QUI"/>
  </r>
  <r>
    <d v="2018-09-21T00:00:00"/>
    <n v="2638519.88"/>
    <n v="552360.97"/>
    <n v="30627.32"/>
    <n v="350375.18"/>
    <n v="14236.77"/>
    <n v="689149.43999999994"/>
    <n v="11915.96"/>
    <n v="563018.36"/>
    <n v="48754.05"/>
    <n v="4898957.93"/>
    <n v="667539553.94000006"/>
    <n v="3586120.1199999996"/>
    <s v="SET"/>
    <n v="21"/>
    <x v="6"/>
    <s v="SEX"/>
    <x v="6"/>
    <s v="38º - SEX"/>
  </r>
  <r>
    <d v="2018-09-24T00:00:00"/>
    <n v="5482128.3700000001"/>
    <n v="165002.63"/>
    <n v="3052.75"/>
    <n v="284190.68"/>
    <n v="38884.370000000003"/>
    <n v="628343.69999999995"/>
    <n v="87186.1"/>
    <n v="659470.56000000006"/>
    <n v="20032.8"/>
    <n v="7368291.96"/>
    <n v="674907845.89999998"/>
    <n v="5973258.7999999998"/>
    <s v="SET"/>
    <n v="24"/>
    <x v="6"/>
    <s v="SEG"/>
    <x v="7"/>
    <s v="39º - SEG"/>
  </r>
  <r>
    <d v="2018-09-25T00:00:00"/>
    <n v="3016371.46"/>
    <n v="251106.53"/>
    <n v="68307.789999999994"/>
    <n v="154549.87"/>
    <n v="45155.41"/>
    <n v="693098.5"/>
    <n v="63368.83"/>
    <n v="626157.64"/>
    <n v="7260.79"/>
    <n v="4925376.82"/>
    <n v="679833222.72000003"/>
    <n v="3535491.06"/>
    <s v="SET"/>
    <n v="25"/>
    <x v="6"/>
    <s v="TER"/>
    <x v="7"/>
    <s v="39º - TER"/>
  </r>
  <r>
    <d v="2018-09-26T00:00:00"/>
    <n v="2908665.91"/>
    <n v="478821.18"/>
    <n v="81385.62"/>
    <n v="169100.29"/>
    <n v="91226.66"/>
    <n v="534489.69999999995"/>
    <n v="289660.65000000002"/>
    <n v="799900.68"/>
    <n v="37438.42"/>
    <n v="5390689.1100000003"/>
    <n v="685223911.83000004"/>
    <n v="3729199.6600000006"/>
    <s v="SET"/>
    <n v="26"/>
    <x v="6"/>
    <s v="QUA"/>
    <x v="7"/>
    <s v="39º - QUA"/>
  </r>
  <r>
    <d v="2018-09-27T00:00:00"/>
    <n v="3617806.96"/>
    <n v="967331.83999999997"/>
    <n v="204931.85"/>
    <n v="280627.5"/>
    <n v="593759.36"/>
    <n v="612451.97"/>
    <n v="16052.3"/>
    <n v="786229.06"/>
    <n v="18394.419999999998"/>
    <n v="7097585.2599999998"/>
    <n v="692321497.09000003"/>
    <n v="5664457.5099999998"/>
    <s v="SET"/>
    <n v="27"/>
    <x v="6"/>
    <s v="QUI"/>
    <x v="7"/>
    <s v="39º - QUI"/>
  </r>
  <r>
    <d v="2018-09-28T00:00:00"/>
    <n v="6490611.9400000004"/>
    <n v="274240.43"/>
    <n v="1225965.46"/>
    <n v="1286294.6299999999"/>
    <n v="728721.15"/>
    <n v="597847.37"/>
    <n v="87665.15"/>
    <n v="1292679.92"/>
    <n v="27914.33"/>
    <n v="12011940.380000001"/>
    <n v="704333437.47000003"/>
    <n v="10005833.610000001"/>
    <s v="SET"/>
    <n v="28"/>
    <x v="6"/>
    <s v="SEX"/>
    <x v="7"/>
    <s v="39º - SEX"/>
  </r>
  <r>
    <d v="2018-08-01T00:00:00"/>
    <n v="1403089.95"/>
    <n v="397520.34"/>
    <n v="5968.78"/>
    <n v="47933.7"/>
    <n v="44813.75"/>
    <n v="769236.44"/>
    <n v="40150.79"/>
    <n v="648057.01"/>
    <n v="10386.84"/>
    <n v="3367157.6"/>
    <n v="3367157.6"/>
    <n v="1899326.52"/>
    <s v="AGO"/>
    <n v="1"/>
    <x v="6"/>
    <s v="QUA"/>
    <x v="17"/>
    <s v="31º - QUA"/>
  </r>
  <r>
    <d v="2018-08-02T00:00:00"/>
    <n v="2272375.17"/>
    <n v="77243.5"/>
    <n v="98758.78"/>
    <n v="57190.46"/>
    <n v="19835.400000000001"/>
    <n v="805919.66"/>
    <n v="206125.69"/>
    <n v="716337.37"/>
    <n v="55157.77"/>
    <n v="4308943.8"/>
    <n v="7676101.4000000004"/>
    <n v="2525403.3099999996"/>
    <s v="AGO"/>
    <n v="2"/>
    <x v="6"/>
    <s v="QUI"/>
    <x v="17"/>
    <s v="31º - QUI"/>
  </r>
  <r>
    <d v="2018-08-03T00:00:00"/>
    <n v="2057477.6"/>
    <n v="229781.24"/>
    <n v="33219.69"/>
    <n v="65648.3"/>
    <n v="109361.74"/>
    <n v="765557.79"/>
    <n v="198762.85"/>
    <n v="717022.49"/>
    <n v="32405.07"/>
    <n v="4209236.7699999996"/>
    <n v="11885338.17"/>
    <n v="2495488.5699999998"/>
    <s v="AGO"/>
    <n v="3"/>
    <x v="6"/>
    <s v="SEX"/>
    <x v="17"/>
    <s v="31º - SEX"/>
  </r>
  <r>
    <d v="2018-08-06T00:00:00"/>
    <n v="2829852.44"/>
    <n v="218484.05"/>
    <n v="359194.3"/>
    <n v="56315.88"/>
    <n v="30704.33"/>
    <n v="892575.36"/>
    <n v="65181.46"/>
    <n v="815879.34"/>
    <n v="207717.31"/>
    <n v="5475904.4699999997"/>
    <n v="17361242.640000001"/>
    <n v="3494550.9999999995"/>
    <s v="AGO"/>
    <n v="6"/>
    <x v="6"/>
    <s v="SEG"/>
    <x v="9"/>
    <s v="32º - SEG"/>
  </r>
  <r>
    <d v="2018-08-07T00:00:00"/>
    <n v="32183827.120000001"/>
    <n v="1435270.97"/>
    <n v="147647.76999999999"/>
    <n v="42145.42"/>
    <n v="67064.509999999995"/>
    <n v="852471.38"/>
    <n v="33239.94"/>
    <n v="758890.53"/>
    <n v="56558.13"/>
    <n v="35577115.770000003"/>
    <n v="52938358.409999996"/>
    <n v="33875955.790000007"/>
    <s v="AGO"/>
    <n v="7"/>
    <x v="6"/>
    <s v="TER"/>
    <x v="9"/>
    <s v="32º - TER"/>
  </r>
  <r>
    <d v="2018-08-08T00:00:00"/>
    <n v="4184898.29"/>
    <n v="2508988.0499999998"/>
    <n v="18361.919999999998"/>
    <n v="116821.72"/>
    <n v="38429.81"/>
    <n v="756460.1"/>
    <n v="51327.360000000001"/>
    <n v="761036.09"/>
    <n v="131662.13"/>
    <n v="8567985.4700000007"/>
    <n v="61506343.880000003"/>
    <n v="6867499.7899999991"/>
    <s v="AGO"/>
    <n v="8"/>
    <x v="6"/>
    <s v="QUA"/>
    <x v="9"/>
    <s v="32º - QUA"/>
  </r>
  <r>
    <d v="2018-08-09T00:00:00"/>
    <n v="2415239.16"/>
    <n v="56958443.460000001"/>
    <n v="1161465.25"/>
    <n v="69172.600000000006"/>
    <n v="14090.85"/>
    <n v="814267.01"/>
    <n v="29560.59"/>
    <n v="811736.52"/>
    <n v="2296652.8199999998"/>
    <n v="64570628.259999998"/>
    <n v="126076972.14"/>
    <n v="60618411.320000008"/>
    <s v="AGO"/>
    <n v="9"/>
    <x v="6"/>
    <s v="QUI"/>
    <x v="9"/>
    <s v="32º - QUI"/>
  </r>
  <r>
    <d v="2018-08-10T00:00:00"/>
    <n v="4238696.8600000003"/>
    <n v="13634852"/>
    <n v="94133.45"/>
    <n v="85225.88"/>
    <n v="25301.11"/>
    <n v="716743.8"/>
    <n v="81595.210000000006"/>
    <n v="829155.21"/>
    <n v="170721.98"/>
    <n v="19876425.5"/>
    <n v="145953397.63999999"/>
    <n v="18078209.299999997"/>
    <s v="AGO"/>
    <n v="10"/>
    <x v="6"/>
    <s v="SEX"/>
    <x v="9"/>
    <s v="32º - SEX"/>
  </r>
  <r>
    <d v="2018-08-13T00:00:00"/>
    <n v="3827261.9"/>
    <n v="228850.35"/>
    <n v="627.95000000000005"/>
    <n v="209820.89"/>
    <n v="39186.730000000003"/>
    <n v="807238.87"/>
    <n v="82177.61"/>
    <n v="912995.62"/>
    <n v="15413.73"/>
    <n v="6123573.6500000004"/>
    <n v="152076971.28999999"/>
    <n v="4305747.82"/>
    <s v="AGO"/>
    <n v="13"/>
    <x v="6"/>
    <s v="SEG"/>
    <x v="10"/>
    <s v="33º - SEG"/>
  </r>
  <r>
    <d v="2018-08-14T00:00:00"/>
    <n v="2253997.6"/>
    <n v="439810.31"/>
    <n v="90918.52"/>
    <n v="207030.87"/>
    <n v="9147.6"/>
    <n v="868355.11"/>
    <n v="37990.449999999997"/>
    <n v="771070.72"/>
    <n v="98072.03"/>
    <n v="4776393.21"/>
    <n v="156853364.5"/>
    <n v="3000904.9000000004"/>
    <s v="AGO"/>
    <n v="14"/>
    <x v="6"/>
    <s v="TER"/>
    <x v="10"/>
    <s v="33º - TER"/>
  </r>
  <r>
    <d v="2018-08-15T00:00:00"/>
    <n v="2934600.42"/>
    <n v="2168698.34"/>
    <n v="77711.73"/>
    <n v="230435.75"/>
    <n v="13952.43"/>
    <n v="705441.77"/>
    <n v="169059.48"/>
    <n v="1111920.98"/>
    <n v="52777.48"/>
    <n v="7464598.3799999999"/>
    <n v="164317962.88"/>
    <n v="5425398.6699999999"/>
    <s v="AGO"/>
    <n v="15"/>
    <x v="6"/>
    <s v="QUA"/>
    <x v="10"/>
    <s v="33º - QUA"/>
  </r>
  <r>
    <d v="2018-08-16T00:00:00"/>
    <n v="3425740.47"/>
    <n v="223131.81"/>
    <n v="23781.91"/>
    <n v="376056.05"/>
    <n v="36732.51"/>
    <n v="732497.19"/>
    <n v="46320.78"/>
    <n v="758662.05"/>
    <n v="11506.74"/>
    <n v="5634429.5099999998"/>
    <n v="169952392.38999999"/>
    <n v="4085442.75"/>
    <s v="AGO"/>
    <n v="16"/>
    <x v="6"/>
    <s v="QUI"/>
    <x v="10"/>
    <s v="33º - QUI"/>
  </r>
  <r>
    <d v="2018-08-17T00:00:00"/>
    <n v="6803748.1799999997"/>
    <n v="243850.31"/>
    <n v="94930.16"/>
    <n v="1162525.04"/>
    <n v="43797.16"/>
    <n v="675148.85"/>
    <n v="32065.25"/>
    <n v="689509.59"/>
    <n v="53544.47"/>
    <n v="9799119.0099999998"/>
    <n v="179751511.40000001"/>
    <n v="8348850.8499999996"/>
    <s v="AGO"/>
    <n v="17"/>
    <x v="6"/>
    <s v="SEX"/>
    <x v="10"/>
    <s v="33º - SEX"/>
  </r>
  <r>
    <d v="2018-08-20T00:00:00"/>
    <n v="222565460.03999999"/>
    <n v="1303899.3500000001"/>
    <n v="191895235.21000001"/>
    <n v="10405008.18"/>
    <n v="77263.740000000005"/>
    <n v="824622.68"/>
    <n v="42744.33"/>
    <n v="1721806.79"/>
    <n v="24966587.48"/>
    <n v="453802627.80000001"/>
    <n v="633554139.20000005"/>
    <n v="426246866.52000004"/>
    <s v="AGO"/>
    <n v="20"/>
    <x v="6"/>
    <s v="SEG"/>
    <x v="11"/>
    <s v="34º - SEG"/>
  </r>
  <r>
    <d v="2018-08-21T00:00:00"/>
    <n v="3969195.66"/>
    <n v="148445.56"/>
    <n v="655240.36"/>
    <n v="381870.12"/>
    <n v="37426.58"/>
    <n v="652360.69999999995"/>
    <n v="109317.04"/>
    <n v="659153.92000000004"/>
    <n v="41281.53"/>
    <n v="6654291.4699999997"/>
    <n v="640208430.66999996"/>
    <n v="5192178.28"/>
    <s v="AGO"/>
    <n v="21"/>
    <x v="6"/>
    <s v="TER"/>
    <x v="11"/>
    <s v="34º - TER"/>
  </r>
  <r>
    <d v="2018-08-22T00:00:00"/>
    <n v="2108452.71"/>
    <n v="507650.67"/>
    <n v="58409.03"/>
    <n v="186754.43"/>
    <n v="61048.71"/>
    <n v="718434.03"/>
    <n v="40845.1"/>
    <n v="695230.97"/>
    <n v="89274.55"/>
    <n v="4466100.2"/>
    <n v="644674530.87"/>
    <n v="2922315.55"/>
    <s v="AGO"/>
    <n v="22"/>
    <x v="6"/>
    <s v="QUA"/>
    <x v="11"/>
    <s v="34º - QUA"/>
  </r>
  <r>
    <d v="2018-08-23T00:00:00"/>
    <n v="2438400.65"/>
    <n v="146574.54999999999"/>
    <n v="1438935.26"/>
    <n v="148813.26999999999"/>
    <n v="39749.910000000003"/>
    <n v="655079.54"/>
    <n v="37194.26"/>
    <n v="660049.81999999995"/>
    <n v="14074.2"/>
    <n v="5578871.46"/>
    <n v="650253402.33000004"/>
    <n v="4212473.6399999997"/>
    <s v="AGO"/>
    <n v="23"/>
    <x v="6"/>
    <s v="QUI"/>
    <x v="11"/>
    <s v="34º - QUI"/>
  </r>
  <r>
    <d v="2018-08-24T00:00:00"/>
    <n v="2128004.9700000002"/>
    <n v="486267.49"/>
    <n v="211.8"/>
    <n v="169278.78"/>
    <n v="30850.87"/>
    <n v="631559.81999999995"/>
    <n v="89060.64"/>
    <n v="594478.49"/>
    <n v="85531.24"/>
    <n v="4215244.0999999996"/>
    <n v="654468646.42999995"/>
    <n v="2814613.9099999997"/>
    <s v="AGO"/>
    <n v="24"/>
    <x v="6"/>
    <s v="SEX"/>
    <x v="11"/>
    <s v="34º - SEX"/>
  </r>
  <r>
    <d v="2018-08-27T00:00:00"/>
    <n v="3211323.96"/>
    <n v="99006.16"/>
    <n v="183824.33"/>
    <n v="184748.37"/>
    <n v="359387.86"/>
    <n v="694128.44"/>
    <n v="673245.6"/>
    <n v="653208.93000000005"/>
    <n v="18600.11"/>
    <n v="6077473.7599999998"/>
    <n v="660546120.19000006"/>
    <n v="4038290.68"/>
    <s v="AGO"/>
    <n v="27"/>
    <x v="6"/>
    <s v="SEG"/>
    <x v="12"/>
    <s v="35º - SEG"/>
  </r>
  <r>
    <d v="2018-08-28T00:00:00"/>
    <n v="1966470.5"/>
    <n v="303654.59999999998"/>
    <n v="83372.09"/>
    <n v="90976.74"/>
    <n v="87758.88"/>
    <n v="664754.21"/>
    <n v="8191.7"/>
    <n v="588913.75"/>
    <n v="13941.04"/>
    <n v="3808033.51"/>
    <n v="664354153.70000005"/>
    <n v="2532232.81"/>
    <s v="AGO"/>
    <n v="28"/>
    <x v="6"/>
    <s v="TER"/>
    <x v="12"/>
    <s v="35º - TER"/>
  </r>
  <r>
    <d v="2018-08-29T00:00:00"/>
    <n v="3262941.54"/>
    <n v="86684.96"/>
    <n v="141230.82999999999"/>
    <n v="231252.95"/>
    <n v="188907.81"/>
    <n v="757602.97"/>
    <n v="49973.54"/>
    <n v="738348.62"/>
    <n v="22441.69"/>
    <n v="5479384.9100000001"/>
    <n v="669833538.61000001"/>
    <n v="3911018.0900000003"/>
    <s v="AGO"/>
    <n v="29"/>
    <x v="6"/>
    <s v="QUA"/>
    <x v="12"/>
    <s v="35º - QUA"/>
  </r>
  <r>
    <d v="2018-08-30T00:00:00"/>
    <n v="3722261.89"/>
    <n v="137936.91"/>
    <n v="200946.2"/>
    <n v="413646.83"/>
    <n v="223141.3"/>
    <n v="774629.52"/>
    <n v="98513.64"/>
    <n v="998235.39"/>
    <n v="19835.22"/>
    <n v="6589146.9000000004"/>
    <n v="676422685.50999999"/>
    <n v="4697933.13"/>
    <s v="AGO"/>
    <n v="30"/>
    <x v="6"/>
    <s v="QUI"/>
    <x v="12"/>
    <s v="35º - QUI"/>
  </r>
  <r>
    <d v="2018-08-31T00:00:00"/>
    <n v="8430766.9299999997"/>
    <n v="601106.78"/>
    <n v="1238969.3799999999"/>
    <n v="1251745.6000000001"/>
    <n v="768380.44"/>
    <n v="881828.02"/>
    <n v="54537.41"/>
    <n v="3735558.54"/>
    <n v="114410.47"/>
    <n v="17077303.57"/>
    <n v="693499989.08000004"/>
    <n v="12290969.129999999"/>
    <s v="AGO"/>
    <n v="31"/>
    <x v="6"/>
    <s v="SEX"/>
    <x v="12"/>
    <s v="35º - SEX"/>
  </r>
  <r>
    <d v="2018-07-02T00:00:00"/>
    <n v="4647990.1500000004"/>
    <n v="951669.21"/>
    <n v="44438.71"/>
    <n v="127376.98"/>
    <n v="73469.25"/>
    <n v="443597.83"/>
    <n v="15382.22"/>
    <n v="491588.84"/>
    <n v="4641.96"/>
    <n v="6800155.1500000004"/>
    <n v="6800155.1500000004"/>
    <n v="5844944.3000000007"/>
    <s v="JUL"/>
    <n v="2"/>
    <x v="6"/>
    <s v="SEG"/>
    <x v="13"/>
    <s v="27º - SEG"/>
  </r>
  <r>
    <d v="2018-07-03T00:00:00"/>
    <n v="52977099.109999999"/>
    <n v="304755.5"/>
    <n v="29603.73"/>
    <n v="114452.59"/>
    <n v="92363.95"/>
    <n v="1514726.77"/>
    <n v="17268.48"/>
    <n v="764223.66"/>
    <n v="74789.070000000007"/>
    <n v="55889282.859999999"/>
    <n v="62689438.009999998"/>
    <n v="53518274.880000003"/>
    <s v="JUL"/>
    <n v="3"/>
    <x v="6"/>
    <s v="TER"/>
    <x v="13"/>
    <s v="27º - TER"/>
  </r>
  <r>
    <d v="2018-07-04T00:00:00"/>
    <n v="2166324.0499999998"/>
    <n v="415582"/>
    <n v="338016.88"/>
    <n v="128333.92"/>
    <n v="55886.25"/>
    <n v="1343495.77"/>
    <n v="7054.71"/>
    <n v="824694.6"/>
    <n v="159650.47"/>
    <n v="5439038.6500000004"/>
    <n v="68128476.659999996"/>
    <n v="3104143.0999999996"/>
    <s v="JUL"/>
    <n v="4"/>
    <x v="6"/>
    <s v="QUA"/>
    <x v="13"/>
    <s v="27º - QUA"/>
  </r>
  <r>
    <d v="2018-07-05T00:00:00"/>
    <n v="2152087.8199999998"/>
    <n v="5425726.0800000001"/>
    <n v="62931.51"/>
    <n v="111741.27"/>
    <n v="33270.720000000001"/>
    <n v="1215564.3700000001"/>
    <n v="27160.45"/>
    <n v="973682.8"/>
    <n v="12801.67"/>
    <n v="10014966.689999999"/>
    <n v="78143443.349999994"/>
    <n v="7785757.3999999994"/>
    <s v="JUL"/>
    <n v="5"/>
    <x v="6"/>
    <s v="QUI"/>
    <x v="13"/>
    <s v="27º - QUI"/>
  </r>
  <r>
    <d v="2018-07-06T00:00:00"/>
    <n v="1329422.8899999999"/>
    <n v="39200386.530000001"/>
    <n v="768621.49"/>
    <n v="92319.12"/>
    <n v="3857.46"/>
    <n v="718640.14"/>
    <n v="29873.61"/>
    <n v="580522.37"/>
    <n v="1203367.6100000001"/>
    <n v="43927011.219999999"/>
    <n v="122070454.56999999"/>
    <n v="41394607.490000002"/>
    <s v="JUL"/>
    <n v="6"/>
    <x v="6"/>
    <s v="SEX"/>
    <x v="13"/>
    <s v="27º - SEX"/>
  </r>
  <r>
    <d v="2018-07-09T00:00:00"/>
    <n v="2676714.8199999998"/>
    <n v="20853655.43"/>
    <n v="56076.9"/>
    <n v="512205.55"/>
    <n v="13062.82"/>
    <n v="1256010.25"/>
    <n v="57502.9"/>
    <n v="944727.28"/>
    <n v="679767.24"/>
    <n v="27049723.190000001"/>
    <n v="149120177.75999999"/>
    <n v="24111715.52"/>
    <s v="JUL"/>
    <n v="9"/>
    <x v="6"/>
    <s v="SEG"/>
    <x v="14"/>
    <s v="28º - SEG"/>
  </r>
  <r>
    <d v="2018-07-10T00:00:00"/>
    <n v="2893123.46"/>
    <n v="8825668.9299999997"/>
    <n v="121097.84"/>
    <n v="131794.74"/>
    <n v="22316.45"/>
    <n v="1136473.3600000001"/>
    <n v="51489.71"/>
    <n v="918431.29"/>
    <n v="158276.07999999999"/>
    <n v="14258671.859999999"/>
    <n v="163378849.62"/>
    <n v="11994001.42"/>
    <s v="JUL"/>
    <n v="10"/>
    <x v="6"/>
    <s v="TER"/>
    <x v="14"/>
    <s v="28º - TER"/>
  </r>
  <r>
    <d v="2018-07-11T00:00:00"/>
    <n v="5251106.12"/>
    <n v="1009282.99"/>
    <n v="104586.41"/>
    <n v="104060.27"/>
    <n v="31226.27"/>
    <n v="1055431.55"/>
    <n v="23373.13"/>
    <n v="726603.86"/>
    <n v="11580.67"/>
    <n v="8317251.2699999996"/>
    <n v="171696100.88999999"/>
    <n v="6500262.0599999996"/>
    <s v="JUL"/>
    <n v="11"/>
    <x v="6"/>
    <s v="QUA"/>
    <x v="14"/>
    <s v="28º - QUA"/>
  </r>
  <r>
    <d v="2018-07-12T00:00:00"/>
    <n v="1902841.83"/>
    <n v="587906.71"/>
    <n v="41592.57"/>
    <n v="181583.44"/>
    <n v="26740.63"/>
    <n v="1152284.3600000001"/>
    <n v="15508.73"/>
    <n v="875097.11"/>
    <n v="36326.22"/>
    <n v="4819881.5999999996"/>
    <n v="176515982.49000001"/>
    <n v="2740665.1799999997"/>
    <s v="JUL"/>
    <n v="12"/>
    <x v="6"/>
    <s v="QUI"/>
    <x v="14"/>
    <s v="28º - QUI"/>
  </r>
  <r>
    <d v="2018-07-13T00:00:00"/>
    <n v="2060242.09"/>
    <n v="2215263.38"/>
    <n v="35772.620000000003"/>
    <n v="181230.06"/>
    <n v="55991.37"/>
    <n v="1026613.53"/>
    <n v="24743.02"/>
    <n v="834585.74"/>
    <n v="79002.490000000005"/>
    <n v="6513444.2999999998"/>
    <n v="183029426.78999999"/>
    <n v="4548499.5199999996"/>
    <s v="JUL"/>
    <n v="13"/>
    <x v="6"/>
    <s v="SEX"/>
    <x v="14"/>
    <s v="28º - SEX"/>
  </r>
  <r>
    <d v="2018-07-16T00:00:00"/>
    <n v="2729002.19"/>
    <n v="1155917.3600000001"/>
    <n v="17702.23"/>
    <n v="384728.82"/>
    <n v="50169.24"/>
    <n v="1024819.22"/>
    <n v="42898.74"/>
    <n v="9908260.2200000007"/>
    <n v="34479.980000000003"/>
    <n v="15347978"/>
    <n v="198377404.78999999"/>
    <n v="4337519.84"/>
    <s v="JUL"/>
    <n v="16"/>
    <x v="6"/>
    <s v="SEG"/>
    <x v="15"/>
    <s v="29º - SEG"/>
  </r>
  <r>
    <d v="2018-07-17T00:00:00"/>
    <n v="3272666.95"/>
    <n v="312870.53999999998"/>
    <n v="132770.87"/>
    <n v="489852.43"/>
    <n v="28783.5"/>
    <n v="1102789.18"/>
    <n v="57292.3"/>
    <n v="751099.18"/>
    <n v="109760.07"/>
    <n v="6257885.0199999996"/>
    <n v="204635289.81"/>
    <n v="4236944.29"/>
    <s v="JUL"/>
    <n v="17"/>
    <x v="6"/>
    <s v="TER"/>
    <x v="15"/>
    <s v="29º - TER"/>
  </r>
  <r>
    <d v="2018-07-18T00:00:00"/>
    <n v="3788394.44"/>
    <n v="189257.95"/>
    <n v="11900.38"/>
    <n v="916060.68"/>
    <n v="21187.16"/>
    <n v="958639.57"/>
    <n v="18787.419999999998"/>
    <n v="782075.81"/>
    <n v="37527.97"/>
    <n v="6723831.3799999999"/>
    <n v="211359121.19"/>
    <n v="4926800.6100000003"/>
    <s v="JUL"/>
    <n v="18"/>
    <x v="6"/>
    <s v="QUA"/>
    <x v="15"/>
    <s v="29º - QUA"/>
  </r>
  <r>
    <d v="2018-07-19T00:00:00"/>
    <n v="12156843.17"/>
    <n v="904672.47"/>
    <n v="1684470.88"/>
    <n v="1898938.23"/>
    <n v="23660.06"/>
    <n v="838701.85"/>
    <n v="26763.5"/>
    <n v="766141.68"/>
    <n v="746652.4"/>
    <n v="19046844.239999998"/>
    <n v="230405965.43000001"/>
    <n v="16668584.810000001"/>
    <s v="JUL"/>
    <n v="19"/>
    <x v="6"/>
    <s v="QUI"/>
    <x v="15"/>
    <s v="29º - QUI"/>
  </r>
  <r>
    <d v="2018-07-20T00:00:00"/>
    <n v="211660515.34999999"/>
    <n v="4397487.3899999997"/>
    <n v="127194277.51000001"/>
    <n v="8438307.4700000007"/>
    <n v="52367.55"/>
    <n v="835824.03"/>
    <n v="26051.01"/>
    <n v="1638834.45"/>
    <n v="24186632.82"/>
    <n v="378430297.57999998"/>
    <n v="608836263.00999999"/>
    <n v="351742955.27000004"/>
    <s v="JUL"/>
    <n v="20"/>
    <x v="6"/>
    <s v="SEX"/>
    <x v="15"/>
    <s v="29º - SEX"/>
  </r>
  <r>
    <d v="2018-07-23T00:00:00"/>
    <n v="3681612.81"/>
    <n v="156962.9"/>
    <n v="809.9"/>
    <n v="326507.8"/>
    <n v="44014.32"/>
    <n v="955320.1"/>
    <n v="79980.42"/>
    <n v="774046.31"/>
    <n v="7078.28"/>
    <n v="6026332.8399999999"/>
    <n v="614862595.85000002"/>
    <n v="4209907.7299999995"/>
    <s v="JUL"/>
    <n v="23"/>
    <x v="6"/>
    <s v="SEG"/>
    <x v="16"/>
    <s v="30º - SEG"/>
  </r>
  <r>
    <d v="2018-07-24T00:00:00"/>
    <n v="3229237.1"/>
    <n v="365426.03"/>
    <n v="60245.74"/>
    <n v="178767.89"/>
    <n v="24551.25"/>
    <n v="874984.51"/>
    <n v="53191.11"/>
    <n v="690988.03"/>
    <n v="8254.59"/>
    <n v="5485646.25"/>
    <n v="620348242.10000002"/>
    <n v="3858228.0100000002"/>
    <s v="JUL"/>
    <n v="24"/>
    <x v="6"/>
    <s v="TER"/>
    <x v="16"/>
    <s v="30º - TER"/>
  </r>
  <r>
    <d v="2018-07-25T00:00:00"/>
    <n v="2616244.13"/>
    <n v="218982.56"/>
    <n v="255.48"/>
    <n v="158163.38"/>
    <n v="80562.240000000005"/>
    <n v="907177.6"/>
    <n v="69689.539999999994"/>
    <n v="3226602.38"/>
    <n v="11528.29"/>
    <n v="7289205.5999999996"/>
    <n v="627637447.70000005"/>
    <n v="3074207.79"/>
    <s v="JUL"/>
    <n v="25"/>
    <x v="6"/>
    <s v="QUA"/>
    <x v="16"/>
    <s v="30º - QUA"/>
  </r>
  <r>
    <d v="2018-07-26T00:00:00"/>
    <n v="1994437.1"/>
    <n v="883376.12"/>
    <n v="45645.59"/>
    <n v="125289.58"/>
    <n v="57508.36"/>
    <n v="791147.06"/>
    <n v="59140.76"/>
    <n v="643156.6"/>
    <n v="19319.53"/>
    <n v="4619020.7"/>
    <n v="632256468.39999998"/>
    <n v="3106256.75"/>
    <s v="JUL"/>
    <n v="26"/>
    <x v="6"/>
    <s v="QUI"/>
    <x v="16"/>
    <s v="30º - QUI"/>
  </r>
  <r>
    <d v="2018-07-27T00:00:00"/>
    <n v="2422300.58"/>
    <n v="531866.44999999995"/>
    <n v="165951.07"/>
    <n v="187967.26"/>
    <n v="394500.08"/>
    <n v="765569.1"/>
    <n v="4430.68"/>
    <n v="756433.96"/>
    <n v="78837.539999999994"/>
    <n v="5307856.72"/>
    <n v="637564325.12"/>
    <n v="3702585.4400000004"/>
    <s v="JUL"/>
    <n v="27"/>
    <x v="6"/>
    <s v="SEX"/>
    <x v="16"/>
    <s v="30º - SEX"/>
  </r>
  <r>
    <d v="2018-07-30T00:00:00"/>
    <n v="4632447.75"/>
    <n v="228724.6"/>
    <n v="187058.57"/>
    <n v="465942.44"/>
    <n v="264025.96999999997"/>
    <n v="886352.68"/>
    <n v="58257.73"/>
    <n v="900421.74"/>
    <n v="23992.52"/>
    <n v="7647224"/>
    <n v="645211549.12"/>
    <n v="5778199.3300000001"/>
    <s v="JUL"/>
    <n v="30"/>
    <x v="6"/>
    <s v="SEG"/>
    <x v="17"/>
    <s v="31º - SEG"/>
  </r>
  <r>
    <d v="2018-07-31T00:00:00"/>
    <n v="5835378.8600000003"/>
    <n v="176515.17"/>
    <n v="53154.02"/>
    <n v="1037886.58"/>
    <n v="718781.48"/>
    <n v="987360.88"/>
    <n v="42292.32"/>
    <n v="1690867.76"/>
    <n v="14999.52"/>
    <n v="10557236.59"/>
    <n v="655768785.71000004"/>
    <n v="7821716.1099999994"/>
    <s v="JUL"/>
    <n v="31"/>
    <x v="6"/>
    <s v="TER"/>
    <x v="17"/>
    <s v="31º - TER"/>
  </r>
  <r>
    <d v="2018-06-01T00:00:00"/>
    <n v="2358499.2000000002"/>
    <n v="373051.94"/>
    <n v="22092.29"/>
    <n v="84383.16"/>
    <n v="83772.61"/>
    <n v="573962.96"/>
    <n v="43800.07"/>
    <n v="487914.59"/>
    <n v="13702.07"/>
    <n v="4041178.89"/>
    <n v="4041178.89"/>
    <n v="2921799.2"/>
    <s v="JUN"/>
    <n v="1"/>
    <x v="6"/>
    <s v="SEX"/>
    <x v="25"/>
    <s v="22º - SEX"/>
  </r>
  <r>
    <d v="2018-06-04T00:00:00"/>
    <n v="2639703.19"/>
    <n v="816502.46"/>
    <n v="50381.29"/>
    <n v="130704.03"/>
    <n v="37774.449999999997"/>
    <n v="1875768.17"/>
    <n v="21985.99"/>
    <n v="1002617.26"/>
    <n v="67719.06"/>
    <n v="6643155.9000000004"/>
    <n v="10684334.789999999"/>
    <n v="3675065.42"/>
    <s v="JUN"/>
    <n v="4"/>
    <x v="6"/>
    <s v="SEG"/>
    <x v="18"/>
    <s v="23º - SEG"/>
  </r>
  <r>
    <d v="2018-06-05T00:00:00"/>
    <n v="2066308.47"/>
    <n v="655308.64"/>
    <n v="107846.52"/>
    <n v="80394.63"/>
    <n v="100289.99"/>
    <n v="1574103.65"/>
    <n v="56825.440000000002"/>
    <n v="873463.56"/>
    <n v="164100.81"/>
    <n v="5678641.71"/>
    <n v="16362976.5"/>
    <n v="3010148.25"/>
    <s v="JUN"/>
    <n v="5"/>
    <x v="6"/>
    <s v="TER"/>
    <x v="18"/>
    <s v="23º - TER"/>
  </r>
  <r>
    <d v="2018-06-06T00:00:00"/>
    <n v="2030823.69"/>
    <n v="490965.96"/>
    <n v="125814.78"/>
    <n v="74172.92"/>
    <n v="243988.83"/>
    <n v="1366216.66"/>
    <n v="65470.12"/>
    <n v="892214.75"/>
    <n v="10046.31"/>
    <n v="5299714.0199999996"/>
    <n v="21662690.52"/>
    <n v="2965766.1799999997"/>
    <s v="JUN"/>
    <n v="6"/>
    <x v="6"/>
    <s v="QUA"/>
    <x v="18"/>
    <s v="23º - QUA"/>
  </r>
  <r>
    <d v="2018-06-07T00:00:00"/>
    <n v="81920494.379999995"/>
    <n v="1691532.29"/>
    <n v="288980.45"/>
    <n v="66456.179999999993"/>
    <n v="79861.73"/>
    <n v="1241656.3899999999"/>
    <n v="76319.789999999994"/>
    <n v="1012462.25"/>
    <n v="52159.83"/>
    <n v="86429923.290000007"/>
    <n v="108092613.81"/>
    <n v="84047325.030000016"/>
    <s v="JUN"/>
    <n v="7"/>
    <x v="6"/>
    <s v="QUI"/>
    <x v="18"/>
    <s v="23º - QUI"/>
  </r>
  <r>
    <d v="2018-06-08T00:00:00"/>
    <n v="2449930.12"/>
    <n v="30981918.25"/>
    <n v="36386.39"/>
    <n v="108465.98"/>
    <n v="28215.439999999999"/>
    <n v="1251615.73"/>
    <n v="108449.09"/>
    <n v="948561.71"/>
    <n v="588724.68000000005"/>
    <n v="36502267.390000001"/>
    <n v="144594881.19999999"/>
    <n v="33604916.18"/>
    <s v="JUN"/>
    <n v="8"/>
    <x v="6"/>
    <s v="SEX"/>
    <x v="18"/>
    <s v="23º - SEX"/>
  </r>
  <r>
    <d v="2018-06-11T00:00:00"/>
    <n v="2364512.7799999998"/>
    <n v="22609837.710000001"/>
    <n v="283438.52"/>
    <n v="103182.39999999999"/>
    <n v="141297.25"/>
    <n v="1489172.92"/>
    <n v="35702.83"/>
    <n v="1056054.6499999999"/>
    <n v="969789.85"/>
    <n v="29052988.91"/>
    <n v="173647870.11000001"/>
    <n v="25502268.66"/>
    <s v="JUN"/>
    <n v="11"/>
    <x v="6"/>
    <s v="SEG"/>
    <x v="19"/>
    <s v="24º - SEG"/>
  </r>
  <r>
    <d v="2018-06-12T00:00:00"/>
    <n v="2351294.9500000002"/>
    <n v="784165.38"/>
    <n v="120894.11"/>
    <n v="107956.71"/>
    <n v="19162.71"/>
    <n v="1322369.67"/>
    <n v="48684.24"/>
    <n v="771922.79"/>
    <n v="226151.36"/>
    <n v="5752601.9199999999"/>
    <n v="179400472.03"/>
    <n v="3383473.86"/>
    <s v="JUN"/>
    <n v="12"/>
    <x v="6"/>
    <s v="TER"/>
    <x v="19"/>
    <s v="24º - TER"/>
  </r>
  <r>
    <d v="2018-06-13T00:00:00"/>
    <n v="2325588.38"/>
    <n v="379222.03"/>
    <n v="43281.89"/>
    <n v="158662.41"/>
    <n v="21698.16"/>
    <n v="1140228.1000000001"/>
    <n v="16295.45"/>
    <n v="736592.27"/>
    <n v="14315.69"/>
    <n v="4835884.38"/>
    <n v="184236356.41"/>
    <n v="2928452.8700000006"/>
    <s v="JUN"/>
    <m/>
    <x v="6"/>
    <s v="QUA"/>
    <x v="19"/>
    <s v="24º - QUA"/>
  </r>
  <r>
    <d v="2018-06-14T00:00:00"/>
    <n v="2027049.21"/>
    <n v="451077.2"/>
    <n v="82258.64"/>
    <n v="169565.2"/>
    <n v="55189.04"/>
    <n v="1413639.16"/>
    <n v="51453.39"/>
    <n v="844579.45"/>
    <n v="81138.179999999993"/>
    <n v="5175949.47"/>
    <n v="189412305.88"/>
    <n v="2785139.2900000005"/>
    <s v="JUN"/>
    <n v="14"/>
    <x v="6"/>
    <s v="QUI"/>
    <x v="19"/>
    <s v="24º - QUI"/>
  </r>
  <r>
    <d v="2018-06-15T00:00:00"/>
    <n v="4261283.96"/>
    <n v="2820647.63"/>
    <n v="5716.63"/>
    <n v="267961.53999999998"/>
    <n v="23549.13"/>
    <n v="1250623.05"/>
    <n v="32567.32"/>
    <n v="1164849.56"/>
    <n v="75606.25"/>
    <n v="9902805.0700000003"/>
    <n v="199315110.94999999"/>
    <n v="7379158.8899999997"/>
    <s v="JUN"/>
    <n v="15"/>
    <x v="6"/>
    <s v="SEX"/>
    <x v="19"/>
    <s v="24º - SEX"/>
  </r>
  <r>
    <d v="2018-06-18T00:00:00"/>
    <n v="8272904.6299999999"/>
    <n v="1142085.22"/>
    <n v="168715.07"/>
    <n v="952374.98"/>
    <n v="30825.38"/>
    <n v="1353743.7"/>
    <n v="14709.23"/>
    <n v="832206.27"/>
    <n v="215540.93"/>
    <n v="12983105.41"/>
    <n v="212298216.36000001"/>
    <n v="10566905.280000001"/>
    <s v="JUN"/>
    <n v="18"/>
    <x v="6"/>
    <s v="SEG"/>
    <x v="20"/>
    <s v="25º - SEG"/>
  </r>
  <r>
    <d v="2018-06-19T00:00:00"/>
    <n v="7268101.0700000003"/>
    <n v="207232.45"/>
    <n v="221313.22"/>
    <n v="1449170.54"/>
    <n v="112608.54"/>
    <n v="1166929.43"/>
    <n v="40726.83"/>
    <n v="847023.33"/>
    <n v="75350.47"/>
    <n v="11388455.880000001"/>
    <n v="223686672.24000001"/>
    <n v="9258425.8200000003"/>
    <s v="JUN"/>
    <n v="19"/>
    <x v="6"/>
    <s v="TER"/>
    <x v="20"/>
    <s v="25º - TER"/>
  </r>
  <r>
    <d v="2018-06-20T00:00:00"/>
    <n v="194914974.59"/>
    <n v="2943241.84"/>
    <n v="153658083.59999999"/>
    <n v="8630075.6300000008"/>
    <n v="45579.26"/>
    <n v="1110968.07"/>
    <n v="14934.2"/>
    <n v="1493598.01"/>
    <n v="22223584.219999999"/>
    <n v="385035039.42000002"/>
    <n v="608721711.65999997"/>
    <n v="360191954.91999996"/>
    <s v="JUN"/>
    <n v="20"/>
    <x v="6"/>
    <s v="QUA"/>
    <x v="20"/>
    <s v="25º - QUA"/>
  </r>
  <r>
    <d v="2018-06-21T00:00:00"/>
    <n v="12918697.199999999"/>
    <n v="502092.76"/>
    <n v="46732.37"/>
    <n v="287452.34000000003"/>
    <n v="42085.1"/>
    <n v="952575.27"/>
    <n v="17988.88"/>
    <n v="814380.05"/>
    <n v="18789.509999999998"/>
    <n v="15600793.48"/>
    <n v="624322505.13999999"/>
    <n v="13797059.769999998"/>
    <s v="JUN"/>
    <n v="21"/>
    <x v="6"/>
    <s v="QUI"/>
    <x v="20"/>
    <s v="25º - QUI"/>
  </r>
  <r>
    <d v="2018-06-22T00:00:00"/>
    <n v="2351869.02"/>
    <n v="738443.54"/>
    <n v="1514.49"/>
    <n v="164598.93"/>
    <n v="46704.95"/>
    <n v="627601.85"/>
    <n v="20122.5"/>
    <n v="400265.09"/>
    <n v="28535.91"/>
    <n v="4379656.28"/>
    <n v="628702161.41999996"/>
    <n v="3303130.9300000006"/>
    <s v="JUN"/>
    <n v="22"/>
    <x v="6"/>
    <s v="SEX"/>
    <x v="20"/>
    <s v="25º - SEX"/>
  </r>
  <r>
    <d v="2018-06-25T00:00:00"/>
    <n v="3907422.87"/>
    <n v="316155.53999999998"/>
    <n v="74971.66"/>
    <n v="275950.11"/>
    <n v="75361.88"/>
    <n v="1165394.23"/>
    <n v="95857.85"/>
    <n v="845729.04"/>
    <n v="29949.65"/>
    <n v="6786792.8300000001"/>
    <n v="635488954.25"/>
    <n v="4649862.0600000005"/>
    <s v="JUN"/>
    <n v="25"/>
    <x v="6"/>
    <s v="SEG"/>
    <x v="21"/>
    <s v="26º - SEG"/>
  </r>
  <r>
    <d v="2018-06-26T00:00:00"/>
    <n v="2525932.75"/>
    <n v="842228.11"/>
    <n v="207382.08"/>
    <n v="193240.11"/>
    <n v="77784.47"/>
    <n v="1158652.75"/>
    <n v="55746.080000000002"/>
    <n v="1413559.85"/>
    <n v="41123.31"/>
    <n v="6515649.5099999998"/>
    <n v="642004603.75999999"/>
    <n v="3846567.52"/>
    <s v="JUN"/>
    <n v="26"/>
    <x v="6"/>
    <s v="TER"/>
    <x v="21"/>
    <s v="26º - TER"/>
  </r>
  <r>
    <d v="2018-06-27T00:00:00"/>
    <n v="2418160.58"/>
    <n v="216567.66"/>
    <n v="163773.01999999999"/>
    <n v="202555.85"/>
    <n v="77687.460000000006"/>
    <n v="621941.6"/>
    <n v="32324.41"/>
    <n v="2102302.9900000002"/>
    <n v="17460.57"/>
    <n v="5852774.1399999997"/>
    <n v="647857377.89999998"/>
    <n v="3078744.5700000003"/>
    <s v="JUN"/>
    <n v="27"/>
    <x v="6"/>
    <s v="QUA"/>
    <x v="21"/>
    <s v="26º - QUA"/>
  </r>
  <r>
    <d v="2018-06-28T00:00:00"/>
    <n v="3553378.21"/>
    <n v="269853.64"/>
    <n v="198766.21"/>
    <n v="662484.30000000005"/>
    <n v="728617.22"/>
    <n v="1091264.53"/>
    <n v="17176.79"/>
    <n v="886877.83"/>
    <n v="35894.370000000003"/>
    <n v="7444313.0999999996"/>
    <n v="655301691"/>
    <n v="5413099.5800000001"/>
    <s v="JUN"/>
    <n v="28"/>
    <x v="6"/>
    <s v="QUI"/>
    <x v="21"/>
    <s v="26º - QUI"/>
  </r>
  <r>
    <d v="2018-06-29T00:00:00"/>
    <n v="4517333.38"/>
    <n v="405894.57"/>
    <n v="103580.17"/>
    <n v="620629"/>
    <n v="347475.12"/>
    <n v="558416.43000000005"/>
    <n v="82152.27"/>
    <n v="954241.43"/>
    <n v="84976.4"/>
    <n v="7674698.7699999996"/>
    <n v="662976389.76999998"/>
    <n v="5994912.2400000002"/>
    <s v="JUN"/>
    <n v="29"/>
    <x v="6"/>
    <s v="SEX"/>
    <x v="21"/>
    <s v="26º - SEX"/>
  </r>
  <r>
    <d v="2018-05-02T00:00:00"/>
    <n v="1876561.51"/>
    <n v="309272.07"/>
    <n v="119314"/>
    <n v="45432.480000000003"/>
    <n v="45925.68"/>
    <n v="3227528.04"/>
    <n v="6618.71"/>
    <n v="1368586.55"/>
    <n v="38694.11"/>
    <n v="7037933.1500000004"/>
    <n v="7037933.1500000004"/>
    <n v="2396505.7400000002"/>
    <s v="MAI"/>
    <n v="2"/>
    <x v="6"/>
    <s v="QUA"/>
    <x v="30"/>
    <s v="18º - QUA"/>
  </r>
  <r>
    <d v="2018-05-03T00:00:00"/>
    <n v="2984920.57"/>
    <n v="385833.41"/>
    <n v="94864.11"/>
    <n v="111903.2"/>
    <n v="38292.339999999997"/>
    <n v="3037633.3"/>
    <n v="72885"/>
    <n v="1643237.62"/>
    <n v="10235.030000000001"/>
    <n v="8379804.5800000001"/>
    <n v="15417737.73"/>
    <n v="3615813.63"/>
    <s v="MAI"/>
    <n v="3"/>
    <x v="6"/>
    <s v="QUI"/>
    <x v="30"/>
    <s v="18º - QUI"/>
  </r>
  <r>
    <d v="2018-05-04T00:00:00"/>
    <n v="1761069.84"/>
    <n v="519452.43"/>
    <n v="143203.76"/>
    <n v="78281.37"/>
    <n v="48308.29"/>
    <n v="3024069.66"/>
    <n v="130892.79"/>
    <n v="1322686.25"/>
    <n v="19780.560000000001"/>
    <n v="7047744.9500000002"/>
    <n v="22465482.68"/>
    <n v="2550315.6900000004"/>
    <s v="MAI"/>
    <n v="4"/>
    <x v="6"/>
    <s v="SEX"/>
    <x v="30"/>
    <s v="18º - SEX"/>
  </r>
  <r>
    <d v="2018-05-07T00:00:00"/>
    <n v="2029933.29"/>
    <n v="669744.49"/>
    <n v="371871.57"/>
    <n v="68652.59"/>
    <n v="28732.26"/>
    <n v="3080562.7"/>
    <n v="40757.879999999997"/>
    <n v="1564794.03"/>
    <n v="66921.88"/>
    <n v="7921970.6900000004"/>
    <n v="30387453.370000001"/>
    <n v="3168934.1999999997"/>
    <s v="MAI"/>
    <n v="7"/>
    <x v="6"/>
    <s v="SEG"/>
    <x v="22"/>
    <s v="19º - SEG"/>
  </r>
  <r>
    <d v="2018-05-08T00:00:00"/>
    <n v="1995820.87"/>
    <n v="2312547.17"/>
    <n v="15503.16"/>
    <n v="60768.47"/>
    <n v="42585.77"/>
    <n v="2618969.9500000002"/>
    <n v="48758.57"/>
    <n v="1345301.83"/>
    <n v="70506.87"/>
    <n v="8510762.6600000001"/>
    <n v="38898216.030000001"/>
    <n v="4427225.4399999995"/>
    <s v="MAI"/>
    <n v="8"/>
    <x v="6"/>
    <s v="TER"/>
    <x v="22"/>
    <s v="19º - TER"/>
  </r>
  <r>
    <d v="2018-05-09T00:00:00"/>
    <n v="1816374.08"/>
    <n v="49405600.259999998"/>
    <n v="347913.68"/>
    <n v="71309.070000000007"/>
    <n v="19408.34"/>
    <n v="2464309.5299999998"/>
    <n v="595950.06999999995"/>
    <n v="1314657.32"/>
    <n v="1439169.36"/>
    <n v="57474691.710000001"/>
    <n v="96372907.739999995"/>
    <n v="51660605.43"/>
    <s v="MAI"/>
    <n v="9"/>
    <x v="6"/>
    <s v="QUA"/>
    <x v="22"/>
    <s v="19º - QUA"/>
  </r>
  <r>
    <d v="2018-05-10T00:00:00"/>
    <n v="1793901.82"/>
    <n v="10691055.48"/>
    <n v="89023.06"/>
    <n v="121911.84"/>
    <n v="18838.02"/>
    <n v="2072746.32"/>
    <n v="34340.94"/>
    <n v="1128310.27"/>
    <n v="78655.360000000001"/>
    <n v="16028783.109999999"/>
    <n v="112401690.84999999"/>
    <n v="12714730.220000001"/>
    <s v="MAI"/>
    <n v="10"/>
    <x v="6"/>
    <s v="QUI"/>
    <x v="22"/>
    <s v="19º - QUI"/>
  </r>
  <r>
    <d v="2018-05-11T00:00:00"/>
    <n v="1576675.37"/>
    <n v="315474.37"/>
    <n v="139674.46"/>
    <n v="123562.85"/>
    <n v="6590.44"/>
    <n v="2032049.81"/>
    <n v="41206.089999999997"/>
    <n v="1073732.3999999999"/>
    <n v="46081.22"/>
    <n v="5355047.01"/>
    <n v="117756737.86"/>
    <n v="2161977.4900000002"/>
    <s v="MAI"/>
    <n v="11"/>
    <x v="6"/>
    <s v="SEX"/>
    <x v="22"/>
    <s v="19º - SEX"/>
  </r>
  <r>
    <d v="2018-05-14T00:00:00"/>
    <n v="2604437.25"/>
    <n v="355198.46"/>
    <n v="236676.88"/>
    <n v="171508.42"/>
    <n v="23349.46"/>
    <n v="2198630.5699999998"/>
    <n v="23438.85"/>
    <n v="1430592.72"/>
    <n v="122961.44"/>
    <n v="7166794.0499999998"/>
    <n v="124923531.91"/>
    <n v="3391170.4699999997"/>
    <s v="MAI"/>
    <n v="14"/>
    <x v="6"/>
    <s v="SEG"/>
    <x v="23"/>
    <s v="20º - SEG"/>
  </r>
  <r>
    <d v="2018-05-15T00:00:00"/>
    <n v="1861247.93"/>
    <n v="3099333.85"/>
    <n v="117624.44"/>
    <n v="228270.63"/>
    <n v="47884.94"/>
    <n v="1988989.8"/>
    <n v="26458.84"/>
    <n v="1251845.04"/>
    <n v="92784.46"/>
    <n v="8714439.9299999997"/>
    <n v="133637971.84"/>
    <n v="5354361.790000001"/>
    <s v="MAI"/>
    <n v="15"/>
    <x v="6"/>
    <s v="TER"/>
    <x v="23"/>
    <s v="20º - TER"/>
  </r>
  <r>
    <d v="2018-05-16T00:00:00"/>
    <n v="3187689.66"/>
    <n v="389382.6"/>
    <n v="464996.05"/>
    <n v="363025.13"/>
    <n v="26123.64"/>
    <n v="1819986.62"/>
    <n v="56195.86"/>
    <n v="1038608.36"/>
    <n v="127480.24"/>
    <n v="7473488.1600000001"/>
    <n v="141111460"/>
    <n v="4431217.08"/>
    <s v="MAI"/>
    <n v="16"/>
    <x v="6"/>
    <s v="QUA"/>
    <x v="23"/>
    <s v="20º - QUA"/>
  </r>
  <r>
    <d v="2018-05-17T00:00:00"/>
    <n v="2773197"/>
    <n v="179048.54"/>
    <n v="138229.49"/>
    <n v="563407.93000000005"/>
    <n v="13250.61"/>
    <n v="1705118.93"/>
    <n v="36213.089999999997"/>
    <n v="996455.65"/>
    <n v="43846.04"/>
    <n v="6448767.2800000003"/>
    <n v="147560227.28"/>
    <n v="3667133.5700000003"/>
    <s v="MAI"/>
    <n v="17"/>
    <x v="6"/>
    <s v="QUI"/>
    <x v="23"/>
    <s v="20º - QUI"/>
  </r>
  <r>
    <d v="2018-05-18T00:00:00"/>
    <n v="21660845.52"/>
    <n v="315658.12"/>
    <n v="11333141.029999999"/>
    <n v="1614789.43"/>
    <n v="87279.13"/>
    <n v="1687014.94"/>
    <n v="13080.53"/>
    <n v="1259745.27"/>
    <n v="2027097.62"/>
    <n v="39998651.590000004"/>
    <n v="187558878.87"/>
    <n v="35011713.230000004"/>
    <s v="MAI"/>
    <n v="18"/>
    <x v="6"/>
    <s v="SEX"/>
    <x v="23"/>
    <s v="20º - SEX"/>
  </r>
  <r>
    <d v="2018-05-21T00:00:00"/>
    <n v="189765356.38"/>
    <n v="4537404.22"/>
    <n v="107504205.54000001"/>
    <n v="8242090.3799999999"/>
    <n v="38000.559999999998"/>
    <n v="1800170.83"/>
    <n v="74338.52"/>
    <n v="1413286.55"/>
    <n v="20829450.960000001"/>
    <n v="334204303.94"/>
    <n v="521763182.81"/>
    <n v="310087057.07999998"/>
    <s v="MAI"/>
    <n v="21"/>
    <x v="6"/>
    <s v="SEG"/>
    <x v="24"/>
    <s v="21º - SEG"/>
  </r>
  <r>
    <d v="2018-05-22T00:00:00"/>
    <n v="13251015.27"/>
    <n v="451207.36"/>
    <n v="11265.86"/>
    <n v="376117.44"/>
    <n v="30215.13"/>
    <n v="1496913.13"/>
    <n v="62696.22"/>
    <n v="875127.58"/>
    <n v="75422.97"/>
    <n v="16629980.960000001"/>
    <n v="538393163.76999998"/>
    <n v="14119821.059999999"/>
    <s v="MAI"/>
    <n v="22"/>
    <x v="6"/>
    <s v="TER"/>
    <x v="24"/>
    <s v="21º - TER"/>
  </r>
  <r>
    <d v="2018-05-23T00:00:00"/>
    <n v="2208523.5499999998"/>
    <n v="221583.23"/>
    <n v="210504.67"/>
    <n v="212308.76"/>
    <n v="31551.98"/>
    <n v="1464164.78"/>
    <n v="46455.81"/>
    <n v="882783.86"/>
    <n v="30367.02"/>
    <n v="5308243.66"/>
    <n v="543701407.42999995"/>
    <n v="2884472.19"/>
    <s v="MAI"/>
    <n v="23"/>
    <x v="6"/>
    <s v="QUA"/>
    <x v="24"/>
    <s v="21º - QUA"/>
  </r>
  <r>
    <d v="2018-05-24T00:00:00"/>
    <n v="1343362.96"/>
    <n v="168286.6"/>
    <n v="62773.08"/>
    <n v="147291.57999999999"/>
    <n v="45521.37"/>
    <n v="1357451.99"/>
    <n v="70070.880000000005"/>
    <n v="769509.24"/>
    <n v="12268.16"/>
    <n v="3976535.86"/>
    <n v="547677943.28999996"/>
    <n v="1767235.5900000003"/>
    <s v="MAI"/>
    <n v="24"/>
    <x v="6"/>
    <s v="QUI"/>
    <x v="24"/>
    <s v="21º - QUI"/>
  </r>
  <r>
    <d v="2018-05-25T00:00:00"/>
    <n v="844476.76"/>
    <n v="1015623.42"/>
    <n v="119601.24"/>
    <n v="166608.01"/>
    <n v="65716.03"/>
    <n v="1201256.3999999999"/>
    <n v="44299.61"/>
    <n v="2198289.54"/>
    <n v="128868.8"/>
    <n v="5784739.8099999996"/>
    <n v="553462683.10000002"/>
    <n v="2212025.46"/>
    <s v="MAI"/>
    <n v="25"/>
    <x v="6"/>
    <s v="SEX"/>
    <x v="24"/>
    <s v="21º - SEX"/>
  </r>
  <r>
    <d v="2018-05-28T00:00:00"/>
    <n v="1256823.07"/>
    <n v="106506.4"/>
    <n v="54264.38"/>
    <n v="218313.68"/>
    <n v="75618.64"/>
    <n v="1354544.21"/>
    <n v="29425.17"/>
    <n v="1303653.8799999999"/>
    <n v="7966"/>
    <n v="4407115.43"/>
    <n v="557869798.52999997"/>
    <n v="1711526.1699999997"/>
    <s v="MAI"/>
    <n v="28"/>
    <x v="6"/>
    <s v="SEG"/>
    <x v="25"/>
    <s v="22º - SEG"/>
  </r>
  <r>
    <d v="2018-05-29T00:00:00"/>
    <n v="1880223.89"/>
    <n v="247548.49"/>
    <n v="136931.10999999999"/>
    <n v="302181.76000000001"/>
    <n v="114115.53"/>
    <n v="1453956.3"/>
    <n v="38840.71"/>
    <n v="829705.74"/>
    <n v="30285.74"/>
    <n v="5033789.2699999996"/>
    <n v="562903587.79999995"/>
    <n v="2681000.7799999998"/>
    <s v="MAI"/>
    <n v="29"/>
    <x v="6"/>
    <s v="TER"/>
    <x v="25"/>
    <s v="22º - TER"/>
  </r>
  <r>
    <d v="2018-05-30T00:00:00"/>
    <n v="3876308.5"/>
    <n v="273885.40999999997"/>
    <n v="856996.94"/>
    <n v="1319577.19"/>
    <n v="904049.95"/>
    <n v="1522540.05"/>
    <n v="90306.79"/>
    <n v="1628242.48"/>
    <n v="15577.19"/>
    <n v="10487484.5"/>
    <n v="573391072.29999995"/>
    <n v="7230817.9899999993"/>
    <s v="MAI"/>
    <n v="30"/>
    <x v="6"/>
    <s v="QUA"/>
    <x v="25"/>
    <s v="22º - QUA"/>
  </r>
  <r>
    <d v="2018-04-01T00:00:00"/>
    <n v="0"/>
    <n v="0"/>
    <n v="0"/>
    <n v="0"/>
    <n v="0"/>
    <n v="51.13"/>
    <n v="0"/>
    <n v="0"/>
    <n v="0"/>
    <n v="51.13"/>
    <n v="51.13"/>
    <n v="0"/>
    <s v="ABR"/>
    <n v="1"/>
    <x v="6"/>
    <s v="DOM"/>
    <x v="26"/>
    <s v="14º - DOM"/>
  </r>
  <r>
    <d v="2018-04-02T00:00:00"/>
    <n v="3004911.57"/>
    <n v="765945.37"/>
    <n v="102012.91"/>
    <n v="135839.31"/>
    <n v="203721.61"/>
    <n v="3136645.75"/>
    <n v="39444.410000000003"/>
    <n v="1329550.1399999999"/>
    <n v="20897.97"/>
    <n v="8738969.0399999991"/>
    <n v="8739020.1699999999"/>
    <n v="4212430.7700000005"/>
    <s v="ABR"/>
    <n v="2"/>
    <x v="6"/>
    <s v="SEG"/>
    <x v="26"/>
    <s v="14º - SEG"/>
  </r>
  <r>
    <d v="2018-04-03T00:00:00"/>
    <n v="2014994.47"/>
    <n v="375197.08"/>
    <n v="131268.60999999999"/>
    <n v="152330.28"/>
    <n v="64134.64"/>
    <n v="3195864.66"/>
    <n v="61309.41"/>
    <n v="1249662.49"/>
    <n v="29933.41"/>
    <n v="7274695.0499999998"/>
    <n v="16013715.220000001"/>
    <n v="2737925.0799999996"/>
    <s v="ABR"/>
    <n v="3"/>
    <x v="6"/>
    <s v="TER"/>
    <x v="26"/>
    <s v="14º - TER"/>
  </r>
  <r>
    <d v="2018-04-04T00:00:00"/>
    <n v="1837276.08"/>
    <n v="441921.11"/>
    <n v="82424.320000000007"/>
    <n v="95828"/>
    <n v="46202.720000000001"/>
    <n v="2927856.24"/>
    <n v="45012.55"/>
    <n v="1124180.44"/>
    <n v="45080.959999999999"/>
    <n v="6645782.4199999999"/>
    <n v="22659497.640000001"/>
    <n v="2503652.23"/>
    <s v="ABR"/>
    <n v="4"/>
    <x v="6"/>
    <s v="QUA"/>
    <x v="26"/>
    <s v="14º - QUA"/>
  </r>
  <r>
    <d v="2018-04-05T00:00:00"/>
    <n v="2171719.73"/>
    <n v="1357995"/>
    <n v="37250.620000000003"/>
    <n v="68254.100000000006"/>
    <n v="51691.519999999997"/>
    <n v="3468881.36"/>
    <n v="76244.03"/>
    <n v="1273375.04"/>
    <n v="142304.39000000001"/>
    <n v="8647715.7899999991"/>
    <n v="31307213.43"/>
    <n v="3686910.97"/>
    <s v="ABR"/>
    <n v="5"/>
    <x v="6"/>
    <s v="QUI"/>
    <x v="26"/>
    <s v="14º - QUI"/>
  </r>
  <r>
    <d v="2018-04-06T00:00:00"/>
    <n v="2406566.16"/>
    <n v="1999618.9"/>
    <n v="639005.56000000006"/>
    <n v="48134.59"/>
    <n v="17638.13"/>
    <n v="2674347.1"/>
    <n v="84791.72"/>
    <n v="1266873.52"/>
    <n v="38333.019999999997"/>
    <n v="9175308.6999999993"/>
    <n v="40482522.130000003"/>
    <n v="5110963.3400000008"/>
    <s v="ABR"/>
    <n v="6"/>
    <x v="6"/>
    <s v="SEX"/>
    <x v="26"/>
    <s v="14º - SEX"/>
  </r>
  <r>
    <d v="2018-04-07T00:00:00"/>
    <n v="0"/>
    <n v="0"/>
    <n v="0"/>
    <n v="0"/>
    <n v="0"/>
    <n v="289.42"/>
    <n v="0"/>
    <n v="0"/>
    <n v="0"/>
    <n v="289.42"/>
    <n v="40482811.549999997"/>
    <n v="0"/>
    <s v="ABR"/>
    <n v="7"/>
    <x v="6"/>
    <s v="SAB"/>
    <x v="26"/>
    <s v="14º - SAB"/>
  </r>
  <r>
    <d v="2018-04-08T00:00:00"/>
    <n v="0"/>
    <n v="0"/>
    <n v="0"/>
    <n v="0"/>
    <n v="0"/>
    <n v="119.83"/>
    <n v="0"/>
    <n v="0"/>
    <n v="0"/>
    <n v="119.83"/>
    <n v="40482931.380000003"/>
    <n v="0"/>
    <s v="ABR"/>
    <n v="8"/>
    <x v="6"/>
    <s v="DOM"/>
    <x v="27"/>
    <s v="15º - DOM"/>
  </r>
  <r>
    <d v="2018-04-09T00:00:00"/>
    <n v="1948669.21"/>
    <n v="56691950.359999999"/>
    <n v="500109.56"/>
    <n v="123337.51"/>
    <n v="14129.89"/>
    <n v="4064940.44"/>
    <n v="48892.53"/>
    <n v="1566905.66"/>
    <n v="1398407.64"/>
    <n v="66357342.799999997"/>
    <n v="106840274.18000001"/>
    <n v="59278196.530000001"/>
    <s v="ABR"/>
    <n v="9"/>
    <x v="6"/>
    <s v="SEG"/>
    <x v="27"/>
    <s v="15º - SEG"/>
  </r>
  <r>
    <d v="2018-04-10T00:00:00"/>
    <n v="1962579.39"/>
    <n v="9353017.6199999992"/>
    <n v="629871.27"/>
    <n v="71095.34"/>
    <n v="11437.78"/>
    <n v="2610795.9"/>
    <n v="20338.150000000001"/>
    <n v="1135824.75"/>
    <n v="109250.58"/>
    <n v="15904210.779999999"/>
    <n v="122744484.95999999"/>
    <n v="12028001.399999999"/>
    <s v="ABR"/>
    <n v="10"/>
    <x v="6"/>
    <s v="TER"/>
    <x v="27"/>
    <s v="15º - TER"/>
  </r>
  <r>
    <d v="2018-04-11T00:00:00"/>
    <n v="2534341.1"/>
    <n v="686332.25"/>
    <n v="335822.36"/>
    <n v="98865.91"/>
    <n v="62067.32"/>
    <n v="2098214.12"/>
    <n v="16023.99"/>
    <n v="1155318.72"/>
    <n v="34683.760000000002"/>
    <n v="7021669.5300000003"/>
    <n v="129766154.48999999"/>
    <n v="3717428.94"/>
    <s v="ABR"/>
    <n v="11"/>
    <x v="6"/>
    <s v="QUA"/>
    <x v="27"/>
    <s v="15º - QUA"/>
  </r>
  <r>
    <d v="2018-04-12T00:00:00"/>
    <n v="2122063.4"/>
    <n v="541404"/>
    <n v="405879.05"/>
    <n v="84736.25"/>
    <n v="202359.07"/>
    <n v="2595775.4300000002"/>
    <n v="38964.65"/>
    <n v="1161540.56"/>
    <n v="38886.959999999999"/>
    <n v="7191609.3700000001"/>
    <n v="136957763.86000001"/>
    <n v="3356441.7699999996"/>
    <s v="ABR"/>
    <n v="12"/>
    <x v="6"/>
    <s v="QUI"/>
    <x v="27"/>
    <s v="15º - QUI"/>
  </r>
  <r>
    <d v="2018-04-13T00:00:00"/>
    <n v="1789641.1"/>
    <n v="2300163.5699999998"/>
    <n v="133233.20000000001"/>
    <n v="137902.85"/>
    <n v="57987.76"/>
    <n v="2264336.4"/>
    <n v="19375.43"/>
    <n v="1602290.71"/>
    <n v="71654.63"/>
    <n v="8376585.6500000004"/>
    <n v="145334349.50999999"/>
    <n v="4418928.4799999995"/>
    <s v="ABR"/>
    <n v="13"/>
    <x v="6"/>
    <s v="SEX"/>
    <x v="27"/>
    <s v="15º - SEX"/>
  </r>
  <r>
    <d v="2018-04-14T00:00:00"/>
    <n v="0"/>
    <n v="0"/>
    <n v="0"/>
    <n v="0"/>
    <n v="0"/>
    <n v="53.11"/>
    <n v="0"/>
    <n v="0"/>
    <n v="0"/>
    <n v="53.11"/>
    <n v="145334402.62"/>
    <n v="0"/>
    <s v="ABR"/>
    <n v="14"/>
    <x v="6"/>
    <s v="SAB"/>
    <x v="27"/>
    <s v="15º - SAB"/>
  </r>
  <r>
    <d v="2018-04-15T00:00:00"/>
    <n v="0"/>
    <n v="0"/>
    <n v="0"/>
    <n v="0"/>
    <n v="0"/>
    <n v="406.02"/>
    <n v="0"/>
    <n v="0"/>
    <n v="0"/>
    <n v="406.02"/>
    <n v="145334808.63999999"/>
    <n v="0"/>
    <s v="ABR"/>
    <n v="15"/>
    <x v="6"/>
    <s v="DOM"/>
    <x v="28"/>
    <s v="16º - DOM"/>
  </r>
  <r>
    <d v="2018-04-16T00:00:00"/>
    <n v="3061148.16"/>
    <n v="1254900.08"/>
    <n v="38848.85"/>
    <n v="399653.68"/>
    <n v="15812.26"/>
    <n v="3302208.81"/>
    <n v="27791.83"/>
    <n v="1147298.3600000001"/>
    <n v="98154.03"/>
    <n v="9345816.0600000005"/>
    <n v="154680624.69999999"/>
    <n v="4770363.0299999993"/>
    <s v="ABR"/>
    <n v="16"/>
    <x v="6"/>
    <s v="SEG"/>
    <x v="28"/>
    <s v="16º - SEG"/>
  </r>
  <r>
    <d v="2018-04-17T00:00:00"/>
    <n v="3480146.81"/>
    <n v="377824.91"/>
    <n v="352815.56"/>
    <n v="400825.3"/>
    <n v="13327.59"/>
    <n v="2423121.11"/>
    <n v="12918.53"/>
    <n v="1106711.8600000001"/>
    <n v="192658.6"/>
    <n v="8360350.2699999996"/>
    <n v="163040974.97"/>
    <n v="4624940.17"/>
    <s v="ABR"/>
    <n v="17"/>
    <x v="6"/>
    <s v="TER"/>
    <x v="28"/>
    <s v="16º - TER"/>
  </r>
  <r>
    <d v="2018-04-18T00:00:00"/>
    <n v="4631484.25"/>
    <n v="305370.88"/>
    <n v="2262599.15"/>
    <n v="717283.34"/>
    <n v="12207.54"/>
    <n v="2172242.98"/>
    <n v="44586.69"/>
    <n v="1165625.81"/>
    <n v="357495.41"/>
    <n v="11668896.050000001"/>
    <n v="174709871.02000001"/>
    <n v="7928945.1599999992"/>
    <s v="ABR"/>
    <n v="18"/>
    <x v="6"/>
    <s v="QUA"/>
    <x v="28"/>
    <s v="16º - QUA"/>
  </r>
  <r>
    <d v="2018-04-19T00:00:00"/>
    <n v="6763817.9500000002"/>
    <n v="442167.51"/>
    <n v="689408.58"/>
    <n v="1660888.54"/>
    <n v="41536.5"/>
    <n v="2132577.09"/>
    <n v="29699.39"/>
    <n v="1121291.47"/>
    <n v="21425.85"/>
    <n v="12902812.880000001"/>
    <n v="187612683.90000001"/>
    <n v="9597819.0800000001"/>
    <s v="ABR"/>
    <n v="19"/>
    <x v="6"/>
    <s v="QUI"/>
    <x v="28"/>
    <s v="16º - QUI"/>
  </r>
  <r>
    <d v="2018-04-20T00:00:00"/>
    <n v="273654985.81999999"/>
    <n v="4431960.5999999996"/>
    <n v="30467549.559999999"/>
    <n v="8352167.2999999998"/>
    <n v="37786.58"/>
    <n v="1921823.05"/>
    <n v="18662.05"/>
    <n v="1697410.43"/>
    <n v="19905653.300000001"/>
    <n v="340487998.69"/>
    <n v="528100682.58999997"/>
    <n v="316944449.86000001"/>
    <s v="ABR"/>
    <n v="20"/>
    <x v="6"/>
    <s v="SEX"/>
    <x v="28"/>
    <s v="16º - SEX"/>
  </r>
  <r>
    <d v="2018-04-21T00:00:00"/>
    <n v="0"/>
    <n v="0"/>
    <n v="0"/>
    <n v="0"/>
    <n v="0"/>
    <n v="24.72"/>
    <n v="0"/>
    <n v="0"/>
    <n v="0"/>
    <n v="24.72"/>
    <n v="528100707.31"/>
    <n v="0"/>
    <s v="ABR"/>
    <n v="21"/>
    <x v="6"/>
    <s v="SAB"/>
    <x v="28"/>
    <s v="16º - SAB"/>
  </r>
  <r>
    <d v="2018-04-22T00:00:00"/>
    <n v="0"/>
    <n v="0"/>
    <n v="0"/>
    <n v="0"/>
    <n v="0"/>
    <n v="14"/>
    <n v="0"/>
    <n v="0"/>
    <n v="0"/>
    <n v="14"/>
    <n v="528100721.31"/>
    <n v="0"/>
    <s v="ABR"/>
    <n v="22"/>
    <x v="6"/>
    <s v="DOM"/>
    <x v="29"/>
    <s v="17º - DOM"/>
  </r>
  <r>
    <d v="2018-04-23T00:00:00"/>
    <n v="2791914.74"/>
    <n v="351991.82"/>
    <n v="198230.82"/>
    <n v="286123.7"/>
    <n v="23609.5"/>
    <n v="3347273.33"/>
    <n v="87207.65"/>
    <n v="1232835.48"/>
    <n v="59743.56"/>
    <n v="8378930.5999999996"/>
    <n v="536479651.91000003"/>
    <n v="3651870.58"/>
    <s v="ABR"/>
    <n v="23"/>
    <x v="6"/>
    <s v="SEG"/>
    <x v="29"/>
    <s v="17º - SEG"/>
  </r>
  <r>
    <d v="2018-04-24T00:00:00"/>
    <n v="12322562.4"/>
    <n v="258111.55"/>
    <n v="84458.47"/>
    <n v="156458.72"/>
    <n v="14241.32"/>
    <n v="2287133.31"/>
    <n v="72402.399999999994"/>
    <n v="963738.73"/>
    <n v="53371.6"/>
    <n v="16212478.5"/>
    <n v="552692130.40999997"/>
    <n v="12835832.460000003"/>
    <s v="ABR"/>
    <n v="24"/>
    <x v="6"/>
    <s v="TER"/>
    <x v="29"/>
    <s v="17º - TER"/>
  </r>
  <r>
    <d v="2018-04-25T00:00:00"/>
    <n v="1539430.55"/>
    <n v="338848.65"/>
    <n v="31485.119999999999"/>
    <n v="141190.19"/>
    <n v="48577.45"/>
    <n v="2354299.7599999998"/>
    <n v="26553.72"/>
    <n v="1247938.52"/>
    <n v="90475.41"/>
    <n v="5818799.3700000001"/>
    <n v="558510929.77999997"/>
    <n v="2099531.9600000004"/>
    <s v="ABR"/>
    <n v="25"/>
    <x v="6"/>
    <s v="QUA"/>
    <x v="29"/>
    <s v="17º - QUA"/>
  </r>
  <r>
    <d v="2018-04-26T00:00:00"/>
    <n v="2205890.73"/>
    <n v="432525.25"/>
    <n v="140402.76"/>
    <n v="124736.84"/>
    <n v="45553.77"/>
    <n v="2722612.49"/>
    <n v="47149.87"/>
    <n v="1430039.54"/>
    <n v="24347.89"/>
    <n v="7173259.1399999997"/>
    <n v="565684188.91999996"/>
    <n v="2949109.35"/>
    <s v="ABR"/>
    <n v="26"/>
    <x v="6"/>
    <s v="QUI"/>
    <x v="29"/>
    <s v="17º - QUI"/>
  </r>
  <r>
    <d v="2018-04-27T00:00:00"/>
    <n v="2260597.7799999998"/>
    <n v="331371.34999999998"/>
    <n v="600476.53"/>
    <n v="248449.98"/>
    <n v="205656.83"/>
    <n v="3320643.99"/>
    <n v="43936.17"/>
    <n v="1231658.3400000001"/>
    <n v="32193.47"/>
    <n v="8274984.4400000004"/>
    <n v="573959173.36000001"/>
    <n v="3646552.47"/>
    <s v="ABR"/>
    <n v="27"/>
    <x v="6"/>
    <s v="SEX"/>
    <x v="29"/>
    <s v="17º - SEX"/>
  </r>
  <r>
    <d v="2018-04-30T00:00:00"/>
    <n v="6848258.0800000001"/>
    <n v="509687.51"/>
    <n v="460644.05"/>
    <n v="1524294.19"/>
    <n v="1052845.45"/>
    <n v="3989861.38"/>
    <n v="50326.64"/>
    <n v="2025715.22"/>
    <n v="46666.96"/>
    <n v="16508299.48"/>
    <n v="590467472.84000003"/>
    <n v="10395729.279999999"/>
    <s v="ABR"/>
    <n v="30"/>
    <x v="6"/>
    <s v="SEG"/>
    <x v="30"/>
    <s v="18º - SEG"/>
  </r>
  <r>
    <d v="2018-03-01T00:00:00"/>
    <n v="2168727.5499999998"/>
    <n v="212865.77"/>
    <n v="151931.81"/>
    <n v="60127.75"/>
    <n v="58512.73"/>
    <n v="2057173.88"/>
    <n v="36108.379999999997"/>
    <n v="1080135.69"/>
    <n v="21775.99"/>
    <n v="5847359.5499999998"/>
    <n v="5847359.5499999998"/>
    <n v="2652165.61"/>
    <s v="MAR"/>
    <n v="1"/>
    <x v="6"/>
    <s v="QUI"/>
    <x v="38"/>
    <s v="09º - QUI"/>
  </r>
  <r>
    <d v="2018-03-02T00:00:00"/>
    <n v="2160408.02"/>
    <n v="140766.26999999999"/>
    <n v="226146.76"/>
    <n v="78744.08"/>
    <n v="44828.65"/>
    <n v="2604959.35"/>
    <n v="77941.75"/>
    <n v="1293640.6299999999"/>
    <n v="20157.68"/>
    <n v="6647593.1900000004"/>
    <n v="12494952.74"/>
    <n v="2650893.7799999998"/>
    <s v="MAR"/>
    <n v="2"/>
    <x v="6"/>
    <s v="SEX"/>
    <x v="38"/>
    <s v="09º - SEX"/>
  </r>
  <r>
    <d v="2018-03-03T00:00:00"/>
    <n v="0"/>
    <n v="0"/>
    <n v="0"/>
    <n v="0"/>
    <n v="0"/>
    <n v="270.72000000000003"/>
    <n v="0"/>
    <n v="0"/>
    <n v="0"/>
    <n v="270.72000000000003"/>
    <n v="12495223.460000001"/>
    <n v="0"/>
    <s v="MAR"/>
    <n v="3"/>
    <x v="6"/>
    <s v="SAB"/>
    <x v="38"/>
    <s v="09º - SAB"/>
  </r>
  <r>
    <d v="2018-03-04T00:00:00"/>
    <n v="0"/>
    <n v="0"/>
    <n v="0"/>
    <n v="0"/>
    <n v="0"/>
    <n v="260.79000000000002"/>
    <n v="0"/>
    <n v="0"/>
    <n v="0"/>
    <n v="260.79000000000002"/>
    <n v="12495484.25"/>
    <n v="0"/>
    <s v="MAR"/>
    <n v="4"/>
    <x v="6"/>
    <s v="DOM"/>
    <x v="31"/>
    <s v="10º - DOM"/>
  </r>
  <r>
    <d v="2018-03-05T00:00:00"/>
    <n v="1827155.28"/>
    <n v="202761.03"/>
    <n v="110892.17"/>
    <n v="67402.45"/>
    <n v="22708.95"/>
    <n v="4577305.71"/>
    <n v="16221.41"/>
    <n v="1580358.1"/>
    <n v="4111.51"/>
    <n v="8408916.6099999994"/>
    <n v="20904400.859999999"/>
    <n v="2230919.8800000004"/>
    <s v="MAR"/>
    <n v="5"/>
    <x v="6"/>
    <s v="SEG"/>
    <x v="31"/>
    <s v="10º - SEG"/>
  </r>
  <r>
    <d v="2018-03-06T00:00:00"/>
    <n v="2001829.98"/>
    <n v="210703.92"/>
    <n v="49320.58"/>
    <n v="98266.559999999998"/>
    <n v="18498.52"/>
    <n v="2513845.9900000002"/>
    <n v="139037.73000000001"/>
    <n v="2828947.24"/>
    <n v="7307.22"/>
    <n v="7867757.7400000002"/>
    <n v="28772158.600000001"/>
    <n v="2378619.56"/>
    <s v="MAR"/>
    <n v="6"/>
    <x v="6"/>
    <s v="TER"/>
    <x v="31"/>
    <s v="10º - TER"/>
  </r>
  <r>
    <d v="2018-03-07T00:00:00"/>
    <n v="2468922.27"/>
    <n v="1013202.06"/>
    <n v="398928.28"/>
    <n v="68956.19"/>
    <n v="38183.81"/>
    <n v="2844997.98"/>
    <n v="69342.899999999994"/>
    <n v="1404654.12"/>
    <n v="9662.4"/>
    <n v="8316850.0099999998"/>
    <n v="37089008.609999999"/>
    <n v="3988192.6100000003"/>
    <s v="MAR"/>
    <n v="7"/>
    <x v="6"/>
    <s v="QUA"/>
    <x v="31"/>
    <s v="10º - QUA"/>
  </r>
  <r>
    <d v="2018-03-08T00:00:00"/>
    <n v="2322641.41"/>
    <n v="2468014.2200000002"/>
    <n v="23088.73"/>
    <n v="80540.92"/>
    <n v="39725.49"/>
    <n v="2659159.2999999998"/>
    <n v="139370.20000000001"/>
    <n v="1187653.3999999999"/>
    <n v="61787.69"/>
    <n v="8981981.3599999994"/>
    <n v="46070989.969999999"/>
    <n v="4934010.7700000014"/>
    <s v="MAR"/>
    <n v="8"/>
    <x v="6"/>
    <s v="QUI"/>
    <x v="31"/>
    <s v="10º - QUI"/>
  </r>
  <r>
    <d v="2018-03-09T00:00:00"/>
    <n v="2631148.73"/>
    <n v="50681268.640000001"/>
    <n v="451861.45"/>
    <n v="67158.47"/>
    <n v="18236.330000000002"/>
    <n v="3540601.09"/>
    <n v="20392.43"/>
    <n v="1346233.95"/>
    <n v="1527511.51"/>
    <n v="60284412.600000001"/>
    <n v="106355402.56999999"/>
    <n v="53849673.619999997"/>
    <s v="MAR"/>
    <n v="9"/>
    <x v="6"/>
    <s v="SEX"/>
    <x v="31"/>
    <s v="10º - SEX"/>
  </r>
  <r>
    <d v="2018-03-10T00:00:00"/>
    <n v="0"/>
    <n v="0"/>
    <n v="0"/>
    <n v="0"/>
    <n v="0"/>
    <n v="237.28"/>
    <n v="0"/>
    <n v="0"/>
    <n v="0"/>
    <n v="237.28"/>
    <n v="106355639.84999999"/>
    <n v="0"/>
    <s v="MAR"/>
    <n v="10"/>
    <x v="6"/>
    <s v="SAB"/>
    <x v="31"/>
    <s v="10º - SAB"/>
  </r>
  <r>
    <d v="2018-03-11T00:00:00"/>
    <n v="0"/>
    <n v="0"/>
    <n v="0"/>
    <n v="0"/>
    <n v="0"/>
    <n v="311.95"/>
    <n v="0"/>
    <n v="0"/>
    <n v="0"/>
    <n v="311.95"/>
    <n v="106355951.8"/>
    <n v="0"/>
    <s v="MAR"/>
    <n v="11"/>
    <x v="6"/>
    <s v="DOM"/>
    <x v="32"/>
    <s v="11º - DOM"/>
  </r>
  <r>
    <d v="2018-03-12T00:00:00"/>
    <n v="4263562.41"/>
    <n v="4030495.42"/>
    <n v="572525.25"/>
    <n v="163587.94"/>
    <n v="111601.13"/>
    <n v="3046313.6"/>
    <n v="21195.71"/>
    <n v="1410218.99"/>
    <n v="164904.87"/>
    <n v="13784405.32"/>
    <n v="120140357.12"/>
    <n v="9141772.1500000004"/>
    <s v="MAR"/>
    <n v="12"/>
    <x v="6"/>
    <s v="SEG"/>
    <x v="32"/>
    <s v="11º - SEG"/>
  </r>
  <r>
    <d v="2018-03-13T00:00:00"/>
    <n v="2030902.04"/>
    <n v="436986.18"/>
    <n v="540925.78"/>
    <n v="140248.68"/>
    <n v="52779.45"/>
    <n v="2542363.77"/>
    <n v="62680.3"/>
    <n v="1259303.1000000001"/>
    <n v="29261.919999999998"/>
    <n v="7095451.2199999997"/>
    <n v="127235808.34"/>
    <n v="3201842.1300000004"/>
    <s v="MAR"/>
    <n v="13"/>
    <x v="6"/>
    <s v="TER"/>
    <x v="32"/>
    <s v="11º - TER"/>
  </r>
  <r>
    <d v="2018-03-14T00:00:00"/>
    <n v="1801057.44"/>
    <n v="617938.32999999996"/>
    <n v="306673.83"/>
    <n v="176671.49"/>
    <n v="22064.76"/>
    <n v="2369166.0099999998"/>
    <n v="58593.03"/>
    <n v="1361567.72"/>
    <n v="23133.24"/>
    <n v="6736865.8499999996"/>
    <n v="133972674.19"/>
    <n v="2924405.8499999996"/>
    <s v="MAR"/>
    <n v="14"/>
    <x v="6"/>
    <s v="QUA"/>
    <x v="32"/>
    <s v="11º - QUA"/>
  </r>
  <r>
    <d v="2018-03-15T00:00:00"/>
    <n v="2301410.13"/>
    <n v="1952495.97"/>
    <n v="147127.01"/>
    <n v="226716.86"/>
    <n v="28337.23"/>
    <n v="2574878.1"/>
    <n v="18336.14"/>
    <n v="1289732.27"/>
    <n v="18131.07"/>
    <n v="8557164.7799999993"/>
    <n v="142529838.97"/>
    <n v="4656087.2"/>
    <s v="MAR"/>
    <n v="15"/>
    <x v="6"/>
    <s v="QUI"/>
    <x v="32"/>
    <s v="11º - QUI"/>
  </r>
  <r>
    <d v="2018-03-16T00:00:00"/>
    <n v="4171666.54"/>
    <n v="509150.98"/>
    <n v="1538838.12"/>
    <n v="428730.01"/>
    <n v="22103.34"/>
    <n v="3385845.24"/>
    <n v="41243.629999999997"/>
    <n v="1206759.77"/>
    <n v="1553464.96"/>
    <n v="12857802.59"/>
    <n v="155387641.56"/>
    <n v="6670488.9899999993"/>
    <s v="MAR"/>
    <n v="16"/>
    <x v="6"/>
    <s v="SEX"/>
    <x v="32"/>
    <s v="11º - SEX"/>
  </r>
  <r>
    <d v="2018-03-17T00:00:00"/>
    <n v="0"/>
    <n v="0"/>
    <n v="0"/>
    <n v="0"/>
    <n v="0"/>
    <n v="74.42"/>
    <n v="0"/>
    <n v="0"/>
    <n v="0"/>
    <n v="74.42"/>
    <n v="155387715.97999999"/>
    <n v="0"/>
    <s v="MAR"/>
    <n v="17"/>
    <x v="6"/>
    <s v="SAB"/>
    <x v="32"/>
    <s v="11º - SAB"/>
  </r>
  <r>
    <d v="2018-03-18T00:00:00"/>
    <n v="0"/>
    <n v="0"/>
    <n v="0"/>
    <n v="0"/>
    <n v="0"/>
    <n v="172.9"/>
    <n v="0"/>
    <n v="0"/>
    <n v="0"/>
    <n v="172.9"/>
    <n v="155387888.88"/>
    <n v="0"/>
    <s v="MAR"/>
    <n v="18"/>
    <x v="6"/>
    <s v="DOM"/>
    <x v="33"/>
    <s v="12º - DOM"/>
  </r>
  <r>
    <d v="2018-03-19T00:00:00"/>
    <n v="6750683.8300000001"/>
    <n v="301176.13"/>
    <n v="2207342.5699999998"/>
    <n v="1778287.1"/>
    <n v="46981.15"/>
    <n v="2692156.5"/>
    <n v="111986.98"/>
    <n v="1305281.8500000001"/>
    <n v="15506.15"/>
    <n v="15209402.26"/>
    <n v="170597291.13999999"/>
    <n v="11084470.779999999"/>
    <s v="MAR"/>
    <n v="19"/>
    <x v="6"/>
    <s v="SEG"/>
    <x v="33"/>
    <s v="12º - SEG"/>
  </r>
  <r>
    <d v="2018-03-20T00:00:00"/>
    <n v="257056600.25999999"/>
    <n v="3098683.4"/>
    <n v="27534677.309999999"/>
    <n v="7629102.4199999999"/>
    <n v="62997.49"/>
    <n v="2169440.56"/>
    <n v="108825.23"/>
    <n v="1878180.66"/>
    <n v="15512404.16"/>
    <n v="315050911.49000001"/>
    <n v="485648202.63"/>
    <n v="295382060.88"/>
    <s v="MAR"/>
    <n v="20"/>
    <x v="6"/>
    <s v="TER"/>
    <x v="33"/>
    <s v="12º - TER"/>
  </r>
  <r>
    <d v="2018-03-21T00:00:00"/>
    <n v="17275404.350000001"/>
    <n v="453754.19"/>
    <n v="205660.99"/>
    <n v="247598.74"/>
    <n v="87656.26"/>
    <n v="1952827.45"/>
    <n v="52474.62"/>
    <n v="1061686.8700000001"/>
    <n v="73834.17"/>
    <n v="21410897.640000001"/>
    <n v="507059100.26999998"/>
    <n v="18270074.530000001"/>
    <s v="MAR"/>
    <n v="21"/>
    <x v="6"/>
    <s v="QUA"/>
    <x v="33"/>
    <s v="12º - QUA"/>
  </r>
  <r>
    <d v="2018-03-22T00:00:00"/>
    <n v="2408311.6800000002"/>
    <n v="181806.02"/>
    <n v="352409.71"/>
    <n v="174391.01"/>
    <n v="8127.16"/>
    <n v="2458821.19"/>
    <n v="35264.959999999999"/>
    <n v="1075186.22"/>
    <n v="44342.33"/>
    <n v="6738660.2800000003"/>
    <n v="513797760.55000001"/>
    <n v="3125045.58"/>
    <s v="MAR"/>
    <n v="22"/>
    <x v="6"/>
    <s v="QUI"/>
    <x v="33"/>
    <s v="12º - QUI"/>
  </r>
  <r>
    <d v="2018-03-23T00:00:00"/>
    <n v="2018882.14"/>
    <n v="326385.64"/>
    <n v="78559.55"/>
    <n v="141528.10999999999"/>
    <n v="34770.51"/>
    <n v="3409817.64"/>
    <n v="45193.56"/>
    <n v="1053096.76"/>
    <n v="39117.93"/>
    <n v="7147351.8399999999"/>
    <n v="520945112.38999999"/>
    <n v="2600125.9499999993"/>
    <s v="MAR"/>
    <n v="23"/>
    <x v="6"/>
    <s v="SEX"/>
    <x v="33"/>
    <s v="12º - SEX"/>
  </r>
  <r>
    <d v="2018-03-24T00:00:00"/>
    <n v="0"/>
    <n v="0"/>
    <n v="0"/>
    <n v="0"/>
    <n v="0"/>
    <n v="123.5"/>
    <n v="0"/>
    <n v="0"/>
    <n v="0"/>
    <n v="123.5"/>
    <n v="520945235.88999999"/>
    <n v="0"/>
    <s v="MAR"/>
    <n v="24"/>
    <x v="6"/>
    <s v="SAB"/>
    <x v="33"/>
    <s v="12º - SAB"/>
  </r>
  <r>
    <d v="2018-03-25T00:00:00"/>
    <n v="0"/>
    <n v="0"/>
    <n v="0"/>
    <n v="0"/>
    <n v="0"/>
    <n v="59.13"/>
    <n v="0"/>
    <n v="0"/>
    <n v="0"/>
    <n v="59.13"/>
    <n v="520945295.01999998"/>
    <n v="0"/>
    <s v="MAR"/>
    <n v="25"/>
    <x v="6"/>
    <s v="DOM"/>
    <x v="34"/>
    <s v="13º - DOM"/>
  </r>
  <r>
    <d v="2018-03-26T00:00:00"/>
    <n v="2652821.9"/>
    <n v="242430.09"/>
    <n v="165184.06"/>
    <n v="218240.6"/>
    <n v="63725.74"/>
    <n v="2785525.23"/>
    <n v="92412.98"/>
    <n v="1435390.47"/>
    <n v="55526.93"/>
    <n v="7711258"/>
    <n v="528656553.01999998"/>
    <n v="3342402.39"/>
    <s v="MAR"/>
    <n v="26"/>
    <x v="6"/>
    <s v="SEG"/>
    <x v="34"/>
    <s v="13º - SEG"/>
  </r>
  <r>
    <d v="2018-03-27T00:00:00"/>
    <n v="22624081.98"/>
    <n v="573138.76"/>
    <n v="185922.86"/>
    <n v="221144.39"/>
    <n v="142618.28"/>
    <n v="3945301.43"/>
    <n v="37912.47"/>
    <n v="1317738.75"/>
    <n v="241591.5"/>
    <n v="29289450.420000002"/>
    <n v="557946003.44000006"/>
    <n v="23746906.270000003"/>
    <s v="MAR"/>
    <n v="27"/>
    <x v="6"/>
    <s v="TER"/>
    <x v="34"/>
    <s v="13º - TER"/>
  </r>
  <r>
    <d v="2018-03-28T00:00:00"/>
    <n v="3277570.88"/>
    <n v="562391"/>
    <n v="357967.88"/>
    <n v="568705"/>
    <n v="365106.92"/>
    <n v="2607184.66"/>
    <n v="55112.69"/>
    <n v="3967626.68"/>
    <n v="136025.99"/>
    <n v="11897691.699999999"/>
    <n v="569843695.13999999"/>
    <n v="5131741.68"/>
    <s v="MAR"/>
    <n v="28"/>
    <x v="6"/>
    <s v="QUA"/>
    <x v="34"/>
    <s v="13º - QUA"/>
  </r>
  <r>
    <d v="2018-03-29T00:00:00"/>
    <n v="4106936.05"/>
    <n v="359186.98"/>
    <n v="403064.99"/>
    <n v="1096192.21"/>
    <n v="452182.16"/>
    <n v="1420549.42"/>
    <n v="25050.94"/>
    <n v="933618.58"/>
    <n v="523159.23"/>
    <n v="9319940.5600000005"/>
    <n v="579163635.70000005"/>
    <n v="6417562.3899999997"/>
    <s v="MAR"/>
    <n v="29"/>
    <x v="6"/>
    <s v="QUI"/>
    <x v="34"/>
    <s v="13º - QUI"/>
  </r>
  <r>
    <d v="2018-03-30T00:00:00"/>
    <n v="0"/>
    <n v="0"/>
    <n v="0"/>
    <n v="0"/>
    <n v="0"/>
    <n v="395.04"/>
    <n v="0"/>
    <n v="0"/>
    <n v="0"/>
    <n v="395.04"/>
    <n v="579164030.74000001"/>
    <n v="0"/>
    <s v="MAR"/>
    <n v="30"/>
    <x v="6"/>
    <s v="SEX"/>
    <x v="34"/>
    <s v="13º - SEX"/>
  </r>
  <r>
    <d v="2018-03-31T00:00:00"/>
    <n v="0"/>
    <n v="0"/>
    <n v="0"/>
    <n v="0"/>
    <n v="0"/>
    <n v="36.67"/>
    <n v="0"/>
    <n v="0"/>
    <n v="0"/>
    <n v="36.67"/>
    <n v="579164067.40999997"/>
    <n v="0"/>
    <s v="MAR"/>
    <n v="31"/>
    <x v="6"/>
    <s v="SAB"/>
    <x v="34"/>
    <s v="13º - SAB"/>
  </r>
  <r>
    <d v="2018-02-01T00:00:00"/>
    <n v="1685509.08"/>
    <n v="182684.14"/>
    <n v="182576.65"/>
    <n v="108978.64"/>
    <n v="31792.71"/>
    <n v="1832199.97"/>
    <n v="20103.11"/>
    <n v="834850.65"/>
    <n v="12736.12"/>
    <n v="4891431.07"/>
    <n v="4891431.07"/>
    <n v="2191541.2200000002"/>
    <s v="FEV"/>
    <n v="1"/>
    <x v="6"/>
    <s v="QUI"/>
    <x v="42"/>
    <s v="05º - QUI"/>
  </r>
  <r>
    <d v="2018-02-02T00:00:00"/>
    <n v="1777245.65"/>
    <n v="165540.68"/>
    <n v="197362.35"/>
    <n v="63790.14"/>
    <n v="88248.37"/>
    <n v="2524015.69"/>
    <n v="9712.15"/>
    <n v="982361.37"/>
    <n v="21283.07"/>
    <n v="5829559.4699999997"/>
    <n v="10720990.539999999"/>
    <n v="2292187.19"/>
    <s v="FEV"/>
    <n v="2"/>
    <x v="6"/>
    <s v="SEX"/>
    <x v="42"/>
    <s v="05º - SEX"/>
  </r>
  <r>
    <d v="2018-02-03T00:00:00"/>
    <n v="0"/>
    <n v="0"/>
    <n v="0"/>
    <n v="0"/>
    <n v="0"/>
    <n v="1155.8"/>
    <n v="0"/>
    <n v="0"/>
    <n v="0"/>
    <n v="1155.8"/>
    <n v="10722146.34"/>
    <n v="0"/>
    <s v="FEV"/>
    <n v="3"/>
    <x v="6"/>
    <s v="SAB"/>
    <x v="42"/>
    <s v="05º - SAB"/>
  </r>
  <r>
    <d v="2018-02-04T00:00:00"/>
    <n v="0"/>
    <n v="0"/>
    <n v="0"/>
    <n v="0"/>
    <n v="0"/>
    <n v="849.63"/>
    <n v="0"/>
    <n v="0"/>
    <n v="0"/>
    <n v="849.63"/>
    <n v="10722995.970000001"/>
    <n v="0"/>
    <s v="FEV"/>
    <n v="4"/>
    <x v="6"/>
    <s v="DOM"/>
    <x v="35"/>
    <s v="06º - DOM"/>
  </r>
  <r>
    <d v="2018-02-05T00:00:00"/>
    <n v="2752410.99"/>
    <n v="198381.54"/>
    <n v="38079.35"/>
    <n v="65089.11"/>
    <n v="11527.59"/>
    <n v="4465161.24"/>
    <n v="46590.32"/>
    <n v="1341228.68"/>
    <n v="123575.35"/>
    <n v="9042044.1699999999"/>
    <n v="19765040.140000001"/>
    <n v="3065488.58"/>
    <s v="FEV"/>
    <n v="5"/>
    <x v="6"/>
    <s v="SEG"/>
    <x v="35"/>
    <s v="06º - SEG"/>
  </r>
  <r>
    <d v="2018-02-06T00:00:00"/>
    <n v="1999883.4"/>
    <n v="515045.96"/>
    <n v="226672.79"/>
    <n v="73641"/>
    <n v="107921.2"/>
    <n v="2667118.0299999998"/>
    <n v="18900.169999999998"/>
    <n v="1179639.29"/>
    <n v="899287.18"/>
    <n v="7688109.0199999996"/>
    <n v="27453149.16"/>
    <n v="2923164.35"/>
    <s v="FEV"/>
    <n v="6"/>
    <x v="6"/>
    <s v="TER"/>
    <x v="35"/>
    <s v="06º - TER"/>
  </r>
  <r>
    <d v="2018-02-07T00:00:00"/>
    <n v="1984875.92"/>
    <n v="1185651.94"/>
    <n v="146795.29999999999"/>
    <n v="75245.56"/>
    <n v="26228.15"/>
    <n v="2827726.83"/>
    <n v="63807.89"/>
    <n v="1105472.58"/>
    <n v="27118.01"/>
    <n v="7442922.1799999997"/>
    <n v="34896071.340000004"/>
    <n v="3418796.8699999996"/>
    <s v="FEV"/>
    <n v="7"/>
    <x v="6"/>
    <s v="QUA"/>
    <x v="35"/>
    <s v="06º - QUA"/>
  </r>
  <r>
    <d v="2018-02-08T00:00:00"/>
    <n v="1670590.15"/>
    <n v="2969743.93"/>
    <n v="91689.4"/>
    <n v="85403.76"/>
    <n v="14121.1"/>
    <n v="3053497.76"/>
    <n v="30181.13"/>
    <n v="1383498.98"/>
    <n v="10209.040000000001"/>
    <n v="9308935.25"/>
    <n v="44205006.590000004"/>
    <n v="4831548.34"/>
    <s v="FEV"/>
    <n v="8"/>
    <x v="6"/>
    <s v="QUI"/>
    <x v="35"/>
    <s v="06º - QUI"/>
  </r>
  <r>
    <d v="2018-02-09T00:00:00"/>
    <n v="2866325.38"/>
    <n v="56353870.840000004"/>
    <n v="697494.19"/>
    <n v="209540.79"/>
    <n v="37261.99"/>
    <n v="3668638.07"/>
    <n v="179562.7"/>
    <n v="1898340.73"/>
    <n v="1791618.19"/>
    <n v="67702652.879999995"/>
    <n v="111907659.47"/>
    <n v="60164493.190000005"/>
    <s v="FEV"/>
    <n v="9"/>
    <x v="6"/>
    <s v="SEX"/>
    <x v="35"/>
    <s v="06º - SEX"/>
  </r>
  <r>
    <d v="2018-02-10T00:00:00"/>
    <n v="0"/>
    <n v="0"/>
    <n v="0"/>
    <n v="0"/>
    <n v="0"/>
    <n v="293.39999999999998"/>
    <n v="0"/>
    <n v="0"/>
    <n v="0"/>
    <n v="293.39999999999998"/>
    <n v="111907952.87"/>
    <n v="0"/>
    <s v="FEV"/>
    <n v="10"/>
    <x v="6"/>
    <s v="SAB"/>
    <x v="35"/>
    <s v="06º - SAB"/>
  </r>
  <r>
    <d v="2018-02-11T00:00:00"/>
    <n v="0"/>
    <n v="0"/>
    <n v="0"/>
    <n v="0"/>
    <n v="0"/>
    <n v="245.62"/>
    <n v="0"/>
    <n v="0"/>
    <n v="0"/>
    <n v="245.62"/>
    <n v="111908198.48999999"/>
    <n v="0"/>
    <s v="FEV"/>
    <n v="11"/>
    <x v="6"/>
    <s v="DOM"/>
    <x v="36"/>
    <s v="07º - DOM"/>
  </r>
  <r>
    <d v="2018-02-12T00:00:00"/>
    <n v="0"/>
    <n v="0"/>
    <n v="0"/>
    <n v="0"/>
    <n v="0"/>
    <n v="239.1"/>
    <n v="0"/>
    <n v="0"/>
    <n v="0"/>
    <n v="239.1"/>
    <n v="111908437.59"/>
    <n v="0"/>
    <s v="FEV"/>
    <n v="12"/>
    <x v="6"/>
    <s v="SEG"/>
    <x v="36"/>
    <s v="07º - SEG"/>
  </r>
  <r>
    <d v="2018-02-13T00:00:00"/>
    <n v="0"/>
    <n v="0"/>
    <n v="0"/>
    <n v="0"/>
    <n v="0"/>
    <n v="254.87"/>
    <n v="0"/>
    <n v="0"/>
    <n v="0"/>
    <n v="254.87"/>
    <n v="111908692.45999999"/>
    <n v="0"/>
    <s v="FEV"/>
    <n v="13"/>
    <x v="6"/>
    <s v="TER"/>
    <x v="36"/>
    <s v="07º - TER"/>
  </r>
  <r>
    <d v="2018-02-14T00:00:00"/>
    <n v="1585705.24"/>
    <n v="2947402.99"/>
    <n v="72365.45"/>
    <n v="65804.490000000005"/>
    <n v="16322.52"/>
    <n v="2171588.92"/>
    <n v="104636.2"/>
    <n v="946908.38"/>
    <n v="17292.02"/>
    <n v="7928026.21"/>
    <n v="119836718.67"/>
    <n v="4687600.6900000004"/>
    <s v="FEV"/>
    <n v="14"/>
    <x v="6"/>
    <s v="QUA"/>
    <x v="36"/>
    <s v="07º - QUA"/>
  </r>
  <r>
    <d v="2018-02-15T00:00:00"/>
    <n v="2527848.56"/>
    <n v="2220162.89"/>
    <n v="98351.44"/>
    <n v="215583.02"/>
    <n v="68100.649999999994"/>
    <n v="3503155.59"/>
    <n v="38565.230000000003"/>
    <n v="3277446.3"/>
    <n v="40955.86"/>
    <n v="11990169.539999999"/>
    <n v="131826888.20999999"/>
    <n v="5130046.5600000005"/>
    <s v="FEV"/>
    <n v="15"/>
    <x v="6"/>
    <s v="QUI"/>
    <x v="36"/>
    <s v="07º - QUI"/>
  </r>
  <r>
    <d v="2018-02-16T00:00:00"/>
    <n v="2705758.79"/>
    <n v="517424.5"/>
    <n v="95307.36"/>
    <n v="378618.94"/>
    <n v="21861.16"/>
    <n v="4623528.7699999996"/>
    <n v="31046.04"/>
    <n v="1187110.52"/>
    <n v="2612205.21"/>
    <n v="12172861.289999999"/>
    <n v="143999749.5"/>
    <n v="3718970.75"/>
    <s v="FEV"/>
    <n v="16"/>
    <x v="6"/>
    <s v="SEX"/>
    <x v="36"/>
    <s v="07º - SEX"/>
  </r>
  <r>
    <d v="2018-02-17T00:00:00"/>
    <n v="0"/>
    <n v="0"/>
    <n v="0"/>
    <n v="0"/>
    <n v="0"/>
    <n v="563.73"/>
    <n v="0"/>
    <n v="0"/>
    <n v="0"/>
    <n v="563.73"/>
    <n v="144000313.22999999"/>
    <n v="0"/>
    <s v="FEV"/>
    <n v="17"/>
    <x v="6"/>
    <s v="SAB"/>
    <x v="36"/>
    <s v="07º - SAB"/>
  </r>
  <r>
    <d v="2018-02-18T00:00:00"/>
    <n v="0"/>
    <n v="0"/>
    <n v="0"/>
    <n v="0"/>
    <n v="0"/>
    <n v="692.85"/>
    <n v="0"/>
    <n v="0"/>
    <n v="0"/>
    <n v="692.85"/>
    <n v="144001006.08000001"/>
    <n v="0"/>
    <s v="FEV"/>
    <n v="18"/>
    <x v="6"/>
    <s v="DOM"/>
    <x v="37"/>
    <s v="08º - DOM"/>
  </r>
  <r>
    <d v="2018-02-19T00:00:00"/>
    <n v="7597956.5800000001"/>
    <n v="207567.02"/>
    <n v="3950533.93"/>
    <n v="2019051.48"/>
    <n v="14015.09"/>
    <n v="4055430.38"/>
    <n v="26889.38"/>
    <n v="1469009.16"/>
    <n v="18290.41"/>
    <n v="19358743.43"/>
    <n v="163359749.50999999"/>
    <n v="13789124.1"/>
    <s v="FEV"/>
    <n v="19"/>
    <x v="6"/>
    <s v="SEG"/>
    <x v="37"/>
    <s v="08º - SEG"/>
  </r>
  <r>
    <d v="2018-02-20T00:00:00"/>
    <n v="296213612.38"/>
    <n v="3344775.59"/>
    <n v="30915730.120000001"/>
    <n v="8457458.2300000004"/>
    <n v="62294.55"/>
    <n v="4012306.61"/>
    <n v="16365.85"/>
    <n v="2213129.38"/>
    <n v="16241769.359999999"/>
    <n v="361477442.06999999"/>
    <n v="524837191.57999998"/>
    <n v="338993870.87"/>
    <s v="FEV"/>
    <n v="20"/>
    <x v="6"/>
    <s v="TER"/>
    <x v="37"/>
    <s v="08º - TER"/>
  </r>
  <r>
    <d v="2018-02-21T00:00:00"/>
    <n v="2949924.25"/>
    <n v="292131.39"/>
    <n v="218100.86"/>
    <n v="281617.82"/>
    <n v="86891.56"/>
    <n v="4227407.18"/>
    <n v="59116.9"/>
    <n v="1358544.79"/>
    <n v="1079756.44"/>
    <n v="10553491.189999999"/>
    <n v="535390682.76999998"/>
    <n v="3828665.88"/>
    <s v="FEV"/>
    <n v="21"/>
    <x v="6"/>
    <s v="QUA"/>
    <x v="37"/>
    <s v="08º - QUA"/>
  </r>
  <r>
    <d v="2018-02-22T00:00:00"/>
    <n v="2413209.4300000002"/>
    <n v="231270.15"/>
    <n v="76509.59"/>
    <n v="209928.68"/>
    <n v="129727.31"/>
    <n v="4543291.84"/>
    <n v="8088.19"/>
    <n v="1515224.79"/>
    <n v="73241.119999999995"/>
    <n v="9200491.0999999996"/>
    <n v="544591173.87"/>
    <n v="3060645.16"/>
    <s v="FEV"/>
    <n v="22"/>
    <x v="6"/>
    <s v="QUI"/>
    <x v="37"/>
    <s v="08º - QUI"/>
  </r>
  <r>
    <d v="2018-02-23T00:00:00"/>
    <n v="2771405.09"/>
    <n v="383679.04"/>
    <n v="281000.96999999997"/>
    <n v="210694.39999999999"/>
    <n v="56125.36"/>
    <n v="5417682.4000000004"/>
    <n v="78947.37"/>
    <n v="1587124.34"/>
    <n v="25051.29"/>
    <n v="10811710.26"/>
    <n v="555402884.13"/>
    <n v="3702904.8599999994"/>
    <s v="FEV"/>
    <n v="23"/>
    <x v="6"/>
    <s v="SEX"/>
    <x v="37"/>
    <s v="08º - SEX"/>
  </r>
  <r>
    <d v="2018-02-24T00:00:00"/>
    <n v="0"/>
    <n v="0"/>
    <n v="0"/>
    <n v="0"/>
    <n v="0"/>
    <n v="371.94"/>
    <n v="0"/>
    <n v="0"/>
    <n v="0"/>
    <n v="371.94"/>
    <n v="555403256.07000005"/>
    <n v="0"/>
    <s v="FEV"/>
    <n v="24"/>
    <x v="6"/>
    <s v="SAB"/>
    <x v="37"/>
    <s v="08º - SAB"/>
  </r>
  <r>
    <d v="2018-02-25T00:00:00"/>
    <n v="0"/>
    <n v="0"/>
    <n v="0"/>
    <n v="0"/>
    <n v="0"/>
    <n v="661.9"/>
    <n v="0"/>
    <n v="0"/>
    <n v="0"/>
    <n v="661.9"/>
    <n v="555403917.97000003"/>
    <n v="0"/>
    <s v="FEV"/>
    <n v="25"/>
    <x v="6"/>
    <s v="DOM"/>
    <x v="38"/>
    <s v="09º - DOM"/>
  </r>
  <r>
    <d v="2018-02-26T00:00:00"/>
    <n v="2627078.86"/>
    <n v="298336.15999999997"/>
    <n v="449699.59"/>
    <n v="245337.06"/>
    <n v="300203.57"/>
    <n v="8784675.7100000009"/>
    <n v="20547.95"/>
    <n v="1717013.29"/>
    <n v="775123.8"/>
    <n v="15218015.99"/>
    <n v="570621933.96000004"/>
    <n v="3920655.2399999998"/>
    <s v="FEV"/>
    <n v="26"/>
    <x v="6"/>
    <s v="SEG"/>
    <x v="38"/>
    <s v="09º - SEG"/>
  </r>
  <r>
    <d v="2018-02-27T00:00:00"/>
    <n v="2789898.03"/>
    <n v="226499.69"/>
    <n v="478073.81"/>
    <n v="344078.15"/>
    <n v="115894.79"/>
    <n v="14049515.279999999"/>
    <n v="28897.119999999999"/>
    <n v="2131364.52"/>
    <n v="222738.89"/>
    <n v="20386960.280000001"/>
    <n v="591008894.24000001"/>
    <n v="3954444.4699999997"/>
    <s v="FEV"/>
    <n v="27"/>
    <x v="6"/>
    <s v="TER"/>
    <x v="38"/>
    <s v="09º - TER"/>
  </r>
  <r>
    <d v="2018-02-28T00:00:00"/>
    <n v="4906443.8099999996"/>
    <n v="323490.23"/>
    <n v="499528.28"/>
    <n v="1558016.56"/>
    <n v="706424.89"/>
    <n v="25914993.030000001"/>
    <n v="98767.49"/>
    <n v="2911534.17"/>
    <n v="33175.040000000001"/>
    <n v="36952373.5"/>
    <n v="627961267.74000001"/>
    <n v="7993903.7699999986"/>
    <s v="FEV"/>
    <n v="28"/>
    <x v="6"/>
    <s v="QUA"/>
    <x v="38"/>
    <s v="09º - QUA"/>
  </r>
  <r>
    <d v="2018-01-02T00:00:00"/>
    <n v="2906989.03"/>
    <n v="319375.53000000003"/>
    <n v="742797.14"/>
    <n v="152742.44"/>
    <n v="134465.54999999999"/>
    <n v="1044347.51"/>
    <n v="18453.91"/>
    <n v="1798515.11"/>
    <n v="53311.46"/>
    <n v="7170997.6799999997"/>
    <n v="7170997.6799999997"/>
    <n v="4256369.6899999995"/>
    <s v="JAN"/>
    <n v="2"/>
    <x v="6"/>
    <s v="TER"/>
    <x v="54"/>
    <s v="01º - TER"/>
  </r>
  <r>
    <d v="2018-01-03T00:00:00"/>
    <n v="2496214.61"/>
    <n v="48459.31"/>
    <n v="164863.54"/>
    <n v="142079.66"/>
    <n v="62599.45"/>
    <n v="1134366.07"/>
    <n v="36811.480000000003"/>
    <n v="1105466.76"/>
    <n v="118591.14"/>
    <n v="5309452.0199999996"/>
    <n v="12480449.699999999"/>
    <n v="2914216.5700000003"/>
    <s v="JAN"/>
    <n v="3"/>
    <x v="6"/>
    <s v="QUA"/>
    <x v="54"/>
    <s v="01º - QUA"/>
  </r>
  <r>
    <d v="2018-01-04T00:00:00"/>
    <n v="2544577.6"/>
    <n v="75694.759999999995"/>
    <n v="431872.93"/>
    <n v="160725.45000000001"/>
    <n v="73762.600000000006"/>
    <n v="1021217.47"/>
    <n v="57026.85"/>
    <n v="1247329.78"/>
    <n v="31584.080000000002"/>
    <n v="5643791.5199999996"/>
    <n v="18124241.219999999"/>
    <n v="3286633.3400000003"/>
    <s v="JAN"/>
    <n v="4"/>
    <x v="6"/>
    <s v="QUI"/>
    <x v="54"/>
    <s v="01º - QUI"/>
  </r>
  <r>
    <d v="2018-01-05T00:00:00"/>
    <n v="1886171.96"/>
    <n v="498547.33"/>
    <n v="92839.46"/>
    <n v="187010.58"/>
    <n v="15249.96"/>
    <n v="1179417.3799999999"/>
    <n v="13661.79"/>
    <n v="1231753.56"/>
    <n v="92892.61"/>
    <n v="5197544.63"/>
    <n v="23321785.850000001"/>
    <n v="2679819.29"/>
    <s v="JAN"/>
    <n v="5"/>
    <x v="6"/>
    <s v="SEX"/>
    <x v="54"/>
    <s v="01º - SEX"/>
  </r>
  <r>
    <d v="2018-01-06T00:00:00"/>
    <n v="0"/>
    <n v="0"/>
    <n v="0"/>
    <n v="0"/>
    <n v="0"/>
    <n v="642.46"/>
    <n v="0"/>
    <n v="0"/>
    <n v="0"/>
    <n v="642.46"/>
    <n v="23322428.309999999"/>
    <n v="0"/>
    <s v="JAN"/>
    <n v="6"/>
    <x v="6"/>
    <s v="SAB"/>
    <x v="54"/>
    <s v="01º - SAB"/>
  </r>
  <r>
    <d v="2018-01-07T00:00:00"/>
    <n v="0"/>
    <n v="0"/>
    <n v="0"/>
    <n v="0"/>
    <n v="0"/>
    <n v="520.91"/>
    <n v="0"/>
    <n v="0"/>
    <n v="0"/>
    <n v="520.91"/>
    <n v="23322949.219999999"/>
    <n v="0"/>
    <s v="JAN"/>
    <n v="7"/>
    <x v="6"/>
    <s v="DOM"/>
    <x v="39"/>
    <s v="02º - DOM"/>
  </r>
  <r>
    <d v="2018-01-08T00:00:00"/>
    <n v="1632540.62"/>
    <n v="3051033.15"/>
    <n v="179684.46"/>
    <n v="162529.60000000001"/>
    <n v="22720.21"/>
    <n v="1666486.7"/>
    <n v="15526.26"/>
    <n v="1799739.05"/>
    <n v="61333.72"/>
    <n v="8591593.7699999996"/>
    <n v="31914542.989999998"/>
    <n v="5048508.0399999991"/>
    <s v="JAN"/>
    <n v="8"/>
    <x v="6"/>
    <s v="SEG"/>
    <x v="39"/>
    <s v="02º - SEG"/>
  </r>
  <r>
    <d v="2018-01-09T00:00:00"/>
    <n v="2072176.47"/>
    <n v="60575510.130000003"/>
    <n v="857984.71"/>
    <n v="100985.42"/>
    <n v="102827.79"/>
    <n v="1256458.55"/>
    <n v="9436.67"/>
    <n v="1666750"/>
    <n v="2434724.4500000002"/>
    <n v="69076854.189999998"/>
    <n v="100991397.18000001"/>
    <n v="63709484.520000003"/>
    <s v="JAN"/>
    <n v="9"/>
    <x v="6"/>
    <s v="TER"/>
    <x v="39"/>
    <s v="02º - TER"/>
  </r>
  <r>
    <d v="2018-01-10T00:00:00"/>
    <n v="2741783.01"/>
    <n v="8354252.9100000001"/>
    <n v="122845.78"/>
    <n v="131745.49"/>
    <n v="35511.75"/>
    <n v="1408166.43"/>
    <n v="41643.43"/>
    <n v="2172944.71"/>
    <n v="83643.820000000007"/>
    <n v="15092537.33"/>
    <n v="116083934.51000001"/>
    <n v="11386138.939999999"/>
    <s v="JAN"/>
    <n v="10"/>
    <x v="6"/>
    <s v="QUA"/>
    <x v="39"/>
    <s v="02º - QUA"/>
  </r>
  <r>
    <d v="2018-01-11T00:00:00"/>
    <n v="1540384.87"/>
    <n v="1099590.71"/>
    <n v="99128.08"/>
    <n v="116561.02"/>
    <n v="24502.75"/>
    <n v="1459344.78"/>
    <n v="37869.379999999997"/>
    <n v="1201563.01"/>
    <n v="46374.54"/>
    <n v="5625319.1399999997"/>
    <n v="121709253.65000001"/>
    <n v="2880167.43"/>
    <s v="JAN"/>
    <n v="11"/>
    <x v="6"/>
    <s v="QUI"/>
    <x v="39"/>
    <s v="02º - QUI"/>
  </r>
  <r>
    <d v="2018-01-12T00:00:00"/>
    <n v="2193865.75"/>
    <n v="463354.35"/>
    <n v="290869.90999999997"/>
    <n v="199489.43"/>
    <n v="28834.48"/>
    <n v="1432631.73"/>
    <n v="21138.85"/>
    <n v="1449941.72"/>
    <n v="21511.07"/>
    <n v="6101637.29"/>
    <n v="127810890.94"/>
    <n v="3176413.9200000004"/>
    <s v="JAN"/>
    <n v="12"/>
    <x v="6"/>
    <s v="SEX"/>
    <x v="39"/>
    <s v="02º - SEX"/>
  </r>
  <r>
    <d v="2018-01-13T00:00:00"/>
    <n v="0"/>
    <n v="0"/>
    <n v="0"/>
    <n v="0"/>
    <n v="0"/>
    <n v="554.98"/>
    <n v="0"/>
    <n v="0"/>
    <n v="0"/>
    <n v="554.98"/>
    <n v="127811445.92"/>
    <n v="0"/>
    <s v="JAN"/>
    <n v="13"/>
    <x v="6"/>
    <s v="SAB"/>
    <x v="39"/>
    <s v="02º - SAB"/>
  </r>
  <r>
    <d v="2018-01-14T00:00:00"/>
    <n v="0"/>
    <n v="0"/>
    <n v="0"/>
    <n v="0"/>
    <n v="0"/>
    <n v="624.41"/>
    <n v="0"/>
    <n v="0"/>
    <n v="0"/>
    <n v="624.41"/>
    <n v="127812070.33"/>
    <n v="0"/>
    <s v="JAN"/>
    <n v="14"/>
    <x v="6"/>
    <s v="DOM"/>
    <x v="40"/>
    <s v="03º - DOM"/>
  </r>
  <r>
    <d v="2018-01-15T00:00:00"/>
    <n v="2012490.45"/>
    <n v="1928009.58"/>
    <n v="303279.96000000002"/>
    <n v="257270.11"/>
    <n v="71884.210000000006"/>
    <n v="1784108.99"/>
    <n v="28510.42"/>
    <n v="1603373.5"/>
    <n v="25366.12"/>
    <n v="8014293.3399999999"/>
    <n v="135826363.66999999"/>
    <n v="4572934.3100000005"/>
    <s v="JAN"/>
    <n v="15"/>
    <x v="6"/>
    <s v="SEG"/>
    <x v="40"/>
    <s v="03º - SEG"/>
  </r>
  <r>
    <d v="2018-01-16T00:00:00"/>
    <n v="2379092.92"/>
    <n v="221170.82"/>
    <n v="90512.26"/>
    <n v="413811.48"/>
    <n v="27386.15"/>
    <n v="1607218.04"/>
    <n v="23697.75"/>
    <n v="1394892.88"/>
    <n v="437447.53"/>
    <n v="6595229.8300000001"/>
    <n v="142421593.5"/>
    <n v="3131973.6299999994"/>
    <s v="JAN"/>
    <n v="16"/>
    <x v="6"/>
    <s v="TER"/>
    <x v="40"/>
    <s v="03º - TER"/>
  </r>
  <r>
    <d v="2018-01-17T00:00:00"/>
    <n v="6564930.8099999996"/>
    <n v="263114.46999999997"/>
    <n v="769803.76"/>
    <n v="491077.86"/>
    <n v="116778.11"/>
    <n v="1470934.98"/>
    <n v="6715.34"/>
    <n v="1947400.61"/>
    <n v="3297729.64"/>
    <n v="14928485.58"/>
    <n v="157350079.08000001"/>
    <n v="8205705.0099999998"/>
    <s v="JAN"/>
    <n v="17"/>
    <x v="6"/>
    <s v="QUA"/>
    <x v="40"/>
    <s v="03º - QUA"/>
  </r>
  <r>
    <d v="2018-01-18T00:00:00"/>
    <n v="6874030.1200000001"/>
    <n v="230420.89"/>
    <n v="2843954.1"/>
    <n v="797320.8"/>
    <n v="14333.2"/>
    <n v="1431306.03"/>
    <n v="59329.64"/>
    <n v="5609422.2400000002"/>
    <n v="1039145.89"/>
    <n v="18899262.91"/>
    <n v="176249341.99000001"/>
    <n v="10760059.109999999"/>
    <s v="JAN"/>
    <n v="18"/>
    <x v="6"/>
    <s v="QUI"/>
    <x v="40"/>
    <s v="03º - QUI"/>
  </r>
  <r>
    <d v="2018-01-19T00:00:00"/>
    <n v="145548137.09999999"/>
    <n v="589035.53"/>
    <n v="13793780.32"/>
    <n v="2234825.4300000002"/>
    <n v="65448.95"/>
    <n v="1312383.52"/>
    <n v="7750"/>
    <n v="1499348.16"/>
    <n v="2299974.62"/>
    <n v="167350683.63"/>
    <n v="343600025.62"/>
    <n v="162231227.32999998"/>
    <s v="JAN"/>
    <n v="19"/>
    <x v="6"/>
    <s v="SEX"/>
    <x v="40"/>
    <s v="03º - SEX"/>
  </r>
  <r>
    <d v="2018-01-20T00:00:00"/>
    <n v="0"/>
    <n v="0"/>
    <n v="0"/>
    <n v="0"/>
    <n v="0"/>
    <n v="392.02"/>
    <n v="0"/>
    <n v="0"/>
    <n v="0"/>
    <n v="392.02"/>
    <n v="343600417.63999999"/>
    <n v="0"/>
    <s v="JAN"/>
    <n v="20"/>
    <x v="6"/>
    <s v="SAB"/>
    <x v="40"/>
    <s v="03º - SAB"/>
  </r>
  <r>
    <d v="2018-01-21T00:00:00"/>
    <n v="0"/>
    <n v="0"/>
    <n v="0"/>
    <n v="0"/>
    <n v="0"/>
    <n v="312.45999999999998"/>
    <n v="0"/>
    <n v="0"/>
    <n v="0"/>
    <n v="312.45999999999998"/>
    <n v="343600730.10000002"/>
    <n v="0"/>
    <s v="JAN"/>
    <n v="21"/>
    <x v="6"/>
    <s v="DOM"/>
    <x v="41"/>
    <s v="04º - DOM"/>
  </r>
  <r>
    <d v="2018-01-22T00:00:00"/>
    <n v="167024010.75"/>
    <n v="1745726.39"/>
    <n v="29378857.34"/>
    <n v="9602549.4800000004"/>
    <n v="47081.75"/>
    <n v="1796391.23"/>
    <n v="14893.66"/>
    <n v="9447609.1899999995"/>
    <n v="8840287.4199999999"/>
    <n v="227897407.21000001"/>
    <n v="571498137.30999994"/>
    <n v="207798225.70999998"/>
    <s v="JAN"/>
    <n v="22"/>
    <x v="6"/>
    <s v="SEG"/>
    <x v="41"/>
    <s v="04º - SEG"/>
  </r>
  <r>
    <d v="2018-01-23T00:00:00"/>
    <n v="3131710.32"/>
    <n v="502985.99"/>
    <n v="838888.76"/>
    <n v="287347.36"/>
    <n v="41023.980000000003"/>
    <n v="1662948.69"/>
    <n v="23919.599999999999"/>
    <n v="1041147.96"/>
    <n v="17952.04"/>
    <n v="7547924.7000000002"/>
    <n v="579046062.00999999"/>
    <n v="4801956.41"/>
    <s v="JAN"/>
    <n v="23"/>
    <x v="6"/>
    <s v="TER"/>
    <x v="41"/>
    <s v="04º - TER"/>
  </r>
  <r>
    <d v="2018-01-24T00:00:00"/>
    <n v="7929706.1600000001"/>
    <n v="566429.32999999996"/>
    <n v="292629.90999999997"/>
    <n v="276367.15000000002"/>
    <n v="80976.289999999994"/>
    <n v="1486574.87"/>
    <n v="881.23"/>
    <n v="884821.12"/>
    <n v="39658.519999999997"/>
    <n v="11558044.58"/>
    <n v="590604106.59000003"/>
    <n v="9146108.8399999999"/>
    <s v="JAN"/>
    <n v="24"/>
    <x v="6"/>
    <s v="QUA"/>
    <x v="41"/>
    <s v="04º - QUA"/>
  </r>
  <r>
    <d v="2018-01-25T00:00:00"/>
    <n v="2253383.5"/>
    <n v="138049.85999999999"/>
    <n v="60155.35"/>
    <n v="275936.81"/>
    <n v="65936.820000000007"/>
    <n v="1534013.72"/>
    <n v="20907.400000000001"/>
    <n v="890412.01"/>
    <n v="14246.7"/>
    <n v="5253042.17"/>
    <n v="595857148.75999999"/>
    <n v="2793462.34"/>
    <s v="JAN"/>
    <n v="25"/>
    <x v="6"/>
    <s v="QUI"/>
    <x v="41"/>
    <s v="04º - QUI"/>
  </r>
  <r>
    <d v="2018-01-26T00:00:00"/>
    <n v="2851100.67"/>
    <n v="222731.42"/>
    <n v="83784.88"/>
    <n v="287204.44"/>
    <n v="71212.009999999995"/>
    <n v="1489155.56"/>
    <n v="23652.26"/>
    <n v="824451.59"/>
    <n v="3043382.16"/>
    <n v="8896674.9900000002"/>
    <n v="604753823.75"/>
    <n v="3516033.4199999995"/>
    <s v="JAN"/>
    <n v="26"/>
    <x v="6"/>
    <s v="SEX"/>
    <x v="41"/>
    <s v="04º - SEX"/>
  </r>
  <r>
    <d v="2018-01-27T00:00:00"/>
    <n v="0"/>
    <n v="0"/>
    <n v="0"/>
    <n v="0"/>
    <n v="0"/>
    <n v="116.11"/>
    <n v="0"/>
    <n v="0"/>
    <n v="0"/>
    <n v="116.11"/>
    <n v="604753939.86000001"/>
    <n v="0"/>
    <s v="JAN"/>
    <n v="27"/>
    <x v="6"/>
    <s v="SAB"/>
    <x v="41"/>
    <s v="04º - SAB"/>
  </r>
  <r>
    <d v="2018-01-28T00:00:00"/>
    <n v="0"/>
    <n v="0"/>
    <n v="0"/>
    <n v="0"/>
    <n v="0"/>
    <n v="258.25"/>
    <n v="0"/>
    <n v="0"/>
    <n v="0"/>
    <n v="258.25"/>
    <n v="604754198.11000001"/>
    <n v="0"/>
    <s v="JAN"/>
    <n v="28"/>
    <x v="6"/>
    <s v="DOM"/>
    <x v="42"/>
    <s v="05º - DOM"/>
  </r>
  <r>
    <d v="2018-01-29T00:00:00"/>
    <n v="2803232.11"/>
    <n v="398746.76"/>
    <n v="303799.53999999998"/>
    <n v="383487.46"/>
    <n v="372998.49"/>
    <n v="2134097.15"/>
    <n v="77299.22"/>
    <n v="1077740.99"/>
    <n v="70632.17"/>
    <n v="7622033.8899999997"/>
    <n v="612376232"/>
    <n v="4262264.3600000003"/>
    <s v="JAN"/>
    <n v="29"/>
    <x v="6"/>
    <s v="SEG"/>
    <x v="42"/>
    <s v="05º - SEG"/>
  </r>
  <r>
    <d v="2018-01-30T00:00:00"/>
    <n v="3099941.81"/>
    <n v="216314.09"/>
    <n v="191790.95"/>
    <n v="578103.9"/>
    <n v="183271.89"/>
    <n v="2219721.41"/>
    <n v="18506.349999999999"/>
    <n v="1269998.3400000001"/>
    <n v="76287.77"/>
    <n v="7853936.5099999998"/>
    <n v="620230168.50999999"/>
    <n v="4269422.6399999997"/>
    <s v="JAN"/>
    <n v="30"/>
    <x v="6"/>
    <s v="TER"/>
    <x v="42"/>
    <s v="05º - TER"/>
  </r>
  <r>
    <d v="2018-01-31T00:00:00"/>
    <n v="5603813.96"/>
    <n v="779932.38"/>
    <n v="368861.79"/>
    <n v="1403394.83"/>
    <n v="589544.26"/>
    <n v="2480528.9700000002"/>
    <n v="326467.21000000002"/>
    <n v="1938227.05"/>
    <n v="78291.740000000005"/>
    <n v="13569062.189999999"/>
    <n v="633799230.70000005"/>
    <n v="8745547.2200000007"/>
    <s v="JAN"/>
    <n v="31"/>
    <x v="6"/>
    <s v="QUA"/>
    <x v="42"/>
    <s v="05º - QUA"/>
  </r>
  <r>
    <d v="2017-12-01T00:00:00"/>
    <n v="3821227.7"/>
    <n v="384428.22"/>
    <n v="133832.85999999999"/>
    <n v="100149.65"/>
    <n v="484422.04"/>
    <n v="480701.89"/>
    <n v="195068.03"/>
    <n v="681358.56"/>
    <n v="15387.44"/>
    <n v="6296576.3899999997"/>
    <n v="6296576.3899999997"/>
    <n v="4924060.4700000007"/>
    <s v="DEZ"/>
    <n v="1"/>
    <x v="7"/>
    <s v="SEX"/>
    <x v="51"/>
    <s v="48º - SEX"/>
  </r>
  <r>
    <d v="2017-12-04T00:00:00"/>
    <n v="2392272.7400000002"/>
    <n v="217780.7"/>
    <n v="121588.33"/>
    <n v="104715.9"/>
    <n v="152007.42000000001"/>
    <n v="601455.42000000004"/>
    <n v="46413.93"/>
    <n v="929832.28"/>
    <n v="25551.75"/>
    <n v="4591618.47"/>
    <n v="10888194.859999999"/>
    <n v="2988365.0900000003"/>
    <s v="DEZ"/>
    <n v="4"/>
    <x v="7"/>
    <s v="SEG"/>
    <x v="43"/>
    <s v="49º - SEG"/>
  </r>
  <r>
    <d v="2017-12-05T00:00:00"/>
    <n v="2942614.06"/>
    <n v="268643.40000000002"/>
    <n v="197966.22"/>
    <n v="113250.5"/>
    <n v="89957.87"/>
    <n v="513539.2"/>
    <n v="79293.16"/>
    <n v="795135.33"/>
    <n v="8713.2199999999993"/>
    <n v="5009112.96"/>
    <n v="15897307.82"/>
    <n v="3612432.0500000003"/>
    <s v="DEZ"/>
    <n v="5"/>
    <x v="7"/>
    <s v="TER"/>
    <x v="43"/>
    <s v="49º - TER"/>
  </r>
  <r>
    <d v="2017-12-06T00:00:00"/>
    <n v="2257897.98"/>
    <n v="537134.05000000005"/>
    <n v="97135.71"/>
    <n v="94501.29"/>
    <n v="87711.63"/>
    <n v="471337.23"/>
    <n v="23026.54"/>
    <n v="678741.14"/>
    <n v="82636.03"/>
    <n v="4330121.5999999996"/>
    <n v="20227429.420000002"/>
    <n v="3074380.66"/>
    <s v="DEZ"/>
    <n v="6"/>
    <x v="7"/>
    <s v="QUA"/>
    <x v="43"/>
    <s v="49º - QUA"/>
  </r>
  <r>
    <d v="2017-12-07T00:00:00"/>
    <n v="3243562.7"/>
    <n v="9301525.3300000001"/>
    <n v="75959.320000000007"/>
    <n v="96721.21"/>
    <n v="8896.09"/>
    <n v="562875.51"/>
    <n v="18933.52"/>
    <n v="881929.36"/>
    <n v="167423.92000000001"/>
    <n v="14357826.960000001"/>
    <n v="34585256.380000003"/>
    <n v="12726664.650000002"/>
    <s v="DEZ"/>
    <n v="7"/>
    <x v="7"/>
    <s v="QUI"/>
    <x v="43"/>
    <s v="49º - QUI"/>
  </r>
  <r>
    <d v="2017-12-08T00:00:00"/>
    <n v="1708910.05"/>
    <n v="35516158.359999999"/>
    <n v="493391.19"/>
    <n v="108574.76"/>
    <n v="6404.15"/>
    <n v="267565.44"/>
    <n v="800"/>
    <n v="406149.06"/>
    <n v="530028.4"/>
    <n v="39037981.409999996"/>
    <n v="73623237.790000007"/>
    <n v="37833438.50999999"/>
    <s v="DEZ"/>
    <n v="8"/>
    <x v="7"/>
    <s v="SEX"/>
    <x v="43"/>
    <s v="49º - SEX"/>
  </r>
  <r>
    <d v="2017-12-11T00:00:00"/>
    <n v="3961111.2"/>
    <n v="27632168.199999999"/>
    <n v="462952.08"/>
    <n v="126504.28"/>
    <n v="9018.2800000000007"/>
    <n v="690156.51"/>
    <n v="80808.11"/>
    <n v="996747.35"/>
    <n v="1635416.49"/>
    <n v="35594882.5"/>
    <n v="109218120.29000001"/>
    <n v="32191754.039999999"/>
    <s v="DEZ"/>
    <n v="11"/>
    <x v="7"/>
    <s v="SEG"/>
    <x v="44"/>
    <s v="50º - SEG"/>
  </r>
  <r>
    <d v="2017-12-12T00:00:00"/>
    <n v="2160572"/>
    <n v="822758.04"/>
    <n v="14966.76"/>
    <n v="186326.88"/>
    <n v="26421.759999999998"/>
    <n v="674219.76"/>
    <n v="93804.37"/>
    <n v="999056.31"/>
    <n v="387133.71"/>
    <n v="5365259.59"/>
    <n v="114583379.88"/>
    <n v="3211045.4399999995"/>
    <s v="DEZ"/>
    <n v="12"/>
    <x v="7"/>
    <s v="TER"/>
    <x v="44"/>
    <s v="50º - TER"/>
  </r>
  <r>
    <d v="2017-12-13T00:00:00"/>
    <n v="3160357.73"/>
    <n v="347145.5"/>
    <n v="334598.25"/>
    <n v="199580.41"/>
    <n v="80335.399999999994"/>
    <n v="625501.36"/>
    <n v="49755.67"/>
    <n v="1082261.8"/>
    <n v="20310.38"/>
    <n v="5899846.5"/>
    <n v="120483226.38"/>
    <n v="4122017.29"/>
    <s v="DEZ"/>
    <n v="13"/>
    <x v="7"/>
    <s v="QUA"/>
    <x v="44"/>
    <s v="50º - QUA"/>
  </r>
  <r>
    <d v="2017-12-14T00:00:00"/>
    <n v="1772883.41"/>
    <n v="713872.77"/>
    <n v="439319.85"/>
    <n v="200663.59"/>
    <n v="16446.759999999998"/>
    <n v="642949.27"/>
    <n v="16746.28"/>
    <n v="2861840.83"/>
    <n v="91884.11"/>
    <n v="6756606.8700000001"/>
    <n v="127239833.25"/>
    <n v="3143186.3799999994"/>
    <s v="DEZ"/>
    <n v="14"/>
    <x v="7"/>
    <s v="QUI"/>
    <x v="44"/>
    <s v="50º - QUI"/>
  </r>
  <r>
    <d v="2017-12-15T00:00:00"/>
    <n v="3754706.19"/>
    <n v="2482338.5"/>
    <n v="324566.21000000002"/>
    <n v="385075.82"/>
    <n v="38371.300000000003"/>
    <n v="1033818.71"/>
    <n v="19710.009999999998"/>
    <n v="938754.37"/>
    <n v="3545860.68"/>
    <n v="12523201.789999999"/>
    <n v="139763035.03999999"/>
    <n v="6985058.0199999996"/>
    <s v="DEZ"/>
    <n v="15"/>
    <x v="7"/>
    <s v="SEX"/>
    <x v="44"/>
    <s v="50º - SEX"/>
  </r>
  <r>
    <d v="2017-12-18T00:00:00"/>
    <n v="8386297.0599999996"/>
    <n v="686154.53"/>
    <n v="258706.56"/>
    <n v="1040776.37"/>
    <n v="32502.53"/>
    <n v="1820708.84"/>
    <n v="141195.04999999999"/>
    <n v="1219404.1200000001"/>
    <n v="519083.6"/>
    <n v="14104828.66"/>
    <n v="153867863.69999999"/>
    <n v="10404437.049999999"/>
    <s v="DEZ"/>
    <n v="18"/>
    <x v="7"/>
    <s v="SEG"/>
    <x v="45"/>
    <s v="51º - SEG"/>
  </r>
  <r>
    <d v="2017-12-19T00:00:00"/>
    <n v="8867081.2599999998"/>
    <n v="482413.28"/>
    <n v="2353190.9"/>
    <n v="1790239.12"/>
    <n v="38033.79"/>
    <n v="448872.54"/>
    <n v="26182.76"/>
    <n v="1126387.83"/>
    <n v="848947.06"/>
    <n v="15981348.539999999"/>
    <n v="169849212.24000001"/>
    <n v="13530958.349999998"/>
    <s v="DEZ"/>
    <n v="19"/>
    <x v="7"/>
    <s v="TER"/>
    <x v="45"/>
    <s v="51º - TER"/>
  </r>
  <r>
    <d v="2017-12-20T00:00:00"/>
    <n v="293744276.62"/>
    <n v="2194064.1800000002"/>
    <n v="32943814.890000001"/>
    <n v="8916017.9100000001"/>
    <n v="114486.26"/>
    <n v="450748.61"/>
    <n v="47225.02"/>
    <n v="1928163.48"/>
    <n v="17104096.68"/>
    <n v="357442893.64999998"/>
    <n v="527292105.88999999"/>
    <n v="337912659.86000001"/>
    <s v="DEZ"/>
    <n v="20"/>
    <x v="7"/>
    <s v="QUA"/>
    <x v="45"/>
    <s v="51º - QUA"/>
  </r>
  <r>
    <d v="2017-12-21T00:00:00"/>
    <n v="3905477.18"/>
    <n v="371531.54"/>
    <n v="381588.41"/>
    <n v="344668.1"/>
    <n v="21257.51"/>
    <n v="495750.59"/>
    <n v="25865.63"/>
    <n v="895745.1"/>
    <n v="41766"/>
    <n v="6483650.0599999996"/>
    <n v="533775755.94999999"/>
    <n v="5024522.7399999993"/>
    <s v="DEZ"/>
    <n v="21"/>
    <x v="7"/>
    <s v="QUI"/>
    <x v="45"/>
    <s v="51º - QUI"/>
  </r>
  <r>
    <d v="2017-12-22T00:00:00"/>
    <n v="3323993.54"/>
    <n v="529635.93000000005"/>
    <n v="186760.13"/>
    <n v="298126.27"/>
    <n v="90476.26"/>
    <n v="485323.95"/>
    <n v="29194.23"/>
    <n v="777325.49"/>
    <n v="88394.99"/>
    <n v="5809230.79"/>
    <n v="539584986.74000001"/>
    <n v="4428992.13"/>
    <s v="DEZ"/>
    <n v="22"/>
    <x v="7"/>
    <s v="SEX"/>
    <x v="45"/>
    <s v="51º - SEX"/>
  </r>
  <r>
    <d v="2017-12-26T00:00:00"/>
    <n v="2270289.4500000002"/>
    <n v="145095"/>
    <n v="7214923.4900000002"/>
    <n v="391650.1"/>
    <n v="287688.24"/>
    <n v="621865.96"/>
    <n v="29330.03"/>
    <n v="933206.46"/>
    <n v="76243.91"/>
    <n v="11970292.640000001"/>
    <n v="551555279.38"/>
    <n v="10309646.280000001"/>
    <s v="DEZ"/>
    <n v="26"/>
    <x v="7"/>
    <s v="TER"/>
    <x v="46"/>
    <s v="52º - TER"/>
  </r>
  <r>
    <d v="2017-12-27T00:00:00"/>
    <n v="3366328.18"/>
    <n v="194553.16"/>
    <n v="283801.14"/>
    <n v="423141.57"/>
    <n v="123820.58"/>
    <n v="603692.21"/>
    <n v="54915.76"/>
    <n v="1108010.76"/>
    <n v="2005620.39"/>
    <n v="8163883.75"/>
    <n v="559719163.13"/>
    <n v="4391644.6300000008"/>
    <s v="DEZ"/>
    <n v="27"/>
    <x v="7"/>
    <s v="QUA"/>
    <x v="46"/>
    <s v="52º - QUA"/>
  </r>
  <r>
    <d v="2017-12-28T00:00:00"/>
    <n v="9605985.1899999995"/>
    <n v="756866.09"/>
    <n v="565341.31000000006"/>
    <n v="1465705.52"/>
    <n v="428463.69"/>
    <n v="805631.13"/>
    <n v="144866.88"/>
    <n v="2047661.05"/>
    <n v="60789.74"/>
    <n v="15881310.6"/>
    <n v="575600473.73000002"/>
    <n v="12822361.799999999"/>
    <s v="DEZ"/>
    <n v="28"/>
    <x v="7"/>
    <s v="QUI"/>
    <x v="46"/>
    <s v="52º - QUI"/>
  </r>
  <r>
    <d v="2017-12-29T00:00:00"/>
    <n v="32576.94"/>
    <n v="2435.9299999999998"/>
    <n v="0"/>
    <n v="1.05"/>
    <n v="0"/>
    <n v="0"/>
    <n v="0"/>
    <n v="356.61"/>
    <n v="626.66"/>
    <n v="35997.19"/>
    <n v="575636470.91999996"/>
    <n v="35013.919999999998"/>
    <s v="DEZ"/>
    <n v="29"/>
    <x v="7"/>
    <s v="SEX"/>
    <x v="46"/>
    <s v="52º - SEX"/>
  </r>
  <r>
    <d v="2017-11-01T00:00:00"/>
    <n v="2163011.0299999998"/>
    <n v="245056.89"/>
    <n v="372455.89"/>
    <n v="63388.9"/>
    <n v="18424.18"/>
    <n v="425000.12"/>
    <n v="27110.37"/>
    <n v="606051.69999999995"/>
    <n v="1025625.57"/>
    <n v="4946124.6500000004"/>
    <n v="4946124.6500000004"/>
    <n v="2862336.89"/>
    <s v="NOV"/>
    <n v="1"/>
    <x v="7"/>
    <s v="QUA"/>
    <x v="53"/>
    <s v="44º - QUA"/>
  </r>
  <r>
    <d v="2017-11-03T00:00:00"/>
    <n v="2824116.47"/>
    <n v="121098.93"/>
    <n v="163256.19"/>
    <n v="111275.99"/>
    <n v="15268.18"/>
    <n v="463301.59"/>
    <n v="55675.71"/>
    <n v="606361.75"/>
    <n v="67982.649999999994"/>
    <n v="4428337.46"/>
    <n v="9374462.1099999994"/>
    <n v="3235015.7600000007"/>
    <s v="NOV"/>
    <n v="3"/>
    <x v="7"/>
    <s v="SEX"/>
    <x v="53"/>
    <s v="44º - SEX"/>
  </r>
  <r>
    <d v="2017-11-06T00:00:00"/>
    <n v="1995803.27"/>
    <n v="289482.13"/>
    <n v="58450.48"/>
    <n v="87616.35"/>
    <n v="36020.129999999997"/>
    <n v="420646.78"/>
    <n v="39410.65"/>
    <n v="666503.78"/>
    <n v="74090.7"/>
    <n v="3668024.27"/>
    <n v="13042486.380000001"/>
    <n v="2467372.36"/>
    <s v="NOV"/>
    <n v="6"/>
    <x v="7"/>
    <s v="SEG"/>
    <x v="48"/>
    <s v="45º - SEG"/>
  </r>
  <r>
    <d v="2017-11-07T00:00:00"/>
    <n v="33592083.439999998"/>
    <n v="1241152.57"/>
    <n v="63837.8"/>
    <n v="75491.33"/>
    <n v="32651.54"/>
    <n v="472653.32"/>
    <n v="28496.14"/>
    <n v="696208.83"/>
    <n v="11937.61"/>
    <n v="36214512.579999998"/>
    <n v="49256998.960000001"/>
    <n v="35005216.679999992"/>
    <s v="NOV"/>
    <n v="7"/>
    <x v="7"/>
    <s v="TER"/>
    <x v="48"/>
    <s v="45º - TER"/>
  </r>
  <r>
    <d v="2017-11-08T00:00:00"/>
    <n v="3370425.37"/>
    <n v="2773337.92"/>
    <n v="119705.28"/>
    <n v="73131.64"/>
    <n v="25181.21"/>
    <n v="363285"/>
    <n v="20490.64"/>
    <n v="675579.93"/>
    <n v="92865.63"/>
    <n v="7514002.6200000001"/>
    <n v="56771001.579999998"/>
    <n v="6361781.4199999999"/>
    <s v="NOV"/>
    <n v="8"/>
    <x v="7"/>
    <s v="QUA"/>
    <x v="48"/>
    <s v="45º - QUA"/>
  </r>
  <r>
    <d v="2017-11-09T00:00:00"/>
    <n v="3062865.91"/>
    <n v="57672391.850000001"/>
    <n v="335234.28000000003"/>
    <n v="69299.56"/>
    <n v="21363.93"/>
    <n v="532300.06999999995"/>
    <n v="161836.03"/>
    <n v="879236.01"/>
    <n v="2072538.24"/>
    <n v="64807065.880000003"/>
    <n v="121578067.45999999"/>
    <n v="61161155.530000009"/>
    <s v="NOV"/>
    <n v="9"/>
    <x v="7"/>
    <s v="QUI"/>
    <x v="48"/>
    <s v="45º - QUI"/>
  </r>
  <r>
    <d v="2017-11-10T00:00:00"/>
    <n v="2538915.7200000002"/>
    <n v="10350688.470000001"/>
    <n v="632231.06999999995"/>
    <n v="75522.89"/>
    <n v="49609.74"/>
    <n v="349102.11"/>
    <n v="9992.8700000000008"/>
    <n v="688280.5"/>
    <n v="79693.990000000005"/>
    <n v="14774037.359999999"/>
    <n v="136352104.81999999"/>
    <n v="13646967.890000002"/>
    <s v="NOV"/>
    <n v="10"/>
    <x v="7"/>
    <s v="SEX"/>
    <x v="48"/>
    <s v="45º - SEX"/>
  </r>
  <r>
    <d v="2017-11-13T00:00:00"/>
    <n v="3360822.32"/>
    <n v="394175.49"/>
    <n v="206791.67999999999"/>
    <n v="142369.54"/>
    <n v="33337"/>
    <n v="516095.09"/>
    <n v="31001.18"/>
    <n v="792008.99"/>
    <n v="34060.32"/>
    <n v="5510661.6100000003"/>
    <n v="141862766.43000001"/>
    <n v="4137496.03"/>
    <s v="NOV"/>
    <n v="13"/>
    <x v="7"/>
    <s v="SEG"/>
    <x v="49"/>
    <s v="46º - SEG"/>
  </r>
  <r>
    <d v="2017-11-14T00:00:00"/>
    <n v="4342722.47"/>
    <n v="688302.37"/>
    <n v="159169.03"/>
    <n v="167496.79"/>
    <n v="143995.14000000001"/>
    <n v="459584.46"/>
    <n v="215553.32"/>
    <n v="1106222.95"/>
    <n v="148399.04000000001"/>
    <n v="7431445.5700000003"/>
    <n v="149294212"/>
    <n v="5501685.7999999998"/>
    <s v="NOV"/>
    <n v="14"/>
    <x v="7"/>
    <s v="TER"/>
    <x v="49"/>
    <s v="46º - TER"/>
  </r>
  <r>
    <d v="2017-11-16T00:00:00"/>
    <n v="3850013.4"/>
    <n v="1011716.81"/>
    <n v="277766.96000000002"/>
    <n v="420589.9"/>
    <n v="24800.3"/>
    <n v="449313.44"/>
    <n v="57412.21"/>
    <n v="862386"/>
    <n v="412084.74"/>
    <n v="7366083.7599999998"/>
    <n v="156660295.75999999"/>
    <n v="5584887.3700000001"/>
    <s v="NOV"/>
    <n v="16"/>
    <x v="7"/>
    <s v="QUI"/>
    <x v="49"/>
    <s v="46º - QUI"/>
  </r>
  <r>
    <d v="2017-11-17T00:00:00"/>
    <n v="66718184.780000001"/>
    <n v="2248465.0099999998"/>
    <n v="43204971.759999998"/>
    <n v="1057166.7"/>
    <n v="27042.42"/>
    <n v="443469.91"/>
    <n v="20050.169999999998"/>
    <n v="1800804.99"/>
    <n v="14523243.550000001"/>
    <n v="130043399.29000001"/>
    <n v="286703695.05000001"/>
    <n v="113255830.67000002"/>
    <s v="NOV"/>
    <n v="17"/>
    <x v="7"/>
    <s v="SEX"/>
    <x v="49"/>
    <s v="46º - SEX"/>
  </r>
  <r>
    <d v="2017-11-20T00:00:00"/>
    <n v="238882495.19"/>
    <n v="271240.03999999998"/>
    <n v="6531270.6100000003"/>
    <n v="9491908.3900000006"/>
    <n v="32905.08"/>
    <n v="411755.94"/>
    <n v="19990.64"/>
    <n v="975330.36"/>
    <n v="6721753.7800000003"/>
    <n v="263338650.03"/>
    <n v="550042345.08000004"/>
    <n v="255209819.31000003"/>
    <s v="NOV"/>
    <n v="20"/>
    <x v="7"/>
    <s v="SEG"/>
    <x v="50"/>
    <s v="47º - SEG"/>
  </r>
  <r>
    <d v="2017-11-21T00:00:00"/>
    <n v="4607931.17"/>
    <n v="940268.33"/>
    <n v="406247.72"/>
    <n v="542004.18000000005"/>
    <n v="23717.74"/>
    <n v="435841.44"/>
    <n v="36857.57"/>
    <n v="768902.22"/>
    <n v="47716.39"/>
    <n v="7809486.7599999998"/>
    <n v="557851831.84000003"/>
    <n v="6520169.1399999997"/>
    <s v="NOV"/>
    <n v="21"/>
    <x v="7"/>
    <s v="TER"/>
    <x v="50"/>
    <s v="47º - TER"/>
  </r>
  <r>
    <d v="2017-11-22T00:00:00"/>
    <n v="2918740.29"/>
    <n v="469148.48"/>
    <n v="314062.03999999998"/>
    <n v="203266.34"/>
    <n v="66363.460000000006"/>
    <n v="367132.86"/>
    <n v="38244.769999999997"/>
    <n v="699506.3"/>
    <n v="30228.55"/>
    <n v="5106693.09"/>
    <n v="562958524.92999995"/>
    <n v="3971580.61"/>
    <s v="NOV"/>
    <n v="22"/>
    <x v="7"/>
    <s v="QUA"/>
    <x v="50"/>
    <s v="47º - QUA"/>
  </r>
  <r>
    <d v="2017-11-23T00:00:00"/>
    <n v="2584415.79"/>
    <n v="1578487.74"/>
    <n v="243802.27"/>
    <n v="206452.2"/>
    <n v="1248295.97"/>
    <n v="370462.88"/>
    <n v="82091.89"/>
    <n v="806246.93"/>
    <n v="69981.72"/>
    <n v="7190237.3899999997"/>
    <n v="570148762.32000005"/>
    <n v="5861453.9699999997"/>
    <s v="NOV"/>
    <n v="23"/>
    <x v="7"/>
    <s v="QUI"/>
    <x v="50"/>
    <s v="47º - QUI"/>
  </r>
  <r>
    <d v="2017-11-24T00:00:00"/>
    <n v="3126573.19"/>
    <n v="641766.54"/>
    <n v="90664.48"/>
    <n v="276923.48"/>
    <n v="31138.18"/>
    <n v="370307.11"/>
    <n v="17212.88"/>
    <n v="592004.80000000005"/>
    <n v="19350.689999999999"/>
    <n v="5165941.3499999996"/>
    <n v="575314703.66999996"/>
    <n v="4167065.87"/>
    <s v="NOV"/>
    <n v="24"/>
    <x v="7"/>
    <s v="SEX"/>
    <x v="50"/>
    <s v="47º - SEX"/>
  </r>
  <r>
    <d v="2017-11-27T00:00:00"/>
    <n v="8224214.29"/>
    <n v="376837.07"/>
    <n v="445985.26"/>
    <n v="229393.69"/>
    <n v="112995.93"/>
    <n v="485194.87"/>
    <n v="141910.32999999999"/>
    <n v="1535527.07"/>
    <n v="1169836.58"/>
    <n v="12721895.09"/>
    <n v="588036598.75999999"/>
    <n v="9389426.2399999984"/>
    <s v="NOV"/>
    <n v="27"/>
    <x v="7"/>
    <s v="SEG"/>
    <x v="51"/>
    <s v="48º - SEG"/>
  </r>
  <r>
    <d v="2017-11-28T00:00:00"/>
    <n v="3662818.07"/>
    <n v="362622.95"/>
    <n v="69030.06"/>
    <n v="205868.44"/>
    <n v="252192.2"/>
    <n v="494894.11"/>
    <n v="46260.58"/>
    <n v="3023357.36"/>
    <n v="25787.57"/>
    <n v="8142831.3399999999"/>
    <n v="596179430.10000002"/>
    <n v="4552531.7200000007"/>
    <s v="NOV"/>
    <n v="28"/>
    <x v="7"/>
    <s v="TER"/>
    <x v="51"/>
    <s v="48º - TER"/>
  </r>
  <r>
    <d v="2017-11-29T00:00:00"/>
    <n v="9835501.2799999993"/>
    <n v="513501.81"/>
    <n v="795087.01"/>
    <n v="326481.32"/>
    <n v="533077.37"/>
    <n v="556027.93000000005"/>
    <n v="39104.68"/>
    <n v="4028754.79"/>
    <n v="53422.3"/>
    <n v="16680958.49"/>
    <n v="612860388.59000003"/>
    <n v="12003648.789999999"/>
    <s v="NOV"/>
    <n v="29"/>
    <x v="7"/>
    <s v="QUA"/>
    <x v="51"/>
    <s v="48º - QUA"/>
  </r>
  <r>
    <d v="2017-11-30T00:00:00"/>
    <n v="9206535.5199999996"/>
    <n v="278167.08"/>
    <n v="539159.22"/>
    <n v="1570406.67"/>
    <n v="1186682.3700000001"/>
    <n v="813443.97"/>
    <n v="108420.69"/>
    <n v="6471318.0800000001"/>
    <n v="86944.84"/>
    <n v="20261078.440000001"/>
    <n v="633121467.02999997"/>
    <n v="12780950.859999999"/>
    <s v="NOV"/>
    <n v="30"/>
    <x v="7"/>
    <s v="QUI"/>
    <x v="51"/>
    <s v="48º - QUI"/>
  </r>
  <r>
    <d v="2017-10-02T00:00:00"/>
    <n v="2737022.69"/>
    <n v="469535.39"/>
    <n v="239600.86"/>
    <n v="101355.15"/>
    <n v="26228.85"/>
    <n v="720437.04"/>
    <n v="23978.41"/>
    <n v="875118.67"/>
    <n v="17024.07"/>
    <n v="5210301.13"/>
    <n v="5210301.13"/>
    <n v="3573742.94"/>
    <s v="OUT"/>
    <n v="2"/>
    <x v="7"/>
    <s v="SEG"/>
    <x v="8"/>
    <s v="40º - SEG"/>
  </r>
  <r>
    <d v="2017-10-03T00:00:00"/>
    <n v="2388752.7999999998"/>
    <n v="377975.08"/>
    <n v="383818.14"/>
    <n v="94943"/>
    <n v="57933.1"/>
    <n v="653215.65"/>
    <n v="26932.43"/>
    <n v="662852.29"/>
    <n v="21901.75"/>
    <n v="4668324.24"/>
    <n v="9878625.3699999992"/>
    <n v="3303422.12"/>
    <s v="OUT"/>
    <n v="3"/>
    <x v="7"/>
    <s v="TER"/>
    <x v="8"/>
    <s v="40º - TER"/>
  </r>
  <r>
    <d v="2017-10-04T00:00:00"/>
    <n v="2661949.94"/>
    <n v="456476.94"/>
    <n v="158379.42000000001"/>
    <n v="80545.5"/>
    <n v="44160.15"/>
    <n v="523531.1"/>
    <n v="120749.2"/>
    <n v="685084.19"/>
    <n v="51106.32"/>
    <n v="4781982.76"/>
    <n v="14660608.130000001"/>
    <n v="3401511.9499999997"/>
    <s v="OUT"/>
    <n v="4"/>
    <x v="7"/>
    <s v="QUA"/>
    <x v="8"/>
    <s v="40º - QUA"/>
  </r>
  <r>
    <d v="2017-10-05T00:00:00"/>
    <n v="2409176.96"/>
    <n v="337194"/>
    <n v="113967.1"/>
    <n v="68091.72"/>
    <n v="28249.07"/>
    <n v="572410.31000000006"/>
    <n v="43965.03"/>
    <n v="811931.17"/>
    <n v="28444.47"/>
    <n v="4413429.83"/>
    <n v="19074037.960000001"/>
    <n v="2956678.85"/>
    <s v="OUT"/>
    <n v="5"/>
    <x v="7"/>
    <s v="QUI"/>
    <x v="8"/>
    <s v="40º - QUI"/>
  </r>
  <r>
    <d v="2017-10-06T00:00:00"/>
    <n v="2176222"/>
    <n v="4503846.51"/>
    <n v="442786.41"/>
    <n v="163738.62"/>
    <n v="78325.36"/>
    <n v="527211.15"/>
    <n v="114568.14"/>
    <n v="665642.85"/>
    <n v="152081.01999999999"/>
    <n v="8824422.0600000005"/>
    <n v="27898460.02"/>
    <n v="7364918.9000000004"/>
    <s v="OUT"/>
    <n v="6"/>
    <x v="7"/>
    <s v="SEX"/>
    <x v="8"/>
    <s v="40º - SEX"/>
  </r>
  <r>
    <d v="2017-10-09T00:00:00"/>
    <n v="3952115.27"/>
    <n v="53398691.310000002"/>
    <n v="506168.57"/>
    <n v="116012.86"/>
    <n v="127077.05"/>
    <n v="651990.43999999994"/>
    <n v="119685.4"/>
    <n v="958327.13"/>
    <n v="1948029.93"/>
    <n v="61778097.960000001"/>
    <n v="89676557.980000004"/>
    <n v="58100065.060000002"/>
    <s v="OUT"/>
    <n v="9"/>
    <x v="7"/>
    <s v="SEG"/>
    <x v="2"/>
    <s v="41º - SEG"/>
  </r>
  <r>
    <d v="2017-10-10T00:00:00"/>
    <n v="3549266.44"/>
    <n v="9884601.1699999999"/>
    <n v="463310.95"/>
    <n v="108579.67"/>
    <n v="32257.4"/>
    <n v="591305.46"/>
    <n v="27073.51"/>
    <n v="782458.68"/>
    <n v="54165.04"/>
    <n v="15493018.32"/>
    <n v="105169576.3"/>
    <n v="14038015.629999999"/>
    <s v="OUT"/>
    <n v="10"/>
    <x v="7"/>
    <s v="TER"/>
    <x v="2"/>
    <s v="41º - TER"/>
  </r>
  <r>
    <d v="2017-10-11T00:00:00"/>
    <n v="2392843.33"/>
    <n v="501714.26"/>
    <n v="154334.5"/>
    <n v="147805.10999999999"/>
    <n v="25260.92"/>
    <n v="583039.82999999996"/>
    <n v="58674.66"/>
    <n v="868549.8"/>
    <n v="14534.02"/>
    <n v="4746756.43"/>
    <n v="109916332.73"/>
    <n v="3221958.1199999996"/>
    <s v="OUT"/>
    <n v="11"/>
    <x v="7"/>
    <s v="QUA"/>
    <x v="2"/>
    <s v="41º - QUA"/>
  </r>
  <r>
    <d v="2017-10-13T00:00:00"/>
    <n v="2109298.48"/>
    <n v="336677.14"/>
    <n v="72375.09"/>
    <n v="156910.28"/>
    <n v="28643.85"/>
    <n v="509485.56"/>
    <n v="56234.44"/>
    <n v="1028677.12"/>
    <n v="55839.08"/>
    <n v="4354141.04"/>
    <n v="114270473.77"/>
    <n v="2703904.84"/>
    <s v="OUT"/>
    <n v="13"/>
    <x v="7"/>
    <s v="SEX"/>
    <x v="2"/>
    <s v="41º - SEX"/>
  </r>
  <r>
    <d v="2017-10-16T00:00:00"/>
    <n v="2361203.92"/>
    <n v="830344.97"/>
    <n v="136604.06"/>
    <n v="340990.68"/>
    <n v="140214.82999999999"/>
    <n v="547474.77"/>
    <n v="31937.48"/>
    <n v="973524.97"/>
    <n v="86687.7"/>
    <n v="5448983.3799999999"/>
    <n v="119719457.15000001"/>
    <n v="3809358.46"/>
    <s v="OUT"/>
    <n v="16"/>
    <x v="7"/>
    <s v="SEG"/>
    <x v="3"/>
    <s v="42º - SEG"/>
  </r>
  <r>
    <d v="2017-10-17T00:00:00"/>
    <n v="3866042.6"/>
    <n v="416339.12"/>
    <n v="229264.97"/>
    <n v="392231.85"/>
    <n v="22431.06"/>
    <n v="434123.33"/>
    <n v="20064.64"/>
    <n v="708137.57"/>
    <n v="2563623.29"/>
    <n v="8652258.4299999997"/>
    <n v="128371715.58"/>
    <n v="4926309.5999999987"/>
    <s v="OUT"/>
    <n v="17"/>
    <x v="7"/>
    <s v="TER"/>
    <x v="3"/>
    <s v="42º - TER"/>
  </r>
  <r>
    <d v="2017-10-18T00:00:00"/>
    <n v="4699509.5999999996"/>
    <n v="307861.52"/>
    <n v="488726.32"/>
    <n v="800508.17"/>
    <n v="59383.9"/>
    <n v="513398.25"/>
    <n v="28102.89"/>
    <n v="868113.84"/>
    <n v="1425196.84"/>
    <n v="9190801.3300000001"/>
    <n v="137562516.91"/>
    <n v="6355989.5099999998"/>
    <s v="OUT"/>
    <n v="18"/>
    <x v="7"/>
    <s v="QUA"/>
    <x v="3"/>
    <s v="42º - QUA"/>
  </r>
  <r>
    <d v="2017-10-19T00:00:00"/>
    <n v="6803155.4000000004"/>
    <n v="283817.27"/>
    <n v="1532804.13"/>
    <n v="1555138.19"/>
    <n v="28626.44"/>
    <n v="511579.29"/>
    <n v="19851.900000000001"/>
    <n v="753648.33"/>
    <n v="24860.74"/>
    <n v="11513481.689999999"/>
    <n v="149075998.59999999"/>
    <n v="10203541.43"/>
    <s v="OUT"/>
    <n v="19"/>
    <x v="7"/>
    <s v="QUI"/>
    <x v="3"/>
    <s v="42º - QUI"/>
  </r>
  <r>
    <d v="2017-10-20T00:00:00"/>
    <n v="307089341.56"/>
    <n v="3487277.65"/>
    <n v="41670878.280000001"/>
    <n v="7910889.5499999998"/>
    <n v="38245.019999999997"/>
    <n v="492093.88"/>
    <n v="45838.61"/>
    <n v="1690621.19"/>
    <n v="19301324.670000002"/>
    <n v="381726510.41000003"/>
    <n v="530802509.00999999"/>
    <n v="360196632.06"/>
    <s v="OUT"/>
    <n v="20"/>
    <x v="7"/>
    <s v="SEX"/>
    <x v="3"/>
    <s v="42º - SEX"/>
  </r>
  <r>
    <d v="2017-10-23T00:00:00"/>
    <n v="5996076.6200000001"/>
    <n v="112707.34"/>
    <n v="2173680.33"/>
    <n v="282639.18"/>
    <n v="115581.88"/>
    <n v="419645.13"/>
    <n v="22798"/>
    <n v="921670.9"/>
    <n v="847929.76"/>
    <n v="10892729.140000001"/>
    <n v="541695238.14999998"/>
    <n v="8680685.3500000015"/>
    <s v="OUT"/>
    <n v="23"/>
    <x v="7"/>
    <s v="SEG"/>
    <x v="52"/>
    <s v="43º - SEG"/>
  </r>
  <r>
    <d v="2017-10-24T00:00:00"/>
    <n v="5098240.12"/>
    <n v="200337.86"/>
    <n v="211117.15"/>
    <n v="238054.07"/>
    <n v="90862.53"/>
    <n v="452826.17"/>
    <n v="16624.03"/>
    <n v="656767.72"/>
    <n v="62660.26"/>
    <n v="7027489.9100000001"/>
    <n v="548722728.05999994"/>
    <n v="5838611.7300000014"/>
    <s v="OUT"/>
    <n v="24"/>
    <x v="7"/>
    <s v="TER"/>
    <x v="52"/>
    <s v="43º - TER"/>
  </r>
  <r>
    <d v="2017-10-25T00:00:00"/>
    <n v="2766631.93"/>
    <n v="108475.82"/>
    <n v="319251.39"/>
    <n v="185803.84"/>
    <n v="315357.62"/>
    <n v="435798.4"/>
    <n v="51667.03"/>
    <n v="703972.56"/>
    <n v="1386275.69"/>
    <n v="6273234.2800000003"/>
    <n v="554995962.34000003"/>
    <n v="3695520.6"/>
    <s v="OUT"/>
    <n v="25"/>
    <x v="7"/>
    <s v="QUA"/>
    <x v="52"/>
    <s v="43º - QUA"/>
  </r>
  <r>
    <d v="2017-10-26T00:00:00"/>
    <n v="2917480.6"/>
    <n v="322475.71000000002"/>
    <n v="3684707.54"/>
    <n v="159869.67000000001"/>
    <n v="209851.92"/>
    <n v="454300.02"/>
    <n v="52806.57"/>
    <n v="3155008.03"/>
    <n v="470572.62"/>
    <n v="11427072.68"/>
    <n v="566423035.01999998"/>
    <n v="7294385.4399999995"/>
    <s v="OUT"/>
    <n v="26"/>
    <x v="7"/>
    <s v="QUI"/>
    <x v="52"/>
    <s v="43º - QUI"/>
  </r>
  <r>
    <d v="2017-10-27T00:00:00"/>
    <n v="2766368.98"/>
    <n v="370339.54"/>
    <n v="380489.86"/>
    <n v="184191.14"/>
    <n v="427145.46"/>
    <n v="506775.78"/>
    <n v="20430.48"/>
    <n v="745217.3"/>
    <n v="1722704.21"/>
    <n v="7123662.75"/>
    <n v="573546697.76999998"/>
    <n v="4128534.98"/>
    <s v="OUT"/>
    <n v="27"/>
    <x v="7"/>
    <s v="SEX"/>
    <x v="52"/>
    <s v="43º - SEX"/>
  </r>
  <r>
    <d v="2017-10-30T00:00:00"/>
    <n v="6536189.2599999998"/>
    <n v="332405.12"/>
    <n v="1082736.32"/>
    <n v="439857.87"/>
    <n v="547469.48"/>
    <n v="665222.91"/>
    <n v="36800.29"/>
    <n v="1614168.5"/>
    <n v="74635.83"/>
    <n v="11329485.58"/>
    <n v="584876183.35000002"/>
    <n v="8938658.0500000007"/>
    <s v="OUT"/>
    <n v="30"/>
    <x v="7"/>
    <s v="SEG"/>
    <x v="53"/>
    <s v="44º - SEG"/>
  </r>
  <r>
    <d v="2017-10-31T00:00:00"/>
    <n v="8073479.9800000004"/>
    <n v="264102.71000000002"/>
    <n v="633226.99"/>
    <n v="1367056.19"/>
    <n v="760305.28"/>
    <n v="780365.66"/>
    <n v="61540.46"/>
    <n v="1483700.09"/>
    <n v="10097.549999999999"/>
    <n v="13433874.91"/>
    <n v="598310058.25999999"/>
    <n v="11098171.149999999"/>
    <s v="OUT"/>
    <n v="31"/>
    <x v="7"/>
    <s v="TER"/>
    <x v="53"/>
    <s v="44º - TER"/>
  </r>
  <r>
    <d v="2017-09-01T00:00:00"/>
    <n v="2259936.2400000002"/>
    <n v="267611.78000000003"/>
    <n v="16928.97"/>
    <n v="49375.11"/>
    <n v="41647.879999999997"/>
    <n v="850626.03"/>
    <n v="89840.08"/>
    <n v="650008.18999999994"/>
    <n v="126098.92"/>
    <n v="4352073.2"/>
    <n v="4352073.2"/>
    <n v="2635499.9800000004"/>
    <s v="SET"/>
    <n v="1"/>
    <x v="7"/>
    <s v="SEX"/>
    <x v="12"/>
    <s v="35º - SEX"/>
  </r>
  <r>
    <d v="2017-09-04T00:00:00"/>
    <n v="1960869.88"/>
    <n v="673836.3"/>
    <n v="580722.64"/>
    <n v="73494.149999999994"/>
    <n v="41081.919999999998"/>
    <n v="956340.38"/>
    <n v="75224.240000000005"/>
    <n v="855630.82"/>
    <n v="47706.84"/>
    <n v="5264907.17"/>
    <n v="9616980.3699999992"/>
    <n v="3330004.8899999997"/>
    <s v="SET"/>
    <n v="4"/>
    <x v="7"/>
    <s v="SEG"/>
    <x v="4"/>
    <s v="36º - SEG"/>
  </r>
  <r>
    <d v="2017-09-05T00:00:00"/>
    <n v="1973299.93"/>
    <n v="698231.63"/>
    <n v="127911.72"/>
    <n v="72294.929999999993"/>
    <n v="37705.96"/>
    <n v="956783.25"/>
    <n v="23282.81"/>
    <n v="721785.65"/>
    <n v="13213.24"/>
    <n v="4624509.12"/>
    <n v="14241489.49"/>
    <n v="2909444.1700000004"/>
    <s v="SET"/>
    <n v="5"/>
    <x v="7"/>
    <s v="TER"/>
    <x v="4"/>
    <s v="36º - TER"/>
  </r>
  <r>
    <d v="2017-09-06T00:00:00"/>
    <n v="2370107.58"/>
    <n v="23313186.07"/>
    <n v="24176.65"/>
    <n v="68669.39"/>
    <n v="40433.97"/>
    <n v="1022901.75"/>
    <n v="27063.69"/>
    <n v="844607.94"/>
    <n v="1707358.76"/>
    <n v="29418505.800000001"/>
    <n v="43659995.289999999"/>
    <n v="25816573.659999996"/>
    <s v="SET"/>
    <n v="6"/>
    <x v="7"/>
    <s v="QUA"/>
    <x v="4"/>
    <s v="36º - QUA"/>
  </r>
  <r>
    <d v="2017-09-08T00:00:00"/>
    <n v="2007041.06"/>
    <n v="18354695.129999999"/>
    <n v="103751.44"/>
    <n v="61679.88"/>
    <n v="18826.12"/>
    <n v="335593.84"/>
    <n v="10460"/>
    <n v="353891.89"/>
    <n v="502427.8"/>
    <n v="21748367.16"/>
    <n v="65408362.450000003"/>
    <n v="20545993.629999999"/>
    <s v="SET"/>
    <n v="8"/>
    <x v="7"/>
    <s v="SEX"/>
    <x v="4"/>
    <s v="36º - SEX"/>
  </r>
  <r>
    <d v="2017-09-11T00:00:00"/>
    <n v="4260263.7300000004"/>
    <n v="30544234.120000001"/>
    <n v="283796.01"/>
    <n v="111893.83"/>
    <n v="76114.460000000006"/>
    <n v="985115.59"/>
    <n v="13981.32"/>
    <n v="884916.77"/>
    <n v="3735641.85"/>
    <n v="40895957.68"/>
    <n v="106304320.13"/>
    <n v="35276302.149999999"/>
    <s v="SET"/>
    <n v="11"/>
    <x v="7"/>
    <s v="SEG"/>
    <x v="5"/>
    <s v="37º - SEG"/>
  </r>
  <r>
    <d v="2017-09-12T00:00:00"/>
    <n v="2208374.79"/>
    <n v="1381728.49"/>
    <n v="21818.959999999999"/>
    <n v="149923.92000000001"/>
    <n v="30497.14"/>
    <n v="999388.56"/>
    <n v="69456.070000000007"/>
    <n v="767281.64"/>
    <n v="1002546.96"/>
    <n v="6631016.5300000003"/>
    <n v="112935336.66"/>
    <n v="3792343.3000000003"/>
    <s v="SET"/>
    <n v="12"/>
    <x v="7"/>
    <s v="TER"/>
    <x v="5"/>
    <s v="37º - TER"/>
  </r>
  <r>
    <d v="2017-09-13T00:00:00"/>
    <n v="2447392.67"/>
    <n v="787493.62"/>
    <n v="26509.360000000001"/>
    <n v="139021.85999999999"/>
    <n v="26274.89"/>
    <n v="768811.41"/>
    <n v="103255.43"/>
    <n v="877243.32"/>
    <n v="61341.65"/>
    <n v="5237344.21"/>
    <n v="118172680.87"/>
    <n v="3426692.4"/>
    <s v="SET"/>
    <n v="13"/>
    <x v="7"/>
    <s v="QUA"/>
    <x v="5"/>
    <s v="37º - QUA"/>
  </r>
  <r>
    <d v="2017-09-14T00:00:00"/>
    <n v="2211553.0099999998"/>
    <n v="469313.93"/>
    <n v="124045.11"/>
    <n v="180882.8"/>
    <n v="17625.580000000002"/>
    <n v="710970.11"/>
    <n v="45795"/>
    <n v="1189682.95"/>
    <n v="8815.94"/>
    <n v="4958684.43"/>
    <n v="123131365.3"/>
    <n v="3003420.4299999997"/>
    <s v="SET"/>
    <n v="14"/>
    <x v="7"/>
    <s v="QUI"/>
    <x v="5"/>
    <s v="37º - QUI"/>
  </r>
  <r>
    <d v="2017-09-15T00:00:00"/>
    <n v="3593982.21"/>
    <n v="1974630.94"/>
    <n v="169103.05"/>
    <n v="288827.8"/>
    <n v="32254.37"/>
    <n v="706279.79"/>
    <n v="60016.71"/>
    <n v="840257.85"/>
    <n v="1030049.19"/>
    <n v="8695401.9100000001"/>
    <n v="131826767.20999999"/>
    <n v="6058798.3700000001"/>
    <s v="SET"/>
    <n v="15"/>
    <x v="7"/>
    <s v="SEX"/>
    <x v="5"/>
    <s v="37º - SEX"/>
  </r>
  <r>
    <d v="2017-09-18T00:00:00"/>
    <n v="5796986.7000000002"/>
    <n v="592911.38"/>
    <n v="127535.83"/>
    <n v="1000820.51"/>
    <n v="89490.65"/>
    <n v="696987.11"/>
    <n v="43609.599999999999"/>
    <n v="1019652.34"/>
    <n v="38055.08"/>
    <n v="9406049.1999999993"/>
    <n v="141232816.41"/>
    <n v="7607745.0700000003"/>
    <s v="SET"/>
    <n v="18"/>
    <x v="7"/>
    <s v="SEG"/>
    <x v="6"/>
    <s v="38º - SEG"/>
  </r>
  <r>
    <d v="2017-09-19T00:00:00"/>
    <n v="9575997.0099999998"/>
    <n v="373626.49"/>
    <n v="231202.76"/>
    <n v="1560776.42"/>
    <n v="50459.97"/>
    <n v="767087.42"/>
    <n v="15775.84"/>
    <n v="753515.15"/>
    <n v="52476.79"/>
    <n v="13380917.85"/>
    <n v="154613734.25999999"/>
    <n v="11792062.65"/>
    <s v="SET"/>
    <n v="19"/>
    <x v="7"/>
    <s v="TER"/>
    <x v="6"/>
    <s v="38º - TER"/>
  </r>
  <r>
    <d v="2017-09-20T00:00:00"/>
    <n v="336273236.08999997"/>
    <n v="2861297.55"/>
    <n v="35133652.549999997"/>
    <n v="8759943.1500000004"/>
    <n v="51392.29"/>
    <n v="596389.26"/>
    <n v="26915.5"/>
    <n v="1859126.04"/>
    <n v="18701906.48"/>
    <n v="404263858.91000003"/>
    <n v="558877593.16999996"/>
    <n v="383079521.63"/>
    <s v="SET"/>
    <n v="20"/>
    <x v="7"/>
    <s v="QUA"/>
    <x v="6"/>
    <s v="38º - QUA"/>
  </r>
  <r>
    <d v="2017-09-21T00:00:00"/>
    <n v="2853287.81"/>
    <n v="210624.93"/>
    <n v="94825.14"/>
    <n v="337100.33"/>
    <n v="14038.41"/>
    <n v="629320.29"/>
    <n v="21826.29"/>
    <n v="667545.48"/>
    <n v="11639.52"/>
    <n v="4840208.2"/>
    <n v="563717801.37"/>
    <n v="3509876.6200000006"/>
    <s v="SET"/>
    <n v="21"/>
    <x v="7"/>
    <s v="QUI"/>
    <x v="6"/>
    <s v="38º - QUI"/>
  </r>
  <r>
    <d v="2017-09-22T00:00:00"/>
    <n v="2981956.47"/>
    <n v="378871.53"/>
    <n v="8312.7099999999991"/>
    <n v="288411.02"/>
    <n v="16718.36"/>
    <n v="588789.98"/>
    <n v="30721.67"/>
    <n v="6255151.3099999996"/>
    <n v="29085.16"/>
    <n v="10578018.210000001"/>
    <n v="574295819.58000004"/>
    <n v="3674270.09"/>
    <s v="SET"/>
    <n v="22"/>
    <x v="7"/>
    <s v="SEX"/>
    <x v="6"/>
    <s v="38º - SEX"/>
  </r>
  <r>
    <d v="2017-09-25T00:00:00"/>
    <n v="3930931.49"/>
    <n v="237117.9"/>
    <n v="106745.83"/>
    <n v="249612.05"/>
    <n v="77727.7"/>
    <n v="652858.02"/>
    <n v="53853.04"/>
    <n v="753716.37"/>
    <n v="17300.740000000002"/>
    <n v="6079863.1399999997"/>
    <n v="580375682.72000003"/>
    <n v="4602134.97"/>
    <s v="SET"/>
    <n v="25"/>
    <x v="7"/>
    <s v="SEG"/>
    <x v="7"/>
    <s v="39º - SEG"/>
  </r>
  <r>
    <d v="2017-09-26T00:00:00"/>
    <n v="3376836.23"/>
    <n v="944960.12"/>
    <n v="59784.6"/>
    <n v="221604.47"/>
    <n v="39571.46"/>
    <n v="672749.12"/>
    <n v="45817.66"/>
    <n v="690074.97"/>
    <n v="90548.29"/>
    <n v="6141946.9199999999"/>
    <n v="586517629.63999999"/>
    <n v="4642756.879999999"/>
    <s v="SET"/>
    <n v="26"/>
    <x v="7"/>
    <s v="TER"/>
    <x v="7"/>
    <s v="39º - TER"/>
  </r>
  <r>
    <d v="2017-09-27T00:00:00"/>
    <n v="3156003.41"/>
    <n v="321051.92"/>
    <n v="190485.26"/>
    <n v="180438.2"/>
    <n v="289416.31"/>
    <n v="592114.89"/>
    <n v="53898.13"/>
    <n v="800718.33"/>
    <n v="1911369.33"/>
    <n v="7495495.7800000003"/>
    <n v="594013125.41999996"/>
    <n v="4137395.1"/>
    <s v="SET"/>
    <n v="27"/>
    <x v="7"/>
    <s v="QUA"/>
    <x v="7"/>
    <s v="39º - QUA"/>
  </r>
  <r>
    <d v="2017-09-28T00:00:00"/>
    <n v="3311054"/>
    <n v="210912.75"/>
    <n v="101734.39"/>
    <n v="345350.72"/>
    <n v="146904.48000000001"/>
    <n v="623735.11"/>
    <n v="89215.73"/>
    <n v="678670.73"/>
    <n v="43057.23"/>
    <n v="5550635.1399999997"/>
    <n v="599563760.55999994"/>
    <n v="4115956.3400000003"/>
    <s v="SET"/>
    <n v="28"/>
    <x v="7"/>
    <s v="QUI"/>
    <x v="7"/>
    <s v="39º - QUI"/>
  </r>
  <r>
    <d v="2017-09-29T00:00:00"/>
    <n v="6687135.1100000003"/>
    <n v="469777.51"/>
    <n v="416151.67"/>
    <n v="1329078.1100000001"/>
    <n v="647923.46"/>
    <n v="765048.49"/>
    <n v="54536.57"/>
    <n v="1449405.69"/>
    <n v="112117.96"/>
    <n v="11931174.57"/>
    <n v="611494935.13"/>
    <n v="9550065.8599999994"/>
    <s v="SET"/>
    <n v="29"/>
    <x v="7"/>
    <s v="SEX"/>
    <x v="7"/>
    <s v="39º - SEX"/>
  </r>
  <r>
    <d v="2017-08-01T00:00:00"/>
    <n v="3292738.64"/>
    <n v="334297.81"/>
    <n v="45565.75"/>
    <n v="118872.24"/>
    <n v="141973.95000000001"/>
    <n v="1184740.81"/>
    <n v="218556.03"/>
    <n v="858615.34"/>
    <n v="2705.69"/>
    <n v="6198066.2599999998"/>
    <n v="6198066.2599999998"/>
    <n v="3933448.3900000006"/>
    <s v="AGO"/>
    <n v="1"/>
    <x v="7"/>
    <s v="TER"/>
    <x v="17"/>
    <s v="31º - TER"/>
  </r>
  <r>
    <d v="2017-08-02T00:00:00"/>
    <n v="1967583.78"/>
    <n v="205922.11"/>
    <n v="192111.85"/>
    <n v="102464.58"/>
    <n v="12382.84"/>
    <n v="1118550.76"/>
    <n v="170411.93"/>
    <n v="806052.57"/>
    <n v="730327.97"/>
    <n v="5305808.3899999997"/>
    <n v="11503874.65"/>
    <n v="2480465.16"/>
    <s v="AGO"/>
    <n v="2"/>
    <x v="7"/>
    <s v="QUA"/>
    <x v="17"/>
    <s v="31º - QUA"/>
  </r>
  <r>
    <d v="2017-08-03T00:00:00"/>
    <n v="3075994.28"/>
    <n v="1268979.02"/>
    <n v="229588.12"/>
    <n v="85609.41"/>
    <n v="31523.43"/>
    <n v="974106.99"/>
    <n v="33827.839999999997"/>
    <n v="742360.31"/>
    <n v="14978.88"/>
    <n v="6456968.2800000003"/>
    <n v="17960842.93"/>
    <n v="4691694.26"/>
    <s v="AGO"/>
    <n v="3"/>
    <x v="7"/>
    <s v="QUI"/>
    <x v="17"/>
    <s v="31º - QUI"/>
  </r>
  <r>
    <d v="2017-08-04T00:00:00"/>
    <n v="3242313.51"/>
    <n v="485391.8"/>
    <n v="41849.019999999997"/>
    <n v="128451.05"/>
    <n v="94061.28"/>
    <n v="1235859.8"/>
    <n v="57063.58"/>
    <n v="847545.68"/>
    <n v="26041.71"/>
    <n v="6158577.4299999997"/>
    <n v="24119420.359999999"/>
    <n v="3992066.6599999992"/>
    <s v="AGO"/>
    <n v="4"/>
    <x v="7"/>
    <s v="SEX"/>
    <x v="17"/>
    <s v="31º - SEX"/>
  </r>
  <r>
    <d v="2017-08-07T00:00:00"/>
    <n v="4022146.56"/>
    <n v="1356463.94"/>
    <n v="80531.58"/>
    <n v="93639"/>
    <n v="77999.92"/>
    <n v="1306412.82"/>
    <n v="28914.39"/>
    <n v="877328.21"/>
    <n v="123662.91"/>
    <n v="7967099.3300000001"/>
    <n v="32086519.690000001"/>
    <n v="5630781"/>
    <s v="AGO"/>
    <n v="7"/>
    <x v="7"/>
    <s v="SEG"/>
    <x v="9"/>
    <s v="32º - SEG"/>
  </r>
  <r>
    <d v="2017-08-08T00:00:00"/>
    <n v="2683949.1"/>
    <n v="3688975.38"/>
    <n v="356087.22"/>
    <n v="95730.46"/>
    <n v="21689.03"/>
    <n v="1204701.56"/>
    <n v="174826.58"/>
    <n v="754274.21"/>
    <n v="109550.21"/>
    <n v="9089783.75"/>
    <n v="41176303.439999998"/>
    <n v="6846431.1900000004"/>
    <s v="AGO"/>
    <n v="8"/>
    <x v="7"/>
    <s v="TER"/>
    <x v="9"/>
    <s v="32º - TER"/>
  </r>
  <r>
    <d v="2017-08-09T00:00:00"/>
    <n v="2510116.29"/>
    <n v="52943378.810000002"/>
    <n v="90445.35"/>
    <n v="80009.31"/>
    <n v="53856.86"/>
    <n v="1110573.96"/>
    <n v="49689.36"/>
    <n v="757190.42"/>
    <n v="1865377.97"/>
    <n v="59460638.329999998"/>
    <n v="100636941.77"/>
    <n v="55677806.620000005"/>
    <s v="AGO"/>
    <n v="9"/>
    <x v="7"/>
    <s v="QUA"/>
    <x v="9"/>
    <s v="32º - QUA"/>
  </r>
  <r>
    <d v="2017-08-10T00:00:00"/>
    <n v="2103966.06"/>
    <n v="14000919.99"/>
    <n v="109019.09"/>
    <n v="108805.33"/>
    <n v="85839.51"/>
    <n v="1025607.96"/>
    <n v="161184.59"/>
    <n v="856145.72"/>
    <n v="46641.04"/>
    <n v="18498129.289999999"/>
    <n v="119135071.06"/>
    <n v="16408549.98"/>
    <s v="AGO"/>
    <n v="10"/>
    <x v="7"/>
    <s v="QUI"/>
    <x v="9"/>
    <s v="32º - QUI"/>
  </r>
  <r>
    <d v="2017-08-11T00:00:00"/>
    <n v="2148070.29"/>
    <n v="365113.07"/>
    <n v="33306.269999999997"/>
    <n v="167708.67000000001"/>
    <n v="8522.23"/>
    <n v="901133.12"/>
    <n v="203864.98"/>
    <n v="659947.65"/>
    <n v="20611.32"/>
    <n v="4508277.5999999996"/>
    <n v="123643348.66"/>
    <n v="2722720.53"/>
    <s v="AGO"/>
    <n v="11"/>
    <x v="7"/>
    <s v="SEX"/>
    <x v="9"/>
    <s v="32º - SEX"/>
  </r>
  <r>
    <d v="2017-08-14T00:00:00"/>
    <n v="2307462.42"/>
    <n v="485638.34"/>
    <n v="28264.58"/>
    <n v="216203.08"/>
    <n v="26109.38"/>
    <n v="992770.65"/>
    <n v="58482.23"/>
    <n v="1137348.5900000001"/>
    <n v="15365.35"/>
    <n v="5267644.62"/>
    <n v="128910993.28"/>
    <n v="3063677.8"/>
    <s v="AGO"/>
    <n v="14"/>
    <x v="7"/>
    <s v="SEG"/>
    <x v="10"/>
    <s v="33º - SEG"/>
  </r>
  <r>
    <d v="2017-08-15T00:00:00"/>
    <n v="2496883.65"/>
    <n v="1462912.02"/>
    <n v="21333.8"/>
    <n v="191565.5"/>
    <n v="35915.93"/>
    <n v="1364744.3"/>
    <n v="41322.9"/>
    <n v="958959.29"/>
    <n v="22661.91"/>
    <n v="6596299.2999999998"/>
    <n v="135507292.58000001"/>
    <n v="4208610.8999999994"/>
    <s v="AGO"/>
    <n v="15"/>
    <x v="7"/>
    <s v="TER"/>
    <x v="10"/>
    <s v="33º - TER"/>
  </r>
  <r>
    <d v="2017-08-16T00:00:00"/>
    <n v="2822293.32"/>
    <n v="968114.49"/>
    <n v="90639.18"/>
    <n v="298168.71000000002"/>
    <n v="62951.79"/>
    <n v="899325.55"/>
    <n v="25672.31"/>
    <n v="825374.35"/>
    <n v="52673.02"/>
    <n v="6045212.7199999997"/>
    <n v="141552505.30000001"/>
    <n v="4242167.4899999993"/>
    <s v="AGO"/>
    <n v="16"/>
    <x v="7"/>
    <s v="QUA"/>
    <x v="10"/>
    <s v="33º - QUA"/>
  </r>
  <r>
    <d v="2017-08-17T00:00:00"/>
    <n v="3970389.8"/>
    <n v="249585.42"/>
    <n v="114848.24"/>
    <n v="577757.74"/>
    <n v="18174.61"/>
    <n v="858918.07"/>
    <n v="141064.44"/>
    <n v="751538.96"/>
    <n v="2096220.4"/>
    <n v="8778497.6799999997"/>
    <n v="150331002.97999999"/>
    <n v="4930755.8100000005"/>
    <s v="AGO"/>
    <n v="17"/>
    <x v="7"/>
    <s v="QUI"/>
    <x v="10"/>
    <s v="33º - QUI"/>
  </r>
  <r>
    <d v="2017-08-18T00:00:00"/>
    <n v="23785057.52"/>
    <n v="263140.17"/>
    <n v="945754.27"/>
    <n v="1557021.23"/>
    <n v="13678.43"/>
    <n v="769008.59"/>
    <n v="307263.84999999998"/>
    <n v="974579.46"/>
    <n v="1125706.22"/>
    <n v="29741209.739999998"/>
    <n v="180072212.72"/>
    <n v="26564651.620000001"/>
    <s v="AGO"/>
    <n v="18"/>
    <x v="7"/>
    <s v="SEX"/>
    <x v="10"/>
    <s v="33º - SEX"/>
  </r>
  <r>
    <d v="2017-08-21T00:00:00"/>
    <n v="297904859.27999997"/>
    <n v="3110828.27"/>
    <n v="15782922.73"/>
    <n v="8483584.2200000007"/>
    <n v="66771.92"/>
    <n v="887148.17"/>
    <n v="58999.69"/>
    <n v="1583813.72"/>
    <n v="15423349.199999999"/>
    <n v="343302277.19999999"/>
    <n v="523374489.92000002"/>
    <n v="325348966.42000002"/>
    <s v="AGO"/>
    <n v="21"/>
    <x v="7"/>
    <s v="SEG"/>
    <x v="11"/>
    <s v="34º - SEG"/>
  </r>
  <r>
    <d v="2017-08-22T00:00:00"/>
    <n v="2832984.97"/>
    <n v="234907.23"/>
    <n v="353807.01"/>
    <n v="261636.96"/>
    <n v="77212.27"/>
    <n v="793040.09"/>
    <n v="33960.49"/>
    <n v="716153.3"/>
    <n v="17684.73"/>
    <n v="5321387.05"/>
    <n v="528695876.97000003"/>
    <n v="3760548.44"/>
    <s v="AGO"/>
    <n v="22"/>
    <x v="7"/>
    <s v="TER"/>
    <x v="11"/>
    <s v="34º - TER"/>
  </r>
  <r>
    <d v="2017-08-23T00:00:00"/>
    <n v="2167687.3199999998"/>
    <n v="227594.01"/>
    <n v="57126.55"/>
    <n v="199202.1"/>
    <n v="31974.02"/>
    <n v="717642.41"/>
    <n v="54346.91"/>
    <n v="642194.46"/>
    <n v="12617.91"/>
    <n v="4110385.69"/>
    <n v="532806262.66000003"/>
    <n v="2683584"/>
    <s v="AGO"/>
    <n v="23"/>
    <x v="7"/>
    <s v="QUA"/>
    <x v="11"/>
    <s v="34º - QUA"/>
  </r>
  <r>
    <d v="2017-08-24T00:00:00"/>
    <n v="2375311.25"/>
    <n v="283842.12"/>
    <n v="136138.89000000001"/>
    <n v="168861.06"/>
    <n v="308503.24"/>
    <n v="641716.74"/>
    <n v="55658"/>
    <n v="534954.78"/>
    <n v="799735.69"/>
    <n v="5304721.7699999996"/>
    <n v="538110984.42999995"/>
    <n v="3272656.5600000005"/>
    <s v="AGO"/>
    <n v="24"/>
    <x v="7"/>
    <s v="QUI"/>
    <x v="11"/>
    <s v="34º - QUI"/>
  </r>
  <r>
    <d v="2017-08-25T00:00:00"/>
    <n v="2546971.11"/>
    <n v="421837.85"/>
    <n v="18338.37"/>
    <n v="224815.38"/>
    <n v="113555.39"/>
    <n v="618810.18000000005"/>
    <n v="65086.49"/>
    <n v="722675.71"/>
    <n v="686376.75"/>
    <n v="5418467.2300000004"/>
    <n v="543529451.65999997"/>
    <n v="3325518.1"/>
    <s v="AGO"/>
    <n v="25"/>
    <x v="7"/>
    <s v="SEX"/>
    <x v="11"/>
    <s v="34º - SEX"/>
  </r>
  <r>
    <d v="2017-08-28T00:00:00"/>
    <n v="2492742"/>
    <n v="1510240.31"/>
    <n v="341011.16"/>
    <n v="77723"/>
    <n v="23268.16"/>
    <n v="932506.59"/>
    <n v="140789.21"/>
    <n v="620436.65"/>
    <n v="28567.48"/>
    <n v="6167284.5599999996"/>
    <n v="549696736.22000003"/>
    <n v="4444984.63"/>
    <s v="AGO"/>
    <n v="28"/>
    <x v="7"/>
    <s v="SEG"/>
    <x v="12"/>
    <s v="35º - SEG"/>
  </r>
  <r>
    <d v="2017-08-29T00:00:00"/>
    <n v="2805650.35"/>
    <n v="488129.65"/>
    <n v="150502.49"/>
    <n v="264813.38"/>
    <n v="359611.41"/>
    <n v="1236279.42"/>
    <n v="275688.82"/>
    <n v="850527.91"/>
    <n v="131941.13"/>
    <n v="6563144.5599999996"/>
    <n v="556259880.77999997"/>
    <n v="4068707.2800000003"/>
    <s v="AGO"/>
    <n v="29"/>
    <x v="7"/>
    <s v="TER"/>
    <x v="12"/>
    <s v="35º - TER"/>
  </r>
  <r>
    <d v="2017-08-30T00:00:00"/>
    <n v="3591848.07"/>
    <n v="315762.7"/>
    <n v="119438.91"/>
    <n v="380490.48"/>
    <n v="280730.98"/>
    <n v="1186173.31"/>
    <n v="51244.99"/>
    <n v="1279924.5900000001"/>
    <n v="40720.199999999997"/>
    <n v="7246334.2300000004"/>
    <n v="563506215.00999999"/>
    <n v="4688271.1400000006"/>
    <s v="AGO"/>
    <n v="30"/>
    <x v="7"/>
    <s v="QUA"/>
    <x v="12"/>
    <s v="35º - QUA"/>
  </r>
  <r>
    <d v="2017-08-31T00:00:00"/>
    <n v="6123125.9400000004"/>
    <n v="567398.21"/>
    <n v="303910.83"/>
    <n v="1247498.73"/>
    <n v="517976.63"/>
    <n v="1246588.55"/>
    <n v="77105.88"/>
    <n v="1319552.78"/>
    <n v="52608.14"/>
    <n v="11455765.689999999"/>
    <n v="574961980.70000005"/>
    <n v="8759910.3400000017"/>
    <s v="AGO"/>
    <n v="31"/>
    <x v="7"/>
    <s v="QUI"/>
    <x v="12"/>
    <s v="35º - QUI"/>
  </r>
  <r>
    <d v="2017-07-03T00:00:00"/>
    <n v="2607785.67"/>
    <n v="542473.30000000005"/>
    <n v="35373.839999999997"/>
    <n v="102859.86"/>
    <n v="24683.54"/>
    <n v="1648607.29"/>
    <n v="7397.74"/>
    <n v="951808.66"/>
    <n v="78589.539999999994"/>
    <n v="5999579.4400000004"/>
    <n v="5999579.4400000004"/>
    <n v="3313176.2099999995"/>
    <s v="JUL"/>
    <n v="3"/>
    <x v="7"/>
    <s v="SEG"/>
    <x v="13"/>
    <s v="27º - SEG"/>
  </r>
  <r>
    <d v="2017-07-04T00:00:00"/>
    <n v="2070055.56"/>
    <n v="364220.98"/>
    <n v="95074.27"/>
    <n v="87529.07"/>
    <n v="59526.62"/>
    <n v="1589627.95"/>
    <n v="30738.16"/>
    <n v="897778.01"/>
    <n v="32350.54"/>
    <n v="5226901.16"/>
    <n v="11226480.6"/>
    <n v="2676406.5"/>
    <s v="JUL"/>
    <n v="4"/>
    <x v="7"/>
    <s v="TER"/>
    <x v="13"/>
    <s v="27º - TER"/>
  </r>
  <r>
    <d v="2017-07-05T00:00:00"/>
    <n v="2187693.81"/>
    <n v="1437450.75"/>
    <n v="85251.39"/>
    <n v="79756.14"/>
    <n v="11771.6"/>
    <n v="1438791.91"/>
    <n v="102990.79"/>
    <n v="895584.95"/>
    <n v="140672.60999999999"/>
    <n v="6379963.9500000002"/>
    <n v="17606444.550000001"/>
    <n v="3801923.6900000004"/>
    <s v="JUL"/>
    <n v="5"/>
    <x v="7"/>
    <s v="QUA"/>
    <x v="13"/>
    <s v="27º - QUA"/>
  </r>
  <r>
    <d v="2017-07-06T00:00:00"/>
    <n v="2546716.85"/>
    <n v="1560922.16"/>
    <n v="35477.47"/>
    <n v="95494.22"/>
    <n v="14830.71"/>
    <n v="1400484.57"/>
    <n v="73121.100000000006"/>
    <n v="939241.13"/>
    <n v="36912.559999999998"/>
    <n v="6703200.7699999996"/>
    <n v="24309645.32"/>
    <n v="4253441.41"/>
    <s v="JUL"/>
    <n v="6"/>
    <x v="7"/>
    <s v="QUI"/>
    <x v="13"/>
    <s v="27º - QUI"/>
  </r>
  <r>
    <d v="2017-07-07T00:00:00"/>
    <n v="2238777.06"/>
    <n v="36938421.469999999"/>
    <n v="174545.46"/>
    <n v="78588.100000000006"/>
    <n v="94362.93"/>
    <n v="1503004.07"/>
    <n v="275825.59000000003"/>
    <n v="797771.96"/>
    <n v="1011933.65"/>
    <n v="43113230.289999999"/>
    <n v="67422875.609999999"/>
    <n v="39524695.020000003"/>
    <s v="JUL"/>
    <n v="7"/>
    <x v="7"/>
    <s v="SEX"/>
    <x v="13"/>
    <s v="27º - SEX"/>
  </r>
  <r>
    <d v="2017-07-10T00:00:00"/>
    <n v="2927900.57"/>
    <n v="32618702.760000002"/>
    <n v="515821.47"/>
    <n v="141028.51999999999"/>
    <n v="15084.97"/>
    <n v="1436753.19"/>
    <n v="44836.94"/>
    <n v="991666.03"/>
    <n v="1697802.39"/>
    <n v="40389596.840000004"/>
    <n v="107812472.45"/>
    <n v="36218538.289999999"/>
    <s v="JUL"/>
    <n v="10"/>
    <x v="7"/>
    <s v="SEG"/>
    <x v="14"/>
    <s v="28º - SEG"/>
  </r>
  <r>
    <d v="2017-07-11T00:00:00"/>
    <n v="2216793.0699999998"/>
    <n v="596753.38"/>
    <n v="31344.91"/>
    <n v="142253.01"/>
    <n v="21496.28"/>
    <n v="1383138.39"/>
    <n v="33951.61"/>
    <n v="942254.37"/>
    <n v="34458.06"/>
    <n v="5402443.0800000001"/>
    <n v="113214915.53"/>
    <n v="3008640.65"/>
    <s v="JUL"/>
    <n v="11"/>
    <x v="7"/>
    <s v="TER"/>
    <x v="14"/>
    <s v="28º - TER"/>
  </r>
  <r>
    <d v="2017-07-12T00:00:00"/>
    <n v="2503126.25"/>
    <n v="775291.01"/>
    <n v="475192.6"/>
    <n v="141780.84"/>
    <n v="22455.75"/>
    <n v="1238587.3799999999"/>
    <n v="22736.62"/>
    <n v="1197765.18"/>
    <n v="28752.43"/>
    <n v="6405688.0599999996"/>
    <n v="119620603.59"/>
    <n v="3917846.4499999997"/>
    <s v="JUL"/>
    <n v="12"/>
    <x v="7"/>
    <s v="QUA"/>
    <x v="14"/>
    <s v="28º - QUA"/>
  </r>
  <r>
    <d v="2017-07-13T00:00:00"/>
    <n v="2086599.64"/>
    <n v="365693.91"/>
    <n v="15021.27"/>
    <n v="147316.85"/>
    <n v="19648.8"/>
    <n v="1190627.2"/>
    <n v="47778.33"/>
    <n v="777405.98"/>
    <n v="7045.79"/>
    <n v="4657137.7699999996"/>
    <n v="124277741.36"/>
    <n v="2634280.4699999997"/>
    <s v="JUL"/>
    <n v="13"/>
    <x v="7"/>
    <s v="QUI"/>
    <x v="14"/>
    <s v="28º - QUI"/>
  </r>
  <r>
    <d v="2017-07-14T00:00:00"/>
    <n v="2526345.7000000002"/>
    <n v="1008302.82"/>
    <n v="17050.439999999999"/>
    <n v="261210.43"/>
    <n v="17393.37"/>
    <n v="1234511.42"/>
    <n v="17371.830000000002"/>
    <n v="685807"/>
    <n v="678328.7"/>
    <n v="6446321.71"/>
    <n v="130724063.06999999"/>
    <n v="3830302.7600000002"/>
    <s v="JUL"/>
    <n v="14"/>
    <x v="7"/>
    <s v="SEX"/>
    <x v="14"/>
    <s v="28º - SEX"/>
  </r>
  <r>
    <d v="2017-07-17T00:00:00"/>
    <n v="4563390.8"/>
    <n v="1814661.54"/>
    <n v="203188.79"/>
    <n v="624652.34"/>
    <n v="22943.22"/>
    <n v="1354251.96"/>
    <n v="10618.19"/>
    <n v="902367.11"/>
    <n v="84550.58"/>
    <n v="9580624.5299999993"/>
    <n v="140304687.59999999"/>
    <n v="7228836.6899999995"/>
    <s v="JUL"/>
    <n v="17"/>
    <x v="7"/>
    <s v="SEG"/>
    <x v="15"/>
    <s v="29º - SEG"/>
  </r>
  <r>
    <d v="2017-07-18T00:00:00"/>
    <n v="4821718.49"/>
    <n v="374861.6"/>
    <n v="31006.83"/>
    <n v="748188.56"/>
    <n v="13168.59"/>
    <n v="1145342.1200000001"/>
    <n v="18827.18"/>
    <n v="755664.19"/>
    <n v="399089.23"/>
    <n v="8307866.79"/>
    <n v="148612554.38999999"/>
    <n v="5988944.0700000003"/>
    <s v="JUL"/>
    <n v="18"/>
    <x v="7"/>
    <s v="TER"/>
    <x v="15"/>
    <s v="29º - TER"/>
  </r>
  <r>
    <d v="2017-07-19T00:00:00"/>
    <n v="8412425.5800000001"/>
    <n v="199652.2"/>
    <n v="546806.75"/>
    <n v="1690135.34"/>
    <n v="137099.71"/>
    <n v="1222804.77"/>
    <n v="207478.09"/>
    <n v="813979.34"/>
    <n v="84922.8"/>
    <n v="13315304.58"/>
    <n v="161927858.97"/>
    <n v="10986119.58"/>
    <s v="JUL"/>
    <n v="19"/>
    <x v="7"/>
    <s v="QUA"/>
    <x v="15"/>
    <s v="29º - QUA"/>
  </r>
  <r>
    <d v="2017-07-20T00:00:00"/>
    <n v="309435287.27999997"/>
    <n v="3175606.12"/>
    <n v="14868667.189999999"/>
    <n v="7943576.3399999999"/>
    <n v="30975.16"/>
    <n v="1057807.02"/>
    <n v="38309.53"/>
    <n v="1882095.19"/>
    <n v="20288389.91"/>
    <n v="358720713.74000001"/>
    <n v="520648572.70999998"/>
    <n v="335454112.08999997"/>
    <s v="JUL"/>
    <n v="20"/>
    <x v="7"/>
    <s v="QUI"/>
    <x v="15"/>
    <s v="29º - QUI"/>
  </r>
  <r>
    <d v="2017-07-21T00:00:00"/>
    <n v="2568211.27"/>
    <n v="649961.56000000006"/>
    <n v="298725.40000000002"/>
    <n v="326947.15999999997"/>
    <n v="51148.27"/>
    <n v="1050135.58"/>
    <n v="17210.439999999999"/>
    <n v="8871957.3300000001"/>
    <n v="102208.72"/>
    <n v="13936505.73"/>
    <n v="534585078.44"/>
    <n v="3894993.66"/>
    <s v="JUL"/>
    <n v="21"/>
    <x v="7"/>
    <s v="SEX"/>
    <x v="15"/>
    <s v="29º - SEX"/>
  </r>
  <r>
    <d v="2017-07-24T00:00:00"/>
    <n v="2574880.06"/>
    <n v="902856.49"/>
    <n v="31430.57"/>
    <n v="263531.2"/>
    <n v="38230.17"/>
    <n v="1028590.33"/>
    <n v="42711.15"/>
    <n v="913370.56"/>
    <n v="64899.54"/>
    <n v="5860500.0700000003"/>
    <n v="540445578.50999999"/>
    <n v="3810928.4899999998"/>
    <s v="JUL"/>
    <n v="24"/>
    <x v="7"/>
    <s v="SEG"/>
    <x v="16"/>
    <s v="30º - SEG"/>
  </r>
  <r>
    <d v="2017-07-25T00:00:00"/>
    <n v="2672484.84"/>
    <n v="385016.13"/>
    <n v="239485.35"/>
    <n v="199835.36"/>
    <n v="54590.68"/>
    <n v="1067137.1100000001"/>
    <n v="25508.21"/>
    <n v="914153.6"/>
    <n v="19030.16"/>
    <n v="5577241.4400000004"/>
    <n v="546022819.95000005"/>
    <n v="3551412.36"/>
    <s v="JUL"/>
    <n v="25"/>
    <x v="7"/>
    <s v="TER"/>
    <x v="16"/>
    <s v="30º - TER"/>
  </r>
  <r>
    <d v="2017-07-26T00:00:00"/>
    <n v="2576194.7799999998"/>
    <n v="196313.1"/>
    <n v="166659.04999999999"/>
    <n v="315029.14"/>
    <n v="222279.25"/>
    <n v="829998.66"/>
    <n v="42602.59"/>
    <n v="773093.21"/>
    <n v="26035.88"/>
    <n v="5148205.66"/>
    <n v="551171025.61000001"/>
    <n v="3476475.32"/>
    <s v="JUL"/>
    <n v="26"/>
    <x v="7"/>
    <s v="QUA"/>
    <x v="16"/>
    <s v="30º - QUA"/>
  </r>
  <r>
    <d v="2017-07-27T00:00:00"/>
    <n v="3348565.15"/>
    <n v="190707.82"/>
    <n v="21409.19"/>
    <n v="212368.88"/>
    <n v="65535.06"/>
    <n v="1026401.07"/>
    <n v="45085.1"/>
    <n v="786975.11"/>
    <n v="581199.25"/>
    <n v="6278246.6299999999"/>
    <n v="557449272.24000001"/>
    <n v="3838586.0999999996"/>
    <s v="JUL"/>
    <n v="27"/>
    <x v="7"/>
    <s v="QUI"/>
    <x v="16"/>
    <s v="30º - QUI"/>
  </r>
  <r>
    <d v="2017-07-28T00:00:00"/>
    <n v="2466948.7799999998"/>
    <n v="532932.19999999995"/>
    <n v="379640.01"/>
    <n v="50109.3"/>
    <n v="29143.11"/>
    <n v="193420.89"/>
    <n v="7493.14"/>
    <n v="865727.2"/>
    <n v="6477.58"/>
    <n v="4531892.21"/>
    <n v="561981164.45000005"/>
    <n v="3458773.399999999"/>
    <s v="JUL"/>
    <n v="28"/>
    <x v="7"/>
    <s v="SEX"/>
    <x v="16"/>
    <s v="30º - SEX"/>
  </r>
  <r>
    <d v="2017-07-31T00:00:00"/>
    <n v="16695572.220000001"/>
    <n v="453485.67"/>
    <n v="197196.89"/>
    <n v="1432568.08"/>
    <n v="527318.73"/>
    <n v="1284559.18"/>
    <n v="125672.78"/>
    <n v="2536741.75"/>
    <n v="131922.23999999999"/>
    <n v="23385037.539999999"/>
    <n v="585366201.99000001"/>
    <n v="19306141.59"/>
    <s v="JUL"/>
    <n v="31"/>
    <x v="7"/>
    <s v="SEG"/>
    <x v="17"/>
    <s v="31º - SEG"/>
  </r>
  <r>
    <d v="2017-06-01T00:00:00"/>
    <n v="1565396.97"/>
    <n v="131455.53"/>
    <n v="142078.54999999999"/>
    <n v="92918.87"/>
    <n v="31056.43"/>
    <n v="1559933.25"/>
    <n v="21900.53"/>
    <n v="817725.53"/>
    <n v="7434.69"/>
    <n v="4369900.3499999996"/>
    <n v="4369900.3499999996"/>
    <n v="1962906.3499999999"/>
    <s v="JUN"/>
    <n v="1"/>
    <x v="7"/>
    <s v="QUI"/>
    <x v="25"/>
    <s v="22º - QUI"/>
  </r>
  <r>
    <d v="2017-06-02T00:00:00"/>
    <n v="1971314.62"/>
    <n v="555381.26"/>
    <n v="19508.310000000001"/>
    <n v="70616.75"/>
    <n v="25616.25"/>
    <n v="1829407.97"/>
    <n v="210193.12"/>
    <n v="977597.77"/>
    <n v="87288.05"/>
    <n v="5746924.0999999996"/>
    <n v="10116824.449999999"/>
    <n v="2642437.19"/>
    <s v="JUN"/>
    <n v="2"/>
    <x v="7"/>
    <s v="SEX"/>
    <x v="25"/>
    <s v="22º - SEX"/>
  </r>
  <r>
    <d v="2017-06-05T00:00:00"/>
    <n v="2061771.81"/>
    <n v="79996.52"/>
    <n v="293274.45"/>
    <n v="70607.14"/>
    <n v="32463.98"/>
    <n v="1658577.41"/>
    <n v="61128.18"/>
    <n v="1029584.75"/>
    <n v="12315.56"/>
    <n v="5299719.8"/>
    <n v="15416544.25"/>
    <n v="2538113.9000000004"/>
    <s v="JUN"/>
    <n v="5"/>
    <x v="7"/>
    <s v="SEG"/>
    <x v="18"/>
    <s v="23º - SEG"/>
  </r>
  <r>
    <d v="2017-06-06T00:00:00"/>
    <n v="3249709.58"/>
    <n v="438989.43"/>
    <n v="57732.83"/>
    <n v="61255.040000000001"/>
    <n v="21184.58"/>
    <n v="1718599.04"/>
    <n v="41187.53"/>
    <n v="909458.97"/>
    <n v="10416.879999999999"/>
    <n v="6508533.8799999999"/>
    <n v="21925078.129999999"/>
    <n v="3828871.4600000004"/>
    <s v="JUN"/>
    <n v="6"/>
    <x v="7"/>
    <s v="TER"/>
    <x v="18"/>
    <s v="23º - TER"/>
  </r>
  <r>
    <d v="2017-06-07T00:00:00"/>
    <n v="2962114.08"/>
    <n v="814196.22"/>
    <n v="20312.41"/>
    <n v="72715.850000000006"/>
    <n v="106524.07"/>
    <n v="1421982.19"/>
    <n v="89288.2"/>
    <n v="943302.56"/>
    <n v="56172.36"/>
    <n v="6486607.9400000004"/>
    <n v="28411686.07"/>
    <n v="3975862.63"/>
    <s v="JUN"/>
    <n v="7"/>
    <x v="7"/>
    <s v="QUA"/>
    <x v="18"/>
    <s v="23º - QUA"/>
  </r>
  <r>
    <d v="2017-06-08T00:00:00"/>
    <n v="2310303.79"/>
    <n v="3648872.85"/>
    <n v="196827.64"/>
    <n v="72814.91"/>
    <n v="11791.33"/>
    <n v="1458429.88"/>
    <n v="18419.93"/>
    <n v="881406.54"/>
    <n v="102812.58"/>
    <n v="8701679.4499999993"/>
    <n v="37113365.520000003"/>
    <n v="6240610.5200000005"/>
    <s v="JUN"/>
    <n v="8"/>
    <x v="7"/>
    <s v="QUI"/>
    <x v="18"/>
    <s v="23º - QUI"/>
  </r>
  <r>
    <d v="2017-06-09T00:00:00"/>
    <n v="2200957.5299999998"/>
    <n v="54126315.329999998"/>
    <n v="521566.38"/>
    <n v="98704.95"/>
    <n v="40214.75"/>
    <n v="1647200.3"/>
    <n v="29527.7"/>
    <n v="947022.13"/>
    <n v="1616144.66"/>
    <n v="61227653.729999997"/>
    <n v="98341019.25"/>
    <n v="56987758.940000005"/>
    <s v="JUN"/>
    <n v="9"/>
    <x v="7"/>
    <s v="SEX"/>
    <x v="18"/>
    <s v="23º - SEX"/>
  </r>
  <r>
    <d v="2017-06-12T00:00:00"/>
    <n v="2488178.56"/>
    <n v="5859643.3399999999"/>
    <n v="62251.38"/>
    <n v="123260.7"/>
    <n v="21216.92"/>
    <n v="1754281.3"/>
    <n v="15396.17"/>
    <n v="1035612.41"/>
    <n v="405796.85"/>
    <n v="11765637.630000001"/>
    <n v="110106656.88"/>
    <n v="8554550.9000000004"/>
    <s v="JUN"/>
    <n v="12"/>
    <x v="7"/>
    <s v="SEG"/>
    <x v="19"/>
    <s v="24º - SEG"/>
  </r>
  <r>
    <d v="2017-06-13T00:00:00"/>
    <n v="3906034.34"/>
    <n v="419004.11"/>
    <n v="101478.47"/>
    <n v="126234.48"/>
    <n v="20330.14"/>
    <n v="1587152.99"/>
    <n v="33136.35"/>
    <n v="2184368.0699999998"/>
    <n v="8244.75"/>
    <n v="8385983.7000000002"/>
    <n v="118492640.58"/>
    <n v="4573081.54"/>
    <s v="JUN"/>
    <n v="13"/>
    <x v="7"/>
    <s v="TER"/>
    <x v="19"/>
    <s v="24º - TER"/>
  </r>
  <r>
    <d v="2017-06-14T00:00:00"/>
    <n v="2529573.48"/>
    <n v="1086522.71"/>
    <n v="51587.26"/>
    <n v="208362.78"/>
    <n v="10667.52"/>
    <n v="1068595.58"/>
    <n v="45671.15"/>
    <n v="1082339.3700000001"/>
    <n v="453332"/>
    <n v="6536651.8499999996"/>
    <n v="125029292.43000001"/>
    <n v="3886713.7499999995"/>
    <s v="JUN"/>
    <n v="14"/>
    <x v="7"/>
    <s v="QUA"/>
    <x v="19"/>
    <s v="24º - QUA"/>
  </r>
  <r>
    <d v="2017-06-16T00:00:00"/>
    <n v="2250293.0299999998"/>
    <n v="1435642.25"/>
    <n v="81842.83"/>
    <n v="422160.4"/>
    <n v="19147.59"/>
    <n v="1194251.43"/>
    <n v="43996"/>
    <n v="651452.77"/>
    <n v="37514.9"/>
    <n v="6136301.2000000002"/>
    <n v="131165593.63"/>
    <n v="4209086.0999999996"/>
    <s v="JUN"/>
    <n v="16"/>
    <x v="7"/>
    <s v="SEX"/>
    <x v="19"/>
    <s v="24º - SEX"/>
  </r>
  <r>
    <d v="2017-06-19T00:00:00"/>
    <n v="8844219.6899999995"/>
    <n v="933194.59"/>
    <n v="190231.4"/>
    <n v="1923408.12"/>
    <n v="40433.550000000003"/>
    <n v="1962640.45"/>
    <n v="33770.14"/>
    <n v="1137306.03"/>
    <n v="49864.47"/>
    <n v="15115068.439999999"/>
    <n v="146280662.06999999"/>
    <n v="11931487.350000001"/>
    <s v="JUN"/>
    <n v="19"/>
    <x v="7"/>
    <s v="SEG"/>
    <x v="20"/>
    <s v="25º - SEG"/>
  </r>
  <r>
    <d v="2017-06-20T00:00:00"/>
    <n v="330022620.29000002"/>
    <n v="2439600.81"/>
    <n v="16813073.260000002"/>
    <n v="8341712.29"/>
    <n v="32824.18"/>
    <n v="1675952.83"/>
    <n v="44479.39"/>
    <n v="1990238.87"/>
    <n v="16697812.539999999"/>
    <n v="378058314.45999998"/>
    <n v="524338976.52999997"/>
    <n v="357649830.83000004"/>
    <s v="JUN"/>
    <n v="20"/>
    <x v="7"/>
    <s v="TER"/>
    <x v="20"/>
    <s v="25º - TER"/>
  </r>
  <r>
    <d v="2017-06-21T00:00:00"/>
    <n v="2737390.31"/>
    <n v="216332.87"/>
    <n v="69812.08"/>
    <n v="351344.88"/>
    <n v="14533.1"/>
    <n v="1379004.49"/>
    <n v="18487.689999999999"/>
    <n v="839358.4"/>
    <n v="8626.18"/>
    <n v="5634890"/>
    <n v="529973866.52999997"/>
    <n v="3389413.24"/>
    <s v="JUN"/>
    <n v="21"/>
    <x v="7"/>
    <s v="QUA"/>
    <x v="20"/>
    <s v="25º - QUA"/>
  </r>
  <r>
    <d v="2017-06-22T00:00:00"/>
    <n v="2650346.75"/>
    <n v="579368.42000000004"/>
    <n v="28990.04"/>
    <n v="223540.34"/>
    <n v="14674.36"/>
    <n v="1390595.08"/>
    <n v="26961.48"/>
    <n v="821527.5"/>
    <n v="59895.29"/>
    <n v="5795899.2599999998"/>
    <n v="535769765.79000002"/>
    <n v="3496919.9099999997"/>
    <s v="JUN"/>
    <n v="22"/>
    <x v="7"/>
    <s v="QUI"/>
    <x v="20"/>
    <s v="25º - QUI"/>
  </r>
  <r>
    <d v="2017-06-23T00:00:00"/>
    <n v="1939126.04"/>
    <n v="630830.68999999994"/>
    <n v="16150.01"/>
    <n v="250551.6"/>
    <n v="15914.3"/>
    <n v="1294417.5"/>
    <n v="78594.86"/>
    <n v="2714900.36"/>
    <n v="77813.31"/>
    <n v="7018298.6699999999"/>
    <n v="542788064.46000004"/>
    <n v="2852572.6399999997"/>
    <s v="JUN"/>
    <n v="23"/>
    <x v="7"/>
    <s v="SEX"/>
    <x v="20"/>
    <s v="25º - SEX"/>
  </r>
  <r>
    <d v="2017-06-26T00:00:00"/>
    <n v="31727569.07"/>
    <n v="296568.28999999998"/>
    <n v="341132.53"/>
    <n v="194379.62"/>
    <n v="45908.86"/>
    <n v="1412713.36"/>
    <n v="51851.15"/>
    <n v="847692.34"/>
    <n v="51099.65"/>
    <n v="34968914.869999997"/>
    <n v="577756979.33000004"/>
    <n v="32605558.370000001"/>
    <s v="JUN"/>
    <n v="26"/>
    <x v="7"/>
    <s v="SEG"/>
    <x v="21"/>
    <s v="26º - SEG"/>
  </r>
  <r>
    <d v="2017-06-27T00:00:00"/>
    <n v="2717248.12"/>
    <n v="703594.15"/>
    <n v="305578.28999999998"/>
    <n v="157816.39000000001"/>
    <n v="49275.91"/>
    <n v="1263728.3700000001"/>
    <n v="354081.56"/>
    <n v="1078547.6200000001"/>
    <n v="23816.57"/>
    <n v="6653686.9800000004"/>
    <n v="584410666.30999994"/>
    <n v="3933512.8600000003"/>
    <s v="JUN"/>
    <n v="27"/>
    <x v="7"/>
    <s v="TER"/>
    <x v="21"/>
    <s v="26º - TER"/>
  </r>
  <r>
    <d v="2017-06-28T00:00:00"/>
    <n v="3450090.89"/>
    <n v="526642.15"/>
    <n v="175457.2"/>
    <n v="216992.6"/>
    <n v="311681.08"/>
    <n v="1397822.17"/>
    <n v="21711.33"/>
    <n v="921148.41"/>
    <n v="69796.56"/>
    <n v="7091342.3899999997"/>
    <n v="591502008.70000005"/>
    <n v="4680863.92"/>
    <s v="JUN"/>
    <n v="28"/>
    <x v="7"/>
    <s v="QUA"/>
    <x v="21"/>
    <s v="26º - QUA"/>
  </r>
  <r>
    <d v="2017-06-29T00:00:00"/>
    <n v="2588515.5699999998"/>
    <n v="253320.1"/>
    <n v="13297.8"/>
    <n v="241833.32"/>
    <n v="79262.27"/>
    <n v="698451.68"/>
    <n v="9984.4"/>
    <n v="465704.65"/>
    <n v="31191.74"/>
    <n v="4381561.53"/>
    <n v="595883570.23000002"/>
    <n v="3176229.0599999996"/>
    <s v="JUN"/>
    <n v="29"/>
    <x v="7"/>
    <s v="QUI"/>
    <x v="21"/>
    <s v="26º - QUI"/>
  </r>
  <r>
    <d v="2017-06-30T00:00:00"/>
    <n v="10759025.27"/>
    <n v="693159.02"/>
    <n v="1425318.96"/>
    <n v="1157037.4099999999"/>
    <n v="416413.91"/>
    <n v="1249865.8400000001"/>
    <n v="39752.43"/>
    <n v="1694584.72"/>
    <n v="119990.44"/>
    <n v="17555148"/>
    <n v="613438718.23000002"/>
    <n v="14450954.57"/>
    <s v="JUN"/>
    <n v="30"/>
    <x v="7"/>
    <s v="SEX"/>
    <x v="21"/>
    <s v="26º - SEX"/>
  </r>
  <r>
    <d v="2017-05-02T00:00:00"/>
    <n v="4533426.25"/>
    <n v="208886.13"/>
    <n v="91282.73"/>
    <n v="107109.36"/>
    <n v="38679.68"/>
    <n v="2858842.5"/>
    <n v="58999.75"/>
    <n v="1217073.46"/>
    <n v="146249.15"/>
    <n v="9260549.0099999998"/>
    <n v="9260549.0099999998"/>
    <n v="4979384.1500000004"/>
    <s v="MAI"/>
    <n v="2"/>
    <x v="7"/>
    <s v="TER"/>
    <x v="30"/>
    <s v="18º - TER"/>
  </r>
  <r>
    <d v="2017-05-03T00:00:00"/>
    <n v="1916053.32"/>
    <n v="272095.31"/>
    <n v="8260.8700000000008"/>
    <n v="120330.88"/>
    <n v="202710.02"/>
    <n v="2576918.5099999998"/>
    <n v="197325.55"/>
    <n v="1284938.78"/>
    <n v="92473.26"/>
    <n v="6671106.5"/>
    <n v="15931655.51"/>
    <n v="2519450.4"/>
    <s v="MAI"/>
    <n v="3"/>
    <x v="7"/>
    <s v="QUA"/>
    <x v="30"/>
    <s v="18º - QUA"/>
  </r>
  <r>
    <d v="2017-05-04T00:00:00"/>
    <n v="2728503.91"/>
    <n v="310945.53999999998"/>
    <n v="144391.14000000001"/>
    <n v="98121.72"/>
    <n v="65237.01"/>
    <n v="2529274.5499999998"/>
    <n v="9034.26"/>
    <n v="1235767.58"/>
    <n v="83840.53"/>
    <n v="7205116.2400000002"/>
    <n v="23136771.75"/>
    <n v="3347199.3200000003"/>
    <s v="MAI"/>
    <n v="4"/>
    <x v="7"/>
    <s v="QUI"/>
    <x v="30"/>
    <s v="18º - QUI"/>
  </r>
  <r>
    <d v="2017-05-05T00:00:00"/>
    <n v="2602223.7599999998"/>
    <n v="621182.06000000006"/>
    <n v="83044.490000000005"/>
    <n v="220218.43"/>
    <n v="31033.79"/>
    <n v="2389358.0299999998"/>
    <n v="99508.14"/>
    <n v="1182957.48"/>
    <n v="21414.7"/>
    <n v="7250940.8799999999"/>
    <n v="30387712.629999999"/>
    <n v="3557702.5300000003"/>
    <s v="MAI"/>
    <n v="5"/>
    <x v="7"/>
    <s v="SEX"/>
    <x v="30"/>
    <s v="18º - SEX"/>
  </r>
  <r>
    <d v="2017-05-08T00:00:00"/>
    <n v="2169795.58"/>
    <n v="5800173.1900000004"/>
    <n v="120239.81"/>
    <n v="111950.83"/>
    <n v="24759.07"/>
    <n v="2786645.6"/>
    <n v="34580.080000000002"/>
    <n v="1356578.68"/>
    <n v="135432.4"/>
    <n v="12540155.24"/>
    <n v="42927867.869999997"/>
    <n v="8226918.4800000004"/>
    <s v="MAI"/>
    <n v="8"/>
    <x v="7"/>
    <s v="SEG"/>
    <x v="22"/>
    <s v="19º - SEG"/>
  </r>
  <r>
    <d v="2017-05-09T00:00:00"/>
    <n v="2876951.98"/>
    <n v="41653536.729999997"/>
    <n v="3191104.17"/>
    <n v="97511.27"/>
    <n v="23758.17"/>
    <n v="2605687.29"/>
    <n v="26549.94"/>
    <n v="1227634.76"/>
    <n v="1956287.45"/>
    <n v="53659021.759999998"/>
    <n v="96586889.629999995"/>
    <n v="47842862.32"/>
    <s v="MAI"/>
    <n v="9"/>
    <x v="7"/>
    <s v="TER"/>
    <x v="22"/>
    <s v="19º - TER"/>
  </r>
  <r>
    <d v="2017-05-10T00:00:00"/>
    <n v="2743881.41"/>
    <n v="7594274.7599999998"/>
    <n v="191531.68"/>
    <n v="117372.38"/>
    <n v="33415.14"/>
    <n v="2398940.2799999998"/>
    <n v="29391.52"/>
    <n v="1299593.3400000001"/>
    <n v="94905.27"/>
    <n v="14503305.779999999"/>
    <n v="111090195.41"/>
    <n v="10680475.370000001"/>
    <s v="MAI"/>
    <n v="10"/>
    <x v="7"/>
    <s v="QUA"/>
    <x v="22"/>
    <s v="19º - QUA"/>
  </r>
  <r>
    <d v="2017-05-11T00:00:00"/>
    <n v="2032290.62"/>
    <n v="321015.43"/>
    <n v="179235.89"/>
    <n v="98737.12"/>
    <n v="11060.27"/>
    <n v="2313995.04"/>
    <n v="8037.99"/>
    <n v="1159302.3500000001"/>
    <n v="421222.7"/>
    <n v="6544897.4100000001"/>
    <n v="117635092.81999999"/>
    <n v="2642339.3300000005"/>
    <s v="MAI"/>
    <n v="11"/>
    <x v="7"/>
    <s v="QUI"/>
    <x v="22"/>
    <s v="19º - QUI"/>
  </r>
  <r>
    <d v="2017-05-12T00:00:00"/>
    <n v="2633506.85"/>
    <n v="1256670.75"/>
    <n v="20427.91"/>
    <n v="150502.43"/>
    <n v="31762.54"/>
    <n v="2084095.72"/>
    <n v="14475.01"/>
    <n v="1167152.5"/>
    <n v="59621.89"/>
    <n v="7418215.5999999996"/>
    <n v="125053308.42"/>
    <n v="4092870.4800000004"/>
    <s v="MAI"/>
    <n v="12"/>
    <x v="7"/>
    <s v="SEX"/>
    <x v="22"/>
    <s v="19º - SEX"/>
  </r>
  <r>
    <d v="2017-05-15T00:00:00"/>
    <n v="2735177.59"/>
    <n v="1297121.08"/>
    <n v="27748.63"/>
    <n v="297542.59999999998"/>
    <n v="9856.7800000000007"/>
    <n v="2552755.11"/>
    <n v="46278.78"/>
    <n v="1289262.8600000001"/>
    <n v="89643.839999999997"/>
    <n v="8345387.2699999996"/>
    <n v="133398695.69"/>
    <n v="4367446.68"/>
    <s v="MAI"/>
    <n v="15"/>
    <x v="7"/>
    <s v="SEG"/>
    <x v="23"/>
    <s v="20º - SEG"/>
  </r>
  <r>
    <d v="2017-05-16T00:00:00"/>
    <n v="3262046.77"/>
    <n v="293828.99"/>
    <n v="26784.76"/>
    <n v="192075.61"/>
    <n v="92605.25"/>
    <n v="2311487.87"/>
    <n v="103231.14"/>
    <n v="1230546.98"/>
    <n v="60610.09"/>
    <n v="7573217.46"/>
    <n v="140971913.15000001"/>
    <n v="3867341.3799999994"/>
    <s v="MAI"/>
    <n v="16"/>
    <x v="7"/>
    <s v="TER"/>
    <x v="23"/>
    <s v="20º - TER"/>
  </r>
  <r>
    <d v="2017-05-17T00:00:00"/>
    <n v="3827058.92"/>
    <n v="113228.67"/>
    <n v="85791.18"/>
    <n v="339526.73"/>
    <n v="21871.39"/>
    <n v="2168519.4700000002"/>
    <n v="47787.199999999997"/>
    <n v="1146255.81"/>
    <n v="12515.6"/>
    <n v="7762554.9699999997"/>
    <n v="148734468.12"/>
    <n v="4387476.8899999997"/>
    <s v="MAI"/>
    <n v="17"/>
    <x v="7"/>
    <s v="QUA"/>
    <x v="23"/>
    <s v="20º - QUA"/>
  </r>
  <r>
    <d v="2017-05-18T00:00:00"/>
    <n v="3392476.44"/>
    <n v="171376.85"/>
    <n v="378415.35"/>
    <n v="583533.29"/>
    <n v="27897.5"/>
    <n v="1740350.86"/>
    <n v="33245.47"/>
    <n v="911388.22"/>
    <n v="17701.05"/>
    <n v="7256385.0300000003"/>
    <n v="155990853.15000001"/>
    <n v="4553699.43"/>
    <s v="MAI"/>
    <n v="18"/>
    <x v="7"/>
    <s v="QUI"/>
    <x v="23"/>
    <s v="20º - QUI"/>
  </r>
  <r>
    <d v="2017-05-19T00:00:00"/>
    <n v="26351136.640000001"/>
    <n v="424707.55"/>
    <n v="441760.02"/>
    <n v="1628083.82"/>
    <n v="28000.04"/>
    <n v="1890547.79"/>
    <n v="21665.9"/>
    <n v="1202820.1100000001"/>
    <n v="805702.52"/>
    <n v="32794424.390000001"/>
    <n v="188785277.53999999"/>
    <n v="28873688.07"/>
    <s v="MAI"/>
    <n v="19"/>
    <x v="7"/>
    <s v="SEX"/>
    <x v="23"/>
    <s v="20º - SEX"/>
  </r>
  <r>
    <d v="2017-05-22T00:00:00"/>
    <n v="221260201.40000001"/>
    <n v="3790205.03"/>
    <n v="16520303.41"/>
    <n v="6894578.5499999998"/>
    <n v="64915.41"/>
    <n v="2269960.73"/>
    <n v="25367.73"/>
    <n v="1772676.34"/>
    <n v="17053974.530000001"/>
    <n v="269652183.13"/>
    <n v="458437460.67000002"/>
    <n v="248530203.80000001"/>
    <s v="MAI"/>
    <n v="22"/>
    <x v="7"/>
    <s v="SEG"/>
    <x v="24"/>
    <s v="21º - SEG"/>
  </r>
  <r>
    <d v="2017-05-23T00:00:00"/>
    <n v="65182714.149999999"/>
    <n v="110187.58"/>
    <n v="166794.95000000001"/>
    <n v="239477.9"/>
    <n v="9056.4"/>
    <n v="1920078.37"/>
    <n v="36532.06"/>
    <n v="985768.06"/>
    <n v="403294.22"/>
    <n v="69053903.689999998"/>
    <n v="527491364.36000001"/>
    <n v="65708230.979999997"/>
    <s v="MAI"/>
    <n v="23"/>
    <x v="7"/>
    <s v="TER"/>
    <x v="24"/>
    <s v="21º - TER"/>
  </r>
  <r>
    <d v="2017-05-24T00:00:00"/>
    <n v="3133261.23"/>
    <n v="401067.85"/>
    <n v="120641.05"/>
    <n v="203273.27"/>
    <n v="11002.6"/>
    <n v="1855807.76"/>
    <n v="10276.370000000001"/>
    <n v="992045.04"/>
    <n v="15292.77"/>
    <n v="6742667.9400000004"/>
    <n v="534234032.30000001"/>
    <n v="3869246"/>
    <s v="MAI"/>
    <n v="24"/>
    <x v="7"/>
    <s v="QUA"/>
    <x v="24"/>
    <s v="21º - QUA"/>
  </r>
  <r>
    <d v="2017-05-25T00:00:00"/>
    <n v="2393519.2599999998"/>
    <n v="654007.47"/>
    <n v="190955.5"/>
    <n v="120551.49"/>
    <n v="89834.47"/>
    <n v="1725567.93"/>
    <n v="27764.9"/>
    <n v="2006741.72"/>
    <n v="82928.289999999994"/>
    <n v="7291871.0300000003"/>
    <n v="541525903.33000004"/>
    <n v="3448868.19"/>
    <s v="MAI"/>
    <n v="25"/>
    <x v="7"/>
    <s v="QUI"/>
    <x v="24"/>
    <s v="21º - QUI"/>
  </r>
  <r>
    <d v="2017-05-26T00:00:00"/>
    <n v="3622958.09"/>
    <n v="488890.91"/>
    <n v="13408.51"/>
    <n v="197789.8"/>
    <n v="73488.899999999994"/>
    <n v="1993213.44"/>
    <n v="29970.87"/>
    <n v="1006430.06"/>
    <n v="23265.03"/>
    <n v="7449415.6100000003"/>
    <n v="548975318.94000006"/>
    <n v="4396536.21"/>
    <s v="MAI"/>
    <n v="26"/>
    <x v="7"/>
    <s v="SEX"/>
    <x v="24"/>
    <s v="21º - SEX"/>
  </r>
  <r>
    <d v="2017-05-29T00:00:00"/>
    <n v="3093625.28"/>
    <n v="112038.61"/>
    <n v="233884.66"/>
    <n v="245665.08"/>
    <n v="60722.97"/>
    <n v="1964690.6"/>
    <n v="487575.84"/>
    <n v="1091205.4099999999"/>
    <n v="56700.82"/>
    <n v="7346109.2699999996"/>
    <n v="556321428.21000004"/>
    <n v="3745936.6"/>
    <s v="MAI"/>
    <n v="29"/>
    <x v="7"/>
    <s v="SEG"/>
    <x v="25"/>
    <s v="22º - SEG"/>
  </r>
  <r>
    <d v="2017-05-30T00:00:00"/>
    <n v="4631933.6399999997"/>
    <n v="983888.69"/>
    <n v="433776.59"/>
    <n v="324570.89"/>
    <n v="338233.81"/>
    <n v="1852421.86"/>
    <n v="51656.47"/>
    <n v="1090479.6599999999"/>
    <n v="36502.44"/>
    <n v="9743464.0500000007"/>
    <n v="566064892.25999999"/>
    <n v="6712403.6199999992"/>
    <s v="MAI"/>
    <n v="30"/>
    <x v="7"/>
    <s v="TER"/>
    <x v="25"/>
    <s v="22º - TER"/>
  </r>
  <r>
    <d v="2017-05-31T00:00:00"/>
    <n v="6304476.04"/>
    <n v="230925.37"/>
    <n v="82240.570000000007"/>
    <n v="1168358.03"/>
    <n v="482200.8"/>
    <n v="1822054.58"/>
    <n v="80643.649999999994"/>
    <n v="1413891.96"/>
    <n v="25710.5"/>
    <n v="11610501.5"/>
    <n v="577675393.75999999"/>
    <n v="8268200.8100000005"/>
    <s v="MAI"/>
    <n v="31"/>
    <x v="7"/>
    <s v="QUA"/>
    <x v="25"/>
    <s v="22º - QUA"/>
  </r>
  <r>
    <d v="2017-04-03T00:00:00"/>
    <n v="4191948.66"/>
    <n v="121091.7"/>
    <n v="242447.46"/>
    <n v="76743.8"/>
    <n v="21218.3"/>
    <n v="2271322.73"/>
    <n v="62687.35"/>
    <n v="1254552.8400000001"/>
    <n v="120065.73"/>
    <n v="8362078.5700000003"/>
    <n v="8362078.5700000003"/>
    <n v="4653449.92"/>
    <s v="ABR"/>
    <n v="3"/>
    <x v="7"/>
    <s v="SEG"/>
    <x v="26"/>
    <s v="14º - SEG"/>
  </r>
  <r>
    <d v="2017-04-04T00:00:00"/>
    <n v="2581455.0699999998"/>
    <n v="351956.15"/>
    <n v="25545.87"/>
    <n v="72930.990000000005"/>
    <n v="55947.96"/>
    <n v="2564170.46"/>
    <n v="61986.77"/>
    <n v="1104409.95"/>
    <n v="8719.27"/>
    <n v="6827122.4900000002"/>
    <n v="15189201.060000001"/>
    <n v="3087836.04"/>
    <s v="ABR"/>
    <n v="4"/>
    <x v="7"/>
    <s v="TER"/>
    <x v="26"/>
    <s v="14º - TER"/>
  </r>
  <r>
    <d v="2017-04-05T00:00:00"/>
    <n v="2571231.77"/>
    <n v="1057863.52"/>
    <n v="60394.26"/>
    <n v="72947.02"/>
    <n v="80981.67"/>
    <n v="1642265.94"/>
    <n v="38515.11"/>
    <n v="980731.37"/>
    <n v="147589.67000000001"/>
    <n v="6652520.3300000001"/>
    <n v="21841721.390000001"/>
    <n v="3843418.2399999998"/>
    <s v="ABR"/>
    <n v="5"/>
    <x v="7"/>
    <s v="QUA"/>
    <x v="26"/>
    <s v="14º - QUA"/>
  </r>
  <r>
    <d v="2017-04-06T00:00:00"/>
    <n v="2077002.79"/>
    <n v="1244562.7"/>
    <n v="228093.18"/>
    <n v="65404.81"/>
    <n v="23912.49"/>
    <n v="2902608.38"/>
    <n v="42875.75"/>
    <n v="1072729.8999999999"/>
    <n v="144952.35999999999"/>
    <n v="7802142.3600000003"/>
    <n v="29643863.75"/>
    <n v="3638975.9700000007"/>
    <s v="ABR"/>
    <n v="6"/>
    <x v="7"/>
    <s v="QUI"/>
    <x v="26"/>
    <s v="14º - QUI"/>
  </r>
  <r>
    <d v="2017-04-07T00:00:00"/>
    <n v="3169387.48"/>
    <n v="34857944"/>
    <n v="22550.34"/>
    <n v="82588.45"/>
    <n v="35752.65"/>
    <n v="3377469.28"/>
    <n v="10500.84"/>
    <n v="1235585.75"/>
    <n v="438079.59"/>
    <n v="43229858.380000003"/>
    <n v="72873722.129999995"/>
    <n v="38168222.920000002"/>
    <s v="ABR"/>
    <n v="7"/>
    <x v="7"/>
    <s v="SEX"/>
    <x v="26"/>
    <s v="14º - SEX"/>
  </r>
  <r>
    <d v="2017-04-10T00:00:00"/>
    <n v="2937093.91"/>
    <n v="21939907.66"/>
    <n v="3468606.12"/>
    <n v="97936.85"/>
    <n v="11349.87"/>
    <n v="4028570.56"/>
    <n v="41290.379999999997"/>
    <n v="1354301.73"/>
    <n v="1008424.43"/>
    <n v="34887481.509999998"/>
    <n v="107761203.64"/>
    <n v="28454894.410000004"/>
    <s v="ABR"/>
    <n v="10"/>
    <x v="7"/>
    <s v="SEG"/>
    <x v="27"/>
    <s v="15º - SEG"/>
  </r>
  <r>
    <d v="2017-04-11T00:00:00"/>
    <n v="1641439.83"/>
    <n v="295355.84000000003"/>
    <n v="92978.43"/>
    <n v="86921.26"/>
    <n v="27805.91"/>
    <n v="2721046.63"/>
    <n v="98694.75"/>
    <n v="1325346.71"/>
    <n v="14014.23"/>
    <n v="6303603.5899999999"/>
    <n v="114064807.23"/>
    <n v="2144501.27"/>
    <s v="ABR"/>
    <n v="11"/>
    <x v="7"/>
    <s v="TER"/>
    <x v="27"/>
    <s v="15º - TER"/>
  </r>
  <r>
    <d v="2017-04-12T00:00:00"/>
    <n v="3210529.58"/>
    <n v="389579.03"/>
    <n v="32034.26"/>
    <n v="111586.13"/>
    <n v="52598.1"/>
    <n v="2327301.2599999998"/>
    <n v="40903.440000000002"/>
    <n v="996405.98"/>
    <n v="76977.919999999998"/>
    <n v="7237915.7000000002"/>
    <n v="121302722.93000001"/>
    <n v="3796327.1"/>
    <s v="ABR"/>
    <n v="12"/>
    <x v="7"/>
    <s v="QUA"/>
    <x v="27"/>
    <s v="15º - QUA"/>
  </r>
  <r>
    <d v="2017-04-13T00:00:00"/>
    <n v="1555591.25"/>
    <n v="656181.56999999995"/>
    <n v="86520.3"/>
    <n v="73531.789999999994"/>
    <n v="9099.4500000000007"/>
    <n v="1671305.5"/>
    <n v="10722.2"/>
    <n v="818181.1"/>
    <n v="34254.68"/>
    <n v="4915387.84"/>
    <n v="126218110.77"/>
    <n v="2380924.36"/>
    <s v="ABR"/>
    <n v="13"/>
    <x v="7"/>
    <s v="QUI"/>
    <x v="27"/>
    <s v="15º - QUI"/>
  </r>
  <r>
    <d v="2017-04-17T00:00:00"/>
    <n v="4312974.43"/>
    <n v="1021714.86"/>
    <n v="20645.87"/>
    <n v="462968.02"/>
    <n v="21537.93"/>
    <n v="3408960.3"/>
    <n v="9431.4"/>
    <n v="1273755.43"/>
    <n v="52342.03"/>
    <n v="10584330.27"/>
    <n v="136802441.03999999"/>
    <n v="5839841.1099999994"/>
    <s v="ABR"/>
    <n v="17"/>
    <x v="7"/>
    <s v="SEG"/>
    <x v="28"/>
    <s v="16º - SEG"/>
  </r>
  <r>
    <d v="2017-04-18T00:00:00"/>
    <n v="2952158.06"/>
    <n v="240014.81"/>
    <n v="64275.19"/>
    <n v="503242.52"/>
    <n v="37823.9"/>
    <n v="2399000.89"/>
    <n v="42220.38"/>
    <n v="1114652.8899999999"/>
    <n v="6508.06"/>
    <n v="7359896.7000000002"/>
    <n v="144162337.74000001"/>
    <n v="3797514.48"/>
    <s v="ABR"/>
    <n v="18"/>
    <x v="7"/>
    <s v="TER"/>
    <x v="28"/>
    <s v="16º - TER"/>
  </r>
  <r>
    <d v="2017-04-19T00:00:00"/>
    <n v="6597071.6500000004"/>
    <n v="227454.45"/>
    <n v="607754.78"/>
    <n v="1495839.21"/>
    <n v="29946.55"/>
    <n v="2052198.88"/>
    <n v="16953.599999999999"/>
    <n v="993522.52"/>
    <n v="637263.86"/>
    <n v="12658005.5"/>
    <n v="156820343.24000001"/>
    <n v="8958066.6400000006"/>
    <s v="ABR"/>
    <n v="19"/>
    <x v="7"/>
    <s v="QUA"/>
    <x v="28"/>
    <s v="16º - QUA"/>
  </r>
  <r>
    <d v="2017-04-20T00:00:00"/>
    <n v="215924838.16"/>
    <n v="4724923.16"/>
    <n v="17942710.789999999"/>
    <n v="8017834.2599999998"/>
    <n v="136561.03"/>
    <n v="2084618.91"/>
    <n v="40339.51"/>
    <n v="2048701.41"/>
    <n v="16238107.210000001"/>
    <n v="267158634.44"/>
    <n v="423978977.68000001"/>
    <n v="246746867.39999998"/>
    <s v="ABR"/>
    <n v="20"/>
    <x v="7"/>
    <s v="QUI"/>
    <x v="28"/>
    <s v="16º - QUI"/>
  </r>
  <r>
    <d v="2017-04-24T00:00:00"/>
    <n v="4667726.87"/>
    <n v="234186.22"/>
    <n v="3854.42"/>
    <n v="319144.63"/>
    <n v="39895.910000000003"/>
    <n v="3333926.97"/>
    <n v="48959.4"/>
    <n v="1211797.1100000001"/>
    <n v="30767.02"/>
    <n v="9890258.5500000007"/>
    <n v="433869236.23000002"/>
    <n v="5264808.05"/>
    <s v="ABR"/>
    <n v="24"/>
    <x v="7"/>
    <s v="SEG"/>
    <x v="29"/>
    <s v="17º - SEG"/>
  </r>
  <r>
    <d v="2017-04-25T00:00:00"/>
    <n v="2254315.42"/>
    <n v="68361.259999999995"/>
    <n v="53536.74"/>
    <n v="241738.6"/>
    <n v="38905.74"/>
    <n v="2206461.88"/>
    <n v="47587.02"/>
    <n v="1060313.52"/>
    <n v="9648.57"/>
    <n v="5980868.75"/>
    <n v="439850104.98000002"/>
    <n v="2656857.7600000002"/>
    <s v="ABR"/>
    <n v="25"/>
    <x v="7"/>
    <s v="TER"/>
    <x v="29"/>
    <s v="17º - TER"/>
  </r>
  <r>
    <d v="2017-04-26T00:00:00"/>
    <n v="20252625.93"/>
    <n v="680176.93"/>
    <n v="505402.6"/>
    <n v="210695.65"/>
    <n v="40684.39"/>
    <n v="1562987.67"/>
    <n v="35149.03"/>
    <n v="1026329.63"/>
    <n v="751114.28"/>
    <n v="25065166.109999999"/>
    <n v="464915271.08999997"/>
    <n v="21689585.5"/>
    <s v="ABR"/>
    <n v="26"/>
    <x v="7"/>
    <s v="QUA"/>
    <x v="29"/>
    <s v="17º - QUA"/>
  </r>
  <r>
    <d v="2017-04-27T00:00:00"/>
    <n v="3258919.04"/>
    <n v="184174.8"/>
    <n v="283562.21999999997"/>
    <n v="377823.6"/>
    <n v="384989.07"/>
    <n v="2344512.87"/>
    <n v="62518.64"/>
    <n v="1259277.3700000001"/>
    <n v="9743.2900000000009"/>
    <n v="8165520.9000000004"/>
    <n v="473080791.99000001"/>
    <n v="4489468.7299999995"/>
    <s v="ABR"/>
    <n v="27"/>
    <x v="7"/>
    <s v="QUI"/>
    <x v="29"/>
    <s v="17º - QUI"/>
  </r>
  <r>
    <d v="2017-04-28T00:00:00"/>
    <n v="56882760.030000001"/>
    <n v="343268.25"/>
    <n v="120029.72"/>
    <n v="835443.96"/>
    <n v="329458.31"/>
    <n v="1335827.93"/>
    <n v="43144.28"/>
    <n v="1202806.33"/>
    <n v="1052770.74"/>
    <n v="62145509.549999997"/>
    <n v="535226301.54000002"/>
    <n v="58510960.270000003"/>
    <s v="ABR"/>
    <n v="28"/>
    <x v="7"/>
    <s v="SEX"/>
    <x v="29"/>
    <s v="17º - SEX"/>
  </r>
  <r>
    <d v="2017-03-01T00:00:00"/>
    <n v="2920526.6"/>
    <n v="1079350.8"/>
    <n v="4334.38"/>
    <n v="51965.68"/>
    <n v="168114.66"/>
    <n v="1064177.3999999999"/>
    <n v="10526.81"/>
    <n v="563674.68999999994"/>
    <n v="5452.75"/>
    <n v="5868123.7699999996"/>
    <n v="5868123.7699999996"/>
    <n v="4224292.12"/>
    <s v="MAR"/>
    <n v="1"/>
    <x v="7"/>
    <s v="QUA"/>
    <x v="38"/>
    <s v="09º - QUA"/>
  </r>
  <r>
    <d v="2017-03-02T00:00:00"/>
    <n v="3410993.73"/>
    <n v="365294.95"/>
    <n v="101586.42"/>
    <n v="94373.440000000002"/>
    <n v="87212.75"/>
    <n v="2323872.21"/>
    <n v="75782.55"/>
    <n v="1120680.1000000001"/>
    <n v="11602.74"/>
    <n v="7591398.8899999997"/>
    <n v="13459522.66"/>
    <n v="4059461.29"/>
    <s v="MAR"/>
    <n v="2"/>
    <x v="7"/>
    <s v="QUI"/>
    <x v="38"/>
    <s v="09º - QUI"/>
  </r>
  <r>
    <d v="2017-03-03T00:00:00"/>
    <n v="2723147.52"/>
    <n v="556489.16"/>
    <n v="51028.19"/>
    <n v="89612.99"/>
    <n v="54758.84"/>
    <n v="2382361.0299999998"/>
    <n v="56695.9"/>
    <n v="1423214.41"/>
    <n v="12901.14"/>
    <n v="7350209.1799999997"/>
    <n v="20809731.84"/>
    <n v="3475036.7"/>
    <s v="MAR"/>
    <n v="3"/>
    <x v="7"/>
    <s v="SEX"/>
    <x v="38"/>
    <s v="09º - SEX"/>
  </r>
  <r>
    <d v="2017-03-06T00:00:00"/>
    <n v="3123954.49"/>
    <n v="430039.79"/>
    <n v="54290.95"/>
    <n v="91025.94"/>
    <n v="56631.94"/>
    <n v="3463878.49"/>
    <n v="83829.5"/>
    <n v="1286923.1000000001"/>
    <n v="119348.34"/>
    <n v="8709922.5399999991"/>
    <n v="29519654.379999999"/>
    <n v="3755943.1100000003"/>
    <s v="MAR"/>
    <n v="6"/>
    <x v="7"/>
    <s v="SEG"/>
    <x v="31"/>
    <s v="10º - SEG"/>
  </r>
  <r>
    <d v="2017-03-07T00:00:00"/>
    <n v="2489863.59"/>
    <n v="863530.09"/>
    <n v="42043.47"/>
    <n v="64604.29"/>
    <n v="34995.18"/>
    <n v="3940550.18"/>
    <n v="18446.91"/>
    <n v="1258296.5900000001"/>
    <n v="106622.06"/>
    <n v="8818952.3599999994"/>
    <n v="38338606.740000002"/>
    <n v="3495036.62"/>
    <s v="MAR"/>
    <n v="7"/>
    <x v="7"/>
    <s v="TER"/>
    <x v="31"/>
    <s v="10º - TER"/>
  </r>
  <r>
    <d v="2017-03-08T00:00:00"/>
    <n v="2472191.04"/>
    <n v="2779703.53"/>
    <n v="18878.28"/>
    <n v="116483.79"/>
    <n v="51747.8"/>
    <n v="2486049.2999999998"/>
    <n v="31577.58"/>
    <n v="1071045.5900000001"/>
    <n v="81066.600000000006"/>
    <n v="9108743.5099999998"/>
    <n v="47447350.25"/>
    <n v="5439004.4400000004"/>
    <s v="MAR"/>
    <n v="8"/>
    <x v="7"/>
    <s v="QUA"/>
    <x v="31"/>
    <s v="10º - QUA"/>
  </r>
  <r>
    <d v="2017-03-09T00:00:00"/>
    <n v="2048488.26"/>
    <n v="40734859.700000003"/>
    <n v="3444350.04"/>
    <n v="89763.23"/>
    <n v="37818.89"/>
    <n v="2640713.9500000002"/>
    <n v="25056.55"/>
    <n v="1224989.32"/>
    <n v="3187017.25"/>
    <n v="53433057.189999998"/>
    <n v="100880407.44"/>
    <n v="46355280.119999997"/>
    <s v="MAR"/>
    <n v="9"/>
    <x v="7"/>
    <s v="QUI"/>
    <x v="31"/>
    <s v="10º - QUI"/>
  </r>
  <r>
    <d v="2017-03-10T00:00:00"/>
    <n v="2342711.5"/>
    <n v="3641216.56"/>
    <n v="174844.26"/>
    <n v="126639.08"/>
    <n v="25626.94"/>
    <n v="3578827.31"/>
    <n v="47673.69"/>
    <n v="1129096.1000000001"/>
    <n v="87301.69"/>
    <n v="11153937.130000001"/>
    <n v="112034344.56999999"/>
    <n v="6311038.3400000008"/>
    <s v="MAR"/>
    <n v="10"/>
    <x v="7"/>
    <s v="SEX"/>
    <x v="31"/>
    <s v="10º - SEX"/>
  </r>
  <r>
    <d v="2017-03-13T00:00:00"/>
    <n v="2353605.41"/>
    <n v="1110844.5"/>
    <n v="84096.72"/>
    <n v="143013.92000000001"/>
    <n v="32969.449999999997"/>
    <n v="4424449.34"/>
    <n v="33460.83"/>
    <n v="1278878.6399999999"/>
    <n v="91153.55"/>
    <n v="9552472.3599999994"/>
    <n v="121586816.93000001"/>
    <n v="3724530.0000000005"/>
    <s v="MAR"/>
    <n v="13"/>
    <x v="7"/>
    <s v="SEG"/>
    <x v="32"/>
    <s v="11º - SEG"/>
  </r>
  <r>
    <d v="2017-03-14T00:00:00"/>
    <n v="2331215.11"/>
    <n v="214827.98"/>
    <n v="68916.91"/>
    <n v="116498.95"/>
    <n v="15918.4"/>
    <n v="2463977.66"/>
    <n v="16662.900000000001"/>
    <n v="1284622.3999999999"/>
    <n v="49036.01"/>
    <n v="6561676.3200000003"/>
    <n v="128148493.25"/>
    <n v="2747377.35"/>
    <s v="MAR"/>
    <n v="14"/>
    <x v="7"/>
    <s v="TER"/>
    <x v="32"/>
    <s v="11º - TER"/>
  </r>
  <r>
    <d v="2017-03-15T00:00:00"/>
    <n v="2979158.9"/>
    <n v="1125735.6000000001"/>
    <n v="204764.35"/>
    <n v="162901.1"/>
    <n v="27170.28"/>
    <n v="2239364.9"/>
    <n v="10416.31"/>
    <n v="1295404.8899999999"/>
    <n v="32231.27"/>
    <n v="8077147.5999999996"/>
    <n v="136225640.84999999"/>
    <n v="4499730.2299999995"/>
    <s v="MAR"/>
    <n v="15"/>
    <x v="7"/>
    <s v="QUA"/>
    <x v="32"/>
    <s v="11º - QUA"/>
  </r>
  <r>
    <d v="2017-03-16T00:00:00"/>
    <n v="1918607.32"/>
    <n v="174982.94"/>
    <n v="8050.72"/>
    <n v="523536.74"/>
    <n v="20820.62"/>
    <n v="2274738.84"/>
    <n v="13146.05"/>
    <n v="2051291.58"/>
    <n v="26009.72"/>
    <n v="7011184.5300000003"/>
    <n v="143236825.38"/>
    <n v="2645998.34"/>
    <s v="MAR"/>
    <n v="16"/>
    <x v="7"/>
    <s v="QUI"/>
    <x v="32"/>
    <s v="11º - QUI"/>
  </r>
  <r>
    <d v="2017-03-17T00:00:00"/>
    <n v="5792949.5099999998"/>
    <n v="649088.28"/>
    <n v="185789.97"/>
    <n v="555702.97"/>
    <n v="39593.660000000003"/>
    <n v="3419450.72"/>
    <n v="55022.18"/>
    <n v="983823"/>
    <n v="25756.44"/>
    <n v="11707176.73"/>
    <n v="154944002.11000001"/>
    <n v="7223124.3899999997"/>
    <s v="MAR"/>
    <n v="17"/>
    <x v="7"/>
    <s v="SEX"/>
    <x v="32"/>
    <s v="11º - SEX"/>
  </r>
  <r>
    <d v="2017-03-20T00:00:00"/>
    <n v="273250882.17000002"/>
    <n v="3080644.49"/>
    <n v="31921481.940000001"/>
    <n v="7703416.3399999999"/>
    <n v="44496.74"/>
    <n v="2607390.12"/>
    <n v="35466.35"/>
    <n v="2039885.28"/>
    <n v="17379918.75"/>
    <n v="338063582.18000001"/>
    <n v="493007584.29000002"/>
    <n v="316000921.68000001"/>
    <s v="MAR"/>
    <n v="20"/>
    <x v="7"/>
    <s v="SEG"/>
    <x v="33"/>
    <s v="12º - SEG"/>
  </r>
  <r>
    <d v="2017-03-21T00:00:00"/>
    <n v="4499489.1500000004"/>
    <n v="146030.70000000001"/>
    <n v="206022.04"/>
    <n v="336955.01"/>
    <n v="99597.69"/>
    <n v="2141978.81"/>
    <n v="175145.07"/>
    <n v="1092385.6100000001"/>
    <n v="7240.65"/>
    <n v="8704844.7300000004"/>
    <n v="501712429.01999998"/>
    <n v="5288094.5900000008"/>
    <s v="MAR"/>
    <n v="21"/>
    <x v="7"/>
    <s v="TER"/>
    <x v="33"/>
    <s v="12º - TER"/>
  </r>
  <r>
    <d v="2017-03-22T00:00:00"/>
    <n v="2533046.85"/>
    <n v="417307.63"/>
    <n v="56154.61"/>
    <n v="211531.91"/>
    <n v="31263.66"/>
    <n v="2163714.64"/>
    <n v="21393.75"/>
    <n v="990495.23"/>
    <n v="31163.65"/>
    <n v="6456071.9299999997"/>
    <n v="508168500.94999999"/>
    <n v="3249304.66"/>
    <s v="MAR"/>
    <n v="22"/>
    <x v="7"/>
    <s v="QUA"/>
    <x v="33"/>
    <s v="12º - QUA"/>
  </r>
  <r>
    <d v="2017-03-23T00:00:00"/>
    <n v="3420357.03"/>
    <n v="567215.67000000004"/>
    <n v="15873.16"/>
    <n v="134530.21"/>
    <n v="28122.03"/>
    <n v="2134984.87"/>
    <n v="15973.19"/>
    <n v="1384455.77"/>
    <n v="31395.45"/>
    <n v="7732907.3799999999"/>
    <n v="515901408.32999998"/>
    <n v="4166098.0999999996"/>
    <s v="MAR"/>
    <n v="23"/>
    <x v="7"/>
    <s v="QUI"/>
    <x v="33"/>
    <s v="12º - QUI"/>
  </r>
  <r>
    <d v="2017-03-24T00:00:00"/>
    <n v="2355703.0299999998"/>
    <n v="445216.62"/>
    <n v="34371.58"/>
    <n v="153952.79999999999"/>
    <n v="24358.720000000001"/>
    <n v="3393976.21"/>
    <n v="19336.63"/>
    <n v="931016.52"/>
    <n v="13184.43"/>
    <n v="7371116.54"/>
    <n v="523272524.87"/>
    <n v="3013602.75"/>
    <s v="MAR"/>
    <n v="24"/>
    <x v="7"/>
    <s v="SEX"/>
    <x v="33"/>
    <s v="12º - SEX"/>
  </r>
  <r>
    <d v="2017-03-27T00:00:00"/>
    <n v="2911117.53"/>
    <n v="140360.76"/>
    <n v="255598.51"/>
    <n v="156177.29"/>
    <n v="71670.240000000005"/>
    <n v="2572102.75"/>
    <n v="109871.58"/>
    <n v="1150273.76"/>
    <n v="83751.08"/>
    <n v="7450923.5"/>
    <n v="530723448.37"/>
    <n v="3534924.33"/>
    <s v="MAR"/>
    <n v="27"/>
    <x v="7"/>
    <s v="SEG"/>
    <x v="34"/>
    <s v="13º - SEG"/>
  </r>
  <r>
    <d v="2017-03-28T00:00:00"/>
    <n v="2407931.46"/>
    <n v="164200.34"/>
    <n v="418520.27"/>
    <n v="145867.01999999999"/>
    <n v="63892.6"/>
    <n v="2206545.9900000002"/>
    <n v="44232.98"/>
    <n v="1035139.53"/>
    <n v="142098.48000000001"/>
    <n v="6628428.6699999999"/>
    <n v="537351877.03999996"/>
    <n v="3200411.69"/>
    <s v="MAR"/>
    <n v="28"/>
    <x v="7"/>
    <s v="TER"/>
    <x v="34"/>
    <s v="13º - TER"/>
  </r>
  <r>
    <d v="2017-03-29T00:00:00"/>
    <n v="3506155.42"/>
    <n v="932137.15"/>
    <n v="432687.19"/>
    <n v="189592.18"/>
    <n v="274870.32"/>
    <n v="2034008.91"/>
    <n v="30773.63"/>
    <n v="1336721.43"/>
    <n v="18191.310000000001"/>
    <n v="8755137.5399999991"/>
    <n v="546107014.58000004"/>
    <n v="5335442.2600000007"/>
    <s v="MAR"/>
    <n v="29"/>
    <x v="7"/>
    <s v="QUA"/>
    <x v="34"/>
    <s v="13º - QUA"/>
  </r>
  <r>
    <d v="2017-03-30T00:00:00"/>
    <n v="2561524.64"/>
    <n v="628361.24"/>
    <n v="284235.59999999998"/>
    <n v="315730.75"/>
    <n v="185641.68"/>
    <n v="2163965.4300000002"/>
    <n v="14093.28"/>
    <n v="1199812.18"/>
    <n v="94878.61"/>
    <n v="7448243.4100000001"/>
    <n v="553555257.99000001"/>
    <n v="3975493.91"/>
    <s v="MAR"/>
    <n v="30"/>
    <x v="7"/>
    <s v="QUI"/>
    <x v="34"/>
    <s v="13º - QUI"/>
  </r>
  <r>
    <d v="2017-03-31T00:00:00"/>
    <n v="5644848.9299999997"/>
    <n v="482004.38"/>
    <n v="487724.24"/>
    <n v="1185465.32"/>
    <n v="456781.41"/>
    <n v="2607772.33"/>
    <n v="83693.490000000005"/>
    <n v="1583824.24"/>
    <n v="21694.77"/>
    <n v="12553809.109999999"/>
    <n v="566109067.10000002"/>
    <n v="8256824.2800000003"/>
    <s v="MAR"/>
    <n v="31"/>
    <x v="7"/>
    <s v="SEX"/>
    <x v="34"/>
    <s v="13º - SEX"/>
  </r>
  <r>
    <d v="2017-02-01T00:00:00"/>
    <n v="2491919.44"/>
    <n v="408665.82"/>
    <n v="46276.13"/>
    <n v="66221.34"/>
    <n v="25446.17"/>
    <n v="3483093.78"/>
    <n v="22371.31"/>
    <n v="1047035.24"/>
    <n v="146168.99"/>
    <n v="7737198.2199999997"/>
    <n v="7737198.2199999997"/>
    <n v="3038528.8999999994"/>
    <s v="FEV"/>
    <n v="1"/>
    <x v="7"/>
    <s v="QUA"/>
    <x v="42"/>
    <s v="05º - QUA"/>
  </r>
  <r>
    <d v="2017-02-02T00:00:00"/>
    <n v="1806915.55"/>
    <n v="264843.67"/>
    <n v="43210.64"/>
    <n v="69913.5"/>
    <n v="51463.4"/>
    <n v="4036777.75"/>
    <n v="14508.78"/>
    <n v="1173873.98"/>
    <n v="28324.99"/>
    <n v="7489832.2599999998"/>
    <n v="15227030.48"/>
    <n v="2236346.7599999998"/>
    <s v="FEV"/>
    <n v="2"/>
    <x v="7"/>
    <s v="QUI"/>
    <x v="42"/>
    <s v="05º - QUI"/>
  </r>
  <r>
    <d v="2017-02-03T00:00:00"/>
    <n v="2447737.69"/>
    <n v="416313.14"/>
    <n v="23779.68"/>
    <n v="62601.86"/>
    <n v="38133.14"/>
    <n v="4555875.45"/>
    <n v="32355.35"/>
    <n v="1124394.71"/>
    <n v="84944.71"/>
    <n v="8786135.7300000004"/>
    <n v="24013166.210000001"/>
    <n v="2988565.5100000002"/>
    <s v="FEV"/>
    <n v="3"/>
    <x v="7"/>
    <s v="SEX"/>
    <x v="42"/>
    <s v="05º - SEX"/>
  </r>
  <r>
    <d v="2017-02-06T00:00:00"/>
    <n v="2348906.23"/>
    <n v="278898.39"/>
    <n v="24001.25"/>
    <n v="66114.61"/>
    <n v="13828.29"/>
    <n v="11639414.84"/>
    <n v="5093.6000000000004"/>
    <n v="3372744.48"/>
    <n v="17591.349999999999"/>
    <n v="17766593.039999999"/>
    <n v="41779759.25"/>
    <n v="2731748.77"/>
    <s v="FEV"/>
    <n v="6"/>
    <x v="7"/>
    <s v="SEG"/>
    <x v="35"/>
    <s v="06º - SEG"/>
  </r>
  <r>
    <d v="2017-02-07T00:00:00"/>
    <n v="1807184.71"/>
    <n v="410154.74"/>
    <n v="38849.93"/>
    <n v="54815.32"/>
    <n v="13974.15"/>
    <n v="4184034.15"/>
    <n v="21295.52"/>
    <n v="1188051.05"/>
    <n v="8569.69"/>
    <n v="7726929.2599999998"/>
    <n v="49506688.509999998"/>
    <n v="2324978.85"/>
    <s v="FEV"/>
    <n v="7"/>
    <x v="7"/>
    <s v="TER"/>
    <x v="35"/>
    <s v="06º - TER"/>
  </r>
  <r>
    <d v="2017-02-08T00:00:00"/>
    <n v="1978791.81"/>
    <n v="3259791.82"/>
    <n v="63363.74"/>
    <n v="70927.289999999994"/>
    <n v="49539.360000000001"/>
    <n v="2642156.98"/>
    <n v="53953.14"/>
    <n v="1208357.19"/>
    <n v="78163.399999999994"/>
    <n v="9405044.7300000004"/>
    <n v="58911733.240000002"/>
    <n v="5422414.0200000005"/>
    <s v="FEV"/>
    <n v="8"/>
    <x v="7"/>
    <s v="QUA"/>
    <x v="35"/>
    <s v="06º - QUA"/>
  </r>
  <r>
    <d v="2017-02-09T00:00:00"/>
    <n v="1716695.39"/>
    <n v="49387318.100000001"/>
    <n v="1482101.25"/>
    <n v="66361.98"/>
    <n v="31308.959999999999"/>
    <n v="2756414.44"/>
    <n v="60870.39"/>
    <n v="1003989.92"/>
    <n v="3472600.76"/>
    <n v="59977661.189999998"/>
    <n v="118889394.43000001"/>
    <n v="52683785.68"/>
    <s v="FEV"/>
    <n v="9"/>
    <x v="7"/>
    <s v="QUI"/>
    <x v="35"/>
    <s v="06º - QUI"/>
  </r>
  <r>
    <d v="2017-02-10T00:00:00"/>
    <n v="3026342"/>
    <n v="3315528.69"/>
    <n v="221413.01"/>
    <n v="83698.350000000006"/>
    <n v="123388.06"/>
    <n v="3583895.08"/>
    <n v="36075.53"/>
    <n v="1004950.8"/>
    <n v="451146.86"/>
    <n v="11846438.380000001"/>
    <n v="130735832.81"/>
    <n v="6770370.1099999985"/>
    <s v="FEV"/>
    <n v="10"/>
    <x v="7"/>
    <s v="SEX"/>
    <x v="35"/>
    <s v="06º - SEX"/>
  </r>
  <r>
    <d v="2017-02-11T00:00:00"/>
    <n v="0"/>
    <n v="0"/>
    <n v="0"/>
    <n v="0"/>
    <n v="0"/>
    <n v="645.75"/>
    <n v="0"/>
    <n v="0"/>
    <n v="0"/>
    <n v="645.75"/>
    <n v="130736478.56"/>
    <n v="0"/>
    <s v="FEV"/>
    <n v="11"/>
    <x v="7"/>
    <s v="SAB"/>
    <x v="35"/>
    <s v="06º - SAB"/>
  </r>
  <r>
    <d v="2017-02-12T00:00:00"/>
    <n v="0"/>
    <n v="0"/>
    <n v="0"/>
    <n v="0"/>
    <n v="0"/>
    <n v="192.26"/>
    <n v="0"/>
    <n v="0"/>
    <n v="0"/>
    <n v="192.26"/>
    <n v="130736670.81999999"/>
    <n v="0"/>
    <s v="FEV"/>
    <n v="12"/>
    <x v="7"/>
    <s v="DOM"/>
    <x v="36"/>
    <s v="07º - DOM"/>
  </r>
  <r>
    <d v="2017-02-13T00:00:00"/>
    <n v="2665825.66"/>
    <n v="284517.01"/>
    <n v="20419.21"/>
    <n v="110639.07"/>
    <n v="14300.69"/>
    <n v="3916377.7"/>
    <n v="9949.93"/>
    <n v="1189976.5900000001"/>
    <n v="55378.83"/>
    <n v="8267384.6900000004"/>
    <n v="139004055.50999999"/>
    <n v="3095701.6399999997"/>
    <s v="FEV"/>
    <n v="13"/>
    <x v="7"/>
    <s v="SEG"/>
    <x v="36"/>
    <s v="07º - SEG"/>
  </r>
  <r>
    <d v="2017-02-14T00:00:00"/>
    <n v="2091230.82"/>
    <n v="329930.94"/>
    <n v="78509.08"/>
    <n v="119386.37"/>
    <n v="11973.12"/>
    <n v="2896564.07"/>
    <n v="21657.9"/>
    <n v="1306525.98"/>
    <n v="13800.73"/>
    <n v="6869579.0099999998"/>
    <n v="145873634.52000001"/>
    <n v="2631030.3300000005"/>
    <s v="FEV"/>
    <n v="14"/>
    <x v="7"/>
    <s v="TER"/>
    <x v="36"/>
    <s v="07º - TER"/>
  </r>
  <r>
    <d v="2017-02-15T00:00:00"/>
    <n v="2654766.04"/>
    <n v="1210765.1000000001"/>
    <n v="252260.86"/>
    <n v="144016.93"/>
    <n v="4714.18"/>
    <n v="2794127.13"/>
    <n v="9871.94"/>
    <n v="1263730.72"/>
    <n v="41877.47"/>
    <n v="8376130.3700000001"/>
    <n v="154249764.88999999"/>
    <n v="4266523.1099999994"/>
    <s v="FEV"/>
    <n v="15"/>
    <x v="7"/>
    <s v="QUA"/>
    <x v="36"/>
    <s v="07º - QUA"/>
  </r>
  <r>
    <d v="2017-02-16T00:00:00"/>
    <n v="3056534.13"/>
    <n v="175582.34"/>
    <n v="78958.649999999994"/>
    <n v="266954"/>
    <n v="22792.58"/>
    <n v="2684690.17"/>
    <n v="79057.2"/>
    <n v="998525.75"/>
    <n v="33140.61"/>
    <n v="7396235.4299999997"/>
    <n v="161646000.31999999"/>
    <n v="3600821.6999999997"/>
    <s v="FEV"/>
    <n v="16"/>
    <x v="7"/>
    <s v="QUI"/>
    <x v="36"/>
    <s v="07º - QUI"/>
  </r>
  <r>
    <d v="2017-02-17T00:00:00"/>
    <n v="5689749.6100000003"/>
    <n v="430665.23"/>
    <n v="244766.66"/>
    <n v="776359.61"/>
    <n v="35040.449999999997"/>
    <n v="3706224.24"/>
    <n v="30618.18"/>
    <n v="1182866.02"/>
    <n v="92933.8"/>
    <n v="12189223.800000001"/>
    <n v="173835224.12"/>
    <n v="7176581.5600000005"/>
    <s v="FEV"/>
    <n v="17"/>
    <x v="7"/>
    <s v="SEX"/>
    <x v="36"/>
    <s v="07º - SEX"/>
  </r>
  <r>
    <d v="2017-02-18T00:00:00"/>
    <n v="0"/>
    <n v="0"/>
    <n v="0"/>
    <n v="0"/>
    <n v="0"/>
    <n v="988.39"/>
    <n v="0"/>
    <n v="0"/>
    <n v="0"/>
    <n v="988.39"/>
    <n v="173836212.50999999"/>
    <n v="0"/>
    <s v="FEV"/>
    <n v="18"/>
    <x v="7"/>
    <s v="SAB"/>
    <x v="36"/>
    <s v="07º - SAB"/>
  </r>
  <r>
    <d v="2017-02-19T00:00:00"/>
    <n v="0"/>
    <n v="0"/>
    <n v="0"/>
    <n v="0"/>
    <n v="0"/>
    <n v="137.81"/>
    <n v="0"/>
    <n v="0"/>
    <n v="0"/>
    <n v="137.81"/>
    <n v="173836350.31999999"/>
    <n v="0"/>
    <s v="FEV"/>
    <n v="19"/>
    <x v="7"/>
    <s v="DOM"/>
    <x v="37"/>
    <s v="08º - DOM"/>
  </r>
  <r>
    <d v="2017-02-20T00:00:00"/>
    <n v="232920615.03"/>
    <n v="3514231.11"/>
    <n v="8888548.75"/>
    <n v="8181693.5899999999"/>
    <n v="58914.12"/>
    <n v="3859145.19"/>
    <n v="159141.03"/>
    <n v="2289729.46"/>
    <n v="18998633.43"/>
    <n v="278870651.70999998"/>
    <n v="452707002.02999997"/>
    <n v="253564002.60000002"/>
    <s v="FEV"/>
    <n v="20"/>
    <x v="7"/>
    <s v="SEG"/>
    <x v="37"/>
    <s v="08º - SEG"/>
  </r>
  <r>
    <d v="2017-02-21T00:00:00"/>
    <n v="2912640.79"/>
    <n v="413112.26"/>
    <n v="54536.33"/>
    <n v="367813.67"/>
    <n v="171644.92"/>
    <n v="4293633.66"/>
    <n v="7665.3"/>
    <n v="1245882.53"/>
    <n v="14696.44"/>
    <n v="9481625.9000000004"/>
    <n v="462188627.93000001"/>
    <n v="3919747.9699999997"/>
    <s v="FEV"/>
    <n v="21"/>
    <x v="7"/>
    <s v="TER"/>
    <x v="37"/>
    <s v="08º - TER"/>
  </r>
  <r>
    <d v="2017-02-22T00:00:00"/>
    <n v="23984006.629999999"/>
    <n v="114620.95"/>
    <n v="15837.46"/>
    <n v="291885.01"/>
    <n v="61447"/>
    <n v="4757457.4400000004"/>
    <n v="45962.48"/>
    <n v="1436262.31"/>
    <n v="767016.84"/>
    <n v="31474496.120000001"/>
    <n v="493663124.05000001"/>
    <n v="24467797.050000001"/>
    <s v="FEV"/>
    <n v="22"/>
    <x v="7"/>
    <s v="QUA"/>
    <x v="37"/>
    <s v="08º - QUA"/>
  </r>
  <r>
    <d v="2017-02-23T00:00:00"/>
    <n v="3299921.89"/>
    <n v="696540.8"/>
    <n v="91238.6"/>
    <n v="319652.64"/>
    <n v="76876.08"/>
    <n v="6393885.8300000001"/>
    <n v="38828.33"/>
    <n v="1476729.33"/>
    <n v="29567.89"/>
    <n v="12423241.390000001"/>
    <n v="506086365.44"/>
    <n v="4484230.0100000007"/>
    <s v="FEV"/>
    <n v="23"/>
    <x v="7"/>
    <s v="QUI"/>
    <x v="37"/>
    <s v="08º - QUI"/>
  </r>
  <r>
    <d v="2017-02-24T00:00:00"/>
    <n v="41140164.07"/>
    <n v="217490.44"/>
    <n v="535976.32999999996"/>
    <n v="976596.39"/>
    <n v="576989.53"/>
    <n v="15919066.82"/>
    <n v="68060.479999999996"/>
    <n v="2547828.04"/>
    <n v="813272.11"/>
    <n v="62795444.210000001"/>
    <n v="568881809.64999998"/>
    <n v="43447216.759999998"/>
    <s v="FEV"/>
    <n v="24"/>
    <x v="7"/>
    <s v="SEX"/>
    <x v="37"/>
    <s v="08º - SEX"/>
  </r>
  <r>
    <d v="2017-01-01T00:00:00"/>
    <n v="0"/>
    <n v="0"/>
    <n v="0"/>
    <n v="0"/>
    <n v="0"/>
    <n v="178.73"/>
    <n v="0"/>
    <n v="0"/>
    <n v="0"/>
    <n v="178.73"/>
    <n v="178.73"/>
    <n v="0"/>
    <s v="JAN"/>
    <n v="1"/>
    <x v="7"/>
    <s v="DOM"/>
    <x v="54"/>
    <s v="01º - DOM"/>
  </r>
  <r>
    <d v="2017-01-02T00:00:00"/>
    <n v="2554246.2999999998"/>
    <n v="130313.14"/>
    <n v="52450.09"/>
    <n v="167926.6"/>
    <n v="141464.51"/>
    <n v="818738.3"/>
    <n v="263772.32"/>
    <n v="879346.25"/>
    <n v="14479.39"/>
    <n v="5022736.9000000004"/>
    <n v="5022915.63"/>
    <n v="3046400.6399999997"/>
    <s v="JAN"/>
    <n v="2"/>
    <x v="7"/>
    <s v="SEG"/>
    <x v="54"/>
    <s v="01º - SEG"/>
  </r>
  <r>
    <d v="2017-01-03T00:00:00"/>
    <n v="2201281.3199999998"/>
    <n v="130600.35"/>
    <n v="45562.04"/>
    <n v="92311.73"/>
    <n v="26069.09"/>
    <n v="1061142.75"/>
    <n v="6384.42"/>
    <n v="707021.49"/>
    <n v="84828.1"/>
    <n v="4355201.29"/>
    <n v="9378116.9199999999"/>
    <n v="2495824.5299999998"/>
    <s v="JAN"/>
    <n v="3"/>
    <x v="7"/>
    <s v="TER"/>
    <x v="54"/>
    <s v="01º - TER"/>
  </r>
  <r>
    <d v="2017-01-04T00:00:00"/>
    <n v="2029157.05"/>
    <n v="493452.12"/>
    <n v="110038.3"/>
    <n v="92461.13"/>
    <n v="24743.88"/>
    <n v="1627936.21"/>
    <n v="31475.4"/>
    <n v="903275.42"/>
    <n v="112984.05"/>
    <n v="5425523.5599999996"/>
    <n v="14803640.48"/>
    <n v="2749852.4799999995"/>
    <s v="JAN"/>
    <n v="4"/>
    <x v="7"/>
    <s v="QUA"/>
    <x v="54"/>
    <s v="01º - QUA"/>
  </r>
  <r>
    <d v="2017-01-05T00:00:00"/>
    <n v="1560152.98"/>
    <n v="528960.27"/>
    <n v="138325.65"/>
    <n v="94302.66"/>
    <n v="20589.71"/>
    <n v="1398247.46"/>
    <n v="29608.13"/>
    <n v="844759.92"/>
    <n v="7309.71"/>
    <n v="4622256.49"/>
    <n v="19425896.969999999"/>
    <n v="2342331.27"/>
    <s v="JAN"/>
    <n v="5"/>
    <x v="7"/>
    <s v="QUI"/>
    <x v="54"/>
    <s v="01º - QUI"/>
  </r>
  <r>
    <d v="2017-01-06T00:00:00"/>
    <n v="2270011.06"/>
    <n v="4284325.84"/>
    <n v="23846.13"/>
    <n v="132545.69"/>
    <n v="29577.45"/>
    <n v="1429365.9"/>
    <n v="8902.49"/>
    <n v="780849.44"/>
    <n v="174770.42"/>
    <n v="9134194.4199999999"/>
    <n v="28560091.390000001"/>
    <n v="6740306.1700000009"/>
    <s v="JAN"/>
    <n v="6"/>
    <x v="7"/>
    <s v="SEX"/>
    <x v="54"/>
    <s v="01º - SEX"/>
  </r>
  <r>
    <d v="2017-01-09T00:00:00"/>
    <n v="2977882.27"/>
    <n v="63779076.799999997"/>
    <n v="136222.12"/>
    <n v="81962.02"/>
    <n v="27926.34"/>
    <n v="1625972.23"/>
    <n v="8058.04"/>
    <n v="949127.58"/>
    <n v="2511442.61"/>
    <n v="72097670.010000005"/>
    <n v="100657761.40000001"/>
    <n v="67003069.550000004"/>
    <s v="JAN"/>
    <n v="9"/>
    <x v="7"/>
    <s v="SEG"/>
    <x v="39"/>
    <s v="02º - SEG"/>
  </r>
  <r>
    <d v="2017-01-10T00:00:00"/>
    <n v="2933008.57"/>
    <n v="3464991.94"/>
    <n v="313858.45"/>
    <n v="139120.18"/>
    <n v="18435.75"/>
    <n v="1493299.39"/>
    <n v="18245.63"/>
    <n v="987827.46"/>
    <n v="126889.89"/>
    <n v="9495677.2599999998"/>
    <n v="110153438.66"/>
    <n v="6869414.8899999997"/>
    <s v="JAN"/>
    <n v="10"/>
    <x v="7"/>
    <s v="TER"/>
    <x v="39"/>
    <s v="02º - TER"/>
  </r>
  <r>
    <d v="2017-01-11T00:00:00"/>
    <n v="2673894.1"/>
    <n v="241328.61"/>
    <n v="13947.8"/>
    <n v="109090.5"/>
    <n v="15958.69"/>
    <n v="1469416.3"/>
    <n v="49105.84"/>
    <n v="946029.07"/>
    <n v="32350.74"/>
    <n v="5551121.6500000004"/>
    <n v="115704560.31"/>
    <n v="3054219.6999999997"/>
    <s v="JAN"/>
    <n v="11"/>
    <x v="7"/>
    <s v="QUA"/>
    <x v="39"/>
    <s v="02º - QUA"/>
  </r>
  <r>
    <d v="2017-01-12T00:00:00"/>
    <n v="2106320.85"/>
    <n v="107373.43"/>
    <n v="31036.17"/>
    <n v="141675.42000000001"/>
    <n v="35486.699999999997"/>
    <n v="1624985.14"/>
    <n v="17380.79"/>
    <n v="937298.78"/>
    <n v="8065.23"/>
    <n v="5009622.51"/>
    <n v="120714182.81999999"/>
    <n v="2421892.5700000003"/>
    <s v="JAN"/>
    <n v="12"/>
    <x v="7"/>
    <s v="QUI"/>
    <x v="39"/>
    <s v="02º - QUI"/>
  </r>
  <r>
    <d v="2017-01-13T00:00:00"/>
    <n v="2577556.11"/>
    <n v="839502.42"/>
    <n v="52997.120000000003"/>
    <n v="131253.81"/>
    <n v="17007.37"/>
    <n v="1705120.53"/>
    <n v="3400"/>
    <n v="1299167.8600000001"/>
    <n v="57345.65"/>
    <n v="6683350.8700000001"/>
    <n v="127397533.69"/>
    <n v="3618316.83"/>
    <s v="JAN"/>
    <n v="13"/>
    <x v="7"/>
    <s v="SEX"/>
    <x v="39"/>
    <s v="02º - SEX"/>
  </r>
  <r>
    <d v="2017-01-16T00:00:00"/>
    <n v="4021093.97"/>
    <n v="732058.07"/>
    <n v="34587.379999999997"/>
    <n v="375509.9"/>
    <n v="30191.91"/>
    <n v="1922219.38"/>
    <n v="3845.7"/>
    <n v="1090016.45"/>
    <n v="18640.099999999999"/>
    <n v="8228162.8600000003"/>
    <n v="135625696.55000001"/>
    <n v="5193441.2300000004"/>
    <s v="JAN"/>
    <n v="16"/>
    <x v="7"/>
    <s v="SEG"/>
    <x v="40"/>
    <s v="03º - SEG"/>
  </r>
  <r>
    <d v="2017-01-17T00:00:00"/>
    <n v="2382261.36"/>
    <n v="215382.73"/>
    <n v="121828.44"/>
    <n v="441778.13"/>
    <n v="14806.79"/>
    <n v="1795872.44"/>
    <n v="28521.05"/>
    <n v="920464.67"/>
    <n v="15216.88"/>
    <n v="5936132.4900000002"/>
    <n v="141561829.03999999"/>
    <n v="3176057.4499999997"/>
    <s v="JAN"/>
    <n v="17"/>
    <x v="7"/>
    <s v="TER"/>
    <x v="40"/>
    <s v="03º - TER"/>
  </r>
  <r>
    <d v="2017-01-18T00:00:00"/>
    <n v="6809632.46"/>
    <n v="97204.77"/>
    <n v="124347.83"/>
    <n v="909739.71"/>
    <n v="12243.16"/>
    <n v="1685515.12"/>
    <n v="31775.82"/>
    <n v="965345.53"/>
    <n v="53463.09"/>
    <n v="10689267.49"/>
    <n v="152251096.53"/>
    <n v="7953167.9299999997"/>
    <s v="JAN"/>
    <n v="18"/>
    <x v="7"/>
    <s v="QUA"/>
    <x v="40"/>
    <s v="03º - QUA"/>
  </r>
  <r>
    <d v="2017-01-19T00:00:00"/>
    <n v="39949206.979999997"/>
    <n v="5622339.3700000001"/>
    <n v="2654682.91"/>
    <n v="1774304.93"/>
    <n v="23141.69"/>
    <n v="1689040.74"/>
    <n v="46698.39"/>
    <n v="9601877.75"/>
    <n v="7113018.3200000003"/>
    <n v="68474311.079999998"/>
    <n v="220725407.61000001"/>
    <n v="50023675.879999988"/>
    <s v="JAN"/>
    <n v="19"/>
    <x v="7"/>
    <s v="QUI"/>
    <x v="40"/>
    <s v="03º - QUI"/>
  </r>
  <r>
    <d v="2017-01-20T00:00:00"/>
    <n v="213734942.50999999"/>
    <n v="1235052.97"/>
    <n v="8241433.1200000001"/>
    <n v="8648358.7699999996"/>
    <n v="32535.18"/>
    <n v="1581587.93"/>
    <n v="141602.69"/>
    <n v="2168686.3199999998"/>
    <n v="11419853.91"/>
    <n v="247204053.40000001"/>
    <n v="467929461.00999999"/>
    <n v="231892322.55000001"/>
    <s v="JAN"/>
    <n v="20"/>
    <x v="7"/>
    <s v="SEX"/>
    <x v="40"/>
    <s v="03º - SEX"/>
  </r>
  <r>
    <d v="2017-01-21T00:00:00"/>
    <n v="0"/>
    <n v="0"/>
    <n v="0"/>
    <n v="0"/>
    <n v="0"/>
    <n v="1436.04"/>
    <n v="0"/>
    <n v="0"/>
    <n v="0"/>
    <n v="1436.04"/>
    <n v="467930897.05000001"/>
    <n v="0"/>
    <s v="JAN"/>
    <n v="21"/>
    <x v="7"/>
    <s v="SAB"/>
    <x v="40"/>
    <s v="03º - SAB"/>
  </r>
  <r>
    <d v="2017-01-22T00:00:00"/>
    <n v="0"/>
    <n v="0"/>
    <n v="0"/>
    <n v="0"/>
    <n v="0"/>
    <n v="1012.95"/>
    <n v="0"/>
    <n v="0"/>
    <n v="0"/>
    <n v="1012.95"/>
    <n v="467931910"/>
    <n v="0"/>
    <s v="JAN"/>
    <n v="22"/>
    <x v="7"/>
    <s v="DOM"/>
    <x v="41"/>
    <s v="04º - DOM"/>
  </r>
  <r>
    <d v="2017-01-23T00:00:00"/>
    <n v="3722310.78"/>
    <n v="237606.59"/>
    <n v="28202.080000000002"/>
    <n v="510254.3"/>
    <n v="24930.639999999999"/>
    <n v="2094963.67"/>
    <n v="30558.46"/>
    <n v="951946.55"/>
    <n v="85968.31"/>
    <n v="7686741.3799999999"/>
    <n v="475618651.38"/>
    <n v="4523304.3899999997"/>
    <s v="JAN"/>
    <n v="23"/>
    <x v="7"/>
    <s v="SEG"/>
    <x v="41"/>
    <s v="04º - SEG"/>
  </r>
  <r>
    <d v="2017-01-24T00:00:00"/>
    <n v="2278848.7999999998"/>
    <n v="214392.48"/>
    <n v="73851.12"/>
    <n v="299427.25"/>
    <n v="41926.17"/>
    <n v="1917082.05"/>
    <n v="68744.12"/>
    <n v="1055306.6299999999"/>
    <n v="15216.53"/>
    <n v="5964795.1500000004"/>
    <n v="481583446.52999997"/>
    <n v="2908445.82"/>
    <s v="JAN"/>
    <n v="24"/>
    <x v="7"/>
    <s v="TER"/>
    <x v="41"/>
    <s v="04º - TER"/>
  </r>
  <r>
    <d v="2017-01-25T00:00:00"/>
    <n v="1820652.82"/>
    <n v="115018.81"/>
    <n v="32892.839999999997"/>
    <n v="184266.03"/>
    <n v="25540.45"/>
    <n v="1983116.26"/>
    <n v="28144.880000000001"/>
    <n v="924812.69"/>
    <n v="8427.06"/>
    <n v="5122871.84"/>
    <n v="486706318.37"/>
    <n v="2178370.9500000002"/>
    <s v="JAN"/>
    <n v="25"/>
    <x v="7"/>
    <s v="QUA"/>
    <x v="41"/>
    <s v="04º - QUA"/>
  </r>
  <r>
    <d v="2017-01-26T00:00:00"/>
    <n v="1560863.55"/>
    <n v="132157.22"/>
    <n v="19927.25"/>
    <n v="191143.78"/>
    <n v="31010.26"/>
    <n v="1803658.62"/>
    <n v="22779.19"/>
    <n v="782932.08"/>
    <n v="23738.2"/>
    <n v="4568210.1500000004"/>
    <n v="491274528.51999998"/>
    <n v="1935102.06"/>
    <s v="JAN"/>
    <n v="26"/>
    <x v="7"/>
    <s v="QUI"/>
    <x v="41"/>
    <s v="04º - QUI"/>
  </r>
  <r>
    <d v="2017-01-27T00:00:00"/>
    <n v="51703169.399999999"/>
    <n v="395658.07"/>
    <n v="243605.6"/>
    <n v="206499.53"/>
    <n v="73545.42"/>
    <n v="2643484.39"/>
    <n v="138564.37"/>
    <n v="940430.43"/>
    <n v="1317729.02"/>
    <n v="57662686.229999997"/>
    <n v="548937214.75"/>
    <n v="52622478.020000003"/>
    <s v="JAN"/>
    <n v="27"/>
    <x v="7"/>
    <s v="SEX"/>
    <x v="41"/>
    <s v="04º - SEX"/>
  </r>
  <r>
    <d v="2017-01-28T00:00:00"/>
    <n v="0"/>
    <n v="0"/>
    <n v="0"/>
    <n v="0"/>
    <n v="0"/>
    <n v="792.83"/>
    <n v="0"/>
    <n v="0"/>
    <n v="0"/>
    <n v="792.83"/>
    <n v="548938007.58000004"/>
    <n v="0"/>
    <s v="JAN"/>
    <n v="28"/>
    <x v="7"/>
    <s v="SAB"/>
    <x v="41"/>
    <s v="04º - SAB"/>
  </r>
  <r>
    <d v="2017-01-29T00:00:00"/>
    <n v="0"/>
    <n v="0"/>
    <n v="0"/>
    <n v="0"/>
    <n v="0"/>
    <n v="590.24"/>
    <n v="0"/>
    <n v="0"/>
    <n v="0"/>
    <n v="590.24"/>
    <n v="548938597.82000005"/>
    <n v="0"/>
    <s v="JAN"/>
    <n v="29"/>
    <x v="7"/>
    <s v="DOM"/>
    <x v="42"/>
    <s v="05º - DOM"/>
  </r>
  <r>
    <d v="2017-01-30T00:00:00"/>
    <n v="5423823.5300000003"/>
    <n v="200330.81"/>
    <n v="192298.71"/>
    <n v="444317.63"/>
    <n v="391408.18"/>
    <n v="3457704.41"/>
    <n v="16534.080000000002"/>
    <n v="1088693.8500000001"/>
    <n v="43091.85"/>
    <n v="11258203.050000001"/>
    <n v="560196800.87"/>
    <n v="6652178.8599999994"/>
    <s v="JAN"/>
    <n v="30"/>
    <x v="7"/>
    <s v="SEG"/>
    <x v="42"/>
    <s v="05º - SEG"/>
  </r>
  <r>
    <d v="2017-01-31T00:00:00"/>
    <n v="8027350.8200000003"/>
    <n v="230166.34"/>
    <n v="191847.47"/>
    <n v="1019670.97"/>
    <n v="638605.32999999996"/>
    <n v="3273840.67"/>
    <n v="47238.65"/>
    <n v="3338733.05"/>
    <n v="353118.75"/>
    <n v="17120572.050000001"/>
    <n v="577317372.91999996"/>
    <n v="10107640.930000002"/>
    <s v="JAN"/>
    <n v="31"/>
    <x v="7"/>
    <s v="TER"/>
    <x v="42"/>
    <s v="05º - TER"/>
  </r>
  <r>
    <d v="2016-12-01T00:00:00"/>
    <n v="2799004.37"/>
    <n v="79731.009999999995"/>
    <n v="9011.92"/>
    <n v="86139.23"/>
    <n v="52735.93"/>
    <n v="518626.51"/>
    <n v="43306.71"/>
    <n v="612249.74"/>
    <n v="147550.66"/>
    <n v="4348356.08"/>
    <n v="4348356.08"/>
    <n v="3026622.46"/>
    <s v="DEZ"/>
    <n v="1"/>
    <x v="8"/>
    <s v="QUI"/>
    <x v="43"/>
    <s v="49º - QUI"/>
  </r>
  <r>
    <d v="2016-12-02T00:00:00"/>
    <n v="2113862.9"/>
    <n v="382843.16"/>
    <n v="23566.94"/>
    <n v="58884.07"/>
    <n v="11817.64"/>
    <n v="632102.23"/>
    <n v="76936.03"/>
    <n v="634817.76"/>
    <n v="42930.23"/>
    <n v="3977760.96"/>
    <n v="8326117.04"/>
    <n v="2590974.71"/>
    <s v="DEZ"/>
    <n v="2"/>
    <x v="8"/>
    <s v="SEX"/>
    <x v="43"/>
    <s v="49º - SEX"/>
  </r>
  <r>
    <d v="2016-12-05T00:00:00"/>
    <n v="14873449.65"/>
    <n v="364088.37"/>
    <n v="23417.67"/>
    <n v="99319.28"/>
    <n v="45585.5"/>
    <n v="578115.18999999994"/>
    <n v="22176.84"/>
    <n v="625363.76"/>
    <n v="27524.91"/>
    <n v="16659041.17"/>
    <n v="24985158.210000001"/>
    <n v="15405860.469999999"/>
    <s v="DEZ"/>
    <n v="5"/>
    <x v="8"/>
    <s v="SEG"/>
    <x v="44"/>
    <s v="50º - SEG"/>
  </r>
  <r>
    <d v="2016-12-06T00:00:00"/>
    <n v="2318061.86"/>
    <n v="150988.68"/>
    <n v="39149.03"/>
    <n v="81572.89"/>
    <n v="14702.61"/>
    <n v="604315.61"/>
    <n v="44515.57"/>
    <n v="703394.39"/>
    <n v="125167.03999999999"/>
    <n v="4081867.68"/>
    <n v="29067025.890000001"/>
    <n v="2604475.0699999998"/>
    <s v="DEZ"/>
    <n v="6"/>
    <x v="8"/>
    <s v="TER"/>
    <x v="44"/>
    <s v="50º - TER"/>
  </r>
  <r>
    <d v="2016-12-07T00:00:00"/>
    <n v="2145815.67"/>
    <n v="3229938.91"/>
    <n v="39683.279999999999"/>
    <n v="68584.38"/>
    <n v="38152"/>
    <n v="644806.43999999994"/>
    <n v="92848.7"/>
    <n v="730937.08"/>
    <n v="144523.13"/>
    <n v="7135289.5899999999"/>
    <n v="36202315.479999997"/>
    <n v="5522174.2400000002"/>
    <s v="DEZ"/>
    <n v="7"/>
    <x v="8"/>
    <s v="QUA"/>
    <x v="44"/>
    <s v="50º - QUA"/>
  </r>
  <r>
    <d v="2016-12-08T00:00:00"/>
    <n v="1224745.02"/>
    <n v="1485409.01"/>
    <n v="27124.19"/>
    <n v="46045.64"/>
    <n v="19429.55"/>
    <n v="301231.11"/>
    <n v="74070.66"/>
    <n v="334541.09000000003"/>
    <n v="140523.66"/>
    <n v="3653119.93"/>
    <n v="39855435.409999996"/>
    <n v="2802753.41"/>
    <s v="DEZ"/>
    <n v="8"/>
    <x v="8"/>
    <s v="QUI"/>
    <x v="44"/>
    <s v="50º - QUI"/>
  </r>
  <r>
    <d v="2016-12-09T00:00:00"/>
    <n v="3972294.6"/>
    <n v="60452306.100000001"/>
    <n v="440607.28"/>
    <n v="109026.49"/>
    <n v="16516.04"/>
    <n v="618836.1"/>
    <n v="14906.63"/>
    <n v="759500.18"/>
    <n v="5697029.4699999997"/>
    <n v="72081022.890000001"/>
    <n v="111936458.3"/>
    <n v="64990750.510000005"/>
    <s v="DEZ"/>
    <n v="9"/>
    <x v="8"/>
    <s v="SEX"/>
    <x v="44"/>
    <s v="50º - SEX"/>
  </r>
  <r>
    <d v="2016-12-12T00:00:00"/>
    <n v="4310258.13"/>
    <n v="1002346.28"/>
    <n v="196544.92"/>
    <n v="176464.41"/>
    <n v="128655.31"/>
    <n v="551987.06999999995"/>
    <n v="170601.68"/>
    <n v="839694.31"/>
    <n v="129240.82"/>
    <n v="7505792.9299999997"/>
    <n v="119442251.23"/>
    <n v="5814269.0499999998"/>
    <s v="DEZ"/>
    <n v="12"/>
    <x v="8"/>
    <s v="SEG"/>
    <x v="45"/>
    <s v="51º - SEG"/>
  </r>
  <r>
    <d v="2016-12-13T00:00:00"/>
    <n v="3226678.24"/>
    <n v="245738.23999999999"/>
    <n v="66823.539999999994"/>
    <n v="137457.12"/>
    <n v="7653.14"/>
    <n v="568633.78"/>
    <n v="26965.05"/>
    <n v="836581.33"/>
    <n v="18057.73"/>
    <n v="5134588.17"/>
    <n v="124576839.40000001"/>
    <n v="3684350.2800000007"/>
    <s v="DEZ"/>
    <n v="13"/>
    <x v="8"/>
    <s v="TER"/>
    <x v="45"/>
    <s v="51º - TER"/>
  </r>
  <r>
    <d v="2016-12-14T00:00:00"/>
    <n v="2566085.08"/>
    <n v="363703.07"/>
    <n v="20008.07"/>
    <n v="208089.64"/>
    <n v="34365.440000000002"/>
    <n v="528788.05000000005"/>
    <n v="20452.080000000002"/>
    <n v="1005103.16"/>
    <n v="57291.56"/>
    <n v="4803886.1500000004"/>
    <n v="129380725.55"/>
    <n v="3192251.3"/>
    <s v="DEZ"/>
    <n v="14"/>
    <x v="8"/>
    <s v="QUA"/>
    <x v="45"/>
    <s v="51º - QUA"/>
  </r>
  <r>
    <d v="2016-12-15T00:00:00"/>
    <n v="2690902.54"/>
    <n v="794614.81"/>
    <n v="58313.87"/>
    <n v="266206.17"/>
    <n v="30706.57"/>
    <n v="570231.01"/>
    <n v="126938.84"/>
    <n v="866112.78"/>
    <n v="254824.94"/>
    <n v="5658851.5300000003"/>
    <n v="135039577.08000001"/>
    <n v="3840743.96"/>
    <s v="DEZ"/>
    <n v="15"/>
    <x v="8"/>
    <s v="QUI"/>
    <x v="45"/>
    <s v="51º - QUI"/>
  </r>
  <r>
    <d v="2016-12-16T00:00:00"/>
    <n v="3832830.69"/>
    <n v="586520.9"/>
    <n v="25349.57"/>
    <n v="399288.76"/>
    <n v="41489.870000000003"/>
    <n v="737730.68"/>
    <n v="20702.32"/>
    <n v="735908.66"/>
    <n v="88041.16"/>
    <n v="6467862.6100000003"/>
    <n v="141507439.69"/>
    <n v="4885479.79"/>
    <s v="DEZ"/>
    <n v="16"/>
    <x v="8"/>
    <s v="SEX"/>
    <x v="45"/>
    <s v="51º - SEX"/>
  </r>
  <r>
    <d v="2016-12-19T00:00:00"/>
    <n v="136143447.81"/>
    <n v="113654.77"/>
    <n v="315284.43"/>
    <n v="2033289.82"/>
    <n v="26183.53"/>
    <n v="595194.05000000005"/>
    <n v="31730.51"/>
    <n v="709520.63"/>
    <n v="2354083.2200000002"/>
    <n v="142322388.77000001"/>
    <n v="283829828.45999998"/>
    <n v="138631860.36000001"/>
    <s v="DEZ"/>
    <n v="19"/>
    <x v="8"/>
    <s v="SEG"/>
    <x v="46"/>
    <s v="52º - SEG"/>
  </r>
  <r>
    <d v="2016-12-20T00:00:00"/>
    <n v="218549106.27000001"/>
    <n v="2026832.31"/>
    <n v="11160987.039999999"/>
    <n v="7915188.5899999999"/>
    <n v="42203.39"/>
    <n v="541229.86"/>
    <n v="18558.669999999998"/>
    <n v="1748189"/>
    <n v="16609055.380000001"/>
    <n v="258611350.50999999"/>
    <n v="542441178.97000003"/>
    <n v="239694317.59999999"/>
    <s v="DEZ"/>
    <n v="20"/>
    <x v="8"/>
    <s v="TER"/>
    <x v="46"/>
    <s v="52º - TER"/>
  </r>
  <r>
    <d v="2016-12-21T00:00:00"/>
    <n v="4266382.57"/>
    <n v="526575.93000000005"/>
    <n v="33437"/>
    <n v="329531.33"/>
    <n v="62175.26"/>
    <n v="632448.48"/>
    <n v="176289.81"/>
    <n v="750784.54"/>
    <n v="44216.53"/>
    <n v="6821841.4500000002"/>
    <n v="549263020.41999996"/>
    <n v="5218102.09"/>
    <s v="DEZ"/>
    <n v="21"/>
    <x v="8"/>
    <s v="QUA"/>
    <x v="46"/>
    <s v="52º - QUA"/>
  </r>
  <r>
    <d v="2016-12-22T00:00:00"/>
    <n v="2883160.49"/>
    <n v="355090.12"/>
    <n v="96525.32"/>
    <n v="217387.8"/>
    <n v="29279.45"/>
    <n v="522591.22"/>
    <n v="14557.45"/>
    <n v="783533.15"/>
    <n v="29642.3"/>
    <n v="4931767.3"/>
    <n v="554194787.72000003"/>
    <n v="3581443.18"/>
    <s v="DEZ"/>
    <n v="22"/>
    <x v="8"/>
    <s v="QUI"/>
    <x v="46"/>
    <s v="52º - QUI"/>
  </r>
  <r>
    <d v="2016-12-23T00:00:00"/>
    <n v="2627798.35"/>
    <n v="66604.38"/>
    <n v="60107.72"/>
    <n v="230364.48"/>
    <n v="38748.07"/>
    <n v="485194.47"/>
    <n v="58556.92"/>
    <n v="621192.16"/>
    <n v="79612.320000000007"/>
    <n v="4268178.87"/>
    <n v="558462966.59000003"/>
    <n v="3023623"/>
    <s v="DEZ"/>
    <n v="23"/>
    <x v="8"/>
    <s v="SEX"/>
    <x v="46"/>
    <s v="52º - SEX"/>
  </r>
  <r>
    <d v="2016-12-26T00:00:00"/>
    <n v="2507345.7200000002"/>
    <n v="164693.29"/>
    <n v="136843.73000000001"/>
    <n v="285371.95"/>
    <n v="240423.2"/>
    <n v="457185.19"/>
    <n v="69823.61"/>
    <n v="649237.44999999995"/>
    <n v="66093.919999999998"/>
    <n v="4577018.0599999996"/>
    <n v="563039984.64999998"/>
    <n v="3334677.8900000006"/>
    <s v="DEZ"/>
    <n v="26"/>
    <x v="8"/>
    <s v="SEG"/>
    <x v="47"/>
    <s v="53º - SEG"/>
  </r>
  <r>
    <d v="2016-12-27T00:00:00"/>
    <n v="3624325.34"/>
    <n v="138964.09"/>
    <n v="32833.96"/>
    <n v="266955.45"/>
    <n v="85411.04"/>
    <n v="450041.5"/>
    <n v="25523.75"/>
    <n v="814298.05"/>
    <n v="25206.47"/>
    <n v="5463559.6500000004"/>
    <n v="568503544.29999995"/>
    <n v="4148489.88"/>
    <s v="DEZ"/>
    <n v="27"/>
    <x v="8"/>
    <s v="TER"/>
    <x v="47"/>
    <s v="53º - TER"/>
  </r>
  <r>
    <d v="2016-12-28T00:00:00"/>
    <n v="41279866.109999999"/>
    <n v="249198.72"/>
    <n v="88786.16"/>
    <n v="346083.14"/>
    <n v="190478.7"/>
    <n v="573609.96"/>
    <n v="18901.759999999998"/>
    <n v="749260.52"/>
    <n v="1053483.75"/>
    <n v="44549668.82"/>
    <n v="613053213.12"/>
    <n v="42154412.829999998"/>
    <s v="DEZ"/>
    <n v="28"/>
    <x v="8"/>
    <s v="QUA"/>
    <x v="47"/>
    <s v="53º - QUA"/>
  </r>
  <r>
    <d v="2016-12-29T00:00:00"/>
    <n v="5227359.8899999997"/>
    <n v="446961"/>
    <n v="113934.01"/>
    <n v="969867.11"/>
    <n v="405323.85"/>
    <n v="780993.59"/>
    <n v="43894.69"/>
    <n v="1578325.76"/>
    <n v="32402.16"/>
    <n v="9599062.0600000005"/>
    <n v="622652275.17999995"/>
    <n v="7163445.8599999994"/>
    <s v="DEZ"/>
    <n v="29"/>
    <x v="8"/>
    <s v="QUI"/>
    <x v="47"/>
    <s v="53º - QUI"/>
  </r>
  <r>
    <d v="2016-12-30T00:00:00"/>
    <n v="6041.91"/>
    <n v="0"/>
    <n v="0"/>
    <n v="0"/>
    <n v="0"/>
    <n v="194.58"/>
    <n v="0"/>
    <n v="0"/>
    <n v="0"/>
    <n v="6236.49"/>
    <n v="622658511.66999996"/>
    <n v="6041.91"/>
    <s v="DEZ"/>
    <n v="30"/>
    <x v="8"/>
    <s v="SEX"/>
    <x v="47"/>
    <s v="53º - SEX"/>
  </r>
  <r>
    <d v="2016-12-31T00:00:00"/>
    <n v="0"/>
    <n v="0"/>
    <n v="0"/>
    <n v="0"/>
    <n v="0"/>
    <n v="21.62"/>
    <n v="0"/>
    <n v="0"/>
    <n v="0"/>
    <n v="21.62"/>
    <n v="622658533.28999996"/>
    <n v="0"/>
    <s v="DEZ"/>
    <n v="31"/>
    <x v="8"/>
    <s v="SAB"/>
    <x v="47"/>
    <s v="53º - SAB"/>
  </r>
  <r>
    <d v="2016-11-01T00:00:00"/>
    <n v="1489862.71"/>
    <n v="349838.93"/>
    <n v="21788.13"/>
    <n v="62600.87"/>
    <n v="19392.64"/>
    <n v="468356.45"/>
    <n v="38967.4"/>
    <n v="546461.56000000006"/>
    <n v="15081.52"/>
    <n v="3012350.21"/>
    <n v="3012350.21"/>
    <n v="1943483.2799999998"/>
    <s v="NOV"/>
    <n v="1"/>
    <x v="8"/>
    <s v="TER"/>
    <x v="48"/>
    <s v="45º - TER"/>
  </r>
  <r>
    <d v="2016-11-03T00:00:00"/>
    <n v="2970205.1"/>
    <n v="462171.59"/>
    <n v="62214.31"/>
    <n v="81080.12"/>
    <n v="74838.990000000005"/>
    <n v="652657.81000000006"/>
    <n v="77362.3"/>
    <n v="651254.62"/>
    <n v="30961.23"/>
    <n v="5062746.07"/>
    <n v="8075096.2800000003"/>
    <n v="3650510.1100000003"/>
    <s v="NOV"/>
    <n v="3"/>
    <x v="8"/>
    <s v="QUI"/>
    <x v="48"/>
    <s v="45º - QUI"/>
  </r>
  <r>
    <d v="2016-11-04T00:00:00"/>
    <n v="2213875.2400000002"/>
    <n v="247930.81"/>
    <n v="40189.61"/>
    <n v="63404.95"/>
    <n v="17459.810000000001"/>
    <n v="676856.23"/>
    <n v="90258.75"/>
    <n v="691948.13"/>
    <n v="30917.58"/>
    <n v="4072841.11"/>
    <n v="12147937.390000001"/>
    <n v="2582860.4200000004"/>
    <s v="NOV"/>
    <n v="4"/>
    <x v="8"/>
    <s v="SEX"/>
    <x v="48"/>
    <s v="45º - SEX"/>
  </r>
  <r>
    <d v="2016-11-07T00:00:00"/>
    <n v="2853649.35"/>
    <n v="1398773.98"/>
    <n v="19241.41"/>
    <n v="99535.8"/>
    <n v="25953.79"/>
    <n v="538170.21"/>
    <n v="42034.15"/>
    <n v="636980.41"/>
    <n v="79652.12"/>
    <n v="5693991.2199999997"/>
    <n v="17841928.609999999"/>
    <n v="4397154.33"/>
    <s v="NOV"/>
    <n v="7"/>
    <x v="8"/>
    <s v="SEG"/>
    <x v="49"/>
    <s v="46º - SEG"/>
  </r>
  <r>
    <d v="2016-11-08T00:00:00"/>
    <n v="2087539.1"/>
    <n v="3241062.77"/>
    <n v="36181.51"/>
    <n v="81386.289999999994"/>
    <n v="68456.88"/>
    <n v="527866.53"/>
    <n v="20658.900000000001"/>
    <n v="667390.96"/>
    <n v="219030.33"/>
    <n v="6949573.2699999996"/>
    <n v="24791501.879999999"/>
    <n v="5514626.5499999998"/>
    <s v="NOV"/>
    <n v="8"/>
    <x v="8"/>
    <s v="TER"/>
    <x v="49"/>
    <s v="46º - TER"/>
  </r>
  <r>
    <d v="2016-11-09T00:00:00"/>
    <n v="2105758.58"/>
    <n v="54297951.869999997"/>
    <n v="241966.96"/>
    <n v="60242.6"/>
    <n v="19226.900000000001"/>
    <n v="550139.38"/>
    <n v="89410.65"/>
    <n v="593855.78"/>
    <n v="1971465.32"/>
    <n v="59930018.039999999"/>
    <n v="84721519.920000002"/>
    <n v="56725146.909999996"/>
    <s v="NOV"/>
    <n v="9"/>
    <x v="8"/>
    <s v="QUA"/>
    <x v="49"/>
    <s v="46º - QUA"/>
  </r>
  <r>
    <d v="2016-11-10T00:00:00"/>
    <n v="2537307.29"/>
    <n v="4473265.4000000004"/>
    <n v="444300.98"/>
    <n v="57987.82"/>
    <n v="24739.27"/>
    <n v="450176.27"/>
    <n v="36967.42"/>
    <n v="637725.63"/>
    <n v="70144.03"/>
    <n v="8732614.1099999994"/>
    <n v="93454134.030000001"/>
    <n v="7537600.7599999998"/>
    <s v="NOV"/>
    <n v="10"/>
    <x v="8"/>
    <s v="QUI"/>
    <x v="49"/>
    <s v="46º - QUI"/>
  </r>
  <r>
    <d v="2016-11-11T00:00:00"/>
    <n v="2691604.48"/>
    <n v="414495.26"/>
    <n v="38746.94"/>
    <n v="114460.05"/>
    <n v="22138.15"/>
    <n v="581976.68000000005"/>
    <n v="23967.09"/>
    <n v="1020805.92"/>
    <n v="111602.77"/>
    <n v="5019797.34"/>
    <n v="98473931.370000005"/>
    <n v="3281444.88"/>
    <s v="NOV"/>
    <n v="11"/>
    <x v="8"/>
    <s v="SEX"/>
    <x v="49"/>
    <s v="46º - SEX"/>
  </r>
  <r>
    <d v="2016-11-14T00:00:00"/>
    <n v="2702620.45"/>
    <n v="597694.13"/>
    <n v="71751.06"/>
    <n v="124120.48"/>
    <n v="12070.56"/>
    <n v="628274.52"/>
    <n v="14200.14"/>
    <n v="732885.86"/>
    <n v="22394.89"/>
    <n v="4906012.09"/>
    <n v="103379943.45999999"/>
    <n v="3508256.68"/>
    <s v="NOV"/>
    <n v="14"/>
    <x v="8"/>
    <s v="SEG"/>
    <x v="50"/>
    <s v="47º - SEG"/>
  </r>
  <r>
    <d v="2016-11-16T00:00:00"/>
    <n v="4408165.47"/>
    <n v="431880.95"/>
    <n v="71769.320000000007"/>
    <n v="237162.84"/>
    <n v="16432.3"/>
    <n v="512887.9"/>
    <n v="110699.24"/>
    <n v="699167.19"/>
    <n v="26297.26"/>
    <n v="6514462.4699999997"/>
    <n v="109894405.93000001"/>
    <n v="5165410.88"/>
    <s v="NOV"/>
    <n v="16"/>
    <x v="8"/>
    <s v="QUA"/>
    <x v="50"/>
    <s v="47º - QUA"/>
  </r>
  <r>
    <d v="2016-11-17T00:00:00"/>
    <n v="4111989.01"/>
    <n v="641111.32999999996"/>
    <n v="35492.28"/>
    <n v="393489.22"/>
    <n v="14178.74"/>
    <n v="522503.55"/>
    <n v="13597.11"/>
    <n v="702719.22"/>
    <n v="15800.71"/>
    <n v="6450881.1699999999"/>
    <n v="116345287.09999999"/>
    <n v="5196260.58"/>
    <s v="NOV"/>
    <n v="17"/>
    <x v="8"/>
    <s v="QUI"/>
    <x v="50"/>
    <s v="47º - QUI"/>
  </r>
  <r>
    <d v="2016-11-18T00:00:00"/>
    <n v="27247020.84"/>
    <n v="1209210.8600000001"/>
    <n v="221551.86"/>
    <n v="1368909.83"/>
    <n v="87975.14"/>
    <n v="501091.93"/>
    <n v="45466.82"/>
    <n v="1251929.47"/>
    <n v="858729.48"/>
    <n v="32791886.23"/>
    <n v="149137173.33000001"/>
    <n v="30134668.530000001"/>
    <s v="NOV"/>
    <n v="18"/>
    <x v="8"/>
    <s v="SEX"/>
    <x v="50"/>
    <s v="47º - SEX"/>
  </r>
  <r>
    <d v="2016-11-20T00:00:00"/>
    <n v="0"/>
    <n v="0"/>
    <n v="0"/>
    <n v="0"/>
    <n v="0"/>
    <n v="5.81"/>
    <n v="0"/>
    <n v="0"/>
    <n v="0"/>
    <n v="5.81"/>
    <n v="149137179.13999999"/>
    <n v="0"/>
    <s v="NOV"/>
    <n v="20"/>
    <x v="8"/>
    <s v="DOM"/>
    <x v="51"/>
    <s v="48º - DOM"/>
  </r>
  <r>
    <d v="2016-11-21T00:00:00"/>
    <n v="277643692.81999999"/>
    <n v="629624.26"/>
    <n v="12445409.9"/>
    <n v="7606103.0599999996"/>
    <n v="24745.040000000001"/>
    <n v="570460"/>
    <n v="56462.2"/>
    <n v="4037138.07"/>
    <n v="16777745.289999999"/>
    <n v="319791380.63999999"/>
    <n v="468928559.77999997"/>
    <n v="298349575.07999998"/>
    <s v="NOV"/>
    <n v="21"/>
    <x v="8"/>
    <s v="SEG"/>
    <x v="51"/>
    <s v="48º - SEG"/>
  </r>
  <r>
    <d v="2016-11-22T00:00:00"/>
    <n v="50663911.340000004"/>
    <n v="144204.22"/>
    <n v="34580.57"/>
    <n v="340393.87"/>
    <n v="48487.97"/>
    <n v="493500.82"/>
    <n v="6557.78"/>
    <n v="919311.67"/>
    <n v="18974.87"/>
    <n v="52669923.109999999"/>
    <n v="521598482.88999999"/>
    <n v="51231577.969999999"/>
    <s v="NOV"/>
    <n v="22"/>
    <x v="8"/>
    <s v="TER"/>
    <x v="51"/>
    <s v="48º - TER"/>
  </r>
  <r>
    <d v="2016-11-23T00:00:00"/>
    <n v="2922543.26"/>
    <n v="393017.91"/>
    <n v="23501.82"/>
    <n v="204513.69"/>
    <n v="21857.8"/>
    <n v="549371.23"/>
    <n v="64516.89"/>
    <n v="919451.99"/>
    <n v="161337.49"/>
    <n v="5260112.08"/>
    <n v="526858594.97000003"/>
    <n v="3565434.4799999995"/>
    <s v="NOV"/>
    <n v="23"/>
    <x v="8"/>
    <s v="QUA"/>
    <x v="51"/>
    <s v="48º - QUA"/>
  </r>
  <r>
    <d v="2016-11-24T00:00:00"/>
    <n v="2522659.41"/>
    <n v="254509.08"/>
    <n v="135278.47"/>
    <n v="145952.76"/>
    <n v="64233.64"/>
    <n v="450333.05"/>
    <n v="27099.599999999999"/>
    <n v="801398.16"/>
    <n v="17584.77"/>
    <n v="4419048.9400000004"/>
    <n v="531277643.91000003"/>
    <n v="3122633.3600000008"/>
    <s v="NOV"/>
    <n v="24"/>
    <x v="8"/>
    <s v="QUI"/>
    <x v="51"/>
    <s v="48º - QUI"/>
  </r>
  <r>
    <d v="2016-11-25T00:00:00"/>
    <n v="2801991.33"/>
    <n v="1264224.56"/>
    <n v="33900.69"/>
    <n v="152777.95000000001"/>
    <n v="102559.84"/>
    <n v="494883.96"/>
    <n v="15373.2"/>
    <n v="708977.09"/>
    <n v="27325.83"/>
    <n v="5602014.4500000002"/>
    <n v="536879658.36000001"/>
    <n v="4355454.37"/>
    <s v="NOV"/>
    <n v="25"/>
    <x v="8"/>
    <s v="SEX"/>
    <x v="51"/>
    <s v="48º - SEX"/>
  </r>
  <r>
    <d v="2016-11-28T00:00:00"/>
    <n v="3952347.05"/>
    <n v="389876.06"/>
    <n v="120399.72"/>
    <n v="180730.77"/>
    <n v="268036.7"/>
    <n v="494851.94"/>
    <n v="12578.55"/>
    <n v="711181.16"/>
    <n v="620317.78"/>
    <n v="6750319.7300000004"/>
    <n v="543629978.09000003"/>
    <n v="4911390.2999999989"/>
    <s v="NOV"/>
    <n v="28"/>
    <x v="8"/>
    <s v="SEG"/>
    <x v="43"/>
    <s v="49º - SEG"/>
  </r>
  <r>
    <d v="2016-11-29T00:00:00"/>
    <n v="3570180.45"/>
    <n v="414895.95"/>
    <n v="36255.01"/>
    <n v="233624.59"/>
    <n v="141604.93"/>
    <n v="576998.04"/>
    <n v="19826.7"/>
    <n v="701385.65"/>
    <n v="20921.61"/>
    <n v="5715692.9299999997"/>
    <n v="549345671.01999998"/>
    <n v="4396560.93"/>
    <s v="NOV"/>
    <n v="29"/>
    <x v="8"/>
    <s v="TER"/>
    <x v="43"/>
    <s v="49º - TER"/>
  </r>
  <r>
    <d v="2016-11-30T00:00:00"/>
    <n v="8770505.8900000006"/>
    <n v="146743.82999999999"/>
    <n v="199080.93"/>
    <n v="996029.43999999994"/>
    <n v="558275.05000000005"/>
    <n v="685590.73"/>
    <n v="51531.06"/>
    <n v="1473391.34"/>
    <n v="13136.01"/>
    <n v="12894284.279999999"/>
    <n v="562239955.29999995"/>
    <n v="10670635.140000001"/>
    <s v="NOV"/>
    <n v="30"/>
    <x v="8"/>
    <s v="QUA"/>
    <x v="43"/>
    <s v="49º - QUA"/>
  </r>
  <r>
    <d v="2016-10-03T00:00:00"/>
    <n v="1989954.98"/>
    <n v="101631.72"/>
    <n v="190587.14"/>
    <n v="55729.45"/>
    <n v="92311.37"/>
    <n v="488661.91"/>
    <n v="6168"/>
    <n v="376583.15"/>
    <n v="5090.82"/>
    <n v="3306718.54"/>
    <n v="3306718.54"/>
    <n v="2430214.66"/>
    <s v="OUT"/>
    <n v="3"/>
    <x v="8"/>
    <s v="SEG"/>
    <x v="2"/>
    <s v="41º - SEG"/>
  </r>
  <r>
    <d v="2016-10-04T00:00:00"/>
    <n v="2953147.25"/>
    <n v="140354.16"/>
    <n v="36409.82"/>
    <n v="52863.16"/>
    <n v="30173.1"/>
    <n v="454840.75"/>
    <n v="7891.15"/>
    <n v="453273.23"/>
    <n v="29897.77"/>
    <n v="4158850.39"/>
    <n v="7465568.9299999997"/>
    <n v="3212947.49"/>
    <s v="OUT"/>
    <n v="4"/>
    <x v="8"/>
    <s v="TER"/>
    <x v="2"/>
    <s v="41º - TER"/>
  </r>
  <r>
    <d v="2016-10-05T00:00:00"/>
    <n v="2436949.8199999998"/>
    <n v="169984.49"/>
    <n v="277516.61"/>
    <n v="61943.22"/>
    <n v="11028.33"/>
    <n v="481428.96"/>
    <n v="51714.9"/>
    <n v="451942.63"/>
    <n v="91265.07"/>
    <n v="4033774.03"/>
    <n v="11499342.960000001"/>
    <n v="2957422.4699999997"/>
    <s v="OUT"/>
    <n v="5"/>
    <x v="8"/>
    <s v="QUA"/>
    <x v="2"/>
    <s v="41º - QUA"/>
  </r>
  <r>
    <d v="2016-10-06T00:00:00"/>
    <n v="1530402.09"/>
    <n v="1823417.78"/>
    <n v="18653.14"/>
    <n v="70979.94"/>
    <n v="24056.86"/>
    <n v="534183.73"/>
    <n v="35107.57"/>
    <n v="481395.59"/>
    <n v="106194.5"/>
    <n v="4624391.2"/>
    <n v="16123734.16"/>
    <n v="3467509.81"/>
    <s v="OUT"/>
    <n v="6"/>
    <x v="8"/>
    <s v="QUI"/>
    <x v="2"/>
    <s v="41º - QUI"/>
  </r>
  <r>
    <d v="2016-10-07T00:00:00"/>
    <n v="2283058.66"/>
    <n v="34370288.039999999"/>
    <n v="98654.27"/>
    <n v="152410.46"/>
    <n v="31574.34"/>
    <n v="641085.28"/>
    <n v="139454.35"/>
    <n v="611829.38"/>
    <n v="1692730.1"/>
    <n v="40021084.880000003"/>
    <n v="56144819.039999999"/>
    <n v="36935985.770000011"/>
    <s v="OUT"/>
    <n v="7"/>
    <x v="8"/>
    <s v="SEX"/>
    <x v="2"/>
    <s v="41º - SEX"/>
  </r>
  <r>
    <d v="2016-10-10T00:00:00"/>
    <n v="3446606.51"/>
    <n v="27031877.289999999"/>
    <n v="427915.77"/>
    <n v="171581.19"/>
    <n v="30270.27"/>
    <n v="713200.29"/>
    <n v="25238.73"/>
    <n v="724546.44"/>
    <n v="1296689.47"/>
    <n v="33867925.960000001"/>
    <n v="90012745"/>
    <n v="31108251.029999997"/>
    <s v="OUT"/>
    <n v="10"/>
    <x v="8"/>
    <s v="SEG"/>
    <x v="3"/>
    <s v="42º - SEG"/>
  </r>
  <r>
    <d v="2016-10-11T00:00:00"/>
    <n v="1960681.72"/>
    <n v="437669.73"/>
    <n v="49953.61"/>
    <n v="134569.17000000001"/>
    <n v="92824.31"/>
    <n v="700875.3"/>
    <n v="23348.639999999999"/>
    <n v="597744.41"/>
    <n v="18847.25"/>
    <n v="4016514.14"/>
    <n v="94029259.140000001"/>
    <n v="2675698.54"/>
    <s v="OUT"/>
    <n v="11"/>
    <x v="8"/>
    <s v="TER"/>
    <x v="3"/>
    <s v="42º - TER"/>
  </r>
  <r>
    <d v="2016-10-13T00:00:00"/>
    <n v="2399409.63"/>
    <n v="232907.33"/>
    <n v="58135.38"/>
    <n v="150122.79"/>
    <n v="18235.45"/>
    <n v="708180.69"/>
    <n v="44937.3"/>
    <n v="807729.26"/>
    <n v="639797.49"/>
    <n v="5059455.32"/>
    <n v="99088714.459999993"/>
    <n v="2858810.58"/>
    <s v="OUT"/>
    <n v="13"/>
    <x v="8"/>
    <s v="QUI"/>
    <x v="3"/>
    <s v="42º - QUI"/>
  </r>
  <r>
    <d v="2016-10-14T00:00:00"/>
    <n v="2261692.19"/>
    <n v="657780.71"/>
    <n v="35288.980000000003"/>
    <n v="186920.48"/>
    <n v="48612.37"/>
    <n v="606470.67000000004"/>
    <n v="75351.11"/>
    <n v="917461.41"/>
    <n v="183503.63"/>
    <n v="4973081.55"/>
    <n v="104061796.01000001"/>
    <n v="3190294.73"/>
    <s v="OUT"/>
    <n v="14"/>
    <x v="8"/>
    <s v="SEX"/>
    <x v="3"/>
    <s v="42º - SEX"/>
  </r>
  <r>
    <d v="2016-10-17T00:00:00"/>
    <n v="2503897.5499999998"/>
    <n v="530524.07999999996"/>
    <n v="38258.5"/>
    <n v="356201.69"/>
    <n v="21054.03"/>
    <n v="756271.35"/>
    <n v="31310.55"/>
    <n v="785812.59"/>
    <n v="67754.38"/>
    <n v="5091084.72"/>
    <n v="109152880.73"/>
    <n v="3449935.8499999996"/>
    <s v="OUT"/>
    <n v="17"/>
    <x v="8"/>
    <s v="SEG"/>
    <x v="52"/>
    <s v="43º - SEG"/>
  </r>
  <r>
    <d v="2016-10-18T00:00:00"/>
    <n v="6689190.2599999998"/>
    <n v="651076.84"/>
    <n v="98825.33"/>
    <n v="546162.73"/>
    <n v="63975.47"/>
    <n v="679650.95"/>
    <n v="52610.89"/>
    <n v="661863.18000000005"/>
    <n v="18519.95"/>
    <n v="9461875.5999999996"/>
    <n v="118614756.33"/>
    <n v="8049230.6299999999"/>
    <s v="OUT"/>
    <n v="18"/>
    <x v="8"/>
    <s v="TER"/>
    <x v="52"/>
    <s v="43º - TER"/>
  </r>
  <r>
    <d v="2016-10-19T00:00:00"/>
    <n v="6406269.3399999999"/>
    <n v="1033540.15"/>
    <n v="62399.5"/>
    <n v="1411363.36"/>
    <n v="21499.29"/>
    <n v="628534.1"/>
    <n v="49229.01"/>
    <n v="617410.56000000006"/>
    <n v="25501.98"/>
    <n v="10255747.289999999"/>
    <n v="128870503.62"/>
    <n v="8935071.6399999987"/>
    <s v="OUT"/>
    <n v="19"/>
    <x v="8"/>
    <s v="QUA"/>
    <x v="52"/>
    <s v="43º - QUA"/>
  </r>
  <r>
    <d v="2016-10-20T00:00:00"/>
    <n v="319826140.75999999"/>
    <n v="1118054.03"/>
    <n v="9453736.6600000001"/>
    <n v="7184924.1699999999"/>
    <n v="41316.47"/>
    <n v="598649.49"/>
    <n v="24317.45"/>
    <n v="1641530.71"/>
    <n v="19249194.309999999"/>
    <n v="359137864.05000001"/>
    <n v="488008367.67000002"/>
    <n v="337624172.09000003"/>
    <s v="OUT"/>
    <n v="20"/>
    <x v="8"/>
    <s v="QUI"/>
    <x v="52"/>
    <s v="43º - QUI"/>
  </r>
  <r>
    <d v="2016-10-21T00:00:00"/>
    <n v="3366896.21"/>
    <n v="1256803.73"/>
    <n v="58161.88"/>
    <n v="339901.11"/>
    <n v="110352.74"/>
    <n v="573564.25"/>
    <n v="50665.08"/>
    <n v="578648.24"/>
    <n v="11270.47"/>
    <n v="6346263.71"/>
    <n v="494354631.38"/>
    <n v="5132115.67"/>
    <s v="OUT"/>
    <n v="21"/>
    <x v="8"/>
    <s v="SEX"/>
    <x v="52"/>
    <s v="43º - SEX"/>
  </r>
  <r>
    <d v="2016-10-24T00:00:00"/>
    <n v="2566834.7599999998"/>
    <n v="366530.11"/>
    <n v="28247.01"/>
    <n v="203151.96"/>
    <n v="49852.959999999999"/>
    <n v="498467.25"/>
    <n v="11354.25"/>
    <n v="618876.69999999995"/>
    <n v="77041.460000000006"/>
    <n v="4420356.46"/>
    <n v="498774987.83999997"/>
    <n v="3214616.7999999993"/>
    <s v="OUT"/>
    <n v="24"/>
    <x v="8"/>
    <s v="SEG"/>
    <x v="53"/>
    <s v="44º - SEG"/>
  </r>
  <r>
    <d v="2016-10-25T00:00:00"/>
    <n v="2203418.4300000002"/>
    <n v="77195.44"/>
    <n v="99422.59"/>
    <n v="210336"/>
    <n v="36624.800000000003"/>
    <n v="600175.4"/>
    <n v="116223.7"/>
    <n v="606821.53"/>
    <n v="505811.84"/>
    <n v="4456029.7300000004"/>
    <n v="503231017.56999999"/>
    <n v="2626997.2599999998"/>
    <s v="OUT"/>
    <n v="25"/>
    <x v="8"/>
    <s v="TER"/>
    <x v="53"/>
    <s v="44º - TER"/>
  </r>
  <r>
    <d v="2016-10-26T00:00:00"/>
    <n v="2286537.15"/>
    <n v="221356.73"/>
    <n v="23395.7"/>
    <n v="182520.28"/>
    <n v="139515.76"/>
    <n v="649687.54"/>
    <n v="48056.28"/>
    <n v="2749713.98"/>
    <n v="155938.26"/>
    <n v="6456721.6799999997"/>
    <n v="509687739.25"/>
    <n v="2853325.62"/>
    <s v="OUT"/>
    <n v="26"/>
    <x v="8"/>
    <s v="QUA"/>
    <x v="53"/>
    <s v="44º - QUA"/>
  </r>
  <r>
    <d v="2016-10-27T00:00:00"/>
    <n v="1996926.82"/>
    <n v="190489.34"/>
    <n v="173059.52"/>
    <n v="180712.92"/>
    <n v="54584.91"/>
    <n v="649671.26"/>
    <n v="72689.53"/>
    <n v="603415.56999999995"/>
    <n v="58597.55"/>
    <n v="3980147.42"/>
    <n v="513667886.67000002"/>
    <n v="2595773.5100000002"/>
    <s v="OUT"/>
    <n v="27"/>
    <x v="8"/>
    <s v="QUI"/>
    <x v="53"/>
    <s v="44º - QUI"/>
  </r>
  <r>
    <d v="2016-10-28T00:00:00"/>
    <n v="2829468.72"/>
    <n v="183838.39"/>
    <n v="157752.97"/>
    <n v="272943.23"/>
    <n v="267342.92"/>
    <n v="354180.76"/>
    <n v="53984.23"/>
    <n v="306309.84999999998"/>
    <n v="182590.67"/>
    <n v="4608411.74"/>
    <n v="518276298.41000003"/>
    <n v="3711346.2300000004"/>
    <s v="OUT"/>
    <n v="28"/>
    <x v="8"/>
    <s v="SEX"/>
    <x v="53"/>
    <s v="44º - SEX"/>
  </r>
  <r>
    <d v="2016-10-31T00:00:00"/>
    <n v="21167187.43"/>
    <n v="172640.56"/>
    <n v="237629.81"/>
    <n v="1120349.4099999999"/>
    <n v="547697.97"/>
    <n v="798756.58"/>
    <n v="109049.69"/>
    <n v="1938453.93"/>
    <n v="59800.39"/>
    <n v="26151565.77"/>
    <n v="544427864.17999995"/>
    <n v="23245505.179999996"/>
    <s v="OUT"/>
    <n v="31"/>
    <x v="8"/>
    <s v="SEG"/>
    <x v="48"/>
    <s v="45º - SEG"/>
  </r>
  <r>
    <d v="2016-09-01T00:00:00"/>
    <n v="1128511.1200000001"/>
    <n v="171759.91"/>
    <n v="12851.39"/>
    <n v="42089.84"/>
    <n v="11368.21"/>
    <n v="818180.01"/>
    <n v="47251.41"/>
    <n v="615217.42000000004"/>
    <n v="3972.46"/>
    <n v="2851201.77"/>
    <n v="2851201.77"/>
    <n v="1366580.47"/>
    <s v="SET"/>
    <n v="1"/>
    <x v="8"/>
    <s v="QUI"/>
    <x v="4"/>
    <s v="36º - QUI"/>
  </r>
  <r>
    <d v="2016-09-02T00:00:00"/>
    <n v="6796941.3399999999"/>
    <n v="270791.38"/>
    <n v="117084.94"/>
    <n v="104482.66"/>
    <n v="29244.89"/>
    <n v="985457.99"/>
    <n v="33894.800000000003"/>
    <n v="643503.13"/>
    <n v="21921.919999999998"/>
    <n v="9003323.0500000007"/>
    <n v="11854524.82"/>
    <n v="7318545.21"/>
    <s v="SET"/>
    <n v="2"/>
    <x v="8"/>
    <s v="SEX"/>
    <x v="4"/>
    <s v="36º - SEX"/>
  </r>
  <r>
    <d v="2016-09-05T00:00:00"/>
    <n v="2147665.2599999998"/>
    <n v="521234.88"/>
    <n v="75263.55"/>
    <n v="119957.64"/>
    <n v="23671.599999999999"/>
    <n v="1074350.17"/>
    <n v="40878.949999999997"/>
    <n v="756330.04"/>
    <n v="117242.79"/>
    <n v="4876594.88"/>
    <n v="16731119.699999999"/>
    <n v="2887792.9299999997"/>
    <s v="SET"/>
    <n v="5"/>
    <x v="8"/>
    <s v="SEG"/>
    <x v="5"/>
    <s v="37º - SEG"/>
  </r>
  <r>
    <d v="2016-09-06T00:00:00"/>
    <n v="2421328.81"/>
    <n v="380334.96"/>
    <n v="238536.66"/>
    <n v="34177.24"/>
    <n v="4452.82"/>
    <n v="643887.59"/>
    <n v="51350.43"/>
    <n v="548545.24"/>
    <n v="19721.580000000002"/>
    <n v="4342335.33"/>
    <n v="21073455.030000001"/>
    <n v="3078830.49"/>
    <s v="SET"/>
    <n v="6"/>
    <x v="8"/>
    <s v="TER"/>
    <x v="5"/>
    <s v="37º - TER"/>
  </r>
  <r>
    <d v="2016-09-08T00:00:00"/>
    <n v="2026426.36"/>
    <n v="5313474.12"/>
    <n v="39470.93"/>
    <n v="27377.06"/>
    <n v="7449.18"/>
    <n v="394484.05"/>
    <n v="3650"/>
    <n v="356247.48"/>
    <n v="140639.69"/>
    <n v="8309218.8700000001"/>
    <n v="29382673.899999999"/>
    <n v="7414197.6499999994"/>
    <s v="SET"/>
    <n v="8"/>
    <x v="8"/>
    <s v="QUI"/>
    <x v="5"/>
    <s v="37º - QUI"/>
  </r>
  <r>
    <d v="2016-09-09T00:00:00"/>
    <n v="2692504.34"/>
    <n v="53956409.210000001"/>
    <n v="221106.9"/>
    <n v="46877.760000000002"/>
    <n v="10772.68"/>
    <n v="660944.29"/>
    <n v="9153.2900000000009"/>
    <n v="559676.05000000005"/>
    <n v="1592666.44"/>
    <n v="59750110.960000001"/>
    <n v="89132784.859999999"/>
    <n v="56927670.889999993"/>
    <s v="SET"/>
    <n v="9"/>
    <x v="8"/>
    <s v="SEX"/>
    <x v="5"/>
    <s v="37º - SEX"/>
  </r>
  <r>
    <d v="2016-09-12T00:00:00"/>
    <n v="2710827.07"/>
    <n v="1790329.51"/>
    <n v="386419.19"/>
    <n v="70286.289999999994"/>
    <n v="18741.349999999999"/>
    <n v="690310.86"/>
    <n v="8535.7199999999993"/>
    <n v="608175.78"/>
    <n v="82858.100000000006"/>
    <n v="6366483.8700000001"/>
    <n v="95499268.730000004"/>
    <n v="4976603.41"/>
    <s v="SET"/>
    <n v="12"/>
    <x v="8"/>
    <s v="SEG"/>
    <x v="6"/>
    <s v="38º - SEG"/>
  </r>
  <r>
    <d v="2016-09-13T00:00:00"/>
    <n v="2785757.22"/>
    <n v="84303.76"/>
    <n v="292867.69"/>
    <n v="106343.77"/>
    <n v="7032.69"/>
    <n v="623032.69999999995"/>
    <n v="85966.71"/>
    <n v="867176.15"/>
    <n v="11066.64"/>
    <n v="4863547.33"/>
    <n v="100362816.06"/>
    <n v="3276305.13"/>
    <s v="SET"/>
    <n v="13"/>
    <x v="8"/>
    <s v="TER"/>
    <x v="6"/>
    <s v="38º - TER"/>
  </r>
  <r>
    <d v="2016-09-14T00:00:00"/>
    <n v="2024519.67"/>
    <n v="286100.90999999997"/>
    <n v="79641.31"/>
    <n v="116900.86"/>
    <n v="63883.99"/>
    <n v="644638.46"/>
    <n v="13623.35"/>
    <n v="980295.86"/>
    <n v="38239.089999999997"/>
    <n v="4247843.5"/>
    <n v="104610659.56"/>
    <n v="2571046.7400000002"/>
    <s v="SET"/>
    <n v="14"/>
    <x v="8"/>
    <s v="QUA"/>
    <x v="6"/>
    <s v="38º - QUA"/>
  </r>
  <r>
    <d v="2016-09-15T00:00:00"/>
    <n v="3990376.89"/>
    <n v="1217086.46"/>
    <n v="98712.88"/>
    <n v="129397.91"/>
    <n v="24349.99"/>
    <n v="610652.81999999995"/>
    <n v="11787.23"/>
    <n v="729068.99"/>
    <n v="879444.62"/>
    <n v="7690877.79"/>
    <n v="112301537.34999999"/>
    <n v="5459924.1299999999"/>
    <s v="SET"/>
    <n v="15"/>
    <x v="8"/>
    <s v="QUI"/>
    <x v="6"/>
    <s v="38º - QUI"/>
  </r>
  <r>
    <d v="2016-09-16T00:00:00"/>
    <n v="20115555.190000001"/>
    <n v="186134.9"/>
    <n v="116962.77"/>
    <n v="239221.99"/>
    <n v="23566.13"/>
    <n v="541877.06999999995"/>
    <n v="6986.36"/>
    <n v="488410.36"/>
    <n v="20373.72"/>
    <n v="21739088.489999998"/>
    <n v="134040625.84"/>
    <n v="20681440.979999997"/>
    <s v="SET"/>
    <n v="16"/>
    <x v="8"/>
    <s v="SEX"/>
    <x v="6"/>
    <s v="38º - SEX"/>
  </r>
  <r>
    <d v="2016-09-19T00:00:00"/>
    <n v="8583739.6300000008"/>
    <n v="187502.45"/>
    <n v="714870.2"/>
    <n v="1779140.37"/>
    <n v="34928.699999999997"/>
    <n v="655310.78"/>
    <n v="27802.67"/>
    <n v="560808.79"/>
    <n v="90190.06"/>
    <n v="12634293.65"/>
    <n v="146674919.49000001"/>
    <n v="11300181.349999998"/>
    <s v="SET"/>
    <n v="19"/>
    <x v="8"/>
    <s v="SEG"/>
    <x v="7"/>
    <s v="39º - SEG"/>
  </r>
  <r>
    <d v="2016-09-20T00:00:00"/>
    <n v="272675847.68000001"/>
    <n v="3274707.31"/>
    <n v="57096311.399999999"/>
    <n v="7365598.0899999999"/>
    <n v="79098.350000000006"/>
    <n v="580843.11"/>
    <n v="14532.17"/>
    <n v="1326747.8999999999"/>
    <n v="19914253.960000001"/>
    <n v="362327939.97000003"/>
    <n v="509002859.45999998"/>
    <n v="340491562.82999998"/>
    <s v="SET"/>
    <n v="20"/>
    <x v="8"/>
    <s v="TER"/>
    <x v="7"/>
    <s v="39º - TER"/>
  </r>
  <r>
    <d v="2016-09-21T00:00:00"/>
    <n v="2176689.2999999998"/>
    <n v="210667.92"/>
    <n v="20505.28"/>
    <n v="311880"/>
    <n v="15109.47"/>
    <n v="511204.3"/>
    <n v="23843.89"/>
    <n v="549331.63"/>
    <n v="9497.69"/>
    <n v="3828729.48"/>
    <n v="512831588.94"/>
    <n v="2734851.9699999997"/>
    <s v="SET"/>
    <n v="21"/>
    <x v="8"/>
    <s v="QUA"/>
    <x v="7"/>
    <s v="39º - QUA"/>
  </r>
  <r>
    <d v="2016-09-22T00:00:00"/>
    <n v="2427498.9300000002"/>
    <n v="440730.57"/>
    <n v="445483.88"/>
    <n v="224294.71"/>
    <n v="98417.84"/>
    <n v="552725.47"/>
    <n v="75771.05"/>
    <n v="2224643.84"/>
    <n v="39918.25"/>
    <n v="6529484.54"/>
    <n v="519361073.48000002"/>
    <n v="3636425.9299999997"/>
    <s v="SET"/>
    <n v="22"/>
    <x v="8"/>
    <s v="QUI"/>
    <x v="7"/>
    <s v="39º - QUI"/>
  </r>
  <r>
    <d v="2016-09-23T00:00:00"/>
    <n v="2500824.04"/>
    <n v="330097.49"/>
    <n v="43100.480000000003"/>
    <n v="171104.24"/>
    <n v="13223.38"/>
    <n v="432475.98"/>
    <n v="17530.52"/>
    <n v="494542.64"/>
    <n v="31559.53"/>
    <n v="4034458.3"/>
    <n v="523395531.77999997"/>
    <n v="3058349.63"/>
    <s v="SET"/>
    <n v="23"/>
    <x v="8"/>
    <s v="SEX"/>
    <x v="7"/>
    <s v="39º - SEX"/>
  </r>
  <r>
    <d v="2016-09-26T00:00:00"/>
    <n v="3301016.65"/>
    <n v="317602.89"/>
    <n v="164259.56"/>
    <n v="139285.71"/>
    <n v="41675.67"/>
    <n v="522192.5"/>
    <n v="16565.3"/>
    <n v="518938.73"/>
    <n v="30033.65"/>
    <n v="5051570.66"/>
    <n v="528447102.44"/>
    <n v="3963840.48"/>
    <s v="SET"/>
    <n v="26"/>
    <x v="8"/>
    <s v="SEG"/>
    <x v="8"/>
    <s v="40º - SEG"/>
  </r>
  <r>
    <d v="2016-09-27T00:00:00"/>
    <n v="2769913.52"/>
    <n v="341698.66"/>
    <n v="51452.26"/>
    <n v="140930.64000000001"/>
    <n v="540458.04"/>
    <n v="670481.5"/>
    <n v="7026.12"/>
    <n v="625643.85"/>
    <n v="16229.37"/>
    <n v="5163833.96"/>
    <n v="533610936.39999998"/>
    <n v="3844453.12"/>
    <s v="SET"/>
    <n v="27"/>
    <x v="8"/>
    <s v="TER"/>
    <x v="8"/>
    <s v="40º - TER"/>
  </r>
  <r>
    <d v="2016-09-28T00:00:00"/>
    <n v="2590959.98"/>
    <n v="329142.06"/>
    <n v="326591.58"/>
    <n v="134395.15"/>
    <n v="272424.93"/>
    <n v="496333.06"/>
    <n v="35901.410000000003"/>
    <n v="500026.03"/>
    <n v="169889.68"/>
    <n v="4855663.88"/>
    <n v="538466600.27999997"/>
    <n v="3653513.7"/>
    <s v="SET"/>
    <n v="28"/>
    <x v="8"/>
    <s v="QUA"/>
    <x v="8"/>
    <s v="40º - QUA"/>
  </r>
  <r>
    <d v="2016-09-29T00:00:00"/>
    <n v="3074946.71"/>
    <n v="101141.3"/>
    <n v="130474.02"/>
    <n v="218809.95"/>
    <n v="244996.66"/>
    <n v="497628.56"/>
    <n v="10522.68"/>
    <n v="579593.43999999994"/>
    <n v="24897.81"/>
    <n v="4883011.13"/>
    <n v="543349611.40999997"/>
    <n v="3770368.64"/>
    <s v="SET"/>
    <n v="29"/>
    <x v="8"/>
    <s v="QUI"/>
    <x v="8"/>
    <s v="40º - QUI"/>
  </r>
  <r>
    <d v="2016-09-30T00:00:00"/>
    <n v="7647526.6799999997"/>
    <n v="840661.88"/>
    <n v="256204.44"/>
    <n v="902275.92"/>
    <n v="553942.1"/>
    <n v="562480.49"/>
    <n v="30273.25"/>
    <n v="1312640.1100000001"/>
    <n v="656951.93000000005"/>
    <n v="12762956.800000001"/>
    <n v="556112568.21000004"/>
    <n v="10200611.02"/>
    <s v="SET"/>
    <n v="30"/>
    <x v="8"/>
    <s v="SEX"/>
    <x v="8"/>
    <s v="40º - SEX"/>
  </r>
  <r>
    <d v="2016-08-01T00:00:00"/>
    <n v="16837802.640000001"/>
    <n v="175209.82"/>
    <n v="101779.65"/>
    <n v="61119.12"/>
    <n v="28880.73"/>
    <n v="959177.38"/>
    <n v="8400"/>
    <n v="733163.98"/>
    <n v="93975.31"/>
    <n v="18999508.629999999"/>
    <n v="18999508.629999999"/>
    <n v="17204791.960000001"/>
    <s v="AGO"/>
    <n v="1"/>
    <x v="8"/>
    <s v="SEG"/>
    <x v="9"/>
    <s v="32º - SEG"/>
  </r>
  <r>
    <d v="2016-08-02T00:00:00"/>
    <n v="2466988.9300000002"/>
    <n v="57996.800000000003"/>
    <n v="42803.68"/>
    <n v="62090.73"/>
    <n v="17356.830000000002"/>
    <n v="1085689.24"/>
    <n v="16865.63"/>
    <n v="917672.37"/>
    <n v="13483.59"/>
    <n v="4680947.8"/>
    <n v="23680456.43"/>
    <n v="2647236.9700000002"/>
    <s v="AGO"/>
    <n v="2"/>
    <x v="8"/>
    <s v="TER"/>
    <x v="9"/>
    <s v="32º - TER"/>
  </r>
  <r>
    <d v="2016-08-03T00:00:00"/>
    <n v="2936874.64"/>
    <n v="70185.83"/>
    <n v="24895.77"/>
    <n v="60237.69"/>
    <n v="26570.06"/>
    <n v="992848.79"/>
    <n v="25527.439999999999"/>
    <n v="751667.17"/>
    <n v="2783.85"/>
    <n v="4891591.24"/>
    <n v="28572047.670000002"/>
    <n v="3118763.99"/>
    <s v="AGO"/>
    <n v="3"/>
    <x v="8"/>
    <s v="QUA"/>
    <x v="9"/>
    <s v="32º - QUA"/>
  </r>
  <r>
    <d v="2016-08-04T00:00:00"/>
    <n v="1907269"/>
    <n v="976797.19"/>
    <n v="69247.73"/>
    <n v="64371.01"/>
    <n v="10991.79"/>
    <n v="916488.59"/>
    <n v="34024.230000000003"/>
    <n v="2032249.73"/>
    <n v="21491.71"/>
    <n v="6032930.9800000004"/>
    <n v="34604978.649999999"/>
    <n v="3028676.7199999997"/>
    <s v="AGO"/>
    <n v="4"/>
    <x v="8"/>
    <s v="QUI"/>
    <x v="9"/>
    <s v="32º - QUI"/>
  </r>
  <r>
    <d v="2016-08-05T00:00:00"/>
    <n v="1836372.4"/>
    <n v="436476.57"/>
    <n v="1318205.3999999999"/>
    <n v="57378.44"/>
    <n v="17938.37"/>
    <n v="629641.72"/>
    <n v="19309.45"/>
    <n v="626771.68999999994"/>
    <n v="123343.64"/>
    <n v="5065437.68"/>
    <n v="39670416.329999998"/>
    <n v="3666371.1799999997"/>
    <s v="AGO"/>
    <n v="5"/>
    <x v="8"/>
    <s v="SEX"/>
    <x v="9"/>
    <s v="32º - SEX"/>
  </r>
  <r>
    <d v="2016-08-07T00:00:00"/>
    <n v="0"/>
    <n v="0"/>
    <n v="0"/>
    <n v="0"/>
    <n v="0"/>
    <n v="10"/>
    <n v="0"/>
    <n v="0"/>
    <n v="0"/>
    <n v="10"/>
    <n v="39670426.329999998"/>
    <n v="0"/>
    <s v="AGO"/>
    <n v="7"/>
    <x v="8"/>
    <s v="DOM"/>
    <x v="10"/>
    <s v="33º - DOM"/>
  </r>
  <r>
    <d v="2016-08-08T00:00:00"/>
    <n v="2149023.5099999998"/>
    <n v="2909999.15"/>
    <n v="5056123.82"/>
    <n v="69943.63"/>
    <n v="25080.59"/>
    <n v="1229440.1499999999"/>
    <n v="233062.16"/>
    <n v="1146742.49"/>
    <n v="276807.65000000002"/>
    <n v="13096223.15"/>
    <n v="52766649.479999997"/>
    <n v="10210170.700000001"/>
    <s v="AGO"/>
    <n v="8"/>
    <x v="8"/>
    <s v="SEG"/>
    <x v="10"/>
    <s v="33º - SEG"/>
  </r>
  <r>
    <d v="2016-08-09T00:00:00"/>
    <n v="2285058.86"/>
    <n v="51069152.479999997"/>
    <n v="4188607.86"/>
    <n v="67665.62"/>
    <n v="8517.3700000000008"/>
    <n v="991386"/>
    <n v="37951.47"/>
    <n v="1305750.3500000001"/>
    <n v="1367516"/>
    <n v="61321606.009999998"/>
    <n v="114088255.48999999"/>
    <n v="57619002.18999999"/>
    <s v="AGO"/>
    <n v="9"/>
    <x v="8"/>
    <s v="TER"/>
    <x v="10"/>
    <s v="33º - TER"/>
  </r>
  <r>
    <d v="2016-08-10T00:00:00"/>
    <n v="5777827.3099999996"/>
    <n v="2713463.37"/>
    <n v="494087.74"/>
    <n v="67272.06"/>
    <n v="21492.959999999999"/>
    <n v="886099.77"/>
    <n v="26132.84"/>
    <n v="756790.51"/>
    <n v="73271.070000000007"/>
    <n v="10816437.630000001"/>
    <n v="124904693.12"/>
    <n v="9074143.4400000013"/>
    <s v="AGO"/>
    <n v="10"/>
    <x v="8"/>
    <s v="QUA"/>
    <x v="10"/>
    <s v="33º - QUA"/>
  </r>
  <r>
    <d v="2016-08-11T00:00:00"/>
    <n v="2284619.83"/>
    <n v="172800.24"/>
    <n v="128149.04"/>
    <n v="52876.03"/>
    <n v="48219.26"/>
    <n v="903437.86"/>
    <n v="62151.02"/>
    <n v="809010.73"/>
    <n v="70292.56"/>
    <n v="4531556.57"/>
    <n v="129436249.69"/>
    <n v="2686664.4"/>
    <s v="AGO"/>
    <n v="11"/>
    <x v="8"/>
    <s v="QUI"/>
    <x v="10"/>
    <s v="33º - QUI"/>
  </r>
  <r>
    <d v="2016-08-12T00:00:00"/>
    <n v="2183123.4900000002"/>
    <n v="743782.3"/>
    <n v="15036227.25"/>
    <n v="85488.12"/>
    <n v="18877.12"/>
    <n v="878300.66"/>
    <n v="11632"/>
    <n v="921833.73"/>
    <n v="416342.34"/>
    <n v="20295607.010000002"/>
    <n v="149731856.69999999"/>
    <n v="18067498.280000001"/>
    <s v="AGO"/>
    <n v="12"/>
    <x v="8"/>
    <s v="SEX"/>
    <x v="10"/>
    <s v="33º - SEX"/>
  </r>
  <r>
    <d v="2016-08-15T00:00:00"/>
    <n v="2617866.56"/>
    <n v="1161511.56"/>
    <n v="80515.649999999994"/>
    <n v="171584.81"/>
    <n v="19489.72"/>
    <n v="956362.86"/>
    <n v="44897.440000000002"/>
    <n v="988792.31999999995"/>
    <n v="79923.19"/>
    <n v="6120944.1100000003"/>
    <n v="155852800.81"/>
    <n v="4050968.3000000003"/>
    <s v="AGO"/>
    <n v="15"/>
    <x v="8"/>
    <s v="SEG"/>
    <x v="11"/>
    <s v="34º - SEG"/>
  </r>
  <r>
    <d v="2016-08-16T00:00:00"/>
    <n v="1977108.71"/>
    <n v="702156.47"/>
    <n v="11500.15"/>
    <n v="241924.78"/>
    <n v="45637.11"/>
    <n v="947656.52"/>
    <n v="7082.12"/>
    <n v="618505.76"/>
    <n v="12000.96"/>
    <n v="4563572.58"/>
    <n v="160416373.38999999"/>
    <n v="2978327.2199999993"/>
    <s v="AGO"/>
    <n v="16"/>
    <x v="8"/>
    <s v="TER"/>
    <x v="11"/>
    <s v="34º - TER"/>
  </r>
  <r>
    <d v="2016-08-17T00:00:00"/>
    <n v="24756952.649999999"/>
    <n v="499367.95"/>
    <n v="57879.68"/>
    <n v="321837.96999999997"/>
    <n v="56937.37"/>
    <n v="713821.96"/>
    <n v="27213.02"/>
    <n v="637426.68000000005"/>
    <n v="554909.6"/>
    <n v="27626346.879999999"/>
    <n v="188042720.27000001"/>
    <n v="25692975.619999997"/>
    <s v="AGO"/>
    <n v="17"/>
    <x v="8"/>
    <s v="QUA"/>
    <x v="11"/>
    <s v="34º - QUA"/>
  </r>
  <r>
    <d v="2016-08-18T00:00:00"/>
    <n v="3240604.08"/>
    <n v="521010.77"/>
    <n v="43728.51"/>
    <n v="546967.62"/>
    <n v="35125.61"/>
    <n v="960184.5"/>
    <n v="39232.25"/>
    <n v="1950917.35"/>
    <n v="52519.43"/>
    <n v="7390290.1200000001"/>
    <n v="195433010.38999999"/>
    <n v="4387436.59"/>
    <s v="AGO"/>
    <n v="18"/>
    <x v="8"/>
    <s v="QUI"/>
    <x v="11"/>
    <s v="34º - QUI"/>
  </r>
  <r>
    <d v="2016-08-19T00:00:00"/>
    <n v="38229351.140000001"/>
    <n v="2402960.64"/>
    <n v="4508868.1500000004"/>
    <n v="1498650.9"/>
    <n v="82771.58"/>
    <n v="915653.13"/>
    <n v="25758.29"/>
    <n v="901057.03"/>
    <n v="7999116.8600000003"/>
    <n v="56564187.719999999"/>
    <n v="251997198.11000001"/>
    <n v="46722602.409999996"/>
    <s v="AGO"/>
    <n v="19"/>
    <x v="8"/>
    <s v="SEX"/>
    <x v="11"/>
    <s v="34º - SEX"/>
  </r>
  <r>
    <d v="2016-08-22T00:00:00"/>
    <n v="139738751.36000001"/>
    <n v="588576.68000000005"/>
    <n v="7390150.7999999998"/>
    <n v="6980374.7199999997"/>
    <n v="45292.7"/>
    <n v="911609.73"/>
    <n v="120984.24"/>
    <n v="1440390.19"/>
    <n v="9025308.0399999991"/>
    <n v="166241438.46000001"/>
    <n v="418238636.56999999"/>
    <n v="154743146.26000002"/>
    <s v="AGO"/>
    <n v="22"/>
    <x v="8"/>
    <s v="SEG"/>
    <x v="12"/>
    <s v="35º - SEG"/>
  </r>
  <r>
    <d v="2016-08-23T00:00:00"/>
    <n v="3417413.67"/>
    <n v="276980.11"/>
    <n v="29445.55"/>
    <n v="226135.83"/>
    <n v="12646.1"/>
    <n v="885320.28"/>
    <n v="9560.2900000000009"/>
    <n v="666445.75"/>
    <n v="84994.92"/>
    <n v="5608942.5"/>
    <n v="423847579.06999999"/>
    <n v="3962621.26"/>
    <s v="AGO"/>
    <n v="23"/>
    <x v="8"/>
    <s v="TER"/>
    <x v="12"/>
    <s v="35º - TER"/>
  </r>
  <r>
    <d v="2016-08-24T00:00:00"/>
    <n v="2470150.36"/>
    <n v="550851.04"/>
    <n v="108259.66"/>
    <n v="150559.89000000001"/>
    <n v="31985.19"/>
    <n v="782664.02"/>
    <n v="28526.73"/>
    <n v="679475.07"/>
    <n v="71726.649999999994"/>
    <n v="4874198.6100000003"/>
    <n v="428721777.68000001"/>
    <n v="3311806.14"/>
    <s v="AGO"/>
    <n v="24"/>
    <x v="8"/>
    <s v="QUA"/>
    <x v="12"/>
    <s v="35º - QUA"/>
  </r>
  <r>
    <d v="2016-08-25T00:00:00"/>
    <n v="2035265.88"/>
    <n v="458760.92"/>
    <n v="65965.8"/>
    <n v="111863.67"/>
    <n v="130492.16"/>
    <n v="796454.81"/>
    <n v="12193.5"/>
    <n v="587199"/>
    <n v="41516.14"/>
    <n v="4239711.88"/>
    <n v="432961489.56"/>
    <n v="2802348.4299999997"/>
    <s v="AGO"/>
    <n v="25"/>
    <x v="8"/>
    <s v="QUI"/>
    <x v="12"/>
    <s v="35º - QUI"/>
  </r>
  <r>
    <d v="2016-08-26T00:00:00"/>
    <n v="2439737.9500000002"/>
    <n v="733738.19"/>
    <n v="189404.44"/>
    <n v="130636.35"/>
    <n v="237432.45"/>
    <n v="800357.31"/>
    <n v="54055.54"/>
    <n v="654457.80000000005"/>
    <n v="92847.53"/>
    <n v="5332667.5599999996"/>
    <n v="438294157.12"/>
    <n v="3730949.3800000004"/>
    <s v="AGO"/>
    <n v="26"/>
    <x v="8"/>
    <s v="SEX"/>
    <x v="12"/>
    <s v="35º - SEX"/>
  </r>
  <r>
    <d v="2016-08-29T00:00:00"/>
    <n v="34931882.939999998"/>
    <n v="880205.09"/>
    <n v="58854"/>
    <n v="199931.97"/>
    <n v="171002.17"/>
    <n v="843913.66"/>
    <n v="242721.96"/>
    <n v="681810.19"/>
    <n v="1013411.3"/>
    <n v="39023733.280000001"/>
    <n v="477317890.39999998"/>
    <n v="36241876.170000002"/>
    <s v="AGO"/>
    <n v="29"/>
    <x v="8"/>
    <s v="SEG"/>
    <x v="4"/>
    <s v="36º - SEG"/>
  </r>
  <r>
    <d v="2016-08-30T00:00:00"/>
    <n v="3701725.24"/>
    <n v="108319.81"/>
    <n v="87880.51"/>
    <n v="312924.77"/>
    <n v="249405.76"/>
    <n v="805532.41"/>
    <n v="16339.44"/>
    <n v="579564.82999999996"/>
    <n v="133913.34"/>
    <n v="5995606.1100000003"/>
    <n v="483313496.50999999"/>
    <n v="4460256.09"/>
    <s v="AGO"/>
    <n v="30"/>
    <x v="8"/>
    <s v="TER"/>
    <x v="4"/>
    <s v="36º - TER"/>
  </r>
  <r>
    <d v="2016-08-31T00:00:00"/>
    <n v="7986969.3600000003"/>
    <n v="246029.94"/>
    <n v="225464.95"/>
    <n v="878392.18"/>
    <n v="574330.4"/>
    <n v="1165299.48"/>
    <n v="32856.15"/>
    <n v="1416818.46"/>
    <n v="622314.46"/>
    <n v="13148475.380000001"/>
    <n v="496461971.88999999"/>
    <n v="9911186.8300000001"/>
    <s v="AGO"/>
    <n v="31"/>
    <x v="8"/>
    <s v="QUA"/>
    <x v="4"/>
    <s v="36º - QUA"/>
  </r>
  <r>
    <d v="2016-07-01T00:00:00"/>
    <n v="1704228.39"/>
    <n v="291959.64"/>
    <n v="80719.12"/>
    <n v="34433.29"/>
    <n v="30553.73"/>
    <n v="1266379.93"/>
    <n v="34228.5"/>
    <n v="662281.57999999996"/>
    <n v="46866.39"/>
    <n v="4151650.57"/>
    <n v="4151650.57"/>
    <n v="2141894.17"/>
    <s v="JUL"/>
    <n v="1"/>
    <x v="8"/>
    <s v="SEX"/>
    <x v="13"/>
    <s v="27º - SEX"/>
  </r>
  <r>
    <d v="2016-07-04T00:00:00"/>
    <n v="2750948"/>
    <n v="93041.56"/>
    <n v="37003.980000000003"/>
    <n v="59541.68"/>
    <n v="33626.370000000003"/>
    <n v="1510237.48"/>
    <n v="42151.58"/>
    <n v="859915.29"/>
    <n v="18564.95"/>
    <n v="5405030.8899999997"/>
    <n v="9556681.4600000009"/>
    <n v="2974161.5900000003"/>
    <s v="JUL"/>
    <n v="4"/>
    <x v="8"/>
    <s v="SEG"/>
    <x v="14"/>
    <s v="28º - SEG"/>
  </r>
  <r>
    <d v="2016-07-05T00:00:00"/>
    <n v="3400456.63"/>
    <n v="117006.32"/>
    <n v="68208.11"/>
    <n v="76504.34"/>
    <n v="33967.599999999999"/>
    <n v="1385407.02"/>
    <n v="25305.27"/>
    <n v="929181.11"/>
    <n v="12777.1"/>
    <n v="6048813.5"/>
    <n v="15605494.960000001"/>
    <n v="3696142.9999999995"/>
    <s v="JUL"/>
    <n v="5"/>
    <x v="8"/>
    <s v="TER"/>
    <x v="14"/>
    <s v="28º - TER"/>
  </r>
  <r>
    <d v="2016-07-06T00:00:00"/>
    <n v="1802943.53"/>
    <n v="371923.52"/>
    <n v="30309.73"/>
    <n v="49020.69"/>
    <n v="33325.58"/>
    <n v="1152633.72"/>
    <n v="72189.240000000005"/>
    <n v="829332.46"/>
    <n v="27555.51"/>
    <n v="4369233.9800000004"/>
    <n v="19974728.940000001"/>
    <n v="2287523.0499999998"/>
    <s v="JUL"/>
    <n v="6"/>
    <x v="8"/>
    <s v="QUA"/>
    <x v="14"/>
    <s v="28º - QUA"/>
  </r>
  <r>
    <d v="2016-07-07T00:00:00"/>
    <n v="1915566.87"/>
    <n v="2431344.56"/>
    <n v="286329.88"/>
    <n v="52125.98"/>
    <n v="22993.69"/>
    <n v="1374579.9"/>
    <n v="33009.379999999997"/>
    <n v="840658.6"/>
    <n v="103004.08"/>
    <n v="7059612.9400000004"/>
    <n v="27034341.879999999"/>
    <n v="4708360.9800000004"/>
    <s v="JUL"/>
    <n v="7"/>
    <x v="8"/>
    <s v="QUI"/>
    <x v="14"/>
    <s v="28º - QUI"/>
  </r>
  <r>
    <d v="2016-07-08T00:00:00"/>
    <n v="23493148.420000002"/>
    <n v="35034715.030000001"/>
    <n v="6356686.7400000002"/>
    <n v="50089.25"/>
    <n v="7765.12"/>
    <n v="1245956.74"/>
    <n v="63333.87"/>
    <n v="10736736.119999999"/>
    <n v="707544.13"/>
    <n v="77695975.420000002"/>
    <n v="104730317.3"/>
    <n v="64942404.560000002"/>
    <s v="JUL"/>
    <n v="8"/>
    <x v="8"/>
    <s v="SEX"/>
    <x v="14"/>
    <s v="28º - SEX"/>
  </r>
  <r>
    <d v="2016-07-09T00:00:00"/>
    <n v="0"/>
    <n v="0"/>
    <n v="0"/>
    <n v="0"/>
    <n v="0"/>
    <n v="3.02"/>
    <n v="0"/>
    <n v="0"/>
    <n v="0"/>
    <n v="3.02"/>
    <n v="104730320.31999999"/>
    <n v="0"/>
    <s v="JUL"/>
    <n v="9"/>
    <x v="8"/>
    <s v="SAB"/>
    <x v="14"/>
    <s v="28º - SAB"/>
  </r>
  <r>
    <d v="2016-07-11T00:00:00"/>
    <n v="3483271.72"/>
    <n v="18949894.829999998"/>
    <n v="154179.32999999999"/>
    <n v="91776.39"/>
    <n v="32159.71"/>
    <n v="1365012.81"/>
    <n v="86418.46"/>
    <n v="961525.38"/>
    <n v="857301.98"/>
    <n v="25981540.609999999"/>
    <n v="130711860.93000001"/>
    <n v="22711281.979999997"/>
    <s v="JUL"/>
    <n v="11"/>
    <x v="8"/>
    <s v="SEG"/>
    <x v="15"/>
    <s v="29º - SEG"/>
  </r>
  <r>
    <d v="2016-07-12T00:00:00"/>
    <n v="2278140.06"/>
    <n v="196006.08"/>
    <n v="63532.84"/>
    <n v="70012.649999999994"/>
    <n v="22270.83"/>
    <n v="1296550.6299999999"/>
    <n v="44994.34"/>
    <n v="935626.82"/>
    <n v="13104.56"/>
    <n v="4920238.8099999996"/>
    <n v="135632099.74000001"/>
    <n v="2629962.46"/>
    <s v="JUL"/>
    <n v="12"/>
    <x v="8"/>
    <s v="TER"/>
    <x v="15"/>
    <s v="29º - TER"/>
  </r>
  <r>
    <d v="2016-07-13T00:00:00"/>
    <n v="2570912"/>
    <n v="246055.18"/>
    <n v="86927.15"/>
    <n v="110309.58"/>
    <n v="37189.86"/>
    <n v="1235518.05"/>
    <n v="20587.099999999999"/>
    <n v="833290.07"/>
    <n v="73128.490000000005"/>
    <n v="5213917.4800000004"/>
    <n v="140846017.22"/>
    <n v="3051393.77"/>
    <s v="JUL"/>
    <n v="13"/>
    <x v="8"/>
    <s v="QUA"/>
    <x v="15"/>
    <s v="29º - QUA"/>
  </r>
  <r>
    <d v="2016-07-14T00:00:00"/>
    <n v="2025907.02"/>
    <n v="240232.73"/>
    <n v="164781.73000000001"/>
    <n v="117134.26"/>
    <n v="5650.58"/>
    <n v="1101078.74"/>
    <n v="16333.39"/>
    <n v="1177809.48"/>
    <n v="11554.1"/>
    <n v="4860482.03"/>
    <n v="145706499.25"/>
    <n v="2553706.3199999998"/>
    <s v="JUL"/>
    <n v="14"/>
    <x v="8"/>
    <s v="QUI"/>
    <x v="15"/>
    <s v="29º - QUI"/>
  </r>
  <r>
    <d v="2016-07-15T00:00:00"/>
    <n v="2748973.25"/>
    <n v="1024581.35"/>
    <n v="35641.43"/>
    <n v="163260.54"/>
    <n v="13209.41"/>
    <n v="1122108.9099999999"/>
    <n v="13565.05"/>
    <n v="994117.29"/>
    <n v="142206.25"/>
    <n v="6257663.4800000004"/>
    <n v="151964162.72999999"/>
    <n v="3985665.9800000004"/>
    <s v="JUL"/>
    <n v="15"/>
    <x v="8"/>
    <s v="SEX"/>
    <x v="15"/>
    <s v="29º - SEX"/>
  </r>
  <r>
    <d v="2016-07-18T00:00:00"/>
    <n v="3474133.81"/>
    <n v="195459.58"/>
    <n v="62921.54"/>
    <n v="668082.98"/>
    <n v="11059.68"/>
    <n v="1101866.04"/>
    <n v="52919.19"/>
    <n v="888075.26"/>
    <n v="19741.189999999999"/>
    <n v="6474259.2699999996"/>
    <n v="158438422"/>
    <n v="4411657.59"/>
    <s v="JUL"/>
    <n v="18"/>
    <x v="8"/>
    <s v="SEG"/>
    <x v="16"/>
    <s v="30º - SEG"/>
  </r>
  <r>
    <d v="2016-07-19T00:00:00"/>
    <n v="8986790.5399999991"/>
    <n v="158018.06"/>
    <n v="1478819.37"/>
    <n v="1236590.22"/>
    <n v="11921.66"/>
    <n v="1071711.6399999999"/>
    <n v="4400"/>
    <n v="932467.65"/>
    <n v="659663.80000000005"/>
    <n v="14540382.939999999"/>
    <n v="172978804.94"/>
    <n v="11872139.85"/>
    <s v="JUL"/>
    <n v="19"/>
    <x v="8"/>
    <s v="TER"/>
    <x v="16"/>
    <s v="30º - TER"/>
  </r>
  <r>
    <d v="2016-07-20T00:00:00"/>
    <n v="166517609.78"/>
    <n v="1761043.97"/>
    <n v="82581082.439999998"/>
    <n v="7040863.4299999997"/>
    <n v="86205.3"/>
    <n v="987679.07"/>
    <n v="15464.88"/>
    <n v="1686275.86"/>
    <n v="19370144.879999999"/>
    <n v="280046369.61000001"/>
    <n v="453025174.55000001"/>
    <n v="257986804.92000002"/>
    <s v="JUL"/>
    <n v="20"/>
    <x v="8"/>
    <s v="QUA"/>
    <x v="16"/>
    <s v="30º - QUA"/>
  </r>
  <r>
    <d v="2016-07-21T00:00:00"/>
    <n v="5816526.04"/>
    <n v="185772.98"/>
    <n v="3112364.86"/>
    <n v="243762.77"/>
    <n v="20110.5"/>
    <n v="982212.56"/>
    <n v="22512.68"/>
    <n v="761557.09"/>
    <n v="201357.71"/>
    <n v="11346177.189999999"/>
    <n v="464371351.74000001"/>
    <n v="9378537.1500000004"/>
    <s v="JUL"/>
    <n v="21"/>
    <x v="8"/>
    <s v="QUI"/>
    <x v="16"/>
    <s v="30º - QUI"/>
  </r>
  <r>
    <d v="2016-07-22T00:00:00"/>
    <n v="8731454.6099999994"/>
    <n v="621705.15"/>
    <n v="8471164.3399999999"/>
    <n v="161783.37"/>
    <n v="14210.77"/>
    <n v="954631.3"/>
    <n v="31005.24"/>
    <n v="711260.98"/>
    <n v="551928.19999999995"/>
    <n v="20249143.960000001"/>
    <n v="484620495.69999999"/>
    <n v="18000318.240000002"/>
    <s v="JUL"/>
    <n v="22"/>
    <x v="8"/>
    <s v="SEX"/>
    <x v="16"/>
    <s v="30º - SEX"/>
  </r>
  <r>
    <d v="2016-07-24T00:00:00"/>
    <n v="0"/>
    <n v="0"/>
    <n v="0"/>
    <n v="0"/>
    <n v="0"/>
    <n v="4.75"/>
    <n v="0"/>
    <n v="0"/>
    <n v="0"/>
    <n v="4.75"/>
    <n v="484620500.44999999"/>
    <n v="0"/>
    <s v="JUL"/>
    <n v="24"/>
    <x v="8"/>
    <s v="DOM"/>
    <x v="17"/>
    <s v="31º - DOM"/>
  </r>
  <r>
    <d v="2016-07-25T00:00:00"/>
    <n v="3087183.65"/>
    <n v="129165.74"/>
    <n v="96521.04"/>
    <n v="126413.34"/>
    <n v="57265.8"/>
    <n v="961808.04"/>
    <n v="18094.27"/>
    <n v="946579.75"/>
    <n v="38639.050000000003"/>
    <n v="5461670.6799999997"/>
    <n v="490082171.13"/>
    <n v="3496549.57"/>
    <s v="JUL"/>
    <n v="25"/>
    <x v="8"/>
    <s v="SEG"/>
    <x v="17"/>
    <s v="31º - SEG"/>
  </r>
  <r>
    <d v="2016-07-26T00:00:00"/>
    <n v="12002329.939999999"/>
    <n v="308837.01"/>
    <n v="13308618.380000001"/>
    <n v="164559.87"/>
    <n v="78279.960000000006"/>
    <n v="1020011.77"/>
    <n v="28798.75"/>
    <n v="1031265.01"/>
    <n v="752227.19"/>
    <n v="28694927.879999999"/>
    <n v="518777099.00999999"/>
    <n v="25862625.16"/>
    <s v="JUL"/>
    <n v="26"/>
    <x v="8"/>
    <s v="TER"/>
    <x v="17"/>
    <s v="31º - TER"/>
  </r>
  <r>
    <d v="2016-07-27T00:00:00"/>
    <n v="10627741.01"/>
    <n v="102966.25"/>
    <n v="9750146.3900000006"/>
    <n v="146010.53"/>
    <n v="217158.86"/>
    <n v="1004175.61"/>
    <n v="43523.22"/>
    <n v="1430971.92"/>
    <n v="518675.79"/>
    <n v="23841369.579999998"/>
    <n v="542618468.59000003"/>
    <n v="20844023.039999999"/>
    <s v="JUL"/>
    <n v="27"/>
    <x v="8"/>
    <s v="QUA"/>
    <x v="17"/>
    <s v="31º - QUA"/>
  </r>
  <r>
    <d v="2016-07-28T00:00:00"/>
    <n v="11506736.199999999"/>
    <n v="119693.48"/>
    <n v="8230493.7599999998"/>
    <n v="61729.09"/>
    <n v="53634.75"/>
    <n v="296688.43"/>
    <n v="6773.34"/>
    <n v="246908.58"/>
    <n v="93351.69"/>
    <n v="20616009.32"/>
    <n v="563234477.90999997"/>
    <n v="19972287.279999997"/>
    <s v="JUL"/>
    <n v="28"/>
    <x v="8"/>
    <s v="QUI"/>
    <x v="17"/>
    <s v="31º - QUI"/>
  </r>
  <r>
    <d v="2016-07-29T00:00:00"/>
    <n v="6330252.3799999999"/>
    <n v="208205.72"/>
    <n v="2000685.82"/>
    <n v="916945.8"/>
    <n v="426322.98"/>
    <n v="900151.96"/>
    <n v="99449.78"/>
    <n v="1211395.1299999999"/>
    <n v="411254.08"/>
    <n v="12504663.65"/>
    <n v="575739141.55999994"/>
    <n v="9882412.7000000011"/>
    <s v="JUL"/>
    <n v="29"/>
    <x v="8"/>
    <s v="SEX"/>
    <x v="17"/>
    <s v="31º - SEX"/>
  </r>
  <r>
    <d v="2016-06-01T00:00:00"/>
    <n v="1629599.66"/>
    <n v="111298.94"/>
    <n v="141526.65"/>
    <n v="49822.15"/>
    <n v="11444.97"/>
    <n v="1401996.46"/>
    <n v="24394.79"/>
    <n v="796891.24"/>
    <n v="9881.84"/>
    <n v="4176856.7"/>
    <n v="4176856.7"/>
    <n v="1943692.3699999996"/>
    <s v="JUN"/>
    <n v="1"/>
    <x v="8"/>
    <s v="QUA"/>
    <x v="18"/>
    <s v="23º - QUA"/>
  </r>
  <r>
    <d v="2016-06-02T00:00:00"/>
    <n v="13760501.17"/>
    <n v="252085.94"/>
    <n v="12762280.630000001"/>
    <n v="64065.08"/>
    <n v="35141.699999999997"/>
    <n v="1521492.22"/>
    <n v="89696.48"/>
    <n v="897198.88"/>
    <n v="640592.54"/>
    <n v="30023054.640000001"/>
    <n v="34199911.340000004"/>
    <n v="26874074.52"/>
    <s v="JUN"/>
    <n v="2"/>
    <x v="8"/>
    <s v="QUI"/>
    <x v="18"/>
    <s v="23º - QUI"/>
  </r>
  <r>
    <d v="2016-06-03T00:00:00"/>
    <n v="2232774.04"/>
    <n v="250467.20000000001"/>
    <n v="156062.99"/>
    <n v="65224.81"/>
    <n v="35891.96"/>
    <n v="1590671.55"/>
    <n v="27660.97"/>
    <n v="826202.26"/>
    <n v="58018.99"/>
    <n v="5242974.7699999996"/>
    <n v="39442886.109999999"/>
    <n v="2740421.0000000005"/>
    <s v="JUN"/>
    <n v="3"/>
    <x v="8"/>
    <s v="SEX"/>
    <x v="18"/>
    <s v="23º - SEX"/>
  </r>
  <r>
    <d v="2016-06-05T00:00:00"/>
    <n v="0"/>
    <n v="0"/>
    <n v="0"/>
    <n v="0"/>
    <n v="0"/>
    <n v="9.36"/>
    <n v="0"/>
    <n v="0"/>
    <n v="0"/>
    <n v="9.36"/>
    <n v="39442895.469999999"/>
    <n v="0"/>
    <s v="JUN"/>
    <n v="5"/>
    <x v="8"/>
    <s v="DOM"/>
    <x v="19"/>
    <s v="24º - DOM"/>
  </r>
  <r>
    <d v="2016-06-06T00:00:00"/>
    <n v="2065976.55"/>
    <n v="195381.89"/>
    <n v="48768.85"/>
    <n v="46155.72"/>
    <n v="24845.95"/>
    <n v="1661197.97"/>
    <n v="78394.399999999994"/>
    <n v="948821.75"/>
    <n v="12088.28"/>
    <n v="5081631.3600000003"/>
    <n v="44524526.829999998"/>
    <n v="2381128.9600000004"/>
    <s v="JUN"/>
    <n v="6"/>
    <x v="8"/>
    <s v="SEG"/>
    <x v="19"/>
    <s v="24º - SEG"/>
  </r>
  <r>
    <d v="2016-06-07T00:00:00"/>
    <n v="20297895.140000001"/>
    <n v="929364.69"/>
    <n v="135542.44"/>
    <n v="60380.24"/>
    <n v="18583.55"/>
    <n v="1350369.49"/>
    <n v="30875.15"/>
    <n v="822288.94"/>
    <n v="54994.46"/>
    <n v="23700294.100000001"/>
    <n v="68224820.930000007"/>
    <n v="21441766.060000002"/>
    <s v="JUN"/>
    <n v="7"/>
    <x v="8"/>
    <s v="TER"/>
    <x v="19"/>
    <s v="24º - TER"/>
  </r>
  <r>
    <d v="2016-06-08T00:00:00"/>
    <n v="2386425.19"/>
    <n v="2161633.56"/>
    <n v="37418.589999999997"/>
    <n v="39554.339999999997"/>
    <n v="28835.96"/>
    <n v="1526975.58"/>
    <n v="25401"/>
    <n v="861953.2"/>
    <n v="62299.82"/>
    <n v="7130497.2400000002"/>
    <n v="75355318.170000002"/>
    <n v="4653867.6399999997"/>
    <s v="JUN"/>
    <n v="8"/>
    <x v="8"/>
    <s v="QUA"/>
    <x v="19"/>
    <s v="24º - QUA"/>
  </r>
  <r>
    <d v="2016-06-09T00:00:00"/>
    <n v="2360718.25"/>
    <n v="47996553.450000003"/>
    <n v="283336.62"/>
    <n v="70360.47"/>
    <n v="22058.58"/>
    <n v="1408711.76"/>
    <n v="32438.07"/>
    <n v="847287.55"/>
    <n v="751694.19"/>
    <n v="53773158.939999998"/>
    <n v="129128477.11"/>
    <n v="50733027.369999997"/>
    <s v="JUN"/>
    <n v="9"/>
    <x v="8"/>
    <s v="QUI"/>
    <x v="19"/>
    <s v="24º - QUI"/>
  </r>
  <r>
    <d v="2016-06-10T00:00:00"/>
    <n v="13448031.359999999"/>
    <n v="2904241.74"/>
    <n v="566705.56000000006"/>
    <n v="102444.56"/>
    <n v="20615.88"/>
    <n v="1301946.04"/>
    <n v="19007.89"/>
    <n v="856920.57"/>
    <n v="50209.84"/>
    <n v="19270123.440000001"/>
    <n v="148398600.55000001"/>
    <n v="17042039.099999998"/>
    <s v="JUN"/>
    <n v="10"/>
    <x v="8"/>
    <s v="SEX"/>
    <x v="19"/>
    <s v="24º - SEX"/>
  </r>
  <r>
    <d v="2016-06-12T00:00:00"/>
    <n v="0"/>
    <n v="0"/>
    <n v="0"/>
    <n v="0"/>
    <n v="0"/>
    <n v="18.600000000000001"/>
    <n v="0"/>
    <n v="0"/>
    <n v="0"/>
    <n v="18.600000000000001"/>
    <n v="148398619.15000001"/>
    <n v="0"/>
    <s v="JUN"/>
    <n v="12"/>
    <x v="8"/>
    <s v="DOM"/>
    <x v="20"/>
    <s v="25º - DOM"/>
  </r>
  <r>
    <d v="2016-06-13T00:00:00"/>
    <n v="6548133.04"/>
    <n v="210048.63"/>
    <n v="4307809.1399999997"/>
    <n v="94419.06"/>
    <n v="14446.31"/>
    <n v="1381789.87"/>
    <n v="37071"/>
    <n v="852449.16"/>
    <n v="134365.07"/>
    <n v="13580531.279999999"/>
    <n v="161979150.43000001"/>
    <n v="11174856.18"/>
    <s v="JUN"/>
    <n v="13"/>
    <x v="8"/>
    <s v="SEG"/>
    <x v="20"/>
    <s v="25º - SEG"/>
  </r>
  <r>
    <d v="2016-06-14T00:00:00"/>
    <n v="3579971.41"/>
    <n v="102900.67"/>
    <n v="1539619.09"/>
    <n v="102273.37"/>
    <n v="7688.23"/>
    <n v="1328977.98"/>
    <n v="21371.53"/>
    <n v="1137134.47"/>
    <n v="65012.54"/>
    <n v="7884949.29"/>
    <n v="169864099.72"/>
    <n v="5332452.7700000005"/>
    <s v="JUN"/>
    <n v="14"/>
    <x v="8"/>
    <s v="TER"/>
    <x v="20"/>
    <s v="25º - TER"/>
  </r>
  <r>
    <d v="2016-06-15T00:00:00"/>
    <n v="1765386.51"/>
    <n v="819821.73"/>
    <n v="68691.86"/>
    <n v="173045.4"/>
    <n v="81681.63"/>
    <n v="1312308.97"/>
    <n v="9060.52"/>
    <n v="960882.73"/>
    <n v="82270.38"/>
    <n v="5273149.7300000004"/>
    <n v="175137249.44999999"/>
    <n v="2908627.13"/>
    <s v="JUN"/>
    <n v="15"/>
    <x v="8"/>
    <s v="QUA"/>
    <x v="20"/>
    <s v="25º - QUA"/>
  </r>
  <r>
    <d v="2016-06-16T00:00:00"/>
    <n v="2336201.6"/>
    <n v="474517.91"/>
    <n v="133665.04"/>
    <n v="253845.39"/>
    <n v="9931.15"/>
    <n v="1119829.5900000001"/>
    <n v="31814.959999999999"/>
    <n v="647947.34"/>
    <n v="76161.37"/>
    <n v="5083914.3499999996"/>
    <n v="180221163.80000001"/>
    <n v="3208161.0900000003"/>
    <s v="JUN"/>
    <n v="16"/>
    <x v="8"/>
    <s v="QUI"/>
    <x v="20"/>
    <s v="25º - QUI"/>
  </r>
  <r>
    <d v="2016-06-17T00:00:00"/>
    <n v="4503051.29"/>
    <n v="259560.3"/>
    <n v="304764.93"/>
    <n v="700533.14"/>
    <n v="17672.43"/>
    <n v="1266479.43"/>
    <n v="21666.43"/>
    <n v="749049.38"/>
    <n v="19812.240000000002"/>
    <n v="7842589.5700000003"/>
    <n v="188063753.37"/>
    <n v="5785582.0899999989"/>
    <s v="JUN"/>
    <n v="17"/>
    <x v="8"/>
    <s v="SEX"/>
    <x v="20"/>
    <s v="25º - SEX"/>
  </r>
  <r>
    <d v="2016-06-18T00:00:00"/>
    <n v="0"/>
    <n v="0"/>
    <n v="0"/>
    <n v="0"/>
    <n v="0"/>
    <n v="47.91"/>
    <n v="0"/>
    <n v="0"/>
    <n v="0"/>
    <n v="47.91"/>
    <n v="188063801.28"/>
    <n v="0"/>
    <s v="JUN"/>
    <n v="18"/>
    <x v="8"/>
    <s v="SAB"/>
    <x v="20"/>
    <s v="25º - SAB"/>
  </r>
  <r>
    <d v="2016-06-20T00:00:00"/>
    <n v="167536130.34"/>
    <n v="1515245.31"/>
    <n v="83041288.280000001"/>
    <n v="7508588.4100000001"/>
    <n v="72365.17"/>
    <n v="1265836.04"/>
    <n v="18454.169999999998"/>
    <n v="2026158.88"/>
    <n v="20711895.850000001"/>
    <n v="283695962.44999999"/>
    <n v="471759763.73000002"/>
    <n v="259673617.50999999"/>
    <s v="JUN"/>
    <n v="20"/>
    <x v="8"/>
    <s v="SEG"/>
    <x v="21"/>
    <s v="26º - SEG"/>
  </r>
  <r>
    <d v="2016-06-21T00:00:00"/>
    <n v="3836018.6"/>
    <n v="514162.34"/>
    <n v="66539.19"/>
    <n v="256995.83"/>
    <n v="21315.73"/>
    <n v="1215168.56"/>
    <n v="32958.1"/>
    <n v="827525.38"/>
    <n v="78559.66"/>
    <n v="6849243.3899999997"/>
    <n v="478609007.12"/>
    <n v="4695031.6900000013"/>
    <s v="JUN"/>
    <n v="21"/>
    <x v="8"/>
    <s v="TER"/>
    <x v="21"/>
    <s v="26º - TER"/>
  </r>
  <r>
    <d v="2016-06-22T00:00:00"/>
    <n v="2359753.2400000002"/>
    <n v="170781.56"/>
    <n v="150358.57999999999"/>
    <n v="150277.20000000001"/>
    <n v="11987.8"/>
    <n v="1120684.81"/>
    <n v="44831.69"/>
    <n v="755289.12"/>
    <n v="7318.54"/>
    <n v="4771282.54"/>
    <n v="483380289.66000003"/>
    <n v="2843158.3800000004"/>
    <s v="JUN"/>
    <n v="22"/>
    <x v="8"/>
    <s v="QUA"/>
    <x v="21"/>
    <s v="26º - QUA"/>
  </r>
  <r>
    <d v="2016-06-23T00:00:00"/>
    <n v="2659293.15"/>
    <n v="146907.79999999999"/>
    <n v="21754.36"/>
    <n v="84139.55"/>
    <n v="18170.55"/>
    <n v="1083921.8600000001"/>
    <n v="24978.1"/>
    <n v="711439.69"/>
    <n v="13309.82"/>
    <n v="4763914.88"/>
    <n v="488144204.54000002"/>
    <n v="2930265.4099999992"/>
    <s v="JUN"/>
    <n v="23"/>
    <x v="8"/>
    <s v="QUI"/>
    <x v="21"/>
    <s v="26º - QUI"/>
  </r>
  <r>
    <d v="2016-06-24T00:00:00"/>
    <n v="3836477.09"/>
    <n v="324897.8"/>
    <n v="122770.83"/>
    <n v="122774.86"/>
    <n v="15504.51"/>
    <n v="1098536.4099999999"/>
    <n v="39528.03"/>
    <n v="648952.92000000004"/>
    <n v="87844.64"/>
    <n v="6297287.0899999999"/>
    <n v="494441491.63"/>
    <n v="4422425.09"/>
    <s v="JUN"/>
    <n v="24"/>
    <x v="8"/>
    <s v="SEX"/>
    <x v="21"/>
    <s v="26º - SEX"/>
  </r>
  <r>
    <d v="2016-06-27T00:00:00"/>
    <n v="13465673.18"/>
    <n v="782147.32"/>
    <n v="12896288.779999999"/>
    <n v="117619.03"/>
    <n v="28516.639999999999"/>
    <n v="1437489.48"/>
    <n v="901886.16"/>
    <n v="796185.32"/>
    <n v="581164.31999999995"/>
    <n v="31006970.23"/>
    <n v="525448461.86000001"/>
    <n v="27290244.950000003"/>
    <s v="JUN"/>
    <n v="27"/>
    <x v="8"/>
    <s v="SEG"/>
    <x v="13"/>
    <s v="27º - SEG"/>
  </r>
  <r>
    <d v="2016-06-28T00:00:00"/>
    <n v="2802113.11"/>
    <n v="364623.69"/>
    <n v="192506.62"/>
    <n v="150228.01"/>
    <n v="85804.74"/>
    <n v="1451495.62"/>
    <n v="14076.56"/>
    <n v="793319.52"/>
    <n v="34245.449999999997"/>
    <n v="5888413.3200000003"/>
    <n v="531336875.18000001"/>
    <n v="3595276.17"/>
    <s v="JUN"/>
    <n v="28"/>
    <x v="8"/>
    <s v="TER"/>
    <x v="13"/>
    <s v="27º - TER"/>
  </r>
  <r>
    <d v="2016-06-29T00:00:00"/>
    <n v="1940942.39"/>
    <n v="169639.23"/>
    <n v="174285.2"/>
    <n v="126038.86"/>
    <n v="254929.93"/>
    <n v="540938.9"/>
    <n v="8672.07"/>
    <n v="375242.13"/>
    <n v="13179.48"/>
    <n v="3603868.19"/>
    <n v="534940743.37"/>
    <n v="2665835.6100000003"/>
    <s v="JUN"/>
    <n v="29"/>
    <x v="8"/>
    <s v="QUA"/>
    <x v="13"/>
    <s v="27º - QUA"/>
  </r>
  <r>
    <d v="2016-06-30T00:00:00"/>
    <n v="11756309.27"/>
    <n v="460342.9"/>
    <n v="1647260.93"/>
    <n v="939919.79"/>
    <n v="371864.82"/>
    <n v="1359724.11"/>
    <n v="57529.51"/>
    <n v="1461606.14"/>
    <n v="346987.88"/>
    <n v="18401545.350000001"/>
    <n v="553342288.72000003"/>
    <n v="15175697.710000001"/>
    <s v="JUN"/>
    <n v="30"/>
    <x v="8"/>
    <s v="QUI"/>
    <x v="13"/>
    <s v="27º - QUI"/>
  </r>
  <r>
    <d v="2016-05-02T00:00:00"/>
    <n v="2505061.37"/>
    <n v="135455.53"/>
    <n v="137166.75"/>
    <n v="64322.47"/>
    <n v="42375.87"/>
    <n v="2160863.5099999998"/>
    <n v="7689.03"/>
    <n v="1046752.17"/>
    <n v="12257.36"/>
    <n v="6111944.0599999996"/>
    <n v="6111944.0599999996"/>
    <n v="2884381.99"/>
    <s v="MAI"/>
    <n v="2"/>
    <x v="8"/>
    <s v="SEG"/>
    <x v="22"/>
    <s v="19º - SEG"/>
  </r>
  <r>
    <d v="2016-05-03T00:00:00"/>
    <n v="2113404.2599999998"/>
    <n v="243865.53"/>
    <n v="123066.98"/>
    <n v="83446.53"/>
    <n v="18041.43"/>
    <n v="2228428.63"/>
    <n v="25726.95"/>
    <n v="2736195.57"/>
    <n v="17944.11"/>
    <n v="7590119.9900000002"/>
    <n v="13702064.050000001"/>
    <n v="2581824.7299999995"/>
    <s v="MAI"/>
    <n v="3"/>
    <x v="8"/>
    <s v="TER"/>
    <x v="22"/>
    <s v="19º - TER"/>
  </r>
  <r>
    <d v="2016-05-04T00:00:00"/>
    <n v="1651365.09"/>
    <n v="63670.64"/>
    <n v="84915.31"/>
    <n v="61516.21"/>
    <n v="28058.38"/>
    <n v="2008252.32"/>
    <n v="28096.62"/>
    <n v="967770.51"/>
    <n v="120961.81"/>
    <n v="5014606.8899999997"/>
    <n v="18716670.940000001"/>
    <n v="1889525.63"/>
    <s v="MAI"/>
    <n v="4"/>
    <x v="8"/>
    <s v="QUA"/>
    <x v="22"/>
    <s v="19º - QUA"/>
  </r>
  <r>
    <d v="2016-05-05T00:00:00"/>
    <n v="1774080.7"/>
    <n v="1047041.13"/>
    <n v="260934.81"/>
    <n v="63082.16"/>
    <n v="5259.18"/>
    <n v="1997923.19"/>
    <n v="52122.75"/>
    <n v="938206.34"/>
    <n v="8613.74"/>
    <n v="6147264"/>
    <n v="24863934.940000001"/>
    <n v="3150397.9800000004"/>
    <s v="MAI"/>
    <n v="5"/>
    <x v="8"/>
    <s v="QUI"/>
    <x v="22"/>
    <s v="19º - QUI"/>
  </r>
  <r>
    <d v="2016-05-06T00:00:00"/>
    <n v="2421116.63"/>
    <n v="1188037.56"/>
    <n v="315164.59000000003"/>
    <n v="76846.679999999993"/>
    <n v="8533.17"/>
    <n v="1908378.13"/>
    <n v="37768.94"/>
    <n v="852877.96"/>
    <n v="95521.35"/>
    <n v="6904245.0099999998"/>
    <n v="31768179.949999999"/>
    <n v="4009698.63"/>
    <s v="MAI"/>
    <n v="6"/>
    <x v="8"/>
    <s v="SEX"/>
    <x v="22"/>
    <s v="19º - SEX"/>
  </r>
  <r>
    <d v="2016-05-07T00:00:00"/>
    <n v="0"/>
    <n v="0"/>
    <n v="0"/>
    <n v="0"/>
    <n v="0"/>
    <n v="26.36"/>
    <n v="0"/>
    <n v="0"/>
    <n v="0"/>
    <n v="26.36"/>
    <n v="31768206.309999999"/>
    <n v="0"/>
    <s v="MAI"/>
    <n v="7"/>
    <x v="8"/>
    <s v="SAB"/>
    <x v="22"/>
    <s v="19º - SAB"/>
  </r>
  <r>
    <d v="2016-05-08T00:00:00"/>
    <n v="0"/>
    <n v="0"/>
    <n v="0"/>
    <n v="0"/>
    <n v="0"/>
    <n v="51.43"/>
    <n v="0"/>
    <n v="0"/>
    <n v="0"/>
    <n v="51.43"/>
    <n v="31768257.739999998"/>
    <n v="0"/>
    <s v="MAI"/>
    <n v="8"/>
    <x v="8"/>
    <s v="DOM"/>
    <x v="23"/>
    <s v="20º - DOM"/>
  </r>
  <r>
    <d v="2016-05-09T00:00:00"/>
    <n v="2337680.69"/>
    <n v="45086540.159999996"/>
    <n v="61131.34"/>
    <n v="60833.97"/>
    <n v="27158.94"/>
    <n v="2158938.34"/>
    <n v="7400.71"/>
    <n v="1111356.54"/>
    <n v="1079309.29"/>
    <n v="51930349.979999997"/>
    <n v="83698607.719999999"/>
    <n v="47573345.099999994"/>
    <s v="MAI"/>
    <n v="9"/>
    <x v="8"/>
    <s v="SEG"/>
    <x v="23"/>
    <s v="20º - SEG"/>
  </r>
  <r>
    <d v="2016-05-10T00:00:00"/>
    <n v="2384350.46"/>
    <n v="3036437.35"/>
    <n v="294692.14"/>
    <n v="67099.88"/>
    <n v="227012.2"/>
    <n v="1995884.51"/>
    <n v="90622.17"/>
    <n v="1051612.24"/>
    <n v="38866.410000000003"/>
    <n v="9186577.3599999994"/>
    <n v="92885185.079999998"/>
    <n v="6009592.0300000003"/>
    <s v="MAI"/>
    <n v="10"/>
    <x v="8"/>
    <s v="TER"/>
    <x v="23"/>
    <s v="20º - TER"/>
  </r>
  <r>
    <d v="2016-05-11T00:00:00"/>
    <n v="2733478.69"/>
    <n v="263687.2"/>
    <n v="137763.1"/>
    <n v="78853.91"/>
    <n v="54932.76"/>
    <n v="1944172.96"/>
    <n v="16869.650000000001"/>
    <n v="1083527.07"/>
    <n v="27781.42"/>
    <n v="6341066.7599999998"/>
    <n v="99226251.840000004"/>
    <n v="3268715.66"/>
    <s v="MAI"/>
    <n v="11"/>
    <x v="8"/>
    <s v="QUA"/>
    <x v="23"/>
    <s v="20º - QUA"/>
  </r>
  <r>
    <d v="2016-05-12T00:00:00"/>
    <n v="3023099.06"/>
    <n v="148232.39000000001"/>
    <n v="178842.73"/>
    <n v="73195.34"/>
    <n v="51598.96"/>
    <n v="1745081.58"/>
    <n v="10773.65"/>
    <n v="972925.3"/>
    <n v="7520.28"/>
    <n v="6211269.29"/>
    <n v="105437521.13"/>
    <n v="3474968.48"/>
    <s v="MAI"/>
    <n v="12"/>
    <x v="8"/>
    <s v="QUI"/>
    <x v="23"/>
    <s v="20º - QUI"/>
  </r>
  <r>
    <d v="2016-05-13T00:00:00"/>
    <n v="2765305.56"/>
    <n v="456479.49"/>
    <n v="107776.6"/>
    <n v="106058.53"/>
    <n v="92639.33"/>
    <n v="1857434.2"/>
    <n v="110668.6"/>
    <n v="1249051.52"/>
    <n v="74590.5"/>
    <n v="6820004.3300000001"/>
    <n v="112257525.45999999"/>
    <n v="3528259.51"/>
    <s v="MAI"/>
    <n v="13"/>
    <x v="8"/>
    <s v="SEX"/>
    <x v="23"/>
    <s v="20º - SEX"/>
  </r>
  <r>
    <d v="2016-05-15T00:00:00"/>
    <n v="0"/>
    <n v="0"/>
    <n v="0"/>
    <n v="0"/>
    <n v="0"/>
    <n v="18.16"/>
    <n v="0"/>
    <n v="0"/>
    <n v="0"/>
    <n v="18.16"/>
    <n v="112257543.62"/>
    <n v="0"/>
    <s v="MAI"/>
    <n v="15"/>
    <x v="8"/>
    <s v="DOM"/>
    <x v="24"/>
    <s v="21º - DOM"/>
  </r>
  <r>
    <d v="2016-05-16T00:00:00"/>
    <n v="2608210.39"/>
    <n v="413858.63"/>
    <n v="132009.95000000001"/>
    <n v="200269"/>
    <n v="78427.06"/>
    <n v="2028304.28"/>
    <n v="64236.14"/>
    <n v="1038000.25"/>
    <n v="47358.52"/>
    <n v="6610674.2199999997"/>
    <n v="118868217.84"/>
    <n v="3432775.0300000003"/>
    <s v="MAI"/>
    <n v="16"/>
    <x v="8"/>
    <s v="SEG"/>
    <x v="24"/>
    <s v="21º - SEG"/>
  </r>
  <r>
    <d v="2016-05-17T00:00:00"/>
    <n v="2176002.71"/>
    <n v="138421.6"/>
    <n v="164681.20000000001"/>
    <n v="268347.15000000002"/>
    <n v="37901.35"/>
    <n v="1850572.46"/>
    <n v="52435.13"/>
    <n v="920337.17"/>
    <n v="11768.05"/>
    <n v="5620466.8200000003"/>
    <n v="124488684.66"/>
    <n v="2785354.0100000002"/>
    <s v="MAI"/>
    <n v="17"/>
    <x v="8"/>
    <s v="TER"/>
    <x v="24"/>
    <s v="21º - TER"/>
  </r>
  <r>
    <d v="2016-05-18T00:00:00"/>
    <n v="6333482.6600000001"/>
    <n v="611900.99"/>
    <n v="169354.08"/>
    <n v="561326.12"/>
    <n v="107906.33"/>
    <n v="1904657.18"/>
    <n v="416501.9"/>
    <n v="886002.31"/>
    <n v="8729.26"/>
    <n v="10999860.83"/>
    <n v="135488545.49000001"/>
    <n v="7783970.1800000006"/>
    <s v="MAI"/>
    <n v="18"/>
    <x v="8"/>
    <s v="QUA"/>
    <x v="24"/>
    <s v="21º - QUA"/>
  </r>
  <r>
    <d v="2016-05-19T00:00:00"/>
    <n v="8069941.9900000002"/>
    <n v="235823.42"/>
    <n v="935316.57"/>
    <n v="1153835.1499999999"/>
    <n v="112935.46"/>
    <n v="1415327.82"/>
    <n v="14731.17"/>
    <n v="914745.03"/>
    <n v="429206.61"/>
    <n v="13281863.220000001"/>
    <n v="148770408.71000001"/>
    <n v="10507852.590000002"/>
    <s v="MAI"/>
    <n v="19"/>
    <x v="8"/>
    <s v="QUI"/>
    <x v="24"/>
    <s v="21º - QUI"/>
  </r>
  <r>
    <d v="2016-05-20T00:00:00"/>
    <n v="154708953.30000001"/>
    <n v="1421008.01"/>
    <n v="86663940.019999996"/>
    <n v="6242510.1699999999"/>
    <n v="86230.69"/>
    <n v="1721703.79"/>
    <n v="9694.5300000000007"/>
    <n v="1761653.15"/>
    <n v="19606792.73"/>
    <n v="272222486.38999999"/>
    <n v="420992895.10000002"/>
    <n v="249122642.18999997"/>
    <s v="MAI"/>
    <n v="20"/>
    <x v="8"/>
    <s v="SEX"/>
    <x v="24"/>
    <s v="21º - SEX"/>
  </r>
  <r>
    <d v="2016-05-23T00:00:00"/>
    <n v="3128362.83"/>
    <n v="216220.74"/>
    <n v="176079.66"/>
    <n v="211353.59"/>
    <n v="49080.19"/>
    <n v="1710417.19"/>
    <n v="30972.46"/>
    <n v="945166.14"/>
    <n v="62351.46"/>
    <n v="6530004.2599999998"/>
    <n v="427522899.36000001"/>
    <n v="3781097.0100000002"/>
    <s v="MAI"/>
    <n v="23"/>
    <x v="8"/>
    <s v="SEG"/>
    <x v="25"/>
    <s v="22º - SEG"/>
  </r>
  <r>
    <d v="2016-05-24T00:00:00"/>
    <n v="9190565.3399999999"/>
    <n v="157657.21"/>
    <n v="6546443.1699999999"/>
    <n v="148826.44"/>
    <n v="56701.9"/>
    <n v="1673248.82"/>
    <n v="24012.82"/>
    <n v="963082.62"/>
    <n v="66621.61"/>
    <n v="18827159.93"/>
    <n v="446350059.29000002"/>
    <n v="16100194.060000001"/>
    <s v="MAI"/>
    <n v="24"/>
    <x v="8"/>
    <s v="TER"/>
    <x v="25"/>
    <s v="22º - TER"/>
  </r>
  <r>
    <d v="2016-05-25T00:00:00"/>
    <n v="2438941.16"/>
    <n v="96580.72"/>
    <n v="167095.63"/>
    <n v="134935.75"/>
    <n v="62423.19"/>
    <n v="1673212.9"/>
    <n v="43203.25"/>
    <n v="945630.68"/>
    <n v="16881.75"/>
    <n v="5578905.0300000003"/>
    <n v="451928964.31999999"/>
    <n v="2899976.45"/>
    <s v="MAI"/>
    <n v="25"/>
    <x v="8"/>
    <s v="QUA"/>
    <x v="25"/>
    <s v="22º - QUA"/>
  </r>
  <r>
    <d v="2016-05-26T00:00:00"/>
    <n v="0"/>
    <n v="0"/>
    <n v="0"/>
    <n v="0"/>
    <n v="0"/>
    <n v="3.28"/>
    <n v="0"/>
    <n v="0"/>
    <n v="0"/>
    <n v="3.28"/>
    <n v="451928967.60000002"/>
    <n v="0"/>
    <s v="MAI"/>
    <n v="26"/>
    <x v="8"/>
    <s v="QUI"/>
    <x v="25"/>
    <s v="22º - QUI"/>
  </r>
  <r>
    <d v="2016-05-27T00:00:00"/>
    <n v="8181682.5800000001"/>
    <n v="74681.73"/>
    <n v="42180.46"/>
    <n v="153378.18"/>
    <n v="396922.8"/>
    <n v="1510465.55"/>
    <n v="227499.14"/>
    <n v="693923.69"/>
    <n v="7433.6"/>
    <n v="11288167.73"/>
    <n v="463217135.32999998"/>
    <n v="8848845.7500000019"/>
    <s v="MAI"/>
    <n v="27"/>
    <x v="8"/>
    <s v="SEX"/>
    <x v="25"/>
    <s v="22º - SEX"/>
  </r>
  <r>
    <d v="2016-05-29T00:00:00"/>
    <n v="0"/>
    <n v="0"/>
    <n v="0"/>
    <n v="0"/>
    <n v="0"/>
    <n v="78.010000000000005"/>
    <n v="0"/>
    <n v="0"/>
    <n v="0"/>
    <n v="78.010000000000005"/>
    <n v="463217213.33999997"/>
    <n v="0"/>
    <s v="MAI"/>
    <n v="29"/>
    <x v="8"/>
    <s v="DOM"/>
    <x v="18"/>
    <s v="23º - DOM"/>
  </r>
  <r>
    <d v="2016-05-30T00:00:00"/>
    <n v="6956469.0300000003"/>
    <n v="103928.52"/>
    <n v="3305475.27"/>
    <n v="326323.68"/>
    <n v="439966.18"/>
    <n v="2032511.76"/>
    <n v="98092.21"/>
    <n v="1078685.6100000001"/>
    <n v="171874.37"/>
    <n v="14513326.630000001"/>
    <n v="477730539.97000003"/>
    <n v="11132162.68"/>
    <s v="MAI"/>
    <n v="30"/>
    <x v="8"/>
    <s v="SEG"/>
    <x v="18"/>
    <s v="23º - SEG"/>
  </r>
  <r>
    <d v="2016-05-31T00:00:00"/>
    <n v="44813470.57"/>
    <n v="2209763.0499999998"/>
    <n v="633944.53"/>
    <n v="793903.12"/>
    <n v="1122295.57"/>
    <n v="1909046.66"/>
    <n v="32781.57"/>
    <n v="2541890.44"/>
    <n v="94459.55"/>
    <n v="54151555.060000002"/>
    <n v="531882095.02999997"/>
    <n v="49573376.839999996"/>
    <s v="MAI"/>
    <n v="31"/>
    <x v="8"/>
    <s v="TER"/>
    <x v="18"/>
    <s v="23º - TER"/>
  </r>
  <r>
    <d v="2016-04-01T00:00:00"/>
    <n v="7361113.3499999996"/>
    <n v="64161.27"/>
    <n v="5003022.2"/>
    <n v="39565.89"/>
    <n v="11723.76"/>
    <n v="1874931.19"/>
    <n v="5171.9399999999996"/>
    <n v="920827.56"/>
    <n v="50933.9"/>
    <n v="15331451.060000001"/>
    <n v="15331451.060000001"/>
    <n v="12479586.470000001"/>
    <s v="ABR"/>
    <n v="1"/>
    <x v="8"/>
    <s v="SEX"/>
    <x v="26"/>
    <s v="14º - SEX"/>
  </r>
  <r>
    <d v="2016-04-02T00:00:00"/>
    <n v="0"/>
    <n v="0"/>
    <n v="0"/>
    <n v="0"/>
    <n v="0"/>
    <n v="16.309999999999999"/>
    <n v="0"/>
    <n v="0"/>
    <n v="0"/>
    <n v="16.309999999999999"/>
    <n v="15331467.369999999"/>
    <n v="0"/>
    <s v="ABR"/>
    <n v="2"/>
    <x v="8"/>
    <s v="SAB"/>
    <x v="26"/>
    <s v="14º - SAB"/>
  </r>
  <r>
    <d v="2016-04-03T00:00:00"/>
    <n v="0"/>
    <n v="0"/>
    <n v="0"/>
    <n v="0"/>
    <n v="0"/>
    <n v="54.34"/>
    <n v="0"/>
    <n v="0"/>
    <n v="0"/>
    <n v="54.34"/>
    <n v="15331521.710000001"/>
    <n v="0"/>
    <s v="ABR"/>
    <n v="3"/>
    <x v="8"/>
    <s v="DOM"/>
    <x v="27"/>
    <s v="15º - DOM"/>
  </r>
  <r>
    <d v="2016-04-04T00:00:00"/>
    <n v="2762018.57"/>
    <n v="128744.1"/>
    <n v="169672.37"/>
    <n v="62236.38"/>
    <n v="29307.82"/>
    <n v="2034116.3"/>
    <n v="16184.87"/>
    <n v="1160014.3500000001"/>
    <n v="11335.79"/>
    <n v="6373630.5499999998"/>
    <n v="21705152.260000002"/>
    <n v="3151979.2399999998"/>
    <s v="ABR"/>
    <n v="4"/>
    <x v="8"/>
    <s v="SEG"/>
    <x v="27"/>
    <s v="15º - SEG"/>
  </r>
  <r>
    <d v="2016-04-05T00:00:00"/>
    <n v="2800456.76"/>
    <n v="279217.69"/>
    <n v="119177.72"/>
    <n v="44577.36"/>
    <n v="62488.99"/>
    <n v="2239789.11"/>
    <n v="38036.370000000003"/>
    <n v="1210750.72"/>
    <n v="17255.919999999998"/>
    <n v="6811750.6399999997"/>
    <n v="28516902.899999999"/>
    <n v="3305918.52"/>
    <s v="ABR"/>
    <n v="5"/>
    <x v="8"/>
    <s v="TER"/>
    <x v="27"/>
    <s v="15º - TER"/>
  </r>
  <r>
    <d v="2016-04-06T00:00:00"/>
    <n v="1854941.43"/>
    <n v="1057947.3400000001"/>
    <n v="147424.81"/>
    <n v="37015.72"/>
    <n v="35451.08"/>
    <n v="2147361.46"/>
    <n v="28887.97"/>
    <n v="1132626.49"/>
    <n v="143163.85"/>
    <n v="6584820.1500000004"/>
    <n v="35101723.049999997"/>
    <n v="3132780.3800000004"/>
    <s v="ABR"/>
    <n v="6"/>
    <x v="8"/>
    <s v="QUA"/>
    <x v="27"/>
    <s v="15º - QUA"/>
  </r>
  <r>
    <d v="2016-04-07T00:00:00"/>
    <n v="2098870.48"/>
    <n v="2310788.42"/>
    <n v="68110.36"/>
    <n v="33653.519999999997"/>
    <n v="45810.21"/>
    <n v="2136216.12"/>
    <n v="28346.46"/>
    <n v="1265618.0900000001"/>
    <n v="18688.63"/>
    <n v="8006102.29"/>
    <n v="43107825.340000004"/>
    <n v="4557232.99"/>
    <s v="ABR"/>
    <n v="7"/>
    <x v="8"/>
    <s v="QUI"/>
    <x v="27"/>
    <s v="15º - QUI"/>
  </r>
  <r>
    <d v="2016-04-08T00:00:00"/>
    <n v="4319205.8499999996"/>
    <n v="41011872.359999999"/>
    <n v="3118736.57"/>
    <n v="54262.82"/>
    <n v="203862.33"/>
    <n v="2185951.65"/>
    <n v="14315.19"/>
    <n v="1257572.1399999999"/>
    <n v="474724.88"/>
    <n v="52640503.789999999"/>
    <n v="95748329.129999995"/>
    <n v="48707939.93"/>
    <s v="ABR"/>
    <n v="8"/>
    <x v="8"/>
    <s v="SEX"/>
    <x v="27"/>
    <s v="15º - SEX"/>
  </r>
  <r>
    <d v="2016-04-09T00:00:00"/>
    <n v="0"/>
    <n v="0"/>
    <n v="0"/>
    <n v="0"/>
    <n v="0"/>
    <n v="14.3"/>
    <n v="0"/>
    <n v="0"/>
    <n v="0"/>
    <n v="14.3"/>
    <n v="95748343.430000007"/>
    <n v="0"/>
    <s v="ABR"/>
    <n v="9"/>
    <x v="8"/>
    <s v="SAB"/>
    <x v="27"/>
    <s v="15º - SAB"/>
  </r>
  <r>
    <d v="2016-04-10T00:00:00"/>
    <n v="0"/>
    <n v="0"/>
    <n v="0"/>
    <n v="0"/>
    <n v="0"/>
    <n v="35.950000000000003"/>
    <n v="0"/>
    <n v="0"/>
    <n v="0"/>
    <n v="35.950000000000003"/>
    <n v="95748379.379999995"/>
    <n v="0"/>
    <s v="ABR"/>
    <n v="10"/>
    <x v="8"/>
    <s v="DOM"/>
    <x v="28"/>
    <s v="16º - DOM"/>
  </r>
  <r>
    <d v="2016-04-11T00:00:00"/>
    <n v="2740003.98"/>
    <n v="15649201.51"/>
    <n v="147185.95000000001"/>
    <n v="85974.71"/>
    <n v="13163.24"/>
    <n v="3552487.24"/>
    <n v="98208.16"/>
    <n v="1883423.92"/>
    <n v="728074.78"/>
    <n v="24897723.489999998"/>
    <n v="120646102.87"/>
    <n v="18635529.389999997"/>
    <s v="ABR"/>
    <n v="11"/>
    <x v="8"/>
    <s v="SEG"/>
    <x v="28"/>
    <s v="16º - SEG"/>
  </r>
  <r>
    <d v="2016-04-12T00:00:00"/>
    <n v="2098462.2200000002"/>
    <n v="194830.18"/>
    <n v="105800.34"/>
    <n v="39325.03"/>
    <n v="61796.22"/>
    <n v="2309069.54"/>
    <n v="30880.59"/>
    <n v="1378497.53"/>
    <n v="6207.52"/>
    <n v="6224869.1699999999"/>
    <n v="126870972.04000001"/>
    <n v="2500213.9900000002"/>
    <s v="ABR"/>
    <n v="12"/>
    <x v="8"/>
    <s v="TER"/>
    <x v="28"/>
    <s v="16º - TER"/>
  </r>
  <r>
    <d v="2016-04-13T00:00:00"/>
    <n v="1594455.63"/>
    <n v="705158.15"/>
    <n v="61426.61"/>
    <n v="93436.61"/>
    <n v="17912.45"/>
    <n v="2182274.09"/>
    <n v="60733.06"/>
    <n v="1139444.77"/>
    <n v="16789.12"/>
    <n v="5871630.4900000002"/>
    <n v="132742602.53"/>
    <n v="2472389.4499999997"/>
    <s v="ABR"/>
    <n v="13"/>
    <x v="8"/>
    <s v="QUA"/>
    <x v="28"/>
    <s v="16º - QUA"/>
  </r>
  <r>
    <d v="2016-04-14T00:00:00"/>
    <n v="2705676.84"/>
    <n v="219717.15"/>
    <n v="144092.71"/>
    <n v="104605.18"/>
    <n v="32923.18"/>
    <n v="2230023.54"/>
    <n v="16593.96"/>
    <n v="1611181.2"/>
    <n v="19771.189999999999"/>
    <n v="7084584.9500000002"/>
    <n v="139827187.47999999"/>
    <n v="3207015.06"/>
    <s v="ABR"/>
    <n v="14"/>
    <x v="8"/>
    <s v="QUI"/>
    <x v="28"/>
    <s v="16º - QUI"/>
  </r>
  <r>
    <d v="2016-04-15T00:00:00"/>
    <n v="2726297.38"/>
    <n v="727793.62"/>
    <n v="133707.49"/>
    <n v="142741.94"/>
    <n v="106094"/>
    <n v="2669734.39"/>
    <n v="81603.820000000007"/>
    <n v="1436010.26"/>
    <n v="18403.12"/>
    <n v="8042386.0199999996"/>
    <n v="147869573.5"/>
    <n v="3836634.43"/>
    <s v="ABR"/>
    <n v="15"/>
    <x v="8"/>
    <s v="SEX"/>
    <x v="28"/>
    <s v="16º - SEX"/>
  </r>
  <r>
    <d v="2016-04-16T00:00:00"/>
    <n v="0"/>
    <n v="0"/>
    <n v="0"/>
    <n v="0"/>
    <n v="0"/>
    <n v="43.76"/>
    <n v="0"/>
    <n v="0"/>
    <n v="0"/>
    <n v="43.76"/>
    <n v="147869617.25999999"/>
    <n v="0"/>
    <s v="ABR"/>
    <n v="16"/>
    <x v="8"/>
    <s v="SAB"/>
    <x v="28"/>
    <s v="16º - SAB"/>
  </r>
  <r>
    <d v="2016-04-17T00:00:00"/>
    <n v="0"/>
    <n v="0"/>
    <n v="0"/>
    <n v="0"/>
    <n v="0"/>
    <n v="88.34"/>
    <n v="0"/>
    <n v="0"/>
    <n v="0"/>
    <n v="88.34"/>
    <n v="147869705.59999999"/>
    <n v="0"/>
    <s v="ABR"/>
    <n v="17"/>
    <x v="8"/>
    <s v="DOM"/>
    <x v="29"/>
    <s v="17º - DOM"/>
  </r>
  <r>
    <d v="2016-04-18T00:00:00"/>
    <n v="4641189.87"/>
    <n v="351674.44"/>
    <n v="1057498.54"/>
    <n v="458429.44"/>
    <n v="30495.599999999999"/>
    <n v="2922934.4"/>
    <n v="77065.179999999993"/>
    <n v="1617239.72"/>
    <n v="566894.9"/>
    <n v="11723422.09"/>
    <n v="159593127.69"/>
    <n v="6539287.8900000006"/>
    <s v="ABR"/>
    <n v="18"/>
    <x v="8"/>
    <s v="SEG"/>
    <x v="29"/>
    <s v="17º - SEG"/>
  </r>
  <r>
    <d v="2016-04-19T00:00:00"/>
    <n v="7281537.2999999998"/>
    <n v="167790.8"/>
    <n v="362923.37"/>
    <n v="925522.93"/>
    <n v="72865.789999999994"/>
    <n v="1737633.12"/>
    <n v="111204.4"/>
    <n v="971208.33"/>
    <n v="25760.49"/>
    <n v="11656446.529999999"/>
    <n v="171249574.22"/>
    <n v="8810640.1899999995"/>
    <s v="ABR"/>
    <n v="19"/>
    <x v="8"/>
    <s v="TER"/>
    <x v="29"/>
    <s v="17º - TER"/>
  </r>
  <r>
    <d v="2016-04-20T00:00:00"/>
    <n v="160939077.53"/>
    <n v="1724812.17"/>
    <n v="104459576.03"/>
    <n v="6133261.96"/>
    <n v="155629.79"/>
    <n v="2074392.83"/>
    <n v="21333.3"/>
    <n v="1903560.97"/>
    <n v="22151639.739999998"/>
    <n v="299563284.31999999"/>
    <n v="470812858.54000002"/>
    <n v="273412357.48000002"/>
    <s v="ABR"/>
    <n v="20"/>
    <x v="8"/>
    <s v="QUA"/>
    <x v="29"/>
    <s v="17º - QUA"/>
  </r>
  <r>
    <d v="2016-04-22T00:00:00"/>
    <n v="2472772.2400000002"/>
    <n v="64379.37"/>
    <n v="174567.26"/>
    <n v="200865.06"/>
    <n v="105996.44"/>
    <n v="2700364.09"/>
    <n v="42147.86"/>
    <n v="1238885.6399999999"/>
    <n v="68115.320000000007"/>
    <n v="7068093.2800000003"/>
    <n v="477880951.81999999"/>
    <n v="3018580.37"/>
    <s v="ABR"/>
    <n v="22"/>
    <x v="8"/>
    <s v="SEX"/>
    <x v="29"/>
    <s v="17º - SEX"/>
  </r>
  <r>
    <d v="2016-04-25T00:00:00"/>
    <n v="2559868.84"/>
    <n v="238739.74"/>
    <n v="217781.87"/>
    <n v="219635.64"/>
    <n v="84373.03"/>
    <n v="2175845.96"/>
    <n v="291099.2"/>
    <n v="1198851.06"/>
    <n v="12251.54"/>
    <n v="6998446.8799999999"/>
    <n v="484879398.69999999"/>
    <n v="3320399.12"/>
    <s v="ABR"/>
    <n v="25"/>
    <x v="8"/>
    <s v="SEG"/>
    <x v="30"/>
    <s v="18º - SEG"/>
  </r>
  <r>
    <d v="2016-04-26T00:00:00"/>
    <n v="2036479.94"/>
    <n v="182306.56"/>
    <n v="45889.61"/>
    <n v="204703.28"/>
    <n v="101091.68"/>
    <n v="1953361.33"/>
    <n v="10900"/>
    <n v="1010122.54"/>
    <n v="128643.48"/>
    <n v="5673498.4199999999"/>
    <n v="490552897.12"/>
    <n v="2570471.0699999998"/>
    <s v="ABR"/>
    <n v="26"/>
    <x v="8"/>
    <s v="TER"/>
    <x v="30"/>
    <s v="18º - TER"/>
  </r>
  <r>
    <d v="2016-04-27T00:00:00"/>
    <n v="1887646.55"/>
    <n v="131689.35999999999"/>
    <n v="55704.2"/>
    <n v="127651.07"/>
    <n v="199625.84"/>
    <n v="2017498.59"/>
    <n v="24149.96"/>
    <n v="1055895.8400000001"/>
    <n v="22145.56"/>
    <n v="5522006.9699999997"/>
    <n v="496074904.08999997"/>
    <n v="2402317.02"/>
    <s v="ABR"/>
    <n v="27"/>
    <x v="8"/>
    <s v="QUA"/>
    <x v="30"/>
    <s v="18º - QUA"/>
  </r>
  <r>
    <d v="2016-04-28T00:00:00"/>
    <n v="7291087.8899999997"/>
    <n v="114119.67999999999"/>
    <n v="210512.24"/>
    <n v="225110.04"/>
    <n v="258949.14"/>
    <n v="2196806.6"/>
    <n v="33847.15"/>
    <n v="1102811.2"/>
    <n v="219138.82"/>
    <n v="11652382.76"/>
    <n v="507727286.85000002"/>
    <n v="8099778.9899999993"/>
    <s v="ABR"/>
    <n v="28"/>
    <x v="8"/>
    <s v="QUI"/>
    <x v="30"/>
    <s v="18º - QUI"/>
  </r>
  <r>
    <d v="2016-04-29T00:00:00"/>
    <n v="17242998.210000001"/>
    <n v="303480.73"/>
    <n v="12762881.710000001"/>
    <n v="869532.78"/>
    <n v="323580.21000000002"/>
    <n v="3282717.68"/>
    <n v="34893.29"/>
    <n v="1971678.4"/>
    <n v="500358.26"/>
    <n v="37292121.270000003"/>
    <n v="545019408.12"/>
    <n v="31502473.640000004"/>
    <s v="ABR"/>
    <n v="29"/>
    <x v="8"/>
    <s v="SEX"/>
    <x v="30"/>
    <s v="18º - SEX"/>
  </r>
  <r>
    <d v="2016-03-01T00:00:00"/>
    <n v="4497668.2"/>
    <n v="120873.91"/>
    <n v="141130.07999999999"/>
    <n v="67090.84"/>
    <n v="5103.76"/>
    <n v="1822275.37"/>
    <n v="28384.92"/>
    <n v="951301.83"/>
    <n v="12466.77"/>
    <n v="7646295.6799999997"/>
    <n v="7646295.6799999997"/>
    <n v="4831866.79"/>
    <s v="MAR"/>
    <n v="1"/>
    <x v="8"/>
    <s v="TER"/>
    <x v="31"/>
    <s v="10º - TER"/>
  </r>
  <r>
    <d v="2016-03-02T00:00:00"/>
    <n v="1808728.39"/>
    <n v="169419.56"/>
    <n v="24051.58"/>
    <n v="46126.43"/>
    <n v="21098.98"/>
    <n v="1561111.03"/>
    <n v="66491.13"/>
    <n v="952505.45"/>
    <n v="10988.81"/>
    <n v="4660521.3600000003"/>
    <n v="12306817.039999999"/>
    <n v="2069424.94"/>
    <s v="MAR"/>
    <n v="2"/>
    <x v="8"/>
    <s v="QUA"/>
    <x v="31"/>
    <s v="10º - QUA"/>
  </r>
  <r>
    <d v="2016-03-03T00:00:00"/>
    <n v="2076652.73"/>
    <n v="91204.19"/>
    <n v="108445.67"/>
    <n v="37194.78"/>
    <n v="31549.55"/>
    <n v="1738796.39"/>
    <n v="25184"/>
    <n v="948673.67"/>
    <n v="71833.990000000005"/>
    <n v="5129534.97"/>
    <n v="17436352.010000002"/>
    <n v="2345046.9199999995"/>
    <s v="MAR"/>
    <n v="3"/>
    <x v="8"/>
    <s v="QUI"/>
    <x v="31"/>
    <s v="10º - QUI"/>
  </r>
  <r>
    <d v="2016-03-04T00:00:00"/>
    <n v="2286684.88"/>
    <n v="165907.31"/>
    <n v="110680.5"/>
    <n v="78271.7"/>
    <n v="13245.51"/>
    <n v="1610246.43"/>
    <n v="18444.919999999998"/>
    <n v="889126.92"/>
    <n v="38883.93"/>
    <n v="5211492.0999999996"/>
    <n v="22647844.109999999"/>
    <n v="2654789.9"/>
    <s v="MAR"/>
    <n v="4"/>
    <x v="8"/>
    <s v="SEX"/>
    <x v="31"/>
    <s v="10º - SEX"/>
  </r>
  <r>
    <d v="2016-03-05T00:00:00"/>
    <n v="0"/>
    <n v="0"/>
    <n v="0"/>
    <n v="0"/>
    <n v="0"/>
    <n v="67.2"/>
    <n v="0"/>
    <n v="0"/>
    <n v="0"/>
    <n v="67.2"/>
    <n v="22647911.309999999"/>
    <n v="0"/>
    <s v="MAR"/>
    <n v="5"/>
    <x v="8"/>
    <s v="SAB"/>
    <x v="31"/>
    <s v="10º - SAB"/>
  </r>
  <r>
    <d v="2016-03-06T00:00:00"/>
    <n v="0"/>
    <n v="0"/>
    <n v="0"/>
    <n v="0"/>
    <n v="0"/>
    <n v="321.72000000000003"/>
    <n v="0"/>
    <n v="0"/>
    <n v="0"/>
    <n v="321.72000000000003"/>
    <n v="22648233.030000001"/>
    <n v="0"/>
    <s v="MAR"/>
    <n v="6"/>
    <x v="8"/>
    <s v="DOM"/>
    <x v="32"/>
    <s v="11º - DOM"/>
  </r>
  <r>
    <d v="2016-03-07T00:00:00"/>
    <n v="2113924.92"/>
    <n v="1454148.98"/>
    <n v="98672.23"/>
    <n v="59712.05"/>
    <n v="28572.54"/>
    <n v="2079922.16"/>
    <n v="16031.29"/>
    <n v="1037843.31"/>
    <n v="114047.87"/>
    <n v="7002875.3499999996"/>
    <n v="29651108.379999999"/>
    <n v="3755030.7199999997"/>
    <s v="MAR"/>
    <n v="7"/>
    <x v="8"/>
    <s v="SEG"/>
    <x v="32"/>
    <s v="11º - SEG"/>
  </r>
  <r>
    <d v="2016-03-08T00:00:00"/>
    <n v="1998759.64"/>
    <n v="1829720.69"/>
    <n v="3335062.14"/>
    <n v="45778.36"/>
    <n v="18538.39"/>
    <n v="1846437.03"/>
    <n v="24490"/>
    <n v="1064788.43"/>
    <n v="4944.2299999999996"/>
    <n v="10168518.91"/>
    <n v="39819627.289999999"/>
    <n v="7227859.2200000007"/>
    <s v="MAR"/>
    <n v="8"/>
    <x v="8"/>
    <s v="TER"/>
    <x v="32"/>
    <s v="11º - TER"/>
  </r>
  <r>
    <d v="2016-03-09T00:00:00"/>
    <n v="1635926.67"/>
    <n v="41562760.469999999"/>
    <n v="103093.94"/>
    <n v="41943.68"/>
    <n v="38928.300000000003"/>
    <n v="2060168.15"/>
    <n v="16324.53"/>
    <n v="2413665.62"/>
    <n v="700894.42"/>
    <n v="48573705.780000001"/>
    <n v="88393333.069999993"/>
    <n v="43382653.059999995"/>
    <s v="MAR"/>
    <n v="9"/>
    <x v="8"/>
    <s v="QUA"/>
    <x v="32"/>
    <s v="11º - QUA"/>
  </r>
  <r>
    <d v="2016-03-10T00:00:00"/>
    <n v="5767096.3200000003"/>
    <n v="3371866.77"/>
    <n v="119364.31"/>
    <n v="54612.21"/>
    <n v="27382.41"/>
    <n v="2362659.02"/>
    <n v="47568.46"/>
    <n v="1038587.83"/>
    <n v="15456.57"/>
    <n v="12804593.9"/>
    <n v="101197926.97"/>
    <n v="9340322.0200000014"/>
    <s v="MAR"/>
    <n v="10"/>
    <x v="8"/>
    <s v="QUI"/>
    <x v="32"/>
    <s v="11º - QUI"/>
  </r>
  <r>
    <d v="2016-03-11T00:00:00"/>
    <n v="2143579.4900000002"/>
    <n v="686611.58"/>
    <n v="1915968.61"/>
    <n v="74461.2"/>
    <n v="24989.43"/>
    <n v="3324621.37"/>
    <n v="43467.77"/>
    <n v="1087113.94"/>
    <n v="69547.7"/>
    <n v="9370361.0899999999"/>
    <n v="110568288.06"/>
    <n v="4845610.3100000005"/>
    <s v="MAR"/>
    <n v="11"/>
    <x v="8"/>
    <s v="SEX"/>
    <x v="32"/>
    <s v="11º - SEX"/>
  </r>
  <r>
    <d v="2016-03-12T00:00:00"/>
    <n v="0"/>
    <n v="0"/>
    <n v="0"/>
    <n v="0"/>
    <n v="0"/>
    <n v="113.97"/>
    <n v="0"/>
    <n v="0"/>
    <n v="0"/>
    <n v="113.97"/>
    <n v="110568402.03"/>
    <n v="0"/>
    <s v="MAR"/>
    <n v="12"/>
    <x v="8"/>
    <s v="SAB"/>
    <x v="32"/>
    <s v="11º - SAB"/>
  </r>
  <r>
    <d v="2016-03-13T00:00:00"/>
    <n v="0"/>
    <n v="0"/>
    <n v="0"/>
    <n v="0"/>
    <n v="0"/>
    <n v="56.49"/>
    <n v="0"/>
    <n v="0"/>
    <n v="0"/>
    <n v="56.49"/>
    <n v="110568458.52"/>
    <n v="0"/>
    <s v="MAR"/>
    <n v="13"/>
    <x v="8"/>
    <s v="DOM"/>
    <x v="33"/>
    <s v="12º - DOM"/>
  </r>
  <r>
    <d v="2016-03-14T00:00:00"/>
    <n v="1814472.93"/>
    <n v="134397.97"/>
    <n v="780653"/>
    <n v="123746.79"/>
    <n v="22001.86"/>
    <n v="2710034.7"/>
    <n v="231321.78"/>
    <n v="1296789.54"/>
    <n v="18413.36"/>
    <n v="7131831.9299999997"/>
    <n v="117700290.45"/>
    <n v="2875272.55"/>
    <s v="MAR"/>
    <n v="14"/>
    <x v="8"/>
    <s v="SEG"/>
    <x v="33"/>
    <s v="12º - SEG"/>
  </r>
  <r>
    <d v="2016-03-15T00:00:00"/>
    <n v="2275560.1800000002"/>
    <n v="918282.34"/>
    <n v="236587.55"/>
    <n v="101616.53"/>
    <n v="28151.84"/>
    <n v="3804409.75"/>
    <n v="21587.040000000001"/>
    <n v="1249994.78"/>
    <n v="65586.7"/>
    <n v="8701776.7100000009"/>
    <n v="126402067.16"/>
    <n v="3560198.4399999995"/>
    <s v="MAR"/>
    <n v="15"/>
    <x v="8"/>
    <s v="TER"/>
    <x v="33"/>
    <s v="12º - TER"/>
  </r>
  <r>
    <d v="2016-03-16T00:00:00"/>
    <n v="2395140.7999999998"/>
    <n v="188642.84"/>
    <n v="132022.95000000001"/>
    <n v="159214.64000000001"/>
    <n v="16708.61"/>
    <n v="2239775.0499999998"/>
    <n v="14075.22"/>
    <n v="1056230.5900000001"/>
    <n v="10083.719999999999"/>
    <n v="6211894.4199999999"/>
    <n v="132613961.58"/>
    <n v="2891729.84"/>
    <s v="MAR"/>
    <n v="16"/>
    <x v="8"/>
    <s v="QUA"/>
    <x v="33"/>
    <s v="12º - QUA"/>
  </r>
  <r>
    <d v="2016-03-17T00:00:00"/>
    <n v="5162973.21"/>
    <n v="114105.59"/>
    <n v="122296.16"/>
    <n v="321361.08"/>
    <n v="17488.64"/>
    <n v="2231704.69"/>
    <n v="22234.49"/>
    <n v="1002567.96"/>
    <n v="3593.21"/>
    <n v="8998325.0299999993"/>
    <n v="141612286.61000001"/>
    <n v="5738224.6799999997"/>
    <s v="MAR"/>
    <n v="17"/>
    <x v="8"/>
    <s v="QUI"/>
    <x v="33"/>
    <s v="12º - QUI"/>
  </r>
  <r>
    <d v="2016-03-18T00:00:00"/>
    <n v="17993372.920000002"/>
    <n v="57303.57"/>
    <n v="1014562.97"/>
    <n v="968703.17"/>
    <n v="68517.929999999993"/>
    <n v="3342315.28"/>
    <n v="68499.509999999995"/>
    <n v="1514909.96"/>
    <n v="928294.3"/>
    <n v="25956479.609999999"/>
    <n v="167568766.22"/>
    <n v="20102460.560000002"/>
    <s v="MAR"/>
    <n v="18"/>
    <x v="8"/>
    <s v="SEX"/>
    <x v="33"/>
    <s v="12º - SEX"/>
  </r>
  <r>
    <d v="2016-03-19T00:00:00"/>
    <n v="0"/>
    <n v="0"/>
    <n v="0"/>
    <n v="0"/>
    <n v="0"/>
    <n v="6"/>
    <n v="0"/>
    <n v="0"/>
    <n v="0"/>
    <n v="6"/>
    <n v="167568772.22"/>
    <n v="0"/>
    <s v="MAR"/>
    <n v="19"/>
    <x v="8"/>
    <s v="SAB"/>
    <x v="33"/>
    <s v="12º - SAB"/>
  </r>
  <r>
    <d v="2016-03-20T00:00:00"/>
    <n v="0"/>
    <n v="0"/>
    <n v="0"/>
    <n v="0"/>
    <n v="0"/>
    <n v="13.11"/>
    <n v="0"/>
    <n v="0"/>
    <n v="0"/>
    <n v="13.11"/>
    <n v="167568785.33000001"/>
    <n v="0"/>
    <s v="MAR"/>
    <n v="20"/>
    <x v="8"/>
    <s v="DOM"/>
    <x v="34"/>
    <s v="13º - DOM"/>
  </r>
  <r>
    <d v="2016-03-21T00:00:00"/>
    <n v="149539324.28"/>
    <n v="1026693.74"/>
    <n v="86918440.010000005"/>
    <n v="5587388.8700000001"/>
    <n v="54146.14"/>
    <n v="2849576.89"/>
    <n v="8799.4500000000007"/>
    <n v="1711679.92"/>
    <n v="19736693.219999999"/>
    <n v="267432742.52000001"/>
    <n v="435001527.85000002"/>
    <n v="243125993.04000002"/>
    <s v="MAR"/>
    <n v="21"/>
    <x v="8"/>
    <s v="SEG"/>
    <x v="34"/>
    <s v="13º - SEG"/>
  </r>
  <r>
    <d v="2016-03-22T00:00:00"/>
    <n v="2857268.01"/>
    <n v="48280.57"/>
    <n v="192231.88"/>
    <n v="160006.04999999999"/>
    <n v="22528.880000000001"/>
    <n v="3307139.05"/>
    <n v="131835.20000000001"/>
    <n v="1046266.83"/>
    <n v="159763.79"/>
    <n v="7925320.2599999998"/>
    <n v="442926848.11000001"/>
    <n v="3280315.3899999992"/>
    <s v="MAR"/>
    <n v="22"/>
    <x v="8"/>
    <s v="TER"/>
    <x v="34"/>
    <s v="13º - TER"/>
  </r>
  <r>
    <d v="2016-03-23T00:00:00"/>
    <n v="2995732.02"/>
    <n v="156349.47"/>
    <n v="93221.82"/>
    <n v="171426.6"/>
    <n v="14198.68"/>
    <n v="1810113.45"/>
    <n v="80645.64"/>
    <n v="919928.9"/>
    <n v="5639.16"/>
    <n v="6247255.7400000002"/>
    <n v="449174103.85000002"/>
    <n v="3430928.5900000003"/>
    <s v="MAR"/>
    <n v="23"/>
    <x v="8"/>
    <s v="QUA"/>
    <x v="34"/>
    <s v="13º - QUA"/>
  </r>
  <r>
    <d v="2016-03-24T00:00:00"/>
    <n v="2425247.4"/>
    <n v="70095.53"/>
    <n v="41356.61"/>
    <n v="52038.7"/>
    <n v="15269.27"/>
    <n v="961223.19"/>
    <n v="1300"/>
    <n v="333070.68"/>
    <n v="10799.69"/>
    <n v="3910401.07"/>
    <n v="453084504.92000002"/>
    <n v="2604007.5099999998"/>
    <s v="MAR"/>
    <n v="24"/>
    <x v="8"/>
    <s v="QUI"/>
    <x v="34"/>
    <s v="13º - QUI"/>
  </r>
  <r>
    <d v="2016-03-25T00:00:00"/>
    <n v="0"/>
    <n v="0"/>
    <n v="0"/>
    <n v="0"/>
    <n v="0"/>
    <n v="40"/>
    <n v="0"/>
    <n v="0"/>
    <n v="0"/>
    <n v="40"/>
    <n v="453084544.92000002"/>
    <n v="0"/>
    <s v="MAR"/>
    <n v="25"/>
    <x v="8"/>
    <s v="SEX"/>
    <x v="34"/>
    <s v="13º - SEX"/>
  </r>
  <r>
    <d v="2016-03-28T00:00:00"/>
    <n v="6399444.2699999996"/>
    <n v="64022.39"/>
    <n v="30497.200000000001"/>
    <n v="122639.91"/>
    <n v="37266.870000000003"/>
    <n v="2761996.94"/>
    <n v="27157.29"/>
    <n v="1261550.3700000001"/>
    <n v="8305.18"/>
    <n v="10712880.42"/>
    <n v="463797425.33999997"/>
    <n v="6653870.6399999997"/>
    <s v="MAR"/>
    <n v="28"/>
    <x v="8"/>
    <s v="SEG"/>
    <x v="26"/>
    <s v="14º - SEG"/>
  </r>
  <r>
    <d v="2016-03-29T00:00:00"/>
    <n v="2418695.5"/>
    <n v="28063.11"/>
    <n v="334158.96999999997"/>
    <n v="120411.34"/>
    <n v="188673.18"/>
    <n v="4117986.16"/>
    <n v="6500"/>
    <n v="1145424.49"/>
    <n v="9514.35"/>
    <n v="8369427.0999999996"/>
    <n v="472166852.44"/>
    <n v="3090002.1"/>
    <s v="MAR"/>
    <n v="29"/>
    <x v="8"/>
    <s v="TER"/>
    <x v="26"/>
    <s v="14º - TER"/>
  </r>
  <r>
    <d v="2016-03-30T00:00:00"/>
    <n v="2797181.07"/>
    <n v="76839.17"/>
    <n v="66296.81"/>
    <n v="224942.33"/>
    <n v="303472.14"/>
    <n v="2378041.98"/>
    <n v="30706.52"/>
    <n v="1309286.02"/>
    <n v="11644.66"/>
    <n v="7198410.7000000002"/>
    <n v="479365263.13999999"/>
    <n v="3468731.52"/>
    <s v="MAR"/>
    <n v="30"/>
    <x v="8"/>
    <s v="QUA"/>
    <x v="26"/>
    <s v="14º - QUA"/>
  </r>
  <r>
    <d v="2016-03-31T00:00:00"/>
    <n v="10637199.08"/>
    <n v="79479.63"/>
    <n v="14321606.1"/>
    <n v="850722.26"/>
    <n v="273189.08"/>
    <n v="2674203.23"/>
    <n v="39754.86"/>
    <n v="1818685.81"/>
    <n v="728569.34"/>
    <n v="31423409.390000001"/>
    <n v="510788672.52999997"/>
    <n v="26162196.150000002"/>
    <s v="MAR"/>
    <n v="31"/>
    <x v="8"/>
    <s v="QUI"/>
    <x v="26"/>
    <s v="14º - QUI"/>
  </r>
  <r>
    <d v="2016-02-01T00:00:00"/>
    <n v="1943775.88"/>
    <n v="449044.01"/>
    <n v="62680.55"/>
    <n v="59840.72"/>
    <n v="63653.79"/>
    <n v="3714851.59"/>
    <n v="39765.089999999997"/>
    <n v="954182.26"/>
    <n v="11888.54"/>
    <n v="7299682.4299999997"/>
    <n v="7299682.4299999997"/>
    <n v="2578994.9499999997"/>
    <s v="FEV"/>
    <n v="1"/>
    <x v="8"/>
    <s v="SEG"/>
    <x v="35"/>
    <s v="06º - SEG"/>
  </r>
  <r>
    <d v="2016-02-02T00:00:00"/>
    <n v="1406946.77"/>
    <n v="265552.68"/>
    <n v="71112.19"/>
    <n v="88195.81"/>
    <n v="15930.39"/>
    <n v="3637063.73"/>
    <n v="21917.45"/>
    <n v="1110351.42"/>
    <n v="31388.01"/>
    <n v="6648458.4500000002"/>
    <n v="13948140.880000001"/>
    <n v="1847737.8399999999"/>
    <s v="FEV"/>
    <n v="2"/>
    <x v="8"/>
    <s v="TER"/>
    <x v="35"/>
    <s v="06º - TER"/>
  </r>
  <r>
    <d v="2016-02-03T00:00:00"/>
    <n v="1782524.9"/>
    <n v="445815.43"/>
    <n v="161623.26999999999"/>
    <n v="64655.12"/>
    <n v="35320.019999999997"/>
    <n v="3873396.42"/>
    <n v="17445.29"/>
    <n v="1083381.2"/>
    <n v="9742.31"/>
    <n v="7473903.96"/>
    <n v="21422044.84"/>
    <n v="2489938.7400000002"/>
    <s v="FEV"/>
    <n v="3"/>
    <x v="8"/>
    <s v="QUA"/>
    <x v="35"/>
    <s v="06º - QUA"/>
  </r>
  <r>
    <d v="2016-02-04T00:00:00"/>
    <n v="3530415.52"/>
    <n v="904700.31"/>
    <n v="1987599.8"/>
    <n v="83069.600000000006"/>
    <n v="54237.440000000002"/>
    <n v="4353230.21"/>
    <n v="42970.6"/>
    <n v="1098099.92"/>
    <n v="60288.02"/>
    <n v="12114611.42"/>
    <n v="33536656.260000002"/>
    <n v="6560022.6699999999"/>
    <s v="FEV"/>
    <n v="4"/>
    <x v="8"/>
    <s v="QUI"/>
    <x v="35"/>
    <s v="06º - QUI"/>
  </r>
  <r>
    <d v="2016-02-05T00:00:00"/>
    <n v="5547312.3799999999"/>
    <n v="29830997.170000002"/>
    <n v="94059.47"/>
    <n v="48834.65"/>
    <n v="6634.53"/>
    <n v="4582835.99"/>
    <n v="29948.75"/>
    <n v="1123753.43"/>
    <n v="328927.73"/>
    <n v="41593304.100000001"/>
    <n v="75129960.359999999"/>
    <n v="35527838.200000003"/>
    <s v="FEV"/>
    <n v="5"/>
    <x v="8"/>
    <s v="SEX"/>
    <x v="35"/>
    <s v="06º - SEX"/>
  </r>
  <r>
    <d v="2016-02-06T00:00:00"/>
    <n v="0"/>
    <n v="0"/>
    <n v="0"/>
    <n v="0"/>
    <n v="0"/>
    <n v="1124.6400000000001"/>
    <n v="0"/>
    <n v="0"/>
    <n v="0"/>
    <n v="1124.6400000000001"/>
    <n v="75131085"/>
    <n v="0"/>
    <s v="FEV"/>
    <n v="6"/>
    <x v="8"/>
    <s v="SAB"/>
    <x v="35"/>
    <s v="06º - SAB"/>
  </r>
  <r>
    <d v="2016-02-07T00:00:00"/>
    <n v="0"/>
    <n v="0"/>
    <n v="0"/>
    <n v="0"/>
    <n v="0"/>
    <n v="51.34"/>
    <n v="0"/>
    <n v="0"/>
    <n v="0"/>
    <n v="51.34"/>
    <n v="75131136.340000004"/>
    <n v="0"/>
    <s v="FEV"/>
    <n v="7"/>
    <x v="8"/>
    <s v="DOM"/>
    <x v="36"/>
    <s v="07º - DOM"/>
  </r>
  <r>
    <d v="2016-02-08T00:00:00"/>
    <n v="0"/>
    <n v="0"/>
    <n v="0"/>
    <n v="0"/>
    <n v="0"/>
    <n v="365.85"/>
    <n v="0"/>
    <n v="0"/>
    <n v="0"/>
    <n v="365.85"/>
    <n v="75131502.189999998"/>
    <n v="0"/>
    <s v="FEV"/>
    <n v="8"/>
    <x v="8"/>
    <s v="SEG"/>
    <x v="36"/>
    <s v="07º - SEG"/>
  </r>
  <r>
    <d v="2016-02-09T00:00:00"/>
    <n v="0"/>
    <n v="0"/>
    <n v="0"/>
    <n v="0"/>
    <n v="0"/>
    <n v="782.48"/>
    <n v="0"/>
    <n v="0"/>
    <n v="0"/>
    <n v="782.48"/>
    <n v="75132284.670000002"/>
    <n v="0"/>
    <s v="FEV"/>
    <n v="9"/>
    <x v="8"/>
    <s v="TER"/>
    <x v="36"/>
    <s v="07º - TER"/>
  </r>
  <r>
    <d v="2016-02-10T00:00:00"/>
    <n v="2289236.15"/>
    <n v="21736321.420000002"/>
    <n v="59195.32"/>
    <n v="22893.63"/>
    <n v="6712.09"/>
    <n v="5943665.4800000004"/>
    <n v="56040"/>
    <n v="656548.5"/>
    <n v="1264239.54"/>
    <n v="32034852.129999999"/>
    <n v="107167136.8"/>
    <n v="24114358.609999999"/>
    <s v="FEV"/>
    <n v="10"/>
    <x v="8"/>
    <s v="QUA"/>
    <x v="36"/>
    <s v="07º - QUA"/>
  </r>
  <r>
    <d v="2016-02-11T00:00:00"/>
    <n v="1704078.07"/>
    <n v="499120.27"/>
    <n v="99734.58"/>
    <n v="56609.84"/>
    <n v="1174.82"/>
    <n v="22356958.280000001"/>
    <n v="15608"/>
    <n v="2110277.23"/>
    <n v="21837.68"/>
    <n v="26865398.77"/>
    <n v="134032535.56999999"/>
    <n v="2360717.5799999996"/>
    <s v="FEV"/>
    <n v="11"/>
    <x v="8"/>
    <s v="QUI"/>
    <x v="36"/>
    <s v="07º - QUI"/>
  </r>
  <r>
    <d v="2016-02-12T00:00:00"/>
    <n v="2270556.37"/>
    <n v="307663.09999999998"/>
    <n v="1897763.2"/>
    <n v="73124.210000000006"/>
    <n v="38947.06"/>
    <n v="2168299.6"/>
    <n v="40919.019999999997"/>
    <n v="1595457.66"/>
    <n v="61857.99"/>
    <n v="8454588.2100000009"/>
    <n v="142487123.78"/>
    <n v="4588053.9399999995"/>
    <s v="FEV"/>
    <n v="12"/>
    <x v="8"/>
    <s v="SEX"/>
    <x v="36"/>
    <s v="07º - SEX"/>
  </r>
  <r>
    <d v="2016-02-13T00:00:00"/>
    <n v="0"/>
    <n v="0"/>
    <n v="0"/>
    <n v="0"/>
    <n v="0"/>
    <n v="213.47"/>
    <n v="0"/>
    <n v="0"/>
    <n v="0"/>
    <n v="213.47"/>
    <n v="142487337.25"/>
    <n v="0"/>
    <s v="FEV"/>
    <n v="13"/>
    <x v="8"/>
    <s v="SAB"/>
    <x v="36"/>
    <s v="07º - SAB"/>
  </r>
  <r>
    <d v="2016-02-14T00:00:00"/>
    <n v="0"/>
    <n v="0"/>
    <n v="0"/>
    <n v="0"/>
    <n v="0"/>
    <n v="576.23"/>
    <n v="0"/>
    <n v="0"/>
    <n v="0"/>
    <n v="576.23"/>
    <n v="142487913.47999999"/>
    <n v="0"/>
    <s v="FEV"/>
    <n v="14"/>
    <x v="8"/>
    <s v="DOM"/>
    <x v="37"/>
    <s v="08º - DOM"/>
  </r>
  <r>
    <d v="2016-02-15T00:00:00"/>
    <n v="2459350.27"/>
    <n v="898572.73"/>
    <n v="87234.63"/>
    <n v="107533.94"/>
    <n v="29010.35"/>
    <n v="3434435.4"/>
    <n v="25335.09"/>
    <n v="1302045.3600000001"/>
    <n v="17472.89"/>
    <n v="8360990.6600000001"/>
    <n v="150848904.13999999"/>
    <n v="3581701.92"/>
    <s v="FEV"/>
    <n v="15"/>
    <x v="8"/>
    <s v="SEG"/>
    <x v="37"/>
    <s v="08º - SEG"/>
  </r>
  <r>
    <d v="2016-02-16T00:00:00"/>
    <n v="4506121.08"/>
    <n v="83462.2"/>
    <n v="69614.600000000006"/>
    <n v="108306.77"/>
    <n v="28937.439999999999"/>
    <n v="2018855.08"/>
    <n v="27152.42"/>
    <n v="1009477.69"/>
    <n v="48294.92"/>
    <n v="7900222.2000000002"/>
    <n v="158749126.34"/>
    <n v="4796442.09"/>
    <s v="FEV"/>
    <n v="16"/>
    <x v="8"/>
    <s v="TER"/>
    <x v="37"/>
    <s v="08º - TER"/>
  </r>
  <r>
    <d v="2016-02-17T00:00:00"/>
    <n v="3086504.09"/>
    <n v="154599.65"/>
    <n v="51814.7"/>
    <n v="181164.7"/>
    <n v="20945.849999999999"/>
    <n v="2148640.1"/>
    <n v="35381.800000000003"/>
    <n v="1006072.27"/>
    <n v="26189.24"/>
    <n v="6711312.4000000004"/>
    <n v="165460438.74000001"/>
    <n v="3495028.99"/>
    <s v="FEV"/>
    <n v="17"/>
    <x v="8"/>
    <s v="QUA"/>
    <x v="37"/>
    <s v="08º - QUA"/>
  </r>
  <r>
    <d v="2016-02-18T00:00:00"/>
    <n v="2658252.5499999998"/>
    <n v="100464.23"/>
    <n v="247089.97"/>
    <n v="362633.44"/>
    <n v="75516.149999999994"/>
    <n v="3262637.2"/>
    <n v="23706"/>
    <n v="998565.64"/>
    <n v="40408.22"/>
    <n v="7769273.4000000004"/>
    <n v="173229712.13999999"/>
    <n v="3443956.34"/>
    <s v="FEV"/>
    <n v="18"/>
    <x v="8"/>
    <s v="QUI"/>
    <x v="37"/>
    <s v="08º - QUI"/>
  </r>
  <r>
    <d v="2016-02-19T00:00:00"/>
    <n v="27638627.059999999"/>
    <n v="247128.94"/>
    <n v="504765.47"/>
    <n v="1192227.71"/>
    <n v="13184.48"/>
    <n v="1962347.74"/>
    <n v="43524.59"/>
    <n v="952939.58"/>
    <n v="688633.03"/>
    <n v="33243378.600000001"/>
    <n v="206473090.74000001"/>
    <n v="29595933.66"/>
    <s v="FEV"/>
    <n v="19"/>
    <x v="8"/>
    <s v="SEX"/>
    <x v="37"/>
    <s v="08º - SEX"/>
  </r>
  <r>
    <d v="2016-02-22T00:00:00"/>
    <n v="144520740.56"/>
    <n v="1371414.98"/>
    <n v="132948280.13"/>
    <n v="5575257.4100000001"/>
    <n v="54954.29"/>
    <n v="3681884.92"/>
    <n v="20881.580000000002"/>
    <n v="1978755.25"/>
    <n v="23933646.850000001"/>
    <n v="314085815.97000003"/>
    <n v="520558906.70999998"/>
    <n v="284470647.37"/>
    <s v="FEV"/>
    <n v="22"/>
    <x v="8"/>
    <s v="SEG"/>
    <x v="38"/>
    <s v="09º - SEG"/>
  </r>
  <r>
    <d v="2016-02-23T00:00:00"/>
    <n v="2850260.65"/>
    <n v="390905.29"/>
    <n v="227980.16"/>
    <n v="206114.94"/>
    <n v="21393.54"/>
    <n v="2007024.35"/>
    <n v="42921.01"/>
    <n v="909874.7"/>
    <n v="72826.91"/>
    <n v="6729301.5499999998"/>
    <n v="527288208.25999999"/>
    <n v="3696654.58"/>
    <s v="FEV"/>
    <n v="23"/>
    <x v="8"/>
    <s v="TER"/>
    <x v="38"/>
    <s v="09º - TER"/>
  </r>
  <r>
    <d v="2016-02-24T00:00:00"/>
    <n v="2021601.27"/>
    <n v="251602.74"/>
    <n v="77182.52"/>
    <n v="120393.76"/>
    <n v="8980.61"/>
    <n v="2304986.36"/>
    <n v="15713.97"/>
    <n v="942479.82"/>
    <n v="8274.34"/>
    <n v="5751215.3899999997"/>
    <n v="533039423.64999998"/>
    <n v="2479760.8999999994"/>
    <s v="FEV"/>
    <n v="24"/>
    <x v="8"/>
    <s v="QUA"/>
    <x v="38"/>
    <s v="09º - QUA"/>
  </r>
  <r>
    <d v="2016-02-25T00:00:00"/>
    <n v="2314211.81"/>
    <n v="74059.89"/>
    <n v="66227.23"/>
    <n v="153129.28"/>
    <n v="34300.559999999998"/>
    <n v="2573402.14"/>
    <n v="22954.3"/>
    <n v="935351.54"/>
    <n v="32518.799999999999"/>
    <n v="6206155.5499999998"/>
    <n v="539245579.20000005"/>
    <n v="2641928.77"/>
    <s v="FEV"/>
    <n v="25"/>
    <x v="8"/>
    <s v="QUI"/>
    <x v="38"/>
    <s v="09º - QUI"/>
  </r>
  <r>
    <d v="2016-02-26T00:00:00"/>
    <n v="3461254.93"/>
    <n v="270550.03000000003"/>
    <n v="156300.82"/>
    <n v="187301.84"/>
    <n v="293961.59999999998"/>
    <n v="3617576.53"/>
    <n v="18124.400000000001"/>
    <n v="1055140.67"/>
    <n v="55943.14"/>
    <n v="9116153.9600000009"/>
    <n v="548361733.15999997"/>
    <n v="4369369.22"/>
    <s v="FEV"/>
    <n v="26"/>
    <x v="8"/>
    <s v="SEX"/>
    <x v="38"/>
    <s v="09º - SEX"/>
  </r>
  <r>
    <d v="2016-02-27T00:00:00"/>
    <n v="0"/>
    <n v="0"/>
    <n v="0"/>
    <n v="0"/>
    <n v="0"/>
    <n v="187.28"/>
    <n v="0"/>
    <n v="0"/>
    <n v="0"/>
    <n v="187.28"/>
    <n v="548361920.44000006"/>
    <n v="0"/>
    <s v="FEV"/>
    <n v="27"/>
    <x v="8"/>
    <s v="SAB"/>
    <x v="38"/>
    <s v="09º - SAB"/>
  </r>
  <r>
    <d v="2016-02-28T00:00:00"/>
    <n v="0"/>
    <n v="0"/>
    <n v="0"/>
    <n v="0"/>
    <n v="0"/>
    <n v="282.22000000000003"/>
    <n v="0"/>
    <n v="0"/>
    <n v="0"/>
    <n v="282.22000000000003"/>
    <n v="548362202.65999997"/>
    <n v="0"/>
    <s v="FEV"/>
    <n v="28"/>
    <x v="8"/>
    <s v="DOM"/>
    <x v="31"/>
    <s v="10º - DOM"/>
  </r>
  <r>
    <d v="2016-02-29T00:00:00"/>
    <n v="7424159.2699999996"/>
    <n v="114024.72"/>
    <n v="299381.51"/>
    <n v="961770.73"/>
    <n v="538397.25"/>
    <n v="14658424.640000001"/>
    <n v="47470.25"/>
    <n v="2365051.2400000002"/>
    <n v="185856.32"/>
    <n v="26594535.93"/>
    <n v="574956738.59000003"/>
    <n v="9337733.4799999986"/>
    <s v="FEV"/>
    <n v="29"/>
    <x v="8"/>
    <s v="SEG"/>
    <x v="31"/>
    <s v="10º - SEG"/>
  </r>
  <r>
    <d v="2016-01-01T00:00:00"/>
    <n v="0"/>
    <n v="0"/>
    <n v="0"/>
    <n v="0"/>
    <n v="0"/>
    <n v="470.22"/>
    <n v="0"/>
    <n v="0"/>
    <n v="0"/>
    <n v="470.22"/>
    <n v="470.22"/>
    <n v="0"/>
    <s v="JAN"/>
    <n v="1"/>
    <x v="8"/>
    <s v="SEX"/>
    <x v="54"/>
    <s v="01º - SEX"/>
  </r>
  <r>
    <d v="2016-01-02T00:00:00"/>
    <n v="0"/>
    <n v="0"/>
    <n v="0"/>
    <n v="0"/>
    <n v="0"/>
    <n v="237.3"/>
    <n v="0"/>
    <n v="0"/>
    <n v="0"/>
    <n v="237.3"/>
    <n v="707.52"/>
    <n v="0"/>
    <s v="JAN"/>
    <n v="2"/>
    <x v="8"/>
    <s v="SAB"/>
    <x v="54"/>
    <s v="01º - SAB"/>
  </r>
  <r>
    <d v="2016-01-03T00:00:00"/>
    <n v="0"/>
    <n v="0"/>
    <n v="0"/>
    <n v="0"/>
    <n v="0"/>
    <n v="52.82"/>
    <n v="0"/>
    <n v="0"/>
    <n v="0"/>
    <n v="52.82"/>
    <n v="760.34"/>
    <n v="0"/>
    <s v="JAN"/>
    <n v="3"/>
    <x v="8"/>
    <s v="DOM"/>
    <x v="39"/>
    <s v="02º - DOM"/>
  </r>
  <r>
    <d v="2016-01-04T00:00:00"/>
    <n v="1732795.8"/>
    <n v="143156.21"/>
    <n v="95065.14"/>
    <n v="92768.14"/>
    <n v="26192.799999999999"/>
    <n v="1165156.83"/>
    <n v="13629.97"/>
    <n v="653526.68000000005"/>
    <n v="781.44"/>
    <n v="3923073.01"/>
    <n v="3923833.35"/>
    <n v="2089978.0899999999"/>
    <s v="JAN"/>
    <n v="4"/>
    <x v="8"/>
    <s v="SEG"/>
    <x v="39"/>
    <s v="02º - SEG"/>
  </r>
  <r>
    <d v="2016-01-05T00:00:00"/>
    <n v="1653159.3"/>
    <n v="160703.89000000001"/>
    <n v="106138.06"/>
    <n v="115305.78"/>
    <n v="46930.75"/>
    <n v="1220838.26"/>
    <n v="15255.37"/>
    <n v="670264.11"/>
    <n v="21726.61"/>
    <n v="4010322.13"/>
    <n v="7934155.4800000004"/>
    <n v="2082237.78"/>
    <s v="JAN"/>
    <n v="5"/>
    <x v="8"/>
    <s v="TER"/>
    <x v="39"/>
    <s v="02º - TER"/>
  </r>
  <r>
    <d v="2016-01-06T00:00:00"/>
    <n v="1674796.94"/>
    <n v="140988.6"/>
    <n v="228338.79"/>
    <n v="82570.179999999993"/>
    <n v="47700.42"/>
    <n v="1455534.5"/>
    <n v="29087.32"/>
    <n v="723632.96"/>
    <n v="7454.71"/>
    <n v="4390104.42"/>
    <n v="12324259.9"/>
    <n v="2174394.9300000002"/>
    <s v="JAN"/>
    <n v="6"/>
    <x v="8"/>
    <s v="QUA"/>
    <x v="39"/>
    <s v="02º - QUA"/>
  </r>
  <r>
    <d v="2016-01-07T00:00:00"/>
    <n v="1357111.95"/>
    <n v="1413727.9"/>
    <n v="329477.17"/>
    <n v="69189.039999999994"/>
    <n v="15914.12"/>
    <n v="1376272.05"/>
    <n v="37848.379999999997"/>
    <n v="746258.38"/>
    <n v="122977.92"/>
    <n v="5468776.9100000001"/>
    <n v="17793036.809999999"/>
    <n v="3185420.1799999997"/>
    <s v="JAN"/>
    <n v="7"/>
    <x v="8"/>
    <s v="QUI"/>
    <x v="39"/>
    <s v="02º - QUI"/>
  </r>
  <r>
    <d v="2016-01-08T00:00:00"/>
    <n v="1748789.25"/>
    <n v="39562556.740000002"/>
    <n v="1927460.23"/>
    <n v="73215.09"/>
    <n v="621509.43999999994"/>
    <n v="1374193.14"/>
    <n v="48415.64"/>
    <n v="738921.76"/>
    <n v="339030.66"/>
    <n v="46434091.950000003"/>
    <n v="64227128.759999998"/>
    <n v="43933530.75"/>
    <s v="JAN"/>
    <n v="8"/>
    <x v="8"/>
    <s v="SEX"/>
    <x v="39"/>
    <s v="02º - SEX"/>
  </r>
  <r>
    <d v="2016-01-09T00:00:00"/>
    <n v="0"/>
    <n v="0"/>
    <n v="0"/>
    <n v="0"/>
    <n v="0"/>
    <n v="373.72"/>
    <n v="0"/>
    <n v="0"/>
    <n v="0"/>
    <n v="373.72"/>
    <n v="64227502.479999997"/>
    <n v="0"/>
    <s v="JAN"/>
    <n v="9"/>
    <x v="8"/>
    <s v="SAB"/>
    <x v="39"/>
    <s v="02º - SAB"/>
  </r>
  <r>
    <d v="2016-01-10T00:00:00"/>
    <n v="0"/>
    <n v="0"/>
    <n v="0"/>
    <n v="0"/>
    <n v="0"/>
    <n v="488.3"/>
    <n v="0"/>
    <n v="0"/>
    <n v="0"/>
    <n v="488.3"/>
    <n v="64227990.780000001"/>
    <n v="0"/>
    <s v="JAN"/>
    <n v="10"/>
    <x v="8"/>
    <s v="DOM"/>
    <x v="40"/>
    <s v="03º - DOM"/>
  </r>
  <r>
    <d v="2016-01-11T00:00:00"/>
    <n v="2483153.9"/>
    <n v="21003492.129999999"/>
    <n v="222430.95"/>
    <n v="73129.539999999994"/>
    <n v="19971.3"/>
    <n v="1866947.53"/>
    <n v="24697.17"/>
    <n v="833697.11"/>
    <n v="1218119.57"/>
    <n v="27745639.199999999"/>
    <n v="91973629.980000004"/>
    <n v="23802177.819999997"/>
    <s v="JAN"/>
    <n v="11"/>
    <x v="8"/>
    <s v="SEG"/>
    <x v="40"/>
    <s v="03º - SEG"/>
  </r>
  <r>
    <d v="2016-01-12T00:00:00"/>
    <n v="1631293.33"/>
    <n v="255625.77"/>
    <n v="171853.08"/>
    <n v="91567.54"/>
    <n v="22361.040000000001"/>
    <n v="1556682.39"/>
    <n v="61396.52"/>
    <n v="895038.87"/>
    <n v="3826.59"/>
    <n v="4689645.13"/>
    <n v="96663275.109999999"/>
    <n v="2172700.7600000002"/>
    <s v="JAN"/>
    <n v="12"/>
    <x v="8"/>
    <s v="TER"/>
    <x v="40"/>
    <s v="03º - TER"/>
  </r>
  <r>
    <d v="2016-01-13T00:00:00"/>
    <n v="1737182.54"/>
    <n v="78420.23"/>
    <n v="128875.96"/>
    <n v="102713.96"/>
    <n v="20485.36"/>
    <n v="1518242.98"/>
    <n v="84350"/>
    <n v="821584.23"/>
    <n v="8945.5"/>
    <n v="4500800.76"/>
    <n v="101164075.87"/>
    <n v="2067678.05"/>
    <s v="JAN"/>
    <n v="13"/>
    <x v="8"/>
    <s v="QUA"/>
    <x v="40"/>
    <s v="03º - QUA"/>
  </r>
  <r>
    <d v="2016-01-14T00:00:00"/>
    <n v="3938348.63"/>
    <n v="68889.990000000005"/>
    <n v="2499120.9900000002"/>
    <n v="112453.83"/>
    <n v="13523.37"/>
    <n v="1578365.06"/>
    <n v="16598.099999999999"/>
    <n v="1175191.28"/>
    <n v="16242.16"/>
    <n v="9418733.4100000001"/>
    <n v="110582809.28"/>
    <n v="6632336.8100000005"/>
    <s v="JAN"/>
    <n v="14"/>
    <x v="8"/>
    <s v="QUI"/>
    <x v="40"/>
    <s v="03º - QUI"/>
  </r>
  <r>
    <d v="2016-01-15T00:00:00"/>
    <n v="2094693"/>
    <n v="230313.86"/>
    <n v="52372.55"/>
    <n v="237019.88"/>
    <n v="12314.76"/>
    <n v="1453650.66"/>
    <n v="28908.23"/>
    <n v="1008776.67"/>
    <n v="8791.82"/>
    <n v="5126841.43"/>
    <n v="115709650.70999999"/>
    <n v="2626714.0499999993"/>
    <s v="JAN"/>
    <n v="15"/>
    <x v="8"/>
    <s v="SEX"/>
    <x v="40"/>
    <s v="03º - SEX"/>
  </r>
  <r>
    <d v="2016-01-17T00:00:00"/>
    <n v="0"/>
    <n v="0"/>
    <n v="0"/>
    <n v="0"/>
    <n v="0"/>
    <n v="107.39"/>
    <n v="0"/>
    <n v="0"/>
    <n v="0"/>
    <n v="107.39"/>
    <n v="115709758.09999999"/>
    <n v="0"/>
    <s v="JAN"/>
    <n v="17"/>
    <x v="8"/>
    <s v="DOM"/>
    <x v="41"/>
    <s v="04º - DOM"/>
  </r>
  <r>
    <d v="2016-01-18T00:00:00"/>
    <n v="6344111.6500000004"/>
    <n v="190863.21"/>
    <n v="128827.81"/>
    <n v="788916.76"/>
    <n v="89147.97"/>
    <n v="1690369.6"/>
    <n v="6155.97"/>
    <n v="858631.85"/>
    <n v="32801.78"/>
    <n v="10129826.6"/>
    <n v="125839584.7"/>
    <n v="7541867.3999999994"/>
    <s v="JAN"/>
    <n v="18"/>
    <x v="8"/>
    <s v="SEG"/>
    <x v="41"/>
    <s v="04º - SEG"/>
  </r>
  <r>
    <d v="2016-01-19T00:00:00"/>
    <n v="25601733.899999999"/>
    <n v="111609.27"/>
    <n v="162479223.24000001"/>
    <n v="1300720.95"/>
    <n v="30973.41"/>
    <n v="1494473.66"/>
    <n v="28334.52"/>
    <n v="834375.4"/>
    <n v="13302617.539999999"/>
    <n v="205184061.88999999"/>
    <n v="331023646.58999997"/>
    <n v="189524260.76999998"/>
    <s v="JAN"/>
    <n v="19"/>
    <x v="8"/>
    <s v="TER"/>
    <x v="41"/>
    <s v="04º - TER"/>
  </r>
  <r>
    <d v="2016-01-20T00:00:00"/>
    <n v="177552124.91999999"/>
    <n v="825098.77"/>
    <n v="12641998.300000001"/>
    <n v="6839696.9699999997"/>
    <n v="29868.38"/>
    <n v="1376793.62"/>
    <n v="46553.69"/>
    <n v="14327705.529999999"/>
    <n v="11158922.77"/>
    <n v="224798762.94999999"/>
    <n v="555822409.53999996"/>
    <n v="197888787.34"/>
    <s v="JAN"/>
    <n v="20"/>
    <x v="8"/>
    <s v="QUA"/>
    <x v="41"/>
    <s v="04º - QUA"/>
  </r>
  <r>
    <d v="2016-01-21T00:00:00"/>
    <n v="4169147.18"/>
    <n v="199989.19"/>
    <n v="191968.26"/>
    <n v="392868.97"/>
    <n v="16541.79"/>
    <n v="1479757.17"/>
    <n v="18674.009999999998"/>
    <n v="719933.68"/>
    <n v="47448.46"/>
    <n v="7236328.71"/>
    <n v="563058738.25"/>
    <n v="4970515.3899999997"/>
    <s v="JAN"/>
    <n v="21"/>
    <x v="8"/>
    <s v="QUI"/>
    <x v="41"/>
    <s v="04º - QUI"/>
  </r>
  <r>
    <d v="2016-01-22T00:00:00"/>
    <n v="3017724.8"/>
    <n v="128771.71"/>
    <n v="130900.6"/>
    <n v="243311.91"/>
    <n v="55622.18"/>
    <n v="1491062.92"/>
    <n v="145451.4"/>
    <n v="893598.56"/>
    <n v="72849.88"/>
    <n v="6179293.96"/>
    <n v="569238032.21000004"/>
    <n v="3576331.2"/>
    <s v="JAN"/>
    <n v="22"/>
    <x v="8"/>
    <s v="SEX"/>
    <x v="41"/>
    <s v="04º - SEX"/>
  </r>
  <r>
    <d v="2016-01-23T00:00:00"/>
    <n v="0"/>
    <n v="0"/>
    <n v="0"/>
    <n v="0"/>
    <n v="0"/>
    <n v="39.65"/>
    <n v="0"/>
    <n v="0"/>
    <n v="0"/>
    <n v="39.65"/>
    <n v="569238071.86000001"/>
    <n v="0"/>
    <s v="JAN"/>
    <n v="23"/>
    <x v="8"/>
    <s v="SAB"/>
    <x v="41"/>
    <s v="04º - SAB"/>
  </r>
  <r>
    <d v="2016-01-24T00:00:00"/>
    <n v="0"/>
    <n v="0"/>
    <n v="0"/>
    <n v="0"/>
    <n v="0"/>
    <n v="327.14999999999998"/>
    <n v="0"/>
    <n v="0"/>
    <n v="0"/>
    <n v="327.14999999999998"/>
    <n v="569238399.00999999"/>
    <n v="0"/>
    <s v="JAN"/>
    <n v="24"/>
    <x v="8"/>
    <s v="DOM"/>
    <x v="42"/>
    <s v="05º - DOM"/>
  </r>
  <r>
    <d v="2016-01-25T00:00:00"/>
    <n v="2076217.5"/>
    <n v="223589.59"/>
    <n v="124265.85"/>
    <n v="177700.16"/>
    <n v="43913.8"/>
    <n v="1883578.06"/>
    <n v="62197.99"/>
    <n v="804408.9"/>
    <n v="4565.4799999999996"/>
    <n v="5400437.3300000001"/>
    <n v="574638836.34000003"/>
    <n v="2645686.9"/>
    <s v="JAN"/>
    <n v="25"/>
    <x v="8"/>
    <s v="SEG"/>
    <x v="42"/>
    <s v="05º - SEG"/>
  </r>
  <r>
    <d v="2016-01-26T00:00:00"/>
    <n v="2289333.23"/>
    <n v="126174.57"/>
    <n v="305581.13"/>
    <n v="210887.35"/>
    <n v="27083.65"/>
    <n v="1960148.48"/>
    <n v="73728.52"/>
    <n v="853154.13"/>
    <n v="11015.5"/>
    <n v="5857106.5599999996"/>
    <n v="580495942.89999998"/>
    <n v="2959059.9299999997"/>
    <s v="JAN"/>
    <n v="26"/>
    <x v="8"/>
    <s v="TER"/>
    <x v="42"/>
    <s v="05º - TER"/>
  </r>
  <r>
    <d v="2016-01-27T00:00:00"/>
    <n v="2000726.42"/>
    <n v="104977.03"/>
    <n v="51075.59"/>
    <n v="174674.69"/>
    <n v="70961.600000000006"/>
    <n v="1838645.31"/>
    <n v="7108.66"/>
    <n v="745582.55"/>
    <n v="69405.47"/>
    <n v="5063157.32"/>
    <n v="585559100.22000003"/>
    <n v="2402415.3299999996"/>
    <s v="JAN"/>
    <n v="27"/>
    <x v="8"/>
    <s v="QUA"/>
    <x v="42"/>
    <s v="05º - QUA"/>
  </r>
  <r>
    <d v="2016-01-28T00:00:00"/>
    <n v="2328780.85"/>
    <n v="269681.09000000003"/>
    <n v="207355.29"/>
    <n v="218792.62"/>
    <n v="250995.19"/>
    <n v="1840777.78"/>
    <n v="48336.01"/>
    <n v="1071935.8"/>
    <n v="5199.71"/>
    <n v="6241854.3399999999"/>
    <n v="591800954.55999994"/>
    <n v="3275605.04"/>
    <s v="JAN"/>
    <n v="28"/>
    <x v="8"/>
    <s v="QUI"/>
    <x v="42"/>
    <s v="05º - QUI"/>
  </r>
  <r>
    <d v="2016-01-29T00:00:00"/>
    <n v="5178001.92"/>
    <n v="182971.75"/>
    <n v="163212.01999999999"/>
    <n v="933457.97"/>
    <n v="539684.89"/>
    <n v="2477778.9700000002"/>
    <n v="84867.839999999997"/>
    <n v="1351198.6"/>
    <n v="10297.56"/>
    <n v="10921471.52"/>
    <n v="602722426.08000004"/>
    <n v="6997328.5499999989"/>
    <s v="JAN"/>
    <n v="29"/>
    <x v="8"/>
    <s v="SEX"/>
    <x v="42"/>
    <s v="05º - SEX"/>
  </r>
  <r>
    <d v="2016-01-30T00:00:00"/>
    <n v="0"/>
    <n v="0"/>
    <n v="0"/>
    <n v="0"/>
    <n v="0"/>
    <n v="558.59"/>
    <n v="0"/>
    <n v="0"/>
    <n v="0"/>
    <n v="558.59"/>
    <n v="602722984.66999996"/>
    <n v="0"/>
    <s v="JAN"/>
    <n v="30"/>
    <x v="8"/>
    <s v="SAB"/>
    <x v="42"/>
    <s v="05º - SAB"/>
  </r>
  <r>
    <d v="2016-01-31T00:00:00"/>
    <n v="0"/>
    <n v="0"/>
    <n v="0"/>
    <n v="0"/>
    <n v="0"/>
    <n v="750.19"/>
    <n v="0"/>
    <n v="0"/>
    <n v="0"/>
    <n v="750.19"/>
    <n v="602723734.86000001"/>
    <n v="0"/>
    <s v="JAN"/>
    <n v="31"/>
    <x v="8"/>
    <s v="DOM"/>
    <x v="35"/>
    <s v="06º - DOM"/>
  </r>
  <r>
    <d v="2015-12-01T00:00:00"/>
    <n v="2268291.89"/>
    <m/>
    <m/>
    <n v="57647.07"/>
    <n v="22983.78"/>
    <n v="350346.41"/>
    <n v="28482.87"/>
    <n v="712722.99"/>
    <n v="6424.05"/>
    <n v="3446899.06"/>
    <n v="3446899.06"/>
    <n v="2348922.7399999998"/>
    <s v="DEZ"/>
    <n v="1"/>
    <x v="9"/>
    <s v="TER"/>
    <x v="43"/>
    <s v="49º - TER"/>
  </r>
  <r>
    <d v="2015-12-02T00:00:00"/>
    <n v="1791092.02"/>
    <m/>
    <m/>
    <n v="80501.2"/>
    <n v="56204.77"/>
    <n v="399153.8"/>
    <n v="31356.2"/>
    <n v="5740793.79"/>
    <n v="1448.52"/>
    <n v="8100550.2999999998"/>
    <n v="11547449.359999999"/>
    <n v="1927797.99"/>
    <s v="DEZ"/>
    <n v="2"/>
    <x v="9"/>
    <s v="QUA"/>
    <x v="43"/>
    <s v="49º - QUA"/>
  </r>
  <r>
    <d v="2015-12-03T00:00:00"/>
    <n v="1982702.61"/>
    <m/>
    <m/>
    <n v="61812.07"/>
    <n v="15771.1"/>
    <n v="410279.72"/>
    <n v="40188.080000000002"/>
    <n v="729196.48"/>
    <n v="22694.91"/>
    <n v="3262644.97"/>
    <n v="14810094.33"/>
    <n v="2060285.7800000003"/>
    <s v="DEZ"/>
    <n v="3"/>
    <x v="9"/>
    <s v="QUI"/>
    <x v="43"/>
    <s v="49º - QUI"/>
  </r>
  <r>
    <d v="2015-12-04T00:00:00"/>
    <n v="2795082.96"/>
    <m/>
    <m/>
    <n v="49873.66"/>
    <n v="127035.66"/>
    <n v="329725.74"/>
    <n v="53669.34"/>
    <n v="630993.48"/>
    <n v="79214.37"/>
    <n v="4065595.21"/>
    <n v="18875689.539999999"/>
    <n v="2971992.2800000003"/>
    <s v="DEZ"/>
    <n v="4"/>
    <x v="9"/>
    <s v="SEX"/>
    <x v="43"/>
    <s v="49º - SEX"/>
  </r>
  <r>
    <d v="2015-12-07T00:00:00"/>
    <n v="2562733.7400000002"/>
    <m/>
    <m/>
    <n v="63559.85"/>
    <n v="11881.07"/>
    <n v="319033.43"/>
    <n v="53821.62"/>
    <n v="727395.04"/>
    <n v="6168.53"/>
    <n v="3744593.28"/>
    <n v="22620282.82"/>
    <n v="2638174.66"/>
    <s v="DEZ"/>
    <n v="7"/>
    <x v="9"/>
    <s v="SEG"/>
    <x v="44"/>
    <s v="50º - SEG"/>
  </r>
  <r>
    <d v="2015-12-08T00:00:00"/>
    <n v="1487749.74"/>
    <m/>
    <m/>
    <n v="31702.06"/>
    <n v="6488.01"/>
    <n v="169630.89"/>
    <n v="9368.59"/>
    <n v="542700.43999999994"/>
    <n v="5387.87"/>
    <n v="2253027.6"/>
    <n v="24873310.420000002"/>
    <n v="1525939.81"/>
    <s v="DEZ"/>
    <n v="8"/>
    <x v="9"/>
    <s v="TER"/>
    <x v="44"/>
    <s v="50º - TER"/>
  </r>
  <r>
    <d v="2015-12-09T00:00:00"/>
    <n v="60716538.850000001"/>
    <m/>
    <m/>
    <n v="69861.55"/>
    <n v="8534.69"/>
    <n v="339815.33"/>
    <n v="16233.45"/>
    <n v="1200377.97"/>
    <n v="1825437.12"/>
    <n v="64176798.960000001"/>
    <n v="89050109.379999995"/>
    <n v="60794935.089999996"/>
    <s v="DEZ"/>
    <n v="9"/>
    <x v="9"/>
    <s v="QUA"/>
    <x v="44"/>
    <s v="50º - QUA"/>
  </r>
  <r>
    <d v="2015-12-10T00:00:00"/>
    <n v="5489313.29"/>
    <m/>
    <m/>
    <n v="94294.86"/>
    <n v="14564.67"/>
    <n v="212832.28"/>
    <n v="60961.68"/>
    <n v="842203.09"/>
    <n v="38598.54"/>
    <n v="6752768.4100000001"/>
    <n v="95802877.790000007"/>
    <n v="5598172.8200000003"/>
    <s v="DEZ"/>
    <n v="10"/>
    <x v="9"/>
    <s v="QUI"/>
    <x v="44"/>
    <s v="50º - QUI"/>
  </r>
  <r>
    <d v="2015-12-11T00:00:00"/>
    <n v="2787370.94"/>
    <m/>
    <m/>
    <n v="150613.26"/>
    <n v="9334.16"/>
    <n v="177829.64"/>
    <n v="133200.29999999999"/>
    <n v="974990.39"/>
    <n v="50361.06"/>
    <n v="4283699.75"/>
    <n v="100086577.54000001"/>
    <n v="2947318.3600000003"/>
    <s v="DEZ"/>
    <n v="11"/>
    <x v="9"/>
    <s v="SEX"/>
    <x v="44"/>
    <s v="50º - SEX"/>
  </r>
  <r>
    <d v="2015-12-14T00:00:00"/>
    <n v="3012390.45"/>
    <m/>
    <m/>
    <n v="131112.29999999999"/>
    <n v="8392.1299999999992"/>
    <n v="169713.82"/>
    <n v="36731.269999999997"/>
    <n v="1266521.32"/>
    <n v="49604.2"/>
    <n v="4674465.49"/>
    <n v="104761043.03"/>
    <n v="3151894.88"/>
    <s v="DEZ"/>
    <n v="14"/>
    <x v="9"/>
    <s v="SEG"/>
    <x v="45"/>
    <s v="51º - SEG"/>
  </r>
  <r>
    <d v="2015-12-15T00:00:00"/>
    <n v="2849583.14"/>
    <m/>
    <m/>
    <n v="164056.32999999999"/>
    <n v="2723.84"/>
    <n v="198133.01"/>
    <n v="36267.32"/>
    <n v="1107381.92"/>
    <n v="32354.99"/>
    <n v="4390500.55"/>
    <n v="109151543.58"/>
    <n v="3016363.31"/>
    <s v="DEZ"/>
    <n v="15"/>
    <x v="9"/>
    <s v="TER"/>
    <x v="45"/>
    <s v="51º - TER"/>
  </r>
  <r>
    <d v="2015-12-16T00:00:00"/>
    <n v="3788170.94"/>
    <m/>
    <m/>
    <n v="241386.49"/>
    <n v="84986.81"/>
    <n v="170396.43"/>
    <n v="51522.43"/>
    <n v="982944.6"/>
    <n v="14286.33"/>
    <n v="5333694.03"/>
    <n v="114485237.61"/>
    <n v="4114544.2399999998"/>
    <s v="DEZ"/>
    <n v="16"/>
    <x v="9"/>
    <s v="QUA"/>
    <x v="45"/>
    <s v="51º - QUA"/>
  </r>
  <r>
    <d v="2015-12-17T00:00:00"/>
    <n v="3556714.12"/>
    <m/>
    <m/>
    <n v="431220.01"/>
    <n v="15428.71"/>
    <n v="160204.67000000001"/>
    <n v="13358.7"/>
    <n v="960452.34"/>
    <n v="33727.589999999997"/>
    <n v="5171106.1399999997"/>
    <n v="119656343.75"/>
    <n v="4003362.84"/>
    <s v="DEZ"/>
    <n v="17"/>
    <x v="9"/>
    <s v="QUI"/>
    <x v="45"/>
    <s v="51º - QUI"/>
  </r>
  <r>
    <d v="2015-12-18T00:00:00"/>
    <n v="27918847.260000002"/>
    <m/>
    <m/>
    <n v="1168908.67"/>
    <n v="113003.45"/>
    <n v="158758.66"/>
    <n v="126273.17"/>
    <n v="1381244.88"/>
    <n v="603534.91"/>
    <n v="31470571"/>
    <n v="151126914.75"/>
    <n v="29200759.379999999"/>
    <s v="DEZ"/>
    <n v="18"/>
    <x v="9"/>
    <s v="SEX"/>
    <x v="45"/>
    <s v="51º - SEX"/>
  </r>
  <r>
    <d v="2015-12-21T00:00:00"/>
    <n v="239166470.59999999"/>
    <m/>
    <m/>
    <n v="5919881.0999999996"/>
    <n v="57410.86"/>
    <n v="182852.53"/>
    <n v="73636.36"/>
    <n v="1663174.26"/>
    <n v="20164282.25"/>
    <n v="267227707.96000001"/>
    <n v="418354622.70999998"/>
    <n v="245143762.56"/>
    <s v="DEZ"/>
    <n v="21"/>
    <x v="9"/>
    <s v="SEG"/>
    <x v="46"/>
    <s v="52º - SEG"/>
  </r>
  <r>
    <d v="2015-12-22T00:00:00"/>
    <n v="2366710.4700000002"/>
    <m/>
    <m/>
    <n v="281133.48"/>
    <n v="163276.56"/>
    <n v="164814.54999999999"/>
    <n v="238421.59"/>
    <n v="1056972.08"/>
    <n v="12980.32"/>
    <n v="4284309.05"/>
    <n v="422638931.75999999"/>
    <n v="2811120.5100000002"/>
    <s v="DEZ"/>
    <n v="22"/>
    <x v="9"/>
    <s v="TER"/>
    <x v="46"/>
    <s v="52º - TER"/>
  </r>
  <r>
    <d v="2015-12-23T00:00:00"/>
    <n v="1999568.43"/>
    <m/>
    <m/>
    <n v="217839.09"/>
    <n v="123204.45"/>
    <n v="116919.5"/>
    <n v="90410.86"/>
    <n v="821025.54"/>
    <n v="19093.75"/>
    <n v="3388061.62"/>
    <n v="426026993.38"/>
    <n v="2340611.9700000002"/>
    <s v="DEZ"/>
    <n v="23"/>
    <x v="9"/>
    <s v="QUA"/>
    <x v="46"/>
    <s v="52º - QUA"/>
  </r>
  <r>
    <d v="2015-12-24T00:00:00"/>
    <n v="1975968.42"/>
    <m/>
    <m/>
    <n v="50342.97"/>
    <n v="10428.629999999999"/>
    <n v="24084.46"/>
    <n v="3000"/>
    <n v="124587.84"/>
    <n v="25436.81"/>
    <n v="2213849.13"/>
    <n v="428240842.50999999"/>
    <n v="2036740.0199999998"/>
    <s v="DEZ"/>
    <n v="24"/>
    <x v="9"/>
    <s v="QUI"/>
    <x v="46"/>
    <s v="52º - QUI"/>
  </r>
  <r>
    <d v="2015-12-28T00:00:00"/>
    <n v="2703694.52"/>
    <m/>
    <m/>
    <n v="233264.16"/>
    <n v="168369.29"/>
    <n v="187198.13"/>
    <n v="92589.92"/>
    <n v="1603988.02"/>
    <n v="20945.09"/>
    <n v="5010049.13"/>
    <n v="433250891.63999999"/>
    <n v="3105327.97"/>
    <s v="DEZ"/>
    <n v="28"/>
    <x v="9"/>
    <s v="SEG"/>
    <x v="47"/>
    <s v="53º - SEG"/>
  </r>
  <r>
    <d v="2015-12-29T00:00:00"/>
    <n v="3353641.43"/>
    <m/>
    <m/>
    <n v="214763.28"/>
    <n v="113680.45"/>
    <n v="246472.48"/>
    <n v="26609.17"/>
    <n v="1787725.7"/>
    <n v="9552.61"/>
    <n v="5752445.1200000001"/>
    <n v="439003336.75999999"/>
    <n v="3682085.16"/>
    <s v="DEZ"/>
    <n v="29"/>
    <x v="9"/>
    <s v="TER"/>
    <x v="47"/>
    <s v="53º - TER"/>
  </r>
  <r>
    <d v="2015-12-30T00:00:00"/>
    <n v="4985884.8899999997"/>
    <m/>
    <m/>
    <n v="919548.93"/>
    <n v="464677.18"/>
    <n v="280066.01"/>
    <n v="58134.39"/>
    <n v="1752633.76"/>
    <n v="4486.76"/>
    <n v="8465431.9199999999"/>
    <n v="447468768.68000001"/>
    <n v="6370110.9999999991"/>
    <s v="DEZ"/>
    <n v="30"/>
    <x v="9"/>
    <s v="QUA"/>
    <x v="47"/>
    <s v="53º - QUA"/>
  </r>
  <r>
    <d v="2015-12-31T00:00:00"/>
    <n v="1221.78"/>
    <m/>
    <m/>
    <n v="0"/>
    <n v="0"/>
    <n v="0"/>
    <n v="0"/>
    <n v="0"/>
    <n v="0"/>
    <n v="1221.78"/>
    <n v="447469990.45999998"/>
    <n v="1221.78"/>
    <s v="DEZ"/>
    <n v="31"/>
    <x v="9"/>
    <s v="QUI"/>
    <x v="47"/>
    <s v="53º - QUI"/>
  </r>
  <r>
    <d v="2015-11-03T00:00:00"/>
    <n v="2730083.28"/>
    <m/>
    <m/>
    <n v="49762.84"/>
    <n v="39679.339999999997"/>
    <n v="480796.27"/>
    <n v="48531.13"/>
    <n v="681391.13"/>
    <n v="14708.61"/>
    <n v="4044952.6"/>
    <n v="4044952.6"/>
    <n v="2819525.4599999995"/>
    <s v="NOV"/>
    <n v="3"/>
    <x v="9"/>
    <s v="TER"/>
    <x v="48"/>
    <s v="45º - TER"/>
  </r>
  <r>
    <d v="2015-11-04T00:00:00"/>
    <n v="1932647.52"/>
    <m/>
    <m/>
    <n v="67470.55"/>
    <n v="10048.61"/>
    <n v="390527.43"/>
    <n v="91696.45"/>
    <n v="752708.46"/>
    <n v="2805.55"/>
    <n v="3247904.57"/>
    <n v="7292857.1699999999"/>
    <n v="2010166.6800000002"/>
    <s v="NOV"/>
    <n v="4"/>
    <x v="9"/>
    <s v="QUA"/>
    <x v="48"/>
    <s v="45º - QUA"/>
  </r>
  <r>
    <d v="2015-11-05T00:00:00"/>
    <n v="1647579.52"/>
    <m/>
    <m/>
    <n v="49975.93"/>
    <n v="5689.67"/>
    <n v="384294.75"/>
    <n v="25655.85"/>
    <n v="798906.45"/>
    <n v="3668.82"/>
    <n v="2915770.99"/>
    <n v="10208628.16"/>
    <n v="1703245.1199999999"/>
    <s v="NOV"/>
    <n v="5"/>
    <x v="9"/>
    <s v="QUI"/>
    <x v="48"/>
    <s v="45º - QUI"/>
  </r>
  <r>
    <d v="2015-11-06T00:00:00"/>
    <n v="2442168.4900000002"/>
    <m/>
    <m/>
    <n v="72185.86"/>
    <n v="18160.22"/>
    <n v="405034.29"/>
    <n v="122265.83"/>
    <n v="747392.75"/>
    <n v="40325.1"/>
    <n v="3847532.54"/>
    <n v="14056160.699999999"/>
    <n v="2532514.5700000003"/>
    <s v="NOV"/>
    <n v="6"/>
    <x v="9"/>
    <s v="SEX"/>
    <x v="48"/>
    <s v="45º - SEX"/>
  </r>
  <r>
    <d v="2015-11-09T00:00:00"/>
    <n v="59115479.630000003"/>
    <m/>
    <m/>
    <n v="53324.97"/>
    <n v="7829.51"/>
    <n v="385789"/>
    <n v="66169.8"/>
    <n v="795720.24"/>
    <n v="1442591.16"/>
    <n v="61866904.310000002"/>
    <n v="75923065.010000005"/>
    <n v="59176634.109999999"/>
    <s v="NOV"/>
    <n v="9"/>
    <x v="9"/>
    <s v="SEG"/>
    <x v="49"/>
    <s v="46º - SEG"/>
  </r>
  <r>
    <d v="2015-11-10T00:00:00"/>
    <n v="7515027.4400000004"/>
    <m/>
    <m/>
    <n v="62542.43"/>
    <n v="5876.44"/>
    <n v="370070.14"/>
    <n v="13630.05"/>
    <n v="769960.28"/>
    <n v="23521.66"/>
    <n v="8760628.4399999995"/>
    <n v="84683693.450000003"/>
    <n v="7583446.3100000005"/>
    <s v="NOV"/>
    <n v="10"/>
    <x v="9"/>
    <s v="TER"/>
    <x v="49"/>
    <s v="46º - TER"/>
  </r>
  <r>
    <d v="2015-11-11T00:00:00"/>
    <n v="2157183.23"/>
    <m/>
    <m/>
    <n v="122024.54"/>
    <n v="12657.7"/>
    <n v="335370.76"/>
    <n v="31709.79"/>
    <n v="650235.66"/>
    <n v="6565.24"/>
    <n v="3315746.92"/>
    <n v="87999440.370000005"/>
    <n v="2291865.4700000002"/>
    <s v="NOV"/>
    <n v="11"/>
    <x v="9"/>
    <s v="QUA"/>
    <x v="49"/>
    <s v="46º - QUA"/>
  </r>
  <r>
    <d v="2015-11-12T00:00:00"/>
    <n v="2522975.33"/>
    <m/>
    <m/>
    <n v="97089.65"/>
    <n v="9108.99"/>
    <n v="352283.12"/>
    <n v="16761.900000000001"/>
    <n v="768647.63"/>
    <n v="7158.4"/>
    <n v="3774025.02"/>
    <n v="91773465.390000001"/>
    <n v="2629173.9700000002"/>
    <s v="NOV"/>
    <n v="12"/>
    <x v="9"/>
    <s v="QUI"/>
    <x v="49"/>
    <s v="46º - QUI"/>
  </r>
  <r>
    <d v="2015-11-13T00:00:00"/>
    <n v="2340272.36"/>
    <m/>
    <m/>
    <n v="101759.81"/>
    <n v="5323.68"/>
    <n v="317042.15999999997"/>
    <n v="72145.81"/>
    <n v="985473.09"/>
    <n v="43819.43"/>
    <n v="3865836.34"/>
    <n v="95639301.730000004"/>
    <n v="2447355.85"/>
    <s v="NOV"/>
    <n v="13"/>
    <x v="9"/>
    <s v="SEX"/>
    <x v="49"/>
    <s v="46º - SEX"/>
  </r>
  <r>
    <d v="2015-11-16T00:00:00"/>
    <n v="2250921.86"/>
    <m/>
    <m/>
    <n v="214243.41"/>
    <n v="8199.57"/>
    <n v="272811.39"/>
    <n v="18193.330000000002"/>
    <n v="688639.46"/>
    <n v="5507.15"/>
    <n v="3458516.17"/>
    <n v="99097817.900000006"/>
    <n v="2473364.84"/>
    <s v="NOV"/>
    <n v="16"/>
    <x v="9"/>
    <s v="SEG"/>
    <x v="50"/>
    <s v="47º - SEG"/>
  </r>
  <r>
    <d v="2015-11-17T00:00:00"/>
    <n v="2613163.5699999998"/>
    <m/>
    <m/>
    <n v="250566.98"/>
    <n v="36380.15"/>
    <n v="420590.6"/>
    <n v="41127.71"/>
    <n v="951100.81"/>
    <n v="11851.85"/>
    <n v="4324781.67"/>
    <n v="103422599.56999999"/>
    <n v="2900110.6999999997"/>
    <s v="NOV"/>
    <n v="17"/>
    <x v="9"/>
    <s v="TER"/>
    <x v="50"/>
    <s v="47º - TER"/>
  </r>
  <r>
    <d v="2015-11-18T00:00:00"/>
    <n v="4702930.51"/>
    <m/>
    <m/>
    <n v="502845.6"/>
    <n v="39800.089999999997"/>
    <n v="379131.29"/>
    <n v="34653.279999999999"/>
    <n v="892530.17"/>
    <n v="5138.79"/>
    <n v="6557029.7300000004"/>
    <n v="109979629.3"/>
    <n v="5245576.1999999993"/>
    <s v="NOV"/>
    <n v="18"/>
    <x v="9"/>
    <s v="QUA"/>
    <x v="50"/>
    <s v="47º - QUA"/>
  </r>
  <r>
    <d v="2015-11-19T00:00:00"/>
    <n v="173218223.05000001"/>
    <m/>
    <m/>
    <n v="1173408.3400000001"/>
    <n v="23454.54"/>
    <n v="349624.39"/>
    <n v="38908.480000000003"/>
    <n v="1146309.6499999999"/>
    <n v="11569374.220000001"/>
    <n v="187519302.66999999"/>
    <n v="297498931.97000003"/>
    <n v="174415085.93000001"/>
    <s v="NOV"/>
    <n v="19"/>
    <x v="9"/>
    <s v="QUI"/>
    <x v="50"/>
    <s v="47º - QUI"/>
  </r>
  <r>
    <d v="2015-11-20T00:00:00"/>
    <n v="128827639.76000001"/>
    <m/>
    <m/>
    <n v="5512011.6600000001"/>
    <n v="28151.55"/>
    <n v="280869.23"/>
    <n v="56434.720000000001"/>
    <n v="1446987.14"/>
    <n v="8247623.46"/>
    <n v="144399717.52000001"/>
    <n v="441898649.49000001"/>
    <n v="134367802.97000003"/>
    <s v="NOV"/>
    <n v="20"/>
    <x v="9"/>
    <s v="SEX"/>
    <x v="50"/>
    <s v="47º - SEX"/>
  </r>
  <r>
    <d v="2015-11-23T00:00:00"/>
    <n v="3326303.7"/>
    <m/>
    <m/>
    <n v="246020.57"/>
    <n v="8610.01"/>
    <n v="359857.32"/>
    <n v="28396.92"/>
    <n v="903701.29"/>
    <n v="6614.09"/>
    <n v="4879503.9000000004"/>
    <n v="446778153.38999999"/>
    <n v="3580934.28"/>
    <s v="NOV"/>
    <n v="23"/>
    <x v="9"/>
    <s v="SEG"/>
    <x v="51"/>
    <s v="48º - SEG"/>
  </r>
  <r>
    <d v="2015-11-24T00:00:00"/>
    <n v="2338111.7599999998"/>
    <m/>
    <m/>
    <n v="133551.01999999999"/>
    <n v="9071.3700000000008"/>
    <n v="243690.17"/>
    <n v="21686.51"/>
    <n v="886197.72"/>
    <n v="8014.43"/>
    <n v="3640322.98"/>
    <n v="450418476.37"/>
    <n v="2480734.15"/>
    <s v="NOV"/>
    <n v="24"/>
    <x v="9"/>
    <s v="TER"/>
    <x v="51"/>
    <s v="48º - TER"/>
  </r>
  <r>
    <d v="2015-11-25T00:00:00"/>
    <n v="2180057.66"/>
    <m/>
    <m/>
    <n v="132982.57999999999"/>
    <n v="10279.16"/>
    <n v="371271.18"/>
    <n v="27926.29"/>
    <n v="1071065.82"/>
    <n v="6419.6"/>
    <n v="3800002.29"/>
    <n v="454218478.66000003"/>
    <n v="2323319.4000000004"/>
    <s v="NOV"/>
    <n v="25"/>
    <x v="9"/>
    <s v="QUA"/>
    <x v="51"/>
    <s v="48º - QUA"/>
  </r>
  <r>
    <d v="2015-11-26T00:00:00"/>
    <n v="3419406.74"/>
    <m/>
    <m/>
    <n v="93594.82"/>
    <n v="41663.730000000003"/>
    <n v="309789.84999999998"/>
    <n v="18700.52"/>
    <n v="1126541.8500000001"/>
    <n v="7024.15"/>
    <n v="5016721.66"/>
    <n v="459235200.31999999"/>
    <n v="3554665.29"/>
    <s v="NOV"/>
    <n v="26"/>
    <x v="9"/>
    <s v="QUI"/>
    <x v="51"/>
    <s v="48º - QUI"/>
  </r>
  <r>
    <d v="2015-11-27T00:00:00"/>
    <n v="2527204.81"/>
    <m/>
    <m/>
    <n v="155362.51999999999"/>
    <n v="282617.24"/>
    <n v="327181.8"/>
    <n v="499244.87"/>
    <n v="1983498.61"/>
    <n v="28590.74"/>
    <n v="5803700.5899999999"/>
    <n v="465038900.91000003"/>
    <n v="2965184.5700000003"/>
    <s v="NOV"/>
    <n v="27"/>
    <x v="9"/>
    <s v="SEX"/>
    <x v="51"/>
    <s v="48º - SEX"/>
  </r>
  <r>
    <d v="2015-11-30T00:00:00"/>
    <n v="6015995.8499999996"/>
    <m/>
    <m/>
    <n v="945990.29"/>
    <n v="514834.17"/>
    <n v="489277.09"/>
    <n v="195915.18"/>
    <n v="4401313.5599999996"/>
    <n v="26155.599999999999"/>
    <n v="12589481.74"/>
    <n v="477628382.64999998"/>
    <n v="7476820.3099999996"/>
    <s v="NOV"/>
    <n v="30"/>
    <x v="9"/>
    <s v="SEG"/>
    <x v="43"/>
    <s v="49º - SEG"/>
  </r>
  <r>
    <d v="2015-10-01T00:00:00"/>
    <n v="3642479.99"/>
    <m/>
    <m/>
    <n v="62034.82"/>
    <n v="11110.77"/>
    <n v="404244.44"/>
    <n v="44961.27"/>
    <n v="525495.28"/>
    <n v="46244.2"/>
    <n v="4736570.7699999996"/>
    <n v="4736570.7699999996"/>
    <n v="3715625.58"/>
    <s v="OUT"/>
    <n v="1"/>
    <x v="9"/>
    <s v="QUI"/>
    <x v="8"/>
    <s v="40º - QUI"/>
  </r>
  <r>
    <d v="2015-10-02T00:00:00"/>
    <n v="1671597.06"/>
    <m/>
    <m/>
    <n v="104254.48"/>
    <n v="33059.71"/>
    <n v="474261.13"/>
    <n v="22987.09"/>
    <n v="613336.39"/>
    <n v="6083.74"/>
    <n v="2925579.6"/>
    <n v="7662150.3700000001"/>
    <n v="1808911.25"/>
    <s v="OUT"/>
    <n v="2"/>
    <x v="9"/>
    <s v="SEX"/>
    <x v="8"/>
    <s v="40º - SEX"/>
  </r>
  <r>
    <d v="2015-10-05T00:00:00"/>
    <n v="2251406.0299999998"/>
    <m/>
    <m/>
    <n v="65414.19"/>
    <n v="78625.66"/>
    <n v="517381.78"/>
    <n v="587574.88"/>
    <n v="636011.74"/>
    <n v="1887.47"/>
    <n v="4138301.75"/>
    <n v="11800452.119999999"/>
    <n v="2395445.88"/>
    <s v="OUT"/>
    <n v="5"/>
    <x v="9"/>
    <s v="SEG"/>
    <x v="2"/>
    <s v="41º - SEG"/>
  </r>
  <r>
    <d v="2015-10-06T00:00:00"/>
    <n v="1656033.45"/>
    <m/>
    <m/>
    <n v="40101.910000000003"/>
    <n v="572797.76"/>
    <n v="418247.13"/>
    <n v="52830.15"/>
    <n v="600243.68999999994"/>
    <n v="3463.05"/>
    <n v="3343717.14"/>
    <n v="15144169.26"/>
    <n v="2268933.1200000001"/>
    <s v="OUT"/>
    <n v="6"/>
    <x v="9"/>
    <s v="TER"/>
    <x v="2"/>
    <s v="41º - TER"/>
  </r>
  <r>
    <d v="2015-10-07T00:00:00"/>
    <n v="3696457.15"/>
    <m/>
    <m/>
    <n v="52556.57"/>
    <n v="5225.9399999999996"/>
    <n v="402425.98"/>
    <n v="6885.63"/>
    <n v="554185.43999999994"/>
    <n v="8832.19"/>
    <n v="4726568.9000000004"/>
    <n v="19870738.16"/>
    <n v="3754239.6599999997"/>
    <s v="OUT"/>
    <n v="7"/>
    <x v="9"/>
    <s v="QUA"/>
    <x v="2"/>
    <s v="41º - QUA"/>
  </r>
  <r>
    <d v="2015-10-08T00:00:00"/>
    <n v="3381620.81"/>
    <m/>
    <m/>
    <n v="55874.61"/>
    <n v="5548.55"/>
    <n v="358959.69"/>
    <n v="29215.3"/>
    <n v="673913.11"/>
    <n v="46349.18"/>
    <n v="4551481.25"/>
    <n v="24422219.41"/>
    <n v="3443043.9699999997"/>
    <s v="OUT"/>
    <n v="8"/>
    <x v="9"/>
    <s v="QUI"/>
    <x v="2"/>
    <s v="41º - QUI"/>
  </r>
  <r>
    <d v="2015-10-09T00:00:00"/>
    <n v="55097482.490000002"/>
    <m/>
    <m/>
    <n v="66137.48"/>
    <n v="10125.69"/>
    <n v="374904.01"/>
    <n v="70047.08"/>
    <n v="469467.22"/>
    <n v="800943.88"/>
    <n v="56889107.850000001"/>
    <n v="81311327.260000005"/>
    <n v="55173745.659999996"/>
    <s v="OUT"/>
    <n v="9"/>
    <x v="9"/>
    <s v="SEX"/>
    <x v="2"/>
    <s v="41º - SEX"/>
  </r>
  <r>
    <d v="2015-10-13T00:00:00"/>
    <n v="6148169.2400000002"/>
    <m/>
    <m/>
    <n v="95111.87"/>
    <n v="28305.360000000001"/>
    <n v="389911.3"/>
    <n v="9830"/>
    <n v="741566.13"/>
    <n v="15392.83"/>
    <n v="7428286.7300000004"/>
    <n v="88739613.989999995"/>
    <n v="6271586.4700000007"/>
    <s v="OUT"/>
    <n v="13"/>
    <x v="9"/>
    <s v="TER"/>
    <x v="3"/>
    <s v="42º - TER"/>
  </r>
  <r>
    <d v="2015-10-14T00:00:00"/>
    <n v="2712152.68"/>
    <m/>
    <m/>
    <n v="118681.15"/>
    <n v="15304.79"/>
    <n v="320238.27"/>
    <n v="18039"/>
    <n v="681035.63"/>
    <n v="8776.16"/>
    <n v="3874227.68"/>
    <n v="92613841.670000002"/>
    <n v="2846138.62"/>
    <s v="OUT"/>
    <n v="14"/>
    <x v="9"/>
    <s v="QUA"/>
    <x v="3"/>
    <s v="42º - QUA"/>
  </r>
  <r>
    <d v="2015-10-15T00:00:00"/>
    <n v="3118689.95"/>
    <m/>
    <m/>
    <n v="129923.54"/>
    <n v="13286.93"/>
    <n v="318107.55"/>
    <n v="58644.9"/>
    <n v="647896.93999999994"/>
    <n v="7178.1"/>
    <n v="4293727.91"/>
    <n v="96907569.579999998"/>
    <n v="3261900.4200000004"/>
    <s v="OUT"/>
    <n v="15"/>
    <x v="9"/>
    <s v="QUI"/>
    <x v="3"/>
    <s v="42º - QUI"/>
  </r>
  <r>
    <d v="2015-10-16T00:00:00"/>
    <n v="2953267.65"/>
    <m/>
    <m/>
    <n v="294872.42"/>
    <n v="36353.379999999997"/>
    <n v="304948.24"/>
    <n v="10450.33"/>
    <n v="548922.75"/>
    <n v="26137.8"/>
    <n v="4174952.57"/>
    <n v="101082522.15000001"/>
    <n v="3284493.4499999997"/>
    <s v="OUT"/>
    <n v="16"/>
    <x v="9"/>
    <s v="SEX"/>
    <x v="3"/>
    <s v="42º - SEX"/>
  </r>
  <r>
    <d v="2015-10-17T00:00:00"/>
    <n v="5299563.0199999996"/>
    <m/>
    <m/>
    <n v="1038506.51"/>
    <n v="1087.82"/>
    <n v="249769.45"/>
    <n v="17308.759999999998"/>
    <n v="439408.71"/>
    <n v="14187.66"/>
    <n v="7059831.9299999997"/>
    <n v="108142354.08"/>
    <n v="6339157.3499999996"/>
    <s v="OUT"/>
    <n v="17"/>
    <x v="9"/>
    <s v="SAB"/>
    <x v="3"/>
    <s v="42º - SAB"/>
  </r>
  <r>
    <d v="2015-10-18T00:00:00"/>
    <n v="315247216.88999999"/>
    <m/>
    <m/>
    <n v="5602316.8899999997"/>
    <n v="195118.85"/>
    <n v="277267.62"/>
    <n v="43109.21"/>
    <n v="1535608.24"/>
    <n v="22219060.510000002"/>
    <n v="345119698.20999998"/>
    <n v="453262052.29000002"/>
    <n v="321044652.63"/>
    <s v="OUT"/>
    <n v="18"/>
    <x v="9"/>
    <s v="DOM"/>
    <x v="52"/>
    <s v="43º - DOM"/>
  </r>
  <r>
    <d v="2015-10-19T00:00:00"/>
    <n v="3068664.48"/>
    <m/>
    <m/>
    <n v="265275.36"/>
    <n v="5168.1400000000003"/>
    <n v="326039.59000000003"/>
    <n v="9480"/>
    <n v="599938.82999999996"/>
    <n v="8374.75"/>
    <n v="4282941.1500000004"/>
    <n v="457544993.44"/>
    <n v="3339107.98"/>
    <s v="OUT"/>
    <n v="19"/>
    <x v="9"/>
    <s v="SEG"/>
    <x v="52"/>
    <s v="43º - SEG"/>
  </r>
  <r>
    <d v="2015-10-20T00:00:00"/>
    <n v="5097463.21"/>
    <m/>
    <m/>
    <n v="121993.53"/>
    <n v="13890.14"/>
    <n v="266951.28999999998"/>
    <n v="90502.080000000002"/>
    <n v="618748.72"/>
    <n v="61251.19"/>
    <n v="6270800.1600000001"/>
    <n v="463815793.60000002"/>
    <n v="5233346.88"/>
    <s v="OUT"/>
    <n v="20"/>
    <x v="9"/>
    <s v="TER"/>
    <x v="52"/>
    <s v="43º - TER"/>
  </r>
  <r>
    <d v="2015-10-21T00:00:00"/>
    <n v="2857857.53"/>
    <m/>
    <m/>
    <n v="137565.01"/>
    <n v="19143.990000000002"/>
    <n v="265807.11"/>
    <n v="35204.980000000003"/>
    <n v="489600.33"/>
    <n v="5235.66"/>
    <n v="3810414.61"/>
    <n v="467626208.20999998"/>
    <n v="3014566.5300000003"/>
    <s v="OUT"/>
    <n v="21"/>
    <x v="9"/>
    <s v="QUA"/>
    <x v="52"/>
    <s v="43º - QUA"/>
  </r>
  <r>
    <d v="2015-10-26T00:00:00"/>
    <n v="2416686.5499999998"/>
    <m/>
    <m/>
    <n v="169677.2"/>
    <n v="95819.71"/>
    <n v="243272.58"/>
    <n v="29568.92"/>
    <n v="615538.06000000006"/>
    <n v="16519.79"/>
    <n v="3587082.81"/>
    <n v="471213291.01999998"/>
    <n v="2682183.46"/>
    <s v="OUT"/>
    <n v="26"/>
    <x v="9"/>
    <s v="SEG"/>
    <x v="53"/>
    <s v="44º - SEG"/>
  </r>
  <r>
    <d v="2015-10-27T00:00:00"/>
    <n v="1962343.59"/>
    <m/>
    <m/>
    <n v="136597.82"/>
    <n v="28961.15"/>
    <n v="349548.31"/>
    <n v="30538.16"/>
    <n v="728965.13"/>
    <n v="3890.19"/>
    <n v="3240844.35"/>
    <n v="474454135.37"/>
    <n v="2127902.56"/>
    <s v="OUT"/>
    <n v="27"/>
    <x v="9"/>
    <s v="TER"/>
    <x v="53"/>
    <s v="44º - TER"/>
  </r>
  <r>
    <d v="2015-10-28T00:00:00"/>
    <n v="2689424.39"/>
    <m/>
    <m/>
    <n v="131725.53"/>
    <n v="200930.97"/>
    <n v="386395.13"/>
    <n v="122135.51"/>
    <n v="694144.12"/>
    <n v="12303.41"/>
    <n v="4237059.0599999996"/>
    <n v="478691194.43000001"/>
    <n v="3022080.89"/>
    <s v="OUT"/>
    <n v="28"/>
    <x v="9"/>
    <s v="QUA"/>
    <x v="53"/>
    <s v="44º - QUA"/>
  </r>
  <r>
    <d v="2015-10-29T00:00:00"/>
    <n v="2707533.37"/>
    <m/>
    <m/>
    <n v="196438.99"/>
    <n v="97254.720000000001"/>
    <n v="446383.65"/>
    <n v="96147.58"/>
    <n v="785507.16"/>
    <n v="32553.72"/>
    <n v="4361819.1900000004"/>
    <n v="483053013.62"/>
    <n v="3001227.0800000005"/>
    <s v="OUT"/>
    <n v="29"/>
    <x v="9"/>
    <s v="QUI"/>
    <x v="53"/>
    <s v="44º - QUI"/>
  </r>
  <r>
    <d v="2015-10-30T00:00:00"/>
    <n v="6290421.3399999999"/>
    <m/>
    <m/>
    <n v="763792"/>
    <n v="391236.83"/>
    <n v="385119.82"/>
    <n v="266978.01"/>
    <n v="1219357.51"/>
    <n v="86256.17"/>
    <n v="9403161.6799999997"/>
    <n v="492456175.30000001"/>
    <n v="7445450.1699999999"/>
    <s v="OUT"/>
    <n v="30"/>
    <x v="9"/>
    <s v="SEX"/>
    <x v="53"/>
    <s v="44º - SEX"/>
  </r>
  <r>
    <d v="2015-09-01T00:00:00"/>
    <n v="1558804.67"/>
    <m/>
    <m/>
    <n v="44692.13"/>
    <n v="22640.09"/>
    <n v="643249.06000000006"/>
    <n v="34578.82"/>
    <n v="826911.75"/>
    <n v="2725.47"/>
    <n v="3133601.99"/>
    <n v="3133601.99"/>
    <n v="1626136.89"/>
    <s v="SET"/>
    <n v="1"/>
    <x v="9"/>
    <s v="TER"/>
    <x v="4"/>
    <s v="36º - TER"/>
  </r>
  <r>
    <d v="2015-09-02T00:00:00"/>
    <n v="1527612.16"/>
    <m/>
    <m/>
    <n v="47107.19"/>
    <n v="16065.27"/>
    <n v="646607.73"/>
    <n v="54492.84"/>
    <n v="689174.77"/>
    <n v="4893.33"/>
    <n v="2985953.29"/>
    <n v="6119555.2800000003"/>
    <n v="1590784.6199999999"/>
    <s v="SET"/>
    <n v="2"/>
    <x v="9"/>
    <s v="QUA"/>
    <x v="4"/>
    <s v="36º - QUA"/>
  </r>
  <r>
    <d v="2015-09-03T00:00:00"/>
    <n v="2000213.38"/>
    <m/>
    <m/>
    <n v="37580.94"/>
    <n v="6506.27"/>
    <n v="638181.17000000004"/>
    <n v="56912.57"/>
    <n v="578271.74"/>
    <n v="24270.82"/>
    <n v="3341936.89"/>
    <n v="9461492.1699999999"/>
    <n v="2044300.5899999999"/>
    <s v="SET"/>
    <n v="3"/>
    <x v="9"/>
    <s v="QUI"/>
    <x v="4"/>
    <s v="36º - QUI"/>
  </r>
  <r>
    <d v="2015-09-04T00:00:00"/>
    <n v="1835515.39"/>
    <m/>
    <m/>
    <n v="57007.48"/>
    <n v="2189.98"/>
    <n v="582877"/>
    <n v="42551.15"/>
    <n v="617695.16"/>
    <n v="37323.99"/>
    <n v="3175160.15"/>
    <n v="12636652.32"/>
    <n v="1894712.8499999999"/>
    <s v="SET"/>
    <n v="4"/>
    <x v="9"/>
    <s v="SEX"/>
    <x v="4"/>
    <s v="36º - SEX"/>
  </r>
  <r>
    <d v="2015-09-08T00:00:00"/>
    <n v="2936002.98"/>
    <m/>
    <m/>
    <n v="32049.38"/>
    <n v="27160.61"/>
    <n v="333536.71000000002"/>
    <n v="11166.22"/>
    <n v="399120.33"/>
    <n v="59236.61"/>
    <n v="3798272.84"/>
    <n v="16434925.16"/>
    <n v="2995212.9699999997"/>
    <s v="SET"/>
    <n v="8"/>
    <x v="9"/>
    <s v="TER"/>
    <x v="5"/>
    <s v="37º - TER"/>
  </r>
  <r>
    <d v="2015-09-09T00:00:00"/>
    <n v="57036414.25"/>
    <m/>
    <m/>
    <n v="56086.03"/>
    <n v="30569.360000000001"/>
    <n v="511288.39"/>
    <n v="21342.26"/>
    <n v="693847.09"/>
    <n v="955746.08"/>
    <n v="59305293.460000001"/>
    <n v="75740218.620000005"/>
    <n v="57123069.640000001"/>
    <s v="SET"/>
    <n v="9"/>
    <x v="9"/>
    <s v="QUA"/>
    <x v="5"/>
    <s v="37º - QUA"/>
  </r>
  <r>
    <d v="2015-09-10T00:00:00"/>
    <n v="5424631.9000000004"/>
    <m/>
    <m/>
    <n v="71991.75"/>
    <n v="1389.47"/>
    <n v="533649.61"/>
    <n v="106702.75"/>
    <n v="703237.27"/>
    <n v="53615.199999999997"/>
    <n v="6895217.9500000002"/>
    <n v="82635436.569999993"/>
    <n v="5498013.1200000001"/>
    <s v="SET"/>
    <n v="10"/>
    <x v="9"/>
    <s v="QUI"/>
    <x v="5"/>
    <s v="37º - QUI"/>
  </r>
  <r>
    <d v="2015-09-11T00:00:00"/>
    <n v="1727559.96"/>
    <m/>
    <m/>
    <n v="56765.8"/>
    <n v="24078.25"/>
    <n v="506206.85"/>
    <n v="54875.86"/>
    <n v="694986.61"/>
    <n v="3675.72"/>
    <n v="3068149.05"/>
    <n v="85703585.620000005"/>
    <n v="1808404.01"/>
    <s v="SET"/>
    <n v="11"/>
    <x v="9"/>
    <s v="SEX"/>
    <x v="5"/>
    <s v="37º - SEX"/>
  </r>
  <r>
    <d v="2015-09-14T00:00:00"/>
    <n v="2415734.79"/>
    <m/>
    <m/>
    <n v="80526.66"/>
    <n v="11306.59"/>
    <n v="533053.44999999995"/>
    <n v="10798.24"/>
    <n v="951047.03"/>
    <n v="5798.64"/>
    <n v="4008265.4"/>
    <n v="89711851.019999996"/>
    <n v="2507568.04"/>
    <s v="SET"/>
    <n v="14"/>
    <x v="9"/>
    <s v="SEG"/>
    <x v="6"/>
    <s v="38º - SEG"/>
  </r>
  <r>
    <d v="2015-09-15T00:00:00"/>
    <n v="2812821.39"/>
    <m/>
    <m/>
    <n v="112296.12"/>
    <n v="6934.14"/>
    <n v="490143.8"/>
    <n v="42557.67"/>
    <n v="1162880.53"/>
    <n v="13377.57"/>
    <n v="4641011.22"/>
    <n v="94352862.239999995"/>
    <n v="2932051.6500000004"/>
    <s v="SET"/>
    <n v="15"/>
    <x v="9"/>
    <s v="TER"/>
    <x v="6"/>
    <s v="38º - TER"/>
  </r>
  <r>
    <d v="2015-09-16T00:00:00"/>
    <n v="2042577.9199999999"/>
    <m/>
    <m/>
    <n v="136411.9"/>
    <n v="10748.6"/>
    <n v="466501.45"/>
    <n v="30761.96"/>
    <n v="884255.89"/>
    <n v="13465.32"/>
    <n v="3584723.04"/>
    <n v="97937585.280000001"/>
    <n v="2189738.42"/>
    <s v="SET"/>
    <n v="16"/>
    <x v="9"/>
    <s v="QUA"/>
    <x v="6"/>
    <s v="38º - QUA"/>
  </r>
  <r>
    <d v="2015-09-17T00:00:00"/>
    <n v="2860122.06"/>
    <m/>
    <m/>
    <n v="399398.28"/>
    <n v="13619.82"/>
    <n v="479901.68"/>
    <n v="68902.789999999994"/>
    <n v="647416.36"/>
    <n v="3258.07"/>
    <n v="4472619.0599999996"/>
    <n v="102410204.34"/>
    <n v="3273140.1599999997"/>
    <s v="SET"/>
    <n v="17"/>
    <x v="9"/>
    <s v="QUI"/>
    <x v="6"/>
    <s v="38º - QUI"/>
  </r>
  <r>
    <d v="2015-09-18T00:00:00"/>
    <n v="25738995.030000001"/>
    <m/>
    <m/>
    <n v="1157102.44"/>
    <n v="37364.82"/>
    <n v="504881.45"/>
    <n v="26134.63"/>
    <n v="1019701.25"/>
    <n v="444595.87"/>
    <n v="28928775.489999998"/>
    <n v="131338979.83"/>
    <n v="26933462.290000003"/>
    <s v="SET"/>
    <n v="18"/>
    <x v="9"/>
    <s v="SEX"/>
    <x v="6"/>
    <s v="38º - SEX"/>
  </r>
  <r>
    <d v="2015-09-21T00:00:00"/>
    <n v="284156366.56"/>
    <m/>
    <m/>
    <n v="5907278.2400000002"/>
    <n v="22225.17"/>
    <n v="526427.89"/>
    <n v="22611.34"/>
    <n v="1564478.39"/>
    <n v="19636915.23"/>
    <n v="311836302.81999999"/>
    <n v="443175282.64999998"/>
    <n v="290085869.97000003"/>
    <s v="SET"/>
    <n v="21"/>
    <x v="9"/>
    <s v="SEG"/>
    <x v="7"/>
    <s v="39º - SEG"/>
  </r>
  <r>
    <d v="2015-09-22T00:00:00"/>
    <n v="2738359.79"/>
    <m/>
    <m/>
    <n v="224845.46"/>
    <n v="8541.1299999999992"/>
    <n v="470583.26"/>
    <n v="40919.980000000003"/>
    <n v="669127.11"/>
    <n v="26075.05"/>
    <n v="4178451.78"/>
    <n v="447353734.43000001"/>
    <n v="2971746.38"/>
    <s v="SET"/>
    <n v="22"/>
    <x v="9"/>
    <s v="TER"/>
    <x v="7"/>
    <s v="39º - TER"/>
  </r>
  <r>
    <d v="2015-09-23T00:00:00"/>
    <n v="3001192.14"/>
    <m/>
    <m/>
    <n v="172424.15"/>
    <n v="35714.699999999997"/>
    <n v="489239.57"/>
    <n v="27616.5"/>
    <n v="587855.91"/>
    <n v="12262.09"/>
    <n v="4326305.0599999996"/>
    <n v="451680039.49000001"/>
    <n v="3209330.99"/>
    <s v="SET"/>
    <n v="23"/>
    <x v="9"/>
    <s v="QUA"/>
    <x v="7"/>
    <s v="39º - QUA"/>
  </r>
  <r>
    <d v="2015-09-24T00:00:00"/>
    <n v="1927680.25"/>
    <m/>
    <m/>
    <n v="101543.7"/>
    <n v="18741.05"/>
    <n v="437978.13"/>
    <n v="62898.85"/>
    <n v="844266.48"/>
    <n v="22253.02"/>
    <n v="3415361.48"/>
    <n v="455095400.97000003"/>
    <n v="2047965"/>
    <s v="SET"/>
    <n v="24"/>
    <x v="9"/>
    <s v="QUI"/>
    <x v="7"/>
    <s v="39º - QUI"/>
  </r>
  <r>
    <d v="2015-09-25T00:00:00"/>
    <n v="1811588.33"/>
    <m/>
    <m/>
    <n v="138511.29999999999"/>
    <n v="15275.93"/>
    <n v="458408.3"/>
    <n v="14562.46"/>
    <n v="600736.84"/>
    <n v="6554.03"/>
    <n v="3045637.19"/>
    <n v="458141038.16000003"/>
    <n v="1965375.56"/>
    <s v="SET"/>
    <n v="25"/>
    <x v="9"/>
    <s v="SEX"/>
    <x v="7"/>
    <s v="39º - SEX"/>
  </r>
  <r>
    <d v="2015-09-28T00:00:00"/>
    <n v="3819879.86"/>
    <m/>
    <m/>
    <n v="153020.73000000001"/>
    <n v="46085.8"/>
    <n v="437646.11"/>
    <n v="253957.04"/>
    <n v="710554.42"/>
    <n v="12248.99"/>
    <n v="5433392.9500000002"/>
    <n v="463574431.11000001"/>
    <n v="4018986.3899999997"/>
    <s v="SET"/>
    <n v="28"/>
    <x v="9"/>
    <s v="SEG"/>
    <x v="8"/>
    <s v="40º - SEG"/>
  </r>
  <r>
    <d v="2015-09-29T00:00:00"/>
    <n v="2011769.1"/>
    <m/>
    <m/>
    <n v="217731.13"/>
    <n v="46497.89"/>
    <n v="482222.65"/>
    <n v="68759.289999999994"/>
    <n v="605015.26"/>
    <n v="2479.11"/>
    <n v="3434474.43"/>
    <n v="467008905.54000002"/>
    <n v="2275998.12"/>
    <s v="SET"/>
    <n v="29"/>
    <x v="9"/>
    <s v="TER"/>
    <x v="8"/>
    <s v="40º - TER"/>
  </r>
  <r>
    <d v="2015-09-30T00:00:00"/>
    <n v="7300226.9000000004"/>
    <m/>
    <m/>
    <n v="882186.5"/>
    <n v="947661.69"/>
    <n v="518877.17"/>
    <n v="141630.42000000001"/>
    <n v="2640062.92"/>
    <n v="16046.69"/>
    <n v="12446692.289999999"/>
    <n v="479455597.82999998"/>
    <n v="9130075.0899999999"/>
    <s v="SET"/>
    <n v="30"/>
    <x v="9"/>
    <s v="QUA"/>
    <x v="8"/>
    <s v="40º - QUA"/>
  </r>
  <r>
    <d v="2015-08-03T00:00:00"/>
    <n v="1922593.55"/>
    <m/>
    <m/>
    <n v="64835.67"/>
    <n v="3242.68"/>
    <n v="790253.98"/>
    <n v="55235.13"/>
    <n v="541773"/>
    <n v="2871.44"/>
    <n v="3380805.45"/>
    <n v="3380805.45"/>
    <n v="1990671.9"/>
    <s v="AGO"/>
    <n v="3"/>
    <x v="9"/>
    <s v="SEG"/>
    <x v="9"/>
    <s v="32º - SEG"/>
  </r>
  <r>
    <d v="2015-08-04T00:00:00"/>
    <n v="1653524.21"/>
    <m/>
    <m/>
    <n v="56067.93"/>
    <n v="7191.8"/>
    <n v="760216.82"/>
    <n v="56073.279999999999"/>
    <n v="713288"/>
    <n v="2957.55"/>
    <n v="3249319.59"/>
    <n v="6630125.04"/>
    <n v="1716783.94"/>
    <s v="AGO"/>
    <n v="4"/>
    <x v="9"/>
    <s v="TER"/>
    <x v="9"/>
    <s v="32º - TER"/>
  </r>
  <r>
    <d v="2015-08-05T00:00:00"/>
    <n v="1911387.61"/>
    <m/>
    <m/>
    <n v="31572"/>
    <n v="6450.79"/>
    <n v="731327.19"/>
    <n v="65867.08"/>
    <n v="620506.75"/>
    <n v="72712.679999999993"/>
    <n v="3439824.1"/>
    <n v="10069949.140000001"/>
    <n v="1949410.4000000001"/>
    <s v="AGO"/>
    <n v="5"/>
    <x v="9"/>
    <s v="QUA"/>
    <x v="9"/>
    <s v="32º - QUA"/>
  </r>
  <r>
    <d v="2015-08-06T00:00:00"/>
    <n v="2395519.35"/>
    <m/>
    <m/>
    <n v="26819.35"/>
    <n v="7282.66"/>
    <n v="716609.71"/>
    <n v="33022.74"/>
    <n v="603591.27"/>
    <n v="81208.33"/>
    <n v="3864053.41"/>
    <n v="13934002.550000001"/>
    <n v="2429621.3600000003"/>
    <s v="AGO"/>
    <n v="6"/>
    <x v="9"/>
    <s v="QUI"/>
    <x v="9"/>
    <s v="32º - QUI"/>
  </r>
  <r>
    <d v="2015-08-07T00:00:00"/>
    <n v="40472116.649999999"/>
    <m/>
    <m/>
    <n v="66494.179999999993"/>
    <n v="6407.93"/>
    <n v="745812.88"/>
    <n v="30955.119999999999"/>
    <n v="638887.6"/>
    <n v="230449.94"/>
    <n v="42191124.299999997"/>
    <n v="56125126.850000001"/>
    <n v="40545018.759999998"/>
    <s v="AGO"/>
    <n v="7"/>
    <x v="9"/>
    <s v="SEX"/>
    <x v="9"/>
    <s v="32º - SEX"/>
  </r>
  <r>
    <d v="2015-08-10T00:00:00"/>
    <n v="18404997.100000001"/>
    <m/>
    <m/>
    <n v="56828.83"/>
    <n v="5128.4799999999996"/>
    <n v="693617.6"/>
    <n v="53757.52"/>
    <n v="474764.31"/>
    <n v="3801399.91"/>
    <n v="23490493.75"/>
    <n v="79615620.599999994"/>
    <n v="18466954.41"/>
    <s v="AGO"/>
    <n v="10"/>
    <x v="9"/>
    <s v="SEG"/>
    <x v="10"/>
    <s v="33º - SEG"/>
  </r>
  <r>
    <d v="2015-08-11T00:00:00"/>
    <n v="2227141.61"/>
    <m/>
    <m/>
    <n v="104373.47"/>
    <n v="8437.19"/>
    <n v="655673.31999999995"/>
    <n v="13005.96"/>
    <n v="517590.14"/>
    <n v="12751.67"/>
    <n v="3538973.36"/>
    <n v="83154593.959999993"/>
    <n v="2339952.27"/>
    <s v="AGO"/>
    <n v="11"/>
    <x v="9"/>
    <s v="TER"/>
    <x v="10"/>
    <s v="33º - TER"/>
  </r>
  <r>
    <d v="2015-08-12T00:00:00"/>
    <n v="1645509.91"/>
    <m/>
    <m/>
    <n v="52298.81"/>
    <n v="12161.53"/>
    <n v="567087.64"/>
    <n v="64476.89"/>
    <n v="683367.56"/>
    <n v="12035.95"/>
    <n v="3036938.29"/>
    <n v="86191532.25"/>
    <n v="1709970.25"/>
    <s v="AGO"/>
    <n v="12"/>
    <x v="9"/>
    <s v="QUA"/>
    <x v="10"/>
    <s v="33º - QUA"/>
  </r>
  <r>
    <d v="2015-08-13T00:00:00"/>
    <n v="1768508.49"/>
    <m/>
    <m/>
    <n v="113634.43"/>
    <n v="1721.69"/>
    <n v="608468.96"/>
    <n v="51206.86"/>
    <n v="517799.54"/>
    <n v="22922.36"/>
    <n v="3084262.33"/>
    <n v="89275794.579999998"/>
    <n v="1883864.6099999999"/>
    <s v="AGO"/>
    <n v="13"/>
    <x v="9"/>
    <s v="QUI"/>
    <x v="10"/>
    <s v="33º - QUI"/>
  </r>
  <r>
    <d v="2015-08-14T00:00:00"/>
    <n v="2703599.39"/>
    <m/>
    <m/>
    <n v="127844.98"/>
    <n v="82745.2"/>
    <n v="596963.12"/>
    <n v="64502.74"/>
    <n v="717305.48"/>
    <n v="5263.95"/>
    <n v="4298224.8600000003"/>
    <n v="93574019.439999998"/>
    <n v="2914189.5700000003"/>
    <s v="AGO"/>
    <n v="14"/>
    <x v="9"/>
    <s v="SEX"/>
    <x v="10"/>
    <s v="33º - SEX"/>
  </r>
  <r>
    <d v="2015-08-17T00:00:00"/>
    <n v="4153669.54"/>
    <m/>
    <m/>
    <n v="346239.8"/>
    <n v="7661.71"/>
    <n v="728719.6"/>
    <n v="80864.429999999993"/>
    <n v="866260.2"/>
    <n v="8618.7999999999993"/>
    <n v="6192034.0800000001"/>
    <n v="99766053.519999996"/>
    <n v="4507571.05"/>
    <s v="AGO"/>
    <n v="17"/>
    <x v="9"/>
    <s v="SEG"/>
    <x v="11"/>
    <s v="34º - SEG"/>
  </r>
  <r>
    <d v="2015-08-18T00:00:00"/>
    <n v="3255754.27"/>
    <m/>
    <m/>
    <n v="421158.6"/>
    <n v="7985.23"/>
    <n v="679860.89"/>
    <n v="48422.15"/>
    <n v="929468"/>
    <n v="14471.89"/>
    <n v="5357121.03"/>
    <n v="105123174.55"/>
    <n v="3684898.1"/>
    <s v="AGO"/>
    <n v="18"/>
    <x v="9"/>
    <s v="TER"/>
    <x v="11"/>
    <s v="34º - TER"/>
  </r>
  <r>
    <d v="2015-08-19T00:00:00"/>
    <n v="5398757.0700000003"/>
    <m/>
    <m/>
    <n v="1103530.07"/>
    <n v="25185.49"/>
    <n v="726099.82"/>
    <n v="21873.85"/>
    <n v="1054499.45"/>
    <n v="27553.93"/>
    <n v="8357499.6799999997"/>
    <n v="113480674.23"/>
    <n v="6527472.6300000008"/>
    <s v="AGO"/>
    <n v="19"/>
    <x v="9"/>
    <s v="QUA"/>
    <x v="11"/>
    <s v="34º - QUA"/>
  </r>
  <r>
    <d v="2015-08-20T00:00:00"/>
    <n v="289796412.25999999"/>
    <m/>
    <m/>
    <n v="5898440.1100000003"/>
    <n v="24989.71"/>
    <n v="567534.06000000006"/>
    <n v="34607.99"/>
    <n v="1756334.85"/>
    <n v="22334337.710000001"/>
    <n v="320412656.69"/>
    <n v="433893330.92000002"/>
    <n v="295719842.07999998"/>
    <s v="AGO"/>
    <n v="20"/>
    <x v="9"/>
    <s v="QUI"/>
    <x v="11"/>
    <s v="34º - QUI"/>
  </r>
  <r>
    <d v="2015-08-21T00:00:00"/>
    <n v="2010630.8"/>
    <m/>
    <m/>
    <n v="177503.7"/>
    <n v="17433.310000000001"/>
    <n v="653898.93000000005"/>
    <n v="65860.600000000006"/>
    <n v="917596.15"/>
    <n v="3033.44"/>
    <n v="3845956.93"/>
    <n v="437739287.85000002"/>
    <n v="2205567.81"/>
    <s v="AGO"/>
    <n v="21"/>
    <x v="9"/>
    <s v="SEX"/>
    <x v="11"/>
    <s v="34º - SEX"/>
  </r>
  <r>
    <d v="2015-08-24T00:00:00"/>
    <n v="1640090.16"/>
    <m/>
    <m/>
    <n v="130962.1"/>
    <n v="50399.19"/>
    <n v="526299.17000000004"/>
    <n v="60078.69"/>
    <n v="630828.31000000006"/>
    <n v="3761.71"/>
    <n v="3042419.33"/>
    <n v="440781707.18000001"/>
    <n v="1821451.45"/>
    <s v="AGO"/>
    <n v="24"/>
    <x v="9"/>
    <s v="SEG"/>
    <x v="12"/>
    <s v="35º - SEG"/>
  </r>
  <r>
    <d v="2015-08-25T00:00:00"/>
    <n v="2302326.63"/>
    <m/>
    <m/>
    <n v="105225.83"/>
    <n v="30573.98"/>
    <n v="586108.66"/>
    <n v="40416.97"/>
    <n v="682571.94"/>
    <n v="3848"/>
    <n v="3751072.01"/>
    <n v="444532779.19"/>
    <n v="2438126.44"/>
    <s v="AGO"/>
    <n v="25"/>
    <x v="9"/>
    <s v="TER"/>
    <x v="12"/>
    <s v="35º - TER"/>
  </r>
  <r>
    <d v="2015-08-26T00:00:00"/>
    <n v="1777527.41"/>
    <m/>
    <m/>
    <n v="96830.68"/>
    <n v="38993.360000000001"/>
    <n v="573005.76"/>
    <n v="40347.19"/>
    <n v="642831.93999999994"/>
    <n v="11558.91"/>
    <n v="3181095.25"/>
    <n v="447713874.44"/>
    <n v="1913351.45"/>
    <s v="AGO"/>
    <n v="26"/>
    <x v="9"/>
    <s v="QUA"/>
    <x v="12"/>
    <s v="35º - QUA"/>
  </r>
  <r>
    <d v="2015-08-27T00:00:00"/>
    <n v="2669851.9300000002"/>
    <m/>
    <m/>
    <n v="115773.33"/>
    <n v="342786.84"/>
    <n v="524553.82999999996"/>
    <n v="37421.49"/>
    <n v="790931.88"/>
    <n v="27959.93"/>
    <n v="4509279.2300000004"/>
    <n v="452223153.67000002"/>
    <n v="3128412.1"/>
    <s v="AGO"/>
    <n v="27"/>
    <x v="9"/>
    <s v="QUI"/>
    <x v="12"/>
    <s v="35º - QUI"/>
  </r>
  <r>
    <d v="2015-08-28T00:00:00"/>
    <n v="1756798.95"/>
    <m/>
    <m/>
    <n v="60793.94"/>
    <n v="44239.86"/>
    <n v="294511.90000000002"/>
    <n v="149477.64000000001"/>
    <n v="346342.09"/>
    <n v="5816.31"/>
    <n v="2657980.69"/>
    <n v="454881134.36000001"/>
    <n v="1861832.75"/>
    <s v="AGO"/>
    <n v="28"/>
    <x v="9"/>
    <s v="SEX"/>
    <x v="12"/>
    <s v="35º - SEX"/>
  </r>
  <r>
    <d v="2015-08-31T00:00:00"/>
    <n v="7499241.0700000003"/>
    <m/>
    <m/>
    <n v="847357.34"/>
    <n v="4451322.8099999996"/>
    <n v="813185.03"/>
    <n v="185379.99"/>
    <n v="2437635.0099999998"/>
    <n v="7667.37"/>
    <n v="16241788.619999999"/>
    <n v="471122922.98000002"/>
    <n v="12797921.219999999"/>
    <s v="AGO"/>
    <n v="31"/>
    <x v="9"/>
    <s v="SEG"/>
    <x v="4"/>
    <s v="36º - SEG"/>
  </r>
  <r>
    <d v="2015-07-01T00:00:00"/>
    <n v="1726350.67"/>
    <m/>
    <m/>
    <n v="51035.11"/>
    <n v="13238.64"/>
    <n v="1184673.83"/>
    <n v="22363.43"/>
    <n v="601994.96"/>
    <n v="9474.4599999999991"/>
    <n v="3609131.1"/>
    <n v="3609131.1"/>
    <n v="1790624.42"/>
    <s v="JUL"/>
    <n v="1"/>
    <x v="9"/>
    <s v="QUA"/>
    <x v="13"/>
    <s v="27º - QUA"/>
  </r>
  <r>
    <d v="2015-07-02T00:00:00"/>
    <n v="1392828.23"/>
    <m/>
    <m/>
    <n v="42057.47"/>
    <n v="63392.52"/>
    <n v="1174075.81"/>
    <n v="59243.94"/>
    <n v="860358.8"/>
    <n v="3237.41"/>
    <n v="3595194.18"/>
    <n v="7204325.2800000003"/>
    <n v="1498278.22"/>
    <s v="JUL"/>
    <n v="2"/>
    <x v="9"/>
    <s v="QUI"/>
    <x v="13"/>
    <s v="27º - QUI"/>
  </r>
  <r>
    <d v="2015-07-03T00:00:00"/>
    <n v="2083180.38"/>
    <m/>
    <m/>
    <n v="60852.83"/>
    <n v="3707.55"/>
    <n v="1112739.8400000001"/>
    <n v="121129.82"/>
    <n v="635312.85"/>
    <n v="28121.119999999999"/>
    <n v="4045044.39"/>
    <n v="11249369.67"/>
    <n v="2147740.7599999998"/>
    <s v="JUL"/>
    <n v="3"/>
    <x v="9"/>
    <s v="SEX"/>
    <x v="13"/>
    <s v="27º - SEX"/>
  </r>
  <r>
    <d v="2015-07-06T00:00:00"/>
    <n v="1798953.75"/>
    <m/>
    <m/>
    <n v="80571.210000000006"/>
    <n v="22905.599999999999"/>
    <n v="1121270.31"/>
    <n v="26077.22"/>
    <n v="642142.18000000005"/>
    <n v="17084.47"/>
    <n v="3709004.74"/>
    <n v="14958374.41"/>
    <n v="1902430.56"/>
    <s v="JUL"/>
    <n v="6"/>
    <x v="9"/>
    <s v="SEG"/>
    <x v="14"/>
    <s v="28º - SEG"/>
  </r>
  <r>
    <d v="2015-07-07T00:00:00"/>
    <n v="2054984.72"/>
    <m/>
    <m/>
    <n v="66371.19"/>
    <n v="7453.24"/>
    <n v="1084350.03"/>
    <n v="37022.69"/>
    <n v="630718.76"/>
    <n v="61501.1"/>
    <n v="3942401.73"/>
    <n v="18900776.140000001"/>
    <n v="2128809.1500000004"/>
    <s v="JUL"/>
    <n v="7"/>
    <x v="9"/>
    <s v="TER"/>
    <x v="14"/>
    <s v="28º - TER"/>
  </r>
  <r>
    <d v="2015-07-08T00:00:00"/>
    <n v="35047250.75"/>
    <m/>
    <m/>
    <n v="65497.15"/>
    <n v="159197.82"/>
    <n v="1044360.29"/>
    <n v="22031.41"/>
    <n v="618888.37"/>
    <n v="422003.72"/>
    <n v="37379229.509999998"/>
    <n v="56280005.649999999"/>
    <n v="35271945.719999999"/>
    <s v="JUL"/>
    <n v="8"/>
    <x v="9"/>
    <s v="QUA"/>
    <x v="14"/>
    <s v="28º - QUA"/>
  </r>
  <r>
    <d v="2015-07-09T00:00:00"/>
    <n v="15295055.800000001"/>
    <m/>
    <m/>
    <n v="44734.22"/>
    <n v="1152.3800000000001"/>
    <n v="1027493.03"/>
    <n v="48528.62"/>
    <n v="691902.98"/>
    <n v="177473.18"/>
    <n v="17286340.210000001"/>
    <n v="73566345.859999999"/>
    <n v="15340942.400000002"/>
    <s v="JUL"/>
    <n v="9"/>
    <x v="9"/>
    <s v="QUI"/>
    <x v="14"/>
    <s v="28º - QUI"/>
  </r>
  <r>
    <d v="2015-07-10T00:00:00"/>
    <n v="7803428.6399999997"/>
    <m/>
    <m/>
    <n v="86597.23"/>
    <n v="2456.62"/>
    <n v="1043071.74"/>
    <n v="14020.18"/>
    <n v="696080.83"/>
    <n v="37228.49"/>
    <n v="9682883.7300000004"/>
    <n v="83249229.590000004"/>
    <n v="7892482.4900000002"/>
    <s v="JUL"/>
    <n v="10"/>
    <x v="9"/>
    <s v="SEX"/>
    <x v="14"/>
    <s v="28º - SEX"/>
  </r>
  <r>
    <d v="2015-07-13T00:00:00"/>
    <n v="2569917.7200000002"/>
    <m/>
    <m/>
    <n v="101795.57"/>
    <n v="7166.73"/>
    <n v="1019733.42"/>
    <n v="27867.55"/>
    <n v="793259.63"/>
    <n v="95560.78"/>
    <n v="4615301.4000000004"/>
    <n v="87864530.989999995"/>
    <n v="2678880.02"/>
    <s v="JUL"/>
    <n v="13"/>
    <x v="9"/>
    <s v="SEG"/>
    <x v="15"/>
    <s v="29º - SEG"/>
  </r>
  <r>
    <d v="2015-07-14T00:00:00"/>
    <n v="2294437.88"/>
    <m/>
    <m/>
    <n v="82143.679999999993"/>
    <n v="2356.33"/>
    <n v="1035034.2"/>
    <n v="50204.87"/>
    <n v="615284.51"/>
    <n v="2045.2"/>
    <n v="4081506.67"/>
    <n v="91946037.659999996"/>
    <n v="2378937.89"/>
    <s v="JUL"/>
    <n v="14"/>
    <x v="9"/>
    <s v="TER"/>
    <x v="15"/>
    <s v="29º - TER"/>
  </r>
  <r>
    <d v="2015-07-15T00:00:00"/>
    <n v="2582621.84"/>
    <m/>
    <m/>
    <n v="170715.46"/>
    <n v="910.87"/>
    <n v="1033058.83"/>
    <n v="28918"/>
    <n v="946026.78"/>
    <n v="5853.22"/>
    <n v="4768105"/>
    <n v="96714142.659999996"/>
    <n v="2754248.17"/>
    <s v="JUL"/>
    <n v="15"/>
    <x v="9"/>
    <s v="QUA"/>
    <x v="15"/>
    <s v="29º - QUA"/>
  </r>
  <r>
    <d v="2015-07-16T00:00:00"/>
    <n v="3390155.62"/>
    <m/>
    <m/>
    <n v="281535.19"/>
    <n v="2400.27"/>
    <n v="831925.96"/>
    <n v="23375.439999999999"/>
    <n v="572417.1"/>
    <n v="22272.720000000001"/>
    <n v="5124082.3"/>
    <n v="101838224.95999999"/>
    <n v="3674091.08"/>
    <s v="JUL"/>
    <n v="16"/>
    <x v="9"/>
    <s v="QUI"/>
    <x v="15"/>
    <s v="29º - QUI"/>
  </r>
  <r>
    <d v="2015-07-17T00:00:00"/>
    <n v="4009263.41"/>
    <m/>
    <m/>
    <n v="608781.31999999995"/>
    <n v="6555.41"/>
    <n v="872945.22"/>
    <n v="14832.66"/>
    <n v="550582.77"/>
    <n v="8719.56"/>
    <n v="6071680.3499999996"/>
    <n v="107909905.31"/>
    <n v="4624600.1400000006"/>
    <s v="JUL"/>
    <n v="17"/>
    <x v="9"/>
    <s v="SEX"/>
    <x v="15"/>
    <s v="29º - SEX"/>
  </r>
  <r>
    <d v="2015-07-20T00:00:00"/>
    <n v="256252171.83000001"/>
    <m/>
    <m/>
    <n v="6343856.7000000002"/>
    <n v="35341.54"/>
    <n v="840245.94"/>
    <n v="30126.26"/>
    <n v="1677148.67"/>
    <n v="18056308.68"/>
    <n v="283235199.62"/>
    <n v="391145104.93000001"/>
    <n v="262631370.06999999"/>
    <s v="JUL"/>
    <n v="20"/>
    <x v="9"/>
    <s v="SEG"/>
    <x v="16"/>
    <s v="30º - SEG"/>
  </r>
  <r>
    <d v="2015-07-21T00:00:00"/>
    <n v="2198825.0699999998"/>
    <m/>
    <m/>
    <n v="184683.77"/>
    <n v="3687.27"/>
    <n v="850056.84"/>
    <n v="25289.47"/>
    <n v="10414314.5"/>
    <n v="7260.12"/>
    <n v="13684117.039999999"/>
    <n v="404829221.97000003"/>
    <n v="2387196.11"/>
    <s v="JUL"/>
    <n v="21"/>
    <x v="9"/>
    <s v="TER"/>
    <x v="16"/>
    <s v="30º - TER"/>
  </r>
  <r>
    <d v="2015-07-22T00:00:00"/>
    <n v="1750407.55"/>
    <m/>
    <m/>
    <n v="153003.73000000001"/>
    <n v="3329.88"/>
    <n v="807258.4"/>
    <n v="19997.580000000002"/>
    <n v="568993.49"/>
    <n v="15265.44"/>
    <n v="3318256.07"/>
    <n v="408147478.04000002"/>
    <n v="1906741.16"/>
    <s v="JUL"/>
    <n v="22"/>
    <x v="9"/>
    <s v="QUA"/>
    <x v="16"/>
    <s v="30º - QUA"/>
  </r>
  <r>
    <d v="2015-07-23T00:00:00"/>
    <n v="2465894.5099999998"/>
    <m/>
    <m/>
    <n v="89434.18"/>
    <n v="648356.56999999995"/>
    <n v="892909.04"/>
    <n v="38199.61"/>
    <n v="568699.32999999996"/>
    <n v="27669.48"/>
    <n v="4731162.72"/>
    <n v="412878640.75999999"/>
    <n v="3203685.26"/>
    <s v="JUL"/>
    <n v="23"/>
    <x v="9"/>
    <s v="QUI"/>
    <x v="16"/>
    <s v="30º - QUI"/>
  </r>
  <r>
    <d v="2015-07-24T00:00:00"/>
    <n v="1655235.02"/>
    <m/>
    <m/>
    <n v="118702.69"/>
    <n v="22676.79"/>
    <n v="779267.95"/>
    <n v="6051.28"/>
    <n v="545554.80000000005"/>
    <n v="8874.91"/>
    <n v="3136363.44"/>
    <n v="416015004.19999999"/>
    <n v="1796614.5"/>
    <s v="JUL"/>
    <n v="24"/>
    <x v="9"/>
    <s v="SEX"/>
    <x v="16"/>
    <s v="30º - SEX"/>
  </r>
  <r>
    <d v="2015-07-27T00:00:00"/>
    <n v="2499732.2799999998"/>
    <m/>
    <m/>
    <n v="101608.56"/>
    <n v="30955.07"/>
    <n v="398690.93"/>
    <n v="28155.62"/>
    <n v="260201.53"/>
    <n v="7297.58"/>
    <n v="3326641.57"/>
    <n v="419341645.76999998"/>
    <n v="2632295.9099999997"/>
    <s v="JUL"/>
    <n v="27"/>
    <x v="9"/>
    <s v="SEG"/>
    <x v="17"/>
    <s v="31º - SEG"/>
  </r>
  <r>
    <d v="2015-07-28T00:00:00"/>
    <n v="1651208.97"/>
    <m/>
    <m/>
    <n v="30020.5"/>
    <n v="1770.01"/>
    <n v="184202.99"/>
    <n v="1579.91"/>
    <n v="120479.49"/>
    <n v="10438.85"/>
    <n v="1999700.72"/>
    <n v="421341346.49000001"/>
    <n v="1682999.48"/>
    <s v="JUL"/>
    <n v="28"/>
    <x v="9"/>
    <s v="TER"/>
    <x v="17"/>
    <s v="31º - TER"/>
  </r>
  <r>
    <d v="2015-07-29T00:00:00"/>
    <n v="2063539.35"/>
    <m/>
    <m/>
    <n v="142545.24"/>
    <n v="167760.70000000001"/>
    <n v="884107.33"/>
    <n v="41785.97"/>
    <n v="675998.5"/>
    <n v="4730.72"/>
    <n v="3980467.81"/>
    <n v="425321814.30000001"/>
    <n v="2373845.29"/>
    <s v="JUL"/>
    <n v="29"/>
    <x v="9"/>
    <s v="QUA"/>
    <x v="17"/>
    <s v="31º - QUA"/>
  </r>
  <r>
    <d v="2015-07-30T00:00:00"/>
    <n v="2758605.91"/>
    <m/>
    <m/>
    <n v="290531.62"/>
    <n v="79137.789999999994"/>
    <n v="803123.93"/>
    <n v="45315.53"/>
    <n v="1076081.3400000001"/>
    <n v="25448.84"/>
    <n v="5078244.96"/>
    <n v="430400059.25999999"/>
    <n v="3128275.3200000003"/>
    <s v="JUL"/>
    <n v="30"/>
    <x v="9"/>
    <s v="QUI"/>
    <x v="17"/>
    <s v="31º - QUI"/>
  </r>
  <r>
    <d v="2015-07-31T00:00:00"/>
    <n v="4165069.57"/>
    <m/>
    <m/>
    <n v="668494.62"/>
    <n v="621351.94999999995"/>
    <n v="848206.08"/>
    <n v="73242.94"/>
    <n v="920904.69"/>
    <n v="44552.62"/>
    <n v="7341822.4699999997"/>
    <n v="437741881.73000002"/>
    <n v="5454916.1399999997"/>
    <s v="JUL"/>
    <n v="31"/>
    <x v="9"/>
    <s v="SEX"/>
    <x v="17"/>
    <s v="31º - SEX"/>
  </r>
  <r>
    <d v="2015-06-01T00:00:00"/>
    <n v="2364579.1800000002"/>
    <m/>
    <m/>
    <n v="47133.599999999999"/>
    <n v="49611.73"/>
    <n v="1696977.1"/>
    <n v="11644.18"/>
    <n v="643679.18000000005"/>
    <n v="9574.25"/>
    <n v="4823199.22"/>
    <n v="4823199.22"/>
    <n v="2461324.5100000002"/>
    <s v="JUN"/>
    <n v="1"/>
    <x v="9"/>
    <s v="SEG"/>
    <x v="18"/>
    <s v="23º - SEG"/>
  </r>
  <r>
    <d v="2015-06-02T00:00:00"/>
    <n v="1921887.81"/>
    <m/>
    <m/>
    <n v="38760.519999999997"/>
    <n v="45847.24"/>
    <n v="1564574.19"/>
    <n v="44165.82"/>
    <n v="799658.77"/>
    <n v="4313.9399999999996"/>
    <n v="4419208.29"/>
    <n v="9242407.5099999998"/>
    <n v="2006495.57"/>
    <s v="JUN"/>
    <n v="2"/>
    <x v="9"/>
    <s v="TER"/>
    <x v="18"/>
    <s v="23º - TER"/>
  </r>
  <r>
    <d v="2015-06-03T00:00:00"/>
    <n v="1596228.47"/>
    <m/>
    <m/>
    <n v="50501.86"/>
    <n v="982717.77"/>
    <n v="1732689.58"/>
    <n v="29770.880000000001"/>
    <n v="813248.5"/>
    <n v="7263.95"/>
    <n v="5212421.01"/>
    <n v="14454828.52"/>
    <n v="2629448.1"/>
    <s v="JUN"/>
    <n v="3"/>
    <x v="9"/>
    <s v="QUA"/>
    <x v="18"/>
    <s v="23º - QUA"/>
  </r>
  <r>
    <d v="2015-06-05T00:00:00"/>
    <n v="1462959.34"/>
    <m/>
    <m/>
    <n v="51846.41"/>
    <n v="2993.91"/>
    <n v="1807353.98"/>
    <n v="45853.75"/>
    <n v="645180.11"/>
    <n v="10400.89"/>
    <n v="4026588.39"/>
    <n v="18481416.91"/>
    <n v="1517799.66"/>
    <s v="JUN"/>
    <n v="5"/>
    <x v="9"/>
    <s v="SEX"/>
    <x v="18"/>
    <s v="23º - SEX"/>
  </r>
  <r>
    <d v="2015-06-08T00:00:00"/>
    <n v="2913085.3"/>
    <m/>
    <m/>
    <n v="49919.02"/>
    <n v="7216.79"/>
    <n v="1519563.03"/>
    <n v="40312.85"/>
    <n v="595748.07999999996"/>
    <n v="57453.38"/>
    <n v="5183298.45"/>
    <n v="23664715.359999999"/>
    <n v="2970221.11"/>
    <s v="JUN"/>
    <n v="8"/>
    <x v="9"/>
    <s v="SEG"/>
    <x v="19"/>
    <s v="24º - SEG"/>
  </r>
  <r>
    <d v="2015-06-09T00:00:00"/>
    <n v="51312442.630000003"/>
    <m/>
    <m/>
    <n v="57646.36"/>
    <n v="1172.71"/>
    <n v="1333036.3799999999"/>
    <n v="150400.35"/>
    <n v="645491.74"/>
    <n v="3120245.01"/>
    <n v="56620435.18"/>
    <n v="80285150.540000007"/>
    <n v="51371261.700000003"/>
    <s v="JUN"/>
    <n v="9"/>
    <x v="9"/>
    <s v="TER"/>
    <x v="19"/>
    <s v="24º - TER"/>
  </r>
  <r>
    <d v="2015-06-10T00:00:00"/>
    <n v="5851243"/>
    <m/>
    <m/>
    <n v="89120.87"/>
    <n v="14267.93"/>
    <n v="1305693.4099999999"/>
    <n v="82958.789999999994"/>
    <n v="627292.26"/>
    <n v="14713.63"/>
    <n v="7985289.8899999997"/>
    <n v="88270440.430000007"/>
    <n v="5954631.7999999998"/>
    <s v="JUN"/>
    <n v="10"/>
    <x v="9"/>
    <s v="QUA"/>
    <x v="19"/>
    <s v="24º - QUA"/>
  </r>
  <r>
    <d v="2015-06-11T00:00:00"/>
    <n v="1684319.31"/>
    <m/>
    <m/>
    <n v="51899.07"/>
    <n v="4549.72"/>
    <n v="1310565.77"/>
    <n v="83982.62"/>
    <n v="569880.81999999995"/>
    <n v="11345"/>
    <n v="3716542.31"/>
    <n v="91986982.739999995"/>
    <n v="1740768.1"/>
    <s v="JUN"/>
    <n v="11"/>
    <x v="9"/>
    <s v="QUI"/>
    <x v="19"/>
    <s v="24º - QUI"/>
  </r>
  <r>
    <d v="2015-06-12T00:00:00"/>
    <n v="1956181.93"/>
    <m/>
    <m/>
    <n v="74374.95"/>
    <n v="16802"/>
    <n v="1160937.32"/>
    <n v="27539.48"/>
    <n v="584514.85"/>
    <n v="4175"/>
    <n v="3824525.53"/>
    <n v="95811508.269999996"/>
    <n v="2047358.88"/>
    <s v="JUN"/>
    <n v="12"/>
    <x v="9"/>
    <s v="SEX"/>
    <x v="19"/>
    <s v="24º - SEX"/>
  </r>
  <r>
    <d v="2015-06-15T00:00:00"/>
    <n v="1916453.48"/>
    <m/>
    <m/>
    <n v="120486.09"/>
    <n v="3797.95"/>
    <n v="1319131"/>
    <n v="96784.62"/>
    <n v="1029801.91"/>
    <n v="24320.97"/>
    <n v="4510776.0199999996"/>
    <n v="100322284.29000001"/>
    <n v="2040737.52"/>
    <s v="JUN"/>
    <n v="15"/>
    <x v="9"/>
    <s v="SEG"/>
    <x v="20"/>
    <s v="25º - SEG"/>
  </r>
  <r>
    <d v="2015-06-16T00:00:00"/>
    <n v="1988346.57"/>
    <m/>
    <m/>
    <n v="166458.29999999999"/>
    <n v="57185.96"/>
    <n v="1179796.43"/>
    <n v="50154.86"/>
    <n v="617969.31000000006"/>
    <n v="7328.61"/>
    <n v="4067240.04"/>
    <n v="104389524.33"/>
    <n v="2211990.83"/>
    <s v="JUN"/>
    <n v="16"/>
    <x v="9"/>
    <s v="TER"/>
    <x v="20"/>
    <s v="25º - TER"/>
  </r>
  <r>
    <d v="2015-06-17T00:00:00"/>
    <n v="2106063.96"/>
    <m/>
    <m/>
    <n v="258783.42"/>
    <n v="8842.99"/>
    <n v="1119421.1299999999"/>
    <n v="29660.05"/>
    <n v="681875.7"/>
    <n v="9605.2199999999993"/>
    <n v="4214252.47"/>
    <n v="108603776.8"/>
    <n v="2373690.37"/>
    <s v="JUN"/>
    <n v="17"/>
    <x v="9"/>
    <s v="QUA"/>
    <x v="20"/>
    <s v="25º - QUA"/>
  </r>
  <r>
    <d v="2015-06-18T00:00:00"/>
    <n v="6042577.1100000003"/>
    <m/>
    <m/>
    <n v="491687.12"/>
    <n v="2494.16"/>
    <n v="1035222.1"/>
    <n v="46996.65"/>
    <n v="542350.72"/>
    <n v="6931.44"/>
    <n v="8168259.2999999998"/>
    <n v="116772036.09999999"/>
    <n v="6536758.3900000006"/>
    <s v="JUN"/>
    <n v="18"/>
    <x v="9"/>
    <s v="QUI"/>
    <x v="20"/>
    <s v="25º - QUI"/>
  </r>
  <r>
    <d v="2015-06-19T00:00:00"/>
    <n v="23327758.649999999"/>
    <m/>
    <m/>
    <n v="1365643.76"/>
    <n v="57078.82"/>
    <n v="1008325.29"/>
    <n v="14196.99"/>
    <n v="782706.13"/>
    <n v="494067.69"/>
    <n v="27049777.329999998"/>
    <n v="143821813.43000001"/>
    <n v="24750481.23"/>
    <s v="JUN"/>
    <n v="19"/>
    <x v="9"/>
    <s v="SEX"/>
    <x v="20"/>
    <s v="25º - SEX"/>
  </r>
  <r>
    <d v="2015-06-22T00:00:00"/>
    <n v="283859074.87"/>
    <m/>
    <m/>
    <n v="5109719.3099999996"/>
    <n v="8197.76"/>
    <n v="1103698.8999999999"/>
    <n v="57073.9"/>
    <n v="1363519.47"/>
    <n v="21244745.850000001"/>
    <n v="312746030.06"/>
    <n v="456567843.49000001"/>
    <n v="288976991.94"/>
    <s v="JUN"/>
    <n v="22"/>
    <x v="9"/>
    <s v="SEG"/>
    <x v="21"/>
    <s v="26º - SEG"/>
  </r>
  <r>
    <d v="2015-06-23T00:00:00"/>
    <n v="1966900.68"/>
    <m/>
    <m/>
    <n v="158250.09"/>
    <n v="34509.26"/>
    <n v="1048685.3"/>
    <n v="48031.77"/>
    <n v="619764.76"/>
    <n v="7896.6"/>
    <n v="3884038.46"/>
    <n v="460451881.94999999"/>
    <n v="2159660.0299999998"/>
    <s v="JUN"/>
    <n v="23"/>
    <x v="9"/>
    <s v="TER"/>
    <x v="21"/>
    <s v="26º - TER"/>
  </r>
  <r>
    <d v="2015-06-24T00:00:00"/>
    <n v="1273323.3600000001"/>
    <m/>
    <m/>
    <n v="125638.48"/>
    <n v="6986.48"/>
    <n v="929196.63"/>
    <n v="80637.78"/>
    <n v="566095.68999999994"/>
    <n v="6234.78"/>
    <n v="2988113.2"/>
    <n v="463439995.14999998"/>
    <n v="1405948.32"/>
    <s v="JUN"/>
    <n v="24"/>
    <x v="9"/>
    <s v="QUA"/>
    <x v="21"/>
    <s v="26º - QUA"/>
  </r>
  <r>
    <d v="2015-06-25T00:00:00"/>
    <n v="1984306"/>
    <m/>
    <m/>
    <n v="98128.15"/>
    <n v="24426.34"/>
    <n v="1002162.81"/>
    <n v="61830.34"/>
    <n v="583804.19999999995"/>
    <n v="7369.3"/>
    <n v="3762027.14"/>
    <n v="467202022.29000002"/>
    <n v="2106860.4899999998"/>
    <s v="JUN"/>
    <n v="25"/>
    <x v="9"/>
    <s v="QUI"/>
    <x v="21"/>
    <s v="26º - QUI"/>
  </r>
  <r>
    <d v="2015-06-26T00:00:00"/>
    <n v="2816841.33"/>
    <m/>
    <m/>
    <n v="109367.92"/>
    <n v="74027.11"/>
    <n v="1183366.74"/>
    <n v="70132.98"/>
    <n v="556173.54"/>
    <n v="990.86"/>
    <n v="4810900.4800000004"/>
    <n v="472012922.76999998"/>
    <n v="3000236.36"/>
    <s v="JUN"/>
    <n v="26"/>
    <x v="9"/>
    <s v="SEX"/>
    <x v="21"/>
    <s v="26º - SEX"/>
  </r>
  <r>
    <d v="2015-06-29T00:00:00"/>
    <n v="1604781.47"/>
    <m/>
    <m/>
    <n v="105795.92"/>
    <n v="522055.22"/>
    <n v="609052.93999999994"/>
    <n v="44756.77"/>
    <n v="365470.05"/>
    <n v="5131.71"/>
    <n v="3257044.08"/>
    <n v="475269966.85000002"/>
    <n v="2232632.61"/>
    <s v="JUN"/>
    <n v="29"/>
    <x v="9"/>
    <s v="SEG"/>
    <x v="13"/>
    <s v="27º - SEG"/>
  </r>
  <r>
    <d v="2015-06-30T00:00:00"/>
    <n v="5172310.76"/>
    <m/>
    <m/>
    <n v="804241.25"/>
    <n v="576354.09"/>
    <n v="1248085.57"/>
    <n v="237536.95"/>
    <n v="1178668.9099999999"/>
    <n v="11652.43"/>
    <n v="9228849.9600000009"/>
    <n v="484498816.81"/>
    <n v="6552906.0999999996"/>
    <s v="JUN"/>
    <n v="30"/>
    <x v="9"/>
    <s v="TER"/>
    <x v="13"/>
    <s v="27º - TER"/>
  </r>
  <r>
    <d v="2015-05-04T00:00:00"/>
    <n v="2369027.17"/>
    <m/>
    <m/>
    <n v="46866.89"/>
    <n v="4912.74"/>
    <n v="3144277.21"/>
    <n v="100891.42"/>
    <n v="746458.8"/>
    <n v="25865.1"/>
    <n v="6438299.3300000001"/>
    <n v="6438299.3300000001"/>
    <n v="2420806.8000000003"/>
    <s v="MAI"/>
    <n v="4"/>
    <x v="9"/>
    <s v="SEG"/>
    <x v="22"/>
    <s v="19º - SEG"/>
  </r>
  <r>
    <d v="2015-05-05T00:00:00"/>
    <n v="1712833.32"/>
    <m/>
    <m/>
    <n v="43518.04"/>
    <n v="86864.960000000006"/>
    <n v="2410848.9900000002"/>
    <n v="65574.91"/>
    <n v="888714.69"/>
    <n v="1834.49"/>
    <n v="5210189.4000000004"/>
    <n v="11648488.73"/>
    <n v="1843216.32"/>
    <s v="MAI"/>
    <n v="5"/>
    <x v="9"/>
    <s v="TER"/>
    <x v="22"/>
    <s v="19º - TER"/>
  </r>
  <r>
    <d v="2015-05-06T00:00:00"/>
    <n v="1681188.37"/>
    <m/>
    <m/>
    <n v="61900.47"/>
    <n v="7488.57"/>
    <n v="2328281.2799999998"/>
    <n v="92260.44"/>
    <n v="684494.02"/>
    <n v="6356.95"/>
    <n v="4861970.0999999996"/>
    <n v="16510458.83"/>
    <n v="1750577.4100000001"/>
    <s v="MAI"/>
    <n v="6"/>
    <x v="9"/>
    <s v="QUA"/>
    <x v="22"/>
    <s v="19º - QUA"/>
  </r>
  <r>
    <d v="2015-05-07T00:00:00"/>
    <n v="3552709.07"/>
    <m/>
    <m/>
    <n v="33239.06"/>
    <n v="831.53"/>
    <n v="2108722.35"/>
    <n v="41816.370000000003"/>
    <n v="684342.11"/>
    <n v="182839.1"/>
    <n v="6604499.5899999999"/>
    <n v="23114958.420000002"/>
    <n v="3586779.6599999997"/>
    <s v="MAI"/>
    <n v="7"/>
    <x v="9"/>
    <s v="QUI"/>
    <x v="22"/>
    <s v="19º - QUI"/>
  </r>
  <r>
    <d v="2015-05-08T00:00:00"/>
    <n v="39939799.700000003"/>
    <m/>
    <m/>
    <n v="87800.27"/>
    <n v="1802.78"/>
    <n v="2176458.79"/>
    <n v="29346.48"/>
    <n v="637650.67000000004"/>
    <n v="317076.87"/>
    <n v="43189935.560000002"/>
    <n v="66304893.979999997"/>
    <n v="40029402.750000007"/>
    <s v="MAI"/>
    <n v="8"/>
    <x v="9"/>
    <s v="SEX"/>
    <x v="22"/>
    <s v="19º - SEX"/>
  </r>
  <r>
    <d v="2015-05-11T00:00:00"/>
    <n v="11540989.380000001"/>
    <m/>
    <m/>
    <n v="58385.41"/>
    <n v="4276.29"/>
    <n v="3845056.47"/>
    <n v="32541.26"/>
    <n v="1107871.46"/>
    <n v="291905.38"/>
    <n v="16881025.649999999"/>
    <n v="83185919.629999995"/>
    <n v="11603651.08"/>
    <s v="MAI"/>
    <n v="11"/>
    <x v="9"/>
    <s v="SEG"/>
    <x v="23"/>
    <s v="20º - SEG"/>
  </r>
  <r>
    <d v="2015-05-12T00:00:00"/>
    <n v="1478233.83"/>
    <m/>
    <m/>
    <n v="70950.509999999995"/>
    <n v="21394.03"/>
    <n v="2028015.38"/>
    <n v="56759.55"/>
    <n v="840935.36"/>
    <n v="7186.33"/>
    <n v="4503474.99"/>
    <n v="87689394.620000005"/>
    <n v="1570578.37"/>
    <s v="MAI"/>
    <n v="12"/>
    <x v="9"/>
    <s v="TER"/>
    <x v="23"/>
    <s v="20º - TER"/>
  </r>
  <r>
    <d v="2015-05-13T00:00:00"/>
    <n v="1544660.19"/>
    <m/>
    <m/>
    <n v="86173.41"/>
    <n v="10361.42"/>
    <n v="1998355.21"/>
    <n v="38538.92"/>
    <n v="622591.75"/>
    <n v="5358.71"/>
    <n v="4306039.6100000003"/>
    <n v="91995434.230000004"/>
    <n v="1641195.0199999998"/>
    <s v="MAI"/>
    <n v="13"/>
    <x v="9"/>
    <s v="QUA"/>
    <x v="23"/>
    <s v="20º - QUA"/>
  </r>
  <r>
    <d v="2015-05-14T00:00:00"/>
    <n v="2006327.93"/>
    <m/>
    <m/>
    <n v="106862.24"/>
    <n v="6001.33"/>
    <n v="1990856.52"/>
    <n v="61808.94"/>
    <n v="569874.5"/>
    <n v="15874.63"/>
    <n v="4757606.09"/>
    <n v="96753040.319999993"/>
    <n v="2119191.5"/>
    <s v="MAI"/>
    <n v="14"/>
    <x v="9"/>
    <s v="QUI"/>
    <x v="23"/>
    <s v="20º - QUI"/>
  </r>
  <r>
    <d v="2015-05-15T00:00:00"/>
    <n v="1911636.79"/>
    <m/>
    <m/>
    <n v="138214.49"/>
    <n v="18301.150000000001"/>
    <n v="1852837.28"/>
    <n v="53302.43"/>
    <n v="608670.56999999995"/>
    <n v="7246.08"/>
    <n v="4590208.79"/>
    <n v="101343249.11"/>
    <n v="2068152.43"/>
    <s v="MAI"/>
    <n v="15"/>
    <x v="9"/>
    <s v="SEX"/>
    <x v="23"/>
    <s v="20º - SEX"/>
  </r>
  <r>
    <d v="2015-05-18T00:00:00"/>
    <n v="3040805.95"/>
    <m/>
    <m/>
    <n v="682130.46"/>
    <n v="120216.33"/>
    <n v="1951032.94"/>
    <n v="63281.07"/>
    <n v="634039.47"/>
    <n v="10886"/>
    <n v="6502392.2199999997"/>
    <n v="107845641.33"/>
    <n v="3843152.74"/>
    <s v="MAI"/>
    <n v="18"/>
    <x v="9"/>
    <s v="SEG"/>
    <x v="24"/>
    <s v="21º - SEG"/>
  </r>
  <r>
    <d v="2015-05-19T00:00:00"/>
    <n v="6945284.0999999996"/>
    <m/>
    <m/>
    <n v="893074.59"/>
    <n v="326494.42"/>
    <n v="1701586.92"/>
    <n v="49727.59"/>
    <n v="631361.61"/>
    <n v="841.74"/>
    <n v="10548370.970000001"/>
    <n v="118394012.3"/>
    <n v="8164853.1099999994"/>
    <s v="MAI"/>
    <n v="19"/>
    <x v="9"/>
    <s v="TER"/>
    <x v="24"/>
    <s v="21º - TER"/>
  </r>
  <r>
    <d v="2015-05-20T00:00:00"/>
    <n v="256571281.72999999"/>
    <m/>
    <m/>
    <n v="5216297.3499999996"/>
    <n v="23853.66"/>
    <n v="1580103.7"/>
    <n v="41935.97"/>
    <n v="1475318.8"/>
    <n v="19453821.07"/>
    <n v="284362612.27999997"/>
    <n v="402756624.57999998"/>
    <n v="261811432.73999998"/>
    <s v="MAI"/>
    <n v="20"/>
    <x v="9"/>
    <s v="QUA"/>
    <x v="24"/>
    <s v="21º - QUA"/>
  </r>
  <r>
    <d v="2015-05-21T00:00:00"/>
    <n v="2490018.2400000002"/>
    <m/>
    <m/>
    <n v="138653.72"/>
    <n v="5090.1000000000004"/>
    <n v="1468566.34"/>
    <n v="51931.41"/>
    <n v="537693.65"/>
    <n v="7177.9"/>
    <n v="4699131.3600000003"/>
    <n v="407455755.94"/>
    <n v="2633762.0600000005"/>
    <s v="MAI"/>
    <n v="21"/>
    <x v="9"/>
    <s v="QUI"/>
    <x v="24"/>
    <s v="21º - QUI"/>
  </r>
  <r>
    <d v="2015-05-22T00:00:00"/>
    <n v="1564300.91"/>
    <m/>
    <m/>
    <n v="119754.23"/>
    <n v="72938.490000000005"/>
    <n v="1463608.16"/>
    <n v="27799.15"/>
    <n v="578093.56000000006"/>
    <n v="9169.2999999999993"/>
    <n v="3835663.8"/>
    <n v="411291419.74000001"/>
    <n v="1756993.63"/>
    <s v="MAI"/>
    <n v="22"/>
    <x v="9"/>
    <s v="SEX"/>
    <x v="24"/>
    <s v="21º - SEX"/>
  </r>
  <r>
    <d v="2015-05-25T00:00:00"/>
    <n v="2186025.5"/>
    <m/>
    <m/>
    <n v="108334.62"/>
    <n v="68664.639999999999"/>
    <n v="1585539.16"/>
    <n v="46094.37"/>
    <n v="613374.93000000005"/>
    <n v="3771.51"/>
    <n v="4611804.7300000004"/>
    <n v="415903224.47000003"/>
    <n v="2363024.7600000002"/>
    <s v="MAI"/>
    <n v="25"/>
    <x v="9"/>
    <s v="SEG"/>
    <x v="25"/>
    <s v="22º - SEG"/>
  </r>
  <r>
    <d v="2015-05-26T00:00:00"/>
    <n v="2391712.83"/>
    <m/>
    <m/>
    <n v="116492.24"/>
    <n v="15136.94"/>
    <n v="1453537.94"/>
    <n v="56835.63"/>
    <n v="617114.28"/>
    <n v="16323.63"/>
    <n v="4667153.49"/>
    <n v="420570377.95999998"/>
    <n v="2523342.0100000002"/>
    <s v="MAI"/>
    <n v="26"/>
    <x v="9"/>
    <s v="TER"/>
    <x v="25"/>
    <s v="22º - TER"/>
  </r>
  <r>
    <d v="2015-05-27T00:00:00"/>
    <n v="2647117.73"/>
    <m/>
    <m/>
    <n v="81825.41"/>
    <n v="321415.08"/>
    <n v="1452734.47"/>
    <n v="75157.13"/>
    <n v="588991.19999999995"/>
    <n v="6297.15"/>
    <n v="5173538.17"/>
    <n v="425743916.13"/>
    <n v="3050358.22"/>
    <s v="MAI"/>
    <n v="27"/>
    <x v="9"/>
    <s v="QUA"/>
    <x v="25"/>
    <s v="22º - QUA"/>
  </r>
  <r>
    <d v="2015-05-28T00:00:00"/>
    <n v="2541298.7400000002"/>
    <m/>
    <m/>
    <n v="139879.62"/>
    <n v="245474.44"/>
    <n v="1386194.81"/>
    <n v="178448.65"/>
    <n v="636194.62"/>
    <n v="20962.93"/>
    <n v="5148453.8099999996"/>
    <n v="430892369.94"/>
    <n v="2926652.8000000003"/>
    <s v="MAI"/>
    <n v="28"/>
    <x v="9"/>
    <s v="QUI"/>
    <x v="25"/>
    <s v="22º - QUI"/>
  </r>
  <r>
    <d v="2015-05-29T00:00:00"/>
    <n v="6928330.9400000004"/>
    <m/>
    <m/>
    <n v="808700.73"/>
    <n v="1574225.81"/>
    <n v="1504860.21"/>
    <n v="223974.99"/>
    <n v="1088057.8799999999"/>
    <n v="18741.09"/>
    <n v="12146891.65"/>
    <n v="443039261.58999997"/>
    <n v="9311257.4800000004"/>
    <s v="MAI"/>
    <n v="29"/>
    <x v="9"/>
    <s v="SEX"/>
    <x v="25"/>
    <s v="22º - SEX"/>
  </r>
  <r>
    <d v="2015-04-01T00:00:00"/>
    <n v="1233387.3"/>
    <m/>
    <m/>
    <n v="42732.14"/>
    <n v="24122.79"/>
    <n v="2346250.16"/>
    <n v="23677.32"/>
    <n v="904580.51"/>
    <n v="5419.65"/>
    <n v="4580169.87"/>
    <n v="4580169.87"/>
    <n v="1300242.23"/>
    <s v="ABR"/>
    <n v="1"/>
    <x v="9"/>
    <s v="QUA"/>
    <x v="26"/>
    <s v="14º - QUA"/>
  </r>
  <r>
    <d v="2015-04-02T00:00:00"/>
    <n v="1329026.27"/>
    <m/>
    <m/>
    <n v="18646.32"/>
    <n v="6025.81"/>
    <n v="1592608.75"/>
    <n v="43074.8"/>
    <n v="349511.9"/>
    <n v="16063.96"/>
    <n v="3354957.81"/>
    <n v="7935127.6799999997"/>
    <n v="1353698.4000000001"/>
    <s v="ABR"/>
    <n v="2"/>
    <x v="9"/>
    <s v="QUI"/>
    <x v="26"/>
    <s v="14º - QUI"/>
  </r>
  <r>
    <d v="2015-04-06T00:00:00"/>
    <n v="2203644.2400000002"/>
    <m/>
    <m/>
    <n v="23839.360000000001"/>
    <n v="108136.18"/>
    <n v="3518598.63"/>
    <n v="61784.04"/>
    <n v="967429.26"/>
    <n v="19690.03"/>
    <n v="6903121.7400000002"/>
    <n v="14838249.42"/>
    <n v="2335619.7800000003"/>
    <s v="ABR"/>
    <n v="6"/>
    <x v="9"/>
    <s v="SEG"/>
    <x v="27"/>
    <s v="15º - SEG"/>
  </r>
  <r>
    <d v="2015-04-07T00:00:00"/>
    <n v="2226348.9300000002"/>
    <m/>
    <m/>
    <n v="43266.7"/>
    <n v="2323.16"/>
    <n v="2599611.08"/>
    <n v="52087.67"/>
    <n v="839005.19"/>
    <n v="63338.61"/>
    <n v="5825981.3399999999"/>
    <n v="20664230.760000002"/>
    <n v="2271938.7900000005"/>
    <s v="ABR"/>
    <n v="7"/>
    <x v="9"/>
    <s v="TER"/>
    <x v="27"/>
    <s v="15º - TER"/>
  </r>
  <r>
    <d v="2015-04-08T00:00:00"/>
    <n v="4693037.99"/>
    <m/>
    <m/>
    <n v="56624.04"/>
    <n v="20317.89"/>
    <n v="2526612.46"/>
    <n v="80978.98"/>
    <n v="797110.2"/>
    <n v="72885.399999999994"/>
    <n v="8247566.96"/>
    <n v="28911797.719999999"/>
    <n v="4769979.92"/>
    <s v="ABR"/>
    <n v="8"/>
    <x v="9"/>
    <s v="QUA"/>
    <x v="27"/>
    <s v="15º - QUA"/>
  </r>
  <r>
    <d v="2015-04-09T00:00:00"/>
    <n v="54071143.280000001"/>
    <m/>
    <m/>
    <n v="36590.230000000003"/>
    <n v="28516.13"/>
    <n v="2355679.6800000002"/>
    <n v="78798.929999999993"/>
    <n v="946358.51"/>
    <n v="530810.52"/>
    <n v="58047897.280000001"/>
    <n v="86959695"/>
    <n v="54136249.640000001"/>
    <s v="ABR"/>
    <n v="9"/>
    <x v="9"/>
    <s v="QUI"/>
    <x v="27"/>
    <s v="15º - QUI"/>
  </r>
  <r>
    <d v="2015-04-10T00:00:00"/>
    <n v="5935134.3899999997"/>
    <m/>
    <m/>
    <n v="60467.09"/>
    <n v="8804.91"/>
    <n v="2314308.1"/>
    <n v="82765.740000000005"/>
    <n v="725020.63"/>
    <n v="22234.41"/>
    <n v="9148735.2699999996"/>
    <n v="96108430.269999996"/>
    <n v="6004406.3899999997"/>
    <s v="ABR"/>
    <n v="10"/>
    <x v="9"/>
    <s v="SEX"/>
    <x v="27"/>
    <s v="15º - SEX"/>
  </r>
  <r>
    <d v="2015-04-13T00:00:00"/>
    <n v="1719043.48"/>
    <m/>
    <m/>
    <n v="75489.52"/>
    <n v="8431.5300000000007"/>
    <n v="3318748.49"/>
    <n v="70713.38"/>
    <n v="963258.85"/>
    <n v="13686.74"/>
    <n v="6169371.9900000002"/>
    <n v="102277802.26000001"/>
    <n v="1802964.53"/>
    <s v="ABR"/>
    <n v="13"/>
    <x v="9"/>
    <s v="SEG"/>
    <x v="28"/>
    <s v="16º - SEG"/>
  </r>
  <r>
    <d v="2015-04-14T00:00:00"/>
    <n v="2223805.9300000002"/>
    <m/>
    <m/>
    <n v="72552.97"/>
    <n v="11366.03"/>
    <n v="2225871.4900000002"/>
    <n v="57964.76"/>
    <n v="716465.71"/>
    <n v="14412.28"/>
    <n v="5322439.17"/>
    <n v="107600241.43000001"/>
    <n v="2307724.9300000002"/>
    <s v="ABR"/>
    <n v="14"/>
    <x v="9"/>
    <s v="TER"/>
    <x v="28"/>
    <s v="16º - TER"/>
  </r>
  <r>
    <d v="2015-04-15T00:00:00"/>
    <n v="1996611.67"/>
    <m/>
    <m/>
    <n v="106231.86"/>
    <n v="2898.05"/>
    <n v="2167778.37"/>
    <n v="187944.53"/>
    <n v="673403.4"/>
    <n v="11778.45"/>
    <n v="5146646.33"/>
    <n v="112746887.76000001"/>
    <n v="2105741.5799999996"/>
    <s v="ABR"/>
    <n v="15"/>
    <x v="9"/>
    <s v="QUA"/>
    <x v="28"/>
    <s v="16º - QUA"/>
  </r>
  <r>
    <d v="2015-04-16T00:00:00"/>
    <n v="3750801.42"/>
    <m/>
    <m/>
    <n v="196548.32"/>
    <n v="2465.16"/>
    <n v="1983542.93"/>
    <n v="86891.89"/>
    <n v="748251.67"/>
    <n v="4357.2700000000004"/>
    <n v="6772858.6600000001"/>
    <n v="119519746.42"/>
    <n v="3949814.9"/>
    <s v="ABR"/>
    <n v="16"/>
    <x v="9"/>
    <s v="QUI"/>
    <x v="28"/>
    <s v="16º - QUI"/>
  </r>
  <r>
    <d v="2015-04-17T00:00:00"/>
    <n v="19024838.16"/>
    <m/>
    <m/>
    <n v="566003.46"/>
    <n v="346243.46"/>
    <n v="2063921.02"/>
    <n v="61749.71"/>
    <n v="596421.89"/>
    <n v="719137.85"/>
    <n v="23378315.550000001"/>
    <n v="142898061.97"/>
    <n v="19937085.080000002"/>
    <s v="ABR"/>
    <n v="17"/>
    <x v="9"/>
    <s v="SEX"/>
    <x v="28"/>
    <s v="16º - SEX"/>
  </r>
  <r>
    <d v="2015-04-20T00:00:00"/>
    <n v="235598389.15000001"/>
    <m/>
    <m/>
    <n v="5869753.0899999999"/>
    <n v="7370.21"/>
    <n v="2893895.55"/>
    <n v="135509.54999999999"/>
    <n v="1533638.57"/>
    <n v="16972254.489999998"/>
    <n v="263010810.61000001"/>
    <n v="405908872.57999998"/>
    <n v="241475512.45000002"/>
    <s v="ABR"/>
    <n v="20"/>
    <x v="9"/>
    <s v="SEG"/>
    <x v="29"/>
    <s v="17º - SEG"/>
  </r>
  <r>
    <d v="2015-04-22T00:00:00"/>
    <n v="4774864.0999999996"/>
    <m/>
    <m/>
    <n v="188498.31"/>
    <n v="61139.85"/>
    <n v="2141577.65"/>
    <n v="79169.179999999993"/>
    <n v="702525.74"/>
    <n v="8086.79"/>
    <n v="7955861.6200000001"/>
    <n v="413864734.19999999"/>
    <n v="5024502.2599999988"/>
    <s v="ABR"/>
    <n v="22"/>
    <x v="9"/>
    <s v="QUA"/>
    <x v="29"/>
    <s v="17º - QUA"/>
  </r>
  <r>
    <d v="2015-04-23T00:00:00"/>
    <n v="1812771.63"/>
    <m/>
    <m/>
    <n v="154475.92000000001"/>
    <n v="1633.39"/>
    <n v="1787124.67"/>
    <n v="64228.82"/>
    <n v="685022.71"/>
    <n v="13680.79"/>
    <n v="4518937.93"/>
    <n v="418383672.13"/>
    <n v="1968880.9399999997"/>
    <s v="ABR"/>
    <n v="23"/>
    <x v="9"/>
    <s v="QUI"/>
    <x v="29"/>
    <s v="17º - QUI"/>
  </r>
  <r>
    <d v="2015-04-24T00:00:00"/>
    <n v="3042412.66"/>
    <m/>
    <m/>
    <n v="141679.20000000001"/>
    <n v="19759.2"/>
    <n v="2014924.51"/>
    <n v="200736.06"/>
    <n v="655512.38"/>
    <n v="54885.9"/>
    <n v="6129909.9100000001"/>
    <n v="424513582.04000002"/>
    <n v="3203851.0600000005"/>
    <s v="ABR"/>
    <n v="24"/>
    <x v="9"/>
    <s v="SEX"/>
    <x v="29"/>
    <s v="17º - SEX"/>
  </r>
  <r>
    <d v="2015-04-27T00:00:00"/>
    <n v="2435507.98"/>
    <m/>
    <m/>
    <n v="134861.82"/>
    <n v="155881.60000000001"/>
    <n v="3131144.54"/>
    <n v="213145.18"/>
    <n v="873400.41"/>
    <n v="28759.759999999998"/>
    <n v="6972701.29"/>
    <n v="431486283.32999998"/>
    <n v="2726251.4"/>
    <s v="ABR"/>
    <n v="27"/>
    <x v="9"/>
    <s v="SEG"/>
    <x v="30"/>
    <s v="18º - SEG"/>
  </r>
  <r>
    <d v="2015-04-28T00:00:00"/>
    <n v="2093656.92"/>
    <m/>
    <m/>
    <n v="99931.04"/>
    <n v="59074.92"/>
    <n v="2159794.52"/>
    <n v="301960.84000000003"/>
    <n v="701943.86"/>
    <n v="5957.71"/>
    <n v="5422319.8099999996"/>
    <n v="436908603.13999999"/>
    <n v="2252662.88"/>
    <s v="ABR"/>
    <n v="28"/>
    <x v="9"/>
    <s v="TER"/>
    <x v="30"/>
    <s v="18º - TER"/>
  </r>
  <r>
    <d v="2015-04-29T00:00:00"/>
    <n v="2552588.0099999998"/>
    <m/>
    <m/>
    <n v="196845.9"/>
    <n v="65996.570000000007"/>
    <n v="2027621.94"/>
    <n v="382407.64"/>
    <n v="686375.59"/>
    <n v="8997.9500000000007"/>
    <n v="5920833.5999999996"/>
    <n v="442829436.74000001"/>
    <n v="2815430.4799999995"/>
    <s v="ABR"/>
    <n v="29"/>
    <x v="9"/>
    <s v="QUA"/>
    <x v="30"/>
    <s v="18º - QUA"/>
  </r>
  <r>
    <d v="2015-04-30T00:00:00"/>
    <n v="4920934.17"/>
    <m/>
    <m/>
    <n v="759315.55"/>
    <n v="917760.86"/>
    <n v="2339554.2200000002"/>
    <n v="923601.45"/>
    <n v="1029762.75"/>
    <n v="128184.21"/>
    <n v="11019113.210000001"/>
    <n v="453848549.94999999"/>
    <n v="6598010.5800000001"/>
    <s v="ABR"/>
    <n v="30"/>
    <x v="9"/>
    <s v="QUI"/>
    <x v="30"/>
    <s v="18º - QUI"/>
  </r>
  <r>
    <d v="2015-03-02T00:00:00"/>
    <n v="2434537.2200000002"/>
    <m/>
    <m/>
    <n v="68522.240000000005"/>
    <n v="7340.84"/>
    <n v="4621354.28"/>
    <n v="11309.8"/>
    <n v="779853.06"/>
    <n v="16270.21"/>
    <n v="7939187.6500000004"/>
    <n v="7939187.6500000004"/>
    <n v="2510400.3000000003"/>
    <s v="MAR"/>
    <n v="2"/>
    <x v="9"/>
    <s v="SEG"/>
    <x v="31"/>
    <s v="10º - SEG"/>
  </r>
  <r>
    <d v="2015-03-03T00:00:00"/>
    <n v="1115674.04"/>
    <m/>
    <m/>
    <n v="57068.59"/>
    <n v="56210.239999999998"/>
    <n v="2826392.31"/>
    <n v="55016.81"/>
    <n v="870090.36"/>
    <n v="2082.48"/>
    <n v="4982534.83"/>
    <n v="12921722.48"/>
    <n v="1228952.8700000001"/>
    <s v="MAR"/>
    <n v="3"/>
    <x v="9"/>
    <s v="TER"/>
    <x v="31"/>
    <s v="10º - TER"/>
  </r>
  <r>
    <d v="2015-03-04T00:00:00"/>
    <n v="1319905.6599999999"/>
    <m/>
    <m/>
    <n v="59763.22"/>
    <n v="19461.2"/>
    <n v="2671150.29"/>
    <n v="28349.52"/>
    <n v="726181.83"/>
    <n v="2661.66"/>
    <n v="4827473.38"/>
    <n v="17749195.859999999"/>
    <n v="1399130.0799999998"/>
    <s v="MAR"/>
    <n v="4"/>
    <x v="9"/>
    <s v="QUA"/>
    <x v="31"/>
    <s v="10º - QUA"/>
  </r>
  <r>
    <d v="2015-03-05T00:00:00"/>
    <n v="1689252.19"/>
    <m/>
    <m/>
    <n v="31272.87"/>
    <n v="28241.29"/>
    <n v="2588302.67"/>
    <n v="6728"/>
    <n v="665883.13"/>
    <n v="5255.49"/>
    <n v="5014935.6399999997"/>
    <n v="22764131.5"/>
    <n v="1748766.35"/>
    <s v="MAR"/>
    <n v="5"/>
    <x v="9"/>
    <s v="QUI"/>
    <x v="31"/>
    <s v="10º - QUI"/>
  </r>
  <r>
    <d v="2015-03-06T00:00:00"/>
    <n v="4430210.6399999997"/>
    <m/>
    <m/>
    <n v="47314.400000000001"/>
    <n v="110734.79"/>
    <n v="4248348.66"/>
    <n v="13979.44"/>
    <n v="718449.5"/>
    <n v="144716.49"/>
    <n v="9713753.9199999999"/>
    <n v="32477885.420000002"/>
    <n v="4588259.83"/>
    <s v="MAR"/>
    <n v="6"/>
    <x v="9"/>
    <s v="SEX"/>
    <x v="31"/>
    <s v="10º - SEX"/>
  </r>
  <r>
    <d v="2015-03-09T00:00:00"/>
    <n v="42997629.659999996"/>
    <m/>
    <m/>
    <n v="53203.99"/>
    <n v="7734.39"/>
    <n v="2874921.94"/>
    <n v="53505.79"/>
    <n v="798227.58"/>
    <n v="444213.13"/>
    <n v="47229436.479999997"/>
    <n v="79707321.900000006"/>
    <n v="43058568.039999999"/>
    <s v="MAR"/>
    <n v="9"/>
    <x v="9"/>
    <s v="SEG"/>
    <x v="32"/>
    <s v="11º - SEG"/>
  </r>
  <r>
    <d v="2015-03-10T00:00:00"/>
    <n v="5509317.5099999998"/>
    <m/>
    <m/>
    <n v="68670.47"/>
    <n v="57953.82"/>
    <n v="2599764.8199999998"/>
    <n v="39670.79"/>
    <n v="919646.01"/>
    <n v="20335.05"/>
    <n v="9215358.4700000007"/>
    <n v="88922680.370000005"/>
    <n v="5635941.7999999998"/>
    <s v="MAR"/>
    <n v="10"/>
    <x v="9"/>
    <s v="TER"/>
    <x v="32"/>
    <s v="11º - TER"/>
  </r>
  <r>
    <d v="2015-03-11T00:00:00"/>
    <n v="1688823.02"/>
    <m/>
    <m/>
    <n v="33795.449999999997"/>
    <n v="4076.54"/>
    <n v="2622981.79"/>
    <n v="52852.45"/>
    <n v="707552.88"/>
    <n v="8476.73"/>
    <n v="5118558.8600000003"/>
    <n v="94041239.230000004"/>
    <n v="1726695.01"/>
    <s v="MAR"/>
    <n v="11"/>
    <x v="9"/>
    <s v="QUA"/>
    <x v="32"/>
    <s v="11º - QUA"/>
  </r>
  <r>
    <d v="2015-03-12T00:00:00"/>
    <n v="1490000.29"/>
    <m/>
    <m/>
    <n v="58271.92"/>
    <n v="50840.55"/>
    <n v="2836737.38"/>
    <n v="30945.45"/>
    <n v="708381.94"/>
    <n v="8809.2800000000007"/>
    <n v="5183986.8099999996"/>
    <n v="99225226.040000007"/>
    <n v="1599112.76"/>
    <s v="MAR"/>
    <n v="12"/>
    <x v="9"/>
    <s v="QUI"/>
    <x v="32"/>
    <s v="11º - QUI"/>
  </r>
  <r>
    <d v="2015-03-13T00:00:00"/>
    <n v="2905535.56"/>
    <m/>
    <m/>
    <n v="128416.83"/>
    <n v="11019.38"/>
    <n v="4032551.32"/>
    <n v="24247.74"/>
    <n v="751366.6"/>
    <n v="8844.59"/>
    <n v="7861982.0199999996"/>
    <n v="107087208.06"/>
    <n v="3044971.77"/>
    <s v="MAR"/>
    <n v="13"/>
    <x v="9"/>
    <s v="SEX"/>
    <x v="32"/>
    <s v="11º - SEX"/>
  </r>
  <r>
    <d v="2015-03-16T00:00:00"/>
    <n v="2311004.39"/>
    <m/>
    <m/>
    <n v="221397.15"/>
    <n v="10828.51"/>
    <n v="2543728.13"/>
    <n v="36527.15"/>
    <n v="717122.35"/>
    <n v="15703.19"/>
    <n v="5856310.8700000001"/>
    <n v="112943518.93000001"/>
    <n v="2543230.0499999998"/>
    <s v="MAR"/>
    <n v="16"/>
    <x v="9"/>
    <s v="SEG"/>
    <x v="33"/>
    <s v="12º - SEG"/>
  </r>
  <r>
    <d v="2015-03-17T00:00:00"/>
    <n v="2292955.6"/>
    <m/>
    <m/>
    <n v="218860.9"/>
    <n v="70858.880000000005"/>
    <n v="2290412.6800000002"/>
    <n v="40371.870000000003"/>
    <n v="659765.31000000006"/>
    <n v="542177.96"/>
    <n v="6115403.2000000002"/>
    <n v="119058922.13"/>
    <n v="2582675.38"/>
    <s v="MAR"/>
    <n v="17"/>
    <x v="9"/>
    <s v="TER"/>
    <x v="33"/>
    <s v="12º - TER"/>
  </r>
  <r>
    <d v="2015-03-18T00:00:00"/>
    <n v="4921352.6100000003"/>
    <m/>
    <m/>
    <n v="400072.06"/>
    <n v="51376.93"/>
    <n v="2292096.4300000002"/>
    <n v="53347.34"/>
    <n v="675297.1"/>
    <n v="8561.7900000000009"/>
    <n v="8402104.2599999998"/>
    <n v="127461026.39"/>
    <n v="5372801.5999999996"/>
    <s v="MAR"/>
    <n v="18"/>
    <x v="9"/>
    <s v="QUA"/>
    <x v="33"/>
    <s v="12º - QUA"/>
  </r>
  <r>
    <d v="2015-03-19T00:00:00"/>
    <n v="6539488.9500000002"/>
    <m/>
    <m/>
    <n v="862940.38"/>
    <n v="149084.38"/>
    <n v="2210597.2599999998"/>
    <n v="32733.279999999999"/>
    <n v="598821.59"/>
    <n v="9281.19"/>
    <n v="10402947.029999999"/>
    <n v="137863973.41999999"/>
    <n v="7551513.71"/>
    <s v="MAR"/>
    <n v="19"/>
    <x v="9"/>
    <s v="QUI"/>
    <x v="33"/>
    <s v="12º - QUI"/>
  </r>
  <r>
    <d v="2015-03-20T00:00:00"/>
    <n v="242836057.21000001"/>
    <m/>
    <m/>
    <n v="4531521.76"/>
    <n v="89682.45"/>
    <n v="3687946.59"/>
    <n v="14655.6"/>
    <n v="1723768.89"/>
    <n v="19209920.16"/>
    <n v="272093552.66000003"/>
    <n v="409957526.07999998"/>
    <n v="247457261.41999999"/>
    <s v="MAR"/>
    <n v="20"/>
    <x v="9"/>
    <s v="SEX"/>
    <x v="33"/>
    <s v="12º - SEX"/>
  </r>
  <r>
    <d v="2015-03-23T00:00:00"/>
    <n v="2338377.58"/>
    <m/>
    <m/>
    <n v="150248.01"/>
    <n v="34307"/>
    <n v="2423087.0699999998"/>
    <n v="46647.43"/>
    <n v="753906.63"/>
    <n v="12771.49"/>
    <n v="5759345.21"/>
    <n v="415716871.29000002"/>
    <n v="2522932.59"/>
    <s v="MAR"/>
    <n v="23"/>
    <x v="9"/>
    <s v="SEG"/>
    <x v="34"/>
    <s v="13º - SEG"/>
  </r>
  <r>
    <d v="2015-03-24T00:00:00"/>
    <n v="2853087.37"/>
    <m/>
    <m/>
    <n v="92216.13"/>
    <n v="164907.42000000001"/>
    <n v="2284953.91"/>
    <n v="28040.17"/>
    <n v="745387.66"/>
    <n v="14863.03"/>
    <n v="6183455.6900000004"/>
    <n v="421900326.98000002"/>
    <n v="3110210.92"/>
    <s v="MAR"/>
    <n v="24"/>
    <x v="9"/>
    <s v="TER"/>
    <x v="34"/>
    <s v="13º - TER"/>
  </r>
  <r>
    <d v="2015-03-25T00:00:00"/>
    <n v="1939665.61"/>
    <m/>
    <m/>
    <n v="83661.77"/>
    <n v="163062.94"/>
    <n v="2330759.2200000002"/>
    <n v="30782.1"/>
    <n v="680806.19"/>
    <n v="3091.9"/>
    <n v="5231829.7300000004"/>
    <n v="427132156.70999998"/>
    <n v="2186390.3200000003"/>
    <s v="MAR"/>
    <n v="25"/>
    <x v="9"/>
    <s v="QUA"/>
    <x v="34"/>
    <s v="13º - QUA"/>
  </r>
  <r>
    <d v="2015-03-26T00:00:00"/>
    <n v="2042907.19"/>
    <m/>
    <m/>
    <n v="90444.78"/>
    <n v="273928.59000000003"/>
    <n v="2600706.87"/>
    <n v="38266.6"/>
    <n v="688488.29"/>
    <n v="5335.69"/>
    <n v="5740078.0099999998"/>
    <n v="432872234.72000003"/>
    <n v="2407280.5599999996"/>
    <s v="MAR"/>
    <n v="26"/>
    <x v="9"/>
    <s v="QUI"/>
    <x v="34"/>
    <s v="13º - QUI"/>
  </r>
  <r>
    <d v="2015-03-27T00:00:00"/>
    <n v="3534185.75"/>
    <m/>
    <m/>
    <n v="135325.64000000001"/>
    <n v="73772.320000000007"/>
    <n v="4031929.35"/>
    <n v="96218.54"/>
    <n v="793993.31"/>
    <n v="14907.12"/>
    <n v="8680332.0299999993"/>
    <n v="441552566.75"/>
    <n v="3743283.71"/>
    <s v="MAR"/>
    <n v="27"/>
    <x v="9"/>
    <s v="SEX"/>
    <x v="34"/>
    <s v="13º - SEX"/>
  </r>
  <r>
    <d v="2015-03-30T00:00:00"/>
    <n v="3965105.97"/>
    <m/>
    <m/>
    <n v="267723"/>
    <n v="782511.34"/>
    <n v="2678322.2400000002"/>
    <n v="22485.42"/>
    <n v="958257.73"/>
    <n v="40555.54"/>
    <n v="8714961.2400000002"/>
    <n v="450267527.99000001"/>
    <n v="5015340.3100000005"/>
    <s v="MAR"/>
    <n v="30"/>
    <x v="9"/>
    <s v="SEG"/>
    <x v="26"/>
    <s v="14º - SEG"/>
  </r>
  <r>
    <d v="2015-03-31T00:00:00"/>
    <n v="8524925.7300000004"/>
    <m/>
    <m/>
    <n v="704378.72"/>
    <n v="1168599.8899999999"/>
    <n v="2994310"/>
    <n v="28120.3"/>
    <n v="2854541.43"/>
    <n v="28823.42"/>
    <n v="16303699.49"/>
    <n v="466571227.48000002"/>
    <n v="10397904.340000002"/>
    <s v="MAR"/>
    <n v="31"/>
    <x v="9"/>
    <s v="TER"/>
    <x v="26"/>
    <s v="14º - TER"/>
  </r>
  <r>
    <d v="2015-02-02T00:00:00"/>
    <n v="1829760.49"/>
    <m/>
    <m/>
    <n v="58176.1"/>
    <n v="4905.49"/>
    <n v="6503604.3799999999"/>
    <n v="47154.09"/>
    <n v="794700.49"/>
    <n v="15756.31"/>
    <n v="9254057.3499999996"/>
    <n v="9254057.3499999996"/>
    <n v="1892842.08"/>
    <s v="FEV"/>
    <n v="2"/>
    <x v="9"/>
    <s v="SEG"/>
    <x v="35"/>
    <s v="06º - SEG"/>
  </r>
  <r>
    <d v="2015-02-03T00:00:00"/>
    <n v="1881160.4"/>
    <m/>
    <m/>
    <n v="39868.22"/>
    <n v="9963.25"/>
    <n v="3913524.36"/>
    <n v="11083.31"/>
    <n v="743540.38"/>
    <n v="5401.24"/>
    <n v="6604541.1600000001"/>
    <n v="15858598.51"/>
    <n v="1930991.8699999999"/>
    <s v="FEV"/>
    <n v="3"/>
    <x v="9"/>
    <s v="TER"/>
    <x v="35"/>
    <s v="06º - TER"/>
  </r>
  <r>
    <d v="2015-02-04T00:00:00"/>
    <n v="1805814.7"/>
    <m/>
    <m/>
    <n v="64278.58"/>
    <n v="63970.17"/>
    <n v="4412758.28"/>
    <n v="17642.14"/>
    <n v="884308.15"/>
    <n v="8796.43"/>
    <n v="7257568.4500000002"/>
    <n v="23116166.960000001"/>
    <n v="1934063.45"/>
    <s v="FEV"/>
    <n v="4"/>
    <x v="9"/>
    <s v="QUA"/>
    <x v="35"/>
    <s v="06º - QUA"/>
  </r>
  <r>
    <d v="2015-02-05T00:00:00"/>
    <n v="2098481.0099999998"/>
    <m/>
    <m/>
    <n v="45395.6"/>
    <n v="4656.92"/>
    <n v="6013163.2699999996"/>
    <n v="28874"/>
    <n v="796499.03"/>
    <n v="108310.73"/>
    <n v="9095380.5600000005"/>
    <n v="32211547.52"/>
    <n v="2148533.5299999998"/>
    <s v="FEV"/>
    <n v="5"/>
    <x v="9"/>
    <s v="QUI"/>
    <x v="35"/>
    <s v="06º - QUI"/>
  </r>
  <r>
    <d v="2015-02-06T00:00:00"/>
    <n v="3606367.26"/>
    <m/>
    <m/>
    <n v="75442.39"/>
    <n v="4863.1899999999996"/>
    <n v="12432498.970000001"/>
    <n v="20771.21"/>
    <n v="948351.83"/>
    <n v="75970.210000000006"/>
    <n v="17164265.059999999"/>
    <n v="49375812.579999998"/>
    <n v="3686672.84"/>
    <s v="FEV"/>
    <n v="6"/>
    <x v="9"/>
    <s v="SEX"/>
    <x v="35"/>
    <s v="06º - SEX"/>
  </r>
  <r>
    <d v="2015-02-09T00:00:00"/>
    <n v="47261910.479999997"/>
    <m/>
    <m/>
    <n v="56266.64"/>
    <n v="78439.429999999993"/>
    <n v="1823036.15"/>
    <n v="49523.19"/>
    <n v="678745.4"/>
    <n v="686809.4"/>
    <n v="50634730.689999998"/>
    <n v="100010543.27"/>
    <n v="47396616.549999997"/>
    <s v="FEV"/>
    <n v="9"/>
    <x v="9"/>
    <s v="SEG"/>
    <x v="36"/>
    <s v="07º - SEG"/>
  </r>
  <r>
    <d v="2015-02-10T00:00:00"/>
    <n v="5140859.6100000003"/>
    <m/>
    <m/>
    <n v="66815.7"/>
    <n v="169455.87"/>
    <n v="1659150.19"/>
    <n v="63613.7"/>
    <n v="790157.49"/>
    <n v="33126.75"/>
    <n v="7923179.3099999996"/>
    <n v="107933722.58"/>
    <n v="5377131.1800000006"/>
    <s v="FEV"/>
    <n v="10"/>
    <x v="9"/>
    <s v="TER"/>
    <x v="36"/>
    <s v="07º - TER"/>
  </r>
  <r>
    <d v="2015-02-11T00:00:00"/>
    <n v="2871135.22"/>
    <m/>
    <m/>
    <n v="52567.82"/>
    <n v="431579.48"/>
    <n v="1744686.32"/>
    <n v="30285.45"/>
    <n v="691949.3"/>
    <n v="20565.740000000002"/>
    <n v="5842769.3300000001"/>
    <n v="113776491.91"/>
    <n v="3355282.52"/>
    <s v="FEV"/>
    <n v="11"/>
    <x v="9"/>
    <s v="QUA"/>
    <x v="36"/>
    <s v="07º - QUA"/>
  </r>
  <r>
    <d v="2015-02-12T00:00:00"/>
    <n v="3051323.66"/>
    <m/>
    <m/>
    <n v="107922.07"/>
    <n v="9119.99"/>
    <n v="1831961.37"/>
    <n v="30820"/>
    <n v="661577.91"/>
    <n v="11982.38"/>
    <n v="5704707.3799999999"/>
    <n v="119481199.29000001"/>
    <n v="3168365.72"/>
    <s v="FEV"/>
    <n v="12"/>
    <x v="9"/>
    <s v="QUI"/>
    <x v="36"/>
    <s v="07º - QUI"/>
  </r>
  <r>
    <d v="2015-02-13T00:00:00"/>
    <n v="2246293.4500000002"/>
    <m/>
    <m/>
    <n v="176339.21"/>
    <n v="2968.12"/>
    <n v="2264391.89"/>
    <n v="21550"/>
    <n v="562792.66"/>
    <n v="67609.38"/>
    <n v="5341944.71"/>
    <n v="124823144"/>
    <n v="2425600.7800000003"/>
    <s v="FEV"/>
    <n v="13"/>
    <x v="9"/>
    <s v="SEX"/>
    <x v="36"/>
    <s v="07º - SEX"/>
  </r>
  <r>
    <d v="2015-02-18T00:00:00"/>
    <n v="2516654.21"/>
    <m/>
    <m/>
    <n v="333717.86"/>
    <n v="1904.66"/>
    <n v="698335.01"/>
    <n v="3967.15"/>
    <n v="176537.53"/>
    <n v="7899.08"/>
    <n v="3739015.5"/>
    <n v="128562159.5"/>
    <n v="2852276.73"/>
    <s v="FEV"/>
    <n v="18"/>
    <x v="9"/>
    <s v="QUA"/>
    <x v="37"/>
    <s v="08º - QUA"/>
  </r>
  <r>
    <d v="2015-02-19T00:00:00"/>
    <n v="7937361.4000000004"/>
    <m/>
    <m/>
    <n v="967290.47"/>
    <n v="1793.82"/>
    <n v="1584970.85"/>
    <n v="6994.5"/>
    <n v="548384.03"/>
    <n v="115978.12"/>
    <n v="11162773.189999999"/>
    <n v="139724932.69"/>
    <n v="8906445.6900000013"/>
    <s v="FEV"/>
    <n v="19"/>
    <x v="9"/>
    <s v="QUI"/>
    <x v="37"/>
    <s v="08º - QUI"/>
  </r>
  <r>
    <d v="2015-02-20T00:00:00"/>
    <n v="289875435.04000002"/>
    <m/>
    <m/>
    <n v="4924817.08"/>
    <n v="21704.26"/>
    <n v="2570521.21"/>
    <n v="27331.49"/>
    <n v="1682685.83"/>
    <n v="20752842.719999999"/>
    <n v="319855337.63"/>
    <n v="459580270.31999999"/>
    <n v="294821956.38"/>
    <s v="FEV"/>
    <n v="20"/>
    <x v="9"/>
    <s v="SEX"/>
    <x v="37"/>
    <s v="08º - SEX"/>
  </r>
  <r>
    <d v="2015-02-23T00:00:00"/>
    <n v="2905183.42"/>
    <m/>
    <m/>
    <n v="171633.01"/>
    <n v="157719.35"/>
    <n v="1835868.76"/>
    <n v="11555.4"/>
    <n v="819880.4"/>
    <n v="16968.22"/>
    <n v="5918808.5599999996"/>
    <n v="465499078.88"/>
    <n v="3234535.78"/>
    <s v="FEV"/>
    <n v="23"/>
    <x v="9"/>
    <s v="SEG"/>
    <x v="38"/>
    <s v="09º - SEG"/>
  </r>
  <r>
    <d v="2015-02-24T00:00:00"/>
    <n v="2427676.54"/>
    <m/>
    <m/>
    <n v="147468.26"/>
    <n v="30716.9"/>
    <n v="1717792.49"/>
    <n v="8237.2999999999993"/>
    <n v="707907.48"/>
    <n v="74060.09"/>
    <n v="5113859.0599999996"/>
    <n v="470612937.94"/>
    <n v="2605861.6999999997"/>
    <s v="FEV"/>
    <n v="24"/>
    <x v="9"/>
    <s v="TER"/>
    <x v="38"/>
    <s v="09º - TER"/>
  </r>
  <r>
    <d v="2015-02-25T00:00:00"/>
    <n v="2007580.1"/>
    <m/>
    <m/>
    <n v="187748.76"/>
    <n v="66651.13"/>
    <n v="1708697.38"/>
    <n v="6095.86"/>
    <n v="621228.5"/>
    <n v="1672.47"/>
    <n v="4599674.2"/>
    <n v="475212612.13999999"/>
    <n v="2261979.9900000002"/>
    <s v="FEV"/>
    <n v="25"/>
    <x v="9"/>
    <s v="QUA"/>
    <x v="38"/>
    <s v="09º - QUA"/>
  </r>
  <r>
    <d v="2015-02-26T00:00:00"/>
    <n v="1830742.99"/>
    <m/>
    <m/>
    <n v="193710.07999999999"/>
    <n v="87214.3"/>
    <n v="1926785.64"/>
    <n v="17800"/>
    <n v="704243.86"/>
    <n v="15125.41"/>
    <n v="4775622.28"/>
    <n v="479988234.42000002"/>
    <n v="2111667.37"/>
    <s v="FEV"/>
    <n v="26"/>
    <x v="9"/>
    <s v="QUI"/>
    <x v="38"/>
    <s v="09º - QUI"/>
  </r>
  <r>
    <d v="2015-02-27T00:00:00"/>
    <n v="5263743.76"/>
    <m/>
    <m/>
    <n v="796758.95"/>
    <n v="630213.93999999994"/>
    <n v="3065202.6"/>
    <n v="24264"/>
    <n v="1703312.85"/>
    <n v="53802.32"/>
    <n v="11537298.42"/>
    <n v="491525532.83999997"/>
    <n v="6690716.6500000004"/>
    <s v="FEV"/>
    <n v="27"/>
    <x v="9"/>
    <s v="SEX"/>
    <x v="38"/>
    <s v="09º - SEX"/>
  </r>
  <r>
    <d v="2015-01-02T00:00:00"/>
    <n v="1238365.3500000001"/>
    <m/>
    <m/>
    <n v="35699.089999999997"/>
    <n v="29007.38"/>
    <n v="366437.67"/>
    <n v="5255.2"/>
    <n v="234318.35"/>
    <n v="5314.51"/>
    <n v="1914397.55"/>
    <n v="1914397.55"/>
    <n v="1303071.82"/>
    <s v="JAN"/>
    <n v="2"/>
    <x v="9"/>
    <s v="SEX"/>
    <x v="54"/>
    <s v="01º - SEX"/>
  </r>
  <r>
    <d v="2015-01-05T00:00:00"/>
    <n v="1438169.16"/>
    <m/>
    <m/>
    <n v="71058.27"/>
    <n v="9815.3799999999992"/>
    <n v="869577.33"/>
    <n v="34422"/>
    <n v="389981.78"/>
    <n v="13510.47"/>
    <n v="2826534.39"/>
    <n v="4740931.9400000004"/>
    <n v="1519042.8099999998"/>
    <s v="JAN"/>
    <n v="5"/>
    <x v="9"/>
    <s v="SEG"/>
    <x v="39"/>
    <s v="02º - SEG"/>
  </r>
  <r>
    <d v="2015-01-06T00:00:00"/>
    <n v="1168513.6200000001"/>
    <m/>
    <m/>
    <n v="42983.3"/>
    <n v="82532.710000000006"/>
    <n v="957829.37"/>
    <n v="6900"/>
    <n v="480701.53"/>
    <n v="5917.72"/>
    <n v="2745378.25"/>
    <n v="7486310.1900000004"/>
    <n v="1294029.6300000001"/>
    <s v="JAN"/>
    <n v="6"/>
    <x v="9"/>
    <s v="TER"/>
    <x v="39"/>
    <s v="02º - TER"/>
  </r>
  <r>
    <d v="2015-01-07T00:00:00"/>
    <n v="2012690.6"/>
    <m/>
    <m/>
    <n v="50565.11"/>
    <n v="9523.5499999999993"/>
    <n v="1070558.55"/>
    <n v="33522.800000000003"/>
    <n v="516165.53"/>
    <n v="90665.67"/>
    <n v="3783691.81"/>
    <n v="11270002"/>
    <n v="2072779.2600000002"/>
    <s v="JAN"/>
    <n v="7"/>
    <x v="9"/>
    <s v="QUA"/>
    <x v="39"/>
    <s v="02º - QUA"/>
  </r>
  <r>
    <d v="2015-01-08T00:00:00"/>
    <n v="6961316.8899999997"/>
    <m/>
    <m/>
    <n v="69497.240000000005"/>
    <n v="198356.62"/>
    <n v="1017104.76"/>
    <n v="20599.419999999998"/>
    <n v="583954.01"/>
    <n v="82461.31"/>
    <n v="8933290.25"/>
    <n v="20203292.25"/>
    <n v="7229170.75"/>
    <s v="JAN"/>
    <n v="8"/>
    <x v="9"/>
    <s v="QUI"/>
    <x v="39"/>
    <s v="02º - QUI"/>
  </r>
  <r>
    <d v="2015-01-09T00:00:00"/>
    <n v="57919813.880000003"/>
    <m/>
    <m/>
    <n v="73076.259999999995"/>
    <n v="409308.33"/>
    <n v="1045537.57"/>
    <n v="18531.189999999999"/>
    <n v="577312.71"/>
    <n v="1733991.71"/>
    <n v="61777571.649999999"/>
    <n v="81980863.900000006"/>
    <n v="58402198.469999999"/>
    <s v="JAN"/>
    <n v="9"/>
    <x v="9"/>
    <s v="SEX"/>
    <x v="39"/>
    <s v="02º - SEX"/>
  </r>
  <r>
    <d v="2015-01-12T00:00:00"/>
    <n v="3497746.79"/>
    <m/>
    <m/>
    <n v="104823.29"/>
    <n v="9121.99"/>
    <n v="1649398.48"/>
    <n v="22733.41"/>
    <n v="779648.25"/>
    <n v="29649.38"/>
    <n v="6093121.5899999999"/>
    <n v="88073985.489999995"/>
    <n v="3611692.0700000003"/>
    <s v="JAN"/>
    <n v="12"/>
    <x v="9"/>
    <s v="SEG"/>
    <x v="40"/>
    <s v="03º - SEG"/>
  </r>
  <r>
    <d v="2015-01-13T00:00:00"/>
    <n v="1770928.5"/>
    <m/>
    <m/>
    <n v="90595.89"/>
    <n v="14238.53"/>
    <n v="2015307.46"/>
    <n v="26636.42"/>
    <n v="585886.5"/>
    <n v="35151.03"/>
    <n v="4538744.33"/>
    <n v="92612729.819999993"/>
    <n v="1875762.92"/>
    <s v="JAN"/>
    <n v="13"/>
    <x v="9"/>
    <s v="TER"/>
    <x v="40"/>
    <s v="03º - TER"/>
  </r>
  <r>
    <d v="2015-01-14T00:00:00"/>
    <n v="1599594.83"/>
    <m/>
    <m/>
    <n v="147706.22"/>
    <n v="2187.81"/>
    <n v="1839102.23"/>
    <n v="140269.69"/>
    <n v="572717.52"/>
    <n v="13699.71"/>
    <n v="4315278.01"/>
    <n v="96928007.829999998"/>
    <n v="1749488.86"/>
    <s v="JAN"/>
    <n v="14"/>
    <x v="9"/>
    <s v="QUA"/>
    <x v="40"/>
    <s v="03º - QUA"/>
  </r>
  <r>
    <d v="2015-01-15T00:00:00"/>
    <n v="1713732.99"/>
    <m/>
    <m/>
    <n v="204538.96"/>
    <n v="4025.13"/>
    <n v="2111076.6800000002"/>
    <n v="106176.93"/>
    <n v="617851.97"/>
    <n v="29017.97"/>
    <n v="4786420.63"/>
    <n v="101714428.45999999"/>
    <n v="1922297.0799999998"/>
    <s v="JAN"/>
    <n v="15"/>
    <x v="9"/>
    <s v="QUI"/>
    <x v="40"/>
    <s v="03º - QUI"/>
  </r>
  <r>
    <d v="2015-01-16T00:00:00"/>
    <n v="2832618.91"/>
    <m/>
    <m/>
    <n v="324481.63"/>
    <n v="12232.91"/>
    <n v="2008973.37"/>
    <n v="26323.53"/>
    <n v="527828.26"/>
    <n v="727639.12"/>
    <n v="6460097.7300000004"/>
    <n v="108174526.19"/>
    <n v="3169333.45"/>
    <s v="JAN"/>
    <n v="16"/>
    <x v="9"/>
    <s v="SEX"/>
    <x v="40"/>
    <s v="03º - SEX"/>
  </r>
  <r>
    <d v="2015-01-19T00:00:00"/>
    <n v="97622680.530000001"/>
    <m/>
    <m/>
    <n v="1767107.76"/>
    <n v="3180.92"/>
    <n v="2505292.41"/>
    <n v="20600"/>
    <n v="618092.69999999995"/>
    <n v="9228014.0500000007"/>
    <n v="111764968.37"/>
    <n v="219939494.56"/>
    <n v="99392969.210000008"/>
    <s v="JAN"/>
    <n v="19"/>
    <x v="9"/>
    <s v="SEG"/>
    <x v="41"/>
    <s v="04º - SEG"/>
  </r>
  <r>
    <d v="2015-01-20T00:00:00"/>
    <n v="159823674.24000001"/>
    <m/>
    <m/>
    <n v="6365661.1799999997"/>
    <n v="15604.99"/>
    <n v="2336674.4"/>
    <n v="10865.34"/>
    <n v="1920080.92"/>
    <n v="7502956.4500000002"/>
    <n v="177975517.52000001"/>
    <n v="397915012.07999998"/>
    <n v="166204940.41000003"/>
    <s v="JAN"/>
    <n v="20"/>
    <x v="9"/>
    <s v="TER"/>
    <x v="41"/>
    <s v="04º - TER"/>
  </r>
  <r>
    <d v="2015-01-21T00:00:00"/>
    <n v="2255966.59"/>
    <m/>
    <m/>
    <n v="363030.62"/>
    <n v="18264.740000000002"/>
    <n v="2339269.21"/>
    <n v="67226.259999999995"/>
    <n v="9066357.9100000001"/>
    <n v="61746.94"/>
    <n v="14171862.27"/>
    <n v="412086874.35000002"/>
    <n v="2637261.9500000002"/>
    <s v="JAN"/>
    <n v="21"/>
    <x v="9"/>
    <s v="QUA"/>
    <x v="41"/>
    <s v="04º - QUA"/>
  </r>
  <r>
    <d v="2015-01-22T00:00:00"/>
    <n v="1692225.42"/>
    <m/>
    <m/>
    <n v="168065.41"/>
    <n v="66047.100000000006"/>
    <n v="2580503.67"/>
    <n v="80409.05"/>
    <n v="657425.17000000004"/>
    <n v="6518.28"/>
    <n v="5251194.0999999996"/>
    <n v="417338068.44999999"/>
    <n v="1926337.93"/>
    <s v="JAN"/>
    <n v="22"/>
    <x v="9"/>
    <s v="QUI"/>
    <x v="41"/>
    <s v="04º - QUI"/>
  </r>
  <r>
    <d v="2015-01-23T00:00:00"/>
    <n v="2315607.73"/>
    <m/>
    <m/>
    <n v="145766.93"/>
    <n v="2713.83"/>
    <n v="2315687.67"/>
    <n v="23674.52"/>
    <n v="593655.78"/>
    <n v="27824.43"/>
    <n v="5424930.8899999997"/>
    <n v="422762999.33999997"/>
    <n v="2464088.4900000002"/>
    <s v="JAN"/>
    <n v="23"/>
    <x v="9"/>
    <s v="SEX"/>
    <x v="41"/>
    <s v="04º - SEX"/>
  </r>
  <r>
    <d v="2015-01-26T00:00:00"/>
    <n v="1949434.36"/>
    <m/>
    <m/>
    <n v="185279.13"/>
    <n v="11888.13"/>
    <n v="3558023.09"/>
    <n v="66600.649999999994"/>
    <n v="864527.06"/>
    <n v="31781.19"/>
    <n v="6667533.6100000003"/>
    <n v="429430532.94999999"/>
    <n v="2146601.62"/>
    <s v="JAN"/>
    <n v="26"/>
    <x v="9"/>
    <s v="SEG"/>
    <x v="42"/>
    <s v="05º - SEG"/>
  </r>
  <r>
    <d v="2015-01-27T00:00:00"/>
    <n v="2081100.44"/>
    <m/>
    <m/>
    <n v="172851.56"/>
    <n v="19422.560000000001"/>
    <n v="3882004.79"/>
    <n v="17038.490000000002"/>
    <n v="724965.61"/>
    <n v="19521.009999999998"/>
    <n v="6916904.46"/>
    <n v="436347437.41000003"/>
    <n v="2273374.56"/>
    <s v="JAN"/>
    <n v="27"/>
    <x v="9"/>
    <s v="TER"/>
    <x v="42"/>
    <s v="05º - TER"/>
  </r>
  <r>
    <d v="2015-01-28T00:00:00"/>
    <n v="2111102.04"/>
    <m/>
    <m/>
    <n v="162038.5"/>
    <n v="72154.98"/>
    <n v="3833764.15"/>
    <n v="15498.09"/>
    <n v="814090.59"/>
    <n v="7716.49"/>
    <n v="7016364.8399999999"/>
    <n v="443363802.25"/>
    <n v="2345295.52"/>
    <s v="JAN"/>
    <n v="28"/>
    <x v="9"/>
    <s v="QUA"/>
    <x v="42"/>
    <s v="05º - QUA"/>
  </r>
  <r>
    <d v="2015-01-29T00:00:00"/>
    <n v="2515268.19"/>
    <m/>
    <m/>
    <n v="232141.44"/>
    <n v="155900.81"/>
    <n v="4099937.18"/>
    <n v="24465.759999999998"/>
    <n v="781730.17"/>
    <n v="5374.87"/>
    <n v="7814818.4199999999"/>
    <n v="451178620.67000002"/>
    <n v="2903310.44"/>
    <s v="JAN"/>
    <n v="29"/>
    <x v="9"/>
    <s v="QUI"/>
    <x v="42"/>
    <s v="05º - QUI"/>
  </r>
  <r>
    <d v="2015-01-30T00:00:00"/>
    <n v="6920449.3300000001"/>
    <m/>
    <m/>
    <n v="845021.96"/>
    <n v="284313.52"/>
    <n v="7125626.3300000001"/>
    <n v="28768.68"/>
    <n v="1130372.98"/>
    <n v="45470.45"/>
    <n v="16380023.25"/>
    <n v="467558643.92000002"/>
    <n v="8049784.8100000005"/>
    <s v="JAN"/>
    <n v="30"/>
    <x v="9"/>
    <s v="SEX"/>
    <x v="42"/>
    <s v="05º - SEX"/>
  </r>
  <r>
    <d v="2014-12-01T00:00:00"/>
    <n v="2468145.4"/>
    <m/>
    <m/>
    <n v="68384.47"/>
    <n v="35310.36"/>
    <n v="383305.15"/>
    <n v="72966.259999999995"/>
    <n v="374392"/>
    <n v="17105.38"/>
    <n v="3419609.02"/>
    <n v="3419609.02"/>
    <n v="2571840.23"/>
    <s v="DEZ"/>
    <n v="1"/>
    <x v="10"/>
    <s v="SEG"/>
    <x v="43"/>
    <s v="49º - SEG"/>
  </r>
  <r>
    <d v="2014-12-02T00:00:00"/>
    <n v="1697950.52"/>
    <m/>
    <m/>
    <n v="42474.21"/>
    <n v="6062.58"/>
    <n v="457158.21"/>
    <n v="6776.16"/>
    <n v="534455.99"/>
    <n v="59279.64"/>
    <n v="2804157.31"/>
    <n v="6223766.3300000001"/>
    <n v="1746487.31"/>
    <s v="DEZ"/>
    <n v="2"/>
    <x v="10"/>
    <s v="TER"/>
    <x v="43"/>
    <s v="49º - TER"/>
  </r>
  <r>
    <d v="2014-12-03T00:00:00"/>
    <n v="1787253.01"/>
    <m/>
    <m/>
    <n v="45258.239999999998"/>
    <n v="383352.63"/>
    <n v="385797.9"/>
    <n v="51221.04"/>
    <n v="393974.61"/>
    <n v="19070.75"/>
    <n v="3065928.18"/>
    <n v="9289694.5099999998"/>
    <n v="2215863.88"/>
    <s v="DEZ"/>
    <n v="3"/>
    <x v="10"/>
    <s v="QUA"/>
    <x v="43"/>
    <s v="49º - QUA"/>
  </r>
  <r>
    <d v="2014-12-04T00:00:00"/>
    <n v="1962820.23"/>
    <m/>
    <m/>
    <n v="48718.44"/>
    <n v="5725.82"/>
    <n v="409868.34"/>
    <n v="138566.85"/>
    <n v="415444.62"/>
    <n v="41179.9"/>
    <n v="3022324.2"/>
    <n v="12312018.710000001"/>
    <n v="2017264.49"/>
    <s v="DEZ"/>
    <n v="4"/>
    <x v="10"/>
    <s v="QUI"/>
    <x v="43"/>
    <s v="49º - QUI"/>
  </r>
  <r>
    <d v="2014-12-05T00:00:00"/>
    <n v="4298977.16"/>
    <m/>
    <m/>
    <n v="95089.96"/>
    <n v="1770.9"/>
    <n v="424280.44"/>
    <n v="36999.040000000001"/>
    <n v="380487.29"/>
    <n v="127732.85"/>
    <n v="5365337.6399999997"/>
    <n v="17677356.350000001"/>
    <n v="4395838.0200000005"/>
    <s v="DEZ"/>
    <n v="5"/>
    <x v="10"/>
    <s v="SEX"/>
    <x v="43"/>
    <s v="49º - SEX"/>
  </r>
  <r>
    <d v="2014-12-08T00:00:00"/>
    <n v="4833385.97"/>
    <m/>
    <m/>
    <n v="32885.96"/>
    <n v="4174.6400000000003"/>
    <n v="223392.61"/>
    <n v="0"/>
    <n v="169648.58"/>
    <n v="56731.040000000001"/>
    <n v="5320218.8"/>
    <n v="22997575.149999999"/>
    <n v="4870446.5699999994"/>
    <s v="DEZ"/>
    <n v="8"/>
    <x v="10"/>
    <s v="SEG"/>
    <x v="44"/>
    <s v="50º - SEG"/>
  </r>
  <r>
    <d v="2014-12-09T00:00:00"/>
    <n v="54366142.920000002"/>
    <m/>
    <m/>
    <n v="89166.21"/>
    <n v="50733.919999999998"/>
    <n v="429371.25"/>
    <n v="18983.28"/>
    <n v="417550.61"/>
    <n v="958744.8"/>
    <n v="56330692.990000002"/>
    <n v="79328268.140000001"/>
    <n v="54506043.050000004"/>
    <s v="DEZ"/>
    <n v="9"/>
    <x v="10"/>
    <s v="TER"/>
    <x v="44"/>
    <s v="50º - TER"/>
  </r>
  <r>
    <d v="2014-12-10T00:00:00"/>
    <n v="5428769.9000000004"/>
    <m/>
    <m/>
    <n v="64500.98"/>
    <n v="415861.11"/>
    <n v="486346.78"/>
    <n v="25472.7"/>
    <n v="699167.4"/>
    <n v="35110.370000000003"/>
    <n v="7155229.2400000002"/>
    <n v="86483497.379999995"/>
    <n v="5909131.9900000012"/>
    <s v="DEZ"/>
    <n v="10"/>
    <x v="10"/>
    <s v="QUA"/>
    <x v="44"/>
    <s v="50º - QUA"/>
  </r>
  <r>
    <d v="2014-12-11T00:00:00"/>
    <n v="2094385.17"/>
    <m/>
    <m/>
    <n v="59504.13"/>
    <n v="128706.64"/>
    <n v="436798.99"/>
    <n v="45504.59"/>
    <n v="456984.84"/>
    <n v="20815.490000000002"/>
    <n v="3242699.85"/>
    <n v="89726197.230000004"/>
    <n v="2282595.94"/>
    <s v="DEZ"/>
    <n v="11"/>
    <x v="10"/>
    <s v="QUI"/>
    <x v="44"/>
    <s v="50º - QUI"/>
  </r>
  <r>
    <d v="2014-12-12T00:00:00"/>
    <n v="2415683.75"/>
    <m/>
    <m/>
    <n v="100145.29"/>
    <n v="33214.519999999997"/>
    <n v="407756.93"/>
    <n v="37058.35"/>
    <n v="432940.37"/>
    <n v="30716.55"/>
    <n v="3457515.76"/>
    <n v="93183712.989999995"/>
    <n v="2549043.56"/>
    <s v="DEZ"/>
    <n v="12"/>
    <x v="10"/>
    <s v="SEX"/>
    <x v="44"/>
    <s v="50º - SEX"/>
  </r>
  <r>
    <d v="2014-12-15T00:00:00"/>
    <n v="2351264.3199999998"/>
    <m/>
    <m/>
    <n v="147321.07999999999"/>
    <n v="18728.150000000001"/>
    <n v="464102.68"/>
    <n v="21843.599999999999"/>
    <n v="434676.49"/>
    <n v="25899.55"/>
    <n v="3463835.87"/>
    <n v="96647548.859999999"/>
    <n v="2517313.5499999998"/>
    <s v="DEZ"/>
    <n v="15"/>
    <x v="10"/>
    <s v="SEG"/>
    <x v="45"/>
    <s v="51º - SEG"/>
  </r>
  <r>
    <d v="2014-12-16T00:00:00"/>
    <n v="2370545.4300000002"/>
    <m/>
    <m/>
    <n v="186203.78"/>
    <n v="40371.61"/>
    <n v="423167.17"/>
    <n v="5419.91"/>
    <n v="520255.9"/>
    <n v="24526.05"/>
    <n v="3570489.85"/>
    <n v="100218038.70999999"/>
    <n v="2597120.8199999998"/>
    <s v="DEZ"/>
    <n v="16"/>
    <x v="10"/>
    <s v="TER"/>
    <x v="45"/>
    <s v="51º - TER"/>
  </r>
  <r>
    <d v="2014-12-17T00:00:00"/>
    <n v="2407795.7799999998"/>
    <m/>
    <m/>
    <n v="331003.87"/>
    <n v="16463.75"/>
    <n v="501946.79"/>
    <n v="7542.29"/>
    <n v="465463.44"/>
    <n v="11884.68"/>
    <n v="3742100.6"/>
    <n v="103960139.31"/>
    <n v="2755263.4"/>
    <s v="DEZ"/>
    <n v="17"/>
    <x v="10"/>
    <s v="QUA"/>
    <x v="45"/>
    <s v="51º - QUA"/>
  </r>
  <r>
    <d v="2014-12-18T00:00:00"/>
    <n v="4765184.1900000004"/>
    <m/>
    <m/>
    <n v="523177.49"/>
    <n v="11638.47"/>
    <n v="474370.13"/>
    <n v="8653.4699999999993"/>
    <n v="609097.6"/>
    <n v="16040.84"/>
    <n v="6408162.1900000004"/>
    <n v="110368301.5"/>
    <n v="5300000.1500000004"/>
    <s v="DEZ"/>
    <n v="18"/>
    <x v="10"/>
    <s v="QUI"/>
    <x v="45"/>
    <s v="51º - QUI"/>
  </r>
  <r>
    <d v="2014-12-19T00:00:00"/>
    <n v="40700840.609999999"/>
    <m/>
    <m/>
    <n v="1470770.86"/>
    <n v="40899.620000000003"/>
    <n v="428265.62"/>
    <n v="58865.49"/>
    <n v="771916.92"/>
    <n v="1013755.23"/>
    <n v="44485314.350000001"/>
    <n v="154853615.84999999"/>
    <n v="42212511.089999996"/>
    <s v="DEZ"/>
    <n v="19"/>
    <x v="10"/>
    <s v="SEX"/>
    <x v="45"/>
    <s v="51º - SEX"/>
  </r>
  <r>
    <d v="2014-12-22T00:00:00"/>
    <n v="251709005.09"/>
    <m/>
    <m/>
    <n v="5353397.72"/>
    <n v="86361.95"/>
    <n v="575248.27"/>
    <n v="31858.3"/>
    <n v="1849368.41"/>
    <n v="19010744.460000001"/>
    <n v="278615984.19999999"/>
    <n v="433469600.05000001"/>
    <n v="257148764.75999999"/>
    <s v="DEZ"/>
    <n v="22"/>
    <x v="10"/>
    <s v="SEG"/>
    <x v="46"/>
    <s v="52º - SEG"/>
  </r>
  <r>
    <d v="2014-12-23T00:00:00"/>
    <n v="2964025.41"/>
    <m/>
    <m/>
    <n v="196845.94"/>
    <n v="439481.09"/>
    <n v="533380.81000000006"/>
    <n v="40537.65"/>
    <n v="531626.56999999995"/>
    <n v="15729.27"/>
    <n v="4721626.74"/>
    <n v="438191226.79000002"/>
    <n v="3600352.44"/>
    <s v="DEZ"/>
    <n v="23"/>
    <x v="10"/>
    <s v="TER"/>
    <x v="46"/>
    <s v="52º - TER"/>
  </r>
  <r>
    <d v="2014-12-24T00:00:00"/>
    <n v="739017.44"/>
    <m/>
    <m/>
    <n v="54269.279999999999"/>
    <n v="13492.1"/>
    <n v="138235.94"/>
    <n v="3655.36"/>
    <n v="161249.28"/>
    <n v="3032.5"/>
    <n v="1112951.8999999999"/>
    <n v="439304178.69"/>
    <n v="806778.82"/>
    <s v="DEZ"/>
    <n v="24"/>
    <x v="10"/>
    <s v="QUA"/>
    <x v="46"/>
    <s v="52º - QUA"/>
  </r>
  <r>
    <d v="2014-12-26T00:00:00"/>
    <n v="7589422.7400000002"/>
    <m/>
    <m/>
    <n v="148795"/>
    <n v="161265.29999999999"/>
    <n v="333108.90999999997"/>
    <n v="45968.44"/>
    <n v="384002.88"/>
    <n v="16456.61"/>
    <n v="8679019.8800000008"/>
    <n v="447983198.56999999"/>
    <n v="7899483.04"/>
    <s v="DEZ"/>
    <n v="26"/>
    <x v="10"/>
    <s v="SEX"/>
    <x v="46"/>
    <s v="52º - SEX"/>
  </r>
  <r>
    <d v="2014-12-29T00:00:00"/>
    <n v="3430377.04"/>
    <m/>
    <m/>
    <n v="311882.28999999998"/>
    <n v="224967.92"/>
    <n v="537162.31000000006"/>
    <n v="15791.92"/>
    <n v="621915.62"/>
    <n v="58913.2"/>
    <n v="5201010.3"/>
    <n v="453184208.87"/>
    <n v="3967227.25"/>
    <s v="DEZ"/>
    <n v="29"/>
    <x v="10"/>
    <s v="SEG"/>
    <x v="47"/>
    <s v="53º - SEG"/>
  </r>
  <r>
    <d v="2014-12-30T00:00:00"/>
    <n v="4456578.75"/>
    <m/>
    <m/>
    <n v="802857.67"/>
    <n v="426940.66"/>
    <n v="472780.81"/>
    <n v="39265.699999999997"/>
    <n v="1376871.01"/>
    <n v="32781.379999999997"/>
    <n v="7608075.9800000004"/>
    <n v="460792284.85000002"/>
    <n v="5686377.0800000001"/>
    <s v="DEZ"/>
    <n v="30"/>
    <x v="10"/>
    <s v="TER"/>
    <x v="47"/>
    <s v="53º - TER"/>
  </r>
  <r>
    <d v="2014-12-31T00:00:00"/>
    <n v="451.63"/>
    <m/>
    <m/>
    <n v="0"/>
    <n v="0"/>
    <n v="0"/>
    <n v="0"/>
    <n v="0"/>
    <n v="0"/>
    <n v="451.63"/>
    <n v="460792736.48000002"/>
    <n v="451.63"/>
    <s v="DEZ"/>
    <n v="31"/>
    <x v="10"/>
    <s v="QUA"/>
    <x v="47"/>
    <s v="53º - QUA"/>
  </r>
  <r>
    <d v="2014-11-03T00:00:00"/>
    <n v="2067001.58"/>
    <m/>
    <m/>
    <n v="31543.16"/>
    <n v="29115.27"/>
    <n v="463794.37"/>
    <n v="22843.5"/>
    <n v="364162.12"/>
    <n v="19140"/>
    <n v="2997600"/>
    <n v="2997600"/>
    <n v="2127660.0100000002"/>
    <s v="NOV"/>
    <n v="3"/>
    <x v="10"/>
    <s v="SEG"/>
    <x v="48"/>
    <s v="45º - SEG"/>
  </r>
  <r>
    <d v="2014-11-04T00:00:00"/>
    <n v="1497858.02"/>
    <m/>
    <m/>
    <n v="52860"/>
    <n v="2975.76"/>
    <n v="427023.18"/>
    <n v="44100.81"/>
    <n v="528644.43000000005"/>
    <n v="16193.69"/>
    <n v="2569655.89"/>
    <n v="5567255.8899999997"/>
    <n v="1553693.78"/>
    <s v="NOV"/>
    <n v="4"/>
    <x v="10"/>
    <s v="TER"/>
    <x v="48"/>
    <s v="45º - TER"/>
  </r>
  <r>
    <d v="2014-11-05T00:00:00"/>
    <n v="1215410.49"/>
    <m/>
    <m/>
    <n v="37268.65"/>
    <n v="2060.8200000000002"/>
    <n v="359116.79"/>
    <n v="8116"/>
    <n v="352636.88"/>
    <n v="67796.11"/>
    <n v="2042405.74"/>
    <n v="7609661.6299999999"/>
    <n v="1254739.96"/>
    <s v="NOV"/>
    <n v="5"/>
    <x v="10"/>
    <s v="QUA"/>
    <x v="48"/>
    <s v="45º - QUA"/>
  </r>
  <r>
    <d v="2014-11-06T00:00:00"/>
    <n v="3818922.9"/>
    <m/>
    <m/>
    <n v="30320.47"/>
    <n v="76214.7"/>
    <n v="400167.96"/>
    <n v="20855.22"/>
    <n v="377287.73"/>
    <n v="79024.759999999995"/>
    <n v="4802793.74"/>
    <n v="12412455.369999999"/>
    <n v="3925458.0700000003"/>
    <s v="NOV"/>
    <n v="6"/>
    <x v="10"/>
    <s v="QUI"/>
    <x v="48"/>
    <s v="45º - QUI"/>
  </r>
  <r>
    <d v="2014-11-07T00:00:00"/>
    <n v="43204548.520000003"/>
    <m/>
    <m/>
    <n v="40714.550000000003"/>
    <n v="6018.56"/>
    <n v="372979.81"/>
    <n v="37687.75"/>
    <n v="345290.19"/>
    <n v="1678485.82"/>
    <n v="45685725.200000003"/>
    <n v="58098180.57"/>
    <n v="43251281.630000003"/>
    <s v="NOV"/>
    <n v="7"/>
    <x v="10"/>
    <s v="SEX"/>
    <x v="48"/>
    <s v="45º - SEX"/>
  </r>
  <r>
    <d v="2014-11-10T00:00:00"/>
    <n v="20795229.800000001"/>
    <m/>
    <m/>
    <n v="65261.3"/>
    <n v="405794.81"/>
    <n v="414140.15"/>
    <n v="29821.83"/>
    <n v="587555.71"/>
    <n v="515428.41"/>
    <n v="22813232.010000002"/>
    <n v="80911412.579999998"/>
    <n v="21266285.91"/>
    <s v="NOV"/>
    <n v="10"/>
    <x v="10"/>
    <s v="SEG"/>
    <x v="49"/>
    <s v="46º - SEG"/>
  </r>
  <r>
    <d v="2014-11-11T00:00:00"/>
    <n v="1554920.05"/>
    <m/>
    <m/>
    <n v="29508.799999999999"/>
    <n v="4169.74"/>
    <n v="460598.94"/>
    <n v="15654.98"/>
    <n v="427210.83"/>
    <n v="14006.71"/>
    <n v="2506070.0499999998"/>
    <n v="83417482.629999995"/>
    <n v="1588598.59"/>
    <s v="NOV"/>
    <n v="11"/>
    <x v="10"/>
    <s v="TER"/>
    <x v="49"/>
    <s v="46º - TER"/>
  </r>
  <r>
    <d v="2014-11-12T00:00:00"/>
    <n v="2001589.52"/>
    <m/>
    <m/>
    <n v="49754.67"/>
    <n v="15674.94"/>
    <n v="424360.48"/>
    <n v="16188.9"/>
    <n v="642698.18000000005"/>
    <n v="24131.47"/>
    <n v="3174398.16"/>
    <n v="86591880.790000007"/>
    <n v="2067019.13"/>
    <s v="NOV"/>
    <n v="12"/>
    <x v="10"/>
    <s v="QUA"/>
    <x v="49"/>
    <s v="46º - QUA"/>
  </r>
  <r>
    <d v="2014-11-13T00:00:00"/>
    <n v="1645203.58"/>
    <m/>
    <m/>
    <n v="73627.320000000007"/>
    <n v="5766.37"/>
    <n v="393600.47"/>
    <n v="4740"/>
    <n v="498522.05"/>
    <n v="8120.23"/>
    <n v="2629580.02"/>
    <n v="89221460.810000002"/>
    <n v="1724597.2700000003"/>
    <s v="NOV"/>
    <n v="13"/>
    <x v="10"/>
    <s v="QUI"/>
    <x v="49"/>
    <s v="46º - QUI"/>
  </r>
  <r>
    <d v="2014-11-14T00:00:00"/>
    <n v="2300670.44"/>
    <m/>
    <m/>
    <n v="111304.42"/>
    <n v="8618.11"/>
    <n v="404660.25"/>
    <n v="10574"/>
    <n v="324310.59000000003"/>
    <n v="33981.589999999997"/>
    <n v="3194119.4"/>
    <n v="92415580.209999993"/>
    <n v="2420592.9699999997"/>
    <s v="NOV"/>
    <n v="14"/>
    <x v="10"/>
    <s v="SEX"/>
    <x v="49"/>
    <s v="46º - SEX"/>
  </r>
  <r>
    <d v="2014-11-17T00:00:00"/>
    <n v="2786417.5"/>
    <m/>
    <m/>
    <n v="315120.68"/>
    <n v="3570.48"/>
    <n v="403747.57"/>
    <n v="22717.32"/>
    <n v="370126.43"/>
    <n v="50238.7"/>
    <n v="3951938.68"/>
    <n v="96367518.890000001"/>
    <n v="3105108.66"/>
    <s v="NOV"/>
    <n v="17"/>
    <x v="10"/>
    <s v="SEG"/>
    <x v="50"/>
    <s v="47º - SEG"/>
  </r>
  <r>
    <d v="2014-11-18T00:00:00"/>
    <n v="5855481.8600000003"/>
    <m/>
    <m/>
    <n v="406568.96000000002"/>
    <n v="1207.9000000000001"/>
    <n v="399966.63"/>
    <n v="64845"/>
    <n v="424231.36"/>
    <n v="187282.76"/>
    <n v="7339584.4699999997"/>
    <n v="103707103.36"/>
    <n v="6263258.7200000007"/>
    <s v="NOV"/>
    <n v="18"/>
    <x v="10"/>
    <s v="TER"/>
    <x v="50"/>
    <s v="47º - TER"/>
  </r>
  <r>
    <d v="2014-11-19T00:00:00"/>
    <n v="180625522.65000001"/>
    <m/>
    <m/>
    <n v="1170837.8999999999"/>
    <n v="36069.53"/>
    <n v="346884.68"/>
    <n v="21253.25"/>
    <n v="1613740.65"/>
    <n v="13510379.25"/>
    <n v="197324687.91"/>
    <n v="301031791.26999998"/>
    <n v="181832430.08000001"/>
    <s v="NOV"/>
    <n v="19"/>
    <x v="10"/>
    <s v="QUA"/>
    <x v="50"/>
    <s v="47º - QUA"/>
  </r>
  <r>
    <d v="2014-11-20T00:00:00"/>
    <n v="100606237.98999999"/>
    <m/>
    <m/>
    <n v="5640096.9400000004"/>
    <n v="4090.46"/>
    <n v="375649.74"/>
    <n v="18324.82"/>
    <n v="556890.27"/>
    <n v="5436354.8499999996"/>
    <n v="112637645.06999999"/>
    <n v="413669436.33999997"/>
    <n v="106250425.38999999"/>
    <s v="NOV"/>
    <n v="20"/>
    <x v="10"/>
    <s v="QUI"/>
    <x v="50"/>
    <s v="47º - QUI"/>
  </r>
  <r>
    <d v="2014-11-21T00:00:00"/>
    <n v="4127096.31"/>
    <m/>
    <m/>
    <n v="222078.22"/>
    <n v="2399.36"/>
    <n v="276428.27"/>
    <n v="27149.35"/>
    <n v="342148.4"/>
    <n v="16263.81"/>
    <n v="5013563.72"/>
    <n v="418683000.06"/>
    <n v="4351573.8900000006"/>
    <s v="NOV"/>
    <n v="21"/>
    <x v="10"/>
    <s v="SEX"/>
    <x v="50"/>
    <s v="47º - SEX"/>
  </r>
  <r>
    <d v="2014-11-24T00:00:00"/>
    <n v="2869202.5"/>
    <m/>
    <m/>
    <n v="167464.81"/>
    <n v="64738.65"/>
    <n v="387334.52"/>
    <n v="66707.600000000006"/>
    <n v="394968.84"/>
    <n v="34574.910000000003"/>
    <n v="3984991.83"/>
    <n v="422667991.88999999"/>
    <n v="3101405.96"/>
    <s v="NOV"/>
    <n v="24"/>
    <x v="10"/>
    <s v="SEG"/>
    <x v="51"/>
    <s v="48º - SEG"/>
  </r>
  <r>
    <d v="2014-11-25T00:00:00"/>
    <n v="1863777.37"/>
    <m/>
    <m/>
    <n v="120466.35"/>
    <n v="55558.39"/>
    <n v="318619.17"/>
    <n v="15392.11"/>
    <n v="363472.78"/>
    <n v="1588.03"/>
    <n v="2738874.2"/>
    <n v="425406866.08999997"/>
    <n v="2039802.11"/>
    <s v="NOV"/>
    <n v="25"/>
    <x v="10"/>
    <s v="TER"/>
    <x v="51"/>
    <s v="48º - TER"/>
  </r>
  <r>
    <d v="2014-11-26T00:00:00"/>
    <n v="2160030.9700000002"/>
    <m/>
    <m/>
    <n v="152818.35999999999"/>
    <n v="14283.41"/>
    <n v="327306.43"/>
    <n v="83057.3"/>
    <n v="456457.52"/>
    <n v="26073.06"/>
    <n v="3220027.05"/>
    <n v="428626893.13999999"/>
    <n v="2327132.7400000002"/>
    <s v="NOV"/>
    <n v="26"/>
    <x v="10"/>
    <s v="QUA"/>
    <x v="51"/>
    <s v="48º - QUA"/>
  </r>
  <r>
    <d v="2014-11-27T00:00:00"/>
    <n v="3253603.4"/>
    <m/>
    <m/>
    <n v="151476.4"/>
    <n v="71562.13"/>
    <n v="425500.13"/>
    <n v="9352.25"/>
    <n v="430596.05"/>
    <n v="38123.39"/>
    <n v="4380213.75"/>
    <n v="433007106.88999999"/>
    <n v="3476641.9299999997"/>
    <s v="NOV"/>
    <n v="27"/>
    <x v="10"/>
    <s v="QUI"/>
    <x v="51"/>
    <s v="48º - QUI"/>
  </r>
  <r>
    <d v="2014-11-28T00:00:00"/>
    <n v="4473363.9000000004"/>
    <m/>
    <m/>
    <n v="797350.13"/>
    <n v="480596.56"/>
    <n v="394862.2"/>
    <n v="21752.65"/>
    <n v="820727.68"/>
    <n v="46138.41"/>
    <n v="7034791.5300000003"/>
    <n v="440041898.42000002"/>
    <n v="5751310.5899999999"/>
    <s v="NOV"/>
    <n v="28"/>
    <x v="10"/>
    <s v="SEX"/>
    <x v="51"/>
    <s v="48º - SEX"/>
  </r>
  <r>
    <d v="2014-10-01T00:00:00"/>
    <n v="2008007.03"/>
    <m/>
    <m/>
    <n v="31136.2"/>
    <n v="2682.94"/>
    <n v="350266.19"/>
    <n v="23693.599999999999"/>
    <n v="301616.56"/>
    <n v="12000.5"/>
    <n v="2729403.02"/>
    <n v="2729403.02"/>
    <n v="2041826.17"/>
    <s v="OUT"/>
    <n v="1"/>
    <x v="10"/>
    <s v="QUA"/>
    <x v="8"/>
    <s v="40º - QUA"/>
  </r>
  <r>
    <d v="2014-10-02T00:00:00"/>
    <n v="1921133.77"/>
    <m/>
    <m/>
    <n v="46618.93"/>
    <n v="14319.81"/>
    <n v="363491.49"/>
    <n v="14685.26"/>
    <n v="457746.34"/>
    <n v="18044.46"/>
    <n v="2836040.06"/>
    <n v="5565443.0800000001"/>
    <n v="1982072.51"/>
    <s v="OUT"/>
    <n v="2"/>
    <x v="10"/>
    <s v="QUI"/>
    <x v="8"/>
    <s v="40º - QUI"/>
  </r>
  <r>
    <d v="2014-10-03T00:00:00"/>
    <n v="1737310.54"/>
    <m/>
    <m/>
    <n v="80147.53"/>
    <n v="158555.51"/>
    <n v="290877.08"/>
    <n v="3105.05"/>
    <n v="262951.89"/>
    <n v="35763.120000000003"/>
    <n v="2568710.7200000002"/>
    <n v="8134153.7999999998"/>
    <n v="1976013.58"/>
    <s v="OUT"/>
    <n v="3"/>
    <x v="10"/>
    <s v="SEX"/>
    <x v="8"/>
    <s v="40º - SEX"/>
  </r>
  <r>
    <d v="2014-10-06T00:00:00"/>
    <n v="1626562.1"/>
    <m/>
    <m/>
    <n v="44278.27"/>
    <n v="37079.21"/>
    <n v="357202.64"/>
    <n v="4500"/>
    <n v="302098.39"/>
    <n v="29259.02"/>
    <n v="2400979.63"/>
    <n v="10535133.43"/>
    <n v="1707919.58"/>
    <s v="OUT"/>
    <n v="6"/>
    <x v="10"/>
    <s v="SEG"/>
    <x v="2"/>
    <s v="41º - SEG"/>
  </r>
  <r>
    <d v="2014-10-07T00:00:00"/>
    <n v="1990057.6"/>
    <m/>
    <m/>
    <n v="34995.18"/>
    <n v="63308.4"/>
    <n v="517426.39"/>
    <n v="43862.89"/>
    <n v="387978.93"/>
    <n v="13207.46"/>
    <n v="3050836.85"/>
    <n v="13585970.279999999"/>
    <n v="2088361.18"/>
    <s v="OUT"/>
    <n v="7"/>
    <x v="10"/>
    <s v="TER"/>
    <x v="2"/>
    <s v="41º - TER"/>
  </r>
  <r>
    <d v="2014-10-08T00:00:00"/>
    <n v="4894780.1100000003"/>
    <m/>
    <m/>
    <n v="50265.3"/>
    <n v="396753.94"/>
    <n v="550379.43000000005"/>
    <n v="29046.93"/>
    <n v="433729.74"/>
    <n v="58489.06"/>
    <n v="6413444.5099999998"/>
    <n v="19999414.789999999"/>
    <n v="5341799.3500000006"/>
    <s v="OUT"/>
    <n v="8"/>
    <x v="10"/>
    <s v="QUA"/>
    <x v="2"/>
    <s v="41º - QUA"/>
  </r>
  <r>
    <d v="2014-10-09T00:00:00"/>
    <n v="58191713.159999996"/>
    <m/>
    <m/>
    <n v="59045.09"/>
    <n v="7152.98"/>
    <n v="451189.3"/>
    <n v="34941.68"/>
    <n v="384589.54"/>
    <n v="660328.19999999995"/>
    <n v="59788959.950000003"/>
    <n v="79788374.739999995"/>
    <n v="58257911.229999997"/>
    <s v="OUT"/>
    <n v="9"/>
    <x v="10"/>
    <s v="QUI"/>
    <x v="2"/>
    <s v="41º - QUI"/>
  </r>
  <r>
    <d v="2014-10-10T00:00:00"/>
    <n v="5233307.82"/>
    <m/>
    <m/>
    <n v="54244.639999999999"/>
    <n v="2434.0100000000002"/>
    <n v="438181.5"/>
    <n v="54216.58"/>
    <n v="533029.23"/>
    <n v="37417.660000000003"/>
    <n v="6352831.4400000004"/>
    <n v="86141206.180000007"/>
    <n v="5289986.47"/>
    <s v="OUT"/>
    <n v="10"/>
    <x v="10"/>
    <s v="SEX"/>
    <x v="2"/>
    <s v="41º - SEX"/>
  </r>
  <r>
    <d v="2014-10-13T00:00:00"/>
    <n v="2268211.79"/>
    <m/>
    <m/>
    <n v="88336.05"/>
    <n v="15501.16"/>
    <n v="496554.68"/>
    <n v="27557.32"/>
    <n v="409816.84"/>
    <n v="30608.46"/>
    <n v="3336586.3"/>
    <n v="89477792.480000004"/>
    <n v="2372049"/>
    <s v="OUT"/>
    <n v="13"/>
    <x v="10"/>
    <s v="SEG"/>
    <x v="3"/>
    <s v="42º - SEG"/>
  </r>
  <r>
    <d v="2014-10-14T00:00:00"/>
    <n v="1728735.62"/>
    <m/>
    <m/>
    <n v="81846.66"/>
    <n v="36970.94"/>
    <n v="433929.07"/>
    <n v="23800"/>
    <n v="391039.58"/>
    <n v="10128.450000000001"/>
    <n v="2706450.32"/>
    <n v="92184242.799999997"/>
    <n v="1847553.22"/>
    <s v="OUT"/>
    <n v="14"/>
    <x v="10"/>
    <s v="TER"/>
    <x v="3"/>
    <s v="42º - TER"/>
  </r>
  <r>
    <d v="2014-10-15T00:00:00"/>
    <n v="2742989.15"/>
    <m/>
    <m/>
    <n v="171135.67"/>
    <n v="19565.32"/>
    <n v="450026.33"/>
    <n v="60858.77"/>
    <n v="352499.49"/>
    <n v="17216.68"/>
    <n v="3814291.41"/>
    <n v="95998534.209999993"/>
    <n v="2933690.1399999997"/>
    <s v="OUT"/>
    <n v="15"/>
    <x v="10"/>
    <s v="QUA"/>
    <x v="3"/>
    <s v="42º - QUA"/>
  </r>
  <r>
    <d v="2014-10-16T00:00:00"/>
    <n v="3385934.81"/>
    <m/>
    <m/>
    <n v="298143.28999999998"/>
    <n v="10914.11"/>
    <n v="574887.49"/>
    <n v="15141.79"/>
    <n v="433881.11"/>
    <n v="16795.63"/>
    <n v="4735698.2300000004"/>
    <n v="100734232.44"/>
    <n v="3694992.21"/>
    <s v="OUT"/>
    <n v="16"/>
    <x v="10"/>
    <s v="QUI"/>
    <x v="3"/>
    <s v="42º - QUI"/>
  </r>
  <r>
    <d v="2014-10-17T00:00:00"/>
    <n v="30794800.170000002"/>
    <m/>
    <m/>
    <n v="1029931.64"/>
    <n v="32173.23"/>
    <n v="381954.18"/>
    <n v="42552.43"/>
    <n v="347810.3"/>
    <n v="141173.56"/>
    <n v="32770395.510000002"/>
    <n v="133504627.95"/>
    <n v="31856905.040000003"/>
    <s v="OUT"/>
    <n v="17"/>
    <x v="10"/>
    <s v="SEX"/>
    <x v="3"/>
    <s v="42º - SEX"/>
  </r>
  <r>
    <d v="2014-10-20T00:00:00"/>
    <n v="273594570.19999999"/>
    <m/>
    <m/>
    <n v="5585871.9699999997"/>
    <n v="5394.21"/>
    <n v="391641.76"/>
    <n v="36958.15"/>
    <n v="1820598.2"/>
    <n v="19952833.25"/>
    <n v="301387867.74000001"/>
    <n v="434892495.69"/>
    <n v="279185836.38"/>
    <s v="OUT"/>
    <n v="20"/>
    <x v="10"/>
    <s v="SEG"/>
    <x v="52"/>
    <s v="43º - SEG"/>
  </r>
  <r>
    <d v="2014-10-21T00:00:00"/>
    <n v="1917975.86"/>
    <m/>
    <m/>
    <n v="235308.97"/>
    <n v="13639.6"/>
    <n v="326719.75"/>
    <n v="20753.25"/>
    <n v="414210.49"/>
    <n v="16955.47"/>
    <n v="2945563.39"/>
    <n v="437838059.07999998"/>
    <n v="2166924.4300000002"/>
    <s v="OUT"/>
    <n v="21"/>
    <x v="10"/>
    <s v="TER"/>
    <x v="52"/>
    <s v="43º - TER"/>
  </r>
  <r>
    <d v="2014-10-22T00:00:00"/>
    <n v="1837741.07"/>
    <m/>
    <m/>
    <n v="199800.98"/>
    <n v="60.86"/>
    <n v="465446.25"/>
    <n v="13906"/>
    <n v="419703.88"/>
    <n v="12991"/>
    <n v="2949650.04"/>
    <n v="440787709.12"/>
    <n v="2037602.9100000001"/>
    <s v="OUT"/>
    <n v="22"/>
    <x v="10"/>
    <s v="QUA"/>
    <x v="52"/>
    <s v="43º - QUA"/>
  </r>
  <r>
    <d v="2014-10-23T00:00:00"/>
    <n v="2139979.9500000002"/>
    <m/>
    <m/>
    <n v="118425.44"/>
    <n v="201866.09"/>
    <n v="446004.97"/>
    <n v="61512.47"/>
    <n v="486202.11"/>
    <n v="11978.96"/>
    <n v="3465969.99"/>
    <n v="444253679.11000001"/>
    <n v="2460271.48"/>
    <s v="OUT"/>
    <n v="23"/>
    <x v="10"/>
    <s v="QUI"/>
    <x v="52"/>
    <s v="43º - QUI"/>
  </r>
  <r>
    <d v="2014-10-24T00:00:00"/>
    <n v="1902723.7"/>
    <m/>
    <m/>
    <n v="132018.46"/>
    <n v="7939.31"/>
    <n v="402079.83"/>
    <n v="7411.38"/>
    <n v="338234.65"/>
    <n v="16546.07"/>
    <n v="2806953.4"/>
    <n v="447060632.50999999"/>
    <n v="2042681.47"/>
    <s v="OUT"/>
    <n v="24"/>
    <x v="10"/>
    <s v="SEX"/>
    <x v="52"/>
    <s v="43º - SEX"/>
  </r>
  <r>
    <d v="2014-10-27T00:00:00"/>
    <n v="1694774.61"/>
    <m/>
    <m/>
    <n v="103538.97"/>
    <n v="67638.710000000006"/>
    <n v="290413.13"/>
    <n v="65475.28"/>
    <n v="234152.36"/>
    <n v="13380.5"/>
    <n v="2469373.56"/>
    <n v="449530006.06999999"/>
    <n v="1865952.29"/>
    <s v="OUT"/>
    <n v="27"/>
    <x v="10"/>
    <s v="SEG"/>
    <x v="53"/>
    <s v="44º - SEG"/>
  </r>
  <r>
    <d v="2014-10-28T00:00:00"/>
    <n v="1745566.45"/>
    <m/>
    <m/>
    <n v="67306.42"/>
    <n v="69573.009999999995"/>
    <n v="426452.82"/>
    <n v="36257.919999999998"/>
    <n v="454139.92"/>
    <n v="24189.03"/>
    <n v="2823485.57"/>
    <n v="452353491.63999999"/>
    <n v="1882445.88"/>
    <s v="OUT"/>
    <n v="28"/>
    <x v="10"/>
    <s v="TER"/>
    <x v="53"/>
    <s v="44º - TER"/>
  </r>
  <r>
    <d v="2014-10-29T00:00:00"/>
    <n v="2373428.4"/>
    <m/>
    <m/>
    <n v="90046.83"/>
    <n v="55766.51"/>
    <n v="410918.32"/>
    <n v="11844.4"/>
    <n v="1066177.3500000001"/>
    <n v="7143.9"/>
    <n v="4015325.71"/>
    <n v="456368817.35000002"/>
    <n v="2519241.7399999998"/>
    <s v="OUT"/>
    <n v="29"/>
    <x v="10"/>
    <s v="QUA"/>
    <x v="53"/>
    <s v="44º - QUA"/>
  </r>
  <r>
    <d v="2014-10-30T00:00:00"/>
    <n v="3941596.35"/>
    <m/>
    <m/>
    <n v="254659.22"/>
    <n v="280805.88"/>
    <n v="437117.07"/>
    <n v="48718.12"/>
    <n v="437455.3"/>
    <n v="62670.32"/>
    <n v="5463022.2599999998"/>
    <n v="461831839.61000001"/>
    <n v="4477061.45"/>
    <s v="OUT"/>
    <n v="30"/>
    <x v="10"/>
    <s v="QUI"/>
    <x v="53"/>
    <s v="44º - QUI"/>
  </r>
  <r>
    <d v="2014-10-31T00:00:00"/>
    <n v="8498774.4199999999"/>
    <m/>
    <m/>
    <n v="392062.62"/>
    <n v="470495.66"/>
    <n v="460757.3"/>
    <n v="33634.699999999997"/>
    <n v="905849.72"/>
    <n v="31116.93"/>
    <n v="10792691.35"/>
    <n v="472624530.95999998"/>
    <n v="9361332.6999999993"/>
    <s v="OUT"/>
    <n v="31"/>
    <x v="10"/>
    <s v="SEX"/>
    <x v="53"/>
    <s v="44º - SEX"/>
  </r>
  <r>
    <d v="2014-09-01T00:00:00"/>
    <n v="2503292.6"/>
    <m/>
    <m/>
    <n v="51906.04"/>
    <n v="911244.02"/>
    <n v="821365.13"/>
    <n v="30447.42"/>
    <n v="523797.22"/>
    <n v="19298.189999999999"/>
    <n v="4861350.62"/>
    <n v="4861350.62"/>
    <n v="3466442.66"/>
    <s v="SET"/>
    <n v="1"/>
    <x v="10"/>
    <s v="SEG"/>
    <x v="4"/>
    <s v="36º - SEG"/>
  </r>
  <r>
    <d v="2014-09-02T00:00:00"/>
    <n v="1604546.98"/>
    <m/>
    <m/>
    <n v="67654.11"/>
    <n v="344687.98"/>
    <n v="704024.89"/>
    <n v="230009.5"/>
    <n v="1207063.3700000001"/>
    <n v="4037.85"/>
    <n v="4162024.68"/>
    <n v="9023375.3000000007"/>
    <n v="2016889.07"/>
    <s v="SET"/>
    <n v="2"/>
    <x v="10"/>
    <s v="TER"/>
    <x v="4"/>
    <s v="36º - TER"/>
  </r>
  <r>
    <d v="2014-09-03T00:00:00"/>
    <n v="1399750.32"/>
    <m/>
    <m/>
    <n v="37589.5"/>
    <n v="11004.53"/>
    <n v="696118.79"/>
    <n v="43415.18"/>
    <n v="444839.61"/>
    <n v="8206.98"/>
    <n v="2640924.91"/>
    <n v="11664300.210000001"/>
    <n v="1448344.35"/>
    <s v="SET"/>
    <n v="3"/>
    <x v="10"/>
    <s v="QUA"/>
    <x v="4"/>
    <s v="36º - QUA"/>
  </r>
  <r>
    <d v="2014-09-04T00:00:00"/>
    <n v="2113538.04"/>
    <m/>
    <m/>
    <n v="68862.350000000006"/>
    <n v="38865.69"/>
    <n v="612976.09"/>
    <n v="32623.32"/>
    <n v="375812.84"/>
    <n v="11808.63"/>
    <n v="3254486.96"/>
    <n v="14918787.17"/>
    <n v="2221266.08"/>
    <s v="SET"/>
    <n v="4"/>
    <x v="10"/>
    <s v="QUI"/>
    <x v="4"/>
    <s v="36º - QUI"/>
  </r>
  <r>
    <d v="2014-09-05T00:00:00"/>
    <n v="2523468.66"/>
    <m/>
    <m/>
    <n v="49339"/>
    <n v="8272.75"/>
    <n v="594280.12"/>
    <n v="18062.05"/>
    <n v="371831.83"/>
    <n v="194281.95"/>
    <n v="3759536.36"/>
    <n v="18678323.530000001"/>
    <n v="2581080.41"/>
    <s v="SET"/>
    <n v="5"/>
    <x v="10"/>
    <s v="SEX"/>
    <x v="4"/>
    <s v="36º - SEX"/>
  </r>
  <r>
    <d v="2014-09-08T00:00:00"/>
    <n v="5557876.3200000003"/>
    <m/>
    <m/>
    <n v="23371"/>
    <n v="3436.77"/>
    <n v="352948.79"/>
    <n v="8620"/>
    <n v="221363.45"/>
    <n v="83445.64"/>
    <n v="6251061.9699999997"/>
    <n v="24929385.5"/>
    <n v="5584684.0899999999"/>
    <s v="SET"/>
    <n v="8"/>
    <x v="10"/>
    <s v="SEG"/>
    <x v="5"/>
    <s v="37º - SEG"/>
  </r>
  <r>
    <d v="2014-09-09T00:00:00"/>
    <n v="50624827.530000001"/>
    <m/>
    <m/>
    <n v="47191.87"/>
    <n v="14752.96"/>
    <n v="600633.24"/>
    <n v="7384"/>
    <n v="444643.64"/>
    <n v="593670.09"/>
    <n v="52333103.329999998"/>
    <n v="77262488.829999998"/>
    <n v="50686772.359999999"/>
    <s v="SET"/>
    <n v="9"/>
    <x v="10"/>
    <s v="TER"/>
    <x v="5"/>
    <s v="37º - TER"/>
  </r>
  <r>
    <d v="2014-09-10T00:00:00"/>
    <n v="8381553.5"/>
    <m/>
    <m/>
    <n v="49457.85"/>
    <n v="451303.62"/>
    <n v="601193.99"/>
    <n v="38146.370000000003"/>
    <n v="630282.38"/>
    <n v="28933.759999999998"/>
    <n v="10180871.470000001"/>
    <n v="87443360.299999997"/>
    <n v="8882314.9699999988"/>
    <s v="SET"/>
    <n v="10"/>
    <x v="10"/>
    <s v="QUA"/>
    <x v="5"/>
    <s v="37º - QUA"/>
  </r>
  <r>
    <d v="2014-09-11T00:00:00"/>
    <n v="2648651.0299999998"/>
    <m/>
    <m/>
    <n v="58207.02"/>
    <n v="3916.05"/>
    <n v="639515.46"/>
    <n v="28300"/>
    <n v="407544.76"/>
    <n v="26256.38"/>
    <n v="3812390.7"/>
    <n v="91255751"/>
    <n v="2710774.0999999996"/>
    <s v="SET"/>
    <n v="11"/>
    <x v="10"/>
    <s v="QUI"/>
    <x v="5"/>
    <s v="37º - QUI"/>
  </r>
  <r>
    <d v="2014-09-12T00:00:00"/>
    <n v="1589233.87"/>
    <m/>
    <m/>
    <n v="74635.22"/>
    <n v="9729.7099999999991"/>
    <n v="589904.97"/>
    <n v="42096"/>
    <n v="349253.83"/>
    <n v="10163.6"/>
    <n v="2665017.2000000002"/>
    <n v="93920768.200000003"/>
    <n v="1673598.8"/>
    <s v="SET"/>
    <n v="12"/>
    <x v="10"/>
    <s v="SEX"/>
    <x v="5"/>
    <s v="37º - SEX"/>
  </r>
  <r>
    <d v="2014-09-15T00:00:00"/>
    <n v="2034203.12"/>
    <m/>
    <m/>
    <n v="126249.49"/>
    <n v="4904.6899999999996"/>
    <n v="615975.94999999995"/>
    <n v="42903.57"/>
    <n v="438048.01"/>
    <n v="89904.38"/>
    <n v="3352189.21"/>
    <n v="97272957.409999996"/>
    <n v="2165357.3000000003"/>
    <s v="SET"/>
    <n v="15"/>
    <x v="10"/>
    <s v="SEG"/>
    <x v="6"/>
    <s v="38º - SEG"/>
  </r>
  <r>
    <d v="2014-09-16T00:00:00"/>
    <n v="2539037.42"/>
    <m/>
    <m/>
    <n v="141793.62"/>
    <n v="80705.679999999993"/>
    <n v="561745.99"/>
    <n v="12440"/>
    <n v="368560.96"/>
    <n v="43729.599999999999"/>
    <n v="3748013.27"/>
    <n v="101020970.68000001"/>
    <n v="2761536.72"/>
    <s v="SET"/>
    <n v="16"/>
    <x v="10"/>
    <s v="TER"/>
    <x v="6"/>
    <s v="38º - TER"/>
  </r>
  <r>
    <d v="2014-09-17T00:00:00"/>
    <n v="2685853.76"/>
    <m/>
    <m/>
    <n v="272833.76"/>
    <n v="2934.29"/>
    <n v="635908.6"/>
    <n v="34928.800000000003"/>
    <n v="413941.66"/>
    <n v="3724.54"/>
    <n v="4050125.41"/>
    <n v="105071096.09"/>
    <n v="2961621.8099999996"/>
    <s v="SET"/>
    <n v="17"/>
    <x v="10"/>
    <s v="QUA"/>
    <x v="6"/>
    <s v="38º - QUA"/>
  </r>
  <r>
    <d v="2014-09-18T00:00:00"/>
    <n v="4372890.93"/>
    <m/>
    <m/>
    <n v="447995.12"/>
    <n v="175187.13"/>
    <n v="556423.66"/>
    <n v="96583.56"/>
    <n v="421778.16"/>
    <n v="33246.36"/>
    <n v="6104104.9199999999"/>
    <n v="111175201.01000001"/>
    <n v="4996073.18"/>
    <s v="SET"/>
    <n v="18"/>
    <x v="10"/>
    <s v="QUI"/>
    <x v="6"/>
    <s v="38º - QUI"/>
  </r>
  <r>
    <d v="2014-09-19T00:00:00"/>
    <n v="27238617.600000001"/>
    <m/>
    <m/>
    <n v="1367574.03"/>
    <n v="1675.99"/>
    <n v="516735.23"/>
    <n v="23945.279999999999"/>
    <n v="828483.33"/>
    <n v="753084.43"/>
    <n v="30730115.890000001"/>
    <n v="141905316.90000001"/>
    <n v="28607867.620000001"/>
    <s v="SET"/>
    <n v="19"/>
    <x v="10"/>
    <s v="SEX"/>
    <x v="6"/>
    <s v="38º - SEX"/>
  </r>
  <r>
    <d v="2014-09-22T00:00:00"/>
    <n v="218568906.63"/>
    <m/>
    <m/>
    <n v="5261833.12"/>
    <n v="3392.93"/>
    <n v="479354.69"/>
    <n v="61481.1"/>
    <n v="1221514.43"/>
    <n v="15883888.720000001"/>
    <n v="241480371.62"/>
    <n v="383385688.51999998"/>
    <n v="223834132.68000001"/>
    <s v="SET"/>
    <n v="22"/>
    <x v="10"/>
    <s v="SEG"/>
    <x v="7"/>
    <s v="39º - SEG"/>
  </r>
  <r>
    <d v="2014-09-23T00:00:00"/>
    <n v="2015244.17"/>
    <m/>
    <m/>
    <n v="134728.54999999999"/>
    <n v="905.73"/>
    <n v="522174.21"/>
    <n v="64512.09"/>
    <n v="3384801.32"/>
    <n v="14901.89"/>
    <n v="6137267.96"/>
    <n v="389522956.48000002"/>
    <n v="2150878.4499999997"/>
    <s v="SET"/>
    <n v="23"/>
    <x v="10"/>
    <s v="TER"/>
    <x v="7"/>
    <s v="39º - TER"/>
  </r>
  <r>
    <d v="2014-09-24T00:00:00"/>
    <n v="17829375.309999999"/>
    <m/>
    <m/>
    <n v="99116.1"/>
    <n v="4500.78"/>
    <n v="446815.26"/>
    <n v="9369.8700000000008"/>
    <n v="384581.32"/>
    <n v="7939.23"/>
    <n v="18781697.870000001"/>
    <n v="408304654.35000002"/>
    <n v="17932992.190000001"/>
    <s v="SET"/>
    <n v="24"/>
    <x v="10"/>
    <s v="QUA"/>
    <x v="7"/>
    <s v="39º - QUA"/>
  </r>
  <r>
    <d v="2014-09-25T00:00:00"/>
    <n v="2710986.72"/>
    <m/>
    <m/>
    <n v="118105.32"/>
    <n v="136701.91"/>
    <n v="480383.2"/>
    <n v="69186"/>
    <n v="381471"/>
    <n v="31193.93"/>
    <n v="3928028.08"/>
    <n v="412232682.43000001"/>
    <n v="2965793.95"/>
    <s v="SET"/>
    <n v="25"/>
    <x v="10"/>
    <s v="QUI"/>
    <x v="7"/>
    <s v="39º - QUI"/>
  </r>
  <r>
    <d v="2014-09-26T00:00:00"/>
    <n v="2052477.55"/>
    <m/>
    <m/>
    <n v="123849.32"/>
    <n v="69764.17"/>
    <n v="473134.04"/>
    <n v="43011.37"/>
    <n v="400833.72"/>
    <n v="7464.19"/>
    <n v="3170534.36"/>
    <n v="415403216.79000002"/>
    <n v="2246091.04"/>
    <s v="SET"/>
    <n v="26"/>
    <x v="10"/>
    <s v="SEX"/>
    <x v="7"/>
    <s v="39º - SEX"/>
  </r>
  <r>
    <d v="2014-09-29T00:00:00"/>
    <n v="3194788.15"/>
    <m/>
    <m/>
    <n v="226356.49"/>
    <n v="149346.04"/>
    <n v="492485.38"/>
    <n v="39182.81"/>
    <n v="417336.92"/>
    <n v="46385.440000000002"/>
    <n v="4565881.2300000004"/>
    <n v="419969098.01999998"/>
    <n v="3570490.6799999997"/>
    <s v="SET"/>
    <n v="29"/>
    <x v="10"/>
    <s v="SEG"/>
    <x v="8"/>
    <s v="40º - SEG"/>
  </r>
  <r>
    <d v="2014-09-30T00:00:00"/>
    <n v="4107719.96"/>
    <m/>
    <m/>
    <n v="413517.55"/>
    <n v="987015.07"/>
    <n v="348312.88"/>
    <n v="1600"/>
    <n v="1181857.1000000001"/>
    <n v="32791.129999999997"/>
    <n v="7072813.6900000004"/>
    <n v="427041911.70999998"/>
    <n v="5508252.5800000001"/>
    <s v="SET"/>
    <n v="30"/>
    <x v="10"/>
    <s v="TER"/>
    <x v="8"/>
    <s v="40º - TER"/>
  </r>
  <r>
    <d v="2014-08-01T00:00:00"/>
    <n v="1656823.55"/>
    <m/>
    <m/>
    <n v="26444.87"/>
    <n v="34979.49"/>
    <n v="946245.83"/>
    <n v="15464.7"/>
    <n v="379549.87"/>
    <n v="6352.31"/>
    <n v="3065860.62"/>
    <n v="3065860.62"/>
    <n v="1718247.9100000001"/>
    <s v="AGO"/>
    <n v="1"/>
    <x v="10"/>
    <s v="SEX"/>
    <x v="17"/>
    <s v="31º - SEX"/>
  </r>
  <r>
    <d v="2014-08-04T00:00:00"/>
    <n v="2006663.67"/>
    <m/>
    <m/>
    <n v="42825.19"/>
    <n v="18450.04"/>
    <n v="950574.47"/>
    <n v="16044"/>
    <n v="983957.68"/>
    <n v="9970.83"/>
    <n v="4028485.88"/>
    <n v="7094346.5"/>
    <n v="2067938.9"/>
    <s v="AGO"/>
    <n v="4"/>
    <x v="10"/>
    <s v="SEG"/>
    <x v="9"/>
    <s v="32º - SEG"/>
  </r>
  <r>
    <d v="2014-08-05T00:00:00"/>
    <n v="1608935.45"/>
    <m/>
    <m/>
    <n v="53273.91"/>
    <n v="1702.8"/>
    <n v="950696.79"/>
    <n v="9190.67"/>
    <n v="463683.17"/>
    <n v="9751.94"/>
    <n v="3097234.73"/>
    <n v="10191581.23"/>
    <n v="1663912.16"/>
    <s v="AGO"/>
    <n v="5"/>
    <x v="10"/>
    <s v="TER"/>
    <x v="9"/>
    <s v="32º - TER"/>
  </r>
  <r>
    <d v="2014-08-06T00:00:00"/>
    <n v="1668334.95"/>
    <m/>
    <m/>
    <n v="40616.589999999997"/>
    <n v="3622.21"/>
    <n v="907102.51"/>
    <n v="29784.74"/>
    <n v="415643.58"/>
    <n v="17091.87"/>
    <n v="3082196.45"/>
    <n v="13273777.68"/>
    <n v="1712573.75"/>
    <s v="AGO"/>
    <n v="6"/>
    <x v="10"/>
    <s v="QUA"/>
    <x v="9"/>
    <s v="32º - QUA"/>
  </r>
  <r>
    <d v="2014-08-07T00:00:00"/>
    <n v="5523290.4900000002"/>
    <m/>
    <m/>
    <n v="37255.14"/>
    <n v="10063.4"/>
    <n v="877817.07"/>
    <n v="24562.36"/>
    <n v="444340.5"/>
    <n v="154002.22"/>
    <n v="7071331.1799999997"/>
    <n v="20345108.859999999"/>
    <n v="5570609.0300000003"/>
    <s v="AGO"/>
    <n v="7"/>
    <x v="10"/>
    <s v="QUI"/>
    <x v="9"/>
    <s v="32º - QUI"/>
  </r>
  <r>
    <d v="2014-08-08T00:00:00"/>
    <n v="43162856.640000001"/>
    <m/>
    <m/>
    <n v="78009.7"/>
    <n v="3781.5"/>
    <n v="867232.92"/>
    <n v="30115.69"/>
    <n v="382164.57"/>
    <n v="134719.56"/>
    <n v="44658880.579999998"/>
    <n v="65003989.439999998"/>
    <n v="43244647.840000004"/>
    <s v="AGO"/>
    <n v="8"/>
    <x v="10"/>
    <s v="SEX"/>
    <x v="9"/>
    <s v="32º - SEX"/>
  </r>
  <r>
    <d v="2014-08-11T00:00:00"/>
    <n v="12354630.720000001"/>
    <m/>
    <m/>
    <n v="50171.24"/>
    <n v="163660.91"/>
    <n v="798697.15"/>
    <n v="15107.41"/>
    <n v="604395.44999999995"/>
    <n v="325276.33"/>
    <n v="14311939.210000001"/>
    <n v="79315928.650000006"/>
    <n v="12568462.870000001"/>
    <s v="AGO"/>
    <n v="11"/>
    <x v="10"/>
    <s v="SEG"/>
    <x v="10"/>
    <s v="33º - SEG"/>
  </r>
  <r>
    <d v="2014-08-12T00:00:00"/>
    <n v="1819975.04"/>
    <m/>
    <m/>
    <n v="48495.3"/>
    <n v="11499.86"/>
    <n v="875561.01"/>
    <n v="26511.86"/>
    <n v="440991.04"/>
    <n v="15970.46"/>
    <n v="3239004.57"/>
    <n v="82554933.219999999"/>
    <n v="1879970.2000000002"/>
    <s v="AGO"/>
    <n v="12"/>
    <x v="10"/>
    <s v="TER"/>
    <x v="10"/>
    <s v="33º - TER"/>
  </r>
  <r>
    <d v="2014-08-13T00:00:00"/>
    <n v="1911212.08"/>
    <m/>
    <m/>
    <n v="64567.23"/>
    <n v="457397.3"/>
    <n v="785387.32"/>
    <n v="62870.46"/>
    <n v="466555.9"/>
    <n v="21633.09"/>
    <n v="3769623.38"/>
    <n v="86324556.599999994"/>
    <n v="2433176.61"/>
    <s v="AGO"/>
    <n v="13"/>
    <x v="10"/>
    <s v="QUA"/>
    <x v="10"/>
    <s v="33º - QUA"/>
  </r>
  <r>
    <d v="2014-08-14T00:00:00"/>
    <n v="2023432.23"/>
    <m/>
    <m/>
    <n v="110925.38"/>
    <n v="4795.51"/>
    <n v="755374.74"/>
    <n v="13939.05"/>
    <n v="430499.54"/>
    <n v="25610.39"/>
    <n v="3364576.84"/>
    <n v="89689133.439999998"/>
    <n v="2139153.1199999996"/>
    <s v="AGO"/>
    <n v="14"/>
    <x v="10"/>
    <s v="QUI"/>
    <x v="10"/>
    <s v="33º - QUI"/>
  </r>
  <r>
    <d v="2014-08-15T00:00:00"/>
    <n v="2252506.83"/>
    <m/>
    <m/>
    <n v="165594.35999999999"/>
    <n v="1619.4"/>
    <n v="716893.62"/>
    <n v="3380"/>
    <n v="376894.92"/>
    <n v="18298.72"/>
    <n v="3535187.85"/>
    <n v="93224321.290000007"/>
    <n v="2419720.59"/>
    <s v="AGO"/>
    <n v="15"/>
    <x v="10"/>
    <s v="SEX"/>
    <x v="10"/>
    <s v="33º - SEX"/>
  </r>
  <r>
    <d v="2014-08-18T00:00:00"/>
    <n v="3233921.52"/>
    <m/>
    <m/>
    <n v="513537.02"/>
    <n v="1893.73"/>
    <n v="854084.75"/>
    <n v="5346.34"/>
    <n v="437009.55"/>
    <n v="29693.72"/>
    <n v="5075486.63"/>
    <n v="98299807.920000002"/>
    <n v="3749352.27"/>
    <s v="AGO"/>
    <n v="18"/>
    <x v="10"/>
    <s v="SEG"/>
    <x v="11"/>
    <s v="34º - SEG"/>
  </r>
  <r>
    <d v="2014-08-19T00:00:00"/>
    <n v="5005068.5999999996"/>
    <m/>
    <m/>
    <n v="983080.25"/>
    <n v="14972.22"/>
    <n v="705337.52"/>
    <n v="105038.05"/>
    <n v="359547.23"/>
    <n v="21573.49"/>
    <n v="7194617.3600000003"/>
    <n v="105494425.28"/>
    <n v="6003121.0699999994"/>
    <s v="AGO"/>
    <n v="19"/>
    <x v="10"/>
    <s v="TER"/>
    <x v="11"/>
    <s v="34º - TER"/>
  </r>
  <r>
    <d v="2014-08-20T00:00:00"/>
    <n v="273624749.07999998"/>
    <m/>
    <m/>
    <n v="5394922.7400000002"/>
    <n v="10156.83"/>
    <n v="646719.98"/>
    <n v="29900.9"/>
    <n v="1654738.73"/>
    <n v="19205056.34"/>
    <n v="300566244.60000002"/>
    <n v="406060669.88"/>
    <n v="279029828.64999998"/>
    <s v="AGO"/>
    <n v="20"/>
    <x v="10"/>
    <s v="QUA"/>
    <x v="11"/>
    <s v="34º - QUA"/>
  </r>
  <r>
    <d v="2014-08-21T00:00:00"/>
    <n v="1877288.49"/>
    <m/>
    <m/>
    <n v="144147.42000000001"/>
    <n v="54085.96"/>
    <n v="604184.26"/>
    <n v="38212.120000000003"/>
    <n v="455517.39"/>
    <n v="8246.25"/>
    <n v="3181681.89"/>
    <n v="409242351.76999998"/>
    <n v="2075521.8699999999"/>
    <s v="AGO"/>
    <n v="21"/>
    <x v="10"/>
    <s v="QUI"/>
    <x v="11"/>
    <s v="34º - QUI"/>
  </r>
  <r>
    <d v="2014-08-22T00:00:00"/>
    <n v="1554194.51"/>
    <m/>
    <m/>
    <n v="157138.29"/>
    <n v="3204.02"/>
    <n v="687590.58"/>
    <n v="396266.27"/>
    <n v="454400.6"/>
    <n v="13122.25"/>
    <n v="3265916.52"/>
    <n v="412508268.29000002"/>
    <n v="1714536.82"/>
    <s v="AGO"/>
    <n v="22"/>
    <x v="10"/>
    <s v="SEX"/>
    <x v="11"/>
    <s v="34º - SEX"/>
  </r>
  <r>
    <d v="2014-08-25T00:00:00"/>
    <n v="1967583.41"/>
    <m/>
    <m/>
    <n v="83959.18"/>
    <n v="29526.14"/>
    <n v="706453.07"/>
    <n v="32413.95"/>
    <n v="490716.71"/>
    <n v="38147.910000000003"/>
    <n v="3348800.37"/>
    <n v="415857068.66000003"/>
    <n v="2081068.7299999997"/>
    <s v="AGO"/>
    <n v="25"/>
    <x v="10"/>
    <s v="SEG"/>
    <x v="12"/>
    <s v="35º - SEG"/>
  </r>
  <r>
    <d v="2014-08-26T00:00:00"/>
    <n v="1602111.02"/>
    <m/>
    <m/>
    <n v="71470.720000000001"/>
    <n v="219563.46"/>
    <n v="605115.19999999995"/>
    <n v="17891.060000000001"/>
    <n v="525901.69999999995"/>
    <n v="4629.6099999999997"/>
    <n v="3046682.77"/>
    <n v="418903751.43000001"/>
    <n v="1893145.2"/>
    <s v="AGO"/>
    <n v="26"/>
    <x v="10"/>
    <s v="TER"/>
    <x v="12"/>
    <s v="35º - TER"/>
  </r>
  <r>
    <d v="2014-08-27T00:00:00"/>
    <n v="1603666.9"/>
    <m/>
    <m/>
    <n v="108565.15"/>
    <n v="41411.42"/>
    <n v="705699.57"/>
    <n v="42341.4"/>
    <n v="559002.44999999995"/>
    <n v="5886.01"/>
    <n v="3066572.9"/>
    <n v="421970324.32999998"/>
    <n v="1753643.4699999997"/>
    <s v="AGO"/>
    <n v="27"/>
    <x v="10"/>
    <s v="QUA"/>
    <x v="12"/>
    <s v="35º - QUA"/>
  </r>
  <r>
    <d v="2014-08-28T00:00:00"/>
    <n v="1934699.94"/>
    <m/>
    <m/>
    <n v="52621.279999999999"/>
    <n v="16219.65"/>
    <n v="256486.52"/>
    <n v="30116.6"/>
    <n v="2366244.58"/>
    <n v="12567.64"/>
    <n v="4668956.21"/>
    <n v="426639280.54000002"/>
    <n v="2003540.8699999999"/>
    <s v="AGO"/>
    <n v="28"/>
    <x v="10"/>
    <s v="QUI"/>
    <x v="12"/>
    <s v="35º - QUI"/>
  </r>
  <r>
    <d v="2014-08-29T00:00:00"/>
    <n v="5246572.4000000004"/>
    <m/>
    <m/>
    <n v="420007.05"/>
    <n v="802540.11"/>
    <n v="822577.29"/>
    <n v="15280"/>
    <n v="864860.92"/>
    <n v="29716.34"/>
    <n v="8201554.1100000003"/>
    <n v="434840834.64999998"/>
    <n v="6469119.5600000005"/>
    <s v="AGO"/>
    <n v="29"/>
    <x v="10"/>
    <s v="SEX"/>
    <x v="12"/>
    <s v="35º - SEX"/>
  </r>
  <r>
    <d v="2014-07-01T00:00:00"/>
    <n v="1379126.68"/>
    <m/>
    <m/>
    <n v="53956.31"/>
    <n v="26318.73"/>
    <n v="1037600.59"/>
    <n v="37921.629999999997"/>
    <n v="463781.15"/>
    <n v="7457.33"/>
    <n v="3006162.42"/>
    <n v="3006162.42"/>
    <n v="1459401.72"/>
    <s v="JUL"/>
    <n v="1"/>
    <x v="10"/>
    <s v="TER"/>
    <x v="13"/>
    <s v="27º - TER"/>
  </r>
  <r>
    <d v="2014-07-02T00:00:00"/>
    <n v="1677618.44"/>
    <m/>
    <m/>
    <n v="50638.92"/>
    <n v="34550.01"/>
    <n v="1180065.42"/>
    <n v="22923.89"/>
    <n v="628092.72"/>
    <n v="18104.650000000001"/>
    <n v="3611994.05"/>
    <n v="6618156.4699999997"/>
    <n v="1762807.3699999999"/>
    <s v="JUL"/>
    <n v="2"/>
    <x v="10"/>
    <s v="QUA"/>
    <x v="13"/>
    <s v="27º - QUA"/>
  </r>
  <r>
    <d v="2014-07-03T00:00:00"/>
    <n v="1627315.78"/>
    <m/>
    <m/>
    <n v="32410.61"/>
    <n v="14039.11"/>
    <n v="1067196.79"/>
    <n v="25258.7"/>
    <n v="466044.48"/>
    <n v="26332.66"/>
    <n v="3258598.13"/>
    <n v="9876754.5999999996"/>
    <n v="1673765.5000000002"/>
    <s v="JUL"/>
    <n v="3"/>
    <x v="10"/>
    <s v="QUI"/>
    <x v="13"/>
    <s v="27º - QUI"/>
  </r>
  <r>
    <d v="2014-07-04T00:00:00"/>
    <n v="887018.12"/>
    <m/>
    <m/>
    <n v="33922.629999999997"/>
    <n v="4033.88"/>
    <n v="554797.04"/>
    <n v="26665.78"/>
    <n v="227120.29"/>
    <n v="26307.17"/>
    <n v="1759864.91"/>
    <n v="11636619.51"/>
    <n v="924974.63"/>
    <s v="JUL"/>
    <n v="4"/>
    <x v="10"/>
    <s v="SEX"/>
    <x v="13"/>
    <s v="27º - SEX"/>
  </r>
  <r>
    <d v="2014-07-07T00:00:00"/>
    <n v="10876564.15"/>
    <m/>
    <m/>
    <n v="51145.3"/>
    <n v="597.41"/>
    <n v="1035367.19"/>
    <n v="15247.56"/>
    <n v="457505.75"/>
    <n v="105586.77"/>
    <n v="12542014.130000001"/>
    <n v="24178633.640000001"/>
    <n v="10928306.860000001"/>
    <s v="JUL"/>
    <n v="7"/>
    <x v="10"/>
    <s v="SEG"/>
    <x v="14"/>
    <s v="28º - SEG"/>
  </r>
  <r>
    <d v="2014-07-08T00:00:00"/>
    <n v="22386070.280000001"/>
    <m/>
    <m/>
    <n v="38950.29"/>
    <n v="8379.91"/>
    <n v="566593.31999999995"/>
    <n v="1924.87"/>
    <n v="284624.65000000002"/>
    <n v="199314.35"/>
    <n v="23485857.670000002"/>
    <n v="47664491.310000002"/>
    <n v="22433400.48"/>
    <s v="JUL"/>
    <n v="8"/>
    <x v="10"/>
    <s v="TER"/>
    <x v="14"/>
    <s v="28º - TER"/>
  </r>
  <r>
    <d v="2014-07-09T00:00:00"/>
    <n v="17609889.420000002"/>
    <m/>
    <m/>
    <n v="53850.33"/>
    <n v="13997.66"/>
    <n v="962974.2"/>
    <n v="11434"/>
    <n v="455904.77"/>
    <n v="1006173.38"/>
    <n v="20114223.760000002"/>
    <n v="67778715.069999993"/>
    <n v="17677737.41"/>
    <s v="JUL"/>
    <n v="9"/>
    <x v="10"/>
    <s v="QUA"/>
    <x v="14"/>
    <s v="28º - QUA"/>
  </r>
  <r>
    <d v="2014-07-10T00:00:00"/>
    <n v="7625698.46"/>
    <m/>
    <m/>
    <n v="44872.72"/>
    <n v="57702.46"/>
    <n v="811607.22"/>
    <n v="49586.05"/>
    <n v="628157.44999999995"/>
    <n v="42763.49"/>
    <n v="9260387.8499999996"/>
    <n v="77039102.920000002"/>
    <n v="7728273.6399999997"/>
    <s v="JUL"/>
    <n v="10"/>
    <x v="10"/>
    <s v="QUI"/>
    <x v="14"/>
    <s v="28º - QUI"/>
  </r>
  <r>
    <d v="2014-07-11T00:00:00"/>
    <n v="1521395.83"/>
    <m/>
    <m/>
    <n v="41962.85"/>
    <n v="387738.26"/>
    <n v="1043839.27"/>
    <n v="22954.92"/>
    <n v="497147.53"/>
    <n v="9591.67"/>
    <n v="3524630.33"/>
    <n v="80563733.25"/>
    <n v="1951096.9400000002"/>
    <s v="JUL"/>
    <n v="11"/>
    <x v="10"/>
    <s v="SEX"/>
    <x v="14"/>
    <s v="28º - SEX"/>
  </r>
  <r>
    <d v="2014-07-14T00:00:00"/>
    <n v="1718767.17"/>
    <m/>
    <m/>
    <n v="97164.44"/>
    <n v="13654.66"/>
    <n v="891027.28"/>
    <n v="3700"/>
    <n v="469803.87"/>
    <n v="21793.54"/>
    <n v="3215910.96"/>
    <n v="83779644.209999993"/>
    <n v="1829586.2699999998"/>
    <s v="JUL"/>
    <n v="14"/>
    <x v="10"/>
    <s v="SEG"/>
    <x v="15"/>
    <s v="29º - SEG"/>
  </r>
  <r>
    <d v="2014-07-15T00:00:00"/>
    <n v="1851644.24"/>
    <m/>
    <m/>
    <n v="88150.91"/>
    <n v="3358.25"/>
    <n v="947693.78"/>
    <n v="292701.81"/>
    <n v="502138.05"/>
    <n v="18522.14"/>
    <n v="3704209.18"/>
    <n v="87483853.390000001"/>
    <n v="1943153.4"/>
    <s v="JUL"/>
    <n v="15"/>
    <x v="10"/>
    <s v="TER"/>
    <x v="15"/>
    <s v="29º - TER"/>
  </r>
  <r>
    <d v="2014-07-16T00:00:00"/>
    <n v="1665259.63"/>
    <m/>
    <m/>
    <n v="169975.52"/>
    <n v="7844.94"/>
    <n v="931172.17"/>
    <n v="51358.8"/>
    <n v="398670.92"/>
    <n v="16747.919999999998"/>
    <n v="3241029.9"/>
    <n v="90724883.290000007"/>
    <n v="1843080.0899999999"/>
    <s v="JUL"/>
    <n v="16"/>
    <x v="10"/>
    <s v="QUA"/>
    <x v="15"/>
    <s v="29º - QUA"/>
  </r>
  <r>
    <d v="2014-07-17T00:00:00"/>
    <n v="3201869.95"/>
    <m/>
    <m/>
    <n v="394579.23"/>
    <n v="5985.48"/>
    <n v="992123.33"/>
    <n v="27243.200000000001"/>
    <n v="448771.21"/>
    <n v="26237.97"/>
    <n v="5096810.37"/>
    <n v="95821693.659999996"/>
    <n v="3602434.66"/>
    <s v="JUL"/>
    <n v="17"/>
    <x v="10"/>
    <s v="QUI"/>
    <x v="15"/>
    <s v="29º - QUI"/>
  </r>
  <r>
    <d v="2014-07-18T00:00:00"/>
    <n v="24109112.949999999"/>
    <m/>
    <m/>
    <n v="1017914.31"/>
    <n v="9135.9"/>
    <n v="897331.16"/>
    <n v="72870"/>
    <n v="863364.43"/>
    <n v="807132.04"/>
    <n v="27776860.789999999"/>
    <n v="123598554.45"/>
    <n v="25136163.159999996"/>
    <s v="JUL"/>
    <n v="18"/>
    <x v="10"/>
    <s v="SEX"/>
    <x v="15"/>
    <s v="29º - SEX"/>
  </r>
  <r>
    <d v="2014-07-21T00:00:00"/>
    <n v="228814706.80000001"/>
    <m/>
    <m/>
    <n v="5119382.57"/>
    <n v="10808.43"/>
    <n v="816284.11"/>
    <n v="16984.55"/>
    <n v="1216300.78"/>
    <n v="14319688.359999999"/>
    <n v="250314155.59999999"/>
    <n v="373912710.05000001"/>
    <n v="233944897.80000001"/>
    <s v="JUL"/>
    <n v="21"/>
    <x v="10"/>
    <s v="SEG"/>
    <x v="16"/>
    <s v="30º - SEG"/>
  </r>
  <r>
    <d v="2014-07-22T00:00:00"/>
    <n v="2342322.7999999998"/>
    <m/>
    <m/>
    <n v="174523.47"/>
    <n v="355056.09"/>
    <n v="844033.89"/>
    <n v="10956.4"/>
    <n v="521583.16"/>
    <n v="8455.83"/>
    <n v="4256931.6399999997"/>
    <n v="378169641.69"/>
    <n v="2871902.36"/>
    <s v="JUL"/>
    <n v="22"/>
    <x v="10"/>
    <s v="TER"/>
    <x v="16"/>
    <s v="30º - TER"/>
  </r>
  <r>
    <d v="2014-07-23T00:00:00"/>
    <n v="1624052.81"/>
    <m/>
    <m/>
    <n v="96944.74"/>
    <n v="149393.34"/>
    <n v="897313.46"/>
    <n v="34939.4"/>
    <n v="14841143.43"/>
    <n v="5615.11"/>
    <n v="17649402.289999999"/>
    <n v="395819043.98000002"/>
    <n v="1870390.8900000001"/>
    <s v="JUL"/>
    <n v="23"/>
    <x v="10"/>
    <s v="QUA"/>
    <x v="16"/>
    <s v="30º - QUA"/>
  </r>
  <r>
    <d v="2014-07-24T00:00:00"/>
    <n v="1753279.58"/>
    <m/>
    <m/>
    <n v="57396.59"/>
    <n v="5416.69"/>
    <n v="965699.73"/>
    <n v="24206.36"/>
    <n v="440316.07"/>
    <n v="49660.32"/>
    <n v="3295975.34"/>
    <n v="399115019.31999999"/>
    <n v="1816092.86"/>
    <s v="JUL"/>
    <n v="24"/>
    <x v="10"/>
    <s v="QUI"/>
    <x v="16"/>
    <s v="30º - QUI"/>
  </r>
  <r>
    <d v="2014-07-25T00:00:00"/>
    <n v="2036124.52"/>
    <m/>
    <m/>
    <n v="76784.17"/>
    <n v="40395.26"/>
    <n v="918026.29"/>
    <n v="8760.59"/>
    <n v="3103356.94"/>
    <n v="18087.73"/>
    <n v="6201535.5"/>
    <n v="405316554.81999999"/>
    <n v="2153303.9499999997"/>
    <s v="JUL"/>
    <n v="25"/>
    <x v="10"/>
    <s v="SEX"/>
    <x v="16"/>
    <s v="30º - SEX"/>
  </r>
  <r>
    <d v="2014-07-28T00:00:00"/>
    <n v="1768155.36"/>
    <m/>
    <m/>
    <n v="69925.48"/>
    <n v="37023.480000000003"/>
    <n v="617220.89"/>
    <n v="18760"/>
    <n v="236744.12"/>
    <n v="19659.62"/>
    <n v="2767488.95"/>
    <n v="408084043.76999998"/>
    <n v="1875104.32"/>
    <s v="JUL"/>
    <n v="28"/>
    <x v="10"/>
    <s v="SEG"/>
    <x v="17"/>
    <s v="31º - SEG"/>
  </r>
  <r>
    <d v="2014-07-29T00:00:00"/>
    <n v="1900742.62"/>
    <m/>
    <m/>
    <n v="86868.45"/>
    <n v="13146.31"/>
    <n v="1059082.95"/>
    <n v="44630.35"/>
    <n v="520038.05"/>
    <n v="12895.33"/>
    <n v="3637404.06"/>
    <n v="411721447.82999998"/>
    <n v="2000757.3800000001"/>
    <s v="JUL"/>
    <n v="29"/>
    <x v="10"/>
    <s v="TER"/>
    <x v="17"/>
    <s v="31º - TER"/>
  </r>
  <r>
    <d v="2014-07-30T00:00:00"/>
    <n v="2194217.71"/>
    <m/>
    <m/>
    <n v="157722.48000000001"/>
    <n v="102775.97"/>
    <n v="1003012.9"/>
    <n v="50256.29"/>
    <n v="2950066.55"/>
    <n v="16075.01"/>
    <n v="6474126.9100000001"/>
    <n v="418195574.74000001"/>
    <n v="2454716.16"/>
    <s v="JUL"/>
    <n v="30"/>
    <x v="10"/>
    <s v="QUA"/>
    <x v="17"/>
    <s v="31º - QUA"/>
  </r>
  <r>
    <d v="2014-07-31T00:00:00"/>
    <n v="4496808.9000000004"/>
    <m/>
    <m/>
    <n v="342734.73"/>
    <n v="271587.13"/>
    <n v="1091823.3600000001"/>
    <n v="12912.92"/>
    <n v="814049.04"/>
    <n v="44294.52"/>
    <n v="7074210.5999999996"/>
    <n v="425269785.33999997"/>
    <n v="5111130.7600000007"/>
    <s v="JUL"/>
    <n v="31"/>
    <x v="10"/>
    <s v="QUI"/>
    <x v="17"/>
    <s v="31º - QUI"/>
  </r>
  <r>
    <d v="2014-06-02T00:00:00"/>
    <n v="1526152.13"/>
    <m/>
    <m/>
    <n v="39229.17"/>
    <n v="3622.1"/>
    <n v="1441374.91"/>
    <n v="17635.2"/>
    <n v="449912.56"/>
    <n v="20749.82"/>
    <n v="3498675.89"/>
    <n v="3498675.89"/>
    <n v="1569003.4"/>
    <s v="JUN"/>
    <n v="2"/>
    <x v="10"/>
    <s v="SEG"/>
    <x v="18"/>
    <s v="23º - SEG"/>
  </r>
  <r>
    <d v="2014-06-03T00:00:00"/>
    <n v="1276556.56"/>
    <m/>
    <m/>
    <n v="31699.88"/>
    <n v="4789.08"/>
    <n v="1394179.93"/>
    <n v="14328.2"/>
    <n v="487293.21"/>
    <n v="7094.4"/>
    <n v="3215941.26"/>
    <n v="6714617.1500000004"/>
    <n v="1313045.52"/>
    <s v="JUN"/>
    <n v="3"/>
    <x v="10"/>
    <s v="TER"/>
    <x v="18"/>
    <s v="23º - TER"/>
  </r>
  <r>
    <d v="2014-06-04T00:00:00"/>
    <n v="1248886"/>
    <m/>
    <m/>
    <n v="49276.639999999999"/>
    <n v="1977.83"/>
    <n v="1277745.24"/>
    <n v="26518.799999999999"/>
    <n v="498711.03"/>
    <n v="6216.58"/>
    <n v="3109332.12"/>
    <n v="9823949.2699999996"/>
    <n v="1300140.47"/>
    <s v="JUN"/>
    <n v="4"/>
    <x v="10"/>
    <s v="QUA"/>
    <x v="18"/>
    <s v="23º - QUA"/>
  </r>
  <r>
    <d v="2014-06-05T00:00:00"/>
    <n v="1356775.98"/>
    <m/>
    <m/>
    <n v="33996.449999999997"/>
    <n v="4975.99"/>
    <n v="1300507.44"/>
    <n v="16449.900000000001"/>
    <n v="529588.54"/>
    <n v="14240.34"/>
    <n v="3256534.64"/>
    <n v="13080483.91"/>
    <n v="1395748.42"/>
    <s v="JUN"/>
    <n v="5"/>
    <x v="10"/>
    <s v="QUI"/>
    <x v="18"/>
    <s v="23º - QUI"/>
  </r>
  <r>
    <d v="2014-06-06T00:00:00"/>
    <n v="4659346.57"/>
    <m/>
    <m/>
    <n v="44820.79"/>
    <n v="14979.75"/>
    <n v="1059696.06"/>
    <n v="27698.42"/>
    <n v="1405021.86"/>
    <n v="67541.8"/>
    <n v="7279105.25"/>
    <n v="20359589.16"/>
    <n v="4719147.1100000003"/>
    <s v="JUN"/>
    <n v="6"/>
    <x v="10"/>
    <s v="SEX"/>
    <x v="18"/>
    <s v="23º - SEX"/>
  </r>
  <r>
    <d v="2014-06-09T00:00:00"/>
    <n v="51307530.439999998"/>
    <m/>
    <m/>
    <n v="51020.26"/>
    <n v="36823.839999999997"/>
    <n v="1204577.52"/>
    <n v="14097.02"/>
    <n v="482159.19"/>
    <n v="529315.65"/>
    <n v="53625523.920000002"/>
    <n v="73985113.079999998"/>
    <n v="51395374.539999999"/>
    <s v="JUN"/>
    <n v="9"/>
    <x v="10"/>
    <s v="SEG"/>
    <x v="19"/>
    <s v="24º - SEG"/>
  </r>
  <r>
    <d v="2014-06-10T00:00:00"/>
    <n v="4484848.0999999996"/>
    <m/>
    <m/>
    <n v="99963.88"/>
    <n v="9570.49"/>
    <n v="1240464.04"/>
    <n v="26740.62"/>
    <n v="650954.46"/>
    <n v="43887.87"/>
    <n v="6556429.46"/>
    <n v="80541542.540000007"/>
    <n v="4594382.47"/>
    <s v="JUN"/>
    <n v="10"/>
    <x v="10"/>
    <s v="TER"/>
    <x v="19"/>
    <s v="24º - TER"/>
  </r>
  <r>
    <d v="2014-06-11T00:00:00"/>
    <n v="1493358.65"/>
    <m/>
    <m/>
    <n v="52919.39"/>
    <n v="5486.39"/>
    <n v="1182322.74"/>
    <n v="41468.199999999997"/>
    <n v="475808.46"/>
    <n v="8847.4"/>
    <n v="3260211.23"/>
    <n v="83801753.769999996"/>
    <n v="1551764.4299999997"/>
    <s v="JUN"/>
    <n v="11"/>
    <x v="10"/>
    <s v="QUA"/>
    <x v="19"/>
    <s v="24º - QUA"/>
  </r>
  <r>
    <d v="2014-06-12T00:00:00"/>
    <n v="984238.42"/>
    <m/>
    <m/>
    <n v="40411.99"/>
    <n v="169387.78"/>
    <n v="583684.5"/>
    <n v="5320"/>
    <n v="231966.95"/>
    <n v="6801.27"/>
    <n v="2021810.91"/>
    <n v="85823564.680000007"/>
    <n v="1194038.19"/>
    <s v="JUN"/>
    <n v="12"/>
    <x v="10"/>
    <s v="QUI"/>
    <x v="19"/>
    <s v="24º - QUI"/>
  </r>
  <r>
    <d v="2014-06-13T00:00:00"/>
    <n v="1990132.3"/>
    <m/>
    <m/>
    <n v="99777.279999999999"/>
    <n v="4122.25"/>
    <n v="1086892.82"/>
    <n v="80133.48"/>
    <n v="390187.66"/>
    <n v="31489.93"/>
    <n v="3682735.72"/>
    <n v="89506300.400000006"/>
    <n v="2094031.83"/>
    <s v="JUN"/>
    <n v="13"/>
    <x v="10"/>
    <s v="SEX"/>
    <x v="19"/>
    <s v="24º - SEX"/>
  </r>
  <r>
    <d v="2014-06-16T00:00:00"/>
    <n v="2051870.48"/>
    <m/>
    <m/>
    <n v="193276.06"/>
    <n v="56987.71"/>
    <n v="1315037.3700000001"/>
    <n v="11510.8"/>
    <n v="482037.82"/>
    <n v="13968.36"/>
    <n v="4124688.6"/>
    <n v="93630989"/>
    <n v="2302134.25"/>
    <s v="JUN"/>
    <n v="16"/>
    <x v="10"/>
    <s v="SEG"/>
    <x v="20"/>
    <s v="25º - SEG"/>
  </r>
  <r>
    <d v="2014-06-17T00:00:00"/>
    <n v="1403826.98"/>
    <m/>
    <m/>
    <n v="137990.60999999999"/>
    <n v="4087.78"/>
    <n v="644202.89"/>
    <n v="45078.400000000001"/>
    <n v="276403.93"/>
    <n v="8908.16"/>
    <n v="2520498.75"/>
    <n v="96151487.75"/>
    <n v="1545905.3699999999"/>
    <s v="JUN"/>
    <n v="17"/>
    <x v="10"/>
    <s v="TER"/>
    <x v="20"/>
    <s v="25º - TER"/>
  </r>
  <r>
    <d v="2014-06-18T00:00:00"/>
    <n v="8660855.0500000007"/>
    <m/>
    <m/>
    <n v="686818.43"/>
    <n v="3181.97"/>
    <n v="1185789.5"/>
    <n v="7341.74"/>
    <n v="1183036.27"/>
    <n v="7479.31"/>
    <n v="11734502.27"/>
    <n v="107885990.02"/>
    <n v="9350855.4500000011"/>
    <s v="JUN"/>
    <n v="18"/>
    <x v="10"/>
    <s v="QUA"/>
    <x v="20"/>
    <s v="25º - QUA"/>
  </r>
  <r>
    <d v="2014-06-20T00:00:00"/>
    <n v="243031299"/>
    <m/>
    <m/>
    <n v="5711374.6799999997"/>
    <n v="1494.4"/>
    <n v="880317.42"/>
    <n v="107212.87"/>
    <n v="721040.8"/>
    <n v="15575290"/>
    <n v="266028029.16999999"/>
    <n v="373914019.19"/>
    <n v="248744168.08000001"/>
    <s v="JUN"/>
    <n v="20"/>
    <x v="10"/>
    <s v="SEX"/>
    <x v="20"/>
    <s v="25º - SEX"/>
  </r>
  <r>
    <d v="2014-06-23T00:00:00"/>
    <n v="2083426.53"/>
    <m/>
    <m/>
    <n v="137393.32999999999"/>
    <n v="19563.12"/>
    <n v="751428.63"/>
    <n v="5960"/>
    <n v="341178"/>
    <n v="11840.6"/>
    <n v="3350790.21"/>
    <n v="377264809.39999998"/>
    <n v="2240382.98"/>
    <s v="JUN"/>
    <n v="23"/>
    <x v="10"/>
    <s v="SEG"/>
    <x v="21"/>
    <s v="26º - SEG"/>
  </r>
  <r>
    <d v="2014-06-24T00:00:00"/>
    <n v="2245663.5299999998"/>
    <m/>
    <m/>
    <n v="133336.17000000001"/>
    <n v="2405.2600000000002"/>
    <n v="1039420.1"/>
    <n v="6785.12"/>
    <n v="492052.73"/>
    <n v="11226.92"/>
    <n v="3930889.83"/>
    <n v="381195699.23000002"/>
    <n v="2381404.9599999995"/>
    <s v="JUN"/>
    <n v="24"/>
    <x v="10"/>
    <s v="TER"/>
    <x v="21"/>
    <s v="26º - TER"/>
  </r>
  <r>
    <d v="2014-06-25T00:00:00"/>
    <n v="1584448.35"/>
    <m/>
    <m/>
    <n v="91617"/>
    <n v="34520.269999999997"/>
    <n v="1012838.49"/>
    <n v="34133.4"/>
    <n v="521875.31"/>
    <n v="11236.12"/>
    <n v="3290668.94"/>
    <n v="384486368.17000002"/>
    <n v="1710585.62"/>
    <s v="JUN"/>
    <n v="25"/>
    <x v="10"/>
    <s v="QUA"/>
    <x v="21"/>
    <s v="26º - QUA"/>
  </r>
  <r>
    <d v="2014-06-26T00:00:00"/>
    <n v="2312423.34"/>
    <m/>
    <m/>
    <n v="86530.42"/>
    <n v="10543.4"/>
    <n v="1010691.75"/>
    <n v="15776.8"/>
    <n v="536288.5"/>
    <n v="25835.89"/>
    <n v="3998090.1"/>
    <n v="388484458.26999998"/>
    <n v="2409497.1599999997"/>
    <s v="JUN"/>
    <n v="26"/>
    <x v="10"/>
    <s v="QUI"/>
    <x v="21"/>
    <s v="26º - QUI"/>
  </r>
  <r>
    <d v="2014-06-27T00:00:00"/>
    <n v="2172567.27"/>
    <m/>
    <m/>
    <n v="111063.24"/>
    <n v="204490.29"/>
    <n v="1002055.49"/>
    <n v="77714.14"/>
    <n v="532806.64"/>
    <n v="7064.89"/>
    <n v="4107761.96"/>
    <n v="392592220.23000002"/>
    <n v="2488120.8000000003"/>
    <s v="JUN"/>
    <n v="27"/>
    <x v="10"/>
    <s v="SEX"/>
    <x v="21"/>
    <s v="26º - SEX"/>
  </r>
  <r>
    <d v="2014-06-30T00:00:00"/>
    <n v="7432433.7199999997"/>
    <m/>
    <m/>
    <n v="477584.53"/>
    <n v="320314.40000000002"/>
    <n v="1217475.0900000001"/>
    <n v="46715.92"/>
    <n v="957693"/>
    <n v="22974.73"/>
    <n v="10475191.390000001"/>
    <n v="403067411.62"/>
    <n v="8230332.6500000004"/>
    <s v="JUN"/>
    <n v="30"/>
    <x v="10"/>
    <s v="SEG"/>
    <x v="13"/>
    <s v="27º - SEG"/>
  </r>
  <r>
    <d v="2014-05-02T00:00:00"/>
    <n v="2039640.59"/>
    <m/>
    <m/>
    <n v="37040.120000000003"/>
    <n v="4952.1000000000004"/>
    <n v="2096700.02"/>
    <n v="34531.620000000003"/>
    <n v="663739.43000000005"/>
    <n v="5526.79"/>
    <n v="4882130.67"/>
    <n v="4882130.67"/>
    <n v="2081632.8100000003"/>
    <s v="MAI"/>
    <n v="2"/>
    <x v="10"/>
    <s v="SEX"/>
    <x v="30"/>
    <s v="18º - SEX"/>
  </r>
  <r>
    <d v="2014-05-05T00:00:00"/>
    <n v="2601133.67"/>
    <m/>
    <m/>
    <n v="53577.91"/>
    <n v="3344.03"/>
    <n v="2146575.46"/>
    <n v="7475.82"/>
    <n v="626305.28000000003"/>
    <n v="16866.080000000002"/>
    <n v="5455278.25"/>
    <n v="10337408.92"/>
    <n v="2658055.61"/>
    <s v="MAI"/>
    <n v="5"/>
    <x v="10"/>
    <s v="SEG"/>
    <x v="22"/>
    <s v="19º - SEG"/>
  </r>
  <r>
    <d v="2014-05-06T00:00:00"/>
    <n v="2138303.2799999998"/>
    <m/>
    <m/>
    <n v="39430.07"/>
    <n v="3326.92"/>
    <n v="2103333.14"/>
    <n v="26154.080000000002"/>
    <n v="596024.96"/>
    <n v="1501.49"/>
    <n v="4908073.9400000004"/>
    <n v="15245482.859999999"/>
    <n v="2181060.2699999996"/>
    <s v="MAI"/>
    <n v="6"/>
    <x v="10"/>
    <s v="TER"/>
    <x v="22"/>
    <s v="19º - TER"/>
  </r>
  <r>
    <d v="2014-05-07T00:00:00"/>
    <n v="2387096.2999999998"/>
    <m/>
    <m/>
    <n v="84350.24"/>
    <n v="2417.9699999999998"/>
    <n v="2057043.14"/>
    <n v="58447.83"/>
    <n v="622274.63"/>
    <n v="57951.43"/>
    <n v="5269581.54"/>
    <n v="20515064.399999999"/>
    <n v="2473864.5100000002"/>
    <s v="MAI"/>
    <n v="7"/>
    <x v="10"/>
    <s v="QUA"/>
    <x v="22"/>
    <s v="19º - QUA"/>
  </r>
  <r>
    <d v="2014-05-08T00:00:00"/>
    <n v="4109634.33"/>
    <m/>
    <m/>
    <n v="64699.57"/>
    <n v="2221.62"/>
    <n v="1997977.27"/>
    <n v="46735"/>
    <n v="596256"/>
    <n v="17971.68"/>
    <n v="6835495.4699999997"/>
    <n v="27350559.870000001"/>
    <n v="4176555.52"/>
    <s v="MAI"/>
    <n v="8"/>
    <x v="10"/>
    <s v="QUI"/>
    <x v="22"/>
    <s v="19º - QUI"/>
  </r>
  <r>
    <d v="2014-05-09T00:00:00"/>
    <n v="46510104.670000002"/>
    <m/>
    <m/>
    <n v="67614.990000000005"/>
    <n v="35062.11"/>
    <n v="1975760.72"/>
    <n v="14543.85"/>
    <n v="593045.44999999995"/>
    <n v="810719.9"/>
    <n v="50006851.689999998"/>
    <n v="77357411.560000002"/>
    <n v="46612781.770000003"/>
    <s v="MAI"/>
    <n v="9"/>
    <x v="10"/>
    <s v="SEX"/>
    <x v="22"/>
    <s v="19º - SEX"/>
  </r>
  <r>
    <d v="2014-05-12T00:00:00"/>
    <n v="2830785.03"/>
    <m/>
    <m/>
    <n v="52158.79"/>
    <n v="31019.61"/>
    <n v="1879847.02"/>
    <n v="17128.73"/>
    <n v="716405.05"/>
    <n v="23298.37"/>
    <n v="5550642.5999999996"/>
    <n v="82908054.159999996"/>
    <n v="2913963.4299999997"/>
    <s v="MAI"/>
    <n v="12"/>
    <x v="10"/>
    <s v="SEG"/>
    <x v="23"/>
    <s v="20º - SEG"/>
  </r>
  <r>
    <d v="2014-05-13T00:00:00"/>
    <n v="1463778.32"/>
    <m/>
    <m/>
    <n v="58002.07"/>
    <n v="6856.56"/>
    <n v="1867582.79"/>
    <n v="14788.04"/>
    <n v="555729.77"/>
    <n v="10348.09"/>
    <n v="3977085.64"/>
    <n v="86885139.799999997"/>
    <n v="1528636.9500000002"/>
    <s v="MAI"/>
    <n v="13"/>
    <x v="10"/>
    <s v="TER"/>
    <x v="23"/>
    <s v="20º - TER"/>
  </r>
  <r>
    <d v="2014-05-14T00:00:00"/>
    <n v="1949183.91"/>
    <m/>
    <m/>
    <n v="69192.039999999994"/>
    <n v="7407.63"/>
    <n v="1699224.3"/>
    <n v="10941.52"/>
    <n v="555497.47"/>
    <n v="27037.05"/>
    <n v="4318483.92"/>
    <n v="91203623.719999999"/>
    <n v="2025783.5799999998"/>
    <s v="MAI"/>
    <n v="14"/>
    <x v="10"/>
    <s v="QUA"/>
    <x v="23"/>
    <s v="20º - QUA"/>
  </r>
  <r>
    <d v="2014-05-15T00:00:00"/>
    <n v="1604196.69"/>
    <m/>
    <m/>
    <n v="113330.96"/>
    <n v="121273.01"/>
    <n v="1733950.84"/>
    <n v="11333.04"/>
    <n v="546779.53"/>
    <n v="17811.830000000002"/>
    <n v="4148675.9"/>
    <n v="95352299.620000005"/>
    <n v="1838800.66"/>
    <s v="MAI"/>
    <n v="15"/>
    <x v="10"/>
    <s v="QUI"/>
    <x v="23"/>
    <s v="20º - QUI"/>
  </r>
  <r>
    <d v="2014-05-16T00:00:00"/>
    <n v="2406800.9700000002"/>
    <m/>
    <m/>
    <n v="177498.38"/>
    <n v="7963.74"/>
    <n v="1904550.27"/>
    <n v="15466.81"/>
    <n v="543100.88"/>
    <n v="20398.21"/>
    <n v="5075779.26"/>
    <n v="100428078.88"/>
    <n v="2592263.0900000003"/>
    <s v="MAI"/>
    <n v="16"/>
    <x v="10"/>
    <s v="SEX"/>
    <x v="23"/>
    <s v="20º - SEX"/>
  </r>
  <r>
    <d v="2014-05-19T00:00:00"/>
    <n v="6671774.2300000004"/>
    <m/>
    <m/>
    <n v="1181403.19"/>
    <n v="4297.34"/>
    <n v="1794695.64"/>
    <n v="14097.98"/>
    <n v="1289125.95"/>
    <n v="14122.99"/>
    <n v="10969517.32"/>
    <n v="111397596.2"/>
    <n v="7857474.7599999998"/>
    <s v="MAI"/>
    <n v="19"/>
    <x v="10"/>
    <s v="SEG"/>
    <x v="24"/>
    <s v="21º - SEG"/>
  </r>
  <r>
    <d v="2014-05-20T00:00:00"/>
    <n v="256106650.27000001"/>
    <m/>
    <m/>
    <n v="5195443.1399999997"/>
    <n v="6866.11"/>
    <n v="1488625.97"/>
    <n v="23008.5"/>
    <n v="1002457.84"/>
    <n v="15594879.84"/>
    <n v="279417931.67000002"/>
    <n v="390815527.87"/>
    <n v="261308959.52000001"/>
    <s v="MAI"/>
    <n v="20"/>
    <x v="10"/>
    <s v="TER"/>
    <x v="24"/>
    <s v="21º - TER"/>
  </r>
  <r>
    <d v="2014-05-21T00:00:00"/>
    <n v="2088439.46"/>
    <m/>
    <m/>
    <n v="161401.57999999999"/>
    <n v="52590.07"/>
    <n v="1429670.83"/>
    <n v="44440"/>
    <n v="554051.69999999995"/>
    <n v="33534.769999999997"/>
    <n v="4364128.41"/>
    <n v="395179656.27999997"/>
    <n v="2302431.11"/>
    <s v="MAI"/>
    <n v="21"/>
    <x v="10"/>
    <s v="QUA"/>
    <x v="24"/>
    <s v="21º - QUA"/>
  </r>
  <r>
    <d v="2014-05-22T00:00:00"/>
    <n v="1611014.47"/>
    <m/>
    <m/>
    <n v="94001.25"/>
    <n v="51599.34"/>
    <n v="1291186.73"/>
    <n v="12858.82"/>
    <n v="458997.98"/>
    <n v="5160.3599999999997"/>
    <n v="3524818.95"/>
    <n v="398704475.23000002"/>
    <n v="1756615.06"/>
    <s v="MAI"/>
    <n v="22"/>
    <x v="10"/>
    <s v="QUI"/>
    <x v="24"/>
    <s v="21º - QUI"/>
  </r>
  <r>
    <d v="2014-05-23T00:00:00"/>
    <n v="1760123.18"/>
    <m/>
    <m/>
    <n v="104251.47"/>
    <n v="26810.93"/>
    <n v="1472810.15"/>
    <n v="31210.28"/>
    <n v="499604.53"/>
    <n v="15869.02"/>
    <n v="3910679.56"/>
    <n v="402615154.79000002"/>
    <n v="1891185.5799999998"/>
    <s v="MAI"/>
    <n v="23"/>
    <x v="10"/>
    <s v="SEX"/>
    <x v="24"/>
    <s v="21º - SEX"/>
  </r>
  <r>
    <d v="2014-05-26T00:00:00"/>
    <n v="2100111.59"/>
    <m/>
    <m/>
    <n v="73318.259999999995"/>
    <n v="13648.74"/>
    <n v="1433491.08"/>
    <n v="23795.119999999999"/>
    <n v="553111.4"/>
    <n v="10955.8"/>
    <n v="4208431.99"/>
    <n v="406823586.77999997"/>
    <n v="2187078.59"/>
    <s v="MAI"/>
    <n v="26"/>
    <x v="10"/>
    <s v="SEG"/>
    <x v="25"/>
    <s v="22º - SEG"/>
  </r>
  <r>
    <d v="2014-05-27T00:00:00"/>
    <n v="1595247.12"/>
    <m/>
    <m/>
    <n v="76110.25"/>
    <n v="94505.19"/>
    <n v="1365773.42"/>
    <n v="25875.919999999998"/>
    <n v="558494.25"/>
    <n v="8954.98"/>
    <n v="3724961.13"/>
    <n v="410548547.91000003"/>
    <n v="1765862.56"/>
    <s v="MAI"/>
    <n v="27"/>
    <x v="10"/>
    <s v="TER"/>
    <x v="25"/>
    <s v="22º - TER"/>
  </r>
  <r>
    <d v="2014-05-28T00:00:00"/>
    <n v="1792148.84"/>
    <m/>
    <m/>
    <n v="76084.12"/>
    <n v="40427.08"/>
    <n v="1295001.6499999999"/>
    <n v="22806.65"/>
    <n v="486282.16"/>
    <n v="8444.27"/>
    <n v="3721194.77"/>
    <n v="414269742.68000001"/>
    <n v="1908660.04"/>
    <s v="MAI"/>
    <n v="28"/>
    <x v="10"/>
    <s v="QUA"/>
    <x v="25"/>
    <s v="22º - QUA"/>
  </r>
  <r>
    <d v="2014-05-29T00:00:00"/>
    <n v="3052202.56"/>
    <m/>
    <m/>
    <n v="100247.6"/>
    <n v="379459.46"/>
    <n v="1269403.6200000001"/>
    <n v="36046.800000000003"/>
    <n v="580827.94999999995"/>
    <n v="10184.969999999999"/>
    <n v="5428372.96"/>
    <n v="419698115.63999999"/>
    <n v="3531909.62"/>
    <s v="MAI"/>
    <n v="29"/>
    <x v="10"/>
    <s v="QUI"/>
    <x v="25"/>
    <s v="22º - QUI"/>
  </r>
  <r>
    <d v="2014-05-30T00:00:00"/>
    <n v="6671607.9699999997"/>
    <m/>
    <m/>
    <n v="381240.86"/>
    <n v="428659"/>
    <n v="1431670.37"/>
    <n v="37120"/>
    <n v="698754.69"/>
    <n v="30744.62"/>
    <n v="9679797.5099999998"/>
    <n v="429377913.14999998"/>
    <n v="7481507.8300000001"/>
    <s v="MAI"/>
    <n v="30"/>
    <x v="10"/>
    <s v="SEX"/>
    <x v="25"/>
    <s v="22º - SEX"/>
  </r>
  <r>
    <d v="2014-04-01T00:00:00"/>
    <n v="1083464.6399999999"/>
    <m/>
    <m/>
    <n v="88978.8"/>
    <n v="2952.22"/>
    <n v="2497071.9"/>
    <n v="83618.62"/>
    <n v="723635.04"/>
    <n v="14886.14"/>
    <n v="4494607.3600000003"/>
    <n v="4494607.3600000003"/>
    <n v="1175395.6599999999"/>
    <s v="ABR"/>
    <n v="1"/>
    <x v="10"/>
    <s v="TER"/>
    <x v="26"/>
    <s v="14º - TER"/>
  </r>
  <r>
    <d v="2014-04-02T00:00:00"/>
    <n v="1376929.88"/>
    <m/>
    <m/>
    <n v="38121.269999999997"/>
    <n v="30439.94"/>
    <n v="2512523.73"/>
    <n v="23586.67"/>
    <n v="633559.85"/>
    <n v="6786.26"/>
    <n v="4621947.5999999996"/>
    <n v="9116554.9600000009"/>
    <n v="1445491.0899999999"/>
    <s v="ABR"/>
    <n v="2"/>
    <x v="10"/>
    <s v="QUA"/>
    <x v="26"/>
    <s v="14º - QUA"/>
  </r>
  <r>
    <d v="2014-04-03T00:00:00"/>
    <n v="2094332.03"/>
    <m/>
    <m/>
    <n v="28767.21"/>
    <n v="2457.87"/>
    <n v="2262821.61"/>
    <n v="16456.650000000001"/>
    <n v="689337.4"/>
    <n v="6693.86"/>
    <n v="5100866.63"/>
    <n v="14217421.59"/>
    <n v="2125557.1100000003"/>
    <s v="ABR"/>
    <n v="3"/>
    <x v="10"/>
    <s v="QUI"/>
    <x v="26"/>
    <s v="14º - QUI"/>
  </r>
  <r>
    <d v="2014-04-04T00:00:00"/>
    <n v="2918614.68"/>
    <m/>
    <m/>
    <n v="37327.360000000001"/>
    <n v="3708.63"/>
    <n v="2155015.7599999998"/>
    <n v="37457.160000000003"/>
    <n v="751185.53"/>
    <n v="9258.9699999999993"/>
    <n v="5912568.0899999999"/>
    <n v="20129989.68"/>
    <n v="2959650.67"/>
    <s v="ABR"/>
    <n v="4"/>
    <x v="10"/>
    <s v="SEX"/>
    <x v="26"/>
    <s v="14º - SEX"/>
  </r>
  <r>
    <d v="2014-04-07T00:00:00"/>
    <n v="2875578.52"/>
    <m/>
    <m/>
    <n v="45598.73"/>
    <n v="1807.17"/>
    <n v="3591347.82"/>
    <n v="9850.7000000000007"/>
    <n v="985472.69"/>
    <n v="64388.58"/>
    <n v="7574044.21"/>
    <n v="27704033.890000001"/>
    <n v="2922984.42"/>
    <s v="ABR"/>
    <n v="7"/>
    <x v="10"/>
    <s v="SEG"/>
    <x v="27"/>
    <s v="15º - SEG"/>
  </r>
  <r>
    <d v="2014-04-08T00:00:00"/>
    <n v="3551977.01"/>
    <m/>
    <m/>
    <n v="36479.800000000003"/>
    <n v="3100.86"/>
    <n v="2546847.71"/>
    <n v="8016.66"/>
    <n v="745180.47"/>
    <n v="19218.27"/>
    <n v="6910820.7800000003"/>
    <n v="34614854.670000002"/>
    <n v="3591557.6699999995"/>
    <s v="ABR"/>
    <n v="8"/>
    <x v="10"/>
    <s v="TER"/>
    <x v="27"/>
    <s v="15º - TER"/>
  </r>
  <r>
    <d v="2014-04-09T00:00:00"/>
    <n v="45917444"/>
    <m/>
    <m/>
    <n v="47604.29"/>
    <n v="8684.85"/>
    <n v="1982043.91"/>
    <n v="3480"/>
    <n v="734337.93"/>
    <n v="374604.26"/>
    <n v="49068199.240000002"/>
    <n v="83683053.909999996"/>
    <n v="45973733.140000001"/>
    <s v="ABR"/>
    <n v="9"/>
    <x v="10"/>
    <s v="QUA"/>
    <x v="27"/>
    <s v="15º - QUA"/>
  </r>
  <r>
    <d v="2014-04-10T00:00:00"/>
    <n v="5044405.51"/>
    <m/>
    <m/>
    <n v="90027.74"/>
    <n v="12798.06"/>
    <n v="1939527.69"/>
    <n v="34471.120000000003"/>
    <n v="555413.62"/>
    <n v="64452.52"/>
    <n v="7741096.2599999998"/>
    <n v="91424150.170000002"/>
    <n v="5147231.3099999996"/>
    <s v="ABR"/>
    <n v="10"/>
    <x v="10"/>
    <s v="QUI"/>
    <x v="27"/>
    <s v="15º - QUI"/>
  </r>
  <r>
    <d v="2014-04-11T00:00:00"/>
    <n v="1419877.64"/>
    <m/>
    <m/>
    <n v="88987.16"/>
    <n v="2756.33"/>
    <n v="2876778.11"/>
    <n v="25510.45"/>
    <n v="658223.68000000005"/>
    <n v="62546.91"/>
    <n v="5134680.28"/>
    <n v="96558830.450000003"/>
    <n v="1511621.13"/>
    <s v="ABR"/>
    <n v="11"/>
    <x v="10"/>
    <s v="SEX"/>
    <x v="27"/>
    <s v="15º - SEX"/>
  </r>
  <r>
    <d v="2014-04-14T00:00:00"/>
    <n v="2391215.2000000002"/>
    <m/>
    <m/>
    <n v="173933.94"/>
    <n v="7032.21"/>
    <n v="3230442.44"/>
    <n v="11680.23"/>
    <n v="829757.64"/>
    <n v="37285.46"/>
    <n v="6681347.1200000001"/>
    <n v="103240177.56999999"/>
    <n v="2572181.35"/>
    <s v="ABR"/>
    <n v="14"/>
    <x v="10"/>
    <s v="SEG"/>
    <x v="28"/>
    <s v="16º - SEG"/>
  </r>
  <r>
    <d v="2014-04-15T00:00:00"/>
    <n v="2194178.1"/>
    <m/>
    <m/>
    <n v="205036.26"/>
    <n v="3879.75"/>
    <n v="2802505.36"/>
    <n v="20594.599999999999"/>
    <n v="717734.01"/>
    <n v="7272.46"/>
    <n v="5951200.54"/>
    <n v="109191378.11"/>
    <n v="2403094.1100000003"/>
    <s v="ABR"/>
    <n v="15"/>
    <x v="10"/>
    <s v="TER"/>
    <x v="28"/>
    <s v="16º - TER"/>
  </r>
  <r>
    <d v="2014-04-16T00:00:00"/>
    <n v="4194848.51"/>
    <m/>
    <m/>
    <n v="463894.24"/>
    <n v="6607.69"/>
    <n v="2253475.89"/>
    <n v="67995"/>
    <n v="738450.01"/>
    <n v="15908.57"/>
    <n v="7741179.9100000001"/>
    <n v="116932558.02"/>
    <n v="4665350.4400000004"/>
    <s v="ABR"/>
    <n v="16"/>
    <x v="10"/>
    <s v="QUA"/>
    <x v="28"/>
    <s v="16º - QUA"/>
  </r>
  <r>
    <d v="2014-04-17T00:00:00"/>
    <n v="25691988.850000001"/>
    <m/>
    <m/>
    <n v="494497.79"/>
    <n v="26286.799999999999"/>
    <n v="1454503.37"/>
    <n v="5400"/>
    <n v="1377681.96"/>
    <n v="629690.47"/>
    <n v="29680049.239999998"/>
    <n v="146612607.25999999"/>
    <n v="26212773.440000001"/>
    <s v="ABR"/>
    <n v="17"/>
    <x v="10"/>
    <s v="QUI"/>
    <x v="28"/>
    <s v="16º - QUI"/>
  </r>
  <r>
    <d v="2014-04-22T00:00:00"/>
    <n v="194035154.99000001"/>
    <m/>
    <m/>
    <n v="4830257.7300000004"/>
    <n v="11493.2"/>
    <n v="2250287.38"/>
    <n v="66099.210000000006"/>
    <n v="646247.9"/>
    <n v="14002265.109999999"/>
    <n v="215841805.52000001"/>
    <n v="362454412.77999997"/>
    <n v="198876905.91999999"/>
    <s v="ABR"/>
    <n v="22"/>
    <x v="10"/>
    <s v="TER"/>
    <x v="29"/>
    <s v="17º - TER"/>
  </r>
  <r>
    <d v="2014-04-23T00:00:00"/>
    <n v="1934714.93"/>
    <m/>
    <m/>
    <n v="169912.8"/>
    <n v="22822.2"/>
    <n v="2097682.4"/>
    <n v="9000"/>
    <n v="759029.01"/>
    <n v="12204.87"/>
    <n v="5005366.21"/>
    <n v="367459778.99000001"/>
    <n v="2127449.9300000002"/>
    <s v="ABR"/>
    <n v="23"/>
    <x v="10"/>
    <s v="QUA"/>
    <x v="29"/>
    <s v="17º - QUA"/>
  </r>
  <r>
    <d v="2014-04-24T00:00:00"/>
    <n v="2185646.91"/>
    <m/>
    <m/>
    <n v="135205.01999999999"/>
    <n v="14890.92"/>
    <n v="2219695.5499999998"/>
    <n v="21049.759999999998"/>
    <n v="712086.13"/>
    <n v="2387.1999999999998"/>
    <n v="5290961.49"/>
    <n v="372750740.48000002"/>
    <n v="2335742.85"/>
    <s v="ABR"/>
    <n v="24"/>
    <x v="10"/>
    <s v="QUI"/>
    <x v="29"/>
    <s v="17º - QUI"/>
  </r>
  <r>
    <d v="2014-04-25T00:00:00"/>
    <n v="1879053.85"/>
    <m/>
    <m/>
    <n v="153528.69"/>
    <n v="36476.99"/>
    <n v="2628837.61"/>
    <n v="31013.46"/>
    <n v="766757.93"/>
    <n v="18305.939999999999"/>
    <n v="5513974.4699999997"/>
    <n v="378264714.94999999"/>
    <n v="2069059.53"/>
    <s v="ABR"/>
    <n v="25"/>
    <x v="10"/>
    <s v="SEX"/>
    <x v="29"/>
    <s v="17º - SEX"/>
  </r>
  <r>
    <d v="2014-04-28T00:00:00"/>
    <n v="1885770.1"/>
    <m/>
    <m/>
    <n v="92915.6"/>
    <n v="9722.36"/>
    <n v="2122215.17"/>
    <n v="26203.119999999999"/>
    <n v="619673.13"/>
    <n v="14347.8"/>
    <n v="4770847.28"/>
    <n v="383035562.23000002"/>
    <n v="1988408.0600000003"/>
    <s v="ABR"/>
    <n v="28"/>
    <x v="10"/>
    <s v="SEG"/>
    <x v="30"/>
    <s v="18º - SEG"/>
  </r>
  <r>
    <d v="2014-04-29T00:00:00"/>
    <n v="2294461.4399999999"/>
    <m/>
    <m/>
    <n v="133800.56"/>
    <n v="73183.25"/>
    <n v="2079378.76"/>
    <n v="8976.23"/>
    <n v="674510.83"/>
    <n v="14110.45"/>
    <n v="5278421.5199999996"/>
    <n v="388313983.75"/>
    <n v="2501445.25"/>
    <s v="ABR"/>
    <n v="29"/>
    <x v="10"/>
    <s v="TER"/>
    <x v="30"/>
    <s v="18º - TER"/>
  </r>
  <r>
    <d v="2014-04-30T00:00:00"/>
    <n v="4226984.92"/>
    <m/>
    <m/>
    <n v="438275.35"/>
    <n v="130525.8"/>
    <n v="2384644.3199999998"/>
    <n v="27879.94"/>
    <n v="2338575.87"/>
    <n v="12175.43"/>
    <n v="9559061.6300000008"/>
    <n v="397873045.38"/>
    <n v="4795786.0699999994"/>
    <s v="ABR"/>
    <n v="30"/>
    <x v="10"/>
    <s v="QUA"/>
    <x v="30"/>
    <s v="18º - QUA"/>
  </r>
  <r>
    <d v="2014-03-05T00:00:00"/>
    <n v="1041536.6"/>
    <m/>
    <m/>
    <n v="6900.08"/>
    <n v="23007.61"/>
    <n v="1577035.51"/>
    <n v="2609"/>
    <n v="173389.23"/>
    <n v="9418.41"/>
    <n v="2833896.44"/>
    <n v="2833896.44"/>
    <n v="1071444.29"/>
    <s v="MAR"/>
    <n v="5"/>
    <x v="10"/>
    <s v="QUA"/>
    <x v="31"/>
    <s v="10º - QUA"/>
  </r>
  <r>
    <d v="2014-03-06T00:00:00"/>
    <n v="2653251.3199999998"/>
    <m/>
    <m/>
    <n v="22359.97"/>
    <n v="2123.9499999999998"/>
    <n v="3090936.84"/>
    <n v="13291.1"/>
    <n v="513869.53"/>
    <n v="9710.26"/>
    <n v="6305542.9699999997"/>
    <n v="9139439.4100000001"/>
    <n v="2677735.2400000002"/>
    <s v="MAR"/>
    <n v="6"/>
    <x v="10"/>
    <s v="QUI"/>
    <x v="31"/>
    <s v="10º - QUI"/>
  </r>
  <r>
    <d v="2014-03-07T00:00:00"/>
    <n v="33184384.550000001"/>
    <m/>
    <m/>
    <n v="61540.51"/>
    <n v="6521.33"/>
    <n v="5626866.7400000002"/>
    <n v="11251.6"/>
    <n v="694777.85"/>
    <n v="237112.61"/>
    <n v="39822455.189999998"/>
    <n v="48961894.600000001"/>
    <n v="33252446.390000001"/>
    <s v="MAR"/>
    <n v="7"/>
    <x v="10"/>
    <s v="SEX"/>
    <x v="31"/>
    <s v="10º - SEX"/>
  </r>
  <r>
    <d v="2014-03-10T00:00:00"/>
    <n v="18982626.359999999"/>
    <m/>
    <m/>
    <n v="38658.1"/>
    <n v="3537.53"/>
    <n v="4562898.24"/>
    <n v="10816"/>
    <n v="881813.79"/>
    <n v="300171.15000000002"/>
    <n v="24780521.170000002"/>
    <n v="73742415.769999996"/>
    <n v="19024821.990000002"/>
    <s v="MAR"/>
    <n v="10"/>
    <x v="10"/>
    <s v="SEG"/>
    <x v="32"/>
    <s v="11º - SEG"/>
  </r>
  <r>
    <d v="2014-03-11T00:00:00"/>
    <n v="1625461.2"/>
    <m/>
    <m/>
    <n v="46592.38"/>
    <n v="2135.4899999999998"/>
    <n v="6069021.75"/>
    <n v="6883.7"/>
    <n v="735502.35"/>
    <n v="7823.25"/>
    <n v="8493420.1199999992"/>
    <n v="82235835.890000001"/>
    <n v="1674189.0699999998"/>
    <s v="MAR"/>
    <n v="11"/>
    <x v="10"/>
    <s v="TER"/>
    <x v="32"/>
    <s v="11º - TER"/>
  </r>
  <r>
    <d v="2014-03-12T00:00:00"/>
    <n v="1413211.39"/>
    <m/>
    <m/>
    <n v="41162.589999999997"/>
    <n v="7270.43"/>
    <n v="3608161.04"/>
    <n v="116826.56"/>
    <n v="708732.1"/>
    <n v="856.42"/>
    <n v="5896220.5300000003"/>
    <n v="88132056.420000002"/>
    <n v="1461644.41"/>
    <s v="MAR"/>
    <n v="12"/>
    <x v="10"/>
    <s v="QUA"/>
    <x v="32"/>
    <s v="11º - QUA"/>
  </r>
  <r>
    <d v="2014-03-13T00:00:00"/>
    <n v="3232212.46"/>
    <m/>
    <m/>
    <n v="52414.11"/>
    <n v="30731.73"/>
    <n v="3657177.5"/>
    <n v="29005.57"/>
    <n v="763675.69"/>
    <n v="8642.1299999999992"/>
    <n v="7773859.1900000004"/>
    <n v="95905915.609999999"/>
    <n v="3315358.3"/>
    <s v="MAR"/>
    <n v="13"/>
    <x v="10"/>
    <s v="QUI"/>
    <x v="32"/>
    <s v="11º - QUI"/>
  </r>
  <r>
    <d v="2014-03-14T00:00:00"/>
    <n v="1325329.45"/>
    <m/>
    <m/>
    <n v="113110.07"/>
    <n v="3023.61"/>
    <n v="5361681.24"/>
    <n v="34411.31"/>
    <n v="618829.80000000005"/>
    <n v="22418.59"/>
    <n v="7478804.0700000003"/>
    <n v="103384719.68000001"/>
    <n v="1441463.1300000001"/>
    <s v="MAR"/>
    <n v="14"/>
    <x v="10"/>
    <s v="SEX"/>
    <x v="32"/>
    <s v="11º - SEX"/>
  </r>
  <r>
    <d v="2014-03-17T00:00:00"/>
    <n v="2096896.85"/>
    <m/>
    <m/>
    <n v="266867.92"/>
    <n v="41818.620000000003"/>
    <n v="5931315.4800000004"/>
    <n v="163379.79"/>
    <n v="712896.13"/>
    <n v="14598.38"/>
    <n v="9227773.1699999999"/>
    <n v="112612492.84999999"/>
    <n v="2405583.39"/>
    <s v="MAR"/>
    <n v="17"/>
    <x v="10"/>
    <s v="SEG"/>
    <x v="33"/>
    <s v="12º - SEG"/>
  </r>
  <r>
    <d v="2014-03-18T00:00:00"/>
    <n v="3029661.54"/>
    <m/>
    <m/>
    <n v="329406.34999999998"/>
    <n v="16111.08"/>
    <n v="2828418.18"/>
    <n v="54081.48"/>
    <n v="639740.42000000004"/>
    <n v="4188.67"/>
    <n v="6901607.7199999997"/>
    <n v="119514100.56999999"/>
    <n v="3375178.97"/>
    <s v="MAR"/>
    <n v="18"/>
    <x v="10"/>
    <s v="TER"/>
    <x v="33"/>
    <s v="12º - TER"/>
  </r>
  <r>
    <d v="2014-03-19T00:00:00"/>
    <n v="7541645.4400000004"/>
    <m/>
    <m/>
    <n v="815694.83"/>
    <n v="1804.95"/>
    <n v="2433789.34"/>
    <n v="9019.42"/>
    <n v="1200441.95"/>
    <n v="29461.65"/>
    <n v="12031857.58"/>
    <n v="131545958.15000001"/>
    <n v="8359145.2200000007"/>
    <s v="MAR"/>
    <n v="19"/>
    <x v="10"/>
    <s v="QUA"/>
    <x v="33"/>
    <s v="12º - QUA"/>
  </r>
  <r>
    <d v="2014-03-20T00:00:00"/>
    <n v="251931524.96000001"/>
    <m/>
    <m/>
    <n v="4921460"/>
    <n v="7360.94"/>
    <n v="2532233.23"/>
    <n v="11812.12"/>
    <n v="1105734"/>
    <n v="16375747.609999999"/>
    <n v="276885872.86000001"/>
    <n v="408431831.00999999"/>
    <n v="256860345.90000001"/>
    <s v="MAR"/>
    <n v="20"/>
    <x v="10"/>
    <s v="QUI"/>
    <x v="33"/>
    <s v="12º - QUI"/>
  </r>
  <r>
    <d v="2014-03-21T00:00:00"/>
    <n v="2546618.2599999998"/>
    <m/>
    <m/>
    <n v="134117.72"/>
    <n v="1106.48"/>
    <n v="2435913.1"/>
    <n v="70041.58"/>
    <n v="504075.85"/>
    <n v="24802.12"/>
    <n v="5716675.1100000003"/>
    <n v="414148506.12"/>
    <n v="2681842.46"/>
    <s v="MAR"/>
    <n v="21"/>
    <x v="10"/>
    <s v="SEX"/>
    <x v="33"/>
    <s v="12º - SEX"/>
  </r>
  <r>
    <d v="2014-03-24T00:00:00"/>
    <n v="2241157.61"/>
    <m/>
    <m/>
    <n v="112362.26"/>
    <n v="9666.94"/>
    <n v="3490551.63"/>
    <n v="13366"/>
    <n v="688940.26"/>
    <n v="19901.54"/>
    <n v="6575946.2400000002"/>
    <n v="420724452.36000001"/>
    <n v="2363186.8099999996"/>
    <s v="MAR"/>
    <n v="24"/>
    <x v="10"/>
    <s v="SEG"/>
    <x v="34"/>
    <s v="13º - SEG"/>
  </r>
  <r>
    <d v="2014-03-25T00:00:00"/>
    <n v="1551962.73"/>
    <m/>
    <m/>
    <n v="109440.38"/>
    <n v="6383.25"/>
    <n v="4978164.74"/>
    <n v="73996.289999999994"/>
    <n v="635432.72"/>
    <n v="15598.52"/>
    <n v="7370978.6299999999"/>
    <n v="428095430.99000001"/>
    <n v="1667786.3599999999"/>
    <s v="MAR"/>
    <n v="25"/>
    <x v="10"/>
    <s v="TER"/>
    <x v="34"/>
    <s v="13º - TER"/>
  </r>
  <r>
    <d v="2014-03-26T00:00:00"/>
    <n v="1706495.7"/>
    <m/>
    <m/>
    <n v="90352.46"/>
    <n v="36411.870000000003"/>
    <n v="2121951.39"/>
    <n v="31858.6"/>
    <n v="571908.03"/>
    <n v="6264.21"/>
    <n v="4565242.26"/>
    <n v="432660673.25"/>
    <n v="1833260.03"/>
    <s v="MAR"/>
    <n v="26"/>
    <x v="10"/>
    <s v="QUA"/>
    <x v="34"/>
    <s v="13º - QUA"/>
  </r>
  <r>
    <d v="2014-03-27T00:00:00"/>
    <n v="2298798.46"/>
    <m/>
    <m/>
    <n v="60698.17"/>
    <n v="20648.900000000001"/>
    <n v="2022769.53"/>
    <n v="68753.070000000007"/>
    <n v="577303.85"/>
    <n v="17669.88"/>
    <n v="5066641.8600000003"/>
    <n v="437727315.11000001"/>
    <n v="2380145.5299999998"/>
    <s v="MAR"/>
    <n v="27"/>
    <x v="10"/>
    <s v="QUI"/>
    <x v="34"/>
    <s v="13º - QUI"/>
  </r>
  <r>
    <d v="2014-03-28T00:00:00"/>
    <n v="3102486.16"/>
    <m/>
    <m/>
    <n v="137045.79"/>
    <n v="200715"/>
    <n v="1966827.23"/>
    <n v="54828"/>
    <n v="1483546.96"/>
    <n v="25268.3"/>
    <n v="6970717.4400000004"/>
    <n v="444698032.55000001"/>
    <n v="3440246.95"/>
    <s v="MAR"/>
    <n v="28"/>
    <x v="10"/>
    <s v="SEX"/>
    <x v="34"/>
    <s v="13º - SEX"/>
  </r>
  <r>
    <d v="2014-03-31T00:00:00"/>
    <n v="3542798.7"/>
    <m/>
    <m/>
    <n v="410444.22"/>
    <n v="118870.71"/>
    <n v="3014279.88"/>
    <n v="22347.09"/>
    <n v="2451006.96"/>
    <n v="17906.650000000001"/>
    <n v="9577654.2100000009"/>
    <n v="454275686.75999999"/>
    <n v="4072113.63"/>
    <s v="MAR"/>
    <n v="31"/>
    <x v="10"/>
    <s v="SEG"/>
    <x v="26"/>
    <s v="14º - SEG"/>
  </r>
  <r>
    <d v="2014-02-03T00:00:00"/>
    <n v="1434277.86"/>
    <m/>
    <m/>
    <n v="34287.199999999997"/>
    <n v="6118.7"/>
    <n v="1403305.87"/>
    <n v="14140"/>
    <n v="449163.27"/>
    <n v="25204.880000000001"/>
    <n v="3366497.78"/>
    <n v="3366497.78"/>
    <n v="1474683.76"/>
    <s v="FEV"/>
    <n v="3"/>
    <x v="10"/>
    <s v="SEG"/>
    <x v="35"/>
    <s v="06º - SEG"/>
  </r>
  <r>
    <d v="2014-02-04T00:00:00"/>
    <n v="2881511.18"/>
    <m/>
    <m/>
    <n v="42714.99"/>
    <n v="5861.28"/>
    <n v="1558495.15"/>
    <n v="17608.419999999998"/>
    <n v="495318.96"/>
    <n v="10273.56"/>
    <n v="5011783.54"/>
    <n v="8378281.3200000003"/>
    <n v="2930087.45"/>
    <s v="FEV"/>
    <n v="4"/>
    <x v="10"/>
    <s v="TER"/>
    <x v="35"/>
    <s v="06º - TER"/>
  </r>
  <r>
    <d v="2014-02-05T00:00:00"/>
    <n v="1244288.7"/>
    <m/>
    <m/>
    <n v="35138.76"/>
    <n v="24041.16"/>
    <n v="1547680.42"/>
    <n v="142318.35999999999"/>
    <n v="750948.54"/>
    <n v="18876.32"/>
    <n v="3763292.26"/>
    <n v="12141573.58"/>
    <n v="1303468.6199999999"/>
    <s v="FEV"/>
    <n v="5"/>
    <x v="10"/>
    <s v="QUA"/>
    <x v="35"/>
    <s v="06º - QUA"/>
  </r>
  <r>
    <d v="2014-02-06T00:00:00"/>
    <n v="2796719"/>
    <m/>
    <m/>
    <n v="59564.47"/>
    <n v="534.69000000000005"/>
    <n v="1571493.43"/>
    <n v="9916.6"/>
    <n v="493584.58"/>
    <n v="3383.87"/>
    <n v="4935196.6399999997"/>
    <n v="17076770.219999999"/>
    <n v="2856818.16"/>
    <s v="FEV"/>
    <n v="6"/>
    <x v="10"/>
    <s v="QUI"/>
    <x v="35"/>
    <s v="06º - QUI"/>
  </r>
  <r>
    <d v="2014-02-07T00:00:00"/>
    <n v="33973869.409999996"/>
    <m/>
    <m/>
    <n v="57162.2"/>
    <n v="4088.92"/>
    <n v="2606350.04"/>
    <n v="18511.91"/>
    <n v="650132.94999999995"/>
    <n v="474083.49"/>
    <n v="37784198.920000002"/>
    <n v="54860969.140000001"/>
    <n v="34035120.530000001"/>
    <s v="FEV"/>
    <n v="7"/>
    <x v="10"/>
    <s v="SEX"/>
    <x v="35"/>
    <s v="06º - SEX"/>
  </r>
  <r>
    <d v="2014-02-10T00:00:00"/>
    <n v="17843232.75"/>
    <m/>
    <m/>
    <n v="65287.16"/>
    <n v="1015.87"/>
    <n v="2053850.99"/>
    <n v="20211.5"/>
    <n v="705507.56"/>
    <n v="568677.31000000006"/>
    <n v="21257783.140000001"/>
    <n v="76118752.280000001"/>
    <n v="17909535.780000001"/>
    <s v="FEV"/>
    <n v="10"/>
    <x v="10"/>
    <s v="SEG"/>
    <x v="36"/>
    <s v="07º - SEG"/>
  </r>
  <r>
    <d v="2014-02-11T00:00:00"/>
    <n v="1290477.47"/>
    <m/>
    <m/>
    <n v="48891.51"/>
    <n v="9633.2199999999993"/>
    <n v="2715557.35"/>
    <n v="17700"/>
    <n v="541856.88"/>
    <n v="11683.8"/>
    <n v="4635800.2300000004"/>
    <n v="80754552.510000005"/>
    <n v="1349002.2"/>
    <s v="FEV"/>
    <n v="11"/>
    <x v="10"/>
    <s v="TER"/>
    <x v="36"/>
    <s v="07º - TER"/>
  </r>
  <r>
    <d v="2014-02-12T00:00:00"/>
    <n v="1297770.8700000001"/>
    <m/>
    <m/>
    <n v="54595.27"/>
    <n v="407.08"/>
    <n v="1552337.31"/>
    <n v="13709.12"/>
    <n v="490966.05"/>
    <n v="11861.83"/>
    <n v="3421647.53"/>
    <n v="84176200.040000007"/>
    <n v="1352773.2200000002"/>
    <s v="FEV"/>
    <n v="12"/>
    <x v="10"/>
    <s v="QUA"/>
    <x v="36"/>
    <s v="07º - QUA"/>
  </r>
  <r>
    <d v="2014-02-13T00:00:00"/>
    <n v="1505925.96"/>
    <m/>
    <m/>
    <n v="77087.570000000007"/>
    <n v="1100.49"/>
    <n v="1695589.91"/>
    <n v="29520.26"/>
    <n v="522192.24"/>
    <n v="6041.35"/>
    <n v="3837457.78"/>
    <n v="88013657.819999993"/>
    <n v="1584114.02"/>
    <s v="FEV"/>
    <n v="13"/>
    <x v="10"/>
    <s v="QUI"/>
    <x v="36"/>
    <s v="07º - QUI"/>
  </r>
  <r>
    <d v="2014-02-14T00:00:00"/>
    <n v="1743547.79"/>
    <m/>
    <m/>
    <n v="119979.41"/>
    <n v="9176.01"/>
    <n v="2537288.61"/>
    <n v="37077.019999999997"/>
    <n v="578042.62"/>
    <n v="23163.09"/>
    <n v="5048274.55"/>
    <n v="93061932.370000005"/>
    <n v="1872703.21"/>
    <s v="FEV"/>
    <n v="14"/>
    <x v="10"/>
    <s v="SEX"/>
    <x v="36"/>
    <s v="07º - SEX"/>
  </r>
  <r>
    <d v="2014-02-17T00:00:00"/>
    <n v="2600280.0699999998"/>
    <m/>
    <m/>
    <n v="201417.19"/>
    <n v="4574.78"/>
    <n v="2808094.23"/>
    <n v="18700"/>
    <n v="554063.37"/>
    <n v="28611.62"/>
    <n v="6215741.2599999998"/>
    <n v="99277673.629999995"/>
    <n v="2806272.0399999996"/>
    <s v="FEV"/>
    <n v="17"/>
    <x v="10"/>
    <s v="SEG"/>
    <x v="37"/>
    <s v="08º - SEG"/>
  </r>
  <r>
    <d v="2014-02-18T00:00:00"/>
    <n v="3422641.18"/>
    <m/>
    <m/>
    <n v="335464.73"/>
    <n v="5112.8999999999996"/>
    <n v="1306094.56"/>
    <n v="20319.04"/>
    <n v="523366.74"/>
    <n v="13737.55"/>
    <n v="5626736.7000000002"/>
    <n v="104904410.33"/>
    <n v="3763218.81"/>
    <s v="FEV"/>
    <n v="18"/>
    <x v="10"/>
    <s v="TER"/>
    <x v="37"/>
    <s v="08º - TER"/>
  </r>
  <r>
    <d v="2014-02-19T00:00:00"/>
    <n v="4717235.12"/>
    <m/>
    <m/>
    <n v="887609.54"/>
    <n v="6789.89"/>
    <n v="1303744.04"/>
    <n v="21223.14"/>
    <n v="1392112.8"/>
    <n v="4735.74"/>
    <n v="8333450.2699999996"/>
    <n v="113237860.59999999"/>
    <n v="5611634.5499999998"/>
    <s v="FEV"/>
    <n v="19"/>
    <x v="10"/>
    <s v="QUA"/>
    <x v="37"/>
    <s v="08º - QUA"/>
  </r>
  <r>
    <d v="2014-02-20T00:00:00"/>
    <n v="249135259.30000001"/>
    <m/>
    <m/>
    <n v="4914863.76"/>
    <n v="1075.48"/>
    <n v="1119951.07"/>
    <n v="22929.91"/>
    <n v="903306.85"/>
    <n v="17174566.620000001"/>
    <n v="273271952.99000001"/>
    <n v="386509813.58999997"/>
    <n v="254051198.53999999"/>
    <s v="FEV"/>
    <n v="20"/>
    <x v="10"/>
    <s v="QUI"/>
    <x v="37"/>
    <s v="08º - QUI"/>
  </r>
  <r>
    <d v="2014-02-21T00:00:00"/>
    <n v="2306425.15"/>
    <m/>
    <m/>
    <n v="142586.41"/>
    <n v="2724.25"/>
    <n v="1340964.2"/>
    <n v="33865.46"/>
    <n v="417085.24"/>
    <n v="35776.17"/>
    <n v="4279426.88"/>
    <n v="390789240.47000003"/>
    <n v="2451735.81"/>
    <s v="FEV"/>
    <n v="21"/>
    <x v="10"/>
    <s v="SEX"/>
    <x v="37"/>
    <s v="08º - SEX"/>
  </r>
  <r>
    <d v="2014-02-24T00:00:00"/>
    <n v="2385762.85"/>
    <m/>
    <m/>
    <n v="105082.92"/>
    <n v="7526.59"/>
    <n v="2036542.75"/>
    <n v="36268"/>
    <n v="547653.6"/>
    <n v="30516.85"/>
    <n v="5149353.5599999996"/>
    <n v="395938594.02999997"/>
    <n v="2498372.36"/>
    <s v="FEV"/>
    <n v="24"/>
    <x v="10"/>
    <s v="SEG"/>
    <x v="38"/>
    <s v="09º - SEG"/>
  </r>
  <r>
    <d v="2014-02-25T00:00:00"/>
    <n v="1672213"/>
    <m/>
    <m/>
    <n v="82998.28"/>
    <n v="4485.2700000000004"/>
    <n v="2738805.58"/>
    <n v="25945"/>
    <n v="560878.35"/>
    <n v="26272.41"/>
    <n v="5111597.8899999997"/>
    <n v="401050191.92000002"/>
    <n v="1759696.55"/>
    <s v="FEV"/>
    <n v="25"/>
    <x v="10"/>
    <s v="TER"/>
    <x v="38"/>
    <s v="09º - TER"/>
  </r>
  <r>
    <d v="2014-02-26T00:00:00"/>
    <n v="1850820.04"/>
    <m/>
    <m/>
    <n v="69841.039999999994"/>
    <n v="5711.13"/>
    <n v="1430152.12"/>
    <n v="41203.83"/>
    <n v="479228.06"/>
    <n v="17983.55"/>
    <n v="3894939.77"/>
    <n v="404945131.69"/>
    <n v="1926372.21"/>
    <s v="FEV"/>
    <n v="26"/>
    <x v="10"/>
    <s v="QUA"/>
    <x v="38"/>
    <s v="09º - QUA"/>
  </r>
  <r>
    <d v="2014-02-27T00:00:00"/>
    <n v="2404182.7999999998"/>
    <m/>
    <m/>
    <n v="119170.96"/>
    <n v="156639.85999999999"/>
    <n v="1391087.45"/>
    <n v="47048.88"/>
    <n v="519645.77"/>
    <n v="18404.45"/>
    <n v="4656180.17"/>
    <n v="409601311.86000001"/>
    <n v="2679993.6199999996"/>
    <s v="FEV"/>
    <n v="27"/>
    <x v="10"/>
    <s v="QUI"/>
    <x v="38"/>
    <s v="09º - QUI"/>
  </r>
  <r>
    <d v="2014-02-28T00:00:00"/>
    <n v="5142910.24"/>
    <m/>
    <m/>
    <n v="372668.01"/>
    <n v="84616.17"/>
    <n v="1620849.93"/>
    <n v="31596.639999999999"/>
    <n v="974541.17"/>
    <n v="12671.23"/>
    <n v="8239853.3899999997"/>
    <n v="417841165.25"/>
    <n v="5600194.4199999999"/>
    <s v="FEV"/>
    <n v="28"/>
    <x v="10"/>
    <s v="SEX"/>
    <x v="38"/>
    <s v="09º - SEX"/>
  </r>
  <r>
    <d v="2014-01-02T00:00:00"/>
    <n v="2021197.98"/>
    <m/>
    <m/>
    <n v="65886.05"/>
    <n v="16584.48"/>
    <n v="165888.5"/>
    <n v="26745"/>
    <n v="392892.5"/>
    <n v="3618.96"/>
    <n v="2692813.47"/>
    <n v="2692813.47"/>
    <n v="2103668.5100000002"/>
    <s v="JAN"/>
    <n v="2"/>
    <x v="10"/>
    <s v="QUI"/>
    <x v="54"/>
    <s v="01º - QUI"/>
  </r>
  <r>
    <d v="2014-01-03T00:00:00"/>
    <n v="1209897.67"/>
    <m/>
    <m/>
    <n v="48208.58"/>
    <n v="5587.62"/>
    <n v="495134.48"/>
    <n v="11257.6"/>
    <n v="339361.54"/>
    <n v="12327.64"/>
    <n v="2121775.13"/>
    <n v="4814588.5999999996"/>
    <n v="1263693.8700000001"/>
    <s v="JAN"/>
    <n v="3"/>
    <x v="10"/>
    <s v="SEX"/>
    <x v="54"/>
    <s v="01º - SEX"/>
  </r>
  <r>
    <d v="2014-01-06T00:00:00"/>
    <n v="1248555.49"/>
    <m/>
    <m/>
    <n v="57568.65"/>
    <n v="10083.370000000001"/>
    <n v="724827.55"/>
    <n v="8386.92"/>
    <n v="446872.14"/>
    <n v="13552"/>
    <n v="2509846.12"/>
    <n v="7324434.7199999997"/>
    <n v="1316207.51"/>
    <s v="JAN"/>
    <n v="6"/>
    <x v="10"/>
    <s v="SEG"/>
    <x v="39"/>
    <s v="02º - SEG"/>
  </r>
  <r>
    <d v="2014-01-07T00:00:00"/>
    <n v="1695720.23"/>
    <m/>
    <m/>
    <n v="49106.8"/>
    <n v="2264.4899999999998"/>
    <n v="942420.43"/>
    <n v="9504.5400000000009"/>
    <n v="440357.41"/>
    <n v="15613.42"/>
    <n v="3154987.32"/>
    <n v="10479422.039999999"/>
    <n v="1747091.52"/>
    <s v="JAN"/>
    <n v="7"/>
    <x v="10"/>
    <s v="TER"/>
    <x v="39"/>
    <s v="02º - TER"/>
  </r>
  <r>
    <d v="2014-01-08T00:00:00"/>
    <n v="4406187.1500000004"/>
    <m/>
    <m/>
    <n v="40061.74"/>
    <n v="440826.29"/>
    <n v="927211.51"/>
    <n v="14125.15"/>
    <n v="511032.84"/>
    <n v="152104.95999999999"/>
    <n v="6491549.6399999997"/>
    <n v="16970971.68"/>
    <n v="4887075.1800000006"/>
    <s v="JAN"/>
    <n v="8"/>
    <x v="10"/>
    <s v="QUA"/>
    <x v="39"/>
    <s v="02º - QUA"/>
  </r>
  <r>
    <d v="2014-01-09T00:00:00"/>
    <n v="53791925.850000001"/>
    <m/>
    <m/>
    <n v="60377.73"/>
    <n v="7765.24"/>
    <n v="987743.14"/>
    <n v="31269.46"/>
    <n v="479632.22"/>
    <n v="1010131.39"/>
    <n v="56368845.030000001"/>
    <n v="73339816.709999993"/>
    <n v="53860068.82"/>
    <s v="JAN"/>
    <n v="9"/>
    <x v="10"/>
    <s v="QUI"/>
    <x v="39"/>
    <s v="02º - QUI"/>
  </r>
  <r>
    <d v="2014-01-10T00:00:00"/>
    <n v="6051324.3600000003"/>
    <m/>
    <m/>
    <n v="76418.38"/>
    <n v="2624.18"/>
    <n v="982047.74"/>
    <n v="18459.599999999999"/>
    <n v="702914.95"/>
    <n v="47840.33"/>
    <n v="7881629.54"/>
    <n v="81221446.25"/>
    <n v="6130366.9199999999"/>
    <s v="JAN"/>
    <n v="10"/>
    <x v="10"/>
    <s v="SEX"/>
    <x v="39"/>
    <s v="02º - SEX"/>
  </r>
  <r>
    <d v="2014-01-13T00:00:00"/>
    <n v="1327309.33"/>
    <m/>
    <m/>
    <n v="115575.18"/>
    <n v="4766.9399999999996"/>
    <n v="1023996.96"/>
    <n v="24349.64"/>
    <n v="480776.51"/>
    <n v="8796.52"/>
    <n v="2985571.08"/>
    <n v="84207017.329999998"/>
    <n v="1447651.45"/>
    <s v="JAN"/>
    <n v="13"/>
    <x v="10"/>
    <s v="SEG"/>
    <x v="40"/>
    <s v="03º - SEG"/>
  </r>
  <r>
    <d v="2014-01-14T00:00:00"/>
    <n v="1472506.01"/>
    <m/>
    <m/>
    <n v="101423.96"/>
    <n v="3858.96"/>
    <n v="1134159.3400000001"/>
    <n v="13314.13"/>
    <n v="473898.64"/>
    <n v="12838.88"/>
    <n v="3211999.92"/>
    <n v="87419017.25"/>
    <n v="1577788.93"/>
    <s v="JAN"/>
    <n v="14"/>
    <x v="10"/>
    <s v="TER"/>
    <x v="40"/>
    <s v="03º - TER"/>
  </r>
  <r>
    <d v="2014-01-15T00:00:00"/>
    <n v="4404961.8899999997"/>
    <m/>
    <m/>
    <n v="165869.20000000001"/>
    <n v="3325.27"/>
    <n v="975640.1"/>
    <n v="13326.99"/>
    <n v="428887.11"/>
    <n v="63911.31"/>
    <n v="6055921.8700000001"/>
    <n v="93474939.120000005"/>
    <n v="4574156.3599999994"/>
    <s v="JAN"/>
    <n v="15"/>
    <x v="10"/>
    <s v="QUA"/>
    <x v="40"/>
    <s v="03º - QUA"/>
  </r>
  <r>
    <d v="2014-01-16T00:00:00"/>
    <n v="2103914.98"/>
    <m/>
    <m/>
    <n v="298605.46999999997"/>
    <n v="3266.77"/>
    <n v="1031352.86"/>
    <n v="32649.71"/>
    <n v="458198.59"/>
    <n v="22834.82"/>
    <n v="3950823.2"/>
    <n v="97425762.319999993"/>
    <n v="2405787.2200000002"/>
    <s v="JAN"/>
    <n v="16"/>
    <x v="10"/>
    <s v="QUI"/>
    <x v="40"/>
    <s v="03º - QUI"/>
  </r>
  <r>
    <d v="2014-01-17T00:00:00"/>
    <n v="134212826.98"/>
    <m/>
    <m/>
    <n v="634162.62"/>
    <n v="4337.24"/>
    <n v="1009620.9"/>
    <n v="32820"/>
    <n v="1350990.48"/>
    <n v="9858411.3499999996"/>
    <n v="147103169.56999999"/>
    <n v="244528931.88999999"/>
    <n v="134851326.84"/>
    <s v="JAN"/>
    <n v="17"/>
    <x v="10"/>
    <s v="SEX"/>
    <x v="40"/>
    <s v="03º - SEX"/>
  </r>
  <r>
    <d v="2014-01-20T00:00:00"/>
    <n v="141829588.38"/>
    <m/>
    <m/>
    <n v="6639305.79"/>
    <n v="12401.36"/>
    <n v="1331216.2"/>
    <n v="37360.14"/>
    <n v="1343245.21"/>
    <n v="7702780.9800000004"/>
    <n v="158895898.06"/>
    <n v="403424829.94999999"/>
    <n v="148481295.53"/>
    <s v="JAN"/>
    <n v="20"/>
    <x v="10"/>
    <s v="SEG"/>
    <x v="41"/>
    <s v="04º - SEG"/>
  </r>
  <r>
    <d v="2014-01-21T00:00:00"/>
    <n v="2161138.5299999998"/>
    <m/>
    <m/>
    <n v="312872.53999999998"/>
    <n v="3158.8"/>
    <n v="1333934.97"/>
    <n v="40744.33"/>
    <n v="472304.9"/>
    <n v="8936.08"/>
    <n v="4333090.1500000004"/>
    <n v="407757920.10000002"/>
    <n v="2477169.8699999996"/>
    <s v="JAN"/>
    <n v="21"/>
    <x v="10"/>
    <s v="TER"/>
    <x v="41"/>
    <s v="04º - TER"/>
  </r>
  <r>
    <d v="2014-01-22T00:00:00"/>
    <n v="2484982.19"/>
    <m/>
    <m/>
    <n v="166638.63"/>
    <n v="10837.45"/>
    <n v="1606543.08"/>
    <n v="6492.55"/>
    <n v="515027.43"/>
    <n v="2458.2399999999998"/>
    <n v="4792979.57"/>
    <n v="412550899.67000002"/>
    <n v="2662458.27"/>
    <s v="JAN"/>
    <n v="22"/>
    <x v="10"/>
    <s v="QUA"/>
    <x v="41"/>
    <s v="04º - QUA"/>
  </r>
  <r>
    <d v="2014-01-23T00:00:00"/>
    <n v="1957162.41"/>
    <m/>
    <m/>
    <n v="161054.07"/>
    <n v="3536.72"/>
    <n v="1539393.35"/>
    <n v="47715.519999999997"/>
    <n v="500850.36"/>
    <n v="6549.86"/>
    <n v="4216262.29"/>
    <n v="416767161.95999998"/>
    <n v="2121753.2000000002"/>
    <s v="JAN"/>
    <n v="23"/>
    <x v="10"/>
    <s v="QUI"/>
    <x v="41"/>
    <s v="04º - QUI"/>
  </r>
  <r>
    <d v="2014-01-24T00:00:00"/>
    <n v="1852425.3"/>
    <m/>
    <m/>
    <n v="127704.65"/>
    <n v="2651.42"/>
    <n v="1467931.45"/>
    <n v="5700"/>
    <n v="450725.6"/>
    <n v="22965"/>
    <n v="3930103.42"/>
    <n v="420697265.38"/>
    <n v="1982781.3699999999"/>
    <s v="JAN"/>
    <n v="24"/>
    <x v="10"/>
    <s v="SEX"/>
    <x v="41"/>
    <s v="04º - SEX"/>
  </r>
  <r>
    <d v="2014-01-27T00:00:00"/>
    <n v="1972628.01"/>
    <m/>
    <m/>
    <n v="94800.37"/>
    <n v="11333.89"/>
    <n v="1930583.6"/>
    <n v="31150.5"/>
    <n v="476439.24"/>
    <n v="29964.12"/>
    <n v="4546899.7300000004"/>
    <n v="425244165.11000001"/>
    <n v="2078762.2699999998"/>
    <s v="JAN"/>
    <n v="27"/>
    <x v="10"/>
    <s v="SEG"/>
    <x v="42"/>
    <s v="05º - SEG"/>
  </r>
  <r>
    <d v="2014-01-28T00:00:00"/>
    <n v="2185006.6800000002"/>
    <m/>
    <m/>
    <n v="117710.17"/>
    <n v="84004.27"/>
    <n v="2224306.17"/>
    <n v="8636.5400000000009"/>
    <n v="940680.83"/>
    <n v="4833.95"/>
    <n v="5565178.6100000003"/>
    <n v="430809343.72000003"/>
    <n v="2386721.12"/>
    <s v="JAN"/>
    <n v="28"/>
    <x v="10"/>
    <s v="TER"/>
    <x v="42"/>
    <s v="05º - TER"/>
  </r>
  <r>
    <d v="2014-01-29T00:00:00"/>
    <n v="2830833.71"/>
    <m/>
    <m/>
    <n v="103293.27"/>
    <n v="46070.42"/>
    <n v="2448696.88"/>
    <n v="16638"/>
    <n v="579897.98"/>
    <n v="11807.84"/>
    <n v="6037238.0999999996"/>
    <n v="436846581.81999999"/>
    <n v="2980197.4"/>
    <s v="JAN"/>
    <n v="29"/>
    <x v="10"/>
    <s v="QUA"/>
    <x v="42"/>
    <s v="05º - QUA"/>
  </r>
  <r>
    <d v="2014-01-30T00:00:00"/>
    <n v="2899168.32"/>
    <m/>
    <m/>
    <n v="177747"/>
    <n v="86950.33"/>
    <n v="3874529.38"/>
    <n v="23895.69"/>
    <n v="811191.74"/>
    <n v="19506.14"/>
    <n v="7892988.5999999996"/>
    <n v="444739570.42000002"/>
    <n v="3163865.65"/>
    <s v="JAN"/>
    <n v="30"/>
    <x v="10"/>
    <s v="QUI"/>
    <x v="42"/>
    <s v="05º - QUI"/>
  </r>
  <r>
    <d v="2014-01-31T00:00:00"/>
    <n v="4672902.3499999996"/>
    <m/>
    <m/>
    <n v="435478.48"/>
    <n v="312166.7"/>
    <n v="7923349.5599999996"/>
    <n v="30000"/>
    <n v="1078654.6499999999"/>
    <n v="15971.57"/>
    <n v="14468523.310000001"/>
    <n v="459208093.73000002"/>
    <n v="5420547.5300000003"/>
    <s v="JAN"/>
    <n v="31"/>
    <x v="10"/>
    <s v="SEX"/>
    <x v="42"/>
    <s v="05º - SEX"/>
  </r>
  <r>
    <d v="2013-12-02T00:00:00"/>
    <n v="2259871.5299999998"/>
    <m/>
    <m/>
    <n v="44657.14"/>
    <n v="3325.46"/>
    <n v="354310.98"/>
    <n v="2304"/>
    <n v="398209.47"/>
    <n v="14018.08"/>
    <n v="3076696.66"/>
    <n v="3076696.66"/>
    <n v="2307854.13"/>
    <s v="DEZ"/>
    <n v="2"/>
    <x v="11"/>
    <s v="SEG"/>
    <x v="43"/>
    <s v="49º - SEG"/>
  </r>
  <r>
    <d v="2013-12-03T00:00:00"/>
    <n v="2178578.7799999998"/>
    <m/>
    <m/>
    <n v="61231.519999999997"/>
    <n v="2282.36"/>
    <n v="396786.5"/>
    <n v="51337.599999999999"/>
    <n v="418901.14"/>
    <n v="17858.32"/>
    <n v="3126976.22"/>
    <n v="6203672.8799999999"/>
    <n v="2242092.6599999997"/>
    <s v="DEZ"/>
    <n v="3"/>
    <x v="11"/>
    <s v="TER"/>
    <x v="43"/>
    <s v="49º - TER"/>
  </r>
  <r>
    <d v="2013-12-04T00:00:00"/>
    <n v="1917492.64"/>
    <m/>
    <m/>
    <n v="69489.36"/>
    <n v="5405.04"/>
    <n v="344205.85"/>
    <n v="27346.19"/>
    <n v="536757.65"/>
    <n v="21696.71"/>
    <n v="2922393.44"/>
    <n v="9126066.3200000003"/>
    <n v="1992387.04"/>
    <s v="DEZ"/>
    <n v="4"/>
    <x v="11"/>
    <s v="QUA"/>
    <x v="43"/>
    <s v="49º - QUA"/>
  </r>
  <r>
    <d v="2013-12-05T00:00:00"/>
    <n v="2356183.6"/>
    <m/>
    <m/>
    <n v="63271.26"/>
    <n v="4522.5"/>
    <n v="321737.08"/>
    <n v="8690.7199999999993"/>
    <n v="345444.74"/>
    <n v="26028.05"/>
    <n v="3125877.95"/>
    <n v="12251944.27"/>
    <n v="2423977.36"/>
    <s v="DEZ"/>
    <n v="5"/>
    <x v="11"/>
    <s v="QUI"/>
    <x v="43"/>
    <s v="49º - QUI"/>
  </r>
  <r>
    <d v="2013-12-06T00:00:00"/>
    <n v="5769875.0199999996"/>
    <m/>
    <m/>
    <n v="74744.08"/>
    <n v="6446.2"/>
    <n v="318504.08"/>
    <n v="12932.8"/>
    <n v="382116.28"/>
    <n v="138751.07999999999"/>
    <n v="6703369.54"/>
    <n v="18955313.809999999"/>
    <n v="5851065.2999999998"/>
    <s v="DEZ"/>
    <n v="6"/>
    <x v="11"/>
    <s v="SEX"/>
    <x v="43"/>
    <s v="49º - SEX"/>
  </r>
  <r>
    <d v="2013-12-09T00:00:00"/>
    <n v="55925334.310000002"/>
    <m/>
    <m/>
    <n v="88151.05"/>
    <n v="12069.44"/>
    <n v="363342.28"/>
    <n v="13119.07"/>
    <n v="500899.77"/>
    <n v="1473858.46"/>
    <n v="58376774.380000003"/>
    <n v="77332088.189999998"/>
    <n v="56025554.799999997"/>
    <s v="DEZ"/>
    <n v="9"/>
    <x v="11"/>
    <s v="SEG"/>
    <x v="44"/>
    <s v="50º - SEG"/>
  </r>
  <r>
    <d v="2013-12-10T00:00:00"/>
    <n v="4777968.26"/>
    <m/>
    <m/>
    <n v="103554.65"/>
    <n v="9744.0499999999993"/>
    <n v="373191.95"/>
    <n v="8030.65"/>
    <n v="647070.78"/>
    <n v="28949.25"/>
    <n v="5948509.5899999999"/>
    <n v="83280597.780000001"/>
    <n v="4891266.96"/>
    <s v="DEZ"/>
    <n v="10"/>
    <x v="11"/>
    <s v="TER"/>
    <x v="44"/>
    <s v="50º - TER"/>
  </r>
  <r>
    <d v="2013-12-11T00:00:00"/>
    <n v="1573246.39"/>
    <m/>
    <m/>
    <n v="58905.42"/>
    <n v="5823.17"/>
    <n v="359731.22"/>
    <n v="6472.73"/>
    <n v="537579.65"/>
    <n v="18757.14"/>
    <n v="2560515.7200000002"/>
    <n v="85841113.5"/>
    <n v="1637974.9799999997"/>
    <s v="DEZ"/>
    <n v="11"/>
    <x v="11"/>
    <s v="QUA"/>
    <x v="44"/>
    <s v="50º - QUA"/>
  </r>
  <r>
    <d v="2013-12-12T00:00:00"/>
    <n v="2983177.91"/>
    <m/>
    <m/>
    <n v="61867.69"/>
    <n v="9123.77"/>
    <n v="327404.19"/>
    <n v="26251.69"/>
    <n v="399885.18"/>
    <n v="95032.21"/>
    <n v="3902742.64"/>
    <n v="89743856.140000001"/>
    <n v="3054169.37"/>
    <s v="DEZ"/>
    <n v="12"/>
    <x v="11"/>
    <s v="QUI"/>
    <x v="44"/>
    <s v="50º - QUI"/>
  </r>
  <r>
    <d v="2013-12-13T00:00:00"/>
    <n v="2019948.17"/>
    <m/>
    <m/>
    <n v="103437.24"/>
    <n v="20716.96"/>
    <n v="358335.02"/>
    <n v="54663.8"/>
    <n v="425262.31"/>
    <n v="24025.040000000001"/>
    <n v="3006388.54"/>
    <n v="92750244.680000007"/>
    <n v="2144102.37"/>
    <s v="DEZ"/>
    <n v="13"/>
    <x v="11"/>
    <s v="SEX"/>
    <x v="44"/>
    <s v="50º - SEX"/>
  </r>
  <r>
    <d v="2013-12-16T00:00:00"/>
    <n v="1930862.73"/>
    <m/>
    <m/>
    <n v="233051.16"/>
    <n v="35739.18"/>
    <n v="362991.83"/>
    <n v="27133.86"/>
    <n v="375233.63"/>
    <n v="15299.66"/>
    <n v="2980312.05"/>
    <n v="95730556.730000004"/>
    <n v="2199653.0700000003"/>
    <s v="DEZ"/>
    <n v="16"/>
    <x v="11"/>
    <s v="SEG"/>
    <x v="45"/>
    <s v="51º - SEG"/>
  </r>
  <r>
    <d v="2013-12-17T00:00:00"/>
    <n v="2532809.37"/>
    <m/>
    <m/>
    <n v="217015.13"/>
    <n v="32741.72"/>
    <n v="374195.87"/>
    <n v="52025.09"/>
    <n v="5189259.8099999996"/>
    <n v="22106.11"/>
    <n v="8420153.0999999996"/>
    <n v="104150709.83"/>
    <n v="2782566.22"/>
    <s v="DEZ"/>
    <n v="17"/>
    <x v="11"/>
    <s v="TER"/>
    <x v="45"/>
    <s v="51º - TER"/>
  </r>
  <r>
    <d v="2013-12-18T00:00:00"/>
    <n v="5545354.7699999996"/>
    <m/>
    <m/>
    <n v="516794.31"/>
    <n v="10733.59"/>
    <n v="370990.68"/>
    <n v="17280"/>
    <n v="462588.45"/>
    <n v="96581.9"/>
    <n v="7020323.7000000002"/>
    <n v="111171033.53"/>
    <n v="6072882.669999999"/>
    <s v="DEZ"/>
    <n v="18"/>
    <x v="11"/>
    <s v="QUA"/>
    <x v="45"/>
    <s v="51º - QUA"/>
  </r>
  <r>
    <d v="2013-12-19T00:00:00"/>
    <n v="13171472.57"/>
    <m/>
    <m/>
    <n v="1236501.72"/>
    <n v="12350.93"/>
    <n v="395988.21"/>
    <n v="41082.720000000001"/>
    <n v="1443909.58"/>
    <n v="36388.83"/>
    <n v="16337694.560000001"/>
    <n v="127508728.09"/>
    <n v="14420325.220000001"/>
    <s v="DEZ"/>
    <n v="19"/>
    <x v="11"/>
    <s v="QUI"/>
    <x v="45"/>
    <s v="51º - QUI"/>
  </r>
  <r>
    <d v="2013-12-20T00:00:00"/>
    <n v="236641088.16999999"/>
    <m/>
    <m/>
    <n v="5154685.4000000004"/>
    <n v="194328.26"/>
    <n v="393118.99"/>
    <n v="14561.32"/>
    <n v="952154.73"/>
    <n v="15134669.630000001"/>
    <n v="258484606.5"/>
    <n v="385993334.58999997"/>
    <n v="241990101.82999998"/>
    <s v="DEZ"/>
    <n v="20"/>
    <x v="11"/>
    <s v="SEX"/>
    <x v="45"/>
    <s v="51º - SEX"/>
  </r>
  <r>
    <d v="2013-12-23T00:00:00"/>
    <n v="3753482.65"/>
    <m/>
    <m/>
    <n v="194667.05"/>
    <n v="1078136.69"/>
    <n v="426913.41"/>
    <n v="29050.9"/>
    <n v="495991.91"/>
    <n v="19512.73"/>
    <n v="5997755.3399999999"/>
    <n v="391991089.93000001"/>
    <n v="5026286.3899999997"/>
    <s v="DEZ"/>
    <n v="23"/>
    <x v="11"/>
    <s v="SEG"/>
    <x v="46"/>
    <s v="52º - SEG"/>
  </r>
  <r>
    <d v="2013-12-24T00:00:00"/>
    <n v="427687.81"/>
    <m/>
    <m/>
    <n v="40465.910000000003"/>
    <n v="12952.52"/>
    <n v="119957.64"/>
    <n v="0"/>
    <n v="119016.84"/>
    <n v="0"/>
    <n v="720080.72"/>
    <n v="392711170.64999998"/>
    <n v="481106.24"/>
    <s v="DEZ"/>
    <n v="24"/>
    <x v="11"/>
    <s v="TER"/>
    <x v="46"/>
    <s v="52º - TER"/>
  </r>
  <r>
    <d v="2013-12-26T00:00:00"/>
    <n v="3324337.7"/>
    <m/>
    <m/>
    <n v="137901.47"/>
    <n v="7345.85"/>
    <n v="417914.71"/>
    <n v="15400"/>
    <n v="433667.02"/>
    <n v="14152.14"/>
    <n v="4350718.8899999997"/>
    <n v="397061889.54000002"/>
    <n v="3469585.0200000005"/>
    <s v="DEZ"/>
    <n v="26"/>
    <x v="11"/>
    <s v="QUI"/>
    <x v="46"/>
    <s v="52º - QUI"/>
  </r>
  <r>
    <d v="2013-12-27T00:00:00"/>
    <n v="2957824.76"/>
    <m/>
    <m/>
    <n v="224350.43"/>
    <n v="79293.69"/>
    <n v="419447.73"/>
    <n v="89009.53"/>
    <n v="483942.45"/>
    <n v="18295.57"/>
    <n v="4272164.16"/>
    <n v="401334053.69999999"/>
    <n v="3261468.88"/>
    <s v="DEZ"/>
    <n v="27"/>
    <x v="11"/>
    <s v="SEX"/>
    <x v="46"/>
    <s v="52º - SEX"/>
  </r>
  <r>
    <d v="2013-12-30T00:00:00"/>
    <n v="15389676.189999999"/>
    <m/>
    <m/>
    <n v="482226.94"/>
    <n v="627740.39"/>
    <n v="523579.39"/>
    <n v="28615.71"/>
    <n v="1110594.6599999999"/>
    <n v="5481.84"/>
    <n v="18167915.120000001"/>
    <n v="419501968.81999999"/>
    <n v="16499643.52"/>
    <s v="DEZ"/>
    <n v="30"/>
    <x v="11"/>
    <s v="SEG"/>
    <x v="47"/>
    <s v="53º - SEG"/>
  </r>
  <r>
    <d v="2013-12-31T00:00:00"/>
    <n v="3982.01"/>
    <m/>
    <m/>
    <n v="0"/>
    <n v="0"/>
    <n v="0"/>
    <n v="0"/>
    <n v="0"/>
    <n v="0"/>
    <n v="3982.01"/>
    <n v="419505950.82999998"/>
    <n v="3982.01"/>
    <s v="DEZ"/>
    <n v="31"/>
    <x v="11"/>
    <s v="TER"/>
    <x v="47"/>
    <s v="53º - TER"/>
  </r>
  <r>
    <d v="2013-11-01T00:00:00"/>
    <n v="1871585"/>
    <m/>
    <m/>
    <n v="33394.93"/>
    <n v="7900.58"/>
    <n v="344212.33"/>
    <n v="17498.38"/>
    <n v="289312.2"/>
    <n v="15671.48"/>
    <n v="2579574.9"/>
    <n v="2579574.9"/>
    <n v="1912880.51"/>
    <s v="NOV"/>
    <n v="1"/>
    <x v="11"/>
    <s v="SEX"/>
    <x v="53"/>
    <s v="44º - SEX"/>
  </r>
  <r>
    <d v="2013-11-04T00:00:00"/>
    <n v="1745607.73"/>
    <m/>
    <m/>
    <n v="30414.93"/>
    <n v="12278.43"/>
    <n v="281796.18"/>
    <n v="68583.42"/>
    <n v="310902.42"/>
    <n v="45479.78"/>
    <n v="2495062.89"/>
    <n v="5074637.79"/>
    <n v="1788301.0899999999"/>
    <s v="NOV"/>
    <n v="4"/>
    <x v="11"/>
    <s v="SEG"/>
    <x v="48"/>
    <s v="45º - SEG"/>
  </r>
  <r>
    <d v="2013-11-05T00:00:00"/>
    <n v="1995760.12"/>
    <m/>
    <m/>
    <n v="96478.45"/>
    <n v="2326.9699999999998"/>
    <n v="374614.31"/>
    <n v="35125.620000000003"/>
    <n v="347427.12"/>
    <n v="31043.96"/>
    <n v="2882776.55"/>
    <n v="7957414.3399999999"/>
    <n v="2094565.54"/>
    <s v="NOV"/>
    <n v="5"/>
    <x v="11"/>
    <s v="TER"/>
    <x v="48"/>
    <s v="45º - TER"/>
  </r>
  <r>
    <d v="2013-11-06T00:00:00"/>
    <n v="3422981.9"/>
    <m/>
    <m/>
    <n v="25531.5"/>
    <n v="2417.4499999999998"/>
    <n v="396554.2"/>
    <n v="46344.959999999999"/>
    <n v="341903.52"/>
    <n v="47625.62"/>
    <n v="4283359.1500000004"/>
    <n v="12240773.49"/>
    <n v="3450930.85"/>
    <s v="NOV"/>
    <n v="6"/>
    <x v="11"/>
    <s v="QUA"/>
    <x v="48"/>
    <s v="45º - QUA"/>
  </r>
  <r>
    <d v="2013-11-07T00:00:00"/>
    <n v="4553353.45"/>
    <m/>
    <m/>
    <n v="31501.18"/>
    <n v="729.02"/>
    <n v="291407.81"/>
    <n v="15071"/>
    <n v="377464.27"/>
    <n v="187505.25"/>
    <n v="5457031.9800000004"/>
    <n v="17697805.469999999"/>
    <n v="4585583.6499999994"/>
    <s v="NOV"/>
    <n v="7"/>
    <x v="11"/>
    <s v="QUI"/>
    <x v="48"/>
    <s v="45º - QUI"/>
  </r>
  <r>
    <d v="2013-11-08T00:00:00"/>
    <n v="50172328.299999997"/>
    <m/>
    <m/>
    <n v="42836.66"/>
    <n v="526.49"/>
    <n v="303585.64"/>
    <n v="11836"/>
    <n v="335226.65000000002"/>
    <n v="343227.02"/>
    <n v="51209566.759999998"/>
    <n v="68907372.230000004"/>
    <n v="50215691.449999996"/>
    <s v="NOV"/>
    <n v="8"/>
    <x v="11"/>
    <s v="SEX"/>
    <x v="48"/>
    <s v="45º - SEX"/>
  </r>
  <r>
    <d v="2013-11-11T00:00:00"/>
    <n v="17338800.440000001"/>
    <m/>
    <m/>
    <n v="47751.78"/>
    <n v="8925.31"/>
    <n v="317469.88"/>
    <n v="15680.88"/>
    <n v="1852405.71"/>
    <n v="408958.83"/>
    <n v="19989992.829999998"/>
    <n v="88897365.060000002"/>
    <n v="17395477.530000001"/>
    <s v="NOV"/>
    <n v="11"/>
    <x v="11"/>
    <s v="SEG"/>
    <x v="49"/>
    <s v="46º - SEG"/>
  </r>
  <r>
    <d v="2013-11-12T00:00:00"/>
    <n v="1859396.35"/>
    <m/>
    <m/>
    <n v="61331.72"/>
    <n v="8044.83"/>
    <n v="359845.62"/>
    <n v="22648"/>
    <n v="392726.54"/>
    <n v="17203.59"/>
    <n v="2721196.65"/>
    <n v="91618561.709999993"/>
    <n v="1928772.9000000001"/>
    <s v="NOV"/>
    <n v="12"/>
    <x v="11"/>
    <s v="TER"/>
    <x v="49"/>
    <s v="46º - TER"/>
  </r>
  <r>
    <d v="2013-11-13T00:00:00"/>
    <n v="1664800.77"/>
    <m/>
    <m/>
    <n v="75028.37"/>
    <n v="9735.51"/>
    <n v="346145.97"/>
    <n v="54733.77"/>
    <n v="393035.84"/>
    <n v="20954.310000000001"/>
    <n v="2564434.54"/>
    <n v="94182996.25"/>
    <n v="1749564.6500000001"/>
    <s v="NOV"/>
    <n v="13"/>
    <x v="11"/>
    <s v="QUA"/>
    <x v="49"/>
    <s v="46º - QUA"/>
  </r>
  <r>
    <d v="2013-11-14T00:00:00"/>
    <n v="2236274.77"/>
    <m/>
    <m/>
    <n v="98630.18"/>
    <n v="4562.18"/>
    <n v="331355.14"/>
    <n v="80643.009999999995"/>
    <n v="393684.61"/>
    <n v="16170.71"/>
    <n v="3161320.6"/>
    <n v="97344316.849999994"/>
    <n v="2339467.1300000004"/>
    <s v="NOV"/>
    <n v="14"/>
    <x v="11"/>
    <s v="QUI"/>
    <x v="49"/>
    <s v="46º - QUI"/>
  </r>
  <r>
    <d v="2013-11-18T00:00:00"/>
    <n v="6681860.6100000003"/>
    <m/>
    <m/>
    <n v="418305.04"/>
    <n v="4990.71"/>
    <n v="337169.78"/>
    <n v="28378.94"/>
    <n v="492060.95"/>
    <n v="22921.52"/>
    <n v="7985687.5499999998"/>
    <n v="105330004.40000001"/>
    <n v="7105156.3600000003"/>
    <s v="NOV"/>
    <n v="18"/>
    <x v="11"/>
    <s v="SEG"/>
    <x v="50"/>
    <s v="47º - SEG"/>
  </r>
  <r>
    <d v="2013-11-19T00:00:00"/>
    <n v="167023819.5"/>
    <m/>
    <m/>
    <n v="723785.61"/>
    <n v="25505.52"/>
    <n v="269057.12"/>
    <n v="64235.15"/>
    <n v="1612185.55"/>
    <n v="12131347.4"/>
    <n v="181849935.84999999"/>
    <n v="287179940.25"/>
    <n v="167773110.63000003"/>
    <s v="NOV"/>
    <n v="19"/>
    <x v="11"/>
    <s v="TER"/>
    <x v="50"/>
    <s v="47º - TER"/>
  </r>
  <r>
    <d v="2013-11-20T00:00:00"/>
    <n v="63768527.020000003"/>
    <m/>
    <m/>
    <n v="4798506.2300000004"/>
    <n v="10221.33"/>
    <n v="230288.56"/>
    <n v="24470"/>
    <n v="665731.44999999995"/>
    <n v="1715293.35"/>
    <n v="71213037.939999998"/>
    <n v="358392978.19"/>
    <n v="68577254.579999998"/>
    <s v="NOV"/>
    <n v="20"/>
    <x v="11"/>
    <s v="QUA"/>
    <x v="50"/>
    <s v="47º - QUA"/>
  </r>
  <r>
    <d v="2013-11-21T00:00:00"/>
    <n v="31004671.68"/>
    <m/>
    <m/>
    <n v="519841.33"/>
    <n v="5180.5200000000004"/>
    <n v="345968.47"/>
    <n v="13597.8"/>
    <n v="408516.27"/>
    <n v="2996275.79"/>
    <n v="35294051.859999999"/>
    <n v="393687030.05000001"/>
    <n v="31529693.529999997"/>
    <s v="NOV"/>
    <n v="21"/>
    <x v="11"/>
    <s v="QUI"/>
    <x v="50"/>
    <s v="47º - QUI"/>
  </r>
  <r>
    <d v="2013-11-22T00:00:00"/>
    <n v="1754723.76"/>
    <m/>
    <m/>
    <n v="224325.29"/>
    <n v="525.08000000000004"/>
    <n v="280480.84999999998"/>
    <n v="37878.660000000003"/>
    <n v="464400.18"/>
    <n v="18181.04"/>
    <n v="2780514.86"/>
    <n v="396467544.91000003"/>
    <n v="1979574.1300000001"/>
    <s v="NOV"/>
    <n v="22"/>
    <x v="11"/>
    <s v="SEX"/>
    <x v="50"/>
    <s v="47º - SEX"/>
  </r>
  <r>
    <d v="2013-11-25T00:00:00"/>
    <n v="3803120.51"/>
    <m/>
    <m/>
    <n v="122572.99"/>
    <n v="16380.7"/>
    <n v="259464.06"/>
    <n v="170321.75"/>
    <n v="240936.34"/>
    <n v="43240.58"/>
    <n v="4656036.93"/>
    <n v="401123581.83999997"/>
    <n v="3942074.2"/>
    <s v="NOV"/>
    <n v="25"/>
    <x v="11"/>
    <s v="SEG"/>
    <x v="51"/>
    <s v="48º - SEG"/>
  </r>
  <r>
    <d v="2013-11-26T00:00:00"/>
    <n v="2157824.69"/>
    <m/>
    <m/>
    <n v="118676.31"/>
    <n v="23357.73"/>
    <n v="325603.06"/>
    <n v="17255.02"/>
    <n v="320071.21999999997"/>
    <n v="21759.53"/>
    <n v="2984547.56"/>
    <n v="404108129.39999998"/>
    <n v="2299858.73"/>
    <s v="NOV"/>
    <n v="26"/>
    <x v="11"/>
    <s v="TER"/>
    <x v="51"/>
    <s v="48º - TER"/>
  </r>
  <r>
    <d v="2013-11-27T00:00:00"/>
    <n v="1595335.42"/>
    <m/>
    <m/>
    <n v="122049.83"/>
    <n v="38829.620000000003"/>
    <n v="246218.15"/>
    <n v="15304.83"/>
    <n v="395110.05"/>
    <n v="21840.41"/>
    <n v="2434688.31"/>
    <n v="406542817.70999998"/>
    <n v="1756214.87"/>
    <s v="NOV"/>
    <n v="27"/>
    <x v="11"/>
    <s v="QUA"/>
    <x v="51"/>
    <s v="48º - QUA"/>
  </r>
  <r>
    <d v="2013-11-28T00:00:00"/>
    <n v="3132391.29"/>
    <m/>
    <m/>
    <n v="125033.34"/>
    <n v="181428.51"/>
    <n v="291477.57"/>
    <n v="30201.99"/>
    <n v="604909.51"/>
    <n v="9760.5300000000007"/>
    <n v="4375202.74"/>
    <n v="410918020.44999999"/>
    <n v="3438853.1399999997"/>
    <s v="NOV"/>
    <n v="28"/>
    <x v="11"/>
    <s v="QUI"/>
    <x v="51"/>
    <s v="48º - QUI"/>
  </r>
  <r>
    <d v="2013-11-29T00:00:00"/>
    <n v="7010846.2400000002"/>
    <m/>
    <m/>
    <n v="520179.87"/>
    <n v="102106.02"/>
    <n v="370949.25"/>
    <n v="27639.89"/>
    <n v="684757.37"/>
    <n v="72594.899999999994"/>
    <n v="8789073.5399999991"/>
    <n v="419707093.99000001"/>
    <n v="7633132.1299999999"/>
    <s v="NOV"/>
    <n v="29"/>
    <x v="11"/>
    <s v="SEX"/>
    <x v="51"/>
    <s v="48º - SEX"/>
  </r>
  <r>
    <d v="2013-10-01T00:00:00"/>
    <n v="1732883.64"/>
    <m/>
    <m/>
    <n v="19447.849999999999"/>
    <n v="6414.52"/>
    <n v="332210.62"/>
    <n v="16772"/>
    <n v="303716.34000000003"/>
    <n v="14625.37"/>
    <n v="2426070.34"/>
    <n v="2426070.34"/>
    <n v="1758746.01"/>
    <s v="OUT"/>
    <n v="1"/>
    <x v="11"/>
    <s v="TER"/>
    <x v="8"/>
    <s v="40º - TER"/>
  </r>
  <r>
    <d v="2013-10-02T00:00:00"/>
    <n v="1656060.32"/>
    <m/>
    <m/>
    <n v="62685.98"/>
    <n v="528.55999999999995"/>
    <n v="372150.53"/>
    <n v="16740"/>
    <n v="365059.82"/>
    <n v="5546.23"/>
    <n v="2478771.44"/>
    <n v="4904841.78"/>
    <n v="1719274.86"/>
    <s v="OUT"/>
    <n v="2"/>
    <x v="11"/>
    <s v="QUA"/>
    <x v="8"/>
    <s v="40º - QUA"/>
  </r>
  <r>
    <d v="2013-10-03T00:00:00"/>
    <n v="2035666.64"/>
    <m/>
    <m/>
    <n v="35508.92"/>
    <n v="5789.84"/>
    <n v="323027.78999999998"/>
    <n v="14740"/>
    <n v="313706.86"/>
    <n v="8484.4500000000007"/>
    <n v="2736924.5"/>
    <n v="7641766.2800000003"/>
    <n v="2076965.4"/>
    <s v="OUT"/>
    <n v="3"/>
    <x v="11"/>
    <s v="QUI"/>
    <x v="8"/>
    <s v="40º - QUI"/>
  </r>
  <r>
    <d v="2013-10-04T00:00:00"/>
    <n v="2965982.48"/>
    <m/>
    <m/>
    <n v="76079.539999999994"/>
    <n v="8539.69"/>
    <n v="274011.81"/>
    <n v="12049.2"/>
    <n v="367177.24"/>
    <n v="19180.02"/>
    <n v="3723019.98"/>
    <n v="11364786.26"/>
    <n v="3050601.71"/>
    <s v="OUT"/>
    <n v="4"/>
    <x v="11"/>
    <s v="SEX"/>
    <x v="8"/>
    <s v="40º - SEX"/>
  </r>
  <r>
    <d v="2013-10-07T00:00:00"/>
    <n v="2135964.4700000002"/>
    <m/>
    <m/>
    <n v="43249.81"/>
    <n v="5418.93"/>
    <n v="363209.85"/>
    <n v="9433.25"/>
    <n v="323359.88"/>
    <n v="52749.21"/>
    <n v="2933385.4"/>
    <n v="14298171.66"/>
    <n v="2184633.2100000004"/>
    <s v="OUT"/>
    <n v="7"/>
    <x v="11"/>
    <s v="SEG"/>
    <x v="2"/>
    <s v="41º - SEG"/>
  </r>
  <r>
    <d v="2013-10-08T00:00:00"/>
    <n v="3508435.97"/>
    <m/>
    <m/>
    <n v="29008"/>
    <n v="5200.8500000000004"/>
    <n v="325064.12"/>
    <n v="8540"/>
    <n v="349800.39"/>
    <n v="73437.47"/>
    <n v="4299486.8"/>
    <n v="18597658.460000001"/>
    <n v="3542644.8200000003"/>
    <s v="OUT"/>
    <n v="8"/>
    <x v="11"/>
    <s v="TER"/>
    <x v="2"/>
    <s v="41º - TER"/>
  </r>
  <r>
    <d v="2013-10-09T00:00:00"/>
    <n v="52825149.490000002"/>
    <m/>
    <m/>
    <n v="35002.18"/>
    <n v="8317.42"/>
    <n v="379718.63"/>
    <n v="8168.32"/>
    <n v="569866.52"/>
    <n v="654853.11"/>
    <n v="54481075.670000002"/>
    <n v="73078734.129999995"/>
    <n v="52868469.090000004"/>
    <s v="OUT"/>
    <n v="9"/>
    <x v="11"/>
    <s v="QUA"/>
    <x v="2"/>
    <s v="41º - QUA"/>
  </r>
  <r>
    <d v="2013-10-10T00:00:00"/>
    <n v="4458754.8099999996"/>
    <m/>
    <m/>
    <n v="41227.39"/>
    <n v="1382.32"/>
    <n v="203816.8"/>
    <n v="11073.58"/>
    <n v="295633.08"/>
    <n v="58200.45"/>
    <n v="5070088.43"/>
    <n v="78148822.560000002"/>
    <n v="4501364.5199999996"/>
    <s v="OUT"/>
    <n v="10"/>
    <x v="11"/>
    <s v="QUI"/>
    <x v="2"/>
    <s v="41º - QUI"/>
  </r>
  <r>
    <d v="2013-10-11T00:00:00"/>
    <n v="4990726.63"/>
    <m/>
    <m/>
    <n v="80542.3"/>
    <n v="610.26"/>
    <n v="272316.62"/>
    <n v="27956.66"/>
    <n v="305250.81"/>
    <n v="22761.02"/>
    <n v="5700164.2999999998"/>
    <n v="83848986.859999999"/>
    <n v="5071879.1899999995"/>
    <s v="OUT"/>
    <n v="11"/>
    <x v="11"/>
    <s v="SEX"/>
    <x v="2"/>
    <s v="41º - SEX"/>
  </r>
  <r>
    <d v="2013-10-14T00:00:00"/>
    <n v="2660059.77"/>
    <m/>
    <m/>
    <n v="82809.94"/>
    <n v="3560.82"/>
    <n v="262968.59000000003"/>
    <n v="113990.73"/>
    <n v="279320.09999999998"/>
    <n v="78569.58"/>
    <n v="3481279.53"/>
    <n v="87330266.390000001"/>
    <n v="2746430.53"/>
    <s v="OUT"/>
    <n v="14"/>
    <x v="11"/>
    <s v="SEG"/>
    <x v="3"/>
    <s v="42º - SEG"/>
  </r>
  <r>
    <d v="2013-10-15T00:00:00"/>
    <n v="2353415.63"/>
    <m/>
    <m/>
    <n v="69268.05"/>
    <n v="4226.45"/>
    <n v="356847.07"/>
    <n v="39636.61"/>
    <n v="327244.08"/>
    <n v="8665.15"/>
    <n v="3159303.04"/>
    <n v="90489569.430000007"/>
    <n v="2426910.13"/>
    <s v="OUT"/>
    <n v="15"/>
    <x v="11"/>
    <s v="TER"/>
    <x v="3"/>
    <s v="42º - TER"/>
  </r>
  <r>
    <d v="2013-10-16T00:00:00"/>
    <n v="2671903.36"/>
    <m/>
    <m/>
    <n v="142501.98000000001"/>
    <n v="8183.42"/>
    <n v="406899.6"/>
    <n v="47906.559999999998"/>
    <n v="375852.06"/>
    <n v="35013"/>
    <n v="3688259.98"/>
    <n v="94177829.409999996"/>
    <n v="2822588.76"/>
    <s v="OUT"/>
    <n v="16"/>
    <x v="11"/>
    <s v="QUA"/>
    <x v="3"/>
    <s v="42º - QUA"/>
  </r>
  <r>
    <d v="2013-10-17T00:00:00"/>
    <n v="3860776.89"/>
    <m/>
    <m/>
    <n v="232371.82"/>
    <n v="7438.71"/>
    <n v="405888.66"/>
    <n v="40753.629999999997"/>
    <n v="367387.92"/>
    <n v="37607.68"/>
    <n v="4952225.3099999996"/>
    <n v="99130054.719999999"/>
    <n v="4100587.42"/>
    <s v="OUT"/>
    <n v="17"/>
    <x v="11"/>
    <s v="QUI"/>
    <x v="3"/>
    <s v="42º - QUI"/>
  </r>
  <r>
    <d v="2013-10-18T00:00:00"/>
    <n v="27133848.140000001"/>
    <m/>
    <m/>
    <n v="1173089.8999999999"/>
    <n v="6117.77"/>
    <n v="360699.8"/>
    <n v="80644.86"/>
    <n v="1741397.06"/>
    <n v="830025.33"/>
    <n v="31325822.859999999"/>
    <n v="130455877.58"/>
    <n v="28313055.809999999"/>
    <s v="OUT"/>
    <n v="18"/>
    <x v="11"/>
    <s v="SEX"/>
    <x v="3"/>
    <s v="42º - SEX"/>
  </r>
  <r>
    <d v="2013-10-21T00:00:00"/>
    <n v="193623174.36000001"/>
    <m/>
    <m/>
    <n v="4815533.66"/>
    <n v="3918.24"/>
    <n v="307160.59000000003"/>
    <n v="20640.07"/>
    <n v="469906.07"/>
    <n v="16237590.220000001"/>
    <n v="215477923.21000001"/>
    <n v="345933800.79000002"/>
    <n v="198442626.26000002"/>
    <s v="OUT"/>
    <n v="21"/>
    <x v="11"/>
    <s v="SEG"/>
    <x v="52"/>
    <s v="43º - SEG"/>
  </r>
  <r>
    <d v="2013-10-22T00:00:00"/>
    <n v="3199805.13"/>
    <m/>
    <m/>
    <n v="232385.26"/>
    <n v="15511.48"/>
    <n v="381840.25"/>
    <n v="18007.03"/>
    <n v="372320.23"/>
    <n v="24479.48"/>
    <n v="4244348.8600000003"/>
    <n v="350178149.64999998"/>
    <n v="3447701.8699999996"/>
    <s v="OUT"/>
    <n v="22"/>
    <x v="11"/>
    <s v="TER"/>
    <x v="52"/>
    <s v="43º - TER"/>
  </r>
  <r>
    <d v="2013-10-23T00:00:00"/>
    <n v="2953681.73"/>
    <m/>
    <m/>
    <n v="159546.78"/>
    <n v="9750.9599999999991"/>
    <n v="351640.29"/>
    <n v="98648.320000000007"/>
    <n v="353556.8"/>
    <n v="13588.73"/>
    <n v="3940413.61"/>
    <n v="354118563.25999999"/>
    <n v="3122979.4699999997"/>
    <s v="OUT"/>
    <n v="23"/>
    <x v="11"/>
    <s v="QUA"/>
    <x v="52"/>
    <s v="43º - QUA"/>
  </r>
  <r>
    <d v="2013-10-24T00:00:00"/>
    <n v="2334422.12"/>
    <m/>
    <m/>
    <n v="95569.93"/>
    <n v="2193"/>
    <n v="361016.58"/>
    <n v="39321.51"/>
    <n v="341141.53"/>
    <n v="23426.84"/>
    <n v="3197091.51"/>
    <n v="357315654.76999998"/>
    <n v="2432185.0500000003"/>
    <s v="OUT"/>
    <n v="24"/>
    <x v="11"/>
    <s v="QUI"/>
    <x v="52"/>
    <s v="43º - QUI"/>
  </r>
  <r>
    <d v="2013-10-25T00:00:00"/>
    <n v="1868437.11"/>
    <m/>
    <m/>
    <n v="125703.9"/>
    <n v="21991.119999999999"/>
    <n v="318888.90000000002"/>
    <n v="19568.62"/>
    <n v="328525.42"/>
    <n v="36704.550000000003"/>
    <n v="2719819.62"/>
    <n v="360035474.38999999"/>
    <n v="2016132.1300000001"/>
    <s v="OUT"/>
    <n v="25"/>
    <x v="11"/>
    <s v="SEX"/>
    <x v="52"/>
    <s v="43º - SEX"/>
  </r>
  <r>
    <d v="2013-10-28T00:00:00"/>
    <n v="3370514.46"/>
    <m/>
    <m/>
    <n v="105493.86"/>
    <n v="26970.95"/>
    <n v="231384.27"/>
    <n v="29549.93"/>
    <n v="233513.11"/>
    <n v="20629.18"/>
    <n v="4018055.76"/>
    <n v="364053530.14999998"/>
    <n v="3502979.27"/>
    <s v="OUT"/>
    <n v="28"/>
    <x v="11"/>
    <s v="SEG"/>
    <x v="53"/>
    <s v="44º - SEG"/>
  </r>
  <r>
    <d v="2013-10-29T00:00:00"/>
    <n v="2536197.42"/>
    <m/>
    <m/>
    <n v="81493.429999999993"/>
    <n v="8638.02"/>
    <n v="328296.63"/>
    <n v="18517.330000000002"/>
    <n v="536910.87"/>
    <n v="7960.57"/>
    <n v="3518014.27"/>
    <n v="367571544.42000002"/>
    <n v="2626328.87"/>
    <s v="OUT"/>
    <n v="29"/>
    <x v="11"/>
    <s v="TER"/>
    <x v="53"/>
    <s v="44º - TER"/>
  </r>
  <r>
    <d v="2013-10-30T00:00:00"/>
    <n v="2596512.0499999998"/>
    <m/>
    <m/>
    <n v="195858.71"/>
    <n v="228251.51"/>
    <n v="341320.26"/>
    <n v="13553.25"/>
    <n v="437671"/>
    <n v="16459.150000000001"/>
    <n v="3829625.93"/>
    <n v="371401170.35000002"/>
    <n v="3020622.2699999996"/>
    <s v="OUT"/>
    <n v="30"/>
    <x v="11"/>
    <s v="QUA"/>
    <x v="53"/>
    <s v="44º - QUA"/>
  </r>
  <r>
    <d v="2013-10-31T00:00:00"/>
    <n v="10434693.75"/>
    <m/>
    <m/>
    <n v="433069.82"/>
    <n v="42637.87"/>
    <n v="373131.54"/>
    <n v="22600"/>
    <n v="2471099.7999999998"/>
    <n v="98795.43"/>
    <n v="13876028.210000001"/>
    <n v="385277198.56"/>
    <n v="10910401.439999999"/>
    <s v="OUT"/>
    <n v="31"/>
    <x v="11"/>
    <s v="QUI"/>
    <x v="53"/>
    <s v="44º - QUI"/>
  </r>
  <r>
    <d v="2013-09-02T00:00:00"/>
    <n v="2276046.14"/>
    <m/>
    <m/>
    <n v="44634.36"/>
    <n v="9699.93"/>
    <n v="487613.25"/>
    <n v="10109.86"/>
    <n v="332390.36"/>
    <n v="45213.91"/>
    <n v="3205707.81"/>
    <n v="3205707.81"/>
    <n v="2330380.4300000002"/>
    <s v="SET"/>
    <n v="2"/>
    <x v="11"/>
    <s v="SEG"/>
    <x v="4"/>
    <s v="36º - SEG"/>
  </r>
  <r>
    <d v="2013-09-03T00:00:00"/>
    <n v="2258101.42"/>
    <m/>
    <m/>
    <n v="37934.949999999997"/>
    <n v="89667.67"/>
    <n v="509320.6"/>
    <n v="6565"/>
    <n v="359191.98"/>
    <n v="21289.919999999998"/>
    <n v="3282071.54"/>
    <n v="6487779.3499999996"/>
    <n v="2385704.04"/>
    <s v="SET"/>
    <n v="3"/>
    <x v="11"/>
    <s v="TER"/>
    <x v="4"/>
    <s v="36º - TER"/>
  </r>
  <r>
    <d v="2013-09-04T00:00:00"/>
    <n v="1958404.09"/>
    <m/>
    <m/>
    <n v="33948.21"/>
    <n v="2126.2399999999998"/>
    <n v="472890.48"/>
    <n v="47061.49"/>
    <n v="374260.11"/>
    <n v="11071.24"/>
    <n v="2899761.86"/>
    <n v="9387541.2100000009"/>
    <n v="1994478.54"/>
    <s v="SET"/>
    <n v="4"/>
    <x v="11"/>
    <s v="QUA"/>
    <x v="4"/>
    <s v="36º - QUA"/>
  </r>
  <r>
    <d v="2013-09-05T00:00:00"/>
    <n v="2278050.86"/>
    <m/>
    <m/>
    <n v="40693.56"/>
    <n v="3481.18"/>
    <n v="477623.55"/>
    <n v="21888"/>
    <n v="398078.88"/>
    <n v="33206.82"/>
    <n v="3253022.85"/>
    <n v="12640564.060000001"/>
    <n v="2322225.6"/>
    <s v="SET"/>
    <n v="5"/>
    <x v="11"/>
    <s v="QUI"/>
    <x v="4"/>
    <s v="36º - QUI"/>
  </r>
  <r>
    <d v="2013-09-06T00:00:00"/>
    <n v="5693290.0800000001"/>
    <m/>
    <m/>
    <n v="29226.79"/>
    <n v="0"/>
    <n v="524773.68000000005"/>
    <n v="49160.09"/>
    <n v="310762.83"/>
    <n v="89699.21"/>
    <n v="6696912.6799999997"/>
    <n v="19337476.739999998"/>
    <n v="5722516.8700000001"/>
    <s v="SET"/>
    <n v="6"/>
    <x v="11"/>
    <s v="SEX"/>
    <x v="4"/>
    <s v="36º - SEX"/>
  </r>
  <r>
    <d v="2013-09-09T00:00:00"/>
    <n v="56044361.729999997"/>
    <m/>
    <m/>
    <n v="28242.5"/>
    <n v="26502.04"/>
    <n v="440252.85"/>
    <n v="19434.46"/>
    <n v="402862.29"/>
    <n v="849010.79"/>
    <n v="57810666.659999996"/>
    <n v="77148143.400000006"/>
    <n v="56099106.269999996"/>
    <s v="SET"/>
    <n v="9"/>
    <x v="11"/>
    <s v="SEG"/>
    <x v="5"/>
    <s v="37º - SEG"/>
  </r>
  <r>
    <d v="2013-09-10T00:00:00"/>
    <n v="4853295.38"/>
    <m/>
    <m/>
    <n v="41418.97"/>
    <n v="8776.5400000000009"/>
    <n v="529749.4"/>
    <n v="58448.800000000003"/>
    <n v="608762.03"/>
    <n v="26178.49"/>
    <n v="6126629.6100000003"/>
    <n v="83274773.010000005"/>
    <n v="4903490.8899999997"/>
    <s v="SET"/>
    <n v="10"/>
    <x v="11"/>
    <s v="TER"/>
    <x v="5"/>
    <s v="37º - TER"/>
  </r>
  <r>
    <d v="2013-09-11T00:00:00"/>
    <n v="1210809.06"/>
    <m/>
    <m/>
    <n v="39551.74"/>
    <n v="859.32"/>
    <n v="468222.32"/>
    <n v="43123.87"/>
    <n v="368273.71"/>
    <n v="6820.74"/>
    <n v="2137660.7599999998"/>
    <n v="85412433.769999996"/>
    <n v="1251220.1200000001"/>
    <s v="SET"/>
    <n v="11"/>
    <x v="11"/>
    <s v="QUA"/>
    <x v="5"/>
    <s v="37º - QUA"/>
  </r>
  <r>
    <d v="2013-09-12T00:00:00"/>
    <n v="1326845.68"/>
    <m/>
    <m/>
    <n v="69236.33"/>
    <n v="3021.1"/>
    <n v="467702.39"/>
    <n v="31037.41"/>
    <n v="360514.74"/>
    <n v="18224.02"/>
    <n v="2276581.67"/>
    <n v="87689015.439999998"/>
    <n v="1399103.11"/>
    <s v="SET"/>
    <n v="12"/>
    <x v="11"/>
    <s v="QUI"/>
    <x v="5"/>
    <s v="37º - QUI"/>
  </r>
  <r>
    <d v="2013-09-13T00:00:00"/>
    <n v="1416049.05"/>
    <m/>
    <m/>
    <n v="61128.91"/>
    <n v="40757.519999999997"/>
    <n v="427901.2"/>
    <n v="6848.8"/>
    <n v="343451.62"/>
    <n v="16972.72"/>
    <n v="2313109.8199999998"/>
    <n v="90002125.260000005"/>
    <n v="1517935.48"/>
    <s v="SET"/>
    <n v="13"/>
    <x v="11"/>
    <s v="SEX"/>
    <x v="5"/>
    <s v="37º - SEX"/>
  </r>
  <r>
    <d v="2013-09-16T00:00:00"/>
    <n v="1895544.08"/>
    <m/>
    <m/>
    <n v="177313.05"/>
    <n v="15785.55"/>
    <n v="468846.71"/>
    <n v="19879.28"/>
    <n v="372335.81"/>
    <n v="21422.85"/>
    <n v="2971127.33"/>
    <n v="92973252.590000004"/>
    <n v="2088642.6800000002"/>
    <s v="SET"/>
    <n v="16"/>
    <x v="11"/>
    <s v="SEG"/>
    <x v="6"/>
    <s v="38º - SEG"/>
  </r>
  <r>
    <d v="2013-09-17T00:00:00"/>
    <n v="2558047.17"/>
    <m/>
    <m/>
    <n v="281275.71000000002"/>
    <n v="31876.34"/>
    <n v="413922.92"/>
    <n v="51506.879999999997"/>
    <n v="411210.51"/>
    <n v="22398.43"/>
    <n v="3770237.96"/>
    <n v="96743490.549999997"/>
    <n v="2871199.2199999997"/>
    <s v="SET"/>
    <n v="17"/>
    <x v="11"/>
    <s v="TER"/>
    <x v="6"/>
    <s v="38º - TER"/>
  </r>
  <r>
    <d v="2013-09-18T00:00:00"/>
    <n v="7217297.0199999996"/>
    <m/>
    <m/>
    <n v="870968.9"/>
    <n v="146282.32999999999"/>
    <n v="462872.83"/>
    <n v="19596.14"/>
    <n v="386576.23"/>
    <n v="25449.25"/>
    <n v="9129042.6999999993"/>
    <n v="105872533.25"/>
    <n v="8234548.25"/>
    <s v="SET"/>
    <n v="18"/>
    <x v="11"/>
    <s v="QUA"/>
    <x v="6"/>
    <s v="38º - QUA"/>
  </r>
  <r>
    <d v="2013-09-19T00:00:00"/>
    <n v="9085469.3900000006"/>
    <m/>
    <m/>
    <n v="899078.93"/>
    <n v="3818.24"/>
    <n v="304619.03999999998"/>
    <n v="4400"/>
    <n v="1343880.92"/>
    <n v="9425.74"/>
    <n v="11650692.26"/>
    <n v="117523225.51000001"/>
    <n v="9988366.5600000005"/>
    <s v="SET"/>
    <n v="19"/>
    <x v="11"/>
    <s v="QUI"/>
    <x v="6"/>
    <s v="38º - QUI"/>
  </r>
  <r>
    <d v="2013-09-20T00:00:00"/>
    <n v="253117117.56"/>
    <m/>
    <m/>
    <n v="4420673.3099999996"/>
    <n v="7388.8"/>
    <n v="319332.28000000003"/>
    <n v="20648.86"/>
    <n v="818884.5"/>
    <n v="15958272.529999999"/>
    <n v="274662317.83999997"/>
    <n v="392185543.35000002"/>
    <n v="257545179.67000002"/>
    <s v="SET"/>
    <n v="20"/>
    <x v="11"/>
    <s v="SEX"/>
    <x v="6"/>
    <s v="38º - SEX"/>
  </r>
  <r>
    <d v="2013-09-23T00:00:00"/>
    <n v="2767582.28"/>
    <m/>
    <m/>
    <n v="160878.37"/>
    <n v="79418.42"/>
    <n v="289503.78000000003"/>
    <n v="12420"/>
    <n v="313015.02"/>
    <n v="22942.41"/>
    <n v="3645760.28"/>
    <n v="395831303.63"/>
    <n v="3007879.07"/>
    <s v="SET"/>
    <n v="23"/>
    <x v="11"/>
    <s v="SEG"/>
    <x v="7"/>
    <s v="39º - SEG"/>
  </r>
  <r>
    <d v="2013-09-24T00:00:00"/>
    <n v="2283750.7400000002"/>
    <m/>
    <m/>
    <n v="107139.24"/>
    <n v="180918.92"/>
    <n v="375430.36"/>
    <n v="14800"/>
    <n v="393625.19"/>
    <n v="24542.58"/>
    <n v="3380207.03"/>
    <n v="399211510.66000003"/>
    <n v="2571808.9000000004"/>
    <s v="SET"/>
    <n v="24"/>
    <x v="11"/>
    <s v="TER"/>
    <x v="7"/>
    <s v="39º - TER"/>
  </r>
  <r>
    <d v="2013-09-25T00:00:00"/>
    <n v="3112195.47"/>
    <m/>
    <m/>
    <n v="92303.02"/>
    <n v="48737.99"/>
    <n v="314569.56"/>
    <n v="29584.93"/>
    <n v="333541.52"/>
    <n v="18934.84"/>
    <n v="3949867.33"/>
    <n v="403161377.99000001"/>
    <n v="3253236.4800000004"/>
    <s v="SET"/>
    <n v="25"/>
    <x v="11"/>
    <s v="QUA"/>
    <x v="7"/>
    <s v="39º - QUA"/>
  </r>
  <r>
    <d v="2013-09-26T00:00:00"/>
    <n v="3063707.19"/>
    <m/>
    <m/>
    <n v="60857.42"/>
    <n v="1711178.84"/>
    <n v="366124.1"/>
    <n v="4524"/>
    <n v="350067.91"/>
    <n v="53784.35"/>
    <n v="5610243.8099999996"/>
    <n v="408771621.80000001"/>
    <n v="4835743.45"/>
    <s v="SET"/>
    <n v="26"/>
    <x v="11"/>
    <s v="QUI"/>
    <x v="7"/>
    <s v="39º - QUI"/>
  </r>
  <r>
    <d v="2013-09-27T00:00:00"/>
    <n v="3733776.57"/>
    <m/>
    <m/>
    <n v="84511.55"/>
    <n v="647840.62"/>
    <n v="337983.1"/>
    <n v="28060.880000000001"/>
    <n v="369239.85"/>
    <n v="10781.97"/>
    <n v="5212194.54"/>
    <n v="413983816.33999997"/>
    <n v="4466128.7399999993"/>
    <s v="SET"/>
    <n v="27"/>
    <x v="11"/>
    <s v="SEX"/>
    <x v="7"/>
    <s v="39º - SEX"/>
  </r>
  <r>
    <d v="2013-09-30T00:00:00"/>
    <n v="6910224.6500000004"/>
    <m/>
    <m/>
    <n v="384043.48"/>
    <n v="491875.73"/>
    <n v="341703.72"/>
    <n v="11020"/>
    <n v="939265.61"/>
    <n v="38193.53"/>
    <n v="9116326.7200000007"/>
    <n v="423100143.06"/>
    <n v="7786143.8600000013"/>
    <s v="SET"/>
    <n v="30"/>
    <x v="11"/>
    <s v="SEG"/>
    <x v="8"/>
    <s v="40º - SEG"/>
  </r>
  <r>
    <d v="2013-08-01T00:00:00"/>
    <n v="1441818.28"/>
    <m/>
    <m/>
    <n v="24358.01"/>
    <n v="49937.29"/>
    <n v="543521.24"/>
    <n v="14597.79"/>
    <n v="319489.26"/>
    <n v="5246.96"/>
    <n v="2398968.83"/>
    <n v="2398968.83"/>
    <n v="1516113.58"/>
    <s v="AGO"/>
    <n v="1"/>
    <x v="11"/>
    <s v="QUI"/>
    <x v="17"/>
    <s v="31º - QUI"/>
  </r>
  <r>
    <d v="2013-08-02T00:00:00"/>
    <n v="1434344.34"/>
    <m/>
    <m/>
    <n v="26984.959999999999"/>
    <n v="28981.63"/>
    <n v="608114.59"/>
    <n v="22637.25"/>
    <n v="356731.63"/>
    <n v="6360.47"/>
    <n v="2484154.87"/>
    <n v="4883123.7"/>
    <n v="1490310.93"/>
    <s v="AGO"/>
    <n v="2"/>
    <x v="11"/>
    <s v="SEX"/>
    <x v="17"/>
    <s v="31º - SEX"/>
  </r>
  <r>
    <d v="2013-08-05T00:00:00"/>
    <n v="2183489.0099999998"/>
    <m/>
    <m/>
    <n v="28700.080000000002"/>
    <n v="1234.3"/>
    <n v="607381.49"/>
    <n v="15419.81"/>
    <n v="363513.38"/>
    <n v="13955.64"/>
    <n v="3213693.71"/>
    <n v="8096817.4100000001"/>
    <n v="2213423.3899999997"/>
    <s v="AGO"/>
    <n v="5"/>
    <x v="11"/>
    <s v="SEG"/>
    <x v="9"/>
    <s v="32º - SEG"/>
  </r>
  <r>
    <d v="2013-08-06T00:00:00"/>
    <n v="2581483.81"/>
    <m/>
    <m/>
    <n v="33612.33"/>
    <n v="5829.02"/>
    <n v="517659.89"/>
    <n v="58023.01"/>
    <n v="364273.99"/>
    <n v="16827.45"/>
    <n v="3577709.5"/>
    <n v="11674526.91"/>
    <n v="2620925.16"/>
    <s v="AGO"/>
    <n v="6"/>
    <x v="11"/>
    <s v="TER"/>
    <x v="9"/>
    <s v="32º - TER"/>
  </r>
  <r>
    <d v="2013-08-07T00:00:00"/>
    <n v="3505247.64"/>
    <m/>
    <m/>
    <n v="32004.43"/>
    <n v="6793.24"/>
    <n v="535466.67000000004"/>
    <n v="23756.16"/>
    <n v="377757.42"/>
    <n v="4128.71"/>
    <n v="4485154.2699999996"/>
    <n v="16159681.18"/>
    <n v="3544045.3100000005"/>
    <s v="AGO"/>
    <n v="7"/>
    <x v="11"/>
    <s v="QUA"/>
    <x v="9"/>
    <s v="32º - QUA"/>
  </r>
  <r>
    <d v="2013-08-08T00:00:00"/>
    <n v="2676902.34"/>
    <m/>
    <m/>
    <n v="22097.75"/>
    <n v="3207.61"/>
    <n v="575339.73"/>
    <n v="11300"/>
    <n v="361726.14"/>
    <n v="81468.259999999995"/>
    <n v="3732041.83"/>
    <n v="19891723.010000002"/>
    <n v="2702207.6999999997"/>
    <s v="AGO"/>
    <n v="8"/>
    <x v="11"/>
    <s v="QUI"/>
    <x v="9"/>
    <s v="32º - QUI"/>
  </r>
  <r>
    <d v="2013-08-09T00:00:00"/>
    <n v="50251326.670000002"/>
    <m/>
    <m/>
    <n v="41514.730000000003"/>
    <n v="15909.37"/>
    <n v="551361.14"/>
    <n v="54313.71"/>
    <n v="348862.47"/>
    <n v="517669.76"/>
    <n v="51780957.850000001"/>
    <n v="71672680.859999999"/>
    <n v="50308750.769999996"/>
    <s v="AGO"/>
    <n v="9"/>
    <x v="11"/>
    <s v="SEX"/>
    <x v="9"/>
    <s v="32º - SEX"/>
  </r>
  <r>
    <d v="2013-08-12T00:00:00"/>
    <n v="3819309"/>
    <m/>
    <m/>
    <n v="66093.679999999993"/>
    <n v="10998.57"/>
    <n v="439182.01"/>
    <n v="26009.58"/>
    <n v="566694.79"/>
    <n v="22359.43"/>
    <n v="4950647.0599999996"/>
    <n v="76623327.920000002"/>
    <n v="3896401.25"/>
    <s v="AGO"/>
    <n v="12"/>
    <x v="11"/>
    <s v="SEG"/>
    <x v="10"/>
    <s v="33º - SEG"/>
  </r>
  <r>
    <d v="2013-08-13T00:00:00"/>
    <n v="1402144.34"/>
    <m/>
    <m/>
    <n v="41852.5"/>
    <n v="7147.93"/>
    <n v="599886.35"/>
    <n v="21196.400000000001"/>
    <n v="394788.24"/>
    <n v="14681.82"/>
    <n v="2481697.58"/>
    <n v="79105025.5"/>
    <n v="1451144.77"/>
    <s v="AGO"/>
    <n v="13"/>
    <x v="11"/>
    <s v="TER"/>
    <x v="10"/>
    <s v="33º - TER"/>
  </r>
  <r>
    <d v="2013-08-14T00:00:00"/>
    <n v="1995437.39"/>
    <m/>
    <m/>
    <n v="91448.07"/>
    <n v="2110.6"/>
    <n v="620943.74"/>
    <n v="27390.77"/>
    <n v="383120.14"/>
    <n v="10920.94"/>
    <n v="3131371.65"/>
    <n v="82236397.150000006"/>
    <n v="2088996.06"/>
    <s v="AGO"/>
    <n v="14"/>
    <x v="11"/>
    <s v="QUA"/>
    <x v="10"/>
    <s v="33º - QUA"/>
  </r>
  <r>
    <d v="2013-08-15T00:00:00"/>
    <n v="1697126.86"/>
    <m/>
    <m/>
    <n v="111898.63"/>
    <n v="732.7"/>
    <n v="508776.07"/>
    <n v="33800.22"/>
    <n v="421495.6"/>
    <n v="12121"/>
    <n v="2785951.08"/>
    <n v="85022348.230000004"/>
    <n v="1809758.1900000002"/>
    <s v="AGO"/>
    <n v="15"/>
    <x v="11"/>
    <s v="QUI"/>
    <x v="10"/>
    <s v="33º - QUI"/>
  </r>
  <r>
    <d v="2013-08-16T00:00:00"/>
    <n v="4657830.21"/>
    <m/>
    <m/>
    <n v="183156.37"/>
    <n v="1273.27"/>
    <n v="471150.86"/>
    <n v="37785.160000000003"/>
    <n v="494937.85"/>
    <n v="23167.45"/>
    <n v="5869301.1699999999"/>
    <n v="90891649.400000006"/>
    <n v="4842259.8499999996"/>
    <s v="AGO"/>
    <n v="16"/>
    <x v="11"/>
    <s v="SEX"/>
    <x v="10"/>
    <s v="33º - SEX"/>
  </r>
  <r>
    <d v="2013-08-19T00:00:00"/>
    <n v="5365010.37"/>
    <m/>
    <m/>
    <n v="1096903.98"/>
    <n v="13923.82"/>
    <n v="482772.92"/>
    <n v="41430.61"/>
    <n v="1210218.23"/>
    <n v="22305.040000000001"/>
    <n v="8232564.9699999997"/>
    <n v="99124214.370000005"/>
    <n v="6475838.1699999999"/>
    <s v="AGO"/>
    <n v="19"/>
    <x v="11"/>
    <s v="SEG"/>
    <x v="11"/>
    <s v="34º - SEG"/>
  </r>
  <r>
    <d v="2013-08-20T00:00:00"/>
    <n v="250868459.28999999"/>
    <m/>
    <m/>
    <n v="5176283.09"/>
    <n v="13044.79"/>
    <n v="544445.88"/>
    <n v="25617.77"/>
    <n v="926757.04"/>
    <n v="16653448.35"/>
    <n v="274208056.20999998"/>
    <n v="373332270.57999998"/>
    <n v="256057787.16999999"/>
    <s v="AGO"/>
    <n v="20"/>
    <x v="11"/>
    <s v="TER"/>
    <x v="11"/>
    <s v="34º - TER"/>
  </r>
  <r>
    <d v="2013-08-21T00:00:00"/>
    <n v="1995009.29"/>
    <m/>
    <m/>
    <n v="139802.37"/>
    <n v="17544.169999999998"/>
    <n v="490455.56"/>
    <n v="5570.69"/>
    <n v="433951.8"/>
    <n v="3784.83"/>
    <n v="3086118.71"/>
    <n v="376418389.29000002"/>
    <n v="2152355.83"/>
    <s v="AGO"/>
    <n v="21"/>
    <x v="11"/>
    <s v="QUA"/>
    <x v="11"/>
    <s v="34º - QUA"/>
  </r>
  <r>
    <d v="2013-08-22T00:00:00"/>
    <n v="2378098.98"/>
    <m/>
    <m/>
    <n v="133121.24"/>
    <n v="21982.959999999999"/>
    <n v="474464.88"/>
    <n v="30076.54"/>
    <n v="370872.34"/>
    <n v="35379.339999999997"/>
    <n v="3443996.28"/>
    <n v="379862385.56999999"/>
    <n v="2533203.1799999997"/>
    <s v="AGO"/>
    <n v="22"/>
    <x v="11"/>
    <s v="QUI"/>
    <x v="11"/>
    <s v="34º - QUI"/>
  </r>
  <r>
    <d v="2013-08-23T00:00:00"/>
    <n v="2526688.0499999998"/>
    <m/>
    <m/>
    <n v="100944.02"/>
    <n v="2808.66"/>
    <n v="441958.96"/>
    <n v="81542.27"/>
    <n v="429542.17"/>
    <n v="7932.16"/>
    <n v="3591416.29"/>
    <n v="383453801.86000001"/>
    <n v="2630440.73"/>
    <s v="AGO"/>
    <n v="23"/>
    <x v="11"/>
    <s v="SEX"/>
    <x v="11"/>
    <s v="34º - SEX"/>
  </r>
  <r>
    <d v="2013-08-26T00:00:00"/>
    <n v="2320494.89"/>
    <m/>
    <m/>
    <n v="104177.22"/>
    <n v="10131.6"/>
    <n v="448699.05"/>
    <n v="23678.7"/>
    <n v="352107.96"/>
    <n v="26329.4"/>
    <n v="3285618.82"/>
    <n v="386739420.68000001"/>
    <n v="2434803.7100000004"/>
    <s v="AGO"/>
    <n v="26"/>
    <x v="11"/>
    <s v="SEG"/>
    <x v="12"/>
    <s v="35º - SEG"/>
  </r>
  <r>
    <d v="2013-08-27T00:00:00"/>
    <n v="1962962.99"/>
    <m/>
    <m/>
    <n v="52240.81"/>
    <n v="3745.2"/>
    <n v="457153.47"/>
    <n v="37473.68"/>
    <n v="391372.07"/>
    <n v="22282.31"/>
    <n v="2927230.53"/>
    <n v="389666651.20999998"/>
    <n v="2018949"/>
    <s v="AGO"/>
    <n v="27"/>
    <x v="11"/>
    <s v="TER"/>
    <x v="12"/>
    <s v="35º - TER"/>
  </r>
  <r>
    <d v="2013-08-28T00:00:00"/>
    <n v="2560049.7599999998"/>
    <m/>
    <m/>
    <n v="99956.36"/>
    <n v="68784.44"/>
    <n v="438165.87"/>
    <n v="41622.1"/>
    <n v="478545.06"/>
    <n v="15527.71"/>
    <n v="3702651.3"/>
    <n v="393369302.50999999"/>
    <n v="2728790.5599999996"/>
    <s v="AGO"/>
    <n v="28"/>
    <x v="11"/>
    <s v="QUA"/>
    <x v="12"/>
    <s v="35º - QUA"/>
  </r>
  <r>
    <d v="2013-08-29T00:00:00"/>
    <n v="2506979.56"/>
    <m/>
    <m/>
    <n v="88590.94"/>
    <n v="37408.050000000003"/>
    <n v="452480.61"/>
    <n v="27796.400000000001"/>
    <n v="349864.39"/>
    <n v="28218.2"/>
    <n v="3491338.15"/>
    <n v="396860640.66000003"/>
    <n v="2632978.5499999998"/>
    <s v="AGO"/>
    <n v="29"/>
    <x v="11"/>
    <s v="QUI"/>
    <x v="12"/>
    <s v="35º - QUI"/>
  </r>
  <r>
    <d v="2013-08-30T00:00:00"/>
    <n v="7240298.1100000003"/>
    <m/>
    <m/>
    <n v="383503.76"/>
    <n v="201752.61"/>
    <n v="537081.18000000005"/>
    <n v="18556.080000000002"/>
    <n v="691819.57"/>
    <n v="231481.61"/>
    <n v="9304492.9199999999"/>
    <n v="406165133.57999998"/>
    <n v="7825554.4800000004"/>
    <s v="AGO"/>
    <n v="30"/>
    <x v="11"/>
    <s v="SEX"/>
    <x v="12"/>
    <s v="35º - SEX"/>
  </r>
  <r>
    <d v="2013-07-01T00:00:00"/>
    <n v="2318249.3199999998"/>
    <m/>
    <m/>
    <n v="48924.61"/>
    <n v="9771.7800000000007"/>
    <n v="971281.07"/>
    <n v="43194.06"/>
    <n v="379323.32"/>
    <n v="4967.7"/>
    <n v="3775711.86"/>
    <n v="3775711.86"/>
    <n v="2376945.7099999995"/>
    <s v="JUL"/>
    <n v="1"/>
    <x v="11"/>
    <s v="SEG"/>
    <x v="13"/>
    <s v="27º - SEG"/>
  </r>
  <r>
    <d v="2013-07-02T00:00:00"/>
    <n v="1556170.17"/>
    <m/>
    <m/>
    <n v="39749.06"/>
    <n v="59963.32"/>
    <n v="967408.7"/>
    <n v="30199.279999999999"/>
    <n v="419802.63"/>
    <n v="7699.01"/>
    <n v="3080992.17"/>
    <n v="6856704.0300000003"/>
    <n v="1655882.55"/>
    <s v="JUL"/>
    <n v="2"/>
    <x v="11"/>
    <s v="TER"/>
    <x v="13"/>
    <s v="27º - TER"/>
  </r>
  <r>
    <d v="2013-07-03T00:00:00"/>
    <n v="1490770.54"/>
    <m/>
    <m/>
    <n v="43354.26"/>
    <n v="15039.65"/>
    <n v="874102.82"/>
    <n v="25430.37"/>
    <n v="460568.26"/>
    <n v="28643.26"/>
    <n v="2937909.16"/>
    <n v="9794613.1899999995"/>
    <n v="1549164.45"/>
    <s v="JUL"/>
    <n v="3"/>
    <x v="11"/>
    <s v="QUA"/>
    <x v="13"/>
    <s v="27º - QUA"/>
  </r>
  <r>
    <d v="2013-07-04T00:00:00"/>
    <n v="1561805.52"/>
    <m/>
    <m/>
    <n v="30502.48"/>
    <n v="4041.63"/>
    <n v="910941.02"/>
    <n v="15019.22"/>
    <n v="397158.66"/>
    <n v="10070.27"/>
    <n v="2929538.8"/>
    <n v="12724151.99"/>
    <n v="1596349.63"/>
    <s v="JUL"/>
    <n v="4"/>
    <x v="11"/>
    <s v="QUI"/>
    <x v="13"/>
    <s v="27º - QUI"/>
  </r>
  <r>
    <d v="2013-07-05T00:00:00"/>
    <n v="17749265.800000001"/>
    <m/>
    <m/>
    <n v="48646.97"/>
    <n v="61431.46"/>
    <n v="726292.68"/>
    <n v="21759.25"/>
    <n v="344236.71"/>
    <n v="77339.42"/>
    <n v="19028972.289999999"/>
    <n v="31753124.280000001"/>
    <n v="17859344.23"/>
    <s v="JUL"/>
    <n v="5"/>
    <x v="11"/>
    <s v="SEX"/>
    <x v="13"/>
    <s v="27º - SEX"/>
  </r>
  <r>
    <d v="2013-07-08T00:00:00"/>
    <n v="21412703.120000001"/>
    <m/>
    <m/>
    <n v="46840.33"/>
    <n v="1893.89"/>
    <n v="745112.63"/>
    <n v="27857.599999999999"/>
    <n v="376462.16"/>
    <n v="124576.37"/>
    <n v="22735446.100000001"/>
    <n v="54488570.380000003"/>
    <n v="21461437.34"/>
    <s v="JUL"/>
    <n v="8"/>
    <x v="11"/>
    <s v="SEG"/>
    <x v="14"/>
    <s v="28º - SEG"/>
  </r>
  <r>
    <d v="2013-07-09T00:00:00"/>
    <n v="20791183.949999999"/>
    <m/>
    <m/>
    <n v="51188.15"/>
    <n v="46314.9"/>
    <n v="827293.43"/>
    <n v="21400"/>
    <n v="466088.69"/>
    <n v="877905.51"/>
    <n v="23081374.629999999"/>
    <n v="77569945.010000005"/>
    <n v="20888686.999999996"/>
    <s v="JUL"/>
    <n v="9"/>
    <x v="11"/>
    <s v="TER"/>
    <x v="14"/>
    <s v="28º - TER"/>
  </r>
  <r>
    <d v="2013-07-10T00:00:00"/>
    <n v="5467558.0899999999"/>
    <m/>
    <m/>
    <n v="58955.93"/>
    <n v="1768.62"/>
    <n v="777571.48"/>
    <n v="26514.32"/>
    <n v="638314.34"/>
    <n v="33755.85"/>
    <n v="7004438.6299999999"/>
    <n v="84574383.640000001"/>
    <n v="5528282.6399999997"/>
    <s v="JUL"/>
    <n v="10"/>
    <x v="11"/>
    <s v="QUA"/>
    <x v="14"/>
    <s v="28º - QUA"/>
  </r>
  <r>
    <d v="2013-07-11T00:00:00"/>
    <n v="1554765.63"/>
    <m/>
    <m/>
    <n v="62112.160000000003"/>
    <n v="11058.11"/>
    <n v="773714.47"/>
    <n v="38366.410000000003"/>
    <n v="393788.99"/>
    <n v="55288.28"/>
    <n v="2889094.05"/>
    <n v="87463477.689999998"/>
    <n v="1627935.9"/>
    <s v="JUL"/>
    <n v="11"/>
    <x v="11"/>
    <s v="QUI"/>
    <x v="14"/>
    <s v="28º - QUI"/>
  </r>
  <r>
    <d v="2013-07-12T00:00:00"/>
    <n v="2272922.35"/>
    <m/>
    <m/>
    <n v="112781.2"/>
    <n v="2723.41"/>
    <n v="724168.79"/>
    <n v="9840.4599999999991"/>
    <n v="385808.64000000001"/>
    <n v="2932.55"/>
    <n v="3511177.4"/>
    <n v="90974655.090000004"/>
    <n v="2388426.9600000004"/>
    <s v="JUL"/>
    <n v="12"/>
    <x v="11"/>
    <s v="SEX"/>
    <x v="14"/>
    <s v="28º - SEX"/>
  </r>
  <r>
    <d v="2013-07-15T00:00:00"/>
    <n v="2145541.9900000002"/>
    <m/>
    <m/>
    <n v="119897.95"/>
    <n v="4956.29"/>
    <n v="747166.05"/>
    <n v="6500"/>
    <n v="361682.55"/>
    <n v="8764.59"/>
    <n v="3394509.42"/>
    <n v="94369164.510000005"/>
    <n v="2270396.2300000004"/>
    <s v="JUL"/>
    <n v="15"/>
    <x v="11"/>
    <s v="SEG"/>
    <x v="15"/>
    <s v="29º - SEG"/>
  </r>
  <r>
    <d v="2013-07-16T00:00:00"/>
    <n v="2730863.96"/>
    <m/>
    <m/>
    <n v="97332.38"/>
    <n v="101530.67"/>
    <n v="611182.44999999995"/>
    <n v="24268"/>
    <n v="417073.76"/>
    <n v="45329.48"/>
    <n v="4027580.7"/>
    <n v="98396745.209999993"/>
    <n v="2929727.01"/>
    <s v="JUL"/>
    <n v="16"/>
    <x v="11"/>
    <s v="TER"/>
    <x v="15"/>
    <s v="29º - TER"/>
  </r>
  <r>
    <d v="2013-07-17T00:00:00"/>
    <n v="3291612.75"/>
    <m/>
    <m/>
    <n v="193065.06"/>
    <n v="14164.14"/>
    <n v="733985.13"/>
    <n v="7100"/>
    <n v="380288.35"/>
    <n v="7551.73"/>
    <n v="4627767.16"/>
    <n v="103024512.37"/>
    <n v="3498841.95"/>
    <s v="JUL"/>
    <n v="17"/>
    <x v="11"/>
    <s v="QUA"/>
    <x v="15"/>
    <s v="29º - QUA"/>
  </r>
  <r>
    <d v="2013-07-18T00:00:00"/>
    <n v="6341354.2800000003"/>
    <m/>
    <m/>
    <n v="339619.07"/>
    <n v="40448.33"/>
    <n v="711651.29"/>
    <n v="40563.120000000003"/>
    <n v="396221.58"/>
    <n v="9059.51"/>
    <n v="7878917.1799999997"/>
    <n v="110903429.55"/>
    <n v="6721421.6800000006"/>
    <s v="JUL"/>
    <n v="18"/>
    <x v="11"/>
    <s v="QUI"/>
    <x v="15"/>
    <s v="29º - QUI"/>
  </r>
  <r>
    <d v="2013-07-19T00:00:00"/>
    <n v="24093576.93"/>
    <m/>
    <m/>
    <n v="995359.09"/>
    <n v="2540.37"/>
    <n v="602762.72"/>
    <n v="23612.86"/>
    <n v="1615953.8"/>
    <n v="703424"/>
    <n v="28037229.77"/>
    <n v="138940659.31999999"/>
    <n v="25091476.390000001"/>
    <s v="JUL"/>
    <n v="19"/>
    <x v="11"/>
    <s v="SEX"/>
    <x v="15"/>
    <s v="29º - SEX"/>
  </r>
  <r>
    <d v="2013-07-22T00:00:00"/>
    <n v="198524462.33000001"/>
    <m/>
    <m/>
    <n v="4615031.1100000003"/>
    <n v="11266.13"/>
    <n v="645757.51"/>
    <n v="21122.959999999999"/>
    <n v="439983.43"/>
    <n v="13936837.24"/>
    <n v="218194460.71000001"/>
    <n v="357135120.02999997"/>
    <n v="203150759.57000002"/>
    <s v="JUL"/>
    <n v="22"/>
    <x v="11"/>
    <s v="SEG"/>
    <x v="16"/>
    <s v="30º - SEG"/>
  </r>
  <r>
    <d v="2013-07-23T00:00:00"/>
    <n v="1977061.98"/>
    <m/>
    <m/>
    <n v="99871.92"/>
    <n v="14063.85"/>
    <n v="637136.02"/>
    <n v="27107.96"/>
    <n v="383867.84"/>
    <n v="9245.14"/>
    <n v="3148354.71"/>
    <n v="360283474.74000001"/>
    <n v="2090997.75"/>
    <s v="JUL"/>
    <n v="23"/>
    <x v="11"/>
    <s v="TER"/>
    <x v="16"/>
    <s v="30º - TER"/>
  </r>
  <r>
    <d v="2013-07-24T00:00:00"/>
    <n v="1801807.88"/>
    <m/>
    <m/>
    <n v="102656.22"/>
    <n v="633979.62"/>
    <n v="624960.81999999995"/>
    <n v="55980.58"/>
    <n v="4377305.2"/>
    <n v="6060.14"/>
    <n v="7602750.46"/>
    <n v="367886225.19999999"/>
    <n v="2538443.7199999997"/>
    <s v="JUL"/>
    <n v="24"/>
    <x v="11"/>
    <s v="QUA"/>
    <x v="16"/>
    <s v="30º - QUA"/>
  </r>
  <r>
    <d v="2013-07-25T00:00:00"/>
    <n v="2055572.31"/>
    <m/>
    <m/>
    <n v="97828.96"/>
    <n v="15782.91"/>
    <n v="600936.29"/>
    <n v="17733.07"/>
    <n v="381563.43"/>
    <n v="14692.95"/>
    <n v="3184109.92"/>
    <n v="371070335.12"/>
    <n v="2169184.1800000002"/>
    <s v="JUL"/>
    <n v="25"/>
    <x v="11"/>
    <s v="QUI"/>
    <x v="16"/>
    <s v="30º - QUI"/>
  </r>
  <r>
    <d v="2013-07-26T00:00:00"/>
    <n v="2271374.5699999998"/>
    <m/>
    <m/>
    <n v="81675.55"/>
    <n v="48581.02"/>
    <n v="538564.06999999995"/>
    <n v="4434.88"/>
    <n v="347164.45"/>
    <n v="10812.58"/>
    <n v="3302607.12"/>
    <n v="374372942.24000001"/>
    <n v="2401631.1399999997"/>
    <s v="JUL"/>
    <n v="26"/>
    <x v="11"/>
    <s v="SEX"/>
    <x v="16"/>
    <s v="30º - SEX"/>
  </r>
  <r>
    <d v="2013-07-29T00:00:00"/>
    <n v="1993426.41"/>
    <m/>
    <m/>
    <n v="112674.21"/>
    <n v="324516.49"/>
    <n v="553382.26"/>
    <n v="9541.66"/>
    <n v="388359.93"/>
    <n v="14604.85"/>
    <n v="3396505.81"/>
    <n v="377769448.05000001"/>
    <n v="2430617.1100000003"/>
    <s v="JUL"/>
    <n v="29"/>
    <x v="11"/>
    <s v="SEG"/>
    <x v="17"/>
    <s v="31º - SEG"/>
  </r>
  <r>
    <d v="2013-07-30T00:00:00"/>
    <n v="2908509.94"/>
    <m/>
    <m/>
    <n v="111158.21"/>
    <n v="194616.9"/>
    <n v="555277.51"/>
    <n v="8425.39"/>
    <n v="555789.38"/>
    <n v="42820.62"/>
    <n v="4376597.95"/>
    <n v="382146046"/>
    <n v="3214285.05"/>
    <s v="JUL"/>
    <n v="30"/>
    <x v="11"/>
    <s v="TER"/>
    <x v="17"/>
    <s v="31º - TER"/>
  </r>
  <r>
    <d v="2013-07-31T00:00:00"/>
    <n v="6368322.2400000002"/>
    <m/>
    <m/>
    <n v="540200.94999999995"/>
    <n v="8016497.9800000004"/>
    <n v="618277.9"/>
    <n v="10378"/>
    <n v="711068.24"/>
    <n v="23454.37"/>
    <n v="16288199.68"/>
    <n v="398434245.68000001"/>
    <n v="14925021.170000002"/>
    <s v="JUL"/>
    <n v="31"/>
    <x v="11"/>
    <s v="QUA"/>
    <x v="17"/>
    <s v="31º - QUA"/>
  </r>
  <r>
    <d v="2013-06-03T00:00:00"/>
    <n v="1433360.3"/>
    <m/>
    <m/>
    <n v="36348.959999999999"/>
    <n v="3267.26"/>
    <n v="1328635.08"/>
    <n v="36156.31"/>
    <n v="464782.95"/>
    <n v="14570.11"/>
    <n v="3317120.97"/>
    <n v="3317120.97"/>
    <n v="1472976.52"/>
    <s v="JUN"/>
    <n v="3"/>
    <x v="11"/>
    <s v="SEG"/>
    <x v="18"/>
    <s v="23º - SEG"/>
  </r>
  <r>
    <d v="2013-06-04T00:00:00"/>
    <n v="1571592.85"/>
    <m/>
    <m/>
    <n v="31035.83"/>
    <n v="6804.69"/>
    <n v="1351748.51"/>
    <n v="36651.96"/>
    <n v="500843.56"/>
    <n v="4849.51"/>
    <n v="3503526.91"/>
    <n v="6820647.8799999999"/>
    <n v="1609433.37"/>
    <s v="JUN"/>
    <n v="4"/>
    <x v="11"/>
    <s v="TER"/>
    <x v="18"/>
    <s v="23º - TER"/>
  </r>
  <r>
    <d v="2013-06-05T00:00:00"/>
    <n v="1274154.83"/>
    <m/>
    <m/>
    <n v="32516.94"/>
    <n v="5979.41"/>
    <n v="1241193.52"/>
    <n v="17266.990000000002"/>
    <n v="454968.83"/>
    <n v="4451.17"/>
    <n v="3030531.69"/>
    <n v="9851179.5700000003"/>
    <n v="1312651.18"/>
    <s v="JUN"/>
    <n v="5"/>
    <x v="11"/>
    <s v="QUA"/>
    <x v="18"/>
    <s v="23º - QUA"/>
  </r>
  <r>
    <d v="2013-06-06T00:00:00"/>
    <n v="4579894.13"/>
    <m/>
    <m/>
    <n v="20597.89"/>
    <n v="2647.47"/>
    <n v="1180065.95"/>
    <n v="22117.14"/>
    <n v="442340.95"/>
    <n v="48339.09"/>
    <n v="6296002.6200000001"/>
    <n v="16147182.189999999"/>
    <n v="4603139.4899999993"/>
    <s v="JUN"/>
    <n v="6"/>
    <x v="11"/>
    <s v="QUI"/>
    <x v="18"/>
    <s v="23º - QUI"/>
  </r>
  <r>
    <d v="2013-06-07T00:00:00"/>
    <n v="33850174.210000001"/>
    <m/>
    <m/>
    <n v="42054.69"/>
    <n v="1943.84"/>
    <n v="1164555.03"/>
    <n v="34540.959999999999"/>
    <n v="461712.45"/>
    <n v="404076.88"/>
    <n v="35959058.060000002"/>
    <n v="52106240.25"/>
    <n v="33894172.740000002"/>
    <s v="JUN"/>
    <n v="7"/>
    <x v="11"/>
    <s v="SEX"/>
    <x v="18"/>
    <s v="23º - SEX"/>
  </r>
  <r>
    <d v="2013-06-10T00:00:00"/>
    <n v="24003573.16"/>
    <m/>
    <m/>
    <n v="58391.79"/>
    <n v="934433.35"/>
    <n v="1207093.3799999999"/>
    <n v="4700.46"/>
    <n v="652586.84"/>
    <n v="340346.6"/>
    <n v="27201125.579999998"/>
    <n v="79307365.829999998"/>
    <n v="24996398.300000001"/>
    <s v="JUN"/>
    <n v="10"/>
    <x v="11"/>
    <s v="SEG"/>
    <x v="19"/>
    <s v="24º - SEG"/>
  </r>
  <r>
    <d v="2013-06-11T00:00:00"/>
    <n v="1751545.42"/>
    <m/>
    <m/>
    <n v="33740.870000000003"/>
    <n v="8299.27"/>
    <n v="1016420.79"/>
    <n v="28492.28"/>
    <n v="469698.47"/>
    <n v="10982.46"/>
    <n v="3319179.56"/>
    <n v="82626545.390000001"/>
    <n v="1793585.56"/>
    <s v="JUN"/>
    <n v="11"/>
    <x v="11"/>
    <s v="TER"/>
    <x v="19"/>
    <s v="24º - TER"/>
  </r>
  <r>
    <d v="2013-06-12T00:00:00"/>
    <n v="2108937.56"/>
    <m/>
    <m/>
    <n v="39371.24"/>
    <n v="10699.82"/>
    <n v="1003175.09"/>
    <n v="5572"/>
    <n v="509918.91"/>
    <n v="7462.57"/>
    <n v="3685137.19"/>
    <n v="86311682.579999998"/>
    <n v="2159008.62"/>
    <s v="JUN"/>
    <n v="12"/>
    <x v="11"/>
    <s v="QUA"/>
    <x v="19"/>
    <s v="24º - QUA"/>
  </r>
  <r>
    <d v="2013-06-13T00:00:00"/>
    <n v="2010001.71"/>
    <m/>
    <m/>
    <n v="82929.83"/>
    <n v="1322.02"/>
    <n v="919991.82"/>
    <n v="20456.89"/>
    <n v="365897.68"/>
    <n v="18504.32"/>
    <n v="3419104.27"/>
    <n v="89730786.849999994"/>
    <n v="2094253.56"/>
    <s v="JUN"/>
    <n v="13"/>
    <x v="11"/>
    <s v="QUI"/>
    <x v="19"/>
    <s v="24º - QUI"/>
  </r>
  <r>
    <d v="2013-06-14T00:00:00"/>
    <n v="1570230.08"/>
    <m/>
    <m/>
    <n v="72794.17"/>
    <n v="904.93"/>
    <n v="1049125.02"/>
    <n v="38617.35"/>
    <n v="395590.7"/>
    <n v="10391.43"/>
    <n v="3137653.68"/>
    <n v="92868440.530000001"/>
    <n v="1643929.18"/>
    <s v="JUN"/>
    <n v="14"/>
    <x v="11"/>
    <s v="SEX"/>
    <x v="19"/>
    <s v="24º - SEX"/>
  </r>
  <r>
    <d v="2013-06-17T00:00:00"/>
    <n v="5075312.75"/>
    <m/>
    <m/>
    <n v="308777.40999999997"/>
    <n v="4474.38"/>
    <n v="928144.7"/>
    <n v="5994.02"/>
    <n v="429107.49"/>
    <n v="15742.38"/>
    <n v="6767553.1299999999"/>
    <n v="99635993.659999996"/>
    <n v="5388564.54"/>
    <s v="JUN"/>
    <n v="17"/>
    <x v="11"/>
    <s v="SEG"/>
    <x v="20"/>
    <s v="25º - SEG"/>
  </r>
  <r>
    <d v="2013-06-18T00:00:00"/>
    <n v="2803133.88"/>
    <m/>
    <m/>
    <n v="333068.75"/>
    <n v="625.46"/>
    <n v="992765.49"/>
    <n v="15315.9"/>
    <n v="437651.42"/>
    <n v="14213.19"/>
    <n v="4596774.09"/>
    <n v="104232767.75"/>
    <n v="3136828.09"/>
    <s v="JUN"/>
    <n v="18"/>
    <x v="11"/>
    <s v="TER"/>
    <x v="20"/>
    <s v="25º - TER"/>
  </r>
  <r>
    <d v="2013-06-19T00:00:00"/>
    <n v="19998927.760000002"/>
    <m/>
    <m/>
    <n v="861267.34"/>
    <n v="558.13"/>
    <n v="891114.16"/>
    <n v="13059.17"/>
    <n v="401999.56"/>
    <n v="7389.16"/>
    <n v="22174315.280000001"/>
    <n v="126407083.03"/>
    <n v="20860753.23"/>
    <s v="JUN"/>
    <n v="19"/>
    <x v="11"/>
    <s v="QUA"/>
    <x v="20"/>
    <s v="25º - QUA"/>
  </r>
  <r>
    <d v="2013-06-20T00:00:00"/>
    <n v="189394620.77000001"/>
    <m/>
    <m/>
    <n v="4917105.49"/>
    <n v="835.56"/>
    <n v="858467.29"/>
    <n v="20210.63"/>
    <n v="1631016.06"/>
    <n v="7302567.8300000001"/>
    <n v="204124823.63"/>
    <n v="330531906.66000003"/>
    <n v="194312561.82000002"/>
    <s v="JUN"/>
    <n v="20"/>
    <x v="11"/>
    <s v="QUI"/>
    <x v="20"/>
    <s v="25º - QUI"/>
  </r>
  <r>
    <d v="2013-06-21T00:00:00"/>
    <n v="2336181.41"/>
    <m/>
    <m/>
    <n v="164558.19"/>
    <n v="12625.67"/>
    <n v="836826.47"/>
    <n v="29026"/>
    <n v="372066.33"/>
    <n v="6253985.04"/>
    <n v="10005269.109999999"/>
    <n v="340537175.76999998"/>
    <n v="2513365.27"/>
    <s v="JUN"/>
    <n v="21"/>
    <x v="11"/>
    <s v="SEX"/>
    <x v="20"/>
    <s v="25º - SEX"/>
  </r>
  <r>
    <d v="2013-06-24T00:00:00"/>
    <n v="1621154.92"/>
    <m/>
    <m/>
    <n v="119699.7"/>
    <n v="41221.32"/>
    <n v="821895.69"/>
    <n v="11476.53"/>
    <n v="401328.79"/>
    <n v="18183.400000000001"/>
    <n v="3034960.35"/>
    <n v="343572136.12"/>
    <n v="1782075.94"/>
    <s v="JUN"/>
    <n v="24"/>
    <x v="11"/>
    <s v="SEG"/>
    <x v="21"/>
    <s v="26º - SEG"/>
  </r>
  <r>
    <d v="2013-06-25T00:00:00"/>
    <n v="1875194.7"/>
    <m/>
    <m/>
    <n v="75543.259999999995"/>
    <n v="2803.07"/>
    <n v="767294.36"/>
    <n v="4510"/>
    <n v="430609.74"/>
    <n v="13389.75"/>
    <n v="3169344.88"/>
    <n v="346741481"/>
    <n v="1953541.03"/>
    <s v="JUN"/>
    <n v="25"/>
    <x v="11"/>
    <s v="TER"/>
    <x v="21"/>
    <s v="26º - TER"/>
  </r>
  <r>
    <d v="2013-06-26T00:00:00"/>
    <n v="1732826.48"/>
    <m/>
    <m/>
    <n v="116155.22"/>
    <n v="84245.95"/>
    <n v="739711.4"/>
    <n v="52779.3"/>
    <n v="480597.95"/>
    <n v="9841.73"/>
    <n v="3216158.03"/>
    <n v="349957639.02999997"/>
    <n v="1933227.65"/>
    <s v="JUN"/>
    <n v="26"/>
    <x v="11"/>
    <s v="QUA"/>
    <x v="21"/>
    <s v="26º - QUA"/>
  </r>
  <r>
    <d v="2013-06-27T00:00:00"/>
    <n v="4560029.84"/>
    <m/>
    <m/>
    <n v="117722.63"/>
    <n v="168153.03"/>
    <n v="795205.63"/>
    <n v="12506.1"/>
    <n v="431749.95"/>
    <n v="15298.67"/>
    <n v="6100665.8499999996"/>
    <n v="356058304.88"/>
    <n v="4845905.5"/>
    <s v="JUN"/>
    <n v="27"/>
    <x v="11"/>
    <s v="QUI"/>
    <x v="21"/>
    <s v="26º - QUI"/>
  </r>
  <r>
    <d v="2013-06-28T00:00:00"/>
    <n v="5413770.7300000004"/>
    <m/>
    <m/>
    <n v="339817"/>
    <n v="76515.899999999994"/>
    <n v="869696.59"/>
    <n v="19517.400000000001"/>
    <n v="756889.41"/>
    <n v="29923.61"/>
    <n v="7506130.6399999997"/>
    <n v="363564435.51999998"/>
    <n v="5830103.6300000008"/>
    <s v="JUN"/>
    <n v="28"/>
    <x v="11"/>
    <s v="SEX"/>
    <x v="21"/>
    <s v="26º - SEX"/>
  </r>
  <r>
    <d v="2013-05-02T00:00:00"/>
    <n v="1435785.25"/>
    <m/>
    <m/>
    <n v="21618.18"/>
    <n v="858.24"/>
    <n v="2083324.79"/>
    <n v="15345.41"/>
    <n v="587288.68999999994"/>
    <n v="8170.94"/>
    <n v="4152391.5"/>
    <n v="4152391.5"/>
    <n v="1458261.67"/>
    <s v="MAI"/>
    <n v="2"/>
    <x v="11"/>
    <s v="QUI"/>
    <x v="30"/>
    <s v="18º - QUI"/>
  </r>
  <r>
    <d v="2013-05-03T00:00:00"/>
    <n v="1931625.74"/>
    <m/>
    <m/>
    <n v="33938.94"/>
    <n v="585.44000000000005"/>
    <n v="1934210.59"/>
    <n v="5994"/>
    <n v="546693.25"/>
    <n v="18580.669999999998"/>
    <n v="4471628.63"/>
    <n v="8624020.1300000008"/>
    <n v="1966150.1199999999"/>
    <s v="MAI"/>
    <n v="3"/>
    <x v="11"/>
    <s v="SEX"/>
    <x v="30"/>
    <s v="18º - SEX"/>
  </r>
  <r>
    <d v="2013-05-06T00:00:00"/>
    <n v="1721481.51"/>
    <m/>
    <m/>
    <n v="36310.589999999997"/>
    <n v="0"/>
    <n v="2068160.65"/>
    <n v="26554.240000000002"/>
    <n v="572741.84"/>
    <n v="17953.02"/>
    <n v="4443201.8499999996"/>
    <n v="13067221.98"/>
    <n v="1757792.1"/>
    <s v="MAI"/>
    <n v="6"/>
    <x v="11"/>
    <s v="SEG"/>
    <x v="22"/>
    <s v="19º - SEG"/>
  </r>
  <r>
    <d v="2013-05-07T00:00:00"/>
    <n v="3167068.22"/>
    <m/>
    <m/>
    <n v="39747.31"/>
    <n v="951.06"/>
    <n v="1825201.43"/>
    <n v="14128.66"/>
    <n v="585292.48"/>
    <n v="35894.65"/>
    <n v="5668283.8099999996"/>
    <n v="18735505.789999999"/>
    <n v="3207766.5900000003"/>
    <s v="MAI"/>
    <n v="7"/>
    <x v="11"/>
    <s v="TER"/>
    <x v="22"/>
    <s v="19º - TER"/>
  </r>
  <r>
    <d v="2013-05-08T00:00:00"/>
    <n v="3774121.11"/>
    <m/>
    <m/>
    <n v="41529.69"/>
    <n v="9223.56"/>
    <n v="1962833.9"/>
    <n v="26288"/>
    <n v="586690.85"/>
    <n v="95853.67"/>
    <n v="6496540.7800000003"/>
    <n v="25232046.57"/>
    <n v="3824874.36"/>
    <s v="MAI"/>
    <n v="8"/>
    <x v="11"/>
    <s v="QUA"/>
    <x v="22"/>
    <s v="19º - QUA"/>
  </r>
  <r>
    <d v="2013-05-09T00:00:00"/>
    <n v="48054567.359999999"/>
    <m/>
    <m/>
    <n v="39010.33"/>
    <n v="3826.58"/>
    <n v="1839578.76"/>
    <n v="2850.5"/>
    <n v="740501.66"/>
    <n v="2519221.36"/>
    <n v="53199556.549999997"/>
    <n v="78431603.120000005"/>
    <n v="48097404.269999996"/>
    <s v="MAI"/>
    <n v="9"/>
    <x v="11"/>
    <s v="QUI"/>
    <x v="22"/>
    <s v="19º - QUI"/>
  </r>
  <r>
    <d v="2013-05-10T00:00:00"/>
    <n v="4236291.88"/>
    <m/>
    <m/>
    <n v="45451.73"/>
    <n v="1467.34"/>
    <n v="1591093.01"/>
    <n v="16603"/>
    <n v="488618.43"/>
    <n v="20890.330000000002"/>
    <n v="6400415.7199999997"/>
    <n v="84832018.840000004"/>
    <n v="4283210.95"/>
    <s v="MAI"/>
    <n v="10"/>
    <x v="11"/>
    <s v="SEX"/>
    <x v="22"/>
    <s v="19º - SEX"/>
  </r>
  <r>
    <d v="2013-05-13T00:00:00"/>
    <n v="1435301.66"/>
    <m/>
    <m/>
    <n v="68671.899999999994"/>
    <n v="0"/>
    <n v="1792797.86"/>
    <n v="22725.06"/>
    <n v="516790.24"/>
    <n v="12772.74"/>
    <n v="3849059.46"/>
    <n v="88681078.299999997"/>
    <n v="1503973.5599999998"/>
    <s v="MAI"/>
    <n v="13"/>
    <x v="11"/>
    <s v="SEG"/>
    <x v="23"/>
    <s v="20º - SEG"/>
  </r>
  <r>
    <d v="2013-05-14T00:00:00"/>
    <n v="1482986.08"/>
    <m/>
    <m/>
    <n v="57195.64"/>
    <n v="32199.83"/>
    <n v="1496688.7"/>
    <n v="10574.86"/>
    <n v="659972.97"/>
    <n v="16104.35"/>
    <n v="3755722.43"/>
    <n v="92436800.730000004"/>
    <n v="1572381.55"/>
    <s v="MAI"/>
    <n v="14"/>
    <x v="11"/>
    <s v="TER"/>
    <x v="23"/>
    <s v="20º - TER"/>
  </r>
  <r>
    <d v="2013-05-15T00:00:00"/>
    <n v="1340025.71"/>
    <m/>
    <m/>
    <n v="86386.03"/>
    <n v="793.77"/>
    <n v="1548827.09"/>
    <n v="2115.2800000000002"/>
    <n v="473745.86"/>
    <n v="8781.27"/>
    <n v="3460675.01"/>
    <n v="95897475.739999995"/>
    <n v="1427205.51"/>
    <s v="MAI"/>
    <n v="15"/>
    <x v="11"/>
    <s v="QUA"/>
    <x v="23"/>
    <s v="20º - QUA"/>
  </r>
  <r>
    <d v="2013-05-16T00:00:00"/>
    <n v="2202173.04"/>
    <m/>
    <m/>
    <n v="158116.46"/>
    <n v="953.46"/>
    <n v="1386646.94"/>
    <n v="20855.63"/>
    <n v="461474.33"/>
    <n v="22197.66"/>
    <n v="4252417.5199999996"/>
    <n v="100149893.26000001"/>
    <n v="2361242.96"/>
    <s v="MAI"/>
    <n v="16"/>
    <x v="11"/>
    <s v="QUI"/>
    <x v="23"/>
    <s v="20º - QUI"/>
  </r>
  <r>
    <d v="2013-05-17T00:00:00"/>
    <n v="8198920.3399999999"/>
    <m/>
    <m/>
    <n v="478769.65"/>
    <n v="0"/>
    <n v="1375173.68"/>
    <n v="74163.039999999994"/>
    <n v="444062.76"/>
    <n v="29645.87"/>
    <n v="10600735.34"/>
    <n v="110750628.59999999"/>
    <n v="8677689.9900000002"/>
    <s v="MAI"/>
    <n v="17"/>
    <x v="11"/>
    <s v="SEX"/>
    <x v="23"/>
    <s v="20º - SEX"/>
  </r>
  <r>
    <d v="2013-05-20T00:00:00"/>
    <n v="220231406.21000001"/>
    <m/>
    <m/>
    <n v="5323871.72"/>
    <n v="22596.29"/>
    <n v="1772570.57"/>
    <n v="18940"/>
    <n v="1824978.33"/>
    <n v="14886405.93"/>
    <n v="244080769.05000001"/>
    <n v="354831397.64999998"/>
    <n v="225577874.22"/>
    <s v="MAI"/>
    <n v="20"/>
    <x v="11"/>
    <s v="SEG"/>
    <x v="24"/>
    <s v="21º - SEG"/>
  </r>
  <r>
    <d v="2013-05-21T00:00:00"/>
    <n v="1742340.18"/>
    <m/>
    <m/>
    <n v="154303.16"/>
    <n v="7355.39"/>
    <n v="1562258.99"/>
    <n v="41221.879999999997"/>
    <n v="669662.32999999996"/>
    <n v="19031.97"/>
    <n v="4196173.9000000004"/>
    <n v="359027571.55000001"/>
    <n v="1903998.7299999997"/>
    <s v="MAI"/>
    <n v="21"/>
    <x v="11"/>
    <s v="TER"/>
    <x v="24"/>
    <s v="21º - TER"/>
  </r>
  <r>
    <d v="2013-05-22T00:00:00"/>
    <n v="1657529.6"/>
    <m/>
    <m/>
    <n v="106543.98"/>
    <n v="384.61"/>
    <n v="1407302.46"/>
    <n v="150116.9"/>
    <n v="511470.72"/>
    <n v="14877.1"/>
    <n v="3848225.37"/>
    <n v="362875796.92000002"/>
    <n v="1764458.1900000002"/>
    <s v="MAI"/>
    <n v="22"/>
    <x v="11"/>
    <s v="QUA"/>
    <x v="24"/>
    <s v="21º - QUA"/>
  </r>
  <r>
    <d v="2013-05-23T00:00:00"/>
    <n v="1739226.15"/>
    <m/>
    <m/>
    <n v="58811.63"/>
    <n v="3353.65"/>
    <n v="1357718.94"/>
    <n v="17016.419999999998"/>
    <n v="524496.51"/>
    <n v="9936.6200000000008"/>
    <n v="3710559.92"/>
    <n v="366586356.83999997"/>
    <n v="1801391.4299999997"/>
    <s v="MAI"/>
    <n v="23"/>
    <x v="11"/>
    <s v="QUI"/>
    <x v="24"/>
    <s v="21º - QUI"/>
  </r>
  <r>
    <d v="2013-05-24T00:00:00"/>
    <n v="1567997.07"/>
    <m/>
    <m/>
    <n v="97091.06"/>
    <n v="513.33000000000004"/>
    <n v="1412181.59"/>
    <n v="32600.76"/>
    <n v="485067.06"/>
    <n v="14868.37"/>
    <n v="3610319.24"/>
    <n v="370196676.07999998"/>
    <n v="1665601.4600000002"/>
    <s v="MAI"/>
    <n v="24"/>
    <x v="11"/>
    <s v="SEX"/>
    <x v="24"/>
    <s v="21º - SEX"/>
  </r>
  <r>
    <d v="2013-05-27T00:00:00"/>
    <n v="1971556.32"/>
    <m/>
    <m/>
    <n v="83754.95"/>
    <n v="7876.06"/>
    <n v="1356968.16"/>
    <n v="8806.51"/>
    <n v="485796.95"/>
    <n v="14341.46"/>
    <n v="3929100.41"/>
    <n v="374125776.49000001"/>
    <n v="2063187.33"/>
    <s v="MAI"/>
    <n v="27"/>
    <x v="11"/>
    <s v="SEG"/>
    <x v="25"/>
    <s v="22º - SEG"/>
  </r>
  <r>
    <d v="2013-05-28T00:00:00"/>
    <n v="2263033.54"/>
    <m/>
    <m/>
    <n v="59592.51"/>
    <n v="2545.09"/>
    <n v="1339239.56"/>
    <n v="8378"/>
    <n v="562761.78"/>
    <n v="23581.98"/>
    <n v="4259132.46"/>
    <n v="378384908.94999999"/>
    <n v="2325171.1399999997"/>
    <s v="MAI"/>
    <n v="28"/>
    <x v="11"/>
    <s v="TER"/>
    <x v="25"/>
    <s v="22º - TER"/>
  </r>
  <r>
    <d v="2013-05-29T00:00:00"/>
    <n v="2983812.17"/>
    <m/>
    <m/>
    <n v="110322.24000000001"/>
    <n v="28935.67"/>
    <n v="1345467.58"/>
    <n v="40730.800000000003"/>
    <n v="653897.93999999994"/>
    <n v="33535.49"/>
    <n v="5196701.8899999997"/>
    <n v="383581610.83999997"/>
    <n v="3123070.08"/>
    <s v="MAI"/>
    <n v="29"/>
    <x v="11"/>
    <s v="QUA"/>
    <x v="25"/>
    <s v="22º - QUA"/>
  </r>
  <r>
    <d v="2013-05-31T00:00:00"/>
    <n v="5795881.0700000003"/>
    <m/>
    <m/>
    <n v="366272.61"/>
    <n v="116476"/>
    <n v="1412317.5"/>
    <n v="38689.269999999997"/>
    <n v="696537.59"/>
    <n v="10458.57"/>
    <n v="8436632.6099999994"/>
    <n v="392018243.44999999"/>
    <n v="6278629.6800000006"/>
    <s v="MAI"/>
    <n v="31"/>
    <x v="11"/>
    <s v="SEX"/>
    <x v="25"/>
    <s v="22º - SEX"/>
  </r>
  <r>
    <d v="2013-04-01T00:00:00"/>
    <n v="4137991.55"/>
    <m/>
    <m/>
    <n v="16995.599999999999"/>
    <n v="0"/>
    <n v="2670784.27"/>
    <n v="12144"/>
    <n v="807320.7"/>
    <n v="23729.67"/>
    <n v="7668965.79"/>
    <n v="7668965.79"/>
    <n v="4154987.15"/>
    <s v="ABR"/>
    <n v="1"/>
    <x v="11"/>
    <s v="SEG"/>
    <x v="26"/>
    <s v="14º - SEG"/>
  </r>
  <r>
    <d v="2013-04-02T00:00:00"/>
    <n v="2710354.13"/>
    <m/>
    <m/>
    <n v="21627.200000000001"/>
    <n v="0"/>
    <n v="2680989.7799999998"/>
    <n v="17132"/>
    <n v="694620.22"/>
    <n v="27393.4"/>
    <n v="6152116.7300000004"/>
    <n v="13821082.52"/>
    <n v="2731981.33"/>
    <s v="ABR"/>
    <n v="2"/>
    <x v="11"/>
    <s v="TER"/>
    <x v="26"/>
    <s v="14º - TER"/>
  </r>
  <r>
    <d v="2013-04-03T00:00:00"/>
    <n v="1485857.54"/>
    <m/>
    <m/>
    <n v="52467.4"/>
    <n v="117"/>
    <n v="2787202.81"/>
    <n v="21471.41"/>
    <n v="757067.88"/>
    <n v="6926.01"/>
    <n v="5111110.05"/>
    <n v="18932192.57"/>
    <n v="1538441.94"/>
    <s v="ABR"/>
    <n v="3"/>
    <x v="11"/>
    <s v="QUA"/>
    <x v="26"/>
    <s v="14º - QUA"/>
  </r>
  <r>
    <d v="2013-04-04T00:00:00"/>
    <n v="2001760.2"/>
    <m/>
    <m/>
    <n v="38019.35"/>
    <n v="1096.97"/>
    <n v="3488695.98"/>
    <n v="23717.59"/>
    <n v="887305.75"/>
    <n v="11540.43"/>
    <n v="6452136.2699999996"/>
    <n v="25384328.84"/>
    <n v="2040876.52"/>
    <s v="ABR"/>
    <n v="4"/>
    <x v="11"/>
    <s v="QUI"/>
    <x v="26"/>
    <s v="14º - QUI"/>
  </r>
  <r>
    <d v="2013-04-05T00:00:00"/>
    <n v="2519368.19"/>
    <m/>
    <m/>
    <n v="53766.879999999997"/>
    <n v="3175.04"/>
    <n v="2253401.29"/>
    <n v="26671.07"/>
    <n v="819283.71"/>
    <n v="22728.27"/>
    <n v="5698394.4500000002"/>
    <n v="31082723.289999999"/>
    <n v="2576310.11"/>
    <s v="ABR"/>
    <n v="5"/>
    <x v="11"/>
    <s v="SEX"/>
    <x v="26"/>
    <s v="14º - SEX"/>
  </r>
  <r>
    <d v="2013-04-08T00:00:00"/>
    <n v="7376148.6699999999"/>
    <m/>
    <m/>
    <n v="37070.769999999997"/>
    <n v="836.92"/>
    <n v="3888516.42"/>
    <n v="4420"/>
    <n v="921964.67"/>
    <n v="111018.26"/>
    <n v="12339975.710000001"/>
    <n v="43422699"/>
    <n v="7414056.3599999994"/>
    <s v="ABR"/>
    <n v="8"/>
    <x v="11"/>
    <s v="SEG"/>
    <x v="27"/>
    <s v="15º - SEG"/>
  </r>
  <r>
    <d v="2013-04-09T00:00:00"/>
    <n v="44973221.109999999"/>
    <m/>
    <m/>
    <n v="35493.19"/>
    <n v="0"/>
    <n v="2368587.44"/>
    <n v="32989.08"/>
    <n v="738073.94"/>
    <n v="731761.52"/>
    <n v="48880126.280000001"/>
    <n v="92302825.280000001"/>
    <n v="45008714.299999997"/>
    <s v="ABR"/>
    <n v="9"/>
    <x v="11"/>
    <s v="TER"/>
    <x v="27"/>
    <s v="15º - TER"/>
  </r>
  <r>
    <d v="2013-04-10T00:00:00"/>
    <n v="3739249.66"/>
    <m/>
    <m/>
    <n v="28802.37"/>
    <n v="117"/>
    <n v="1863932.64"/>
    <n v="28513.88"/>
    <n v="717749.99"/>
    <n v="38365.699999999997"/>
    <n v="6416731.2400000002"/>
    <n v="98719556.519999996"/>
    <n v="3768169.0300000003"/>
    <s v="ABR"/>
    <n v="10"/>
    <x v="11"/>
    <s v="QUA"/>
    <x v="27"/>
    <s v="15º - QUA"/>
  </r>
  <r>
    <d v="2013-04-11T00:00:00"/>
    <n v="5295393.58"/>
    <m/>
    <m/>
    <n v="47755.39"/>
    <n v="10557.2"/>
    <n v="1905027.86"/>
    <n v="3860"/>
    <n v="543489.34"/>
    <n v="11153.59"/>
    <n v="7817236.96"/>
    <n v="106536793.48"/>
    <n v="5353706.17"/>
    <s v="ABR"/>
    <n v="11"/>
    <x v="11"/>
    <s v="QUI"/>
    <x v="27"/>
    <s v="15º - QUI"/>
  </r>
  <r>
    <d v="2013-04-12T00:00:00"/>
    <n v="1761579.24"/>
    <m/>
    <m/>
    <n v="121570.74"/>
    <n v="0"/>
    <n v="2026199.29"/>
    <n v="49489.39"/>
    <n v="585976.03"/>
    <n v="8441.07"/>
    <n v="4553255.76"/>
    <n v="111090049.23999999"/>
    <n v="1883149.98"/>
    <s v="ABR"/>
    <n v="12"/>
    <x v="11"/>
    <s v="SEX"/>
    <x v="27"/>
    <s v="15º - SEX"/>
  </r>
  <r>
    <d v="2013-04-15T00:00:00"/>
    <n v="1937831.04"/>
    <m/>
    <m/>
    <n v="109480.35"/>
    <n v="0"/>
    <n v="3550011.17"/>
    <n v="23230"/>
    <n v="870282.87"/>
    <n v="90888.94"/>
    <n v="6581724.3700000001"/>
    <n v="117671773.61"/>
    <n v="2047311.3900000001"/>
    <s v="ABR"/>
    <n v="15"/>
    <x v="11"/>
    <s v="SEG"/>
    <x v="28"/>
    <s v="16º - SEG"/>
  </r>
  <r>
    <d v="2013-04-16T00:00:00"/>
    <n v="1632060.13"/>
    <m/>
    <m/>
    <n v="99144.15"/>
    <n v="0"/>
    <n v="1938280.6"/>
    <n v="4581.1499999999996"/>
    <n v="551093.68999999994"/>
    <n v="13879.47"/>
    <n v="4239039.1900000004"/>
    <n v="121910812.8"/>
    <n v="1731204.2799999998"/>
    <s v="ABR"/>
    <n v="16"/>
    <x v="11"/>
    <s v="TER"/>
    <x v="28"/>
    <s v="16º - TER"/>
  </r>
  <r>
    <d v="2013-04-17T00:00:00"/>
    <n v="2487131.61"/>
    <m/>
    <m/>
    <n v="131158.13"/>
    <n v="3827.83"/>
    <n v="1811573.71"/>
    <n v="9533.8799999999992"/>
    <n v="530090.55000000005"/>
    <n v="12144.63"/>
    <n v="4985460.34"/>
    <n v="126896273.14"/>
    <n v="2622117.5699999998"/>
    <s v="ABR"/>
    <n v="17"/>
    <x v="11"/>
    <s v="QUA"/>
    <x v="28"/>
    <s v="16º - QUA"/>
  </r>
  <r>
    <d v="2013-04-18T00:00:00"/>
    <n v="3696510.15"/>
    <m/>
    <m/>
    <n v="303273.46999999997"/>
    <n v="0"/>
    <n v="1712574.69"/>
    <n v="5053.3999999999996"/>
    <n v="479710.06"/>
    <n v="15146.45"/>
    <n v="6212268.2199999997"/>
    <n v="133108541.36"/>
    <n v="3999783.62"/>
    <s v="ABR"/>
    <n v="18"/>
    <x v="11"/>
    <s v="QUI"/>
    <x v="28"/>
    <s v="16º - QUI"/>
  </r>
  <r>
    <d v="2013-04-19T00:00:00"/>
    <n v="25420434.579999998"/>
    <m/>
    <m/>
    <n v="871200.27"/>
    <n v="0"/>
    <n v="2604107.29"/>
    <n v="21762.799999999999"/>
    <n v="1800278.16"/>
    <n v="439969.86"/>
    <n v="31157752.960000001"/>
    <n v="164266294.31999999"/>
    <n v="26291634.849999998"/>
    <s v="ABR"/>
    <n v="19"/>
    <x v="11"/>
    <s v="SEX"/>
    <x v="28"/>
    <s v="16º - SEX"/>
  </r>
  <r>
    <d v="2013-04-22T00:00:00"/>
    <n v="182812988.03999999"/>
    <m/>
    <m/>
    <n v="4426145.58"/>
    <n v="620.86"/>
    <n v="1926128.43"/>
    <n v="26691.55"/>
    <n v="609340.28"/>
    <n v="13034079.82"/>
    <n v="202835994.56"/>
    <n v="367102288.88"/>
    <n v="187239754.48000002"/>
    <s v="ABR"/>
    <n v="22"/>
    <x v="11"/>
    <s v="SEG"/>
    <x v="29"/>
    <s v="17º - SEG"/>
  </r>
  <r>
    <d v="2013-04-23T00:00:00"/>
    <n v="2108418.69"/>
    <m/>
    <m/>
    <n v="124423.07"/>
    <n v="0"/>
    <n v="1777385.73"/>
    <n v="19145.25"/>
    <n v="528272.36"/>
    <n v="9965.02"/>
    <n v="4567610.12"/>
    <n v="371669899"/>
    <n v="2232841.7599999998"/>
    <s v="ABR"/>
    <n v="23"/>
    <x v="11"/>
    <s v="TER"/>
    <x v="29"/>
    <s v="17º - TER"/>
  </r>
  <r>
    <d v="2013-04-24T00:00:00"/>
    <n v="1432700.1"/>
    <m/>
    <m/>
    <n v="100534.16"/>
    <n v="0"/>
    <n v="1886669.13"/>
    <n v="22053.14"/>
    <n v="684391.1"/>
    <n v="7754.71"/>
    <n v="4134102.34"/>
    <n v="375804001.33999997"/>
    <n v="1533234.26"/>
    <s v="ABR"/>
    <n v="24"/>
    <x v="11"/>
    <s v="QUA"/>
    <x v="29"/>
    <s v="17º - QUA"/>
  </r>
  <r>
    <d v="2013-04-25T00:00:00"/>
    <n v="2754629.04"/>
    <m/>
    <m/>
    <n v="48533.16"/>
    <n v="17012.59"/>
    <n v="2636884.58"/>
    <n v="33970.97"/>
    <n v="634074.91"/>
    <n v="9367.2099999999991"/>
    <n v="6134472.46"/>
    <n v="381938473.80000001"/>
    <n v="2820174.79"/>
    <s v="ABR"/>
    <n v="25"/>
    <x v="11"/>
    <s v="QUI"/>
    <x v="29"/>
    <s v="17º - QUI"/>
  </r>
  <r>
    <d v="2013-04-26T00:00:00"/>
    <n v="2407826.48"/>
    <m/>
    <m/>
    <n v="82338.34"/>
    <n v="1634.87"/>
    <n v="1717720.73"/>
    <n v="28662.1"/>
    <n v="543389.15"/>
    <n v="20242.009999999998"/>
    <n v="4801813.68"/>
    <n v="386740287.48000002"/>
    <n v="2491799.69"/>
    <s v="ABR"/>
    <n v="26"/>
    <x v="11"/>
    <s v="SEX"/>
    <x v="29"/>
    <s v="17º - SEX"/>
  </r>
  <r>
    <d v="2013-04-29T00:00:00"/>
    <n v="3242276.55"/>
    <m/>
    <m/>
    <n v="137260.57999999999"/>
    <n v="6533.67"/>
    <n v="1931797.05"/>
    <n v="6684"/>
    <n v="563190.04"/>
    <n v="35049.85"/>
    <n v="5922791.7400000002"/>
    <n v="392663079.22000003"/>
    <n v="3386070.8"/>
    <s v="ABR"/>
    <n v="29"/>
    <x v="11"/>
    <s v="SEG"/>
    <x v="30"/>
    <s v="18º - SEG"/>
  </r>
  <r>
    <d v="2013-04-30T00:00:00"/>
    <n v="4954091.87"/>
    <m/>
    <m/>
    <n v="360706.66"/>
    <n v="10336.709999999999"/>
    <n v="1715609.46"/>
    <n v="15622.5"/>
    <n v="836225.72"/>
    <n v="36575.97"/>
    <n v="7929168.8899999997"/>
    <n v="400592248.11000001"/>
    <n v="5325135.24"/>
    <s v="ABR"/>
    <n v="30"/>
    <x v="11"/>
    <s v="TER"/>
    <x v="30"/>
    <s v="18º - TER"/>
  </r>
  <r>
    <d v="2013-03-01T00:00:00"/>
    <n v="1709910.44"/>
    <m/>
    <m/>
    <n v="27150.799999999999"/>
    <n v="0"/>
    <n v="2533347.11"/>
    <n v="26000"/>
    <n v="503126.81"/>
    <n v="29164.04"/>
    <n v="4828699.2"/>
    <n v="4828699.2"/>
    <n v="1737061.24"/>
    <s v="MAR"/>
    <n v="1"/>
    <x v="11"/>
    <s v="SEX"/>
    <x v="38"/>
    <s v="09º - SEX"/>
  </r>
  <r>
    <d v="2013-03-04T00:00:00"/>
    <n v="1789913.93"/>
    <m/>
    <m/>
    <n v="66622.570000000007"/>
    <n v="2052.25"/>
    <n v="7001356.54"/>
    <n v="6624"/>
    <n v="734142.83"/>
    <n v="4962.6400000000003"/>
    <n v="9605674.7599999998"/>
    <n v="14434373.960000001"/>
    <n v="1858588.75"/>
    <s v="MAR"/>
    <n v="4"/>
    <x v="11"/>
    <s v="SEG"/>
    <x v="31"/>
    <s v="10º - SEG"/>
  </r>
  <r>
    <d v="2013-03-05T00:00:00"/>
    <n v="1808389.45"/>
    <m/>
    <m/>
    <n v="36137.29"/>
    <n v="0"/>
    <n v="3257061.49"/>
    <n v="9560"/>
    <n v="632343.94999999995"/>
    <n v="8334.2099999999991"/>
    <n v="5751826.3899999997"/>
    <n v="20186200.350000001"/>
    <n v="1844526.74"/>
    <s v="MAR"/>
    <n v="5"/>
    <x v="11"/>
    <s v="TER"/>
    <x v="31"/>
    <s v="10º - TER"/>
  </r>
  <r>
    <d v="2013-03-06T00:00:00"/>
    <n v="3093072.25"/>
    <m/>
    <m/>
    <n v="33822.629999999997"/>
    <n v="16476.919999999998"/>
    <n v="3009197.36"/>
    <n v="30426.36"/>
    <n v="591574.54"/>
    <n v="50835.09"/>
    <n v="6825405.1500000004"/>
    <n v="27011605.5"/>
    <n v="3143371.8"/>
    <s v="MAR"/>
    <n v="6"/>
    <x v="11"/>
    <s v="QUA"/>
    <x v="31"/>
    <s v="10º - QUA"/>
  </r>
  <r>
    <d v="2013-03-07T00:00:00"/>
    <n v="3272300.32"/>
    <m/>
    <m/>
    <n v="42508.49"/>
    <n v="0"/>
    <n v="3219608.27"/>
    <n v="8246.57"/>
    <n v="625656.57999999996"/>
    <n v="63084.97"/>
    <n v="7231405.2000000002"/>
    <n v="34243010.700000003"/>
    <n v="3314808.81"/>
    <s v="MAR"/>
    <n v="7"/>
    <x v="11"/>
    <s v="QUI"/>
    <x v="31"/>
    <s v="10º - QUI"/>
  </r>
  <r>
    <d v="2013-03-08T00:00:00"/>
    <n v="26450344.02"/>
    <m/>
    <m/>
    <n v="42394.62"/>
    <n v="0"/>
    <n v="5190877.96"/>
    <n v="7754.48"/>
    <n v="627287.31999999995"/>
    <n v="109302.64"/>
    <n v="32427961.039999999"/>
    <n v="66670971.740000002"/>
    <n v="26492738.640000001"/>
    <s v="MAR"/>
    <n v="8"/>
    <x v="11"/>
    <s v="SEX"/>
    <x v="31"/>
    <s v="10º - SEX"/>
  </r>
  <r>
    <d v="2013-03-11T00:00:00"/>
    <n v="17056744.579999998"/>
    <m/>
    <m/>
    <n v="56670.64"/>
    <n v="0"/>
    <n v="3183033.21"/>
    <n v="8600"/>
    <n v="823488.19"/>
    <n v="366759.12"/>
    <n v="21495295.739999998"/>
    <n v="88166267.480000004"/>
    <n v="17113415.219999999"/>
    <s v="MAR"/>
    <n v="11"/>
    <x v="11"/>
    <s v="SEG"/>
    <x v="32"/>
    <s v="11º - SEG"/>
  </r>
  <r>
    <d v="2013-03-12T00:00:00"/>
    <n v="3501125.68"/>
    <m/>
    <m/>
    <n v="51187.75"/>
    <n v="29570.400000000001"/>
    <n v="2811376.14"/>
    <n v="12553.12"/>
    <n v="730652.83"/>
    <n v="16235.88"/>
    <n v="7152701.7999999998"/>
    <n v="95318969.280000001"/>
    <n v="3581883.83"/>
    <s v="MAR"/>
    <n v="12"/>
    <x v="11"/>
    <s v="TER"/>
    <x v="32"/>
    <s v="11º - TER"/>
  </r>
  <r>
    <d v="2013-03-13T00:00:00"/>
    <n v="2124040.71"/>
    <m/>
    <m/>
    <n v="45695.25"/>
    <n v="651.88"/>
    <n v="2879657.99"/>
    <n v="4549.7"/>
    <n v="598527.93999999994"/>
    <n v="3633.65"/>
    <n v="5656757.1200000001"/>
    <n v="100975726.40000001"/>
    <n v="2170387.84"/>
    <s v="MAR"/>
    <n v="13"/>
    <x v="11"/>
    <s v="QUA"/>
    <x v="32"/>
    <s v="11º - QUA"/>
  </r>
  <r>
    <d v="2013-03-14T00:00:00"/>
    <n v="1812259.72"/>
    <m/>
    <m/>
    <n v="66707.39"/>
    <n v="354.9"/>
    <n v="3128425.93"/>
    <n v="8900"/>
    <n v="584408.44999999995"/>
    <n v="20146.22"/>
    <n v="5621202.6100000003"/>
    <n v="106596929.01000001"/>
    <n v="1879322.0099999998"/>
    <s v="MAR"/>
    <n v="14"/>
    <x v="11"/>
    <s v="QUI"/>
    <x v="32"/>
    <s v="11º - QUI"/>
  </r>
  <r>
    <d v="2013-03-15T00:00:00"/>
    <n v="2539403.6"/>
    <m/>
    <m/>
    <n v="138706.96"/>
    <n v="6484.89"/>
    <n v="5045446.6900000004"/>
    <n v="72840.22"/>
    <n v="778798.1"/>
    <n v="25093.02"/>
    <n v="8606773.4800000004"/>
    <n v="115203702.48999999"/>
    <n v="2684595.45"/>
    <s v="MAR"/>
    <n v="15"/>
    <x v="11"/>
    <s v="SEX"/>
    <x v="32"/>
    <s v="11º - SEX"/>
  </r>
  <r>
    <d v="2013-03-18T00:00:00"/>
    <n v="3394179.73"/>
    <m/>
    <m/>
    <n v="401066.64"/>
    <n v="1043.19"/>
    <n v="3421020.01"/>
    <n v="15633.32"/>
    <n v="576668.86"/>
    <n v="45300.67"/>
    <n v="7854912.4199999999"/>
    <n v="123058614.91"/>
    <n v="3796289.56"/>
    <s v="MAR"/>
    <n v="18"/>
    <x v="11"/>
    <s v="SEG"/>
    <x v="33"/>
    <s v="12º - SEG"/>
  </r>
  <r>
    <d v="2013-03-19T00:00:00"/>
    <n v="4352800.66"/>
    <m/>
    <m/>
    <n v="601732.22"/>
    <n v="5058.4799999999996"/>
    <n v="4814701.38"/>
    <n v="11354.34"/>
    <n v="598332.24"/>
    <n v="12249.75"/>
    <n v="10396229.07"/>
    <n v="133454843.98"/>
    <n v="4959591.3600000003"/>
    <s v="MAR"/>
    <n v="19"/>
    <x v="11"/>
    <s v="TER"/>
    <x v="33"/>
    <s v="12º - TER"/>
  </r>
  <r>
    <d v="2013-03-20T00:00:00"/>
    <n v="210620378.02000001"/>
    <m/>
    <m/>
    <n v="4159904.39"/>
    <n v="117"/>
    <n v="2352666.9500000002"/>
    <n v="22161.1"/>
    <n v="1849684.76"/>
    <n v="13577753.67"/>
    <n v="232582665.88999999"/>
    <n v="366037509.87"/>
    <n v="214780399.41"/>
    <s v="MAR"/>
    <n v="20"/>
    <x v="11"/>
    <s v="QUA"/>
    <x v="33"/>
    <s v="12º - QUA"/>
  </r>
  <r>
    <d v="2013-03-21T00:00:00"/>
    <n v="1652251.87"/>
    <m/>
    <m/>
    <n v="108166.49"/>
    <n v="1475.76"/>
    <n v="2177171.2999999998"/>
    <n v="74800.320000000007"/>
    <n v="504122.42"/>
    <n v="35927.629999999997"/>
    <n v="4553915.79"/>
    <n v="370591425.66000003"/>
    <n v="1761894.12"/>
    <s v="MAR"/>
    <n v="21"/>
    <x v="11"/>
    <s v="QUI"/>
    <x v="33"/>
    <s v="12º - QUI"/>
  </r>
  <r>
    <d v="2013-03-22T00:00:00"/>
    <n v="1757535.84"/>
    <m/>
    <m/>
    <n v="112541.48"/>
    <n v="8660.56"/>
    <n v="2237331.5"/>
    <n v="37348.339999999997"/>
    <n v="487994.14"/>
    <n v="10107.69"/>
    <n v="4651519.55"/>
    <n v="375242945.20999998"/>
    <n v="1878737.8800000001"/>
    <s v="MAR"/>
    <n v="22"/>
    <x v="11"/>
    <s v="SEX"/>
    <x v="33"/>
    <s v="12º - SEX"/>
  </r>
  <r>
    <d v="2013-03-25T00:00:00"/>
    <n v="2422577.71"/>
    <m/>
    <m/>
    <n v="95157.04"/>
    <n v="0"/>
    <n v="5235962.8"/>
    <n v="55321.67"/>
    <n v="637363.42000000004"/>
    <n v="16909.330000000002"/>
    <n v="8463291.9700000007"/>
    <n v="383706237.18000001"/>
    <n v="2517734.75"/>
    <s v="MAR"/>
    <n v="25"/>
    <x v="11"/>
    <s v="SEG"/>
    <x v="34"/>
    <s v="13º - SEG"/>
  </r>
  <r>
    <d v="2013-03-26T00:00:00"/>
    <n v="2792488.29"/>
    <m/>
    <m/>
    <n v="102181.39"/>
    <n v="1745.38"/>
    <n v="2088283.3"/>
    <n v="33440.9"/>
    <n v="582615.5"/>
    <n v="16972.57"/>
    <n v="5617727.3300000001"/>
    <n v="389323964.50999999"/>
    <n v="2896415.06"/>
    <s v="MAR"/>
    <n v="26"/>
    <x v="11"/>
    <s v="TER"/>
    <x v="34"/>
    <s v="13º - TER"/>
  </r>
  <r>
    <d v="2013-03-27T00:00:00"/>
    <n v="3131912.97"/>
    <m/>
    <m/>
    <n v="112882.3"/>
    <n v="3094.18"/>
    <n v="1948659.41"/>
    <n v="35942.92"/>
    <n v="602467.27"/>
    <n v="31308.94"/>
    <n v="5866267.9900000002"/>
    <n v="395190232.5"/>
    <n v="3247889.45"/>
    <s v="MAR"/>
    <n v="27"/>
    <x v="11"/>
    <s v="QUA"/>
    <x v="34"/>
    <s v="13º - QUA"/>
  </r>
  <r>
    <d v="2013-03-28T00:00:00"/>
    <n v="4031246.92"/>
    <m/>
    <m/>
    <n v="244738.12"/>
    <n v="4195.1099999999997"/>
    <n v="1079614.55"/>
    <n v="30160.080000000002"/>
    <n v="448785.94"/>
    <n v="10006.59"/>
    <n v="5848747.3099999996"/>
    <n v="401038979.81"/>
    <n v="4280180.1500000004"/>
    <s v="MAR"/>
    <n v="28"/>
    <x v="11"/>
    <s v="QUI"/>
    <x v="34"/>
    <s v="13º - QUI"/>
  </r>
  <r>
    <d v="2013-02-01T00:00:00"/>
    <n v="2081471.83"/>
    <m/>
    <m/>
    <n v="24106.1"/>
    <n v="1112.3599999999999"/>
    <n v="1140548.57"/>
    <n v="47408.38"/>
    <n v="342822.74"/>
    <n v="18988.41"/>
    <n v="3656458.39"/>
    <n v="3656458.39"/>
    <n v="2106690.29"/>
    <s v="FEV"/>
    <n v="1"/>
    <x v="11"/>
    <s v="SEX"/>
    <x v="42"/>
    <s v="05º - SEX"/>
  </r>
  <r>
    <d v="2013-02-04T00:00:00"/>
    <n v="1903543.94"/>
    <m/>
    <m/>
    <n v="34225.07"/>
    <n v="990.41"/>
    <n v="3172490.79"/>
    <n v="9491.11"/>
    <n v="500164.34"/>
    <n v="17975.349999999999"/>
    <n v="5638881.0099999998"/>
    <n v="9295339.4000000004"/>
    <n v="1938759.42"/>
    <s v="FEV"/>
    <n v="4"/>
    <x v="11"/>
    <s v="SEG"/>
    <x v="35"/>
    <s v="06º - SEG"/>
  </r>
  <r>
    <d v="2013-02-05T00:00:00"/>
    <n v="2213062.67"/>
    <m/>
    <m/>
    <n v="28309.74"/>
    <n v="2050.6"/>
    <n v="1769784.59"/>
    <n v="8462.2000000000007"/>
    <n v="469433.59"/>
    <n v="20989.02"/>
    <n v="4512092.41"/>
    <n v="13807431.810000001"/>
    <n v="2243423.0100000002"/>
    <s v="FEV"/>
    <n v="5"/>
    <x v="11"/>
    <s v="TER"/>
    <x v="35"/>
    <s v="06º - TER"/>
  </r>
  <r>
    <d v="2013-02-06T00:00:00"/>
    <n v="1948018.86"/>
    <m/>
    <m/>
    <n v="43969.919999999998"/>
    <n v="551.32000000000005"/>
    <n v="1828605.22"/>
    <n v="6200"/>
    <n v="509279.74"/>
    <n v="7690.15"/>
    <n v="4344315.21"/>
    <n v="18151747.02"/>
    <n v="1992540.1"/>
    <s v="FEV"/>
    <n v="6"/>
    <x v="11"/>
    <s v="QUA"/>
    <x v="35"/>
    <s v="06º - QUA"/>
  </r>
  <r>
    <d v="2013-02-07T00:00:00"/>
    <n v="4007331.59"/>
    <m/>
    <m/>
    <n v="65388.65"/>
    <n v="1820.72"/>
    <n v="2012442.26"/>
    <n v="16634.59"/>
    <n v="457242.92"/>
    <n v="52957.72"/>
    <n v="6613818.4500000002"/>
    <n v="24765565.469999999"/>
    <n v="4074540.96"/>
    <s v="FEV"/>
    <n v="7"/>
    <x v="11"/>
    <s v="QUI"/>
    <x v="35"/>
    <s v="06º - QUI"/>
  </r>
  <r>
    <d v="2013-02-08T00:00:00"/>
    <n v="41958155.920000002"/>
    <m/>
    <m/>
    <n v="56629.87"/>
    <n v="1023.55"/>
    <n v="2512019.61"/>
    <n v="14924.7"/>
    <n v="616645.65"/>
    <n v="720966.58"/>
    <n v="45880365.880000003"/>
    <n v="70645931.349999994"/>
    <n v="42015809.339999996"/>
    <s v="FEV"/>
    <n v="8"/>
    <x v="11"/>
    <s v="SEX"/>
    <x v="35"/>
    <s v="06º - SEX"/>
  </r>
  <r>
    <d v="2013-02-13T00:00:00"/>
    <n v="6389116.5999999996"/>
    <m/>
    <m/>
    <n v="27565.63"/>
    <n v="0"/>
    <n v="944042.33"/>
    <n v="19342.82"/>
    <n v="108510.54"/>
    <n v="105342.36"/>
    <n v="7593920.2800000003"/>
    <n v="78239851.629999995"/>
    <n v="6416682.2299999995"/>
    <s v="FEV"/>
    <n v="13"/>
    <x v="11"/>
    <s v="QUA"/>
    <x v="36"/>
    <s v="07º - QUA"/>
  </r>
  <r>
    <d v="2013-02-14T00:00:00"/>
    <n v="1869308.29"/>
    <m/>
    <m/>
    <n v="58941.97"/>
    <n v="0"/>
    <n v="1803494.05"/>
    <n v="12985.35"/>
    <n v="417819.57"/>
    <n v="12265.79"/>
    <n v="4174815.02"/>
    <n v="82414666.650000006"/>
    <n v="1928250.26"/>
    <s v="FEV"/>
    <n v="14"/>
    <x v="11"/>
    <s v="QUI"/>
    <x v="36"/>
    <s v="07º - QUI"/>
  </r>
  <r>
    <d v="2013-02-15T00:00:00"/>
    <n v="2969885.98"/>
    <m/>
    <m/>
    <n v="74405.95"/>
    <n v="564.88"/>
    <n v="3119722.12"/>
    <n v="44123.34"/>
    <n v="473221.92"/>
    <n v="15667.29"/>
    <n v="6697591.4800000004"/>
    <n v="89112258.129999995"/>
    <n v="3044856.81"/>
    <s v="FEV"/>
    <n v="15"/>
    <x v="11"/>
    <s v="SEX"/>
    <x v="36"/>
    <s v="07º - SEX"/>
  </r>
  <r>
    <d v="2013-02-18T00:00:00"/>
    <n v="3349925.99"/>
    <m/>
    <m/>
    <n v="367923.61"/>
    <n v="1912.46"/>
    <n v="2504591.48"/>
    <n v="19800"/>
    <n v="548662.06000000006"/>
    <n v="7938.3"/>
    <n v="6800753.9000000004"/>
    <n v="95913012.030000001"/>
    <n v="3719762.06"/>
    <s v="FEV"/>
    <n v="18"/>
    <x v="11"/>
    <s v="SEG"/>
    <x v="37"/>
    <s v="08º - SEG"/>
  </r>
  <r>
    <d v="2013-02-19T00:00:00"/>
    <n v="5880138.1500000004"/>
    <m/>
    <m/>
    <n v="678148.45"/>
    <n v="1055.8599999999999"/>
    <n v="3327698.86"/>
    <n v="15661.73"/>
    <n v="539994.5"/>
    <n v="11019.16"/>
    <n v="10453716.710000001"/>
    <n v="106366728.73999999"/>
    <n v="6559342.4600000009"/>
    <s v="FEV"/>
    <n v="19"/>
    <x v="11"/>
    <s v="TER"/>
    <x v="37"/>
    <s v="08º - TER"/>
  </r>
  <r>
    <d v="2013-02-20T00:00:00"/>
    <n v="244815157.46000001"/>
    <m/>
    <m/>
    <n v="4543283.8"/>
    <n v="1084.52"/>
    <n v="1838624.67"/>
    <n v="4800"/>
    <n v="2025689.64"/>
    <n v="16181007.210000001"/>
    <n v="269409647.30000001"/>
    <n v="375776376.04000002"/>
    <n v="249359525.78000003"/>
    <s v="FEV"/>
    <n v="20"/>
    <x v="11"/>
    <s v="QUA"/>
    <x v="37"/>
    <s v="08º - QUA"/>
  </r>
  <r>
    <d v="2013-02-21T00:00:00"/>
    <n v="2166598.39"/>
    <m/>
    <m/>
    <n v="156390.81"/>
    <n v="3368.5"/>
    <n v="1664969.87"/>
    <n v="22420"/>
    <n v="445700.64"/>
    <n v="15504.66"/>
    <n v="4474952.87"/>
    <n v="380251328.91000003"/>
    <n v="2326357.7000000002"/>
    <s v="FEV"/>
    <n v="21"/>
    <x v="11"/>
    <s v="QUI"/>
    <x v="37"/>
    <s v="08º - QUI"/>
  </r>
  <r>
    <d v="2013-02-22T00:00:00"/>
    <n v="1533429.08"/>
    <m/>
    <m/>
    <n v="137809.41"/>
    <n v="0"/>
    <n v="1741469.15"/>
    <n v="9697.17"/>
    <n v="453243.6"/>
    <n v="17662.82"/>
    <n v="3893311.23"/>
    <n v="384144640.13999999"/>
    <n v="1671238.49"/>
    <s v="FEV"/>
    <n v="22"/>
    <x v="11"/>
    <s v="SEX"/>
    <x v="37"/>
    <s v="08º - SEX"/>
  </r>
  <r>
    <d v="2013-02-25T00:00:00"/>
    <n v="1968183.9"/>
    <m/>
    <m/>
    <n v="81015.66"/>
    <n v="7484.47"/>
    <n v="3606665.21"/>
    <n v="11820"/>
    <n v="600041.75"/>
    <n v="9383.16"/>
    <n v="6284594.1500000004"/>
    <n v="390429234.29000002"/>
    <n v="2056684.0299999998"/>
    <s v="FEV"/>
    <n v="25"/>
    <x v="11"/>
    <s v="SEG"/>
    <x v="38"/>
    <s v="09º - SEG"/>
  </r>
  <r>
    <d v="2013-02-26T00:00:00"/>
    <n v="1691795.43"/>
    <m/>
    <m/>
    <n v="100810.86"/>
    <n v="1839.43"/>
    <n v="1750913.37"/>
    <n v="18624.66"/>
    <n v="546416.82999999996"/>
    <n v="5629.3"/>
    <n v="4116029.88"/>
    <n v="394545264.17000002"/>
    <n v="1794445.72"/>
    <s v="FEV"/>
    <n v="26"/>
    <x v="11"/>
    <s v="TER"/>
    <x v="38"/>
    <s v="09º - TER"/>
  </r>
  <r>
    <d v="2013-02-27T00:00:00"/>
    <n v="3027249.85"/>
    <m/>
    <m/>
    <n v="83374.14"/>
    <n v="8438.85"/>
    <n v="1748851.31"/>
    <n v="13218.01"/>
    <n v="691281.6"/>
    <n v="17594.419999999998"/>
    <n v="5590008.1799999997"/>
    <n v="400135272.35000002"/>
    <n v="3119062.8400000003"/>
    <s v="FEV"/>
    <n v="27"/>
    <x v="11"/>
    <s v="QUA"/>
    <x v="38"/>
    <s v="09º - QUA"/>
  </r>
  <r>
    <d v="2013-02-28T00:00:00"/>
    <n v="5400389.7699999996"/>
    <m/>
    <m/>
    <n v="311650.19"/>
    <n v="9522.7000000000007"/>
    <n v="2212166.1800000002"/>
    <n v="14281.59"/>
    <n v="701048.11"/>
    <n v="19639.29"/>
    <n v="8668697.8300000001"/>
    <n v="408803970.18000001"/>
    <n v="5721562.6600000001"/>
    <s v="FEV"/>
    <n v="28"/>
    <x v="11"/>
    <s v="QUI"/>
    <x v="38"/>
    <s v="09º - QUI"/>
  </r>
  <r>
    <d v="2013-01-02T00:00:00"/>
    <n v="2104126.4700000002"/>
    <m/>
    <m/>
    <n v="30068.59"/>
    <n v="673.6"/>
    <n v="321588.71000000002"/>
    <n v="60160.77"/>
    <n v="318983.52"/>
    <n v="29706.87"/>
    <n v="2865308.53"/>
    <n v="2865308.53"/>
    <n v="2134868.66"/>
    <s v="JAN"/>
    <n v="2"/>
    <x v="11"/>
    <s v="QUA"/>
    <x v="54"/>
    <s v="01º - QUA"/>
  </r>
  <r>
    <d v="2013-01-03T00:00:00"/>
    <n v="1641209.79"/>
    <m/>
    <m/>
    <n v="70656.44"/>
    <n v="492.97"/>
    <n v="366639.39"/>
    <n v="17069.900000000001"/>
    <n v="286259.95"/>
    <n v="22011.64"/>
    <n v="2404340.08"/>
    <n v="5269648.6100000003"/>
    <n v="1712359.2"/>
    <s v="JAN"/>
    <n v="3"/>
    <x v="11"/>
    <s v="QUI"/>
    <x v="54"/>
    <s v="01º - QUI"/>
  </r>
  <r>
    <d v="2013-01-04T00:00:00"/>
    <n v="3636009"/>
    <m/>
    <m/>
    <n v="55881.74"/>
    <n v="990.47"/>
    <n v="558888.67000000004"/>
    <n v="17185.310000000001"/>
    <n v="404679.47"/>
    <n v="6135.06"/>
    <n v="4679769.72"/>
    <n v="9949418.3300000001"/>
    <n v="3692881.2100000004"/>
    <s v="JAN"/>
    <n v="4"/>
    <x v="11"/>
    <s v="SEX"/>
    <x v="54"/>
    <s v="01º - SEX"/>
  </r>
  <r>
    <d v="2013-01-07T00:00:00"/>
    <n v="1611778.78"/>
    <m/>
    <m/>
    <n v="71104.22"/>
    <n v="36557.129999999997"/>
    <n v="472075.72"/>
    <n v="21891.81"/>
    <n v="333796.02"/>
    <n v="36999.15"/>
    <n v="2584202.83"/>
    <n v="12533621.16"/>
    <n v="1719440.13"/>
    <s v="JAN"/>
    <n v="7"/>
    <x v="11"/>
    <s v="SEG"/>
    <x v="39"/>
    <s v="02º - SEG"/>
  </r>
  <r>
    <d v="2013-01-08T00:00:00"/>
    <n v="4338718.4000000004"/>
    <m/>
    <m/>
    <n v="65040.2"/>
    <n v="1138.25"/>
    <n v="647055.99"/>
    <n v="27754.51"/>
    <n v="482488.58"/>
    <n v="120380.82"/>
    <n v="5682576.75"/>
    <n v="18216197.91"/>
    <n v="4404896.8500000006"/>
    <s v="JAN"/>
    <n v="8"/>
    <x v="11"/>
    <s v="TER"/>
    <x v="39"/>
    <s v="02º - TER"/>
  </r>
  <r>
    <d v="2013-01-09T00:00:00"/>
    <n v="45260670.960000001"/>
    <m/>
    <m/>
    <n v="36637.620000000003"/>
    <n v="0"/>
    <n v="649828.82999999996"/>
    <n v="14654.6"/>
    <n v="453122.48"/>
    <n v="644963.65"/>
    <n v="47059878.140000001"/>
    <n v="65276076.049999997"/>
    <n v="45297308.579999998"/>
    <s v="JAN"/>
    <n v="9"/>
    <x v="11"/>
    <s v="QUA"/>
    <x v="39"/>
    <s v="02º - QUA"/>
  </r>
  <r>
    <d v="2013-01-10T00:00:00"/>
    <n v="4702032.41"/>
    <m/>
    <m/>
    <n v="46839.13"/>
    <n v="2330.6799999999998"/>
    <n v="581826.21"/>
    <n v="16800"/>
    <n v="631672.78"/>
    <n v="18692.82"/>
    <n v="6000194.0300000003"/>
    <n v="71276270.079999998"/>
    <n v="4751202.22"/>
    <s v="JAN"/>
    <n v="10"/>
    <x v="11"/>
    <s v="QUI"/>
    <x v="39"/>
    <s v="02º - QUI"/>
  </r>
  <r>
    <d v="2013-01-11T00:00:00"/>
    <n v="2581213.94"/>
    <m/>
    <m/>
    <n v="83385.679999999993"/>
    <n v="1273.43"/>
    <n v="572766.25"/>
    <n v="21620.35"/>
    <n v="397674.48"/>
    <n v="9217.2199999999993"/>
    <n v="3667151.35"/>
    <n v="74943421.430000007"/>
    <n v="2665873.0500000003"/>
    <s v="JAN"/>
    <n v="11"/>
    <x v="11"/>
    <s v="SEX"/>
    <x v="39"/>
    <s v="02º - SEX"/>
  </r>
  <r>
    <d v="2013-01-14T00:00:00"/>
    <n v="2339521.77"/>
    <m/>
    <m/>
    <n v="99973.95"/>
    <n v="0"/>
    <n v="653268.65"/>
    <n v="11817.51"/>
    <n v="452725.2"/>
    <n v="36456.800000000003"/>
    <n v="3593763.88"/>
    <n v="78537185.310000002"/>
    <n v="2439495.7200000002"/>
    <s v="JAN"/>
    <n v="14"/>
    <x v="11"/>
    <s v="SEG"/>
    <x v="40"/>
    <s v="03º - SEG"/>
  </r>
  <r>
    <d v="2013-01-15T00:00:00"/>
    <n v="2505896.8199999998"/>
    <m/>
    <m/>
    <n v="106284.55"/>
    <n v="0"/>
    <n v="680718.85"/>
    <n v="14360"/>
    <n v="445933.68"/>
    <n v="5995.82"/>
    <n v="3759189.72"/>
    <n v="82296375.030000001"/>
    <n v="2612181.3699999996"/>
    <s v="JAN"/>
    <n v="15"/>
    <x v="11"/>
    <s v="TER"/>
    <x v="40"/>
    <s v="03º - TER"/>
  </r>
  <r>
    <d v="2013-01-16T00:00:00"/>
    <n v="2261907.92"/>
    <m/>
    <m/>
    <n v="129318.23"/>
    <n v="111.48"/>
    <n v="646134.28"/>
    <n v="2100"/>
    <n v="389692.53"/>
    <n v="9526.2199999999993"/>
    <n v="3438790.66"/>
    <n v="85735165.689999998"/>
    <n v="2391337.63"/>
    <s v="JAN"/>
    <n v="16"/>
    <x v="11"/>
    <s v="QUA"/>
    <x v="40"/>
    <s v="03º - QUA"/>
  </r>
  <r>
    <d v="2013-01-17T00:00:00"/>
    <n v="7114348.6699999999"/>
    <m/>
    <m/>
    <n v="390098.52"/>
    <n v="0"/>
    <n v="659148.63"/>
    <n v="87640"/>
    <n v="395077.44"/>
    <n v="6771.8"/>
    <n v="8653085.0600000005"/>
    <n v="94388250.75"/>
    <n v="7504447.1899999995"/>
    <s v="JAN"/>
    <n v="17"/>
    <x v="11"/>
    <s v="QUI"/>
    <x v="40"/>
    <s v="03º - QUI"/>
  </r>
  <r>
    <d v="2013-01-18T00:00:00"/>
    <n v="27786319.809999999"/>
    <m/>
    <m/>
    <n v="1161470.3500000001"/>
    <n v="12399.04"/>
    <n v="695900.01"/>
    <n v="12720"/>
    <n v="1771375.01"/>
    <n v="706429.35"/>
    <n v="32146613.57"/>
    <n v="126534864.31999999"/>
    <n v="28960189.199999999"/>
    <s v="JAN"/>
    <n v="18"/>
    <x v="11"/>
    <s v="SEX"/>
    <x v="40"/>
    <s v="03º - SEX"/>
  </r>
  <r>
    <d v="2013-01-21T00:00:00"/>
    <n v="224876339.78999999"/>
    <m/>
    <m/>
    <n v="5694032.9800000004"/>
    <n v="117.05"/>
    <n v="712657.54"/>
    <n v="11991.49"/>
    <n v="615465.48"/>
    <n v="16788552.030000001"/>
    <n v="248699156.36000001"/>
    <n v="375234020.68000001"/>
    <n v="230570489.81999999"/>
    <s v="JAN"/>
    <n v="21"/>
    <x v="11"/>
    <s v="SEG"/>
    <x v="41"/>
    <s v="04º - SEG"/>
  </r>
  <r>
    <d v="2013-01-22T00:00:00"/>
    <n v="2034804.82"/>
    <m/>
    <m/>
    <n v="211970.82"/>
    <n v="117"/>
    <n v="716701.46"/>
    <n v="14426.4"/>
    <n v="453152.2"/>
    <n v="15905.3"/>
    <n v="3447078"/>
    <n v="378681098.68000001"/>
    <n v="2246892.64"/>
    <s v="JAN"/>
    <n v="22"/>
    <x v="11"/>
    <s v="TER"/>
    <x v="41"/>
    <s v="04º - TER"/>
  </r>
  <r>
    <d v="2013-01-23T00:00:00"/>
    <n v="1403867.3"/>
    <m/>
    <m/>
    <n v="124735.3"/>
    <n v="0"/>
    <n v="802516.83"/>
    <n v="17917.240000000002"/>
    <n v="403610.57"/>
    <n v="11369.58"/>
    <n v="2764016.82"/>
    <n v="381445115.5"/>
    <n v="1528602.6"/>
    <s v="JAN"/>
    <n v="23"/>
    <x v="11"/>
    <s v="QUA"/>
    <x v="41"/>
    <s v="04º - QUA"/>
  </r>
  <r>
    <d v="2013-01-24T00:00:00"/>
    <n v="1810972.01"/>
    <m/>
    <m/>
    <n v="93177"/>
    <n v="2351.4699999999998"/>
    <n v="719825.72"/>
    <n v="23536.720000000001"/>
    <n v="404337.41"/>
    <n v="34630.28"/>
    <n v="3088830.61"/>
    <n v="384533946.11000001"/>
    <n v="1906500.48"/>
    <s v="JAN"/>
    <n v="24"/>
    <x v="11"/>
    <s v="QUI"/>
    <x v="41"/>
    <s v="04º - QUI"/>
  </r>
  <r>
    <d v="2013-01-25T00:00:00"/>
    <n v="2013895.69"/>
    <m/>
    <m/>
    <n v="101094.57"/>
    <n v="5456.55"/>
    <n v="724157.81"/>
    <n v="20668.64"/>
    <n v="401166.33"/>
    <n v="30523.14"/>
    <n v="3296962.73"/>
    <n v="387830908.83999997"/>
    <n v="2120446.8099999996"/>
    <s v="JAN"/>
    <n v="25"/>
    <x v="11"/>
    <s v="SEX"/>
    <x v="41"/>
    <s v="04º - SEX"/>
  </r>
  <r>
    <d v="2013-01-28T00:00:00"/>
    <n v="3575222.98"/>
    <m/>
    <m/>
    <n v="75797.22"/>
    <n v="117"/>
    <n v="741997.04"/>
    <n v="16700"/>
    <n v="361588.97"/>
    <n v="22251.56"/>
    <n v="4793674.7699999996"/>
    <n v="392624583.61000001"/>
    <n v="3651137.2"/>
    <s v="JAN"/>
    <n v="28"/>
    <x v="11"/>
    <s v="SEG"/>
    <x v="42"/>
    <s v="05º - SEG"/>
  </r>
  <r>
    <d v="2013-01-29T00:00:00"/>
    <n v="3131380.55"/>
    <m/>
    <m/>
    <n v="85061.97"/>
    <n v="3372.88"/>
    <n v="838490.16"/>
    <n v="5900"/>
    <n v="503875.29"/>
    <n v="20906.759999999998"/>
    <n v="4588987.6100000003"/>
    <n v="397213571.22000003"/>
    <n v="3219815.4"/>
    <s v="JAN"/>
    <n v="29"/>
    <x v="11"/>
    <s v="TER"/>
    <x v="42"/>
    <s v="05º - TER"/>
  </r>
  <r>
    <d v="2013-01-30T00:00:00"/>
    <n v="2970929.61"/>
    <m/>
    <m/>
    <n v="130665.79"/>
    <n v="2446.1999999999998"/>
    <n v="875851.81"/>
    <n v="16539"/>
    <n v="480103.36"/>
    <n v="7099.11"/>
    <n v="4483634.88"/>
    <n v="401697206.10000002"/>
    <n v="3104041.6"/>
    <s v="JAN"/>
    <n v="30"/>
    <x v="11"/>
    <s v="QUA"/>
    <x v="42"/>
    <s v="05º - QUA"/>
  </r>
  <r>
    <d v="2013-01-31T00:00:00"/>
    <n v="6330250.5999999996"/>
    <m/>
    <m/>
    <n v="323027.92"/>
    <n v="2906.13"/>
    <n v="1128102.6299999999"/>
    <n v="73179.06"/>
    <n v="916204.07"/>
    <n v="22304.58"/>
    <n v="8795974.9900000002"/>
    <n v="410493181.08999997"/>
    <n v="6656184.6499999994"/>
    <s v="JAN"/>
    <n v="31"/>
    <x v="11"/>
    <s v="QUI"/>
    <x v="42"/>
    <s v="05º - QUI"/>
  </r>
  <r>
    <d v="2012-12-03T00:00:00"/>
    <n v="2986195.96"/>
    <m/>
    <m/>
    <n v="43290"/>
    <n v="0"/>
    <n v="270856.18"/>
    <n v="13313.04"/>
    <n v="295774.90999999997"/>
    <n v="63067.46"/>
    <n v="3672497.55"/>
    <n v="3672497.55"/>
    <n v="3029485.96"/>
    <s v="DEZ"/>
    <n v="3"/>
    <x v="12"/>
    <s v="SEG"/>
    <x v="43"/>
    <s v="49º - SEG"/>
  </r>
  <r>
    <d v="2012-12-04T00:00:00"/>
    <n v="2120756.5699999998"/>
    <m/>
    <m/>
    <n v="25490.799999999999"/>
    <n v="23.4"/>
    <n v="346363.81"/>
    <n v="36920"/>
    <n v="358341.73"/>
    <n v="9101.17"/>
    <n v="2896997.48"/>
    <n v="6569495.0300000003"/>
    <n v="2146270.7699999996"/>
    <s v="DEZ"/>
    <n v="4"/>
    <x v="12"/>
    <s v="TER"/>
    <x v="43"/>
    <s v="49º - TER"/>
  </r>
  <r>
    <d v="2012-12-05T00:00:00"/>
    <n v="1508927.95"/>
    <m/>
    <m/>
    <n v="37943.199999999997"/>
    <n v="7499.04"/>
    <n v="320679.28000000003"/>
    <n v="4800"/>
    <n v="328270.13"/>
    <n v="7995.91"/>
    <n v="2216115.5099999998"/>
    <n v="8785610.5399999991"/>
    <n v="1554370.19"/>
    <s v="DEZ"/>
    <n v="5"/>
    <x v="12"/>
    <s v="QUA"/>
    <x v="43"/>
    <s v="49º - QUA"/>
  </r>
  <r>
    <d v="2012-12-06T00:00:00"/>
    <n v="3805881.48"/>
    <m/>
    <m/>
    <n v="55207.72"/>
    <n v="0"/>
    <n v="352360.19"/>
    <n v="16652.55"/>
    <n v="427300.46"/>
    <n v="34688.730000000003"/>
    <n v="4692091.13"/>
    <n v="13477701.67"/>
    <n v="3861089.2"/>
    <s v="DEZ"/>
    <n v="6"/>
    <x v="12"/>
    <s v="QUI"/>
    <x v="43"/>
    <s v="49º - QUI"/>
  </r>
  <r>
    <d v="2012-12-07T00:00:00"/>
    <n v="32527912.149999999"/>
    <m/>
    <m/>
    <n v="53688.57"/>
    <n v="324.08999999999997"/>
    <n v="340006.13"/>
    <n v="36758"/>
    <n v="347567.37"/>
    <n v="454645.29"/>
    <n v="33760901.600000001"/>
    <n v="47238603.270000003"/>
    <n v="32581924.809999999"/>
    <s v="DEZ"/>
    <n v="7"/>
    <x v="12"/>
    <s v="SEX"/>
    <x v="43"/>
    <s v="49º - SEX"/>
  </r>
  <r>
    <d v="2012-12-10T00:00:00"/>
    <n v="21228361.530000001"/>
    <m/>
    <m/>
    <n v="58389.81"/>
    <n v="8046.53"/>
    <n v="378312.19"/>
    <n v="28431.74"/>
    <n v="533914.18999999994"/>
    <n v="1719365.78"/>
    <n v="23954821.77"/>
    <n v="71193425.040000007"/>
    <n v="21294797.870000001"/>
    <s v="DEZ"/>
    <n v="10"/>
    <x v="12"/>
    <s v="SEG"/>
    <x v="44"/>
    <s v="50º - SEG"/>
  </r>
  <r>
    <d v="2012-12-11T00:00:00"/>
    <n v="2266411.61"/>
    <m/>
    <m/>
    <n v="84730.84"/>
    <n v="0"/>
    <n v="305972.59999999998"/>
    <n v="64827.78"/>
    <n v="400325.64"/>
    <n v="22238.75"/>
    <n v="3144507.22"/>
    <n v="74337932.260000005"/>
    <n v="2351142.4499999997"/>
    <s v="DEZ"/>
    <n v="11"/>
    <x v="12"/>
    <s v="TER"/>
    <x v="44"/>
    <s v="50º - TER"/>
  </r>
  <r>
    <d v="2012-12-12T00:00:00"/>
    <n v="1997503.02"/>
    <m/>
    <m/>
    <n v="56718.69"/>
    <n v="547.83000000000004"/>
    <n v="326271.46000000002"/>
    <n v="33458.559999999998"/>
    <n v="349108.64"/>
    <n v="19083.34"/>
    <n v="2782691.54"/>
    <n v="77120623.799999997"/>
    <n v="2054769.54"/>
    <s v="DEZ"/>
    <n v="12"/>
    <x v="12"/>
    <s v="QUA"/>
    <x v="44"/>
    <s v="50º - QUA"/>
  </r>
  <r>
    <d v="2012-12-13T00:00:00"/>
    <n v="1730877.22"/>
    <m/>
    <m/>
    <n v="52977.29"/>
    <n v="8859.91"/>
    <n v="317628.25"/>
    <n v="3999.39"/>
    <n v="461534.94"/>
    <n v="18073.099999999999"/>
    <n v="2593950.1"/>
    <n v="79714573.900000006"/>
    <n v="1792714.42"/>
    <s v="DEZ"/>
    <n v="13"/>
    <x v="12"/>
    <s v="QUI"/>
    <x v="44"/>
    <s v="50º - QUI"/>
  </r>
  <r>
    <d v="2012-12-14T00:00:00"/>
    <n v="1953255.01"/>
    <m/>
    <m/>
    <n v="118453.13"/>
    <n v="13633.98"/>
    <n v="333709.78000000003"/>
    <n v="15248.28"/>
    <n v="397318.58"/>
    <n v="11191.7"/>
    <n v="2842810.46"/>
    <n v="82557384.359999999"/>
    <n v="2085342.12"/>
    <s v="DEZ"/>
    <n v="14"/>
    <x v="12"/>
    <s v="SEX"/>
    <x v="44"/>
    <s v="50º - SEX"/>
  </r>
  <r>
    <d v="2012-12-17T00:00:00"/>
    <n v="5696228.0999999996"/>
    <m/>
    <m/>
    <n v="328149.78999999998"/>
    <n v="9969.2000000000007"/>
    <n v="310331.44"/>
    <n v="8720"/>
    <n v="330732.39"/>
    <n v="35135.75"/>
    <n v="6719266.6699999999"/>
    <n v="89276651.030000001"/>
    <n v="6034347.0899999999"/>
    <s v="DEZ"/>
    <n v="17"/>
    <x v="12"/>
    <s v="SEG"/>
    <x v="45"/>
    <s v="51º - SEG"/>
  </r>
  <r>
    <d v="2012-12-18T00:00:00"/>
    <n v="3175647.38"/>
    <m/>
    <m/>
    <n v="433570.44"/>
    <n v="3126.57"/>
    <n v="340441.09"/>
    <n v="58961.41"/>
    <n v="423328.5"/>
    <n v="18203.650000000001"/>
    <n v="4453279.04"/>
    <n v="93729930.069999993"/>
    <n v="3612344.3899999997"/>
    <s v="DEZ"/>
    <n v="18"/>
    <x v="12"/>
    <s v="TER"/>
    <x v="45"/>
    <s v="51º - TER"/>
  </r>
  <r>
    <d v="2012-12-19T00:00:00"/>
    <n v="6208913.7800000003"/>
    <m/>
    <m/>
    <n v="1006921.79"/>
    <n v="97353.11"/>
    <n v="308931.28000000003"/>
    <n v="70238.710000000006"/>
    <n v="422233.3"/>
    <n v="23999.48"/>
    <n v="8138591.4500000002"/>
    <n v="101868521.52"/>
    <n v="7313188.6800000006"/>
    <s v="DEZ"/>
    <n v="19"/>
    <x v="12"/>
    <s v="QUA"/>
    <x v="45"/>
    <s v="51º - QUA"/>
  </r>
  <r>
    <d v="2012-12-20T00:00:00"/>
    <n v="218118536.81999999"/>
    <m/>
    <m/>
    <n v="4752078.1500000004"/>
    <n v="108164.62"/>
    <n v="381833.04"/>
    <n v="13361.43"/>
    <n v="1606642.78"/>
    <n v="16138236.57"/>
    <n v="241118853.41"/>
    <n v="342987374.93000001"/>
    <n v="222978779.59"/>
    <s v="DEZ"/>
    <n v="20"/>
    <x v="12"/>
    <s v="QUI"/>
    <x v="45"/>
    <s v="51º - QUI"/>
  </r>
  <r>
    <d v="2012-12-21T00:00:00"/>
    <n v="2658115.33"/>
    <m/>
    <m/>
    <n v="203369.57"/>
    <n v="771121.34"/>
    <n v="382299.05"/>
    <n v="7650"/>
    <n v="409717.63"/>
    <n v="25631.41"/>
    <n v="4457904.33"/>
    <n v="347445279.25999999"/>
    <n v="3632606.2399999998"/>
    <s v="DEZ"/>
    <n v="21"/>
    <x v="12"/>
    <s v="SEX"/>
    <x v="45"/>
    <s v="51º - SEX"/>
  </r>
  <r>
    <d v="2012-12-24T00:00:00"/>
    <n v="595283.94999999995"/>
    <m/>
    <m/>
    <n v="30326.01"/>
    <n v="0"/>
    <n v="103326.47"/>
    <n v="4308.7299999999996"/>
    <n v="83508.460000000006"/>
    <n v="295.24"/>
    <n v="817048.86"/>
    <n v="348262328.12"/>
    <n v="625609.96"/>
    <s v="DEZ"/>
    <n v="24"/>
    <x v="12"/>
    <s v="SEG"/>
    <x v="46"/>
    <s v="52º - SEG"/>
  </r>
  <r>
    <d v="2012-12-26T00:00:00"/>
    <n v="2176188.31"/>
    <m/>
    <m/>
    <n v="175489.68"/>
    <n v="1600.13"/>
    <n v="357431.17"/>
    <n v="5551.52"/>
    <n v="364815.07"/>
    <n v="23618.29"/>
    <n v="3104694.17"/>
    <n v="351367022.29000002"/>
    <n v="2353278.12"/>
    <s v="DEZ"/>
    <n v="26"/>
    <x v="12"/>
    <s v="QUA"/>
    <x v="46"/>
    <s v="52º - QUA"/>
  </r>
  <r>
    <d v="2012-12-27T00:00:00"/>
    <n v="3496767.11"/>
    <m/>
    <m/>
    <n v="149651.18"/>
    <n v="0"/>
    <n v="406380.17"/>
    <n v="29250.18"/>
    <n v="565092.66"/>
    <n v="77699.08"/>
    <n v="4724840.38"/>
    <n v="356091862.67000002"/>
    <n v="3646418.29"/>
    <s v="DEZ"/>
    <n v="27"/>
    <x v="12"/>
    <s v="QUI"/>
    <x v="46"/>
    <s v="52º - QUI"/>
  </r>
  <r>
    <d v="2012-12-28T00:00:00"/>
    <n v="6209990.0300000003"/>
    <m/>
    <m/>
    <n v="374753.35"/>
    <n v="11040.64"/>
    <n v="405064.82"/>
    <n v="8935.7999999999993"/>
    <n v="950511.99"/>
    <n v="22686.47"/>
    <n v="7982983.0999999996"/>
    <n v="364074845.76999998"/>
    <n v="6595784.0199999996"/>
    <s v="DEZ"/>
    <n v="28"/>
    <x v="12"/>
    <s v="SEX"/>
    <x v="46"/>
    <s v="52º - SEX"/>
  </r>
  <r>
    <d v="2012-12-31T00:00:00"/>
    <n v="38648.910000000003"/>
    <m/>
    <m/>
    <n v="0"/>
    <n v="0"/>
    <n v="1447.01"/>
    <n v="0"/>
    <n v="3406.9"/>
    <n v="0"/>
    <n v="43502.82"/>
    <n v="364118348.58999997"/>
    <n v="38648.910000000003"/>
    <s v="DEZ"/>
    <n v="31"/>
    <x v="12"/>
    <s v="SEG"/>
    <x v="47"/>
    <s v="53º - SEG"/>
  </r>
  <r>
    <d v="2012-11-01T00:00:00"/>
    <n v="1467110.7"/>
    <m/>
    <m/>
    <n v="29556.42"/>
    <n v="335.83"/>
    <n v="328763.65999999997"/>
    <n v="24870.44"/>
    <n v="285881.84000000003"/>
    <n v="13868.26"/>
    <n v="2150387.15"/>
    <n v="2150387.15"/>
    <n v="1497002.95"/>
    <s v="NOV"/>
    <n v="1"/>
    <x v="12"/>
    <s v="QUI"/>
    <x v="53"/>
    <s v="44º - QUI"/>
  </r>
  <r>
    <d v="2012-11-05T00:00:00"/>
    <n v="1740336.17"/>
    <m/>
    <m/>
    <n v="30054.2"/>
    <n v="0"/>
    <n v="323159.98"/>
    <n v="53853.35"/>
    <n v="467080.04"/>
    <n v="9827.9500000000007"/>
    <n v="2624311.69"/>
    <n v="4774698.84"/>
    <n v="1770390.3699999999"/>
    <s v="NOV"/>
    <n v="5"/>
    <x v="12"/>
    <s v="SEG"/>
    <x v="48"/>
    <s v="45º - SEG"/>
  </r>
  <r>
    <d v="2012-11-06T00:00:00"/>
    <n v="3049867.41"/>
    <m/>
    <m/>
    <n v="39155.449999999997"/>
    <n v="0"/>
    <n v="349237.35"/>
    <n v="21202.46"/>
    <n v="408592.19"/>
    <n v="7256.21"/>
    <n v="3875311.07"/>
    <n v="8650009.9100000001"/>
    <n v="3089022.8600000003"/>
    <s v="NOV"/>
    <n v="6"/>
    <x v="12"/>
    <s v="TER"/>
    <x v="48"/>
    <s v="45º - TER"/>
  </r>
  <r>
    <d v="2012-11-07T00:00:00"/>
    <n v="1273976.98"/>
    <m/>
    <m/>
    <n v="28697.51"/>
    <n v="1694.8"/>
    <n v="264999.11"/>
    <n v="21046.86"/>
    <n v="241205.91"/>
    <n v="6904.88"/>
    <n v="1838526.05"/>
    <n v="10488535.960000001"/>
    <n v="1304369.29"/>
    <s v="NOV"/>
    <n v="7"/>
    <x v="12"/>
    <s v="QUA"/>
    <x v="48"/>
    <s v="45º - QUA"/>
  </r>
  <r>
    <d v="2012-11-08T00:00:00"/>
    <n v="5149132.21"/>
    <m/>
    <m/>
    <n v="31288.33"/>
    <n v="5029.41"/>
    <n v="322080.21999999997"/>
    <n v="17964.23"/>
    <n v="412024.09"/>
    <n v="128644.71"/>
    <n v="6066163.2000000002"/>
    <n v="16554699.16"/>
    <n v="5185449.95"/>
    <s v="NOV"/>
    <n v="8"/>
    <x v="12"/>
    <s v="QUI"/>
    <x v="48"/>
    <s v="45º - QUI"/>
  </r>
  <r>
    <d v="2012-11-09T00:00:00"/>
    <n v="51004607.729999997"/>
    <m/>
    <m/>
    <n v="58203.43"/>
    <n v="7867.98"/>
    <n v="284538.61"/>
    <n v="9988"/>
    <n v="330529.65999999997"/>
    <n v="573233.80000000005"/>
    <n v="52268969.210000001"/>
    <n v="68823668.370000005"/>
    <n v="51070679.139999993"/>
    <s v="NOV"/>
    <n v="9"/>
    <x v="12"/>
    <s v="SEX"/>
    <x v="48"/>
    <s v="45º - SEX"/>
  </r>
  <r>
    <d v="2012-11-12T00:00:00"/>
    <n v="3247392.71"/>
    <m/>
    <m/>
    <n v="51833.279999999999"/>
    <n v="480.39"/>
    <n v="306070.34000000003"/>
    <n v="50118"/>
    <n v="500491.64"/>
    <n v="26824.57"/>
    <n v="4183210.93"/>
    <n v="73006879.299999997"/>
    <n v="3299706.38"/>
    <s v="NOV"/>
    <n v="12"/>
    <x v="12"/>
    <s v="SEG"/>
    <x v="49"/>
    <s v="46º - SEG"/>
  </r>
  <r>
    <d v="2012-11-13T00:00:00"/>
    <n v="3373505.22"/>
    <m/>
    <m/>
    <n v="56010.27"/>
    <n v="1690.54"/>
    <n v="370438.6"/>
    <n v="35318.639999999999"/>
    <n v="372798.93"/>
    <n v="25474.9"/>
    <n v="4235237.0999999996"/>
    <n v="77242116.400000006"/>
    <n v="3431206.0300000003"/>
    <s v="NOV"/>
    <n v="13"/>
    <x v="12"/>
    <s v="TER"/>
    <x v="49"/>
    <s v="46º - TER"/>
  </r>
  <r>
    <d v="2012-11-14T00:00:00"/>
    <n v="2249726.34"/>
    <m/>
    <m/>
    <n v="73589.679999999993"/>
    <n v="4041.53"/>
    <n v="331531.07"/>
    <n v="25294"/>
    <n v="374452.65"/>
    <n v="36939.81"/>
    <n v="3095575.08"/>
    <n v="80337691.480000004"/>
    <n v="2327357.5499999998"/>
    <s v="NOV"/>
    <n v="14"/>
    <x v="12"/>
    <s v="QUA"/>
    <x v="49"/>
    <s v="46º - QUA"/>
  </r>
  <r>
    <d v="2012-11-16T00:00:00"/>
    <n v="2446119.46"/>
    <m/>
    <m/>
    <n v="213210.42"/>
    <n v="1600.88"/>
    <n v="266061.65000000002"/>
    <n v="26300"/>
    <n v="262885.27"/>
    <n v="18734.34"/>
    <n v="3234912.02"/>
    <n v="83572603.5"/>
    <n v="2660930.7599999998"/>
    <s v="NOV"/>
    <n v="16"/>
    <x v="12"/>
    <s v="SEX"/>
    <x v="49"/>
    <s v="46º - SEX"/>
  </r>
  <r>
    <d v="2012-11-19T00:00:00"/>
    <n v="140967618.38"/>
    <m/>
    <m/>
    <n v="965036.24"/>
    <n v="1175.67"/>
    <n v="315549.3"/>
    <n v="47084"/>
    <n v="808013.48"/>
    <n v="10335964.18"/>
    <n v="153440441.25"/>
    <n v="237013044.75"/>
    <n v="141933830.28999999"/>
    <s v="NOV"/>
    <n v="19"/>
    <x v="12"/>
    <s v="SEG"/>
    <x v="50"/>
    <s v="47º - SEG"/>
  </r>
  <r>
    <d v="2012-11-20T00:00:00"/>
    <n v="101511735.31"/>
    <m/>
    <m/>
    <n v="4912019.8499999996"/>
    <n v="9804.01"/>
    <n v="288194.01"/>
    <n v="103684.31"/>
    <n v="900977.77"/>
    <n v="6692864.5800000001"/>
    <n v="114419279.84"/>
    <n v="351432324.58999997"/>
    <n v="106433559.17"/>
    <s v="NOV"/>
    <n v="20"/>
    <x v="12"/>
    <s v="TER"/>
    <x v="50"/>
    <s v="47º - TER"/>
  </r>
  <r>
    <d v="2012-11-21T00:00:00"/>
    <n v="2424028"/>
    <m/>
    <m/>
    <n v="135075.22"/>
    <n v="0"/>
    <n v="284023.06"/>
    <n v="8731.9500000000007"/>
    <n v="339513.65"/>
    <n v="15613.64"/>
    <n v="3206985.52"/>
    <n v="354639310.11000001"/>
    <n v="2559103.2200000002"/>
    <s v="NOV"/>
    <n v="21"/>
    <x v="12"/>
    <s v="QUA"/>
    <x v="50"/>
    <s v="47º - QUA"/>
  </r>
  <r>
    <d v="2012-11-22T00:00:00"/>
    <n v="2457983.4"/>
    <m/>
    <m/>
    <n v="105714.36"/>
    <n v="8939.7000000000007"/>
    <n v="306347.23"/>
    <n v="10036.36"/>
    <n v="362474.96"/>
    <n v="22052.84"/>
    <n v="3273548.85"/>
    <n v="357912858.95999998"/>
    <n v="2572637.46"/>
    <s v="NOV"/>
    <n v="22"/>
    <x v="12"/>
    <s v="QUI"/>
    <x v="50"/>
    <s v="47º - QUI"/>
  </r>
  <r>
    <d v="2012-11-23T00:00:00"/>
    <n v="2020271.17"/>
    <m/>
    <m/>
    <n v="112458.3"/>
    <n v="500904.78"/>
    <n v="281862.40000000002"/>
    <n v="11450.05"/>
    <n v="342770.24"/>
    <n v="6787.14"/>
    <n v="3276504.08"/>
    <n v="361189363.04000002"/>
    <n v="2633634.25"/>
    <s v="NOV"/>
    <n v="23"/>
    <x v="12"/>
    <s v="SEX"/>
    <x v="50"/>
    <s v="47º - SEX"/>
  </r>
  <r>
    <d v="2012-11-26T00:00:00"/>
    <n v="3087762.81"/>
    <m/>
    <m/>
    <n v="73447.539999999994"/>
    <n v="11254.94"/>
    <n v="271916.71000000002"/>
    <n v="23153"/>
    <n v="322299.58"/>
    <n v="85428.31"/>
    <n v="3875262.89"/>
    <n v="365064625.93000001"/>
    <n v="3172465.29"/>
    <s v="NOV"/>
    <n v="26"/>
    <x v="12"/>
    <s v="SEG"/>
    <x v="51"/>
    <s v="48º - SEG"/>
  </r>
  <r>
    <d v="2012-11-27T00:00:00"/>
    <n v="2098939.13"/>
    <m/>
    <m/>
    <n v="69294.53"/>
    <n v="117578.16"/>
    <n v="274671.81"/>
    <n v="13770"/>
    <n v="357929.36"/>
    <n v="2245.7399999999998"/>
    <n v="2934428.73"/>
    <n v="367999054.66000003"/>
    <n v="2285811.8199999998"/>
    <s v="NOV"/>
    <n v="27"/>
    <x v="12"/>
    <s v="TER"/>
    <x v="51"/>
    <s v="48º - TER"/>
  </r>
  <r>
    <d v="2012-11-28T00:00:00"/>
    <n v="2494337.63"/>
    <m/>
    <m/>
    <n v="84933.18"/>
    <n v="1315.35"/>
    <n v="271891.03999999998"/>
    <n v="49761.279999999999"/>
    <n v="363077"/>
    <n v="10210.540000000001"/>
    <n v="3275526.02"/>
    <n v="371274580.68000001"/>
    <n v="2580586.16"/>
    <s v="NOV"/>
    <n v="28"/>
    <x v="12"/>
    <s v="QUA"/>
    <x v="51"/>
    <s v="48º - QUA"/>
  </r>
  <r>
    <d v="2012-11-29T00:00:00"/>
    <n v="3117948.64"/>
    <m/>
    <m/>
    <n v="104479.69"/>
    <n v="23233.8"/>
    <n v="259473.85"/>
    <n v="21762"/>
    <n v="309296.81"/>
    <n v="27902.17"/>
    <n v="3864096.96"/>
    <n v="375138677.63999999"/>
    <n v="3245662.13"/>
    <s v="NOV"/>
    <n v="29"/>
    <x v="12"/>
    <s v="QUI"/>
    <x v="51"/>
    <s v="48º - QUI"/>
  </r>
  <r>
    <d v="2012-11-30T00:00:00"/>
    <n v="7927090.5300000003"/>
    <m/>
    <m/>
    <n v="497691.16"/>
    <n v="59490.18"/>
    <n v="306294.28999999998"/>
    <n v="18313.28"/>
    <n v="864653.35"/>
    <n v="16791.72"/>
    <n v="9690324.5099999998"/>
    <n v="384829002.14999998"/>
    <n v="8484271.8699999992"/>
    <s v="NOV"/>
    <n v="30"/>
    <x v="12"/>
    <s v="SEX"/>
    <x v="51"/>
    <s v="48º - SEX"/>
  </r>
  <r>
    <d v="2012-10-01T00:00:00"/>
    <n v="4080818.93"/>
    <m/>
    <m/>
    <n v="44314.41"/>
    <n v="1229.79"/>
    <n v="419309.73"/>
    <n v="35200"/>
    <n v="342818.89"/>
    <n v="3171.03"/>
    <n v="4926862.78"/>
    <n v="4926862.78"/>
    <n v="4126363.1300000004"/>
    <s v="OUT"/>
    <n v="1"/>
    <x v="12"/>
    <s v="SEG"/>
    <x v="8"/>
    <s v="40º - SEG"/>
  </r>
  <r>
    <d v="2012-10-02T00:00:00"/>
    <n v="1530515.43"/>
    <m/>
    <m/>
    <n v="63778.06"/>
    <n v="0"/>
    <n v="416844.73"/>
    <n v="22361.42"/>
    <n v="335088.62"/>
    <n v="0"/>
    <n v="2368588.2599999998"/>
    <n v="7295451.04"/>
    <n v="1594293.49"/>
    <s v="OUT"/>
    <n v="2"/>
    <x v="12"/>
    <s v="TER"/>
    <x v="8"/>
    <s v="40º - TER"/>
  </r>
  <r>
    <d v="2012-10-03T00:00:00"/>
    <n v="1810299.52"/>
    <m/>
    <m/>
    <n v="43310.35"/>
    <n v="0"/>
    <n v="424386.59"/>
    <n v="20827.900000000001"/>
    <n v="318108.14"/>
    <n v="333.34"/>
    <n v="2617265.84"/>
    <n v="9912716.8800000008"/>
    <n v="1853609.87"/>
    <s v="OUT"/>
    <n v="3"/>
    <x v="12"/>
    <s v="QUA"/>
    <x v="8"/>
    <s v="40º - QUA"/>
  </r>
  <r>
    <d v="2012-10-04T00:00:00"/>
    <n v="2088026.92"/>
    <m/>
    <m/>
    <n v="19382.240000000002"/>
    <n v="282.10000000000002"/>
    <n v="333718.65000000002"/>
    <n v="21135.919999999998"/>
    <n v="233049.73"/>
    <n v="1842.57"/>
    <n v="2697438.13"/>
    <n v="12610155.01"/>
    <n v="2107691.2600000002"/>
    <s v="OUT"/>
    <n v="4"/>
    <x v="12"/>
    <s v="QUI"/>
    <x v="8"/>
    <s v="40º - QUI"/>
  </r>
  <r>
    <d v="2012-10-05T00:00:00"/>
    <n v="2677459.4500000002"/>
    <m/>
    <m/>
    <n v="44819.89"/>
    <n v="541.53"/>
    <n v="337969.21"/>
    <n v="12770.01"/>
    <n v="236029.96"/>
    <n v="19312.87"/>
    <n v="3328902.92"/>
    <n v="15939057.93"/>
    <n v="2722820.87"/>
    <s v="OUT"/>
    <n v="5"/>
    <x v="12"/>
    <s v="SEX"/>
    <x v="8"/>
    <s v="40º - SEX"/>
  </r>
  <r>
    <d v="2012-10-08T00:00:00"/>
    <n v="3483885.93"/>
    <m/>
    <m/>
    <n v="20784.89"/>
    <n v="1270.77"/>
    <n v="326587.87"/>
    <n v="10080"/>
    <n v="293652.2"/>
    <n v="46276.36"/>
    <n v="4182538.02"/>
    <n v="20121595.949999999"/>
    <n v="3505941.5900000003"/>
    <s v="OUT"/>
    <n v="8"/>
    <x v="12"/>
    <s v="SEG"/>
    <x v="2"/>
    <s v="41º - SEG"/>
  </r>
  <r>
    <d v="2012-10-09T00:00:00"/>
    <n v="40664066.460000001"/>
    <m/>
    <m/>
    <n v="35951.53"/>
    <n v="117"/>
    <n v="396503.6"/>
    <n v="9453.2800000000007"/>
    <n v="327178.34999999998"/>
    <n v="385701.29"/>
    <n v="41818971.509999998"/>
    <n v="61940567.460000001"/>
    <n v="40700134.990000002"/>
    <s v="OUT"/>
    <n v="9"/>
    <x v="12"/>
    <s v="TER"/>
    <x v="2"/>
    <s v="41º - TER"/>
  </r>
  <r>
    <d v="2012-10-10T00:00:00"/>
    <n v="4906250.97"/>
    <m/>
    <m/>
    <n v="74094"/>
    <n v="102.62"/>
    <n v="336624.45"/>
    <n v="8416.67"/>
    <n v="525784.27"/>
    <n v="38203.370000000003"/>
    <n v="5889476.3499999996"/>
    <n v="67830043.810000002"/>
    <n v="4980447.59"/>
    <s v="OUT"/>
    <n v="10"/>
    <x v="12"/>
    <s v="QUA"/>
    <x v="2"/>
    <s v="41º - QUA"/>
  </r>
  <r>
    <d v="2012-10-11T00:00:00"/>
    <n v="2904434.47"/>
    <m/>
    <m/>
    <n v="70811.17"/>
    <n v="0"/>
    <n v="371701.47"/>
    <n v="20910"/>
    <n v="314152.56"/>
    <n v="2005.38"/>
    <n v="3684015.05"/>
    <n v="71514058.859999999"/>
    <n v="2975245.64"/>
    <s v="OUT"/>
    <n v="11"/>
    <x v="12"/>
    <s v="QUI"/>
    <x v="2"/>
    <s v="41º - QUI"/>
  </r>
  <r>
    <d v="2012-10-15T00:00:00"/>
    <n v="2359098.79"/>
    <m/>
    <m/>
    <n v="101347.64"/>
    <n v="0"/>
    <n v="279843.23"/>
    <n v="15100"/>
    <n v="321583.55"/>
    <n v="2415.5"/>
    <n v="3079388.71"/>
    <n v="74593447.569999993"/>
    <n v="2460446.4300000002"/>
    <s v="OUT"/>
    <n v="15"/>
    <x v="12"/>
    <s v="SEG"/>
    <x v="3"/>
    <s v="42º - SEG"/>
  </r>
  <r>
    <d v="2012-10-16T00:00:00"/>
    <n v="1640068.44"/>
    <m/>
    <m/>
    <n v="116153.79"/>
    <n v="4649.49"/>
    <n v="376281.28"/>
    <n v="13789.85"/>
    <n v="356094.37"/>
    <n v="961.72"/>
    <n v="2507998.94"/>
    <n v="77101446.510000005"/>
    <n v="1760871.72"/>
    <s v="OUT"/>
    <n v="16"/>
    <x v="12"/>
    <s v="TER"/>
    <x v="3"/>
    <s v="42º - TER"/>
  </r>
  <r>
    <d v="2012-10-17T00:00:00"/>
    <n v="3134626.34"/>
    <m/>
    <m/>
    <n v="200498.04"/>
    <n v="1410.96"/>
    <n v="395997.11"/>
    <n v="54741.39"/>
    <n v="377621.6"/>
    <n v="30030.44"/>
    <n v="4194925.88"/>
    <n v="81296372.390000001"/>
    <n v="3336535.34"/>
    <s v="OUT"/>
    <n v="17"/>
    <x v="12"/>
    <s v="QUA"/>
    <x v="3"/>
    <s v="42º - QUA"/>
  </r>
  <r>
    <d v="2012-10-18T00:00:00"/>
    <n v="7116719.3099999996"/>
    <m/>
    <m/>
    <n v="372753.78"/>
    <n v="28341.66"/>
    <n v="338739.21"/>
    <n v="4700"/>
    <n v="354945.45"/>
    <n v="2637.93"/>
    <n v="8218837.3399999999"/>
    <n v="89515209.730000004"/>
    <n v="7517814.75"/>
    <s v="OUT"/>
    <n v="18"/>
    <x v="12"/>
    <s v="QUI"/>
    <x v="3"/>
    <s v="42º - QUI"/>
  </r>
  <r>
    <d v="2012-10-19T00:00:00"/>
    <n v="41210458.75"/>
    <m/>
    <m/>
    <n v="1555415.03"/>
    <n v="0"/>
    <n v="331527.67999999999"/>
    <n v="55131.17"/>
    <n v="1233092.8600000001"/>
    <n v="1104684.08"/>
    <n v="45490309.57"/>
    <n v="135005519.30000001"/>
    <n v="42765873.780000001"/>
    <s v="OUT"/>
    <n v="19"/>
    <x v="12"/>
    <s v="SEX"/>
    <x v="3"/>
    <s v="42º - SEX"/>
  </r>
  <r>
    <d v="2012-10-22T00:00:00"/>
    <n v="156035105.31"/>
    <m/>
    <m/>
    <n v="3264357.58"/>
    <n v="1738.28"/>
    <n v="300301.38"/>
    <n v="8302"/>
    <n v="395775.97"/>
    <n v="14130540.720000001"/>
    <n v="174136121.24000001"/>
    <n v="309141640.54000002"/>
    <n v="159301201.17000002"/>
    <s v="OUT"/>
    <n v="22"/>
    <x v="12"/>
    <s v="SEG"/>
    <x v="52"/>
    <s v="43º - SEG"/>
  </r>
  <r>
    <d v="2012-10-23T00:00:00"/>
    <n v="2617915.87"/>
    <m/>
    <m/>
    <n v="132545.44"/>
    <n v="2973.73"/>
    <n v="287062.06"/>
    <n v="5694.8"/>
    <n v="452396.61"/>
    <n v="622"/>
    <n v="3499210.51"/>
    <n v="312640851.05000001"/>
    <n v="2753435.04"/>
    <s v="OUT"/>
    <n v="23"/>
    <x v="12"/>
    <s v="TER"/>
    <x v="52"/>
    <s v="43º - TER"/>
  </r>
  <r>
    <d v="2012-10-24T00:00:00"/>
    <n v="2923126.25"/>
    <m/>
    <m/>
    <n v="118393.27"/>
    <n v="12546.46"/>
    <n v="343221.28"/>
    <n v="69883.600000000006"/>
    <n v="319537.09000000003"/>
    <n v="807.72"/>
    <n v="3787515.67"/>
    <n v="316428366.72000003"/>
    <n v="3054065.98"/>
    <s v="OUT"/>
    <n v="24"/>
    <x v="12"/>
    <s v="QUA"/>
    <x v="52"/>
    <s v="43º - QUA"/>
  </r>
  <r>
    <d v="2012-10-25T00:00:00"/>
    <n v="1861936.25"/>
    <m/>
    <m/>
    <n v="96613.89"/>
    <n v="5662.96"/>
    <n v="312799.84000000003"/>
    <n v="31953.82"/>
    <n v="1372512.36"/>
    <n v="0"/>
    <n v="3681479.12"/>
    <n v="320109845.83999997"/>
    <n v="1964213.0999999999"/>
    <s v="OUT"/>
    <n v="25"/>
    <x v="12"/>
    <s v="QUI"/>
    <x v="52"/>
    <s v="43º - QUI"/>
  </r>
  <r>
    <d v="2012-10-26T00:00:00"/>
    <n v="4712435.29"/>
    <m/>
    <m/>
    <n v="137525.01"/>
    <n v="149330.18"/>
    <n v="253720.75"/>
    <n v="5793.46"/>
    <n v="225742.56"/>
    <n v="1551.94"/>
    <n v="5486099.1900000004"/>
    <n v="325595945.02999997"/>
    <n v="4999290.4799999995"/>
    <s v="OUT"/>
    <n v="26"/>
    <x v="12"/>
    <s v="SEX"/>
    <x v="52"/>
    <s v="43º - SEX"/>
  </r>
  <r>
    <d v="2012-10-29T00:00:00"/>
    <n v="3644159.26"/>
    <m/>
    <m/>
    <n v="63942.48"/>
    <n v="57882.080000000002"/>
    <n v="249036.56"/>
    <n v="10328.950000000001"/>
    <n v="327396.92"/>
    <n v="689.3"/>
    <n v="4353435.55"/>
    <n v="329949380.57999998"/>
    <n v="3765983.82"/>
    <s v="OUT"/>
    <n v="29"/>
    <x v="12"/>
    <s v="SEG"/>
    <x v="53"/>
    <s v="44º - SEG"/>
  </r>
  <r>
    <d v="2012-10-30T00:00:00"/>
    <n v="3962554.43"/>
    <m/>
    <m/>
    <n v="129829.25"/>
    <n v="425356.15"/>
    <n v="227307.94"/>
    <n v="8565.4699999999993"/>
    <n v="362891.26"/>
    <n v="26341.98"/>
    <n v="5142846.4800000004"/>
    <n v="335092227.06"/>
    <n v="4517739.83"/>
    <s v="OUT"/>
    <n v="30"/>
    <x v="12"/>
    <s v="TER"/>
    <x v="53"/>
    <s v="44º - TER"/>
  </r>
  <r>
    <d v="2012-10-31T00:00:00"/>
    <n v="12932814.630000001"/>
    <m/>
    <m/>
    <n v="317748.19"/>
    <n v="3215932.95"/>
    <n v="331685.67"/>
    <n v="44108.4"/>
    <n v="870971.61"/>
    <n v="19834.32"/>
    <n v="17733095.77"/>
    <n v="352825322.82999998"/>
    <n v="16466495.77"/>
    <s v="OUT"/>
    <n v="31"/>
    <x v="12"/>
    <s v="QUA"/>
    <x v="53"/>
    <s v="44º - QUA"/>
  </r>
  <r>
    <d v="2012-09-03T00:00:00"/>
    <n v="1750030.23"/>
    <m/>
    <m/>
    <n v="20847.41"/>
    <n v="0"/>
    <n v="460617.79"/>
    <n v="15060.56"/>
    <n v="335256.62"/>
    <n v="1917.79"/>
    <n v="2583730.4"/>
    <n v="2583730.4"/>
    <n v="1770877.64"/>
    <s v="SET"/>
    <n v="3"/>
    <x v="12"/>
    <s v="SEG"/>
    <x v="4"/>
    <s v="36º - SEG"/>
  </r>
  <r>
    <d v="2012-09-04T00:00:00"/>
    <n v="1486840.11"/>
    <m/>
    <m/>
    <n v="28565.43"/>
    <n v="432.93"/>
    <n v="556472.79"/>
    <n v="58191.22"/>
    <n v="365137.75"/>
    <n v="387.36"/>
    <n v="2496027.59"/>
    <n v="5079757.99"/>
    <n v="1515838.47"/>
    <s v="SET"/>
    <n v="4"/>
    <x v="12"/>
    <s v="TER"/>
    <x v="4"/>
    <s v="36º - TER"/>
  </r>
  <r>
    <d v="2012-09-05T00:00:00"/>
    <n v="2026325.82"/>
    <m/>
    <m/>
    <n v="18763.22"/>
    <n v="612.66"/>
    <n v="517222.54"/>
    <n v="119031.92"/>
    <n v="332658.06"/>
    <n v="1870.35"/>
    <n v="3016484.57"/>
    <n v="8096242.5599999996"/>
    <n v="2045701.7"/>
    <s v="SET"/>
    <n v="5"/>
    <x v="12"/>
    <s v="QUA"/>
    <x v="4"/>
    <s v="36º - QUA"/>
  </r>
  <r>
    <d v="2012-09-06T00:00:00"/>
    <n v="26659840.23"/>
    <m/>
    <m/>
    <n v="33267.67"/>
    <n v="0"/>
    <n v="446799.91"/>
    <n v="9300"/>
    <n v="330720.87"/>
    <n v="136206.09"/>
    <n v="27616134.77"/>
    <n v="35712377.329999998"/>
    <n v="26693107.900000002"/>
    <s v="SET"/>
    <n v="6"/>
    <x v="12"/>
    <s v="QUI"/>
    <x v="4"/>
    <s v="36º - QUI"/>
  </r>
  <r>
    <d v="2012-09-10T00:00:00"/>
    <n v="23825298.469999999"/>
    <m/>
    <m/>
    <n v="35106.44"/>
    <n v="117"/>
    <n v="404981.77"/>
    <n v="12844.04"/>
    <n v="527988"/>
    <n v="349055.8"/>
    <n v="25155391.52"/>
    <n v="60867768.850000001"/>
    <n v="23860521.91"/>
    <s v="SET"/>
    <n v="10"/>
    <x v="12"/>
    <s v="SEG"/>
    <x v="5"/>
    <s v="37º - SEG"/>
  </r>
  <r>
    <d v="2012-09-11T00:00:00"/>
    <n v="2201293.64"/>
    <m/>
    <m/>
    <n v="24480.83"/>
    <n v="99.45"/>
    <n v="449471.22"/>
    <n v="41958.58"/>
    <n v="340649.22"/>
    <n v="172.56"/>
    <n v="3058125.5"/>
    <n v="63925894.350000001"/>
    <n v="2225873.9200000004"/>
    <s v="SET"/>
    <n v="11"/>
    <x v="12"/>
    <s v="TER"/>
    <x v="5"/>
    <s v="37º - TER"/>
  </r>
  <r>
    <d v="2012-09-12T00:00:00"/>
    <n v="1404270.99"/>
    <m/>
    <m/>
    <n v="63680.84"/>
    <n v="139.72"/>
    <n v="434752.79"/>
    <n v="7307.62"/>
    <n v="2378681.1800000002"/>
    <n v="450.27"/>
    <n v="4289283.41"/>
    <n v="68215177.760000005"/>
    <n v="1468091.55"/>
    <s v="SET"/>
    <n v="12"/>
    <x v="12"/>
    <s v="QUA"/>
    <x v="5"/>
    <s v="37º - QUA"/>
  </r>
  <r>
    <d v="2012-09-13T00:00:00"/>
    <n v="1728674.93"/>
    <m/>
    <m/>
    <n v="47806.12"/>
    <n v="9306.6200000000008"/>
    <n v="416978.53"/>
    <n v="38190"/>
    <n v="346750.36"/>
    <n v="321.36"/>
    <n v="2588027.92"/>
    <n v="70803205.680000007"/>
    <n v="1785787.6700000002"/>
    <s v="SET"/>
    <n v="13"/>
    <x v="12"/>
    <s v="QUI"/>
    <x v="5"/>
    <s v="37º - QUI"/>
  </r>
  <r>
    <d v="2012-09-14T00:00:00"/>
    <n v="2525101.6800000002"/>
    <m/>
    <m/>
    <n v="93100.23"/>
    <n v="116.44"/>
    <n v="438590.4"/>
    <n v="24431.360000000001"/>
    <n v="312186.14"/>
    <n v="26225.63"/>
    <n v="3419751.88"/>
    <n v="74222957.560000002"/>
    <n v="2618318.35"/>
    <s v="SET"/>
    <n v="14"/>
    <x v="12"/>
    <s v="SEX"/>
    <x v="5"/>
    <s v="37º - SEX"/>
  </r>
  <r>
    <d v="2012-09-17T00:00:00"/>
    <n v="2702467.65"/>
    <m/>
    <m/>
    <n v="339425.26"/>
    <n v="0"/>
    <n v="310273.39"/>
    <n v="9500"/>
    <n v="265037.89"/>
    <n v="5887.24"/>
    <n v="3632591.43"/>
    <n v="77855548.989999995"/>
    <n v="3041892.91"/>
    <s v="SET"/>
    <n v="17"/>
    <x v="12"/>
    <s v="SEG"/>
    <x v="6"/>
    <s v="38º - SEG"/>
  </r>
  <r>
    <d v="2012-09-18T00:00:00"/>
    <n v="2255411"/>
    <m/>
    <m/>
    <n v="322497.33"/>
    <n v="485.76"/>
    <n v="307014.62"/>
    <n v="8140"/>
    <n v="286245.15999999997"/>
    <n v="119.42"/>
    <n v="3179913.29"/>
    <n v="81035462.280000001"/>
    <n v="2578394.09"/>
    <s v="SET"/>
    <n v="18"/>
    <x v="12"/>
    <s v="TER"/>
    <x v="6"/>
    <s v="38º - TER"/>
  </r>
  <r>
    <d v="2012-09-19T00:00:00"/>
    <n v="7721622.0300000003"/>
    <m/>
    <m/>
    <n v="909254.53"/>
    <n v="0"/>
    <n v="258314.97"/>
    <n v="3208"/>
    <n v="381719.83"/>
    <n v="2075.04"/>
    <n v="9276194.4000000004"/>
    <n v="90311656.680000007"/>
    <n v="8630876.5600000005"/>
    <s v="SET"/>
    <n v="19"/>
    <x v="12"/>
    <s v="QUA"/>
    <x v="6"/>
    <s v="38º - QUA"/>
  </r>
  <r>
    <d v="2012-09-20T00:00:00"/>
    <n v="227591734.50999999"/>
    <m/>
    <m/>
    <n v="3978508.78"/>
    <n v="0"/>
    <n v="258392.99"/>
    <n v="4210"/>
    <n v="1259135.18"/>
    <n v="13493469.08"/>
    <n v="246585450.53999999"/>
    <n v="336897107.22000003"/>
    <n v="231570243.28999999"/>
    <s v="SET"/>
    <n v="20"/>
    <x v="12"/>
    <s v="QUI"/>
    <x v="6"/>
    <s v="38º - QUI"/>
  </r>
  <r>
    <d v="2012-09-21T00:00:00"/>
    <n v="2117661.87"/>
    <m/>
    <m/>
    <n v="142585.81"/>
    <n v="597"/>
    <n v="256942.06"/>
    <n v="9902.4500000000007"/>
    <n v="258535.96"/>
    <n v="66.48"/>
    <n v="2786291.63"/>
    <n v="339683398.85000002"/>
    <n v="2260844.6800000002"/>
    <s v="SET"/>
    <n v="21"/>
    <x v="12"/>
    <s v="SEX"/>
    <x v="6"/>
    <s v="38º - SEX"/>
  </r>
  <r>
    <d v="2012-09-24T00:00:00"/>
    <n v="2461703.7799999998"/>
    <m/>
    <m/>
    <n v="106848.45"/>
    <n v="440.72"/>
    <n v="319854.76"/>
    <n v="3800"/>
    <n v="438155.11"/>
    <n v="48.96"/>
    <n v="3330851.78"/>
    <n v="343014250.63"/>
    <n v="2568992.9500000002"/>
    <s v="SET"/>
    <n v="24"/>
    <x v="12"/>
    <s v="SEG"/>
    <x v="7"/>
    <s v="39º - SEG"/>
  </r>
  <r>
    <d v="2012-09-25T00:00:00"/>
    <n v="1713609.89"/>
    <m/>
    <m/>
    <n v="59834.87"/>
    <n v="0"/>
    <n v="321061.75"/>
    <n v="7694.59"/>
    <n v="310524.61"/>
    <n v="0"/>
    <n v="2412725.71"/>
    <n v="345426976.33999997"/>
    <n v="1773444.76"/>
    <s v="SET"/>
    <n v="25"/>
    <x v="12"/>
    <s v="TER"/>
    <x v="7"/>
    <s v="39º - TER"/>
  </r>
  <r>
    <d v="2012-09-26T00:00:00"/>
    <n v="1605031.6"/>
    <m/>
    <m/>
    <n v="69681.490000000005"/>
    <n v="2540.9899999999998"/>
    <n v="317061.21999999997"/>
    <n v="9600"/>
    <n v="412596.08"/>
    <n v="1362.4"/>
    <n v="2417873.7799999998"/>
    <n v="347844850.12"/>
    <n v="1677254.08"/>
    <s v="SET"/>
    <n v="26"/>
    <x v="12"/>
    <s v="QUA"/>
    <x v="7"/>
    <s v="39º - QUA"/>
  </r>
  <r>
    <d v="2012-09-27T00:00:00"/>
    <n v="2248657.73"/>
    <m/>
    <m/>
    <n v="82979.820000000007"/>
    <n v="2103.84"/>
    <n v="333807.09999999998"/>
    <n v="58067.78"/>
    <n v="375004.55"/>
    <n v="1472.8"/>
    <n v="3102093.62"/>
    <n v="350946943.74000001"/>
    <n v="2333741.3899999997"/>
    <s v="SET"/>
    <n v="27"/>
    <x v="12"/>
    <s v="QUI"/>
    <x v="7"/>
    <s v="39º - QUI"/>
  </r>
  <r>
    <d v="2012-09-28T00:00:00"/>
    <n v="6122968.0300000003"/>
    <m/>
    <m/>
    <n v="321343.03000000003"/>
    <n v="5154.2700000000004"/>
    <n v="345205.76000000001"/>
    <n v="191898.99"/>
    <n v="421324.79"/>
    <n v="1119.26"/>
    <n v="7409014.1299999999"/>
    <n v="358355957.87"/>
    <n v="6449465.3300000001"/>
    <s v="SET"/>
    <n v="28"/>
    <x v="12"/>
    <s v="SEX"/>
    <x v="7"/>
    <s v="39º - SEX"/>
  </r>
  <r>
    <d v="2012-08-01T00:00:00"/>
    <n v="1931692.46"/>
    <m/>
    <m/>
    <n v="15015.84"/>
    <n v="0"/>
    <n v="616857.39"/>
    <n v="5800"/>
    <n v="337277.56"/>
    <n v="1148.78"/>
    <n v="2907792.03"/>
    <n v="2907792.03"/>
    <n v="1946708.3"/>
    <s v="AGO"/>
    <n v="1"/>
    <x v="12"/>
    <s v="QUA"/>
    <x v="17"/>
    <s v="31º - QUA"/>
  </r>
  <r>
    <d v="2012-08-02T00:00:00"/>
    <n v="1085902.69"/>
    <m/>
    <m/>
    <n v="17686.8"/>
    <n v="546.30999999999995"/>
    <n v="589390.81999999995"/>
    <n v="21804.560000000001"/>
    <n v="361272.5"/>
    <n v="0"/>
    <n v="2076603.68"/>
    <n v="4984395.71"/>
    <n v="1104135.8"/>
    <s v="AGO"/>
    <n v="2"/>
    <x v="12"/>
    <s v="QUI"/>
    <x v="17"/>
    <s v="31º - QUI"/>
  </r>
  <r>
    <d v="2012-08-03T00:00:00"/>
    <n v="1146712.5900000001"/>
    <m/>
    <m/>
    <n v="25029.88"/>
    <n v="0"/>
    <n v="576615.68999999994"/>
    <n v="1560"/>
    <n v="333438.7"/>
    <n v="720"/>
    <n v="2084076.86"/>
    <n v="7068472.5700000003"/>
    <n v="1171742.47"/>
    <s v="AGO"/>
    <n v="3"/>
    <x v="12"/>
    <s v="SEX"/>
    <x v="17"/>
    <s v="31º - SEX"/>
  </r>
  <r>
    <d v="2012-08-06T00:00:00"/>
    <n v="2836692.97"/>
    <m/>
    <m/>
    <n v="40892.81"/>
    <n v="0"/>
    <n v="553192.9"/>
    <n v="37799.25"/>
    <n v="522485.12"/>
    <n v="808.9"/>
    <n v="3991871.95"/>
    <n v="11060344.52"/>
    <n v="2877585.7800000003"/>
    <s v="AGO"/>
    <n v="6"/>
    <x v="12"/>
    <s v="SEG"/>
    <x v="9"/>
    <s v="32º - SEG"/>
  </r>
  <r>
    <d v="2012-08-07T00:00:00"/>
    <n v="2312164.38"/>
    <m/>
    <m/>
    <n v="31606.720000000001"/>
    <n v="2.7"/>
    <n v="548981.9"/>
    <n v="11073.31"/>
    <n v="409320.12"/>
    <n v="600"/>
    <n v="3313749.13"/>
    <n v="14374093.65"/>
    <n v="2343773.8000000003"/>
    <s v="AGO"/>
    <n v="7"/>
    <x v="12"/>
    <s v="TER"/>
    <x v="9"/>
    <s v="32º - TER"/>
  </r>
  <r>
    <d v="2012-08-08T00:00:00"/>
    <n v="2647517.2000000002"/>
    <m/>
    <m/>
    <n v="28966.89"/>
    <n v="2330.7600000000002"/>
    <n v="530512.01"/>
    <n v="10314.89"/>
    <n v="332167.12"/>
    <n v="9135.75"/>
    <n v="3560944.62"/>
    <n v="17935038.27"/>
    <n v="2678814.85"/>
    <s v="AGO"/>
    <n v="8"/>
    <x v="12"/>
    <s v="QUA"/>
    <x v="9"/>
    <s v="32º - QUA"/>
  </r>
  <r>
    <d v="2012-08-09T00:00:00"/>
    <n v="38440034.140000001"/>
    <m/>
    <m/>
    <n v="24058.240000000002"/>
    <n v="4135.42"/>
    <n v="588471.62"/>
    <n v="7895.66"/>
    <n v="335102.71999999997"/>
    <n v="473436.67"/>
    <n v="39873134.469999999"/>
    <n v="57808172.740000002"/>
    <n v="38468227.800000004"/>
    <s v="AGO"/>
    <n v="9"/>
    <x v="12"/>
    <s v="QUI"/>
    <x v="9"/>
    <s v="32º - QUI"/>
  </r>
  <r>
    <d v="2012-08-10T00:00:00"/>
    <n v="3555495.78"/>
    <m/>
    <m/>
    <n v="50935.57"/>
    <n v="259.89999999999998"/>
    <n v="491542.57"/>
    <n v="14251.59"/>
    <n v="536459.12"/>
    <n v="20678.09"/>
    <n v="4669622.62"/>
    <n v="62477795.359999999"/>
    <n v="3606691.2499999995"/>
    <s v="AGO"/>
    <n v="10"/>
    <x v="12"/>
    <s v="SEX"/>
    <x v="9"/>
    <s v="32º - SEX"/>
  </r>
  <r>
    <d v="2012-08-13T00:00:00"/>
    <n v="1857917.62"/>
    <m/>
    <m/>
    <n v="50534.19"/>
    <n v="0"/>
    <n v="524575.05000000005"/>
    <n v="24046.37"/>
    <n v="324994.34000000003"/>
    <n v="828.39"/>
    <n v="2782895.96"/>
    <n v="65260691.32"/>
    <n v="1908451.81"/>
    <s v="AGO"/>
    <n v="13"/>
    <x v="12"/>
    <s v="SEG"/>
    <x v="10"/>
    <s v="33º - SEG"/>
  </r>
  <r>
    <d v="2012-08-14T00:00:00"/>
    <n v="1319111.95"/>
    <m/>
    <m/>
    <n v="48333.39"/>
    <n v="3930.39"/>
    <n v="494300.85"/>
    <n v="34214.04"/>
    <n v="310657.46000000002"/>
    <n v="3665.59"/>
    <n v="2214213.67"/>
    <n v="67474904.989999995"/>
    <n v="1371375.7299999997"/>
    <s v="AGO"/>
    <n v="14"/>
    <x v="12"/>
    <s v="TER"/>
    <x v="10"/>
    <s v="33º - TER"/>
  </r>
  <r>
    <d v="2012-08-15T00:00:00"/>
    <n v="1301951.6499999999"/>
    <m/>
    <m/>
    <n v="93708.7"/>
    <n v="530.99"/>
    <n v="522841.91"/>
    <n v="33758.25"/>
    <n v="343967.27"/>
    <n v="12691.74"/>
    <n v="2309450.5099999998"/>
    <n v="69784355.5"/>
    <n v="1396191.3399999999"/>
    <s v="AGO"/>
    <n v="15"/>
    <x v="12"/>
    <s v="QUA"/>
    <x v="10"/>
    <s v="33º - QUA"/>
  </r>
  <r>
    <d v="2012-08-16T00:00:00"/>
    <n v="2319844.0099999998"/>
    <m/>
    <m/>
    <n v="134319.20000000001"/>
    <n v="167.72"/>
    <n v="480234.56"/>
    <n v="5380"/>
    <n v="312347.75"/>
    <n v="23035.05"/>
    <n v="3275328.29"/>
    <n v="73059683.790000007"/>
    <n v="2454330.9300000002"/>
    <s v="AGO"/>
    <n v="16"/>
    <x v="12"/>
    <s v="QUI"/>
    <x v="10"/>
    <s v="33º - QUI"/>
  </r>
  <r>
    <d v="2012-08-17T00:00:00"/>
    <n v="3478732.24"/>
    <m/>
    <m/>
    <n v="440595.17"/>
    <n v="0"/>
    <n v="481402.47"/>
    <n v="15642.25"/>
    <n v="309349.96999999997"/>
    <n v="2067.67"/>
    <n v="4727789.7699999996"/>
    <n v="77787473.560000002"/>
    <n v="3919327.41"/>
    <s v="AGO"/>
    <n v="17"/>
    <x v="12"/>
    <s v="SEX"/>
    <x v="10"/>
    <s v="33º - SEX"/>
  </r>
  <r>
    <d v="2012-08-20T00:00:00"/>
    <n v="203370323.59999999"/>
    <m/>
    <m/>
    <n v="4957339.26"/>
    <n v="29.62"/>
    <n v="427195.32"/>
    <n v="39064.400000000001"/>
    <n v="1396273.14"/>
    <n v="14442103.23"/>
    <n v="224632328.56999999"/>
    <n v="302419802.13"/>
    <n v="208327692.47999999"/>
    <s v="AGO"/>
    <n v="20"/>
    <x v="12"/>
    <s v="SEG"/>
    <x v="11"/>
    <s v="34º - SEG"/>
  </r>
  <r>
    <d v="2012-08-21T00:00:00"/>
    <n v="2499892.2000000002"/>
    <m/>
    <m/>
    <n v="132726.51"/>
    <n v="0"/>
    <n v="457684.92"/>
    <n v="5509.96"/>
    <n v="328319.12"/>
    <n v="911.03"/>
    <n v="3425043.74"/>
    <n v="305844845.87"/>
    <n v="2632618.71"/>
    <s v="AGO"/>
    <n v="21"/>
    <x v="12"/>
    <s v="TER"/>
    <x v="11"/>
    <s v="34º - TER"/>
  </r>
  <r>
    <d v="2012-08-22T00:00:00"/>
    <n v="4093086.96"/>
    <m/>
    <m/>
    <n v="96582.84"/>
    <n v="0"/>
    <n v="487295.69"/>
    <n v="53641.51"/>
    <n v="342011.8"/>
    <n v="693.52"/>
    <n v="5073312.32"/>
    <n v="310918158.19"/>
    <n v="4189669.8"/>
    <s v="AGO"/>
    <n v="22"/>
    <x v="12"/>
    <s v="QUA"/>
    <x v="11"/>
    <s v="34º - QUA"/>
  </r>
  <r>
    <d v="2012-08-23T00:00:00"/>
    <n v="1801673.96"/>
    <m/>
    <m/>
    <n v="50659.19"/>
    <n v="0"/>
    <n v="392913.15"/>
    <n v="16456"/>
    <n v="310645.73"/>
    <n v="3028.54"/>
    <n v="2575376.5699999998"/>
    <n v="313493534.75999999"/>
    <n v="1852333.15"/>
    <s v="AGO"/>
    <n v="23"/>
    <x v="12"/>
    <s v="QUI"/>
    <x v="11"/>
    <s v="34º - QUI"/>
  </r>
  <r>
    <d v="2012-08-24T00:00:00"/>
    <n v="3429578.93"/>
    <m/>
    <m/>
    <n v="71940.22"/>
    <n v="728.22"/>
    <n v="530397.47"/>
    <n v="34551.81"/>
    <n v="350258.41"/>
    <n v="26261.84"/>
    <n v="4443716.9000000004"/>
    <n v="317937251.66000003"/>
    <n v="3502247.3700000006"/>
    <s v="AGO"/>
    <n v="24"/>
    <x v="12"/>
    <s v="SEX"/>
    <x v="11"/>
    <s v="34º - SEX"/>
  </r>
  <r>
    <d v="2012-08-27T00:00:00"/>
    <n v="1863471.88"/>
    <m/>
    <m/>
    <n v="49194.53"/>
    <n v="0"/>
    <n v="446241.71"/>
    <n v="29809.64"/>
    <n v="325139.25"/>
    <n v="3696.83"/>
    <n v="2717553.84"/>
    <n v="320654805.5"/>
    <n v="1912666.41"/>
    <s v="AGO"/>
    <n v="27"/>
    <x v="12"/>
    <s v="SEG"/>
    <x v="12"/>
    <s v="35º - SEG"/>
  </r>
  <r>
    <d v="2012-08-28T00:00:00"/>
    <n v="1510497.83"/>
    <m/>
    <m/>
    <n v="35983.43"/>
    <n v="135.68"/>
    <n v="498290.9"/>
    <n v="24698.400000000001"/>
    <n v="382243.31"/>
    <n v="832.01"/>
    <n v="2452681.56"/>
    <n v="323107487.06"/>
    <n v="1546616.94"/>
    <s v="AGO"/>
    <n v="28"/>
    <x v="12"/>
    <s v="TER"/>
    <x v="12"/>
    <s v="35º - TER"/>
  </r>
  <r>
    <d v="2012-08-29T00:00:00"/>
    <n v="1992846.98"/>
    <m/>
    <m/>
    <n v="53931.81"/>
    <n v="1957.35"/>
    <n v="442488.07"/>
    <n v="42755.519999999997"/>
    <n v="332929.75"/>
    <n v="0"/>
    <n v="2866909.48"/>
    <n v="325974396.54000002"/>
    <n v="2048736.1400000001"/>
    <s v="AGO"/>
    <n v="29"/>
    <x v="12"/>
    <s v="QUA"/>
    <x v="12"/>
    <s v="35º - QUA"/>
  </r>
  <r>
    <d v="2012-08-30T00:00:00"/>
    <n v="4119611.11"/>
    <m/>
    <m/>
    <n v="103663.64"/>
    <n v="85.61"/>
    <n v="402142.6"/>
    <n v="4260.6499999999996"/>
    <n v="322802.28000000003"/>
    <n v="3059.45"/>
    <n v="4955625.34"/>
    <n v="330930021.88"/>
    <n v="4223360.3600000003"/>
    <s v="AGO"/>
    <n v="30"/>
    <x v="12"/>
    <s v="QUI"/>
    <x v="12"/>
    <s v="35º - QUI"/>
  </r>
  <r>
    <d v="2012-08-31T00:00:00"/>
    <n v="6276520.04"/>
    <m/>
    <m/>
    <n v="249968.69"/>
    <n v="9877.41"/>
    <n v="528213.06999999995"/>
    <n v="34860.6"/>
    <n v="527401.36"/>
    <n v="36670.04"/>
    <n v="7663511.21"/>
    <n v="338593533.08999997"/>
    <n v="6536366.1400000006"/>
    <s v="AGO"/>
    <n v="31"/>
    <x v="12"/>
    <s v="SEX"/>
    <x v="12"/>
    <s v="35º - SEX"/>
  </r>
  <r>
    <d v="2012-07-02T00:00:00"/>
    <n v="3137095.23"/>
    <m/>
    <m/>
    <n v="70711.899999999994"/>
    <n v="527.94000000000005"/>
    <n v="951941.61"/>
    <n v="67895.199999999997"/>
    <n v="375503.88"/>
    <n v="3174.86"/>
    <n v="4606850.62"/>
    <n v="4606850.62"/>
    <n v="3208335.07"/>
    <s v="JUL"/>
    <n v="2"/>
    <x v="12"/>
    <s v="SEG"/>
    <x v="13"/>
    <s v="27º - SEG"/>
  </r>
  <r>
    <d v="2012-07-03T00:00:00"/>
    <n v="1403344.52"/>
    <m/>
    <m/>
    <n v="29020.57"/>
    <n v="475.09"/>
    <n v="976457.58"/>
    <n v="100214.07"/>
    <n v="463336.26"/>
    <n v="480"/>
    <n v="2973328.09"/>
    <n v="7580178.71"/>
    <n v="1432840.1800000002"/>
    <s v="JUL"/>
    <n v="3"/>
    <x v="12"/>
    <s v="TER"/>
    <x v="13"/>
    <s v="27º - TER"/>
  </r>
  <r>
    <d v="2012-07-04T00:00:00"/>
    <n v="1590738.25"/>
    <m/>
    <m/>
    <n v="27579.61"/>
    <n v="704.32"/>
    <n v="931489.37"/>
    <n v="25022.3"/>
    <n v="554435.24"/>
    <n v="395.25"/>
    <n v="3130364.34"/>
    <n v="10710543.050000001"/>
    <n v="1619022.1800000002"/>
    <s v="JUL"/>
    <n v="4"/>
    <x v="12"/>
    <s v="QUA"/>
    <x v="13"/>
    <s v="27º - QUA"/>
  </r>
  <r>
    <d v="2012-07-05T00:00:00"/>
    <n v="1870284.28"/>
    <m/>
    <m/>
    <n v="25600.92"/>
    <n v="239.67"/>
    <n v="800921.06"/>
    <n v="4700"/>
    <n v="362121.84"/>
    <n v="26795.42"/>
    <n v="3090663.19"/>
    <n v="13801206.24"/>
    <n v="1896124.8699999999"/>
    <s v="JUL"/>
    <n v="5"/>
    <x v="12"/>
    <s v="QUI"/>
    <x v="13"/>
    <s v="27º - QUI"/>
  </r>
  <r>
    <d v="2012-07-06T00:00:00"/>
    <n v="22418188.539999999"/>
    <m/>
    <m/>
    <n v="42985.919999999998"/>
    <n v="0"/>
    <n v="754395.83"/>
    <n v="50618.22"/>
    <n v="372520.51"/>
    <n v="76086.86"/>
    <n v="23714795.879999999"/>
    <n v="37516002.119999997"/>
    <n v="22461174.460000001"/>
    <s v="JUL"/>
    <n v="6"/>
    <x v="12"/>
    <s v="SEX"/>
    <x v="13"/>
    <s v="27º - SEX"/>
  </r>
  <r>
    <d v="2012-07-09T00:00:00"/>
    <n v="19076024.390000001"/>
    <m/>
    <m/>
    <n v="57066.35"/>
    <n v="1250.9000000000001"/>
    <n v="850729.88"/>
    <n v="17899.32"/>
    <n v="429434.53"/>
    <n v="506660.61"/>
    <n v="20939065.98"/>
    <n v="58455068.100000001"/>
    <n v="19134341.640000001"/>
    <s v="JUL"/>
    <n v="9"/>
    <x v="12"/>
    <s v="SEG"/>
    <x v="14"/>
    <s v="28º - SEG"/>
  </r>
  <r>
    <d v="2012-07-10T00:00:00"/>
    <n v="5509576.9500000002"/>
    <m/>
    <m/>
    <n v="50785.35"/>
    <n v="374.73"/>
    <n v="749818.27"/>
    <n v="20441.09"/>
    <n v="587781.72"/>
    <n v="11569.33"/>
    <n v="6930347.4400000004"/>
    <n v="65385415.539999999"/>
    <n v="5560737.0300000003"/>
    <s v="JUL"/>
    <n v="10"/>
    <x v="12"/>
    <s v="TER"/>
    <x v="14"/>
    <s v="28º - TER"/>
  </r>
  <r>
    <d v="2012-07-11T00:00:00"/>
    <n v="2548033.63"/>
    <m/>
    <m/>
    <n v="39225.79"/>
    <n v="736.39"/>
    <n v="800706.43"/>
    <n v="86329.91"/>
    <n v="399822.64"/>
    <n v="1154.1500000000001"/>
    <n v="3876008.94"/>
    <n v="69261424.480000004"/>
    <n v="2587995.81"/>
    <s v="JUL"/>
    <n v="11"/>
    <x v="12"/>
    <s v="QUA"/>
    <x v="14"/>
    <s v="28º - QUA"/>
  </r>
  <r>
    <d v="2012-07-12T00:00:00"/>
    <n v="2067614.17"/>
    <m/>
    <m/>
    <n v="44277.82"/>
    <n v="0"/>
    <n v="631582.55000000005"/>
    <n v="9768.7900000000009"/>
    <n v="375912.16"/>
    <n v="1055.5"/>
    <n v="3130210.99"/>
    <n v="72391635.469999999"/>
    <n v="2111891.9899999998"/>
    <s v="JUL"/>
    <n v="12"/>
    <x v="12"/>
    <s v="QUI"/>
    <x v="14"/>
    <s v="28º - QUI"/>
  </r>
  <r>
    <d v="2012-07-13T00:00:00"/>
    <n v="1522112.04"/>
    <m/>
    <m/>
    <n v="98392.69"/>
    <n v="1591.62"/>
    <n v="751325.47"/>
    <n v="26589.19"/>
    <n v="368723.79"/>
    <n v="5900.87"/>
    <n v="2774635.67"/>
    <n v="75166271.140000001"/>
    <n v="1622096.35"/>
    <s v="JUL"/>
    <n v="13"/>
    <x v="12"/>
    <s v="SEX"/>
    <x v="14"/>
    <s v="28º - SEX"/>
  </r>
  <r>
    <d v="2012-07-16T00:00:00"/>
    <n v="1854663.81"/>
    <m/>
    <m/>
    <n v="138278.41"/>
    <n v="0"/>
    <n v="641359.81999999995"/>
    <n v="16908.45"/>
    <n v="333614.64"/>
    <n v="7853.77"/>
    <n v="2992678.9"/>
    <n v="78158950.040000007"/>
    <n v="1992942.22"/>
    <s v="JUL"/>
    <n v="16"/>
    <x v="12"/>
    <s v="SEG"/>
    <x v="15"/>
    <s v="29º - SEG"/>
  </r>
  <r>
    <d v="2012-07-17T00:00:00"/>
    <n v="1815310.07"/>
    <m/>
    <m/>
    <n v="169523.01"/>
    <n v="0"/>
    <n v="756835.63"/>
    <n v="37765.82"/>
    <n v="424106.61"/>
    <n v="3373.3"/>
    <n v="3206914.44"/>
    <n v="81365864.480000004"/>
    <n v="1984833.08"/>
    <s v="JUL"/>
    <n v="17"/>
    <x v="12"/>
    <s v="TER"/>
    <x v="15"/>
    <s v="29º - TER"/>
  </r>
  <r>
    <d v="2012-07-18T00:00:00"/>
    <n v="2335044.46"/>
    <m/>
    <m/>
    <n v="366439.52"/>
    <n v="17384.439999999999"/>
    <n v="696300.96"/>
    <n v="16719.310000000001"/>
    <n v="4588555.26"/>
    <n v="459.68"/>
    <n v="8020903.6299999999"/>
    <n v="89386768.109999999"/>
    <n v="2718868.42"/>
    <s v="JUL"/>
    <n v="18"/>
    <x v="12"/>
    <s v="QUA"/>
    <x v="15"/>
    <s v="29º - QUA"/>
  </r>
  <r>
    <d v="2012-07-19T00:00:00"/>
    <n v="5106714.92"/>
    <m/>
    <m/>
    <n v="1010552.77"/>
    <n v="561.66"/>
    <n v="603492.56000000006"/>
    <n v="7546.34"/>
    <n v="420446.56"/>
    <n v="3354.29"/>
    <n v="7152669.0999999996"/>
    <n v="96539437.209999993"/>
    <n v="6117829.3499999996"/>
    <s v="JUL"/>
    <n v="19"/>
    <x v="12"/>
    <s v="QUI"/>
    <x v="15"/>
    <s v="29º - QUI"/>
  </r>
  <r>
    <d v="2012-07-20T00:00:00"/>
    <n v="212293067.72999999"/>
    <m/>
    <m/>
    <n v="3820144.11"/>
    <n v="0"/>
    <n v="711295.62"/>
    <n v="11217.65"/>
    <n v="683295.35"/>
    <n v="15104743.93"/>
    <n v="232623764.38999999"/>
    <n v="329163201.60000002"/>
    <n v="216113211.84"/>
    <s v="JUL"/>
    <n v="20"/>
    <x v="12"/>
    <s v="SEX"/>
    <x v="15"/>
    <s v="29º - SEX"/>
  </r>
  <r>
    <d v="2012-07-23T00:00:00"/>
    <n v="1563966.22"/>
    <m/>
    <m/>
    <n v="109282.02"/>
    <n v="300.83"/>
    <n v="583145.93000000005"/>
    <n v="5202.8"/>
    <n v="349747.67"/>
    <n v="1853.5"/>
    <n v="2613498.9700000002"/>
    <n v="331776700.56999999"/>
    <n v="1673549.07"/>
    <s v="JUL"/>
    <n v="23"/>
    <x v="12"/>
    <s v="SEG"/>
    <x v="16"/>
    <s v="30º - SEG"/>
  </r>
  <r>
    <d v="2012-07-24T00:00:00"/>
    <n v="1712279.53"/>
    <m/>
    <m/>
    <n v="93388.04"/>
    <n v="2147.38"/>
    <n v="650231.47"/>
    <n v="8000"/>
    <n v="439176.43"/>
    <n v="794.87"/>
    <n v="2906017.72"/>
    <n v="334682718.29000002"/>
    <n v="1807814.95"/>
    <s v="JUL"/>
    <n v="24"/>
    <x v="12"/>
    <s v="TER"/>
    <x v="16"/>
    <s v="30º - TER"/>
  </r>
  <r>
    <d v="2012-07-25T00:00:00"/>
    <n v="1517145.71"/>
    <m/>
    <m/>
    <n v="70026.37"/>
    <n v="0"/>
    <n v="629303.64"/>
    <n v="4300"/>
    <n v="409471.83"/>
    <n v="82.47"/>
    <n v="2630330.02"/>
    <n v="337313048.31"/>
    <n v="1587172.08"/>
    <s v="JUL"/>
    <n v="25"/>
    <x v="12"/>
    <s v="QUA"/>
    <x v="16"/>
    <s v="30º - QUA"/>
  </r>
  <r>
    <d v="2012-07-26T00:00:00"/>
    <n v="2466918.3999999999"/>
    <m/>
    <m/>
    <n v="36345.300000000003"/>
    <n v="0"/>
    <n v="611775.42000000004"/>
    <n v="2600"/>
    <n v="361817.96"/>
    <n v="7649.68"/>
    <n v="3487106.76"/>
    <n v="340800155.06999999"/>
    <n v="2503263.6999999997"/>
    <s v="JUL"/>
    <n v="26"/>
    <x v="12"/>
    <s v="QUI"/>
    <x v="16"/>
    <s v="30º - QUI"/>
  </r>
  <r>
    <d v="2012-07-27T00:00:00"/>
    <n v="2084188.4"/>
    <m/>
    <m/>
    <n v="90131.03"/>
    <n v="1950"/>
    <n v="502884.47"/>
    <n v="10895.86"/>
    <n v="354119.47"/>
    <n v="5334.73"/>
    <n v="3049503.96"/>
    <n v="343849659.02999997"/>
    <n v="2176269.4299999997"/>
    <s v="JUL"/>
    <n v="27"/>
    <x v="12"/>
    <s v="SEX"/>
    <x v="16"/>
    <s v="30º - SEX"/>
  </r>
  <r>
    <d v="2012-07-30T00:00:00"/>
    <n v="3105316.56"/>
    <m/>
    <m/>
    <n v="150440.89000000001"/>
    <n v="2159.85"/>
    <n v="628470.18000000005"/>
    <n v="43600"/>
    <n v="402661.07"/>
    <n v="713.06"/>
    <n v="4333361.6100000003"/>
    <n v="348183020.63999999"/>
    <n v="3257917.3000000003"/>
    <s v="JUL"/>
    <n v="30"/>
    <x v="12"/>
    <s v="SEG"/>
    <x v="17"/>
    <s v="31º - SEG"/>
  </r>
  <r>
    <d v="2012-07-31T00:00:00"/>
    <n v="5247098.78"/>
    <m/>
    <m/>
    <n v="220885.48"/>
    <n v="10251.08"/>
    <n v="560174.22"/>
    <n v="2700"/>
    <n v="491007.5"/>
    <n v="18341.560000000001"/>
    <n v="6550458.6200000001"/>
    <n v="354733479.25999999"/>
    <n v="5478235.3400000008"/>
    <s v="JUL"/>
    <n v="31"/>
    <x v="12"/>
    <s v="TER"/>
    <x v="17"/>
    <s v="31º - TER"/>
  </r>
  <r>
    <d v="2012-06-01T00:00:00"/>
    <n v="1350570.13"/>
    <m/>
    <m/>
    <n v="42023.76"/>
    <n v="0"/>
    <n v="1074981.1100000001"/>
    <n v="8600"/>
    <n v="390225.14"/>
    <n v="12510.06"/>
    <n v="2878910.2"/>
    <n v="2878910.2"/>
    <n v="1392593.89"/>
    <s v="JUN"/>
    <n v="1"/>
    <x v="12"/>
    <s v="SEX"/>
    <x v="25"/>
    <s v="22º - SEX"/>
  </r>
  <r>
    <d v="2012-06-04T00:00:00"/>
    <n v="1319882.3500000001"/>
    <m/>
    <m/>
    <n v="31914.21"/>
    <n v="0"/>
    <n v="1110196.42"/>
    <n v="19079.84"/>
    <n v="436563.75"/>
    <n v="3984.05"/>
    <n v="2921620.62"/>
    <n v="5800530.8200000003"/>
    <n v="1351796.56"/>
    <s v="JUN"/>
    <n v="4"/>
    <x v="12"/>
    <s v="SEG"/>
    <x v="18"/>
    <s v="23º - SEG"/>
  </r>
  <r>
    <d v="2012-06-05T00:00:00"/>
    <n v="1641502.7"/>
    <m/>
    <m/>
    <n v="16561.330000000002"/>
    <n v="2804.25"/>
    <n v="1060647.1399999999"/>
    <n v="35460"/>
    <n v="417258.94"/>
    <n v="753.56"/>
    <n v="3174987.92"/>
    <n v="8975518.7400000002"/>
    <n v="1660868.28"/>
    <s v="JUN"/>
    <n v="5"/>
    <x v="12"/>
    <s v="TER"/>
    <x v="18"/>
    <s v="23º - TER"/>
  </r>
  <r>
    <d v="2012-06-06T00:00:00"/>
    <n v="13791529.75"/>
    <m/>
    <m/>
    <n v="31580.799999999999"/>
    <n v="1829.04"/>
    <n v="1057682.02"/>
    <n v="131394.03"/>
    <n v="413047.06"/>
    <n v="112402.17"/>
    <n v="15539464.869999999"/>
    <n v="24514983.609999999"/>
    <n v="13824939.59"/>
    <s v="JUN"/>
    <n v="6"/>
    <x v="12"/>
    <s v="QUA"/>
    <x v="18"/>
    <s v="23º - QUA"/>
  </r>
  <r>
    <d v="2012-06-08T00:00:00"/>
    <n v="16611749.789999999"/>
    <m/>
    <m/>
    <n v="44433.85"/>
    <n v="58.49"/>
    <n v="1127475.24"/>
    <n v="14546.69"/>
    <n v="392389.8"/>
    <n v="61871.35"/>
    <n v="18252525.210000001"/>
    <n v="42767508.82"/>
    <n v="16656242.129999999"/>
    <s v="JUN"/>
    <n v="8"/>
    <x v="12"/>
    <s v="SEX"/>
    <x v="18"/>
    <s v="23º - SEX"/>
  </r>
  <r>
    <d v="2012-06-11T00:00:00"/>
    <n v="17931493.420000002"/>
    <m/>
    <m/>
    <n v="32834.730000000003"/>
    <n v="1320"/>
    <n v="1128771.95"/>
    <n v="52109.9"/>
    <n v="640389.53"/>
    <n v="414503.82"/>
    <n v="20201423.350000001"/>
    <n v="62968932.170000002"/>
    <n v="17965648.150000002"/>
    <s v="JUN"/>
    <n v="11"/>
    <x v="12"/>
    <s v="SEG"/>
    <x v="19"/>
    <s v="24º - SEG"/>
  </r>
  <r>
    <d v="2012-06-12T00:00:00"/>
    <n v="1341003.68"/>
    <m/>
    <m/>
    <n v="49549.84"/>
    <n v="0"/>
    <n v="986217.23"/>
    <n v="7858.24"/>
    <n v="419896.86"/>
    <n v="3318.03"/>
    <n v="2807843.88"/>
    <n v="65776776.049999997"/>
    <n v="1390553.52"/>
    <s v="JUN"/>
    <n v="12"/>
    <x v="12"/>
    <s v="TER"/>
    <x v="19"/>
    <s v="24º - TER"/>
  </r>
  <r>
    <d v="2012-06-13T00:00:00"/>
    <n v="1113689.58"/>
    <m/>
    <m/>
    <n v="55497.26"/>
    <n v="0"/>
    <n v="973682.29"/>
    <n v="32505.24"/>
    <n v="403690.09"/>
    <n v="3611.16"/>
    <n v="2582675.62"/>
    <n v="68359451.670000002"/>
    <n v="1169186.8400000001"/>
    <s v="JUN"/>
    <n v="13"/>
    <x v="12"/>
    <s v="QUA"/>
    <x v="19"/>
    <s v="24º - QUA"/>
  </r>
  <r>
    <d v="2012-06-14T00:00:00"/>
    <n v="1206426.1200000001"/>
    <m/>
    <m/>
    <n v="49193.84"/>
    <n v="1611.97"/>
    <n v="982148.71"/>
    <n v="16586.57"/>
    <n v="394627.31"/>
    <n v="3455.48"/>
    <n v="2654050"/>
    <n v="71013501.670000002"/>
    <n v="1257231.9300000002"/>
    <s v="JUN"/>
    <n v="14"/>
    <x v="12"/>
    <s v="QUI"/>
    <x v="19"/>
    <s v="24º - QUI"/>
  </r>
  <r>
    <d v="2012-06-15T00:00:00"/>
    <n v="1969077.62"/>
    <m/>
    <m/>
    <n v="89840.72"/>
    <n v="1382.66"/>
    <n v="947640"/>
    <n v="8877.92"/>
    <n v="384279.44"/>
    <n v="3200.28"/>
    <n v="3404298.64"/>
    <n v="74417800.310000002"/>
    <n v="2060301"/>
    <s v="JUN"/>
    <n v="15"/>
    <x v="12"/>
    <s v="SEX"/>
    <x v="19"/>
    <s v="24º - SEX"/>
  </r>
  <r>
    <d v="2012-06-18T00:00:00"/>
    <n v="2520735.56"/>
    <m/>
    <m/>
    <n v="345275.22"/>
    <n v="380.33"/>
    <n v="941435.6"/>
    <n v="11300"/>
    <n v="394053.03"/>
    <n v="10916.78"/>
    <n v="4224096.5199999996"/>
    <n v="78641896.829999998"/>
    <n v="2866391.1100000003"/>
    <s v="JUN"/>
    <n v="18"/>
    <x v="12"/>
    <s v="SEG"/>
    <x v="20"/>
    <s v="25º - SEG"/>
  </r>
  <r>
    <d v="2012-06-19T00:00:00"/>
    <n v="5863840.71"/>
    <m/>
    <m/>
    <n v="735360.81"/>
    <n v="501.74"/>
    <n v="755143.29"/>
    <n v="28700.93"/>
    <n v="413704.27"/>
    <n v="981.29"/>
    <n v="7798233.04"/>
    <n v="86440129.870000005"/>
    <n v="6599703.2599999998"/>
    <s v="JUN"/>
    <n v="19"/>
    <x v="12"/>
    <s v="TER"/>
    <x v="20"/>
    <s v="25º - TER"/>
  </r>
  <r>
    <d v="2012-06-20T00:00:00"/>
    <n v="203616395.87"/>
    <m/>
    <m/>
    <n v="4336181.3899999997"/>
    <n v="3.35"/>
    <n v="912627.47"/>
    <n v="11258.64"/>
    <n v="693682.24"/>
    <n v="14975893.23"/>
    <n v="224546042.19"/>
    <n v="310986172.06"/>
    <n v="207952580.60999998"/>
    <s v="JUN"/>
    <n v="20"/>
    <x v="12"/>
    <s v="QUA"/>
    <x v="20"/>
    <s v="25º - QUA"/>
  </r>
  <r>
    <d v="2012-06-21T00:00:00"/>
    <n v="1771764.54"/>
    <m/>
    <m/>
    <n v="116795.46"/>
    <n v="46.8"/>
    <n v="831027.32"/>
    <n v="12663.14"/>
    <n v="351759.07"/>
    <n v="28374.26"/>
    <n v="3112430.59"/>
    <n v="314098602.64999998"/>
    <n v="1888606.8"/>
    <s v="JUN"/>
    <n v="21"/>
    <x v="12"/>
    <s v="QUI"/>
    <x v="20"/>
    <s v="25º - QUI"/>
  </r>
  <r>
    <d v="2012-06-22T00:00:00"/>
    <n v="1780157.36"/>
    <m/>
    <m/>
    <n v="66972.94"/>
    <n v="0"/>
    <n v="866999.67"/>
    <n v="18962.830000000002"/>
    <n v="351370.46"/>
    <n v="4999.42"/>
    <n v="3089462.68"/>
    <n v="317188065.32999998"/>
    <n v="1847130.3"/>
    <s v="JUN"/>
    <n v="22"/>
    <x v="12"/>
    <s v="SEX"/>
    <x v="20"/>
    <s v="25º - SEX"/>
  </r>
  <r>
    <d v="2012-06-25T00:00:00"/>
    <n v="1662859.63"/>
    <m/>
    <m/>
    <n v="67214.23"/>
    <n v="609.34"/>
    <n v="881164.79"/>
    <n v="16583.84"/>
    <n v="410643.15"/>
    <n v="9157.06"/>
    <n v="3048232.04"/>
    <n v="320236297.37"/>
    <n v="1730683.2"/>
    <s v="JUN"/>
    <n v="25"/>
    <x v="12"/>
    <s v="SEG"/>
    <x v="21"/>
    <s v="26º - SEG"/>
  </r>
  <r>
    <d v="2012-06-26T00:00:00"/>
    <n v="1962969.88"/>
    <m/>
    <m/>
    <n v="40278.54"/>
    <n v="4481.32"/>
    <n v="696109.68"/>
    <n v="37723.199999999997"/>
    <n v="408049.39"/>
    <n v="3536.83"/>
    <n v="3153148.84"/>
    <n v="323389446.20999998"/>
    <n v="2007729.74"/>
    <s v="JUN"/>
    <n v="26"/>
    <x v="12"/>
    <s v="TER"/>
    <x v="21"/>
    <s v="26º - TER"/>
  </r>
  <r>
    <d v="2012-06-27T00:00:00"/>
    <n v="2188920.2799999998"/>
    <m/>
    <m/>
    <n v="44114.17"/>
    <n v="4472.12"/>
    <n v="831954.69"/>
    <n v="18125.43"/>
    <n v="399947.69"/>
    <n v="1443.63"/>
    <n v="3488978.01"/>
    <n v="326878424.22000003"/>
    <n v="2237506.5699999998"/>
    <s v="JUN"/>
    <n v="27"/>
    <x v="12"/>
    <s v="QUA"/>
    <x v="21"/>
    <s v="26º - QUA"/>
  </r>
  <r>
    <d v="2012-06-28T00:00:00"/>
    <n v="4859137.46"/>
    <m/>
    <m/>
    <n v="166486.6"/>
    <n v="622.54"/>
    <n v="846419.78"/>
    <n v="7402"/>
    <n v="497287.4"/>
    <n v="77797.33"/>
    <n v="6455153.1100000003"/>
    <n v="333333577.32999998"/>
    <n v="5026246.5999999996"/>
    <s v="JUN"/>
    <n v="28"/>
    <x v="12"/>
    <s v="QUI"/>
    <x v="21"/>
    <s v="26º - QUI"/>
  </r>
  <r>
    <d v="2012-06-29T00:00:00"/>
    <n v="3001680.15"/>
    <m/>
    <m/>
    <n v="135631.72"/>
    <n v="6527.18"/>
    <n v="227238.33"/>
    <n v="42517.64"/>
    <n v="417166.82"/>
    <n v="43780.72"/>
    <n v="3874542.56"/>
    <n v="337208119.88999999"/>
    <n v="3143839.0500000003"/>
    <s v="JUN"/>
    <n v="29"/>
    <x v="12"/>
    <s v="SEX"/>
    <x v="21"/>
    <s v="26º - SEX"/>
  </r>
  <r>
    <d v="2012-05-02T00:00:00"/>
    <n v="1468392.86"/>
    <m/>
    <m/>
    <n v="22306.71"/>
    <n v="2995.22"/>
    <n v="1880114.48"/>
    <n v="15503.2"/>
    <n v="571606.35"/>
    <n v="0"/>
    <n v="3960918.82"/>
    <n v="3960918.82"/>
    <n v="1493694.79"/>
    <s v="MAI"/>
    <n v="2"/>
    <x v="12"/>
    <s v="QUA"/>
    <x v="30"/>
    <s v="18º - QUA"/>
  </r>
  <r>
    <d v="2012-05-03T00:00:00"/>
    <n v="1146075.2"/>
    <m/>
    <m/>
    <n v="35199.199999999997"/>
    <n v="0"/>
    <n v="1766716.47"/>
    <n v="27320"/>
    <n v="531147.98"/>
    <n v="0"/>
    <n v="3506458.85"/>
    <n v="7467377.6699999999"/>
    <n v="1181274.3999999999"/>
    <s v="MAI"/>
    <n v="3"/>
    <x v="12"/>
    <s v="QUI"/>
    <x v="30"/>
    <s v="18º - QUI"/>
  </r>
  <r>
    <d v="2012-05-04T00:00:00"/>
    <n v="1530158.91"/>
    <m/>
    <m/>
    <n v="59285.19"/>
    <n v="0"/>
    <n v="1650817.35"/>
    <n v="22653.08"/>
    <n v="504423.14"/>
    <n v="3963.71"/>
    <n v="3771301.38"/>
    <n v="11238679.050000001"/>
    <n v="1589444.0999999999"/>
    <s v="MAI"/>
    <n v="4"/>
    <x v="12"/>
    <s v="SEX"/>
    <x v="30"/>
    <s v="18º - SEX"/>
  </r>
  <r>
    <d v="2012-05-07T00:00:00"/>
    <n v="2798478.43"/>
    <m/>
    <m/>
    <n v="51926.2"/>
    <n v="0"/>
    <n v="1700756.32"/>
    <n v="11721.97"/>
    <n v="540854.54"/>
    <n v="0"/>
    <n v="5103737.46"/>
    <n v="16342416.51"/>
    <n v="2850404.6300000004"/>
    <s v="MAI"/>
    <n v="7"/>
    <x v="12"/>
    <s v="SEG"/>
    <x v="22"/>
    <s v="19º - SEG"/>
  </r>
  <r>
    <d v="2012-05-08T00:00:00"/>
    <n v="2262513.23"/>
    <m/>
    <m/>
    <n v="29102.560000000001"/>
    <n v="728.68"/>
    <n v="1473417.13"/>
    <n v="24198.36"/>
    <n v="621151.42000000004"/>
    <n v="20476.759999999998"/>
    <n v="4431588.1399999997"/>
    <n v="20774004.649999999"/>
    <n v="2292344.4700000002"/>
    <s v="MAI"/>
    <n v="8"/>
    <x v="12"/>
    <s v="TER"/>
    <x v="22"/>
    <s v="19º - TER"/>
  </r>
  <r>
    <d v="2012-05-09T00:00:00"/>
    <n v="32695191.039999999"/>
    <m/>
    <m/>
    <n v="34260.980000000003"/>
    <n v="234"/>
    <n v="1240288.01"/>
    <n v="3020"/>
    <n v="511085.69"/>
    <n v="277678.26"/>
    <n v="34761757.979999997"/>
    <n v="55535762.630000003"/>
    <n v="32729686.02"/>
    <s v="MAI"/>
    <n v="9"/>
    <x v="12"/>
    <s v="QUA"/>
    <x v="22"/>
    <s v="19º - QUA"/>
  </r>
  <r>
    <d v="2012-05-10T00:00:00"/>
    <n v="2972429.84"/>
    <m/>
    <m/>
    <n v="31274.47"/>
    <n v="0"/>
    <n v="1461768.57"/>
    <n v="41487.370000000003"/>
    <n v="641526.21"/>
    <n v="12487.13"/>
    <n v="5160973.59"/>
    <n v="60696736.219999999"/>
    <n v="3003704.31"/>
    <s v="MAI"/>
    <n v="10"/>
    <x v="12"/>
    <s v="QUI"/>
    <x v="22"/>
    <s v="19º - QUI"/>
  </r>
  <r>
    <d v="2012-05-11T00:00:00"/>
    <n v="2067692.11"/>
    <m/>
    <m/>
    <n v="40920.589999999997"/>
    <n v="0"/>
    <n v="1401794"/>
    <n v="9903.32"/>
    <n v="449167.19"/>
    <n v="24696.89"/>
    <n v="3994174.1"/>
    <n v="64690910.32"/>
    <n v="2108612.7000000002"/>
    <s v="MAI"/>
    <n v="11"/>
    <x v="12"/>
    <s v="SEX"/>
    <x v="22"/>
    <s v="19º - SEX"/>
  </r>
  <r>
    <d v="2012-05-14T00:00:00"/>
    <n v="2590220.33"/>
    <m/>
    <m/>
    <n v="82230.22"/>
    <n v="0"/>
    <n v="1432415.93"/>
    <n v="16905.689999999999"/>
    <n v="471200.48"/>
    <n v="6852.61"/>
    <n v="4599825.26"/>
    <n v="69290735.579999998"/>
    <n v="2672450.5500000003"/>
    <s v="MAI"/>
    <n v="14"/>
    <x v="12"/>
    <s v="SEG"/>
    <x v="23"/>
    <s v="20º - SEG"/>
  </r>
  <r>
    <d v="2012-05-15T00:00:00"/>
    <n v="1578020.14"/>
    <m/>
    <m/>
    <n v="82064.41"/>
    <n v="0"/>
    <n v="1324458.47"/>
    <n v="7080"/>
    <n v="409500.67"/>
    <n v="10888.55"/>
    <n v="3412012.24"/>
    <n v="72702747.819999993"/>
    <n v="1660084.5499999998"/>
    <s v="MAI"/>
    <n v="15"/>
    <x v="12"/>
    <s v="TER"/>
    <x v="23"/>
    <s v="20º - TER"/>
  </r>
  <r>
    <d v="2012-05-16T00:00:00"/>
    <n v="2390369.08"/>
    <m/>
    <m/>
    <n v="131660.46"/>
    <n v="0"/>
    <n v="1181396.3500000001"/>
    <n v="13402.25"/>
    <n v="360836.93"/>
    <n v="1329.53"/>
    <n v="4078994.6"/>
    <n v="76781742.420000002"/>
    <n v="2522029.54"/>
    <s v="MAI"/>
    <n v="16"/>
    <x v="12"/>
    <s v="QUA"/>
    <x v="23"/>
    <s v="20º - QUA"/>
  </r>
  <r>
    <d v="2012-05-17T00:00:00"/>
    <n v="1889134.34"/>
    <m/>
    <m/>
    <n v="256395.31"/>
    <n v="17995.580000000002"/>
    <n v="1187902.79"/>
    <n v="15673.8"/>
    <n v="345681.35"/>
    <n v="713.39"/>
    <n v="3713496.56"/>
    <n v="80495238.980000004"/>
    <n v="2163525.23"/>
    <s v="MAI"/>
    <n v="17"/>
    <x v="12"/>
    <s v="QUI"/>
    <x v="23"/>
    <s v="20º - QUI"/>
  </r>
  <r>
    <d v="2012-05-18T00:00:00"/>
    <n v="40280937.07"/>
    <m/>
    <m/>
    <n v="830012.66"/>
    <n v="1520.1"/>
    <n v="1011439.06"/>
    <n v="8126.5"/>
    <n v="727655.84"/>
    <n v="1150054.27"/>
    <n v="44009745.5"/>
    <n v="124504984.48"/>
    <n v="41112469.829999998"/>
    <s v="MAI"/>
    <n v="18"/>
    <x v="12"/>
    <s v="SEX"/>
    <x v="23"/>
    <s v="20º - SEX"/>
  </r>
  <r>
    <d v="2012-05-21T00:00:00"/>
    <n v="154782813.97999999"/>
    <m/>
    <m/>
    <n v="3808923.95"/>
    <n v="0"/>
    <n v="1256097.6200000001"/>
    <n v="11340.99"/>
    <n v="518096.55"/>
    <n v="12030901.59"/>
    <n v="172408174.68000001"/>
    <n v="296913159.16000003"/>
    <n v="158591737.92999998"/>
    <s v="MAI"/>
    <n v="21"/>
    <x v="12"/>
    <s v="SEG"/>
    <x v="24"/>
    <s v="21º - SEG"/>
  </r>
  <r>
    <d v="2012-05-22T00:00:00"/>
    <n v="3795133.2"/>
    <m/>
    <m/>
    <n v="110546.53"/>
    <n v="1310.4100000000001"/>
    <n v="1104093.21"/>
    <n v="16952"/>
    <n v="483548.97"/>
    <n v="0"/>
    <n v="5511584.3200000003"/>
    <n v="302424743.48000002"/>
    <n v="3906990.14"/>
    <s v="MAI"/>
    <n v="22"/>
    <x v="12"/>
    <s v="TER"/>
    <x v="24"/>
    <s v="21º - TER"/>
  </r>
  <r>
    <d v="2012-05-23T00:00:00"/>
    <n v="2155493.44"/>
    <m/>
    <m/>
    <n v="102598.79"/>
    <n v="93.6"/>
    <n v="1097599.22"/>
    <n v="70303.38"/>
    <n v="439881.18"/>
    <n v="436.45"/>
    <n v="3866406.06"/>
    <n v="306291149.54000002"/>
    <n v="2258185.83"/>
    <s v="MAI"/>
    <n v="23"/>
    <x v="12"/>
    <s v="QUA"/>
    <x v="24"/>
    <s v="21º - QUA"/>
  </r>
  <r>
    <d v="2012-05-24T00:00:00"/>
    <n v="1639192.29"/>
    <m/>
    <m/>
    <n v="66519.259999999995"/>
    <n v="8137.46"/>
    <n v="952081.57"/>
    <n v="22099.91"/>
    <n v="344120.06"/>
    <n v="14171.68"/>
    <n v="3046322.23"/>
    <n v="309337471.76999998"/>
    <n v="1713849.01"/>
    <s v="MAI"/>
    <n v="24"/>
    <x v="12"/>
    <s v="QUI"/>
    <x v="24"/>
    <s v="21º - QUI"/>
  </r>
  <r>
    <d v="2012-05-25T00:00:00"/>
    <n v="2232307.13"/>
    <m/>
    <m/>
    <n v="78765.009999999995"/>
    <n v="0"/>
    <n v="998982.66"/>
    <n v="18062.080000000002"/>
    <n v="381097.33"/>
    <n v="7424.78"/>
    <n v="3716638.99"/>
    <n v="313054110.75999999"/>
    <n v="2311072.1399999997"/>
    <s v="MAI"/>
    <n v="25"/>
    <x v="12"/>
    <s v="SEX"/>
    <x v="24"/>
    <s v="21º - SEX"/>
  </r>
  <r>
    <d v="2012-05-28T00:00:00"/>
    <n v="4611969.41"/>
    <m/>
    <m/>
    <n v="64049.88"/>
    <n v="1603.83"/>
    <n v="999926.04"/>
    <n v="69310.289999999994"/>
    <n v="397140.41"/>
    <n v="2333.69"/>
    <n v="6146333.5499999998"/>
    <n v="319200444.31"/>
    <n v="4677623.12"/>
    <s v="MAI"/>
    <n v="28"/>
    <x v="12"/>
    <s v="SEG"/>
    <x v="25"/>
    <s v="22º - SEG"/>
  </r>
  <r>
    <d v="2012-05-29T00:00:00"/>
    <n v="1690659.93"/>
    <m/>
    <m/>
    <n v="72508.600000000006"/>
    <n v="536.20000000000005"/>
    <n v="1046728.92"/>
    <n v="10828.22"/>
    <n v="462994.89"/>
    <n v="4436.2"/>
    <n v="3288692.96"/>
    <n v="322489137.26999998"/>
    <n v="1763704.73"/>
    <s v="MAI"/>
    <n v="29"/>
    <x v="12"/>
    <s v="TER"/>
    <x v="25"/>
    <s v="22º - TER"/>
  </r>
  <r>
    <d v="2012-05-30T00:00:00"/>
    <n v="2067847.19"/>
    <m/>
    <m/>
    <n v="119820.05"/>
    <n v="2290.33"/>
    <n v="1067576.76"/>
    <n v="17880"/>
    <n v="476326.27"/>
    <n v="1248.93"/>
    <n v="3752989.53"/>
    <n v="326242126.80000001"/>
    <n v="2189957.5699999998"/>
    <s v="MAI"/>
    <n v="30"/>
    <x v="12"/>
    <s v="QUA"/>
    <x v="25"/>
    <s v="22º - QUA"/>
  </r>
  <r>
    <d v="2012-05-31T00:00:00"/>
    <n v="4743318.1399999997"/>
    <m/>
    <m/>
    <n v="299553.52"/>
    <n v="18693.27"/>
    <n v="1029862.15"/>
    <n v="39709.1"/>
    <n v="707792.49"/>
    <n v="3459.12"/>
    <n v="6842387.79"/>
    <n v="333084514.58999997"/>
    <n v="5061564.93"/>
    <s v="MAI"/>
    <n v="31"/>
    <x v="12"/>
    <s v="QUI"/>
    <x v="25"/>
    <s v="22º - QUI"/>
  </r>
  <r>
    <d v="2012-04-02T00:00:00"/>
    <n v="2828707"/>
    <m/>
    <m/>
    <n v="39941.699999999997"/>
    <n v="2230.7800000000002"/>
    <n v="3402919.14"/>
    <n v="21179.25"/>
    <n v="833951.18"/>
    <n v="240"/>
    <n v="7129169.0499999998"/>
    <n v="7129169.0499999998"/>
    <n v="2870879.48"/>
    <s v="ABR"/>
    <n v="2"/>
    <x v="12"/>
    <s v="SEG"/>
    <x v="26"/>
    <s v="14º - SEG"/>
  </r>
  <r>
    <d v="2012-04-03T00:00:00"/>
    <n v="1237608.75"/>
    <m/>
    <m/>
    <n v="24442.26"/>
    <n v="538.38"/>
    <n v="2279326.69"/>
    <n v="10188"/>
    <n v="671615.08"/>
    <n v="0"/>
    <n v="4223719.16"/>
    <n v="11352888.210000001"/>
    <n v="1262589.3899999999"/>
    <s v="ABR"/>
    <n v="3"/>
    <x v="12"/>
    <s v="TER"/>
    <x v="26"/>
    <s v="14º - TER"/>
  </r>
  <r>
    <d v="2012-04-04T00:00:00"/>
    <n v="1787271.11"/>
    <m/>
    <m/>
    <n v="32283.37"/>
    <n v="0"/>
    <n v="1835297.3"/>
    <n v="5218.9799999999996"/>
    <n v="484836.93"/>
    <n v="0"/>
    <n v="4144907.69"/>
    <n v="15497795.9"/>
    <n v="1819554.4800000002"/>
    <s v="ABR"/>
    <n v="4"/>
    <x v="12"/>
    <s v="QUA"/>
    <x v="26"/>
    <s v="14º - QUA"/>
  </r>
  <r>
    <d v="2012-04-05T00:00:00"/>
    <n v="2611558.98"/>
    <m/>
    <m/>
    <n v="35223.730000000003"/>
    <n v="0"/>
    <n v="934545.19"/>
    <n v="5663.07"/>
    <n v="178161.33"/>
    <n v="38458.769999999997"/>
    <n v="3803611.07"/>
    <n v="19301406.969999999"/>
    <n v="2646782.71"/>
    <s v="ABR"/>
    <n v="5"/>
    <x v="12"/>
    <s v="QUI"/>
    <x v="26"/>
    <s v="14º - QUI"/>
  </r>
  <r>
    <d v="2012-04-09T00:00:00"/>
    <n v="36502217.060000002"/>
    <m/>
    <m/>
    <n v="20439.91"/>
    <n v="648.21"/>
    <n v="2603800.0699999998"/>
    <n v="46789.63"/>
    <n v="532998.31999999995"/>
    <n v="359947.21"/>
    <n v="40066840.409999996"/>
    <n v="59368247.380000003"/>
    <n v="36523305.18"/>
    <s v="ABR"/>
    <n v="9"/>
    <x v="12"/>
    <s v="SEG"/>
    <x v="27"/>
    <s v="15º - SEG"/>
  </r>
  <r>
    <d v="2012-04-10T00:00:00"/>
    <n v="3622721.26"/>
    <m/>
    <m/>
    <n v="45014.02"/>
    <n v="0"/>
    <n v="2165361.9300000002"/>
    <n v="57860"/>
    <n v="836736.73"/>
    <n v="14311.44"/>
    <n v="6742005.3799999999"/>
    <n v="66110252.759999998"/>
    <n v="3667735.28"/>
    <s v="ABR"/>
    <n v="10"/>
    <x v="12"/>
    <s v="TER"/>
    <x v="27"/>
    <s v="15º - TER"/>
  </r>
  <r>
    <d v="2012-04-11T00:00:00"/>
    <n v="1608169.41"/>
    <m/>
    <m/>
    <n v="40163.56"/>
    <n v="0"/>
    <n v="1939433.01"/>
    <n v="71468.72"/>
    <n v="607765.05000000005"/>
    <n v="0"/>
    <n v="4266999.75"/>
    <n v="70377252.510000005"/>
    <n v="1648332.97"/>
    <s v="ABR"/>
    <n v="11"/>
    <x v="12"/>
    <s v="QUA"/>
    <x v="27"/>
    <s v="15º - QUA"/>
  </r>
  <r>
    <d v="2012-04-12T00:00:00"/>
    <n v="1585964.95"/>
    <m/>
    <m/>
    <n v="40557.39"/>
    <n v="46.8"/>
    <n v="1795037.66"/>
    <n v="4474.3999999999996"/>
    <n v="553790.16"/>
    <n v="0"/>
    <n v="3979871.36"/>
    <n v="74357123.870000005"/>
    <n v="1626569.14"/>
    <s v="ABR"/>
    <n v="12"/>
    <x v="12"/>
    <s v="QUI"/>
    <x v="27"/>
    <s v="15º - QUI"/>
  </r>
  <r>
    <d v="2012-04-13T00:00:00"/>
    <n v="1824831"/>
    <m/>
    <m/>
    <n v="88260"/>
    <n v="0"/>
    <n v="1787865.56"/>
    <n v="57867.28"/>
    <n v="580991.76"/>
    <n v="1080"/>
    <n v="4340895.5999999996"/>
    <n v="78698019.469999999"/>
    <n v="1913091"/>
    <s v="ABR"/>
    <n v="13"/>
    <x v="12"/>
    <s v="SEX"/>
    <x v="27"/>
    <s v="15º - SEX"/>
  </r>
  <r>
    <d v="2012-04-16T00:00:00"/>
    <n v="1511902.27"/>
    <m/>
    <m/>
    <n v="132673.09"/>
    <n v="3014.6"/>
    <n v="2970275.65"/>
    <n v="14683.23"/>
    <n v="742161.02"/>
    <n v="12410.19"/>
    <n v="5387120.0499999998"/>
    <n v="84085139.519999996"/>
    <n v="1647589.9600000002"/>
    <s v="ABR"/>
    <n v="16"/>
    <x v="12"/>
    <s v="SEG"/>
    <x v="28"/>
    <s v="16º - SEG"/>
  </r>
  <r>
    <d v="2012-04-17T00:00:00"/>
    <n v="1348426.6"/>
    <m/>
    <m/>
    <n v="88199.71"/>
    <n v="1082.43"/>
    <n v="1747263.81"/>
    <n v="20040"/>
    <n v="577699.37"/>
    <n v="0"/>
    <n v="3782711.92"/>
    <n v="87867851.439999998"/>
    <n v="1437708.74"/>
    <s v="ABR"/>
    <n v="17"/>
    <x v="12"/>
    <s v="TER"/>
    <x v="28"/>
    <s v="16º - TER"/>
  </r>
  <r>
    <d v="2012-04-18T00:00:00"/>
    <n v="3172396.35"/>
    <m/>
    <m/>
    <n v="283606.23"/>
    <n v="0"/>
    <n v="1553052.54"/>
    <n v="22432"/>
    <n v="515178.96"/>
    <n v="0"/>
    <n v="5546666.0800000001"/>
    <n v="93414517.519999996"/>
    <n v="3456002.58"/>
    <s v="ABR"/>
    <n v="18"/>
    <x v="12"/>
    <s v="QUA"/>
    <x v="28"/>
    <s v="16º - QUA"/>
  </r>
  <r>
    <d v="2012-04-19T00:00:00"/>
    <n v="8018807.9199999999"/>
    <m/>
    <m/>
    <n v="715312.22"/>
    <n v="529.28"/>
    <n v="1500094.61"/>
    <n v="23193.74"/>
    <n v="504298.93"/>
    <n v="173989.1"/>
    <n v="10936225.800000001"/>
    <n v="104350743.31999999"/>
    <n v="8734649.4199999999"/>
    <s v="ABR"/>
    <n v="19"/>
    <x v="12"/>
    <s v="QUI"/>
    <x v="28"/>
    <s v="16º - QUI"/>
  </r>
  <r>
    <d v="2012-04-20T00:00:00"/>
    <n v="183620187.46000001"/>
    <m/>
    <m/>
    <n v="3990260"/>
    <n v="0"/>
    <n v="1475863.86"/>
    <n v="12840"/>
    <n v="847097.96"/>
    <n v="13432695.289999999"/>
    <n v="203378944.56999999"/>
    <n v="307729687.88999999"/>
    <n v="187610447.46000001"/>
    <s v="ABR"/>
    <n v="20"/>
    <x v="12"/>
    <s v="SEX"/>
    <x v="28"/>
    <s v="16º - SEX"/>
  </r>
  <r>
    <d v="2012-04-23T00:00:00"/>
    <n v="1409940.28"/>
    <m/>
    <m/>
    <n v="140324.57999999999"/>
    <n v="1127.3399999999999"/>
    <n v="2853412.92"/>
    <n v="108772"/>
    <n v="690313.03"/>
    <n v="162.55000000000001"/>
    <n v="5204052.7"/>
    <n v="312933740.58999997"/>
    <n v="1551392.2000000002"/>
    <s v="ABR"/>
    <n v="23"/>
    <x v="12"/>
    <s v="SEG"/>
    <x v="29"/>
    <s v="17º - SEG"/>
  </r>
  <r>
    <d v="2012-04-24T00:00:00"/>
    <n v="2105550.86"/>
    <m/>
    <m/>
    <n v="75852.240000000005"/>
    <n v="0"/>
    <n v="1497331.49"/>
    <n v="39428"/>
    <n v="490984.19"/>
    <n v="0"/>
    <n v="4209146.78"/>
    <n v="317142887.37"/>
    <n v="2181403.1"/>
    <s v="ABR"/>
    <n v="24"/>
    <x v="12"/>
    <s v="TER"/>
    <x v="29"/>
    <s v="17º - TER"/>
  </r>
  <r>
    <d v="2012-04-25T00:00:00"/>
    <n v="2409445.0099999998"/>
    <m/>
    <m/>
    <n v="88644.19"/>
    <n v="5131.32"/>
    <n v="1522326.45"/>
    <n v="8304"/>
    <n v="509178.39"/>
    <n v="29900"/>
    <n v="4572929.3600000003"/>
    <n v="321715816.73000002"/>
    <n v="2503220.5199999996"/>
    <s v="ABR"/>
    <n v="25"/>
    <x v="12"/>
    <s v="QUA"/>
    <x v="29"/>
    <s v="17º - QUA"/>
  </r>
  <r>
    <d v="2012-04-26T00:00:00"/>
    <n v="1625286.49"/>
    <m/>
    <m/>
    <n v="84548.09"/>
    <n v="590.82000000000005"/>
    <n v="1581329.75"/>
    <n v="6122.16"/>
    <n v="510746.26"/>
    <n v="369.54"/>
    <n v="3808993.11"/>
    <n v="325524809.83999997"/>
    <n v="1710425.4000000001"/>
    <s v="ABR"/>
    <n v="26"/>
    <x v="12"/>
    <s v="QUI"/>
    <x v="29"/>
    <s v="17º - QUI"/>
  </r>
  <r>
    <d v="2012-04-27T00:00:00"/>
    <n v="2270456.71"/>
    <m/>
    <m/>
    <n v="93149.63"/>
    <n v="0"/>
    <n v="2166013.66"/>
    <n v="15520"/>
    <n v="596872.91"/>
    <n v="16862.599999999999"/>
    <n v="5158875.51"/>
    <n v="330683685.35000002"/>
    <n v="2363606.34"/>
    <s v="ABR"/>
    <n v="27"/>
    <x v="12"/>
    <s v="SEX"/>
    <x v="29"/>
    <s v="17º - SEX"/>
  </r>
  <r>
    <d v="2012-04-30T00:00:00"/>
    <n v="8061421.1500000004"/>
    <m/>
    <m/>
    <n v="342583.64"/>
    <n v="48431.199999999997"/>
    <n v="2106754.65"/>
    <n v="10950"/>
    <n v="855459.27"/>
    <n v="2631.01"/>
    <n v="11428230.92"/>
    <n v="342111916.26999998"/>
    <n v="8452435.9900000002"/>
    <s v="ABR"/>
    <n v="30"/>
    <x v="12"/>
    <s v="SEG"/>
    <x v="30"/>
    <s v="18º - SEG"/>
  </r>
  <r>
    <d v="2012-03-01T00:00:00"/>
    <n v="1762782.88"/>
    <m/>
    <m/>
    <n v="5979.29"/>
    <n v="0"/>
    <n v="2711279.7"/>
    <n v="9771.82"/>
    <n v="542523.43000000005"/>
    <n v="0"/>
    <n v="5032337.12"/>
    <n v="5032337.12"/>
    <n v="1768762.17"/>
    <s v="MAR"/>
    <n v="1"/>
    <x v="12"/>
    <s v="QUI"/>
    <x v="38"/>
    <s v="09º - QUI"/>
  </r>
  <r>
    <d v="2012-03-02T00:00:00"/>
    <n v="1206596.3700000001"/>
    <m/>
    <m/>
    <n v="6081.88"/>
    <n v="1427.94"/>
    <n v="4984516.9400000004"/>
    <n v="14562.15"/>
    <n v="570374.11"/>
    <n v="4008"/>
    <n v="6787567.3899999997"/>
    <n v="11819904.51"/>
    <n v="1214106.19"/>
    <s v="MAR"/>
    <n v="2"/>
    <x v="12"/>
    <s v="SEX"/>
    <x v="38"/>
    <s v="09º - SEX"/>
  </r>
  <r>
    <d v="2012-03-05T00:00:00"/>
    <n v="1250333"/>
    <m/>
    <m/>
    <n v="9516.23"/>
    <n v="46.8"/>
    <n v="2704285.97"/>
    <n v="63871.28"/>
    <n v="565099.43999999994"/>
    <n v="64.7"/>
    <n v="4593217.42"/>
    <n v="16413121.93"/>
    <n v="1259896.03"/>
    <s v="MAR"/>
    <n v="5"/>
    <x v="12"/>
    <s v="SEG"/>
    <x v="31"/>
    <s v="10º - SEG"/>
  </r>
  <r>
    <d v="2012-03-06T00:00:00"/>
    <n v="1436723.57"/>
    <m/>
    <m/>
    <n v="38910.879999999997"/>
    <n v="1453.93"/>
    <n v="1896865.12"/>
    <n v="8877.89"/>
    <n v="513313.88"/>
    <n v="0"/>
    <n v="3896145.27"/>
    <n v="20309267.199999999"/>
    <n v="1477088.38"/>
    <s v="MAR"/>
    <n v="6"/>
    <x v="12"/>
    <s v="TER"/>
    <x v="31"/>
    <s v="10º - TER"/>
  </r>
  <r>
    <d v="2012-03-07T00:00:00"/>
    <n v="2267309.9500000002"/>
    <m/>
    <m/>
    <n v="121211.38"/>
    <n v="234"/>
    <n v="2240698.2200000002"/>
    <n v="21158.95"/>
    <n v="514933.4"/>
    <n v="1393243.57"/>
    <n v="6558789.4699999997"/>
    <n v="26868056.670000002"/>
    <n v="2388755.33"/>
    <s v="MAR"/>
    <n v="7"/>
    <x v="12"/>
    <s v="QUA"/>
    <x v="31"/>
    <s v="10º - QUA"/>
  </r>
  <r>
    <d v="2012-03-08T00:00:00"/>
    <n v="2119284.65"/>
    <m/>
    <m/>
    <n v="179207.62"/>
    <n v="0"/>
    <n v="2647150.83"/>
    <n v="12483.17"/>
    <n v="593539.51"/>
    <n v="32296.76"/>
    <n v="5583962.54"/>
    <n v="32452019.210000001"/>
    <n v="2298492.27"/>
    <s v="MAR"/>
    <n v="8"/>
    <x v="12"/>
    <s v="QUI"/>
    <x v="31"/>
    <s v="10º - QUI"/>
  </r>
  <r>
    <d v="2012-03-09T00:00:00"/>
    <n v="31808261.219999999"/>
    <m/>
    <m/>
    <n v="454061.95"/>
    <n v="1500"/>
    <n v="4545297.26"/>
    <n v="70619.27"/>
    <n v="553695.88"/>
    <n v="270781.26"/>
    <n v="37704216.840000004"/>
    <n v="70156236.049999997"/>
    <n v="32263823.169999998"/>
    <s v="MAR"/>
    <n v="9"/>
    <x v="12"/>
    <s v="SEX"/>
    <x v="31"/>
    <s v="10º - SEX"/>
  </r>
  <r>
    <d v="2012-03-12T00:00:00"/>
    <n v="2454447.73"/>
    <m/>
    <m/>
    <n v="3969523.14"/>
    <n v="649.45000000000005"/>
    <n v="2342447.37"/>
    <n v="34547.83"/>
    <n v="737532.81"/>
    <n v="46856.33"/>
    <n v="9586004.6600000001"/>
    <n v="79742240.709999993"/>
    <n v="6424620.3200000003"/>
    <s v="MAR"/>
    <n v="12"/>
    <x v="12"/>
    <s v="SEG"/>
    <x v="32"/>
    <s v="11º - SEG"/>
  </r>
  <r>
    <d v="2012-03-13T00:00:00"/>
    <n v="1787815.72"/>
    <m/>
    <m/>
    <n v="191080.5"/>
    <n v="0"/>
    <n v="2176857.44"/>
    <n v="23378.09"/>
    <n v="505393.28"/>
    <n v="14459.2"/>
    <n v="4698984.2300000004"/>
    <n v="84441224.939999998"/>
    <n v="1978896.22"/>
    <s v="MAR"/>
    <n v="13"/>
    <x v="12"/>
    <s v="TER"/>
    <x v="32"/>
    <s v="11º - TER"/>
  </r>
  <r>
    <d v="2012-03-14T00:00:00"/>
    <n v="1413188.98"/>
    <m/>
    <m/>
    <n v="116740.34"/>
    <n v="0"/>
    <n v="2091347.98"/>
    <n v="9736.0400000000009"/>
    <n v="479405.48"/>
    <n v="3538.3"/>
    <n v="4113957.12"/>
    <n v="88555182.060000002"/>
    <n v="1529929.32"/>
    <s v="MAR"/>
    <n v="14"/>
    <x v="12"/>
    <s v="QUA"/>
    <x v="32"/>
    <s v="11º - QUA"/>
  </r>
  <r>
    <d v="2012-03-15T00:00:00"/>
    <n v="3710173.65"/>
    <m/>
    <m/>
    <n v="133617.94"/>
    <n v="0"/>
    <n v="2540616.7000000002"/>
    <n v="17742.080000000002"/>
    <n v="515519.18"/>
    <n v="11830.81"/>
    <n v="6929500.3600000003"/>
    <n v="95484682.420000002"/>
    <n v="3843791.59"/>
    <s v="MAR"/>
    <n v="15"/>
    <x v="12"/>
    <s v="QUI"/>
    <x v="32"/>
    <s v="11º - QUI"/>
  </r>
  <r>
    <d v="2012-03-16T00:00:00"/>
    <n v="2392118.62"/>
    <m/>
    <m/>
    <n v="157004.46"/>
    <n v="0"/>
    <n v="4233489.1500000004"/>
    <n v="24627.69"/>
    <n v="520827.49"/>
    <n v="1800"/>
    <n v="7329867.4100000001"/>
    <n v="102814549.83"/>
    <n v="2549123.08"/>
    <s v="MAR"/>
    <n v="16"/>
    <x v="12"/>
    <s v="SEX"/>
    <x v="32"/>
    <s v="11º - SEX"/>
  </r>
  <r>
    <d v="2012-03-19T00:00:00"/>
    <n v="9198642.25"/>
    <m/>
    <m/>
    <n v="833752.64"/>
    <n v="538.38"/>
    <n v="2106278.7200000002"/>
    <n v="903.12"/>
    <n v="449677.58"/>
    <n v="398.42"/>
    <n v="12590191.109999999"/>
    <n v="115404740.94"/>
    <n v="10032933.270000001"/>
    <s v="MAR"/>
    <n v="19"/>
    <x v="12"/>
    <s v="SEG"/>
    <x v="33"/>
    <s v="12º - SEG"/>
  </r>
  <r>
    <d v="2012-03-20T00:00:00"/>
    <n v="200466265.90000001"/>
    <m/>
    <m/>
    <n v="3685724.53"/>
    <n v="0"/>
    <n v="2048132.17"/>
    <n v="2440"/>
    <n v="866456.81"/>
    <n v="14152581.560000001"/>
    <n v="221221600.97"/>
    <n v="336626341.91000003"/>
    <n v="204151990.43000001"/>
    <s v="MAR"/>
    <n v="20"/>
    <x v="12"/>
    <s v="TER"/>
    <x v="33"/>
    <s v="12º - TER"/>
  </r>
  <r>
    <d v="2012-03-21T00:00:00"/>
    <n v="1362032.17"/>
    <m/>
    <m/>
    <n v="124106.18"/>
    <n v="1136.23"/>
    <n v="1986329.57"/>
    <n v="74091.34"/>
    <n v="495331.68"/>
    <n v="0"/>
    <n v="4043027.17"/>
    <n v="340669369.07999998"/>
    <n v="1487274.5799999998"/>
    <s v="MAR"/>
    <n v="21"/>
    <x v="12"/>
    <s v="QUA"/>
    <x v="33"/>
    <s v="12º - QUA"/>
  </r>
  <r>
    <d v="2012-03-22T00:00:00"/>
    <n v="2693506.06"/>
    <m/>
    <m/>
    <n v="97891.91"/>
    <n v="1488.52"/>
    <n v="2396232.96"/>
    <n v="12282.35"/>
    <n v="485757.43"/>
    <n v="0"/>
    <n v="5687159.2300000004"/>
    <n v="346356528.31"/>
    <n v="2792886.49"/>
    <s v="MAR"/>
    <n v="22"/>
    <x v="12"/>
    <s v="QUI"/>
    <x v="33"/>
    <s v="12º - QUI"/>
  </r>
  <r>
    <d v="2012-03-23T00:00:00"/>
    <n v="1840747.9"/>
    <m/>
    <m/>
    <n v="82687.33"/>
    <n v="8325.5"/>
    <n v="4174934.46"/>
    <n v="72889.850000000006"/>
    <n v="651969.81000000006"/>
    <n v="4567.22"/>
    <n v="6836122.0700000003"/>
    <n v="353192650.38"/>
    <n v="1931760.73"/>
    <s v="MAR"/>
    <n v="23"/>
    <x v="12"/>
    <s v="SEX"/>
    <x v="33"/>
    <s v="12º - SEX"/>
  </r>
  <r>
    <d v="2012-03-26T00:00:00"/>
    <n v="1319437.8600000001"/>
    <m/>
    <m/>
    <n v="98645.83"/>
    <n v="1250.49"/>
    <n v="2702584.46"/>
    <n v="28990.15"/>
    <n v="540841.34"/>
    <n v="3897.82"/>
    <n v="4695647.95"/>
    <n v="357888298.32999998"/>
    <n v="1419334.1800000002"/>
    <s v="MAR"/>
    <n v="26"/>
    <x v="12"/>
    <s v="SEG"/>
    <x v="34"/>
    <s v="13º - SEG"/>
  </r>
  <r>
    <d v="2012-03-27T00:00:00"/>
    <n v="1456920.29"/>
    <m/>
    <m/>
    <n v="66780.929999999993"/>
    <n v="0"/>
    <n v="4429742.4400000004"/>
    <n v="29000"/>
    <n v="593379.42000000004"/>
    <n v="0"/>
    <n v="6575823.0800000001"/>
    <n v="364464121.41000003"/>
    <n v="1523701.22"/>
    <s v="MAR"/>
    <n v="27"/>
    <x v="12"/>
    <s v="TER"/>
    <x v="34"/>
    <s v="13º - TER"/>
  </r>
  <r>
    <d v="2012-03-28T00:00:00"/>
    <n v="1656668.72"/>
    <m/>
    <m/>
    <n v="82811.58"/>
    <n v="4948.47"/>
    <n v="1689158.16"/>
    <n v="46250.84"/>
    <n v="511449.54"/>
    <n v="3679.52"/>
    <n v="3994966.83"/>
    <n v="368459088.24000001"/>
    <n v="1744428.77"/>
    <s v="MAR"/>
    <n v="28"/>
    <x v="12"/>
    <s v="QUA"/>
    <x v="34"/>
    <s v="13º - QUA"/>
  </r>
  <r>
    <d v="2012-03-29T00:00:00"/>
    <n v="2255203.37"/>
    <m/>
    <m/>
    <n v="107201.32"/>
    <n v="2781.74"/>
    <n v="1541104.77"/>
    <n v="41970.3"/>
    <n v="555221.14"/>
    <n v="288"/>
    <n v="4503770.6399999997"/>
    <n v="372962858.88"/>
    <n v="2365186.4300000002"/>
    <s v="MAR"/>
    <n v="29"/>
    <x v="12"/>
    <s v="QUI"/>
    <x v="34"/>
    <s v="13º - QUI"/>
  </r>
  <r>
    <d v="2012-03-30T00:00:00"/>
    <n v="6589969.3700000001"/>
    <m/>
    <m/>
    <n v="302972.21999999997"/>
    <n v="6928.27"/>
    <n v="2097885.1800000002"/>
    <n v="98134.8"/>
    <n v="860876.23"/>
    <n v="33286.379999999997"/>
    <n v="9990052.4499999993"/>
    <n v="382952911.32999998"/>
    <n v="6899869.8599999994"/>
    <s v="MAR"/>
    <n v="30"/>
    <x v="12"/>
    <s v="SEX"/>
    <x v="34"/>
    <s v="13º - SEX"/>
  </r>
  <r>
    <d v="2012-02-01T00:00:00"/>
    <n v="1012674.82"/>
    <m/>
    <m/>
    <n v="33060.31"/>
    <n v="408.56"/>
    <n v="1196543.96"/>
    <n v="46987.07"/>
    <n v="379878.92"/>
    <n v="7977.81"/>
    <n v="2677531.4500000002"/>
    <n v="2677531.4500000002"/>
    <n v="1046143.69"/>
    <s v="FEV"/>
    <n v="1"/>
    <x v="12"/>
    <s v="QUA"/>
    <x v="42"/>
    <s v="05º - QUA"/>
  </r>
  <r>
    <d v="2012-02-02T00:00:00"/>
    <n v="1222282.48"/>
    <m/>
    <m/>
    <n v="34040"/>
    <n v="23.75"/>
    <n v="2423645.04"/>
    <n v="23300"/>
    <n v="437000.48"/>
    <n v="5683.46"/>
    <n v="4145975.21"/>
    <n v="6823506.6600000001"/>
    <n v="1256346.23"/>
    <s v="FEV"/>
    <n v="2"/>
    <x v="12"/>
    <s v="QUI"/>
    <x v="42"/>
    <s v="05º - QUI"/>
  </r>
  <r>
    <d v="2012-02-03T00:00:00"/>
    <n v="2169869.4"/>
    <m/>
    <m/>
    <n v="36462.400000000001"/>
    <n v="6611.46"/>
    <n v="1228759.68"/>
    <n v="3200"/>
    <n v="387862.5"/>
    <n v="36495.86"/>
    <n v="3869261.3"/>
    <n v="10692767.960000001"/>
    <n v="2212943.2599999998"/>
    <s v="FEV"/>
    <n v="3"/>
    <x v="12"/>
    <s v="SEX"/>
    <x v="42"/>
    <s v="05º - SEX"/>
  </r>
  <r>
    <d v="2012-02-06T00:00:00"/>
    <n v="1293624.22"/>
    <m/>
    <m/>
    <n v="28587.61"/>
    <n v="0"/>
    <n v="1421241.15"/>
    <n v="24830.799999999999"/>
    <n v="435375.09"/>
    <n v="3571.19"/>
    <n v="3207230.06"/>
    <n v="13899998.02"/>
    <n v="1322211.83"/>
    <s v="FEV"/>
    <n v="6"/>
    <x v="12"/>
    <s v="SEG"/>
    <x v="35"/>
    <s v="06º - SEG"/>
  </r>
  <r>
    <d v="2012-02-07T00:00:00"/>
    <n v="2661404.7400000002"/>
    <m/>
    <m/>
    <n v="26462.3"/>
    <n v="528.34"/>
    <n v="1423783.31"/>
    <n v="12060.15"/>
    <n v="527770.71"/>
    <n v="13177.16"/>
    <n v="4665186.71"/>
    <n v="18565184.73"/>
    <n v="2688395.38"/>
    <s v="FEV"/>
    <n v="7"/>
    <x v="12"/>
    <s v="TER"/>
    <x v="35"/>
    <s v="06º - TER"/>
  </r>
  <r>
    <d v="2012-02-08T00:00:00"/>
    <n v="1779699.3"/>
    <m/>
    <m/>
    <n v="36655.53"/>
    <n v="0"/>
    <n v="1508215.66"/>
    <n v="28827.67"/>
    <n v="411591.45"/>
    <n v="32217.31"/>
    <n v="3797206.92"/>
    <n v="22362391.649999999"/>
    <n v="1816354.83"/>
    <s v="FEV"/>
    <n v="8"/>
    <x v="12"/>
    <s v="QUA"/>
    <x v="35"/>
    <s v="06º - QUA"/>
  </r>
  <r>
    <d v="2012-02-09T00:00:00"/>
    <n v="30985437.989999998"/>
    <m/>
    <m/>
    <n v="19682.07"/>
    <n v="0"/>
    <n v="2423381.2999999998"/>
    <n v="22045.17"/>
    <n v="477537.98"/>
    <n v="566859.76"/>
    <n v="34494944.270000003"/>
    <n v="56857335.920000002"/>
    <n v="31005120.059999999"/>
    <s v="FEV"/>
    <n v="9"/>
    <x v="12"/>
    <s v="QUI"/>
    <x v="35"/>
    <s v="06º - QUI"/>
  </r>
  <r>
    <d v="2012-02-10T00:00:00"/>
    <n v="3144942.07"/>
    <m/>
    <m/>
    <n v="56530.69"/>
    <n v="2079.6999999999998"/>
    <n v="1090862.8500000001"/>
    <n v="9740"/>
    <n v="538048.89"/>
    <n v="12702.78"/>
    <n v="4854906.9800000004"/>
    <n v="61712242.899999999"/>
    <n v="3203552.46"/>
    <s v="FEV"/>
    <n v="10"/>
    <x v="12"/>
    <s v="SEX"/>
    <x v="35"/>
    <s v="06º - SEX"/>
  </r>
  <r>
    <d v="2012-02-13T00:00:00"/>
    <n v="1299297.9099999999"/>
    <m/>
    <m/>
    <n v="43769.41"/>
    <n v="0"/>
    <n v="1504430.98"/>
    <n v="11071.33"/>
    <n v="594487.76"/>
    <n v="14.4"/>
    <n v="3453071.79"/>
    <n v="65165314.689999998"/>
    <n v="1343067.3199999998"/>
    <s v="FEV"/>
    <n v="13"/>
    <x v="12"/>
    <s v="SEG"/>
    <x v="36"/>
    <s v="07º - SEG"/>
  </r>
  <r>
    <d v="2012-02-14T00:00:00"/>
    <n v="2045160.48"/>
    <m/>
    <m/>
    <n v="9581.7199999999993"/>
    <n v="351"/>
    <n v="1437610.86"/>
    <n v="8286.25"/>
    <n v="459937.02"/>
    <n v="4183.7"/>
    <n v="3965111.03"/>
    <n v="69130425.719999999"/>
    <n v="2055093.2"/>
    <s v="FEV"/>
    <n v="14"/>
    <x v="12"/>
    <s v="TER"/>
    <x v="36"/>
    <s v="07º - TER"/>
  </r>
  <r>
    <d v="2012-02-15T00:00:00"/>
    <n v="2258882.91"/>
    <m/>
    <m/>
    <n v="15718.49"/>
    <n v="468"/>
    <n v="1650087.5"/>
    <n v="63810.06"/>
    <n v="414414.78"/>
    <n v="20813.68"/>
    <n v="4424195.42"/>
    <n v="73554621.140000001"/>
    <n v="2275069.4000000004"/>
    <s v="FEV"/>
    <n v="15"/>
    <x v="12"/>
    <s v="QUA"/>
    <x v="36"/>
    <s v="07º - QUA"/>
  </r>
  <r>
    <d v="2012-02-16T00:00:00"/>
    <n v="2771203.47"/>
    <m/>
    <m/>
    <n v="25929.09"/>
    <n v="0"/>
    <n v="2437380.66"/>
    <n v="17072"/>
    <n v="418385.5"/>
    <n v="1464.14"/>
    <n v="5671434.8600000003"/>
    <n v="79226056"/>
    <n v="2797132.56"/>
    <s v="FEV"/>
    <n v="16"/>
    <x v="12"/>
    <s v="QUI"/>
    <x v="36"/>
    <s v="07º - QUI"/>
  </r>
  <r>
    <d v="2012-02-17T00:00:00"/>
    <n v="77776999.670000002"/>
    <m/>
    <m/>
    <n v="43143.68"/>
    <n v="262.86"/>
    <n v="1354868.31"/>
    <n v="42594.14"/>
    <n v="922513.62"/>
    <n v="4186372.83"/>
    <n v="84326755.109999999"/>
    <n v="163552811.11000001"/>
    <n v="77820406.210000008"/>
    <s v="FEV"/>
    <n v="17"/>
    <x v="12"/>
    <s v="SEX"/>
    <x v="36"/>
    <s v="07º - SEX"/>
  </r>
  <r>
    <d v="2012-02-22T00:00:00"/>
    <n v="129208442.91"/>
    <m/>
    <m/>
    <n v="16374.07"/>
    <n v="0"/>
    <n v="758966.22"/>
    <n v="3899.68"/>
    <n v="114397.88"/>
    <n v="10579226.789999999"/>
    <n v="140681307.55000001"/>
    <n v="304234118.66000003"/>
    <n v="129224816.97999999"/>
    <s v="FEV"/>
    <n v="22"/>
    <x v="12"/>
    <s v="QUA"/>
    <x v="37"/>
    <s v="08º - QUA"/>
  </r>
  <r>
    <d v="2012-02-23T00:00:00"/>
    <n v="2167071.08"/>
    <m/>
    <m/>
    <n v="35738.620000000003"/>
    <n v="117"/>
    <n v="2703755.33"/>
    <n v="6051.95"/>
    <n v="456082.06"/>
    <n v="13422.5"/>
    <n v="5382238.54"/>
    <n v="309616357.19999999"/>
    <n v="2202926.7000000002"/>
    <s v="FEV"/>
    <n v="23"/>
    <x v="12"/>
    <s v="QUI"/>
    <x v="37"/>
    <s v="08º - QUI"/>
  </r>
  <r>
    <d v="2012-02-24T00:00:00"/>
    <n v="2035906.1"/>
    <m/>
    <m/>
    <n v="52070.99"/>
    <n v="0"/>
    <n v="1550132.4"/>
    <n v="16834.29"/>
    <n v="416410.73"/>
    <n v="1728"/>
    <n v="4073082.51"/>
    <n v="313689439.70999998"/>
    <n v="2087977.09"/>
    <s v="FEV"/>
    <n v="24"/>
    <x v="12"/>
    <s v="SEX"/>
    <x v="37"/>
    <s v="08º - SEX"/>
  </r>
  <r>
    <d v="2012-02-27T00:00:00"/>
    <n v="2846759.51"/>
    <m/>
    <m/>
    <n v="13571.03"/>
    <n v="680.4"/>
    <n v="3408705.09"/>
    <n v="20367.009999999998"/>
    <n v="498782.21"/>
    <n v="312.8"/>
    <n v="6789178.0499999998"/>
    <n v="320478617.75999999"/>
    <n v="2861010.9399999995"/>
    <s v="FEV"/>
    <n v="27"/>
    <x v="12"/>
    <s v="SEG"/>
    <x v="38"/>
    <s v="09º - SEG"/>
  </r>
  <r>
    <d v="2012-02-28T00:00:00"/>
    <n v="1621802.65"/>
    <m/>
    <m/>
    <n v="33009.24"/>
    <n v="8763.58"/>
    <n v="1882560.39"/>
    <n v="25941.89"/>
    <n v="562501.87"/>
    <n v="348.21"/>
    <n v="4134927.83"/>
    <n v="324613545.58999997"/>
    <n v="1663575.47"/>
    <s v="FEV"/>
    <n v="28"/>
    <x v="12"/>
    <s v="TER"/>
    <x v="38"/>
    <s v="09º - TER"/>
  </r>
  <r>
    <d v="2012-02-29T00:00:00"/>
    <n v="5573324.5700000003"/>
    <m/>
    <m/>
    <n v="110783.15"/>
    <n v="20107.53"/>
    <n v="2117755.37"/>
    <n v="12228"/>
    <n v="774558.91"/>
    <n v="9741.2800000000007"/>
    <n v="8618498.8100000005"/>
    <n v="333232044.39999998"/>
    <n v="5704215.2500000009"/>
    <s v="FEV"/>
    <n v="29"/>
    <x v="12"/>
    <s v="QUA"/>
    <x v="38"/>
    <s v="09º - QUA"/>
  </r>
  <r>
    <d v="2012-01-02T00:00:00"/>
    <n v="1530423.15"/>
    <m/>
    <m/>
    <n v="66722.19"/>
    <n v="7049.8"/>
    <n v="231334.94"/>
    <n v="7812"/>
    <n v="300379.74"/>
    <n v="147.37"/>
    <n v="2143869.19"/>
    <n v="2143869.19"/>
    <n v="1604195.14"/>
    <s v="JAN"/>
    <n v="2"/>
    <x v="12"/>
    <s v="SEG"/>
    <x v="54"/>
    <s v="01º - SEG"/>
  </r>
  <r>
    <d v="2012-01-03T00:00:00"/>
    <n v="1153607.58"/>
    <m/>
    <m/>
    <n v="39724.01"/>
    <n v="641.08000000000004"/>
    <n v="241616.61"/>
    <n v="23002.38"/>
    <n v="243336.58"/>
    <n v="3400"/>
    <n v="1705328.24"/>
    <n v="3849197.43"/>
    <n v="1193972.6700000002"/>
    <s v="JAN"/>
    <n v="3"/>
    <x v="12"/>
    <s v="TER"/>
    <x v="54"/>
    <s v="01º - TER"/>
  </r>
  <r>
    <d v="2012-01-04T00:00:00"/>
    <n v="1574311.41"/>
    <m/>
    <m/>
    <n v="42376.38"/>
    <n v="540.12"/>
    <n v="339946.94"/>
    <n v="7929.04"/>
    <n v="352617.64"/>
    <n v="66.89"/>
    <n v="2317788.42"/>
    <n v="6166985.8499999996"/>
    <n v="1617227.91"/>
    <s v="JAN"/>
    <n v="4"/>
    <x v="12"/>
    <s v="QUA"/>
    <x v="54"/>
    <s v="01º - QUA"/>
  </r>
  <r>
    <d v="2012-01-05T00:00:00"/>
    <n v="1048195.91"/>
    <m/>
    <m/>
    <n v="33755.949999999997"/>
    <n v="323.97000000000003"/>
    <n v="333478.59999999998"/>
    <n v="16596.3"/>
    <n v="287574.8"/>
    <n v="21053.29"/>
    <n v="1740978.82"/>
    <n v="7907964.6699999999"/>
    <n v="1082275.83"/>
    <s v="JAN"/>
    <n v="5"/>
    <x v="12"/>
    <s v="QUI"/>
    <x v="54"/>
    <s v="01º - QUI"/>
  </r>
  <r>
    <d v="2012-01-06T00:00:00"/>
    <n v="1604967.84"/>
    <m/>
    <m/>
    <n v="77268.56"/>
    <n v="528.01"/>
    <n v="357728.88"/>
    <n v="7598.42"/>
    <n v="335953.34"/>
    <n v="2040"/>
    <n v="2386085.0499999998"/>
    <n v="10294049.720000001"/>
    <n v="1682764.4100000001"/>
    <s v="JAN"/>
    <n v="6"/>
    <x v="12"/>
    <s v="SEX"/>
    <x v="54"/>
    <s v="01º - SEX"/>
  </r>
  <r>
    <d v="2012-01-09T00:00:00"/>
    <n v="33721092.399999999"/>
    <m/>
    <m/>
    <n v="47275.21"/>
    <n v="1405.67"/>
    <n v="382598.99"/>
    <n v="1540"/>
    <n v="360568.48"/>
    <n v="605893.77"/>
    <n v="35120374.520000003"/>
    <n v="45414424.240000002"/>
    <n v="33769773.280000001"/>
    <s v="JAN"/>
    <n v="9"/>
    <x v="12"/>
    <s v="SEG"/>
    <x v="39"/>
    <s v="02º - SEG"/>
  </r>
  <r>
    <d v="2012-01-10T00:00:00"/>
    <n v="3395284.17"/>
    <m/>
    <m/>
    <n v="43334.82"/>
    <n v="796.96"/>
    <n v="386926.08000000002"/>
    <n v="26441.26"/>
    <n v="566802.61"/>
    <n v="13875.62"/>
    <n v="4433461.5199999996"/>
    <n v="49847885.759999998"/>
    <n v="3439415.9499999997"/>
    <s v="JAN"/>
    <n v="10"/>
    <x v="12"/>
    <s v="TER"/>
    <x v="39"/>
    <s v="02º - TER"/>
  </r>
  <r>
    <d v="2012-01-11T00:00:00"/>
    <n v="1186021.74"/>
    <m/>
    <m/>
    <n v="50237.73"/>
    <n v="589.79"/>
    <n v="441097.91"/>
    <n v="24354.81"/>
    <n v="361909.9"/>
    <n v="132.02000000000001"/>
    <n v="2064343.9"/>
    <n v="51912229.659999996"/>
    <n v="1236849.26"/>
    <s v="JAN"/>
    <n v="11"/>
    <x v="12"/>
    <s v="QUA"/>
    <x v="39"/>
    <s v="02º - QUA"/>
  </r>
  <r>
    <d v="2012-01-12T00:00:00"/>
    <n v="1963823.22"/>
    <m/>
    <m/>
    <n v="61610.07"/>
    <n v="0"/>
    <n v="439740.66"/>
    <n v="33486"/>
    <n v="360189.11"/>
    <n v="249.42"/>
    <n v="2859098.48"/>
    <n v="54771328.140000001"/>
    <n v="2025433.29"/>
    <s v="JAN"/>
    <n v="12"/>
    <x v="12"/>
    <s v="QUI"/>
    <x v="39"/>
    <s v="02º - QUI"/>
  </r>
  <r>
    <d v="2012-01-13T00:00:00"/>
    <n v="1409631.99"/>
    <m/>
    <m/>
    <n v="70078.8"/>
    <n v="0"/>
    <n v="408005.99"/>
    <n v="52801.09"/>
    <n v="334753.58"/>
    <n v="6478.87"/>
    <n v="2281750.3199999998"/>
    <n v="57053078.460000001"/>
    <n v="1479710.79"/>
    <s v="JAN"/>
    <n v="13"/>
    <x v="12"/>
    <s v="SEX"/>
    <x v="39"/>
    <s v="02º - SEX"/>
  </r>
  <r>
    <d v="2012-01-16T00:00:00"/>
    <n v="1144161.8899999999"/>
    <m/>
    <m/>
    <n v="171623.38"/>
    <n v="1535.3"/>
    <n v="515877.11"/>
    <n v="19906.419999999998"/>
    <n v="411182.29"/>
    <n v="15899.09"/>
    <n v="2280185.48"/>
    <n v="59333263.939999998"/>
    <n v="1317320.57"/>
    <s v="JAN"/>
    <n v="16"/>
    <x v="12"/>
    <s v="SEG"/>
    <x v="40"/>
    <s v="03º - SEG"/>
  </r>
  <r>
    <d v="2012-01-17T00:00:00"/>
    <n v="1815959.86"/>
    <m/>
    <m/>
    <n v="199481.83"/>
    <n v="532.65"/>
    <n v="450139.83"/>
    <n v="25900"/>
    <n v="356241.15"/>
    <n v="4815.57"/>
    <n v="2853070.89"/>
    <n v="62186334.829999998"/>
    <n v="2015974.34"/>
    <s v="JAN"/>
    <n v="17"/>
    <x v="12"/>
    <s v="TER"/>
    <x v="40"/>
    <s v="03º - TER"/>
  </r>
  <r>
    <d v="2012-01-18T00:00:00"/>
    <n v="2926151.3"/>
    <m/>
    <m/>
    <n v="355345.01"/>
    <n v="2774.82"/>
    <n v="572341.54"/>
    <n v="10800"/>
    <n v="330750.39"/>
    <n v="4137"/>
    <n v="4202300.0599999996"/>
    <n v="66388634.890000001"/>
    <n v="3284271.1299999994"/>
    <s v="JAN"/>
    <n v="18"/>
    <x v="12"/>
    <s v="QUA"/>
    <x v="40"/>
    <s v="03º - QUA"/>
  </r>
  <r>
    <d v="2012-01-19T00:00:00"/>
    <n v="105336695.02"/>
    <m/>
    <m/>
    <n v="1098799.04"/>
    <n v="0"/>
    <n v="481296.35"/>
    <n v="28869.09"/>
    <n v="326291.77"/>
    <n v="7035682.5499999998"/>
    <n v="114307633.81999999"/>
    <n v="180696268.71000001"/>
    <n v="106435494.06"/>
    <s v="JAN"/>
    <n v="19"/>
    <x v="12"/>
    <s v="QUI"/>
    <x v="40"/>
    <s v="03º - QUI"/>
  </r>
  <r>
    <d v="2012-01-20T00:00:00"/>
    <n v="130060018.67"/>
    <m/>
    <m/>
    <n v="5277514.54"/>
    <n v="0"/>
    <n v="459906.89"/>
    <n v="11392.08"/>
    <n v="798571.17"/>
    <n v="7485019.9500000002"/>
    <n v="144092423.30000001"/>
    <n v="324788692.00999999"/>
    <n v="135337533.21000001"/>
    <s v="JAN"/>
    <n v="20"/>
    <x v="12"/>
    <s v="SEX"/>
    <x v="40"/>
    <s v="03º - SEX"/>
  </r>
  <r>
    <d v="2012-01-23T00:00:00"/>
    <n v="1658692.92"/>
    <m/>
    <m/>
    <n v="326591.78999999998"/>
    <n v="3876.56"/>
    <n v="595926.24"/>
    <n v="34640.28"/>
    <n v="3450052.17"/>
    <n v="778.37"/>
    <n v="6070558.3300000001"/>
    <n v="330859250.33999997"/>
    <n v="1989161.27"/>
    <s v="JAN"/>
    <n v="23"/>
    <x v="12"/>
    <s v="SEG"/>
    <x v="41"/>
    <s v="04º - SEG"/>
  </r>
  <r>
    <d v="2012-01-24T00:00:00"/>
    <n v="1381506.64"/>
    <m/>
    <m/>
    <n v="60674.71"/>
    <n v="1235.43"/>
    <n v="321557.40999999997"/>
    <n v="12323.02"/>
    <n v="190470.39"/>
    <n v="4524.63"/>
    <n v="1972292.23"/>
    <n v="332831542.56999999"/>
    <n v="1443416.7799999998"/>
    <s v="JAN"/>
    <n v="24"/>
    <x v="12"/>
    <s v="TER"/>
    <x v="41"/>
    <s v="04º - TER"/>
  </r>
  <r>
    <d v="2012-01-25T00:00:00"/>
    <n v="1516591.87"/>
    <m/>
    <m/>
    <n v="98293.87"/>
    <n v="45910.74"/>
    <n v="833778.95"/>
    <n v="4876"/>
    <n v="393857.81"/>
    <n v="44744.6"/>
    <n v="2938053.84"/>
    <n v="335769596.41000003"/>
    <n v="1660796.4800000002"/>
    <s v="JAN"/>
    <n v="25"/>
    <x v="12"/>
    <s v="QUA"/>
    <x v="41"/>
    <s v="04º - QUA"/>
  </r>
  <r>
    <d v="2012-01-26T00:00:00"/>
    <n v="1383114.13"/>
    <m/>
    <m/>
    <n v="76222.09"/>
    <n v="1525.13"/>
    <n v="587126.38"/>
    <n v="8926"/>
    <n v="328251.83"/>
    <n v="6191.88"/>
    <n v="2391357.4399999999"/>
    <n v="338160953.85000002"/>
    <n v="1460861.3499999999"/>
    <s v="JAN"/>
    <n v="26"/>
    <x v="12"/>
    <s v="QUI"/>
    <x v="41"/>
    <s v="04º - QUI"/>
  </r>
  <r>
    <d v="2012-01-27T00:00:00"/>
    <n v="1653923.83"/>
    <m/>
    <m/>
    <n v="111792.58"/>
    <n v="1436.89"/>
    <n v="661526.43999999994"/>
    <n v="78812.800000000003"/>
    <n v="354968.49"/>
    <n v="2914.81"/>
    <n v="2865375.84"/>
    <n v="341026329.69"/>
    <n v="1767153.3"/>
    <s v="JAN"/>
    <n v="27"/>
    <x v="12"/>
    <s v="SEX"/>
    <x v="41"/>
    <s v="04º - SEX"/>
  </r>
  <r>
    <d v="2012-01-30T00:00:00"/>
    <n v="2265535.14"/>
    <m/>
    <m/>
    <n v="135803.81"/>
    <n v="2838.9"/>
    <n v="829608.33"/>
    <n v="16671.18"/>
    <n v="506684.1"/>
    <n v="77499.33"/>
    <n v="3834640.79"/>
    <n v="344860970.48000002"/>
    <n v="2404177.85"/>
    <s v="JAN"/>
    <n v="30"/>
    <x v="12"/>
    <s v="SEG"/>
    <x v="42"/>
    <s v="05º - SEG"/>
  </r>
  <r>
    <d v="2012-01-31T00:00:00"/>
    <n v="7006420.8600000003"/>
    <m/>
    <m/>
    <n v="298478.06"/>
    <n v="327304.2"/>
    <n v="882371.53"/>
    <n v="12121.4"/>
    <n v="509156.6"/>
    <n v="57771.41"/>
    <n v="9093624.0600000005"/>
    <n v="353954594.54000002"/>
    <n v="7632203.1200000001"/>
    <s v="JAN"/>
    <n v="31"/>
    <x v="12"/>
    <s v="TER"/>
    <x v="42"/>
    <s v="05º - TER"/>
  </r>
  <r>
    <d v="2011-12-01T00:00:00"/>
    <n v="1182550.4099999999"/>
    <m/>
    <m/>
    <n v="31660.06"/>
    <n v="4.75"/>
    <n v="255199.12"/>
    <n v="11900"/>
    <n v="283201.5"/>
    <n v="0"/>
    <n v="1764515.8400000001"/>
    <n v="1764515.8400000001"/>
    <n v="1214215.22"/>
    <s v="DEZ"/>
    <n v="1"/>
    <x v="13"/>
    <s v="QUI"/>
    <x v="43"/>
    <s v="49º - QUI"/>
  </r>
  <r>
    <d v="2011-12-02T00:00:00"/>
    <n v="973672.61"/>
    <m/>
    <m/>
    <n v="35639.47"/>
    <n v="0"/>
    <n v="259539.03"/>
    <n v="6626.67"/>
    <n v="458322.62"/>
    <n v="4340.8500000000004"/>
    <n v="1738141.25"/>
    <n v="3502657.09"/>
    <n v="1009312.08"/>
    <s v="DEZ"/>
    <n v="2"/>
    <x v="13"/>
    <s v="SEX"/>
    <x v="43"/>
    <s v="49º - SEX"/>
  </r>
  <r>
    <d v="2011-12-05T00:00:00"/>
    <n v="1523942.3999999999"/>
    <m/>
    <m/>
    <n v="57273.1"/>
    <n v="0"/>
    <n v="201950.19"/>
    <n v="20393.52"/>
    <n v="294063.87"/>
    <n v="0"/>
    <n v="2097623.08"/>
    <n v="5600280.1699999999"/>
    <n v="1581215.5"/>
    <s v="DEZ"/>
    <n v="5"/>
    <x v="13"/>
    <s v="SEG"/>
    <x v="44"/>
    <s v="50º - SEG"/>
  </r>
  <r>
    <d v="2011-12-06T00:00:00"/>
    <n v="2582790.2000000002"/>
    <m/>
    <m/>
    <n v="36828.26"/>
    <n v="117"/>
    <n v="243877.96"/>
    <n v="81673.259999999995"/>
    <n v="5685234.9400000004"/>
    <n v="2100"/>
    <n v="8632621.6199999992"/>
    <n v="14232901.789999999"/>
    <n v="2619735.46"/>
    <s v="DEZ"/>
    <n v="6"/>
    <x v="13"/>
    <s v="TER"/>
    <x v="44"/>
    <s v="50º - TER"/>
  </r>
  <r>
    <d v="2011-12-07T00:00:00"/>
    <n v="3862041.61"/>
    <m/>
    <m/>
    <n v="47782.02"/>
    <n v="2101.23"/>
    <n v="224781.72"/>
    <n v="109216.37"/>
    <n v="276783.32"/>
    <n v="134403.01"/>
    <n v="4657109.28"/>
    <n v="18890011.07"/>
    <n v="3911924.86"/>
    <s v="DEZ"/>
    <n v="7"/>
    <x v="13"/>
    <s v="QUA"/>
    <x v="44"/>
    <s v="50º - QUA"/>
  </r>
  <r>
    <d v="2011-12-08T00:00:00"/>
    <n v="2285243.88"/>
    <m/>
    <m/>
    <n v="13922.22"/>
    <n v="0"/>
    <n v="108347.55"/>
    <n v="13260"/>
    <n v="148773.10999999999"/>
    <n v="21600"/>
    <n v="2591146.7599999998"/>
    <n v="21481157.829999998"/>
    <n v="2299166.1"/>
    <s v="DEZ"/>
    <n v="8"/>
    <x v="13"/>
    <s v="QUI"/>
    <x v="44"/>
    <s v="50º - QUI"/>
  </r>
  <r>
    <d v="2011-12-09T00:00:00"/>
    <n v="35904301.590000004"/>
    <m/>
    <m/>
    <n v="56486.28"/>
    <n v="258.18"/>
    <n v="226322.83"/>
    <n v="24660"/>
    <n v="281114.62"/>
    <n v="511760.81"/>
    <n v="37004904.310000002"/>
    <n v="58486062.140000001"/>
    <n v="35961046.050000004"/>
    <s v="DEZ"/>
    <n v="9"/>
    <x v="13"/>
    <s v="SEX"/>
    <x v="44"/>
    <s v="50º - SEX"/>
  </r>
  <r>
    <d v="2011-12-12T00:00:00"/>
    <n v="3278326.71"/>
    <m/>
    <m/>
    <n v="92449.93"/>
    <n v="0"/>
    <n v="243681.76"/>
    <n v="5058"/>
    <n v="499885.95"/>
    <n v="12482.44"/>
    <n v="4131884.79"/>
    <n v="62617946.93"/>
    <n v="3370776.64"/>
    <s v="DEZ"/>
    <n v="12"/>
    <x v="13"/>
    <s v="SEG"/>
    <x v="45"/>
    <s v="51º - SEG"/>
  </r>
  <r>
    <d v="2011-12-13T00:00:00"/>
    <n v="1825992.69"/>
    <m/>
    <m/>
    <n v="81510.559999999998"/>
    <n v="0"/>
    <n v="187179.77"/>
    <n v="15500"/>
    <n v="323186.28999999998"/>
    <n v="0"/>
    <n v="2433369.31"/>
    <n v="65051316.240000002"/>
    <n v="1907503.25"/>
    <s v="DEZ"/>
    <n v="13"/>
    <x v="13"/>
    <s v="TER"/>
    <x v="45"/>
    <s v="51º - TER"/>
  </r>
  <r>
    <d v="2011-12-14T00:00:00"/>
    <n v="1245614.78"/>
    <m/>
    <m/>
    <n v="96122.54"/>
    <n v="3122.68"/>
    <n v="147604.46"/>
    <n v="8520.64"/>
    <n v="278200.69"/>
    <n v="6664.73"/>
    <n v="1785850.52"/>
    <n v="66837166.759999998"/>
    <n v="1344860"/>
    <s v="DEZ"/>
    <n v="14"/>
    <x v="13"/>
    <s v="QUA"/>
    <x v="45"/>
    <s v="51º - QUA"/>
  </r>
  <r>
    <d v="2011-12-15T00:00:00"/>
    <n v="1731276.22"/>
    <m/>
    <m/>
    <n v="121511.57"/>
    <n v="514.25"/>
    <n v="171419.61"/>
    <n v="10010.799999999999"/>
    <n v="260177.82"/>
    <n v="22440"/>
    <n v="2317350.27"/>
    <n v="69154517.030000001"/>
    <n v="1853302.04"/>
    <s v="DEZ"/>
    <n v="15"/>
    <x v="13"/>
    <s v="QUI"/>
    <x v="45"/>
    <s v="51º - QUI"/>
  </r>
  <r>
    <d v="2011-12-16T00:00:00"/>
    <n v="1522365.36"/>
    <m/>
    <m/>
    <n v="229886.05"/>
    <n v="1085.28"/>
    <n v="220651.25"/>
    <n v="23297.86"/>
    <n v="289336.61"/>
    <n v="10927.17"/>
    <n v="2297549.58"/>
    <n v="71452066.609999999"/>
    <n v="1753336.6900000002"/>
    <s v="DEZ"/>
    <n v="16"/>
    <x v="13"/>
    <s v="SEX"/>
    <x v="45"/>
    <s v="51º - SEX"/>
  </r>
  <r>
    <d v="2011-12-19T00:00:00"/>
    <n v="9427052.5800000001"/>
    <m/>
    <m/>
    <n v="1170765.1000000001"/>
    <n v="0"/>
    <n v="220599.9"/>
    <n v="34736.26"/>
    <n v="304139.14"/>
    <n v="2571.9699999999998"/>
    <n v="11159864.949999999"/>
    <n v="82611931.560000002"/>
    <n v="10597817.68"/>
    <s v="DEZ"/>
    <n v="19"/>
    <x v="13"/>
    <s v="SEG"/>
    <x v="46"/>
    <s v="52º - SEG"/>
  </r>
  <r>
    <d v="2011-12-20T00:00:00"/>
    <n v="215916140.22"/>
    <m/>
    <m/>
    <n v="4385817.7699999996"/>
    <n v="1846.81"/>
    <n v="253868.09"/>
    <n v="15320"/>
    <n v="778675.57"/>
    <n v="13053761.029999999"/>
    <n v="234405429.49000001"/>
    <n v="317017361.05000001"/>
    <n v="220303804.80000001"/>
    <s v="DEZ"/>
    <n v="20"/>
    <x v="13"/>
    <s v="TER"/>
    <x v="46"/>
    <s v="52º - TER"/>
  </r>
  <r>
    <d v="2011-12-21T00:00:00"/>
    <n v="2389178.79"/>
    <m/>
    <m/>
    <n v="177982.83"/>
    <n v="0"/>
    <n v="274178.77"/>
    <n v="20232"/>
    <n v="394032.04"/>
    <n v="23.43"/>
    <n v="3255627.86"/>
    <n v="320272988.91000003"/>
    <n v="2567161.62"/>
    <s v="DEZ"/>
    <n v="21"/>
    <x v="13"/>
    <s v="QUA"/>
    <x v="46"/>
    <s v="52º - QUA"/>
  </r>
  <r>
    <d v="2011-12-22T00:00:00"/>
    <n v="1129001.54"/>
    <m/>
    <m/>
    <n v="134855.57999999999"/>
    <n v="452.82"/>
    <n v="234429.98"/>
    <n v="1720"/>
    <n v="294704"/>
    <n v="720"/>
    <n v="1795883.92"/>
    <n v="322068872.82999998"/>
    <n v="1264309.9400000002"/>
    <s v="DEZ"/>
    <n v="22"/>
    <x v="13"/>
    <s v="QUI"/>
    <x v="46"/>
    <s v="52º - QUI"/>
  </r>
  <r>
    <d v="2011-12-23T00:00:00"/>
    <n v="1266569.8899999999"/>
    <m/>
    <m/>
    <n v="135941.29999999999"/>
    <n v="0"/>
    <n v="190222.54"/>
    <n v="11922.18"/>
    <n v="245697.82"/>
    <n v="1080"/>
    <n v="1851433.73"/>
    <n v="323920306.56"/>
    <n v="1402511.19"/>
    <s v="DEZ"/>
    <n v="23"/>
    <x v="13"/>
    <s v="SEX"/>
    <x v="46"/>
    <s v="52º - SEX"/>
  </r>
  <r>
    <d v="2011-12-26T00:00:00"/>
    <n v="1291389.97"/>
    <m/>
    <m/>
    <n v="110938.48"/>
    <n v="46060.74"/>
    <n v="97858.78"/>
    <n v="99349.53"/>
    <n v="326258.33"/>
    <n v="0"/>
    <n v="1971855.83"/>
    <n v="325892162.38999999"/>
    <n v="1448389.19"/>
    <s v="DEZ"/>
    <n v="26"/>
    <x v="13"/>
    <s v="SEG"/>
    <x v="47"/>
    <s v="53º - SEG"/>
  </r>
  <r>
    <d v="2011-12-27T00:00:00"/>
    <n v="6160206.9500000002"/>
    <m/>
    <m/>
    <n v="111184.4"/>
    <n v="2479.4499999999998"/>
    <n v="175947.82"/>
    <n v="1856"/>
    <n v="330888.33"/>
    <n v="1470.9"/>
    <n v="6784033.8499999996"/>
    <n v="332676196.24000001"/>
    <n v="6273870.8000000007"/>
    <s v="DEZ"/>
    <n v="27"/>
    <x v="13"/>
    <s v="TER"/>
    <x v="47"/>
    <s v="53º - TER"/>
  </r>
  <r>
    <d v="2011-12-28T00:00:00"/>
    <n v="2085022.78"/>
    <m/>
    <m/>
    <n v="153771.22"/>
    <n v="606.67999999999995"/>
    <n v="321039.25"/>
    <n v="26200"/>
    <n v="465153.3"/>
    <n v="0"/>
    <n v="3051793.23"/>
    <n v="335727989.47000003"/>
    <n v="2239400.6800000002"/>
    <s v="DEZ"/>
    <n v="28"/>
    <x v="13"/>
    <s v="QUA"/>
    <x v="47"/>
    <s v="53º - QUA"/>
  </r>
  <r>
    <d v="2011-12-29T00:00:00"/>
    <n v="5767090.7300000004"/>
    <m/>
    <m/>
    <n v="414530.28"/>
    <n v="13070.62"/>
    <n v="278157.87"/>
    <n v="4304.95"/>
    <n v="584173.74"/>
    <n v="8340.48"/>
    <n v="7069668.6699999999"/>
    <n v="342797658.13999999"/>
    <n v="6194691.6300000008"/>
    <s v="DEZ"/>
    <n v="29"/>
    <x v="13"/>
    <s v="QUI"/>
    <x v="47"/>
    <s v="53º - QUI"/>
  </r>
  <r>
    <d v="2011-12-30T00:00:00"/>
    <n v="14719.58"/>
    <m/>
    <m/>
    <n v="0"/>
    <n v="0"/>
    <n v="0"/>
    <n v="0"/>
    <n v="0"/>
    <n v="0"/>
    <n v="14719.58"/>
    <n v="342812377.72000003"/>
    <n v="14719.58"/>
    <s v="DEZ"/>
    <n v="30"/>
    <x v="13"/>
    <s v="SEX"/>
    <x v="47"/>
    <s v="53º - SEX"/>
  </r>
  <r>
    <d v="2011-11-01T00:00:00"/>
    <n v="1029160.74"/>
    <m/>
    <m/>
    <n v="40390.31"/>
    <n v="564.02"/>
    <n v="123444.91"/>
    <n v="21800"/>
    <n v="80592.06"/>
    <n v="2040"/>
    <n v="1297992.04"/>
    <n v="1297992.04"/>
    <n v="1070115.07"/>
    <s v="NOV"/>
    <n v="1"/>
    <x v="13"/>
    <s v="TER"/>
    <x v="48"/>
    <s v="45º - TER"/>
  </r>
  <r>
    <d v="2011-11-03T00:00:00"/>
    <n v="1116534.28"/>
    <m/>
    <m/>
    <n v="48694.27"/>
    <n v="0"/>
    <n v="277868.06"/>
    <n v="16443"/>
    <n v="310936"/>
    <n v="0"/>
    <n v="1770475.61"/>
    <n v="3068467.65"/>
    <n v="1165228.55"/>
    <s v="NOV"/>
    <n v="3"/>
    <x v="13"/>
    <s v="QUI"/>
    <x v="48"/>
    <s v="45º - QUI"/>
  </r>
  <r>
    <d v="2011-11-04T00:00:00"/>
    <n v="1332656.1499999999"/>
    <m/>
    <m/>
    <n v="52809.16"/>
    <n v="0"/>
    <n v="288939.82"/>
    <n v="15168.3"/>
    <n v="327995.74"/>
    <n v="21030"/>
    <n v="2038599.17"/>
    <n v="5107066.82"/>
    <n v="1385465.3099999998"/>
    <s v="NOV"/>
    <n v="4"/>
    <x v="13"/>
    <s v="SEX"/>
    <x v="48"/>
    <s v="45º - SEX"/>
  </r>
  <r>
    <d v="2011-11-07T00:00:00"/>
    <n v="2465489.6800000002"/>
    <m/>
    <m/>
    <n v="45189.67"/>
    <n v="579.16"/>
    <n v="280165.96000000002"/>
    <n v="37438.74"/>
    <n v="341647.01"/>
    <n v="0"/>
    <n v="3170510.22"/>
    <n v="8277577.04"/>
    <n v="2511258.5100000002"/>
    <s v="NOV"/>
    <n v="7"/>
    <x v="13"/>
    <s v="SEG"/>
    <x v="49"/>
    <s v="46º - SEG"/>
  </r>
  <r>
    <d v="2011-11-08T00:00:00"/>
    <n v="1839458.7"/>
    <m/>
    <m/>
    <n v="59790.59"/>
    <n v="13212.91"/>
    <n v="327653.40999999997"/>
    <n v="31235.64"/>
    <n v="357034.12"/>
    <n v="22232.3"/>
    <n v="2650617.67"/>
    <n v="10928194.710000001"/>
    <n v="1912462.2"/>
    <s v="NOV"/>
    <n v="8"/>
    <x v="13"/>
    <s v="TER"/>
    <x v="49"/>
    <s v="46º - TER"/>
  </r>
  <r>
    <d v="2011-11-09T00:00:00"/>
    <n v="31180202.440000001"/>
    <m/>
    <m/>
    <n v="34628.949999999997"/>
    <n v="625.70000000000005"/>
    <n v="272109.31"/>
    <n v="54312.65"/>
    <n v="352073.59"/>
    <n v="133423.82"/>
    <n v="32027376.460000001"/>
    <n v="42955571.170000002"/>
    <n v="31215457.09"/>
    <s v="NOV"/>
    <n v="9"/>
    <x v="13"/>
    <s v="QUA"/>
    <x v="49"/>
    <s v="46º - QUA"/>
  </r>
  <r>
    <d v="2011-11-10T00:00:00"/>
    <n v="6349510.3099999996"/>
    <m/>
    <m/>
    <n v="48130.75"/>
    <n v="234"/>
    <n v="269569.06"/>
    <n v="41185.050000000003"/>
    <n v="507513.69"/>
    <n v="51187.97"/>
    <n v="7267330.8300000001"/>
    <n v="50222902"/>
    <n v="6397875.0599999996"/>
    <s v="NOV"/>
    <n v="10"/>
    <x v="13"/>
    <s v="QUI"/>
    <x v="49"/>
    <s v="46º - QUI"/>
  </r>
  <r>
    <d v="2011-11-11T00:00:00"/>
    <n v="1840828.98"/>
    <m/>
    <m/>
    <n v="61799.19"/>
    <n v="46693.89"/>
    <n v="278826.56"/>
    <n v="11095.87"/>
    <n v="678649.65"/>
    <n v="24600"/>
    <n v="2942494.14"/>
    <n v="53165396.140000001"/>
    <n v="1949322.0599999998"/>
    <s v="NOV"/>
    <n v="11"/>
    <x v="13"/>
    <s v="SEX"/>
    <x v="49"/>
    <s v="46º - SEX"/>
  </r>
  <r>
    <d v="2011-11-14T00:00:00"/>
    <n v="1073706.1100000001"/>
    <m/>
    <m/>
    <n v="45026.07"/>
    <n v="306078.3"/>
    <n v="163267.26"/>
    <n v="18444"/>
    <n v="186224.99"/>
    <n v="3000"/>
    <n v="1795746.73"/>
    <n v="54961142.869999997"/>
    <n v="1424810.4800000002"/>
    <s v="NOV"/>
    <n v="14"/>
    <x v="13"/>
    <s v="SEG"/>
    <x v="50"/>
    <s v="47º - SEG"/>
  </r>
  <r>
    <d v="2011-11-16T00:00:00"/>
    <n v="1647142.24"/>
    <m/>
    <m/>
    <n v="103240.58"/>
    <n v="255.99"/>
    <n v="270489"/>
    <n v="3920"/>
    <n v="352787.55"/>
    <n v="10666.98"/>
    <n v="2388502.34"/>
    <n v="57349645.210000001"/>
    <n v="1750638.81"/>
    <s v="NOV"/>
    <n v="16"/>
    <x v="13"/>
    <s v="QUA"/>
    <x v="50"/>
    <s v="47º - QUA"/>
  </r>
  <r>
    <d v="2011-11-17T00:00:00"/>
    <n v="1810170.16"/>
    <m/>
    <m/>
    <n v="162113.78"/>
    <n v="448.95"/>
    <n v="238534.6"/>
    <n v="15495.46"/>
    <n v="337208.5"/>
    <n v="0"/>
    <n v="2563971.4500000002"/>
    <n v="59913616.659999996"/>
    <n v="1972732.89"/>
    <s v="NOV"/>
    <n v="17"/>
    <x v="13"/>
    <s v="QUI"/>
    <x v="50"/>
    <s v="47º - QUI"/>
  </r>
  <r>
    <d v="2011-11-18T00:00:00"/>
    <n v="23639111.219999999"/>
    <m/>
    <m/>
    <n v="628978.38"/>
    <n v="5327.53"/>
    <n v="260066.63"/>
    <n v="155090.06"/>
    <n v="655720.46"/>
    <n v="562736.52"/>
    <n v="25907030.800000001"/>
    <n v="85820647.459999993"/>
    <n v="24273417.129999999"/>
    <s v="NOV"/>
    <n v="18"/>
    <x v="13"/>
    <s v="SEX"/>
    <x v="50"/>
    <s v="47º - SEX"/>
  </r>
  <r>
    <d v="2011-11-21T00:00:00"/>
    <n v="197709773.5"/>
    <m/>
    <m/>
    <n v="4494764.68"/>
    <n v="1056.24"/>
    <n v="233477.37"/>
    <n v="2853.84"/>
    <n v="473584.97"/>
    <n v="13044006.300000001"/>
    <n v="215959516.90000001"/>
    <n v="301780164.36000001"/>
    <n v="202205594.42000002"/>
    <s v="NOV"/>
    <n v="21"/>
    <x v="13"/>
    <s v="SEG"/>
    <x v="51"/>
    <s v="48º - SEG"/>
  </r>
  <r>
    <d v="2011-11-22T00:00:00"/>
    <n v="1629118.02"/>
    <m/>
    <m/>
    <n v="166050.54999999999"/>
    <n v="0"/>
    <n v="275606.14"/>
    <n v="17435.810000000001"/>
    <n v="374379.77"/>
    <n v="0"/>
    <n v="2462590.29"/>
    <n v="304242754.64999998"/>
    <n v="1795168.57"/>
    <s v="NOV"/>
    <n v="22"/>
    <x v="13"/>
    <s v="TER"/>
    <x v="51"/>
    <s v="48º - TER"/>
  </r>
  <r>
    <d v="2011-11-23T00:00:00"/>
    <n v="3385607.24"/>
    <m/>
    <m/>
    <n v="155261.22"/>
    <n v="0"/>
    <n v="235669.8"/>
    <n v="17206.650000000001"/>
    <n v="322216.74"/>
    <n v="0"/>
    <n v="4115961.65"/>
    <n v="308358716.30000001"/>
    <n v="3540868.4600000004"/>
    <s v="NOV"/>
    <n v="23"/>
    <x v="13"/>
    <s v="QUA"/>
    <x v="51"/>
    <s v="48º - QUA"/>
  </r>
  <r>
    <d v="2011-11-24T00:00:00"/>
    <n v="1931290.73"/>
    <m/>
    <m/>
    <n v="74994.64"/>
    <n v="438.75"/>
    <n v="237146.52"/>
    <n v="8623.7000000000007"/>
    <n v="315341.86"/>
    <n v="52704.72"/>
    <n v="2620540.92"/>
    <n v="310979257.22000003"/>
    <n v="2006724.1199999999"/>
    <s v="NOV"/>
    <n v="24"/>
    <x v="13"/>
    <s v="QUI"/>
    <x v="51"/>
    <s v="48º - QUI"/>
  </r>
  <r>
    <d v="2011-11-25T00:00:00"/>
    <n v="1820335.72"/>
    <m/>
    <m/>
    <n v="136375.01999999999"/>
    <n v="581.71"/>
    <n v="216746.67"/>
    <n v="18160"/>
    <n v="321938.36"/>
    <n v="4176"/>
    <n v="2518313.48"/>
    <n v="313497570.69999999"/>
    <n v="1957292.45"/>
    <s v="NOV"/>
    <n v="25"/>
    <x v="13"/>
    <s v="SEX"/>
    <x v="51"/>
    <s v="48º - SEX"/>
  </r>
  <r>
    <d v="2011-11-28T00:00:00"/>
    <n v="1643992.91"/>
    <m/>
    <m/>
    <n v="80699.62"/>
    <n v="84418.15"/>
    <n v="197549.65"/>
    <n v="38658.21"/>
    <n v="362589.22"/>
    <n v="192.07"/>
    <n v="2408099.83"/>
    <n v="315905670.52999997"/>
    <n v="1809110.6799999997"/>
    <s v="NOV"/>
    <n v="28"/>
    <x v="13"/>
    <s v="SEG"/>
    <x v="43"/>
    <s v="49º - SEG"/>
  </r>
  <r>
    <d v="2011-11-29T00:00:00"/>
    <n v="1483681.42"/>
    <m/>
    <m/>
    <n v="86103.76"/>
    <n v="7626.1"/>
    <n v="211405.7"/>
    <n v="13754.29"/>
    <n v="319216.89"/>
    <n v="711.9"/>
    <n v="2122500.06"/>
    <n v="318028170.58999997"/>
    <n v="1577411.28"/>
    <s v="NOV"/>
    <n v="29"/>
    <x v="13"/>
    <s v="TER"/>
    <x v="43"/>
    <s v="49º - TER"/>
  </r>
  <r>
    <d v="2011-11-30T00:00:00"/>
    <n v="5841432.6100000003"/>
    <m/>
    <m/>
    <n v="354105.9"/>
    <n v="60181.02"/>
    <n v="231070.33"/>
    <n v="20001.61"/>
    <n v="413830.51"/>
    <n v="21921.77"/>
    <n v="6942543.75"/>
    <n v="324970714.33999997"/>
    <n v="6255719.5300000003"/>
    <s v="NOV"/>
    <n v="30"/>
    <x v="13"/>
    <s v="QUA"/>
    <x v="43"/>
    <s v="49º - QUA"/>
  </r>
  <r>
    <d v="2011-10-03T00:00:00"/>
    <n v="1363969.19"/>
    <m/>
    <m/>
    <n v="38954.480000000003"/>
    <n v="58.5"/>
    <n v="233124.76"/>
    <n v="5205"/>
    <n v="268329.78000000003"/>
    <n v="533.36"/>
    <n v="1910175.07"/>
    <n v="1910175.07"/>
    <n v="1402982.17"/>
    <s v="OUT"/>
    <n v="3"/>
    <x v="13"/>
    <s v="SEG"/>
    <x v="2"/>
    <s v="41º - SEG"/>
  </r>
  <r>
    <d v="2011-10-04T00:00:00"/>
    <n v="1032671.54"/>
    <m/>
    <m/>
    <n v="25692.93"/>
    <n v="0"/>
    <n v="300517.82"/>
    <n v="93777.04"/>
    <n v="302909.43"/>
    <n v="0"/>
    <n v="1755568.76"/>
    <n v="3665743.83"/>
    <n v="1058364.47"/>
    <s v="OUT"/>
    <n v="4"/>
    <x v="13"/>
    <s v="TER"/>
    <x v="2"/>
    <s v="41º - TER"/>
  </r>
  <r>
    <d v="2011-10-05T00:00:00"/>
    <n v="1088164.3500000001"/>
    <m/>
    <m/>
    <n v="44588.61"/>
    <n v="5.45"/>
    <n v="245642.52"/>
    <n v="14676.52"/>
    <n v="292902.61"/>
    <n v="2736"/>
    <n v="1688716.06"/>
    <n v="5354459.8899999997"/>
    <n v="1132758.4100000001"/>
    <s v="OUT"/>
    <n v="5"/>
    <x v="13"/>
    <s v="QUA"/>
    <x v="2"/>
    <s v="41º - QUA"/>
  </r>
  <r>
    <d v="2011-10-06T00:00:00"/>
    <n v="1883539.81"/>
    <m/>
    <m/>
    <n v="30009.79"/>
    <n v="0"/>
    <n v="239474.42"/>
    <n v="2880"/>
    <n v="290627.71000000002"/>
    <n v="16800"/>
    <n v="2463331.73"/>
    <n v="7817791.6200000001"/>
    <n v="1913549.6"/>
    <s v="OUT"/>
    <n v="6"/>
    <x v="13"/>
    <s v="QUI"/>
    <x v="2"/>
    <s v="41º - QUI"/>
  </r>
  <r>
    <d v="2011-10-07T00:00:00"/>
    <n v="17532018.039999999"/>
    <m/>
    <m/>
    <n v="41114.49"/>
    <n v="0"/>
    <n v="258221.12"/>
    <n v="18783.14"/>
    <n v="268127.25"/>
    <n v="129281.48"/>
    <n v="18247545.52"/>
    <n v="26065337.140000001"/>
    <n v="17573132.529999997"/>
    <s v="OUT"/>
    <n v="7"/>
    <x v="13"/>
    <s v="SEX"/>
    <x v="2"/>
    <s v="41º - SEX"/>
  </r>
  <r>
    <d v="2011-10-10T00:00:00"/>
    <n v="22081342.350000001"/>
    <m/>
    <m/>
    <n v="49507.46"/>
    <n v="0"/>
    <n v="218287.51"/>
    <n v="8077.78"/>
    <n v="455292.73"/>
    <n v="544797.52"/>
    <n v="23357305.350000001"/>
    <n v="49422642.490000002"/>
    <n v="22130849.810000002"/>
    <s v="OUT"/>
    <n v="10"/>
    <x v="13"/>
    <s v="SEG"/>
    <x v="3"/>
    <s v="42º - SEG"/>
  </r>
  <r>
    <d v="2011-10-11T00:00:00"/>
    <n v="956395.41"/>
    <m/>
    <m/>
    <n v="61526.01"/>
    <n v="825.38"/>
    <n v="235058.41"/>
    <n v="10542.4"/>
    <n v="297070.38"/>
    <n v="0"/>
    <n v="1561417.99"/>
    <n v="50984060.479999997"/>
    <n v="1018746.8"/>
    <s v="OUT"/>
    <n v="11"/>
    <x v="13"/>
    <s v="TER"/>
    <x v="3"/>
    <s v="42º - TER"/>
  </r>
  <r>
    <d v="2011-10-13T00:00:00"/>
    <n v="1822894.58"/>
    <m/>
    <m/>
    <n v="59378.37"/>
    <n v="0"/>
    <n v="216637.56"/>
    <n v="41451.480000000003"/>
    <n v="267183.31"/>
    <n v="26120.33"/>
    <n v="2433665.63"/>
    <n v="53417726.109999999"/>
    <n v="1882272.9500000002"/>
    <s v="OUT"/>
    <n v="13"/>
    <x v="13"/>
    <s v="QUI"/>
    <x v="3"/>
    <s v="42º - QUI"/>
  </r>
  <r>
    <d v="2011-10-14T00:00:00"/>
    <n v="1370111.29"/>
    <m/>
    <m/>
    <n v="98547.27"/>
    <n v="0"/>
    <n v="221275.4"/>
    <n v="8200"/>
    <n v="248780.45"/>
    <n v="4591.25"/>
    <n v="1951505.66"/>
    <n v="55369231.770000003"/>
    <n v="1468658.56"/>
    <s v="OUT"/>
    <n v="14"/>
    <x v="13"/>
    <s v="SEX"/>
    <x v="3"/>
    <s v="42º - SEX"/>
  </r>
  <r>
    <d v="2011-10-17T00:00:00"/>
    <n v="1828002.58"/>
    <m/>
    <m/>
    <n v="175046.5"/>
    <n v="253.75"/>
    <n v="214770.13"/>
    <n v="765.6"/>
    <n v="304614.18"/>
    <n v="10538.8"/>
    <n v="2533991.54"/>
    <n v="57903223.310000002"/>
    <n v="2003302.83"/>
    <s v="OUT"/>
    <n v="17"/>
    <x v="13"/>
    <s v="SEG"/>
    <x v="52"/>
    <s v="43º - SEG"/>
  </r>
  <r>
    <d v="2011-10-18T00:00:00"/>
    <n v="3901144.47"/>
    <m/>
    <m/>
    <n v="277353.78999999998"/>
    <n v="52.65"/>
    <n v="288260.12"/>
    <n v="40481.64"/>
    <n v="296771.06"/>
    <n v="0"/>
    <n v="4804063.7300000004"/>
    <n v="62707287.039999999"/>
    <n v="4178550.91"/>
    <s v="OUT"/>
    <n v="18"/>
    <x v="13"/>
    <s v="TER"/>
    <x v="52"/>
    <s v="43º - TER"/>
  </r>
  <r>
    <d v="2011-10-19T00:00:00"/>
    <n v="2985584.7"/>
    <m/>
    <m/>
    <n v="677222.55"/>
    <n v="180.35"/>
    <n v="320396.94"/>
    <n v="33097.25"/>
    <n v="360825.22"/>
    <n v="1948.52"/>
    <n v="4379255.53"/>
    <n v="67086542.57"/>
    <n v="3662987.6"/>
    <s v="OUT"/>
    <n v="19"/>
    <x v="13"/>
    <s v="QUA"/>
    <x v="52"/>
    <s v="43º - QUA"/>
  </r>
  <r>
    <d v="2011-10-20T00:00:00"/>
    <n v="210567787.25999999"/>
    <m/>
    <m/>
    <n v="4126109.14"/>
    <n v="0"/>
    <n v="252193.78"/>
    <n v="37845.339999999997"/>
    <n v="798370.34"/>
    <n v="13904212.449999999"/>
    <n v="229686518.31"/>
    <n v="296773060.88"/>
    <n v="214693896.39999998"/>
    <s v="OUT"/>
    <n v="20"/>
    <x v="13"/>
    <s v="QUI"/>
    <x v="52"/>
    <s v="43º - QUI"/>
  </r>
  <r>
    <d v="2011-10-21T00:00:00"/>
    <n v="2181992.21"/>
    <m/>
    <m/>
    <n v="153109.60999999999"/>
    <n v="52.65"/>
    <n v="289301.3"/>
    <n v="18991.43"/>
    <n v="303016.90999999997"/>
    <n v="5210.82"/>
    <n v="2951674.93"/>
    <n v="299724735.81"/>
    <n v="2335154.4699999997"/>
    <s v="OUT"/>
    <n v="21"/>
    <x v="13"/>
    <s v="SEX"/>
    <x v="52"/>
    <s v="43º - SEX"/>
  </r>
  <r>
    <d v="2011-10-24T00:00:00"/>
    <n v="1081786.6599999999"/>
    <m/>
    <m/>
    <n v="79844.08"/>
    <n v="556.28"/>
    <n v="231265.16"/>
    <n v="16936.560000000001"/>
    <n v="275806.44"/>
    <n v="2349.52"/>
    <n v="1688544.7"/>
    <n v="301413280.50999999"/>
    <n v="1162187.02"/>
    <s v="OUT"/>
    <n v="24"/>
    <x v="13"/>
    <s v="SEG"/>
    <x v="53"/>
    <s v="44º - SEG"/>
  </r>
  <r>
    <d v="2011-10-25T00:00:00"/>
    <n v="1487970.91"/>
    <m/>
    <m/>
    <n v="74644.78"/>
    <n v="52.65"/>
    <n v="264782.83"/>
    <n v="14770"/>
    <n v="315873.42"/>
    <n v="1896"/>
    <n v="2159990.59"/>
    <n v="303573271.10000002"/>
    <n v="1562668.3399999999"/>
    <s v="OUT"/>
    <n v="25"/>
    <x v="13"/>
    <s v="TER"/>
    <x v="53"/>
    <s v="44º - TER"/>
  </r>
  <r>
    <d v="2011-10-26T00:00:00"/>
    <n v="2752320.86"/>
    <m/>
    <m/>
    <n v="91480.52"/>
    <n v="16050.15"/>
    <n v="270587.09999999998"/>
    <n v="14124.47"/>
    <n v="330182.33"/>
    <n v="45604.09"/>
    <n v="3520349.52"/>
    <n v="307093620.62"/>
    <n v="2859851.53"/>
    <s v="OUT"/>
    <n v="26"/>
    <x v="13"/>
    <s v="QUA"/>
    <x v="53"/>
    <s v="44º - QUA"/>
  </r>
  <r>
    <d v="2011-10-27T00:00:00"/>
    <n v="1387308.89"/>
    <m/>
    <m/>
    <n v="119149.11"/>
    <n v="1151.9000000000001"/>
    <n v="275166.58"/>
    <n v="5644"/>
    <n v="347410.73"/>
    <n v="1277.26"/>
    <n v="2137108.4700000002"/>
    <n v="309230729.08999997"/>
    <n v="1507609.9"/>
    <s v="OUT"/>
    <n v="27"/>
    <x v="13"/>
    <s v="QUI"/>
    <x v="53"/>
    <s v="44º - QUI"/>
  </r>
  <r>
    <d v="2011-10-28T00:00:00"/>
    <n v="2324118.85"/>
    <m/>
    <m/>
    <n v="96266.98"/>
    <n v="2482.81"/>
    <n v="297698.46000000002"/>
    <n v="13720.86"/>
    <n v="395732.03"/>
    <n v="2558.7800000000002"/>
    <n v="3132578.77"/>
    <n v="312363307.86000001"/>
    <n v="2422868.64"/>
    <s v="OUT"/>
    <n v="28"/>
    <x v="13"/>
    <s v="SEX"/>
    <x v="53"/>
    <s v="44º - SEX"/>
  </r>
  <r>
    <d v="2011-10-31T00:00:00"/>
    <n v="4862318.45"/>
    <m/>
    <m/>
    <n v="347213.77"/>
    <n v="12156.85"/>
    <n v="148499.25"/>
    <n v="18900"/>
    <n v="404087.91"/>
    <n v="9639.7900000000009"/>
    <n v="5802816.0199999996"/>
    <n v="318166123.88"/>
    <n v="5221689.07"/>
    <s v="OUT"/>
    <n v="31"/>
    <x v="13"/>
    <s v="SEG"/>
    <x v="48"/>
    <s v="45º - SEG"/>
  </r>
  <r>
    <d v="2011-09-01T00:00:00"/>
    <n v="1380933.05"/>
    <m/>
    <m/>
    <n v="50550.55"/>
    <n v="0"/>
    <n v="427370.45"/>
    <n v="15186.66"/>
    <n v="304502.62"/>
    <n v="25.84"/>
    <n v="2178569.17"/>
    <n v="2178569.17"/>
    <n v="1431483.6"/>
    <s v="SET"/>
    <n v="1"/>
    <x v="13"/>
    <s v="QUI"/>
    <x v="4"/>
    <s v="36º - QUI"/>
  </r>
  <r>
    <d v="2011-09-02T00:00:00"/>
    <n v="1313882.8600000001"/>
    <m/>
    <m/>
    <n v="34850.620000000003"/>
    <n v="58.5"/>
    <n v="432545.44"/>
    <n v="82844.92"/>
    <n v="332941.93"/>
    <n v="27000"/>
    <n v="2224124.27"/>
    <n v="4402693.4400000004"/>
    <n v="1348791.9800000002"/>
    <s v="SET"/>
    <n v="2"/>
    <x v="13"/>
    <s v="SEX"/>
    <x v="4"/>
    <s v="36º - SEX"/>
  </r>
  <r>
    <d v="2011-09-05T00:00:00"/>
    <n v="1371340.35"/>
    <m/>
    <m/>
    <n v="27358.35"/>
    <n v="40756.69"/>
    <n v="424385.86"/>
    <n v="27006.9"/>
    <n v="301864.89"/>
    <n v="260"/>
    <n v="2192973.04"/>
    <n v="6595666.4800000004"/>
    <n v="1439455.3900000001"/>
    <s v="SET"/>
    <n v="5"/>
    <x v="13"/>
    <s v="SEG"/>
    <x v="5"/>
    <s v="37º - SEG"/>
  </r>
  <r>
    <d v="2011-09-06T00:00:00"/>
    <n v="1635279.3"/>
    <m/>
    <m/>
    <n v="41441.43"/>
    <n v="0"/>
    <n v="383527.27"/>
    <n v="45282.45"/>
    <n v="300611.55"/>
    <n v="2336.69"/>
    <n v="2408478.69"/>
    <n v="9004145.1699999999"/>
    <n v="1676720.73"/>
    <s v="SET"/>
    <n v="6"/>
    <x v="13"/>
    <s v="TER"/>
    <x v="5"/>
    <s v="37º - TER"/>
  </r>
  <r>
    <d v="2011-09-08T00:00:00"/>
    <n v="2657462.02"/>
    <m/>
    <m/>
    <n v="24414.400000000001"/>
    <n v="0"/>
    <n v="198739.76"/>
    <n v="37711.919999999998"/>
    <n v="177737.72"/>
    <n v="23876.01"/>
    <n v="3119941.83"/>
    <n v="12124087"/>
    <n v="2681876.42"/>
    <s v="SET"/>
    <n v="8"/>
    <x v="13"/>
    <s v="QUI"/>
    <x v="5"/>
    <s v="37º - QUI"/>
  </r>
  <r>
    <d v="2011-09-09T00:00:00"/>
    <n v="36225551.670000002"/>
    <m/>
    <m/>
    <n v="52013.97"/>
    <n v="0"/>
    <n v="223693.85"/>
    <n v="23612.799999999999"/>
    <n v="157306.14000000001"/>
    <n v="230256.44"/>
    <n v="36912434.869999997"/>
    <n v="49036521.869999997"/>
    <n v="36277565.640000001"/>
    <s v="SET"/>
    <n v="9"/>
    <x v="13"/>
    <s v="SEX"/>
    <x v="5"/>
    <s v="37º - SEX"/>
  </r>
  <r>
    <d v="2011-09-12T00:00:00"/>
    <n v="2075072.16"/>
    <m/>
    <m/>
    <n v="33748.25"/>
    <n v="1193.2"/>
    <n v="344624.4"/>
    <n v="24027.43"/>
    <n v="485761.67"/>
    <n v="49382.65"/>
    <n v="3013809.76"/>
    <n v="52050331.630000003"/>
    <n v="2110013.6100000003"/>
    <s v="SET"/>
    <n v="12"/>
    <x v="13"/>
    <s v="SEG"/>
    <x v="6"/>
    <s v="38º - SEG"/>
  </r>
  <r>
    <d v="2011-09-13T00:00:00"/>
    <n v="1979052.76"/>
    <m/>
    <m/>
    <n v="41267.61"/>
    <n v="117"/>
    <n v="377672.65"/>
    <n v="26500"/>
    <n v="349377.04"/>
    <n v="0"/>
    <n v="2773987.06"/>
    <n v="54824318.689999998"/>
    <n v="2020437.37"/>
    <s v="SET"/>
    <n v="13"/>
    <x v="13"/>
    <s v="TER"/>
    <x v="6"/>
    <s v="38º - TER"/>
  </r>
  <r>
    <d v="2011-09-14T00:00:00"/>
    <n v="789370.93"/>
    <m/>
    <m/>
    <n v="32944.339999999997"/>
    <n v="1062.23"/>
    <n v="389735.94"/>
    <n v="8968.6"/>
    <n v="357394.11"/>
    <n v="31.97"/>
    <n v="1579508.12"/>
    <n v="56403826.810000002"/>
    <n v="823377.5"/>
    <s v="SET"/>
    <n v="14"/>
    <x v="13"/>
    <s v="QUA"/>
    <x v="6"/>
    <s v="38º - QUA"/>
  </r>
  <r>
    <d v="2011-09-15T00:00:00"/>
    <n v="1377912.76"/>
    <m/>
    <m/>
    <n v="115086.14"/>
    <n v="347.25"/>
    <n v="371267.74"/>
    <n v="61195.12"/>
    <n v="335945.94"/>
    <n v="39182.99"/>
    <n v="2300937.94"/>
    <n v="58704764.75"/>
    <n v="1493346.15"/>
    <s v="SET"/>
    <n v="15"/>
    <x v="13"/>
    <s v="QUI"/>
    <x v="6"/>
    <s v="38º - QUI"/>
  </r>
  <r>
    <d v="2011-09-16T00:00:00"/>
    <n v="10153758.949999999"/>
    <m/>
    <m/>
    <n v="118352.89"/>
    <n v="0"/>
    <n v="380413.97"/>
    <n v="33837.64"/>
    <n v="294617.77"/>
    <n v="211.76"/>
    <n v="10981192.98"/>
    <n v="69685957.730000004"/>
    <n v="10272111.84"/>
    <s v="SET"/>
    <n v="16"/>
    <x v="13"/>
    <s v="SEX"/>
    <x v="6"/>
    <s v="38º - SEX"/>
  </r>
  <r>
    <d v="2011-09-19T00:00:00"/>
    <n v="5840946.5899999999"/>
    <m/>
    <m/>
    <n v="1027969.53"/>
    <n v="1969.91"/>
    <n v="284763.93"/>
    <n v="19600"/>
    <n v="377000.83"/>
    <n v="944.49"/>
    <n v="7553195.2800000003"/>
    <n v="77239153.010000005"/>
    <n v="6870886.0300000003"/>
    <s v="SET"/>
    <n v="19"/>
    <x v="13"/>
    <s v="SEG"/>
    <x v="7"/>
    <s v="39º - SEG"/>
  </r>
  <r>
    <d v="2011-09-20T00:00:00"/>
    <n v="212907211.18000001"/>
    <m/>
    <m/>
    <n v="4350610.9800000004"/>
    <n v="246.71"/>
    <n v="295672.67"/>
    <n v="9160"/>
    <n v="427987.9"/>
    <n v="13750785.33"/>
    <n v="231741674.77000001"/>
    <n v="308980827.77999997"/>
    <n v="217258068.87"/>
    <s v="SET"/>
    <n v="20"/>
    <x v="13"/>
    <s v="TER"/>
    <x v="7"/>
    <s v="39º - TER"/>
  </r>
  <r>
    <d v="2011-09-21T00:00:00"/>
    <n v="1123949.4099999999"/>
    <m/>
    <m/>
    <n v="183296.68"/>
    <n v="976.92"/>
    <n v="343416.85"/>
    <n v="15115.06"/>
    <n v="331350.82"/>
    <n v="5655.09"/>
    <n v="2003760.83"/>
    <n v="310984588.61000001"/>
    <n v="1308223.0099999998"/>
    <s v="SET"/>
    <n v="21"/>
    <x v="13"/>
    <s v="QUA"/>
    <x v="7"/>
    <s v="39º - QUA"/>
  </r>
  <r>
    <d v="2011-09-22T00:00:00"/>
    <n v="1504221.14"/>
    <m/>
    <m/>
    <n v="75464.27"/>
    <n v="1611.98"/>
    <n v="324020.34999999998"/>
    <n v="40296"/>
    <n v="303247.3"/>
    <n v="27300"/>
    <n v="2276161.04"/>
    <n v="313260749.64999998"/>
    <n v="1581297.39"/>
    <s v="SET"/>
    <n v="22"/>
    <x v="13"/>
    <s v="QUI"/>
    <x v="7"/>
    <s v="39º - QUI"/>
  </r>
  <r>
    <d v="2011-09-23T00:00:00"/>
    <n v="1567027.36"/>
    <m/>
    <m/>
    <n v="115784.44"/>
    <n v="251.39"/>
    <n v="399976.93"/>
    <n v="9320"/>
    <n v="296508.90000000002"/>
    <n v="7.45"/>
    <n v="2388876.4700000002"/>
    <n v="315649626.12"/>
    <n v="1683063.19"/>
    <s v="SET"/>
    <n v="23"/>
    <x v="13"/>
    <s v="SEX"/>
    <x v="7"/>
    <s v="39º - SEX"/>
  </r>
  <r>
    <d v="2011-09-26T00:00:00"/>
    <n v="1654613.36"/>
    <m/>
    <m/>
    <n v="104819.5"/>
    <n v="632.04999999999995"/>
    <n v="316086.40999999997"/>
    <n v="23431.62"/>
    <n v="375350.67"/>
    <n v="1604.4"/>
    <n v="2476538.0099999998"/>
    <n v="318126164.13"/>
    <n v="1760064.9100000001"/>
    <s v="SET"/>
    <n v="26"/>
    <x v="13"/>
    <s v="SEG"/>
    <x v="8"/>
    <s v="40º - SEG"/>
  </r>
  <r>
    <d v="2011-09-27T00:00:00"/>
    <n v="1442661.34"/>
    <m/>
    <m/>
    <n v="57918.59"/>
    <n v="312.74"/>
    <n v="286653.71999999997"/>
    <n v="10600"/>
    <n v="297223.46000000002"/>
    <n v="0"/>
    <n v="2095369.85"/>
    <n v="320221533.98000002"/>
    <n v="1500892.6700000002"/>
    <s v="SET"/>
    <n v="27"/>
    <x v="13"/>
    <s v="TER"/>
    <x v="8"/>
    <s v="40º - TER"/>
  </r>
  <r>
    <d v="2011-09-28T00:00:00"/>
    <n v="1152019.49"/>
    <m/>
    <m/>
    <n v="83372.81"/>
    <n v="9258.58"/>
    <n v="265796.99"/>
    <n v="11860"/>
    <n v="278061.03000000003"/>
    <n v="480"/>
    <n v="1800848.9"/>
    <n v="322022382.88"/>
    <n v="1244650.8800000001"/>
    <s v="SET"/>
    <n v="28"/>
    <x v="13"/>
    <s v="QUA"/>
    <x v="8"/>
    <s v="40º - QUA"/>
  </r>
  <r>
    <d v="2011-09-29T00:00:00"/>
    <n v="2043903.9"/>
    <m/>
    <m/>
    <n v="116766.7"/>
    <n v="55012.81"/>
    <n v="268577"/>
    <n v="63058.400000000001"/>
    <n v="305608.53000000003"/>
    <n v="25038.74"/>
    <n v="2877966.08"/>
    <n v="324900348.95999998"/>
    <n v="2215683.41"/>
    <s v="SET"/>
    <n v="29"/>
    <x v="13"/>
    <s v="QUI"/>
    <x v="8"/>
    <s v="40º - QUI"/>
  </r>
  <r>
    <d v="2011-09-30T00:00:00"/>
    <n v="4057843.43"/>
    <m/>
    <m/>
    <n v="333274.21999999997"/>
    <n v="26689.46"/>
    <n v="263870.42"/>
    <n v="13571.54"/>
    <n v="481316.79"/>
    <n v="23.15"/>
    <n v="5176589.01"/>
    <n v="330076937.97000003"/>
    <n v="4417807.1100000003"/>
    <s v="SET"/>
    <n v="30"/>
    <x v="13"/>
    <s v="SEX"/>
    <x v="8"/>
    <s v="40º - SEX"/>
  </r>
  <r>
    <d v="2011-08-01T00:00:00"/>
    <n v="1585137.65"/>
    <m/>
    <m/>
    <n v="34298.21"/>
    <n v="607.1"/>
    <n v="574658.74"/>
    <n v="17788.09"/>
    <n v="350305.26"/>
    <n v="4.83"/>
    <n v="2562799.88"/>
    <n v="2562799.88"/>
    <n v="1620042.96"/>
    <s v="AGO"/>
    <n v="1"/>
    <x v="13"/>
    <s v="SEG"/>
    <x v="9"/>
    <s v="32º - SEG"/>
  </r>
  <r>
    <d v="2011-08-02T00:00:00"/>
    <n v="1168362.27"/>
    <m/>
    <m/>
    <n v="51998.05"/>
    <n v="749.74"/>
    <n v="549242.32999999996"/>
    <n v="16891.16"/>
    <n v="368138.23"/>
    <n v="0"/>
    <n v="2155381.7799999998"/>
    <n v="4718181.66"/>
    <n v="1221110.06"/>
    <s v="AGO"/>
    <n v="2"/>
    <x v="13"/>
    <s v="TER"/>
    <x v="9"/>
    <s v="32º - TER"/>
  </r>
  <r>
    <d v="2011-08-03T00:00:00"/>
    <n v="1162418.3899999999"/>
    <m/>
    <m/>
    <n v="29169.68"/>
    <n v="0"/>
    <n v="452342.14"/>
    <n v="51120"/>
    <n v="349153.12"/>
    <n v="0"/>
    <n v="2044203.33"/>
    <n v="6762384.9900000002"/>
    <n v="1191588.0699999998"/>
    <s v="AGO"/>
    <n v="3"/>
    <x v="13"/>
    <s v="QUA"/>
    <x v="9"/>
    <s v="32º - QUA"/>
  </r>
  <r>
    <d v="2011-08-04T00:00:00"/>
    <n v="2085610.99"/>
    <m/>
    <m/>
    <n v="41093.379999999997"/>
    <n v="2157.41"/>
    <n v="487791.81"/>
    <n v="10733.96"/>
    <n v="328456.19"/>
    <n v="27300"/>
    <n v="2983143.74"/>
    <n v="9745528.7300000004"/>
    <n v="2128861.7800000003"/>
    <s v="AGO"/>
    <n v="4"/>
    <x v="13"/>
    <s v="QUI"/>
    <x v="9"/>
    <s v="32º - QUI"/>
  </r>
  <r>
    <d v="2011-08-05T00:00:00"/>
    <n v="3120455.38"/>
    <m/>
    <m/>
    <n v="37559.730000000003"/>
    <n v="0"/>
    <n v="424834.76"/>
    <n v="7540"/>
    <n v="312228.45"/>
    <n v="1089.51"/>
    <n v="3903707.83"/>
    <n v="13649236.560000001"/>
    <n v="3158015.11"/>
    <s v="AGO"/>
    <n v="5"/>
    <x v="13"/>
    <s v="SEX"/>
    <x v="9"/>
    <s v="32º - SEX"/>
  </r>
  <r>
    <d v="2011-08-08T00:00:00"/>
    <n v="1797026.91"/>
    <m/>
    <m/>
    <n v="38372.07"/>
    <n v="0"/>
    <n v="519948.69"/>
    <n v="24643.89"/>
    <n v="349722.03"/>
    <n v="0"/>
    <n v="2729713.59"/>
    <n v="16378950.15"/>
    <n v="1835398.98"/>
    <s v="AGO"/>
    <n v="8"/>
    <x v="13"/>
    <s v="SEG"/>
    <x v="10"/>
    <s v="33º - SEG"/>
  </r>
  <r>
    <d v="2011-08-09T00:00:00"/>
    <n v="34473424.710000001"/>
    <m/>
    <m/>
    <n v="53570.7"/>
    <n v="2719.91"/>
    <n v="508484.69"/>
    <n v="17293.57"/>
    <n v="367757.98"/>
    <n v="625336.30000000005"/>
    <n v="36048587.859999999"/>
    <n v="52427538.009999998"/>
    <n v="34529715.32"/>
    <s v="AGO"/>
    <n v="9"/>
    <x v="13"/>
    <s v="TER"/>
    <x v="10"/>
    <s v="33º - TER"/>
  </r>
  <r>
    <d v="2011-08-10T00:00:00"/>
    <n v="2878776.17"/>
    <m/>
    <m/>
    <n v="44438.559999999998"/>
    <n v="10203.1"/>
    <n v="453571.17"/>
    <n v="20006.12"/>
    <n v="536054.09"/>
    <n v="32675.41"/>
    <n v="3975724.62"/>
    <n v="56403262.630000003"/>
    <n v="2933417.83"/>
    <s v="AGO"/>
    <n v="10"/>
    <x v="13"/>
    <s v="QUA"/>
    <x v="10"/>
    <s v="33º - QUA"/>
  </r>
  <r>
    <d v="2011-08-11T00:00:00"/>
    <n v="1415516.96"/>
    <m/>
    <m/>
    <n v="34540.75"/>
    <n v="4371.1099999999997"/>
    <n v="461341.94"/>
    <n v="10080"/>
    <n v="350175.1"/>
    <n v="15000"/>
    <n v="2291025.86"/>
    <n v="58694288.490000002"/>
    <n v="1454428.82"/>
    <s v="AGO"/>
    <n v="11"/>
    <x v="13"/>
    <s v="QUI"/>
    <x v="10"/>
    <s v="33º - QUI"/>
  </r>
  <r>
    <d v="2011-08-12T00:00:00"/>
    <n v="1298589.4099999999"/>
    <m/>
    <m/>
    <n v="51934.31"/>
    <n v="1133.3699999999999"/>
    <n v="416022.63"/>
    <n v="10540"/>
    <n v="292663.82"/>
    <n v="19570.53"/>
    <n v="2090454.07"/>
    <n v="60784742.560000002"/>
    <n v="1351657.09"/>
    <s v="AGO"/>
    <n v="12"/>
    <x v="13"/>
    <s v="SEX"/>
    <x v="10"/>
    <s v="33º - SEX"/>
  </r>
  <r>
    <d v="2011-08-15T00:00:00"/>
    <n v="1326315.1200000001"/>
    <m/>
    <m/>
    <n v="115473.62"/>
    <n v="209.38"/>
    <n v="471170.18"/>
    <n v="11223.25"/>
    <n v="321910.28000000003"/>
    <n v="66.239999999999995"/>
    <n v="2246368.0699999998"/>
    <n v="63031110.630000003"/>
    <n v="1441998.12"/>
    <s v="AGO"/>
    <n v="15"/>
    <x v="13"/>
    <s v="SEG"/>
    <x v="11"/>
    <s v="34º - SEG"/>
  </r>
  <r>
    <d v="2011-08-16T00:00:00"/>
    <n v="1347285.19"/>
    <m/>
    <m/>
    <n v="124067.67"/>
    <n v="882.93"/>
    <n v="447345.11"/>
    <n v="12734.02"/>
    <n v="338614.79"/>
    <n v="14763.93"/>
    <n v="2285693.64"/>
    <n v="65316804.270000003"/>
    <n v="1472235.7899999998"/>
    <s v="AGO"/>
    <n v="16"/>
    <x v="13"/>
    <s v="TER"/>
    <x v="11"/>
    <s v="34º - TER"/>
  </r>
  <r>
    <d v="2011-08-17T00:00:00"/>
    <n v="1998770.27"/>
    <m/>
    <m/>
    <n v="154725.04999999999"/>
    <n v="440.54"/>
    <n v="456840.32"/>
    <n v="15852.05"/>
    <n v="336701.81"/>
    <n v="0"/>
    <n v="2963330.04"/>
    <n v="68280134.310000002"/>
    <n v="2153935.86"/>
    <s v="AGO"/>
    <n v="17"/>
    <x v="13"/>
    <s v="QUA"/>
    <x v="11"/>
    <s v="34º - QUA"/>
  </r>
  <r>
    <d v="2011-08-18T00:00:00"/>
    <n v="2935021.38"/>
    <m/>
    <m/>
    <n v="306685.40000000002"/>
    <n v="117"/>
    <n v="441754.3"/>
    <n v="9873"/>
    <n v="361437.15"/>
    <n v="479.86"/>
    <n v="4055368.09"/>
    <n v="72335502.400000006"/>
    <n v="3241823.78"/>
    <s v="AGO"/>
    <n v="18"/>
    <x v="13"/>
    <s v="QUI"/>
    <x v="11"/>
    <s v="34º - QUI"/>
  </r>
  <r>
    <d v="2011-08-19T00:00:00"/>
    <n v="28693992.100000001"/>
    <m/>
    <m/>
    <n v="811287.11"/>
    <n v="64.349999999999994"/>
    <n v="377233.56"/>
    <n v="16976.66"/>
    <n v="603824.47"/>
    <n v="489783.44"/>
    <n v="30993161.690000001"/>
    <n v="103328664.09"/>
    <n v="29505343.560000002"/>
    <s v="AGO"/>
    <n v="19"/>
    <x v="13"/>
    <s v="SEX"/>
    <x v="11"/>
    <s v="34º - SEX"/>
  </r>
  <r>
    <d v="2011-08-22T00:00:00"/>
    <n v="172729329.65000001"/>
    <m/>
    <m/>
    <n v="4088168.42"/>
    <n v="0"/>
    <n v="457371.02"/>
    <n v="6272"/>
    <n v="338068.75"/>
    <n v="12643984.199999999"/>
    <n v="190263194.03999999"/>
    <n v="293591858.13"/>
    <n v="176817498.06999999"/>
    <s v="AGO"/>
    <n v="22"/>
    <x v="13"/>
    <s v="SEG"/>
    <x v="12"/>
    <s v="35º - SEG"/>
  </r>
  <r>
    <d v="2011-08-23T00:00:00"/>
    <n v="1182453.72"/>
    <m/>
    <m/>
    <n v="74558.3"/>
    <n v="0"/>
    <n v="406774.09"/>
    <n v="9813.2000000000007"/>
    <n v="398574.73"/>
    <n v="1272.9100000000001"/>
    <n v="2073446.95"/>
    <n v="295665305.07999998"/>
    <n v="1257012.02"/>
    <s v="AGO"/>
    <n v="23"/>
    <x v="13"/>
    <s v="TER"/>
    <x v="12"/>
    <s v="35º - TER"/>
  </r>
  <r>
    <d v="2011-08-24T00:00:00"/>
    <n v="1938771.7"/>
    <m/>
    <m/>
    <n v="82568.479999999996"/>
    <n v="3204.07"/>
    <n v="354728.87"/>
    <n v="4912"/>
    <n v="299589.84000000003"/>
    <n v="2246.1"/>
    <n v="2686021.06"/>
    <n v="298351326.13999999"/>
    <n v="2024544.25"/>
    <s v="AGO"/>
    <n v="24"/>
    <x v="13"/>
    <s v="QUA"/>
    <x v="12"/>
    <s v="35º - QUA"/>
  </r>
  <r>
    <d v="2011-08-25T00:00:00"/>
    <n v="1421161.89"/>
    <m/>
    <m/>
    <n v="63622.79"/>
    <n v="653.29999999999995"/>
    <n v="399882.69"/>
    <n v="23276.240000000002"/>
    <n v="332041.44"/>
    <n v="24600"/>
    <n v="2265238.35"/>
    <n v="300616564.49000001"/>
    <n v="1485437.98"/>
    <s v="AGO"/>
    <n v="25"/>
    <x v="13"/>
    <s v="QUI"/>
    <x v="12"/>
    <s v="35º - QUI"/>
  </r>
  <r>
    <d v="2011-08-26T00:00:00"/>
    <n v="1383812.74"/>
    <m/>
    <m/>
    <n v="81997.7"/>
    <n v="0"/>
    <n v="301979.61"/>
    <n v="2880"/>
    <n v="311255.87"/>
    <n v="60.24"/>
    <n v="2081986.16"/>
    <n v="302698550.64999998"/>
    <n v="1465810.44"/>
    <s v="AGO"/>
    <n v="26"/>
    <x v="13"/>
    <s v="SEX"/>
    <x v="12"/>
    <s v="35º - SEX"/>
  </r>
  <r>
    <d v="2011-08-29T00:00:00"/>
    <n v="2665049.52"/>
    <m/>
    <m/>
    <n v="105481.37"/>
    <n v="23456.61"/>
    <n v="373248.97"/>
    <n v="3000"/>
    <n v="382492.46"/>
    <n v="0"/>
    <n v="3552728.93"/>
    <n v="306251279.57999998"/>
    <n v="2793987.5"/>
    <s v="AGO"/>
    <n v="29"/>
    <x v="13"/>
    <s v="SEG"/>
    <x v="4"/>
    <s v="36º - SEG"/>
  </r>
  <r>
    <d v="2011-08-30T00:00:00"/>
    <n v="1872949.99"/>
    <m/>
    <m/>
    <n v="124082.12"/>
    <n v="25629.4"/>
    <n v="392724.47999999998"/>
    <n v="6704"/>
    <n v="542968.18999999994"/>
    <n v="1188.49"/>
    <n v="2966246.67"/>
    <n v="309217526.25"/>
    <n v="2022661.5099999998"/>
    <s v="AGO"/>
    <n v="30"/>
    <x v="13"/>
    <s v="TER"/>
    <x v="4"/>
    <s v="36º - TER"/>
  </r>
  <r>
    <d v="2011-08-31T00:00:00"/>
    <n v="5245870.3899999997"/>
    <m/>
    <m/>
    <n v="455832.18"/>
    <n v="142157.22"/>
    <n v="484236.75"/>
    <n v="28640.09"/>
    <n v="575621.94999999995"/>
    <n v="0"/>
    <n v="6932358.5800000001"/>
    <n v="316149884.82999998"/>
    <n v="5843859.7899999991"/>
    <s v="AGO"/>
    <n v="31"/>
    <x v="13"/>
    <s v="QUA"/>
    <x v="4"/>
    <s v="36º - QUA"/>
  </r>
  <r>
    <d v="2011-07-01T00:00:00"/>
    <n v="1233421.3700000001"/>
    <m/>
    <m/>
    <n v="61018.77"/>
    <n v="1251.27"/>
    <n v="836170.8"/>
    <n v="27936.07"/>
    <n v="380561.13"/>
    <n v="21612"/>
    <n v="2561971.41"/>
    <n v="2561971.41"/>
    <n v="1295691.4100000001"/>
    <s v="JUL"/>
    <n v="1"/>
    <x v="13"/>
    <s v="SEX"/>
    <x v="13"/>
    <s v="27º - SEX"/>
  </r>
  <r>
    <d v="2011-07-04T00:00:00"/>
    <n v="1231481.8899999999"/>
    <m/>
    <m/>
    <n v="34132.39"/>
    <n v="858.83"/>
    <n v="836794.18"/>
    <n v="21640"/>
    <n v="424776.96000000002"/>
    <n v="1198.8"/>
    <n v="2550883.0499999998"/>
    <n v="5112854.46"/>
    <n v="1266473.1099999999"/>
    <s v="JUL"/>
    <n v="4"/>
    <x v="13"/>
    <s v="SEG"/>
    <x v="14"/>
    <s v="28º - SEG"/>
  </r>
  <r>
    <d v="2011-07-05T00:00:00"/>
    <n v="818235.61"/>
    <m/>
    <m/>
    <n v="39983.019999999997"/>
    <n v="633.47"/>
    <n v="690794.77"/>
    <n v="18229.88"/>
    <n v="400599.24"/>
    <n v="240"/>
    <n v="1968715.99"/>
    <n v="7081570.4500000002"/>
    <n v="858852.1"/>
    <s v="JUL"/>
    <n v="5"/>
    <x v="13"/>
    <s v="TER"/>
    <x v="14"/>
    <s v="28º - TER"/>
  </r>
  <r>
    <d v="2011-07-06T00:00:00"/>
    <n v="1128168.6000000001"/>
    <m/>
    <m/>
    <n v="32862.43"/>
    <n v="0"/>
    <n v="583425.9"/>
    <n v="22730.33"/>
    <n v="362174.7"/>
    <n v="60.1"/>
    <n v="2129422.06"/>
    <n v="9210992.5099999998"/>
    <n v="1161031.03"/>
    <s v="JUL"/>
    <n v="6"/>
    <x v="13"/>
    <s v="QUA"/>
    <x v="14"/>
    <s v="28º - QUA"/>
  </r>
  <r>
    <d v="2011-07-07T00:00:00"/>
    <n v="2989666.19"/>
    <m/>
    <m/>
    <n v="35128.07"/>
    <n v="0"/>
    <n v="647342.61"/>
    <n v="28041.599999999999"/>
    <n v="359677.97"/>
    <n v="40890"/>
    <n v="4100746.44"/>
    <n v="13311738.949999999"/>
    <n v="3024794.26"/>
    <s v="JUL"/>
    <n v="7"/>
    <x v="13"/>
    <s v="QUI"/>
    <x v="14"/>
    <s v="28º - QUI"/>
  </r>
  <r>
    <d v="2011-07-08T00:00:00"/>
    <n v="18588215.059999999"/>
    <m/>
    <m/>
    <n v="60926.82"/>
    <n v="4446.1499999999996"/>
    <n v="639638.69999999995"/>
    <n v="38755.980000000003"/>
    <n v="626927.38"/>
    <n v="93708.09"/>
    <n v="20052618.18"/>
    <n v="33364357.129999999"/>
    <n v="18653588.029999997"/>
    <s v="JUL"/>
    <n v="8"/>
    <x v="13"/>
    <s v="SEX"/>
    <x v="14"/>
    <s v="28º - SEX"/>
  </r>
  <r>
    <d v="2011-07-11T00:00:00"/>
    <n v="16566031.470000001"/>
    <m/>
    <m/>
    <n v="56732.99"/>
    <n v="0"/>
    <n v="600385.26"/>
    <n v="3080"/>
    <n v="556050.32999999996"/>
    <n v="482807.11"/>
    <n v="18265087.16"/>
    <n v="51629444.289999999"/>
    <n v="16622764.460000001"/>
    <s v="JUL"/>
    <n v="11"/>
    <x v="13"/>
    <s v="SEG"/>
    <x v="15"/>
    <s v="29º - SEG"/>
  </r>
  <r>
    <d v="2011-07-12T00:00:00"/>
    <n v="1030584.5"/>
    <m/>
    <m/>
    <n v="40071.589999999997"/>
    <n v="0"/>
    <n v="575479.4"/>
    <n v="66200"/>
    <n v="366034.71"/>
    <n v="120"/>
    <n v="2078490.2"/>
    <n v="53707934.490000002"/>
    <n v="1070656.0900000001"/>
    <s v="JUL"/>
    <n v="12"/>
    <x v="13"/>
    <s v="TER"/>
    <x v="15"/>
    <s v="29º - TER"/>
  </r>
  <r>
    <d v="2011-07-13T00:00:00"/>
    <n v="1436538.07"/>
    <m/>
    <m/>
    <n v="45878.43"/>
    <n v="0"/>
    <n v="596350.56999999995"/>
    <n v="17409.09"/>
    <n v="339859.42"/>
    <n v="0"/>
    <n v="2436035.58"/>
    <n v="56143970.07"/>
    <n v="1482416.5"/>
    <s v="JUL"/>
    <n v="13"/>
    <x v="13"/>
    <s v="QUA"/>
    <x v="15"/>
    <s v="29º - QUA"/>
  </r>
  <r>
    <d v="2011-07-14T00:00:00"/>
    <n v="1423737.95"/>
    <m/>
    <m/>
    <n v="68787.42"/>
    <n v="168.88"/>
    <n v="564512.15"/>
    <n v="34720.800000000003"/>
    <n v="314626.73"/>
    <n v="29700"/>
    <n v="2436253.9300000002"/>
    <n v="58580224"/>
    <n v="1492694.2499999998"/>
    <s v="JUL"/>
    <n v="14"/>
    <x v="13"/>
    <s v="QUI"/>
    <x v="15"/>
    <s v="29º - QUI"/>
  </r>
  <r>
    <d v="2011-07-15T00:00:00"/>
    <n v="1215028.04"/>
    <m/>
    <m/>
    <n v="128144.06"/>
    <n v="23.4"/>
    <n v="599239.24"/>
    <n v="936"/>
    <n v="323547.21999999997"/>
    <n v="10747.05"/>
    <n v="2277665.0099999998"/>
    <n v="60857889.009999998"/>
    <n v="1343195.5"/>
    <s v="JUL"/>
    <n v="15"/>
    <x v="13"/>
    <s v="SEX"/>
    <x v="15"/>
    <s v="29º - SEX"/>
  </r>
  <r>
    <d v="2011-07-18T00:00:00"/>
    <n v="2129660.4300000002"/>
    <m/>
    <m/>
    <n v="326720.71000000002"/>
    <n v="19093.68"/>
    <n v="548836.97"/>
    <n v="59765.8"/>
    <n v="352412.6"/>
    <n v="11979.41"/>
    <n v="3448469.6"/>
    <n v="64306358.609999999"/>
    <n v="2475474.8200000003"/>
    <s v="JUL"/>
    <n v="18"/>
    <x v="13"/>
    <s v="SEG"/>
    <x v="16"/>
    <s v="30º - SEG"/>
  </r>
  <r>
    <d v="2011-07-19T00:00:00"/>
    <n v="4489090.8099999996"/>
    <m/>
    <m/>
    <n v="725363.22"/>
    <n v="2814.35"/>
    <n v="561514.56999999995"/>
    <n v="19718.98"/>
    <n v="330251.67"/>
    <n v="1459.72"/>
    <n v="6130213.3200000003"/>
    <n v="70436571.930000007"/>
    <n v="5217268.379999999"/>
    <s v="JUL"/>
    <n v="19"/>
    <x v="13"/>
    <s v="TER"/>
    <x v="16"/>
    <s v="30º - TER"/>
  </r>
  <r>
    <d v="2011-07-20T00:00:00"/>
    <n v="185436753.84"/>
    <m/>
    <m/>
    <n v="4053748.07"/>
    <n v="272.33"/>
    <n v="500871.81"/>
    <n v="6469.67"/>
    <n v="435783.14"/>
    <n v="11978331.32"/>
    <n v="202412230.18000001"/>
    <n v="272848802.11000001"/>
    <n v="189490774.24000001"/>
    <s v="JUL"/>
    <n v="20"/>
    <x v="13"/>
    <s v="QUA"/>
    <x v="16"/>
    <s v="30º - QUA"/>
  </r>
  <r>
    <d v="2011-07-21T00:00:00"/>
    <n v="1543814.3"/>
    <m/>
    <m/>
    <n v="40229.480000000003"/>
    <n v="4078.02"/>
    <n v="557368.31999999995"/>
    <n v="4499.2"/>
    <n v="351192.01"/>
    <n v="28899.45"/>
    <n v="2530080.7799999998"/>
    <n v="275378882.88999999"/>
    <n v="1588121.8"/>
    <s v="JUL"/>
    <n v="21"/>
    <x v="13"/>
    <s v="QUI"/>
    <x v="16"/>
    <s v="30º - QUI"/>
  </r>
  <r>
    <d v="2011-07-22T00:00:00"/>
    <n v="1488565.24"/>
    <m/>
    <m/>
    <n v="87761.04"/>
    <n v="484.68"/>
    <n v="554858.86"/>
    <n v="27700"/>
    <n v="323195.06"/>
    <n v="0"/>
    <n v="2482564.88"/>
    <n v="277861447.76999998"/>
    <n v="1576810.96"/>
    <s v="JUL"/>
    <n v="22"/>
    <x v="13"/>
    <s v="SEX"/>
    <x v="16"/>
    <s v="30º - SEX"/>
  </r>
  <r>
    <d v="2011-07-25T00:00:00"/>
    <n v="1368131.72"/>
    <m/>
    <m/>
    <n v="69282.19"/>
    <n v="14346.22"/>
    <n v="422242.93"/>
    <n v="8854.66"/>
    <n v="300077.26"/>
    <n v="480"/>
    <n v="2183414.98"/>
    <n v="280044862.75"/>
    <n v="1451760.13"/>
    <s v="JUL"/>
    <n v="25"/>
    <x v="13"/>
    <s v="SEG"/>
    <x v="17"/>
    <s v="31º - SEG"/>
  </r>
  <r>
    <d v="2011-07-26T00:00:00"/>
    <n v="1380110.45"/>
    <m/>
    <m/>
    <n v="63677.91"/>
    <n v="60434.239999999998"/>
    <n v="466277.31"/>
    <n v="10174"/>
    <n v="337675.49"/>
    <n v="0"/>
    <n v="2318349.4"/>
    <n v="282363212.14999998"/>
    <n v="1504222.5999999999"/>
    <s v="JUL"/>
    <n v="26"/>
    <x v="13"/>
    <s v="TER"/>
    <x v="17"/>
    <s v="31º - TER"/>
  </r>
  <r>
    <d v="2011-07-27T00:00:00"/>
    <n v="1731441.71"/>
    <m/>
    <m/>
    <n v="85509.85"/>
    <n v="107467.24"/>
    <n v="583871.68000000005"/>
    <n v="11900"/>
    <n v="378843.74"/>
    <n v="591.46"/>
    <n v="2899625.68"/>
    <n v="285262837.82999998"/>
    <n v="1924418.8"/>
    <s v="JUL"/>
    <n v="27"/>
    <x v="13"/>
    <s v="QUA"/>
    <x v="17"/>
    <s v="31º - QUA"/>
  </r>
  <r>
    <d v="2011-07-28T00:00:00"/>
    <n v="2924150.69"/>
    <m/>
    <m/>
    <n v="101618.47"/>
    <n v="309838.44"/>
    <n v="510696.9"/>
    <n v="15446.79"/>
    <n v="347149.28"/>
    <n v="27116.38"/>
    <n v="4236016.95"/>
    <n v="289498854.77999997"/>
    <n v="3335607.6"/>
    <s v="JUL"/>
    <n v="28"/>
    <x v="13"/>
    <s v="QUI"/>
    <x v="17"/>
    <s v="31º - QUI"/>
  </r>
  <r>
    <d v="2011-07-29T00:00:00"/>
    <n v="5470011.6900000004"/>
    <m/>
    <m/>
    <n v="475882.65"/>
    <n v="1712413.06"/>
    <n v="306990.17"/>
    <n v="24710"/>
    <n v="324672.78999999998"/>
    <n v="4317.75"/>
    <n v="8318998.1100000003"/>
    <n v="297817852.88999999"/>
    <n v="7658307.4000000004"/>
    <s v="JUL"/>
    <n v="29"/>
    <x v="13"/>
    <s v="SEX"/>
    <x v="17"/>
    <s v="31º - SEX"/>
  </r>
  <r>
    <d v="2011-06-01T00:00:00"/>
    <n v="924511.65"/>
    <m/>
    <m/>
    <n v="21956.16"/>
    <n v="557.21"/>
    <n v="1047587.32"/>
    <n v="61148.98"/>
    <n v="432456.79"/>
    <n v="0"/>
    <n v="2488218.11"/>
    <n v="2488218.11"/>
    <n v="947025.02"/>
    <s v="JUN"/>
    <n v="1"/>
    <x v="13"/>
    <s v="QUA"/>
    <x v="18"/>
    <s v="23º - QUA"/>
  </r>
  <r>
    <d v="2011-06-02T00:00:00"/>
    <n v="967147.73"/>
    <m/>
    <m/>
    <n v="28644.2"/>
    <n v="5037.84"/>
    <n v="1152519.81"/>
    <n v="5038.07"/>
    <n v="421230.45"/>
    <n v="10422"/>
    <n v="2590040.1"/>
    <n v="5078258.21"/>
    <n v="1000829.7699999999"/>
    <s v="JUN"/>
    <n v="2"/>
    <x v="13"/>
    <s v="QUI"/>
    <x v="18"/>
    <s v="23º - QUI"/>
  </r>
  <r>
    <d v="2011-06-03T00:00:00"/>
    <n v="861462.98"/>
    <m/>
    <m/>
    <n v="35169.31"/>
    <n v="316.56"/>
    <n v="1228761.3"/>
    <n v="28603.200000000001"/>
    <n v="644610.57999999996"/>
    <n v="0"/>
    <n v="2798923.93"/>
    <n v="7877182.1399999997"/>
    <n v="896948.85000000009"/>
    <s v="JUN"/>
    <n v="3"/>
    <x v="13"/>
    <s v="SEX"/>
    <x v="18"/>
    <s v="23º - SEX"/>
  </r>
  <r>
    <d v="2011-06-06T00:00:00"/>
    <n v="1783901.72"/>
    <m/>
    <m/>
    <n v="27669.88"/>
    <n v="0"/>
    <n v="971916.14"/>
    <n v="17680"/>
    <n v="402480.65"/>
    <n v="0"/>
    <n v="3203648.39"/>
    <n v="11080830.529999999"/>
    <n v="1811571.5999999999"/>
    <s v="JUN"/>
    <n v="6"/>
    <x v="13"/>
    <s v="SEG"/>
    <x v="19"/>
    <s v="24º - SEG"/>
  </r>
  <r>
    <d v="2011-06-07T00:00:00"/>
    <n v="1044748.28"/>
    <m/>
    <m/>
    <n v="28202.7"/>
    <n v="1674.29"/>
    <n v="882708.73"/>
    <n v="22055.88"/>
    <n v="397642.43"/>
    <n v="480"/>
    <n v="2377512.31"/>
    <n v="13458342.84"/>
    <n v="1074625.27"/>
    <s v="JUN"/>
    <n v="7"/>
    <x v="13"/>
    <s v="TER"/>
    <x v="19"/>
    <s v="24º - TER"/>
  </r>
  <r>
    <d v="2011-06-08T00:00:00"/>
    <n v="1639321.07"/>
    <m/>
    <m/>
    <n v="32226.52"/>
    <n v="3285.24"/>
    <n v="883914.34"/>
    <n v="33506.28"/>
    <n v="366221.14"/>
    <n v="30713.040000000001"/>
    <n v="2989187.63"/>
    <n v="16447530.470000001"/>
    <n v="1674832.83"/>
    <s v="JUN"/>
    <n v="8"/>
    <x v="13"/>
    <s v="QUA"/>
    <x v="19"/>
    <s v="24º - QUA"/>
  </r>
  <r>
    <d v="2011-06-09T00:00:00"/>
    <n v="31698035.84"/>
    <m/>
    <m/>
    <n v="50614.87"/>
    <n v="0"/>
    <n v="821204.35"/>
    <n v="24313.13"/>
    <n v="316569.82"/>
    <n v="462189.66"/>
    <n v="33372927.670000002"/>
    <n v="49820458.140000001"/>
    <n v="31748650.710000001"/>
    <s v="JUN"/>
    <n v="9"/>
    <x v="13"/>
    <s v="QUI"/>
    <x v="19"/>
    <s v="24º - QUI"/>
  </r>
  <r>
    <d v="2011-06-10T00:00:00"/>
    <n v="3984177.66"/>
    <m/>
    <m/>
    <n v="35389.49"/>
    <n v="290.14999999999998"/>
    <n v="832599.32"/>
    <n v="6646.78"/>
    <n v="524388.81999999995"/>
    <n v="19402.2"/>
    <n v="5402894.4199999999"/>
    <n v="55223352.560000002"/>
    <n v="4019857.3000000003"/>
    <s v="JUN"/>
    <n v="10"/>
    <x v="13"/>
    <s v="SEX"/>
    <x v="19"/>
    <s v="24º - SEX"/>
  </r>
  <r>
    <d v="2011-06-13T00:00:00"/>
    <n v="956716.4"/>
    <m/>
    <m/>
    <n v="62552.28"/>
    <n v="777.51"/>
    <n v="808994.78"/>
    <n v="5911.73"/>
    <n v="421701.67"/>
    <n v="0"/>
    <n v="2256654.37"/>
    <n v="57480006.93"/>
    <n v="1020046.1900000001"/>
    <s v="JUN"/>
    <n v="13"/>
    <x v="13"/>
    <s v="SEG"/>
    <x v="20"/>
    <s v="25º - SEG"/>
  </r>
  <r>
    <d v="2011-06-14T00:00:00"/>
    <n v="1010307.03"/>
    <m/>
    <m/>
    <n v="76249.7"/>
    <n v="1900.71"/>
    <n v="1191281.29"/>
    <n v="33787.89"/>
    <n v="418859.14"/>
    <n v="3046.34"/>
    <n v="2735432.1"/>
    <n v="60215439.030000001"/>
    <n v="1088457.44"/>
    <s v="JUN"/>
    <n v="14"/>
    <x v="13"/>
    <s v="TER"/>
    <x v="20"/>
    <s v="25º - TER"/>
  </r>
  <r>
    <d v="2011-06-15T00:00:00"/>
    <n v="1000076.41"/>
    <m/>
    <m/>
    <n v="82291.240000000005"/>
    <n v="1449.8"/>
    <n v="908807.66"/>
    <n v="23965.29"/>
    <n v="375710.29"/>
    <n v="480"/>
    <n v="2392780.69"/>
    <n v="62608219.719999999"/>
    <n v="1083817.4500000002"/>
    <s v="JUN"/>
    <n v="15"/>
    <x v="13"/>
    <s v="QUA"/>
    <x v="20"/>
    <s v="25º - QUA"/>
  </r>
  <r>
    <d v="2011-06-16T00:00:00"/>
    <n v="1968707.15"/>
    <m/>
    <m/>
    <n v="142007.59"/>
    <n v="18452.14"/>
    <n v="964246.58"/>
    <n v="7064.12"/>
    <n v="381738.26"/>
    <n v="17390.810000000001"/>
    <n v="3499606.65"/>
    <n v="66107826.369999997"/>
    <n v="2129166.88"/>
    <s v="JUN"/>
    <n v="16"/>
    <x v="13"/>
    <s v="QUI"/>
    <x v="20"/>
    <s v="25º - QUI"/>
  </r>
  <r>
    <d v="2011-06-17T00:00:00"/>
    <n v="8196807.6200000001"/>
    <m/>
    <m/>
    <n v="318967.63"/>
    <n v="0"/>
    <n v="899740.22"/>
    <n v="23140.22"/>
    <n v="370999.62"/>
    <n v="18332.77"/>
    <n v="9827988.0800000001"/>
    <n v="75935814.450000003"/>
    <n v="8515775.25"/>
    <s v="JUN"/>
    <n v="17"/>
    <x v="13"/>
    <s v="SEX"/>
    <x v="20"/>
    <s v="25º - SEX"/>
  </r>
  <r>
    <d v="2011-06-20T00:00:00"/>
    <n v="180438864.09999999"/>
    <m/>
    <m/>
    <n v="4569301.68"/>
    <n v="1170"/>
    <n v="786319.21"/>
    <n v="11720"/>
    <n v="692822.21"/>
    <n v="11660107.42"/>
    <n v="198160304.62"/>
    <n v="274096119.06999999"/>
    <n v="185009335.78"/>
    <s v="JUN"/>
    <n v="20"/>
    <x v="13"/>
    <s v="SEG"/>
    <x v="21"/>
    <s v="26º - SEG"/>
  </r>
  <r>
    <d v="2011-06-21T00:00:00"/>
    <n v="6057935.4299999997"/>
    <m/>
    <m/>
    <n v="108130.77"/>
    <n v="353.83"/>
    <n v="634604.43000000005"/>
    <n v="6920.12"/>
    <n v="449903.69"/>
    <n v="439306.7"/>
    <n v="7697154.9699999997"/>
    <n v="281793274.04000002"/>
    <n v="6166420.0299999993"/>
    <s v="JUN"/>
    <n v="21"/>
    <x v="13"/>
    <s v="TER"/>
    <x v="21"/>
    <s v="26º - TER"/>
  </r>
  <r>
    <d v="2011-06-22T00:00:00"/>
    <n v="2254465.81"/>
    <m/>
    <m/>
    <n v="119121.61"/>
    <n v="0"/>
    <n v="915007.66"/>
    <n v="78454.22"/>
    <n v="402155.2"/>
    <n v="10567.19"/>
    <n v="3779771.69"/>
    <n v="285573045.73000002"/>
    <n v="2373587.42"/>
    <s v="JUN"/>
    <n v="22"/>
    <x v="13"/>
    <s v="QUA"/>
    <x v="21"/>
    <s v="26º - QUA"/>
  </r>
  <r>
    <d v="2011-06-24T00:00:00"/>
    <n v="1332619.3500000001"/>
    <m/>
    <m/>
    <n v="78832.039999999994"/>
    <n v="0"/>
    <n v="892495.15"/>
    <n v="120"/>
    <n v="325466.44"/>
    <n v="0"/>
    <n v="2629532.98"/>
    <n v="288202578.70999998"/>
    <n v="1411451.3900000001"/>
    <s v="JUN"/>
    <n v="24"/>
    <x v="13"/>
    <s v="SEX"/>
    <x v="21"/>
    <s v="26º - SEX"/>
  </r>
  <r>
    <d v="2011-06-27T00:00:00"/>
    <n v="1145006.8700000001"/>
    <m/>
    <m/>
    <n v="85187.14"/>
    <n v="174.21"/>
    <n v="829168.3"/>
    <n v="24551.4"/>
    <n v="403510.13"/>
    <n v="480"/>
    <n v="2488078.0499999998"/>
    <n v="290690656.75999999"/>
    <n v="1230368.22"/>
    <s v="JUN"/>
    <n v="27"/>
    <x v="13"/>
    <s v="SEG"/>
    <x v="13"/>
    <s v="27º - SEG"/>
  </r>
  <r>
    <d v="2011-06-28T00:00:00"/>
    <n v="1227413.98"/>
    <m/>
    <m/>
    <n v="95854.2"/>
    <n v="3202.05"/>
    <n v="711862.19"/>
    <n v="7658"/>
    <n v="404686.48"/>
    <n v="0"/>
    <n v="2450676.9"/>
    <n v="293141333.66000003"/>
    <n v="1326470.23"/>
    <s v="JUN"/>
    <n v="28"/>
    <x v="13"/>
    <s v="TER"/>
    <x v="13"/>
    <s v="27º - TER"/>
  </r>
  <r>
    <d v="2011-06-29T00:00:00"/>
    <n v="1430546.45"/>
    <m/>
    <m/>
    <n v="71769.600000000006"/>
    <n v="813.7"/>
    <n v="175729.27"/>
    <n v="9581.64"/>
    <n v="146736.4"/>
    <n v="0"/>
    <n v="1835177.06"/>
    <n v="294976510.72000003"/>
    <n v="1503129.75"/>
    <s v="JUN"/>
    <n v="29"/>
    <x v="13"/>
    <s v="QUA"/>
    <x v="13"/>
    <s v="27º - QUA"/>
  </r>
  <r>
    <d v="2011-06-30T00:00:00"/>
    <n v="3273088.24"/>
    <m/>
    <m/>
    <n v="340991.52"/>
    <n v="25879.5"/>
    <n v="731254.82"/>
    <n v="175151.4"/>
    <n v="618913.27"/>
    <n v="1440"/>
    <n v="5166718.75"/>
    <n v="300143229.47000003"/>
    <n v="3639959.2600000002"/>
    <s v="JUN"/>
    <n v="30"/>
    <x v="13"/>
    <s v="QUI"/>
    <x v="13"/>
    <s v="27º - QUI"/>
  </r>
  <r>
    <d v="2011-05-02T00:00:00"/>
    <n v="1433512.37"/>
    <m/>
    <m/>
    <n v="37776.480000000003"/>
    <n v="512.57000000000005"/>
    <n v="1424379.29"/>
    <n v="29326.22"/>
    <n v="466682.27"/>
    <n v="45.2"/>
    <n v="3392234.4"/>
    <n v="3392234.4"/>
    <n v="1471801.4200000002"/>
    <s v="MAI"/>
    <n v="2"/>
    <x v="13"/>
    <s v="SEG"/>
    <x v="22"/>
    <s v="19º - SEG"/>
  </r>
  <r>
    <d v="2011-05-03T00:00:00"/>
    <n v="765467.7"/>
    <m/>
    <m/>
    <n v="27796.71"/>
    <n v="0"/>
    <n v="1562526.96"/>
    <n v="38117.33"/>
    <n v="470506.22"/>
    <n v="0"/>
    <n v="2864414.92"/>
    <n v="6256649.3200000003"/>
    <n v="793264.40999999992"/>
    <s v="MAI"/>
    <n v="3"/>
    <x v="13"/>
    <s v="TER"/>
    <x v="22"/>
    <s v="19º - TER"/>
  </r>
  <r>
    <d v="2011-05-04T00:00:00"/>
    <n v="782892.23"/>
    <m/>
    <m/>
    <n v="32772.54"/>
    <n v="2950.4"/>
    <n v="1591751.3"/>
    <n v="14562"/>
    <n v="1707153.72"/>
    <n v="1080"/>
    <n v="4133162.19"/>
    <n v="10389811.51"/>
    <n v="818615.17"/>
    <s v="MAI"/>
    <n v="4"/>
    <x v="13"/>
    <s v="QUA"/>
    <x v="22"/>
    <s v="19º - QUA"/>
  </r>
  <r>
    <d v="2011-05-05T00:00:00"/>
    <n v="790861.44"/>
    <m/>
    <m/>
    <n v="41957.19"/>
    <n v="0"/>
    <n v="1379599.47"/>
    <n v="1975.21"/>
    <n v="475041.62"/>
    <n v="148.80000000000001"/>
    <n v="2689583.73"/>
    <n v="13079395.24"/>
    <n v="832818.62999999989"/>
    <s v="MAI"/>
    <n v="5"/>
    <x v="13"/>
    <s v="QUI"/>
    <x v="22"/>
    <s v="19º - QUI"/>
  </r>
  <r>
    <d v="2011-05-06T00:00:00"/>
    <n v="1979626.09"/>
    <m/>
    <m/>
    <n v="45874.86"/>
    <n v="1539.62"/>
    <n v="1282930.03"/>
    <n v="40842.06"/>
    <n v="413638.09"/>
    <n v="51475.31"/>
    <n v="3815926.06"/>
    <n v="16895321.300000001"/>
    <n v="2027040.5700000003"/>
    <s v="MAI"/>
    <n v="6"/>
    <x v="13"/>
    <s v="SEX"/>
    <x v="22"/>
    <s v="19º - SEX"/>
  </r>
  <r>
    <d v="2011-05-09T00:00:00"/>
    <n v="31424599.09"/>
    <m/>
    <m/>
    <n v="35865.370000000003"/>
    <n v="58.5"/>
    <n v="1317862.5900000001"/>
    <n v="5490"/>
    <n v="432675.91"/>
    <n v="520756.57"/>
    <n v="33737308.030000001"/>
    <n v="50632629.329999998"/>
    <n v="31460522.960000001"/>
    <s v="MAI"/>
    <n v="9"/>
    <x v="13"/>
    <s v="SEG"/>
    <x v="23"/>
    <s v="20º - SEG"/>
  </r>
  <r>
    <d v="2011-05-10T00:00:00"/>
    <n v="2092052.51"/>
    <m/>
    <m/>
    <n v="37443.22"/>
    <n v="0"/>
    <n v="1406618.01"/>
    <n v="18000.43"/>
    <n v="681602.14"/>
    <n v="11260.26"/>
    <n v="4246976.57"/>
    <n v="54879605.899999999"/>
    <n v="2129495.73"/>
    <s v="MAI"/>
    <n v="10"/>
    <x v="13"/>
    <s v="TER"/>
    <x v="23"/>
    <s v="20º - TER"/>
  </r>
  <r>
    <d v="2011-05-11T00:00:00"/>
    <n v="1744539.31"/>
    <m/>
    <m/>
    <n v="24157.06"/>
    <n v="0"/>
    <n v="1233550.21"/>
    <n v="358716.42"/>
    <n v="479111.71"/>
    <n v="360"/>
    <n v="3840434.71"/>
    <n v="58720040.609999999"/>
    <n v="1768696.37"/>
    <s v="MAI"/>
    <n v="11"/>
    <x v="13"/>
    <s v="QUA"/>
    <x v="23"/>
    <s v="20º - QUA"/>
  </r>
  <r>
    <d v="2011-05-12T00:00:00"/>
    <n v="931011.2"/>
    <m/>
    <m/>
    <n v="38105.599999999999"/>
    <n v="0"/>
    <n v="1232615.49"/>
    <n v="21531.68"/>
    <n v="431337.35"/>
    <n v="9670.5"/>
    <n v="2664271.8199999998"/>
    <n v="61384312.43"/>
    <n v="969116.79999999993"/>
    <s v="MAI"/>
    <n v="12"/>
    <x v="13"/>
    <s v="QUI"/>
    <x v="23"/>
    <s v="20º - QUI"/>
  </r>
  <r>
    <d v="2011-05-13T00:00:00"/>
    <n v="1638644.67"/>
    <m/>
    <m/>
    <n v="97591.14"/>
    <n v="117"/>
    <n v="1123134.1399999999"/>
    <n v="13162.95"/>
    <n v="384732.49"/>
    <n v="960"/>
    <n v="3258342.39"/>
    <n v="64642654.82"/>
    <n v="1736352.8099999998"/>
    <s v="MAI"/>
    <n v="13"/>
    <x v="13"/>
    <s v="SEX"/>
    <x v="23"/>
    <s v="20º - SEX"/>
  </r>
  <r>
    <d v="2011-05-16T00:00:00"/>
    <n v="2111627.66"/>
    <m/>
    <m/>
    <n v="173654.21"/>
    <n v="659.09"/>
    <n v="1235787.95"/>
    <n v="16000"/>
    <n v="429396.34"/>
    <n v="12234.77"/>
    <n v="3979360.02"/>
    <n v="68622014.840000004"/>
    <n v="2285940.96"/>
    <s v="MAI"/>
    <n v="16"/>
    <x v="13"/>
    <s v="SEG"/>
    <x v="24"/>
    <s v="21º - SEG"/>
  </r>
  <r>
    <d v="2011-05-17T00:00:00"/>
    <n v="1418113.66"/>
    <m/>
    <m/>
    <n v="132772.48000000001"/>
    <n v="1266.52"/>
    <n v="1155115.49"/>
    <n v="38050.06"/>
    <n v="411542.56"/>
    <n v="7985.92"/>
    <n v="3164846.69"/>
    <n v="71786861.530000001"/>
    <n v="1552152.66"/>
    <s v="MAI"/>
    <n v="17"/>
    <x v="13"/>
    <s v="TER"/>
    <x v="24"/>
    <s v="21º - TER"/>
  </r>
  <r>
    <d v="2011-05-18T00:00:00"/>
    <n v="2249038.15"/>
    <m/>
    <m/>
    <n v="222086.12"/>
    <n v="0"/>
    <n v="1028891.71"/>
    <n v="8529.1200000000008"/>
    <n v="369130.23999999999"/>
    <n v="8799.5"/>
    <n v="3886474.84"/>
    <n v="75673336.370000005"/>
    <n v="2471124.27"/>
    <s v="MAI"/>
    <n v="18"/>
    <x v="13"/>
    <s v="QUA"/>
    <x v="24"/>
    <s v="21º - QUA"/>
  </r>
  <r>
    <d v="2011-05-19T00:00:00"/>
    <n v="4926395.29"/>
    <m/>
    <m/>
    <n v="662080.43000000005"/>
    <n v="0"/>
    <n v="980360.3"/>
    <n v="55393.52"/>
    <n v="387142.67"/>
    <n v="0"/>
    <n v="7011372.21"/>
    <n v="82684708.579999998"/>
    <n v="5588475.7199999997"/>
    <s v="MAI"/>
    <n v="19"/>
    <x v="13"/>
    <s v="QUI"/>
    <x v="24"/>
    <s v="21º - QUI"/>
  </r>
  <r>
    <d v="2011-05-20T00:00:00"/>
    <n v="169989937.81"/>
    <m/>
    <m/>
    <n v="3486799.68"/>
    <n v="0"/>
    <n v="1059466.8799999999"/>
    <n v="17128.400000000001"/>
    <n v="686701.58"/>
    <n v="11150358.359999999"/>
    <n v="186390392.71000001"/>
    <n v="269075101.29000002"/>
    <n v="173476737.49000001"/>
    <s v="MAI"/>
    <n v="20"/>
    <x v="13"/>
    <s v="SEX"/>
    <x v="24"/>
    <s v="21º - SEX"/>
  </r>
  <r>
    <d v="2011-05-23T00:00:00"/>
    <n v="1284574.3"/>
    <m/>
    <m/>
    <n v="113278.11"/>
    <n v="117"/>
    <n v="937283.2"/>
    <n v="22910.43"/>
    <n v="485764.51"/>
    <n v="0"/>
    <n v="2843927.55"/>
    <n v="271919028.83999997"/>
    <n v="1397969.4100000001"/>
    <s v="MAI"/>
    <n v="23"/>
    <x v="13"/>
    <s v="SEG"/>
    <x v="25"/>
    <s v="22º - SEG"/>
  </r>
  <r>
    <d v="2011-05-24T00:00:00"/>
    <n v="850165.35"/>
    <m/>
    <m/>
    <n v="70324.960000000006"/>
    <n v="423.73"/>
    <n v="1072339.06"/>
    <n v="13027.62"/>
    <n v="368038.44"/>
    <n v="0"/>
    <n v="2374319.16"/>
    <n v="274293348"/>
    <n v="920914.03999999992"/>
    <s v="MAI"/>
    <n v="24"/>
    <x v="13"/>
    <s v="TER"/>
    <x v="25"/>
    <s v="22º - TER"/>
  </r>
  <r>
    <d v="2011-05-25T00:00:00"/>
    <n v="1422120.75"/>
    <m/>
    <m/>
    <n v="78781.320000000007"/>
    <n v="521.55999999999995"/>
    <n v="893606.93"/>
    <n v="15916"/>
    <n v="360740.48"/>
    <n v="0"/>
    <n v="2771687.04"/>
    <n v="277065035.04000002"/>
    <n v="1501423.6300000001"/>
    <s v="MAI"/>
    <n v="25"/>
    <x v="13"/>
    <s v="QUA"/>
    <x v="25"/>
    <s v="22º - QUA"/>
  </r>
  <r>
    <d v="2011-05-26T00:00:00"/>
    <n v="822882.5"/>
    <m/>
    <m/>
    <n v="40382.83"/>
    <n v="4332.1899999999996"/>
    <n v="913413.62"/>
    <n v="17858.3"/>
    <n v="370927.35999999999"/>
    <n v="2138.64"/>
    <n v="2171935.44"/>
    <n v="279236970.48000002"/>
    <n v="867597.5199999999"/>
    <s v="MAI"/>
    <n v="26"/>
    <x v="13"/>
    <s v="QUI"/>
    <x v="25"/>
    <s v="22º - QUI"/>
  </r>
  <r>
    <d v="2011-05-27T00:00:00"/>
    <n v="1203244.6100000001"/>
    <m/>
    <m/>
    <n v="71288.149999999994"/>
    <n v="3830.64"/>
    <n v="1079035.28"/>
    <n v="6440"/>
    <n v="388820.73"/>
    <n v="9450"/>
    <n v="2762109.41"/>
    <n v="281999079.88999999"/>
    <n v="1278363.3999999999"/>
    <s v="MAI"/>
    <n v="27"/>
    <x v="13"/>
    <s v="SEX"/>
    <x v="25"/>
    <s v="22º - SEX"/>
  </r>
  <r>
    <d v="2011-05-30T00:00:00"/>
    <n v="2100005.37"/>
    <m/>
    <m/>
    <n v="118686.81"/>
    <n v="2507.66"/>
    <n v="1051148.32"/>
    <n v="5900"/>
    <n v="468244.05"/>
    <n v="1602.47"/>
    <n v="3748094.68"/>
    <n v="285747174.56999999"/>
    <n v="2221199.8400000003"/>
    <s v="MAI"/>
    <n v="30"/>
    <x v="13"/>
    <s v="SEG"/>
    <x v="18"/>
    <s v="23º - SEG"/>
  </r>
  <r>
    <d v="2011-05-31T00:00:00"/>
    <n v="4710241.68"/>
    <m/>
    <m/>
    <n v="283626.69"/>
    <n v="6580.35"/>
    <n v="1015852.44"/>
    <n v="63585.36"/>
    <n v="590059.09"/>
    <n v="20737.66"/>
    <n v="6690683.2699999996"/>
    <n v="292437857.83999997"/>
    <n v="5000448.72"/>
    <s v="MAI"/>
    <n v="31"/>
    <x v="13"/>
    <s v="TER"/>
    <x v="18"/>
    <s v="23º - TER"/>
  </r>
  <r>
    <d v="2011-04-01T00:00:00"/>
    <n v="1360041.26"/>
    <m/>
    <m/>
    <n v="28639.43"/>
    <n v="713.64"/>
    <n v="1987833.55"/>
    <n v="37915.32"/>
    <n v="553387.67000000004"/>
    <n v="29473.73"/>
    <n v="3998004.6"/>
    <n v="3998004.6"/>
    <n v="1389394.3299999998"/>
    <s v="ABR"/>
    <n v="1"/>
    <x v="13"/>
    <s v="SEX"/>
    <x v="26"/>
    <s v="14º - SEX"/>
  </r>
  <r>
    <d v="2011-04-04T00:00:00"/>
    <n v="8125298.9400000004"/>
    <m/>
    <m/>
    <n v="40203.58"/>
    <n v="1771.81"/>
    <n v="2813071.3"/>
    <n v="2615.04"/>
    <n v="755441.32"/>
    <n v="720"/>
    <n v="11739121.99"/>
    <n v="15737126.59"/>
    <n v="8167274.3300000001"/>
    <s v="ABR"/>
    <n v="4"/>
    <x v="13"/>
    <s v="SEG"/>
    <x v="27"/>
    <s v="15º - SEG"/>
  </r>
  <r>
    <d v="2011-04-05T00:00:00"/>
    <n v="748313.34"/>
    <m/>
    <m/>
    <n v="46596.2"/>
    <n v="2495.38"/>
    <n v="1534814.62"/>
    <n v="8640"/>
    <n v="548848.85"/>
    <n v="840"/>
    <n v="2890548.39"/>
    <n v="18627674.98"/>
    <n v="797404.91999999993"/>
    <s v="ABR"/>
    <n v="5"/>
    <x v="13"/>
    <s v="TER"/>
    <x v="27"/>
    <s v="15º - TER"/>
  </r>
  <r>
    <d v="2011-04-06T00:00:00"/>
    <n v="691183.8"/>
    <m/>
    <m/>
    <n v="22836.32"/>
    <n v="0"/>
    <n v="1495210.11"/>
    <n v="61194.5"/>
    <n v="493772.5"/>
    <n v="1033.4000000000001"/>
    <n v="2765230.63"/>
    <n v="21392905.609999999"/>
    <n v="714020.12"/>
    <s v="ABR"/>
    <n v="6"/>
    <x v="13"/>
    <s v="QUA"/>
    <x v="27"/>
    <s v="15º - QUA"/>
  </r>
  <r>
    <d v="2011-04-07T00:00:00"/>
    <n v="2743411.85"/>
    <m/>
    <m/>
    <n v="27995.89"/>
    <n v="1274.32"/>
    <n v="1418635.74"/>
    <n v="21240"/>
    <n v="465548.77"/>
    <n v="45016.77"/>
    <n v="4723123.34"/>
    <n v="26116028.949999999"/>
    <n v="2772682.06"/>
    <s v="ABR"/>
    <n v="7"/>
    <x v="13"/>
    <s v="QUI"/>
    <x v="27"/>
    <s v="15º - QUI"/>
  </r>
  <r>
    <d v="2011-04-08T00:00:00"/>
    <n v="19689953.890000001"/>
    <m/>
    <m/>
    <n v="30514.09"/>
    <n v="0"/>
    <n v="1826090.55"/>
    <n v="21400"/>
    <n v="480586.84"/>
    <n v="249009.95"/>
    <n v="22297555.32"/>
    <n v="48413584.270000003"/>
    <n v="19720467.98"/>
    <s v="ABR"/>
    <n v="8"/>
    <x v="13"/>
    <s v="SEX"/>
    <x v="27"/>
    <s v="15º - SEX"/>
  </r>
  <r>
    <d v="2011-04-11T00:00:00"/>
    <n v="23757987.789999999"/>
    <m/>
    <m/>
    <n v="37140.11"/>
    <n v="0"/>
    <n v="2356474.16"/>
    <n v="6359.18"/>
    <n v="820190.91"/>
    <n v="368881.02"/>
    <n v="27347033.170000002"/>
    <n v="75760617.439999998"/>
    <n v="23795127.899999999"/>
    <s v="ABR"/>
    <n v="11"/>
    <x v="13"/>
    <s v="SEG"/>
    <x v="28"/>
    <s v="16º - SEG"/>
  </r>
  <r>
    <d v="2011-04-12T00:00:00"/>
    <n v="977339.04"/>
    <m/>
    <m/>
    <n v="31583.73"/>
    <n v="2434.48"/>
    <n v="1547256.76"/>
    <n v="3700"/>
    <n v="494202.92"/>
    <n v="600"/>
    <n v="3057116.93"/>
    <n v="78817734.370000005"/>
    <n v="1011357.25"/>
    <s v="ABR"/>
    <n v="12"/>
    <x v="13"/>
    <s v="TER"/>
    <x v="28"/>
    <s v="16º - TER"/>
  </r>
  <r>
    <d v="2011-04-13T00:00:00"/>
    <n v="897165.52"/>
    <m/>
    <m/>
    <n v="45011.48"/>
    <n v="744.2"/>
    <n v="1217925.95"/>
    <n v="10909.53"/>
    <n v="806802.91"/>
    <n v="0"/>
    <n v="2978559.59"/>
    <n v="81796293.959999993"/>
    <n v="942921.2"/>
    <s v="ABR"/>
    <n v="13"/>
    <x v="13"/>
    <s v="QUA"/>
    <x v="28"/>
    <s v="16º - QUA"/>
  </r>
  <r>
    <d v="2011-04-14T00:00:00"/>
    <n v="1161188.71"/>
    <m/>
    <m/>
    <n v="62440.88"/>
    <n v="378.53"/>
    <n v="1432583.52"/>
    <n v="42146.39"/>
    <n v="460510.93"/>
    <n v="34445.9"/>
    <n v="3193694.86"/>
    <n v="84989988.819999993"/>
    <n v="1224008.1199999999"/>
    <s v="ABR"/>
    <n v="14"/>
    <x v="13"/>
    <s v="QUI"/>
    <x v="28"/>
    <s v="16º - QUI"/>
  </r>
  <r>
    <d v="2011-04-15T00:00:00"/>
    <n v="1221606.22"/>
    <m/>
    <m/>
    <n v="103608.04"/>
    <n v="0"/>
    <n v="1656451.62"/>
    <n v="1200"/>
    <n v="560766.56999999995"/>
    <n v="10307.92"/>
    <n v="3553940.37"/>
    <n v="88543929.189999998"/>
    <n v="1325214.26"/>
    <s v="ABR"/>
    <n v="15"/>
    <x v="13"/>
    <s v="SEX"/>
    <x v="28"/>
    <s v="16º - SEX"/>
  </r>
  <r>
    <d v="2011-04-18T00:00:00"/>
    <n v="1864083.7"/>
    <m/>
    <m/>
    <n v="352674.91"/>
    <n v="0"/>
    <n v="2473022.71"/>
    <n v="35910"/>
    <n v="625171.47"/>
    <n v="2893.62"/>
    <n v="5353756.41"/>
    <n v="93897685.599999994"/>
    <n v="2216758.61"/>
    <s v="ABR"/>
    <n v="18"/>
    <x v="13"/>
    <s v="SEG"/>
    <x v="29"/>
    <s v="17º - SEG"/>
  </r>
  <r>
    <d v="2011-04-19T00:00:00"/>
    <n v="4552224.96"/>
    <m/>
    <m/>
    <n v="713278.06"/>
    <n v="0"/>
    <n v="1470545.1"/>
    <n v="30090.63"/>
    <n v="464906.44"/>
    <n v="0"/>
    <n v="7231045.1900000004"/>
    <n v="101128730.79000001"/>
    <n v="5265503.0199999996"/>
    <s v="ABR"/>
    <n v="19"/>
    <x v="13"/>
    <s v="TER"/>
    <x v="29"/>
    <s v="17º - TER"/>
  </r>
  <r>
    <d v="2011-04-20T00:00:00"/>
    <n v="174751683.69"/>
    <m/>
    <m/>
    <n v="3361363.07"/>
    <n v="0"/>
    <n v="1375164.74"/>
    <n v="8146.16"/>
    <n v="746953.8"/>
    <n v="10997349.939999999"/>
    <n v="191240661.40000001"/>
    <n v="292369392.19"/>
    <n v="178113046.75999999"/>
    <s v="ABR"/>
    <n v="20"/>
    <x v="13"/>
    <s v="QUA"/>
    <x v="29"/>
    <s v="17º - QUA"/>
  </r>
  <r>
    <d v="2011-04-25T00:00:00"/>
    <n v="1024998.06"/>
    <m/>
    <m/>
    <n v="98378.53"/>
    <n v="304.2"/>
    <n v="2748258.76"/>
    <n v="23039.94"/>
    <n v="641198.38"/>
    <n v="557.62"/>
    <n v="4536735.49"/>
    <n v="296906127.68000001"/>
    <n v="1123680.79"/>
    <s v="ABR"/>
    <n v="25"/>
    <x v="13"/>
    <s v="SEG"/>
    <x v="30"/>
    <s v="18º - SEG"/>
  </r>
  <r>
    <d v="2011-04-26T00:00:00"/>
    <n v="939835.45"/>
    <m/>
    <m/>
    <n v="95260.91"/>
    <n v="0"/>
    <n v="1493975.19"/>
    <n v="22848"/>
    <n v="444078.59"/>
    <n v="2116.38"/>
    <n v="2998114.52"/>
    <n v="299904242.19999999"/>
    <n v="1035096.36"/>
    <s v="ABR"/>
    <n v="26"/>
    <x v="13"/>
    <s v="TER"/>
    <x v="30"/>
    <s v="18º - TER"/>
  </r>
  <r>
    <d v="2011-04-27T00:00:00"/>
    <n v="850601.32"/>
    <m/>
    <m/>
    <n v="81976.12"/>
    <n v="3918.92"/>
    <n v="1624305.47"/>
    <n v="2400"/>
    <n v="479947.2"/>
    <n v="0"/>
    <n v="3043149.03"/>
    <n v="302947391.23000002"/>
    <n v="936496.36"/>
    <s v="ABR"/>
    <n v="27"/>
    <x v="13"/>
    <s v="QUA"/>
    <x v="30"/>
    <s v="18º - QUA"/>
  </r>
  <r>
    <d v="2011-04-28T00:00:00"/>
    <n v="1346659.68"/>
    <m/>
    <m/>
    <n v="80952.89"/>
    <n v="7621.09"/>
    <n v="2207442.13"/>
    <n v="17467.12"/>
    <n v="633604.02"/>
    <n v="1008"/>
    <n v="4294754.93"/>
    <n v="307242146.16000003"/>
    <n v="1435233.66"/>
    <s v="ABR"/>
    <n v="28"/>
    <x v="13"/>
    <s v="QUI"/>
    <x v="30"/>
    <s v="18º - QUI"/>
  </r>
  <r>
    <d v="2011-04-29T00:00:00"/>
    <n v="4277550.54"/>
    <m/>
    <m/>
    <n v="270585.26"/>
    <n v="5800.96"/>
    <n v="1545431.86"/>
    <n v="19960"/>
    <n v="607148.06999999995"/>
    <n v="47021.43"/>
    <n v="6773498.1200000001"/>
    <n v="314015644.27999997"/>
    <n v="4553936.76"/>
    <s v="ABR"/>
    <n v="29"/>
    <x v="13"/>
    <s v="SEX"/>
    <x v="30"/>
    <s v="18º - SEX"/>
  </r>
  <r>
    <d v="2011-03-01T00:00:00"/>
    <n v="788503.45"/>
    <m/>
    <m/>
    <n v="32697.43"/>
    <n v="1300.69"/>
    <n v="1831329.59"/>
    <n v="22282.26"/>
    <n v="440972.93"/>
    <n v="0"/>
    <n v="3117086.35"/>
    <n v="3117086.35"/>
    <n v="822501.57"/>
    <s v="MAR"/>
    <n v="1"/>
    <x v="13"/>
    <s v="TER"/>
    <x v="31"/>
    <s v="10º - TER"/>
  </r>
  <r>
    <d v="2011-03-02T00:00:00"/>
    <n v="3483919.52"/>
    <m/>
    <m/>
    <n v="30684.52"/>
    <n v="1668.77"/>
    <n v="2138704.8199999998"/>
    <n v="12200"/>
    <n v="441795.74"/>
    <n v="6523"/>
    <n v="6115496.3700000001"/>
    <n v="9232582.7200000007"/>
    <n v="3516272.81"/>
    <s v="MAR"/>
    <n v="2"/>
    <x v="13"/>
    <s v="QUA"/>
    <x v="31"/>
    <s v="10º - QUA"/>
  </r>
  <r>
    <d v="2011-03-03T00:00:00"/>
    <n v="1293580.69"/>
    <m/>
    <m/>
    <n v="58911.76"/>
    <n v="0"/>
    <n v="2442992.27"/>
    <n v="500590.58"/>
    <n v="465024.1"/>
    <n v="33041.300000000003"/>
    <n v="4794140.7"/>
    <n v="14026723.42"/>
    <n v="1352492.45"/>
    <s v="MAR"/>
    <n v="3"/>
    <x v="13"/>
    <s v="QUI"/>
    <x v="31"/>
    <s v="10º - QUI"/>
  </r>
  <r>
    <d v="2011-03-04T00:00:00"/>
    <n v="7378967.4900000002"/>
    <m/>
    <m/>
    <n v="45738.559999999998"/>
    <n v="1970.17"/>
    <n v="3665269.5"/>
    <n v="13924"/>
    <n v="459723.66"/>
    <n v="39071.69"/>
    <n v="11604665.07"/>
    <n v="25631388.489999998"/>
    <n v="7426676.2199999997"/>
    <s v="MAR"/>
    <n v="4"/>
    <x v="13"/>
    <s v="SEX"/>
    <x v="31"/>
    <s v="10º - SEX"/>
  </r>
  <r>
    <d v="2011-03-09T00:00:00"/>
    <n v="23195864.719999999"/>
    <m/>
    <m/>
    <n v="5975.08"/>
    <n v="0"/>
    <n v="1139559.24"/>
    <n v="88409.52"/>
    <n v="168075.26"/>
    <n v="327457.82"/>
    <n v="24925341.640000001"/>
    <n v="50556730.130000003"/>
    <n v="23201839.799999997"/>
    <s v="MAR"/>
    <n v="9"/>
    <x v="13"/>
    <s v="QUA"/>
    <x v="32"/>
    <s v="11º - QUA"/>
  </r>
  <r>
    <d v="2011-03-10T00:00:00"/>
    <n v="3593867.72"/>
    <m/>
    <m/>
    <n v="26986.97"/>
    <n v="0"/>
    <n v="2354013.31"/>
    <n v="12618.64"/>
    <n v="643799.63"/>
    <n v="36928"/>
    <n v="6668214.2699999996"/>
    <n v="57224944.399999999"/>
    <n v="3620854.6900000004"/>
    <s v="MAR"/>
    <n v="10"/>
    <x v="13"/>
    <s v="QUI"/>
    <x v="32"/>
    <s v="11º - QUI"/>
  </r>
  <r>
    <d v="2011-03-11T00:00:00"/>
    <n v="1330497.95"/>
    <m/>
    <m/>
    <n v="32558.43"/>
    <n v="0"/>
    <n v="4157406.35"/>
    <n v="8222.9599999999991"/>
    <n v="587144.18999999994"/>
    <n v="1072.5"/>
    <n v="6116902.3799999999"/>
    <n v="63341846.780000001"/>
    <n v="1363056.38"/>
    <s v="MAR"/>
    <n v="11"/>
    <x v="13"/>
    <s v="SEX"/>
    <x v="32"/>
    <s v="11º - SEX"/>
  </r>
  <r>
    <d v="2011-03-14T00:00:00"/>
    <n v="1238834.08"/>
    <m/>
    <m/>
    <n v="49292.98"/>
    <n v="234"/>
    <n v="2221117.7200000002"/>
    <n v="8810"/>
    <n v="550638.16"/>
    <n v="1209.5999999999999"/>
    <n v="4070136.54"/>
    <n v="67411983.319999993"/>
    <n v="1288361.06"/>
    <s v="MAR"/>
    <n v="14"/>
    <x v="13"/>
    <s v="SEG"/>
    <x v="33"/>
    <s v="12º - SEG"/>
  </r>
  <r>
    <d v="2011-03-15T00:00:00"/>
    <n v="1394051.78"/>
    <m/>
    <m/>
    <n v="53753.599999999999"/>
    <n v="0"/>
    <n v="2042891.01"/>
    <n v="28346.51"/>
    <n v="556383.11"/>
    <n v="3912.37"/>
    <n v="4079338.38"/>
    <n v="71491321.700000003"/>
    <n v="1447805.3800000001"/>
    <s v="MAR"/>
    <n v="15"/>
    <x v="13"/>
    <s v="TER"/>
    <x v="33"/>
    <s v="12º - TER"/>
  </r>
  <r>
    <d v="2011-03-16T00:00:00"/>
    <n v="920330.62"/>
    <m/>
    <m/>
    <n v="55670.65"/>
    <n v="0"/>
    <n v="2135553.31"/>
    <n v="13352"/>
    <n v="519974.52"/>
    <n v="4367.88"/>
    <n v="3649248.98"/>
    <n v="75140570.680000007"/>
    <n v="976001.27"/>
    <s v="MAR"/>
    <n v="16"/>
    <x v="13"/>
    <s v="QUA"/>
    <x v="33"/>
    <s v="12º - QUA"/>
  </r>
  <r>
    <d v="2011-03-17T00:00:00"/>
    <n v="9389339.3100000005"/>
    <m/>
    <m/>
    <n v="154408.73000000001"/>
    <n v="1128.55"/>
    <n v="2115000.89"/>
    <n v="8765.06"/>
    <n v="486763.07"/>
    <n v="30568.52"/>
    <n v="12185974.130000001"/>
    <n v="87326544.810000002"/>
    <n v="9544876.5900000017"/>
    <s v="MAR"/>
    <n v="17"/>
    <x v="13"/>
    <s v="QUI"/>
    <x v="33"/>
    <s v="12º - QUI"/>
  </r>
  <r>
    <d v="2011-03-18T00:00:00"/>
    <n v="7163428.5499999998"/>
    <m/>
    <m/>
    <n v="459336.32"/>
    <n v="539.01"/>
    <n v="3647587.64"/>
    <n v="89017.98"/>
    <n v="1498415.56"/>
    <n v="8992.7000000000007"/>
    <n v="12867317.76"/>
    <n v="100193862.56999999"/>
    <n v="7623303.8799999999"/>
    <s v="MAR"/>
    <n v="18"/>
    <x v="13"/>
    <s v="SEX"/>
    <x v="33"/>
    <s v="12º - SEX"/>
  </r>
  <r>
    <d v="2011-03-21T00:00:00"/>
    <n v="160682568.83000001"/>
    <m/>
    <m/>
    <n v="3779033.24"/>
    <n v="0"/>
    <n v="1827733.58"/>
    <n v="44310.04"/>
    <n v="571218.06999999995"/>
    <n v="11169732.029999999"/>
    <n v="178074595.78999999"/>
    <n v="278268458.36000001"/>
    <n v="164461602.07000002"/>
    <s v="MAR"/>
    <n v="21"/>
    <x v="13"/>
    <s v="SEG"/>
    <x v="34"/>
    <s v="13º - SEG"/>
  </r>
  <r>
    <d v="2011-03-22T00:00:00"/>
    <n v="1282301.82"/>
    <m/>
    <m/>
    <n v="88857.65"/>
    <n v="399"/>
    <n v="1665012.41"/>
    <n v="12806.58"/>
    <n v="471373.58"/>
    <n v="1611.7"/>
    <n v="3522362.74"/>
    <n v="281790821.10000002"/>
    <n v="1371558.47"/>
    <s v="MAR"/>
    <n v="22"/>
    <x v="13"/>
    <s v="TER"/>
    <x v="34"/>
    <s v="13º - TER"/>
  </r>
  <r>
    <d v="2011-03-23T00:00:00"/>
    <n v="4797993.29"/>
    <m/>
    <m/>
    <n v="74143.5"/>
    <n v="0"/>
    <n v="1801354.6"/>
    <n v="13280"/>
    <n v="474635.87"/>
    <n v="960"/>
    <n v="7162367.2599999998"/>
    <n v="288953188.36000001"/>
    <n v="4872136.79"/>
    <s v="MAR"/>
    <n v="23"/>
    <x v="13"/>
    <s v="QUA"/>
    <x v="34"/>
    <s v="13º - QUA"/>
  </r>
  <r>
    <d v="2011-03-24T00:00:00"/>
    <n v="1157059.7"/>
    <m/>
    <m/>
    <n v="59178.85"/>
    <n v="628.77"/>
    <n v="2038794.03"/>
    <n v="5745.74"/>
    <n v="476884.66"/>
    <n v="28702.51"/>
    <n v="3766994.26"/>
    <n v="292720182.62"/>
    <n v="1216867.32"/>
    <s v="MAR"/>
    <n v="24"/>
    <x v="13"/>
    <s v="QUI"/>
    <x v="34"/>
    <s v="13º - QUI"/>
  </r>
  <r>
    <d v="2011-03-25T00:00:00"/>
    <n v="964956.37"/>
    <m/>
    <m/>
    <n v="89260.92"/>
    <n v="4723.41"/>
    <n v="4164592.85"/>
    <n v="58880"/>
    <n v="555113.71"/>
    <n v="1121.3"/>
    <n v="5838648.5599999996"/>
    <n v="298558831.18000001"/>
    <n v="1058940.7"/>
    <s v="MAR"/>
    <n v="25"/>
    <x v="13"/>
    <s v="SEX"/>
    <x v="34"/>
    <s v="13º - SEX"/>
  </r>
  <r>
    <d v="2011-03-28T00:00:00"/>
    <n v="962898.08"/>
    <m/>
    <m/>
    <n v="110492.5"/>
    <n v="587.85"/>
    <n v="4373608.17"/>
    <n v="21281.24"/>
    <n v="632873.26"/>
    <n v="47.66"/>
    <n v="6101788.7599999998"/>
    <n v="304660619.94"/>
    <n v="1073978.4300000002"/>
    <s v="MAR"/>
    <n v="28"/>
    <x v="13"/>
    <s v="SEG"/>
    <x v="26"/>
    <s v="14º - SEG"/>
  </r>
  <r>
    <d v="2011-03-29T00:00:00"/>
    <n v="845875.22"/>
    <m/>
    <m/>
    <n v="56393.14"/>
    <n v="6928.97"/>
    <n v="1431623.56"/>
    <n v="1000"/>
    <n v="499501.5"/>
    <n v="720"/>
    <n v="2842042.39"/>
    <n v="307502662.32999998"/>
    <n v="909197.33"/>
    <s v="MAR"/>
    <n v="29"/>
    <x v="13"/>
    <s v="TER"/>
    <x v="26"/>
    <s v="14º - TER"/>
  </r>
  <r>
    <d v="2011-03-30T00:00:00"/>
    <n v="1392689.74"/>
    <m/>
    <m/>
    <n v="74636.88"/>
    <n v="8026.98"/>
    <n v="1551501.92"/>
    <n v="25086.29"/>
    <n v="743678.63"/>
    <n v="5414.22"/>
    <n v="3801034.66"/>
    <n v="311303696.99000001"/>
    <n v="1475353.6000000001"/>
    <s v="MAR"/>
    <n v="30"/>
    <x v="13"/>
    <s v="QUA"/>
    <x v="26"/>
    <s v="14º - QUA"/>
  </r>
  <r>
    <d v="2011-03-31T00:00:00"/>
    <n v="4478328.7699999996"/>
    <m/>
    <m/>
    <n v="294387.71999999997"/>
    <n v="4568.88"/>
    <n v="1684284.6"/>
    <n v="9121"/>
    <n v="730897.67"/>
    <n v="229.02"/>
    <n v="7201817.6600000001"/>
    <n v="318505514.64999998"/>
    <n v="4777285.3699999992"/>
    <s v="MAR"/>
    <n v="31"/>
    <x v="13"/>
    <s v="QUI"/>
    <x v="26"/>
    <s v="14º - QUI"/>
  </r>
  <r>
    <d v="2011-02-01T00:00:00"/>
    <n v="856409.53"/>
    <m/>
    <m/>
    <n v="18104.349999999999"/>
    <n v="512.72"/>
    <n v="727383.62"/>
    <n v="44037.47"/>
    <n v="350378.05"/>
    <n v="0"/>
    <n v="1996825.74"/>
    <n v="1996825.74"/>
    <n v="875026.6"/>
    <s v="FEV"/>
    <n v="1"/>
    <x v="13"/>
    <s v="TER"/>
    <x v="35"/>
    <s v="06º - TER"/>
  </r>
  <r>
    <d v="2011-02-02T00:00:00"/>
    <n v="834797.2"/>
    <m/>
    <m/>
    <n v="23490.720000000001"/>
    <n v="6234.06"/>
    <n v="905540.7"/>
    <n v="15380"/>
    <n v="338332.67"/>
    <n v="0"/>
    <n v="2123775.35"/>
    <n v="4120601.09"/>
    <n v="864521.98"/>
    <s v="FEV"/>
    <n v="2"/>
    <x v="13"/>
    <s v="QUA"/>
    <x v="35"/>
    <s v="06º - QUA"/>
  </r>
  <r>
    <d v="2011-02-03T00:00:00"/>
    <n v="1121058.45"/>
    <m/>
    <m/>
    <n v="26972.47"/>
    <n v="2302.27"/>
    <n v="1045780.42"/>
    <n v="43781.599999999999"/>
    <n v="338671.83"/>
    <n v="37125"/>
    <n v="2615692.04"/>
    <n v="6736293.1299999999"/>
    <n v="1150333.19"/>
    <s v="FEV"/>
    <n v="3"/>
    <x v="13"/>
    <s v="QUI"/>
    <x v="35"/>
    <s v="06º - QUI"/>
  </r>
  <r>
    <d v="2011-02-04T00:00:00"/>
    <n v="1184105.26"/>
    <m/>
    <m/>
    <n v="32384.27"/>
    <n v="481.62"/>
    <n v="1920461.21"/>
    <n v="14969.16"/>
    <n v="395296.38"/>
    <n v="5434.15"/>
    <n v="3553132.05"/>
    <n v="10289425.18"/>
    <n v="1216971.1500000001"/>
    <s v="FEV"/>
    <n v="4"/>
    <x v="13"/>
    <s v="SEX"/>
    <x v="35"/>
    <s v="06º - SEX"/>
  </r>
  <r>
    <d v="2011-02-07T00:00:00"/>
    <n v="2213026.81"/>
    <m/>
    <m/>
    <n v="35988.82"/>
    <n v="117"/>
    <n v="1073171.8600000001"/>
    <n v="3168.62"/>
    <n v="1161345.27"/>
    <n v="656.73"/>
    <n v="4487475.1100000003"/>
    <n v="14776900.289999999"/>
    <n v="2249132.63"/>
    <s v="FEV"/>
    <n v="7"/>
    <x v="13"/>
    <s v="SEG"/>
    <x v="36"/>
    <s v="07º - SEG"/>
  </r>
  <r>
    <d v="2011-02-08T00:00:00"/>
    <n v="1270498.26"/>
    <m/>
    <m/>
    <n v="24429.02"/>
    <n v="1189.77"/>
    <n v="1136502.1599999999"/>
    <n v="8153.44"/>
    <n v="433975.84"/>
    <n v="39002.49"/>
    <n v="2913750.98"/>
    <n v="17690651.27"/>
    <n v="1296117.05"/>
    <s v="FEV"/>
    <n v="8"/>
    <x v="13"/>
    <s v="TER"/>
    <x v="36"/>
    <s v="07º - TER"/>
  </r>
  <r>
    <d v="2011-02-09T00:00:00"/>
    <n v="27345100.050000001"/>
    <m/>
    <m/>
    <n v="45890.1"/>
    <n v="35.79"/>
    <n v="1077656.1499999999"/>
    <n v="16394.419999999998"/>
    <n v="395774.75"/>
    <n v="298616.84999999998"/>
    <n v="29179468.109999999"/>
    <n v="46870119.380000003"/>
    <n v="27391025.940000001"/>
    <s v="FEV"/>
    <n v="9"/>
    <x v="13"/>
    <s v="QUA"/>
    <x v="36"/>
    <s v="07º - QUA"/>
  </r>
  <r>
    <d v="2011-02-10T00:00:00"/>
    <n v="4486748.8099999996"/>
    <m/>
    <m/>
    <n v="50794.78"/>
    <n v="1170.49"/>
    <n v="1124307.76"/>
    <n v="9695.6"/>
    <n v="536430.72"/>
    <n v="84273.37"/>
    <n v="6293421.5300000003"/>
    <n v="53163540.909999996"/>
    <n v="4538714.08"/>
    <s v="FEV"/>
    <n v="10"/>
    <x v="13"/>
    <s v="QUI"/>
    <x v="36"/>
    <s v="07º - QUI"/>
  </r>
  <r>
    <d v="2011-02-11T00:00:00"/>
    <n v="892923.23"/>
    <m/>
    <m/>
    <n v="34688.410000000003"/>
    <n v="1002.74"/>
    <n v="1875402.22"/>
    <n v="12273.98"/>
    <n v="390917.06"/>
    <n v="427.05"/>
    <n v="3207634.69"/>
    <n v="56371175.600000001"/>
    <n v="928614.38"/>
    <s v="FEV"/>
    <n v="11"/>
    <x v="13"/>
    <s v="SEX"/>
    <x v="36"/>
    <s v="07º - SEX"/>
  </r>
  <r>
    <d v="2011-02-14T00:00:00"/>
    <n v="1005364.17"/>
    <m/>
    <m/>
    <n v="65511.17"/>
    <n v="409.38"/>
    <n v="1184596.55"/>
    <n v="32149"/>
    <n v="397656.21"/>
    <n v="0"/>
    <n v="2685686.48"/>
    <n v="59056862.079999998"/>
    <n v="1071284.72"/>
    <s v="FEV"/>
    <n v="14"/>
    <x v="13"/>
    <s v="SEG"/>
    <x v="37"/>
    <s v="08º - SEG"/>
  </r>
  <r>
    <d v="2011-02-15T00:00:00"/>
    <n v="801780.65"/>
    <m/>
    <m/>
    <n v="119558.23"/>
    <n v="1125.8"/>
    <n v="1168372.3"/>
    <n v="2292.77"/>
    <n v="392915.34"/>
    <n v="7545.05"/>
    <n v="2493590.14"/>
    <n v="61550452.219999999"/>
    <n v="922464.68"/>
    <s v="FEV"/>
    <n v="15"/>
    <x v="13"/>
    <s v="TER"/>
    <x v="37"/>
    <s v="08º - TER"/>
  </r>
  <r>
    <d v="2011-02-16T00:00:00"/>
    <n v="1725659.07"/>
    <m/>
    <m/>
    <n v="91476.45"/>
    <n v="604.63"/>
    <n v="1101038.67"/>
    <n v="9018.01"/>
    <n v="358765.59"/>
    <n v="0"/>
    <n v="3286562.42"/>
    <n v="64837014.640000001"/>
    <n v="1817740.15"/>
    <s v="FEV"/>
    <n v="16"/>
    <x v="13"/>
    <s v="QUA"/>
    <x v="37"/>
    <s v="08º - QUA"/>
  </r>
  <r>
    <d v="2011-02-17T00:00:00"/>
    <n v="2537307.84"/>
    <m/>
    <m/>
    <n v="192125.05"/>
    <n v="0"/>
    <n v="1261453.26"/>
    <n v="2960"/>
    <n v="370133.01"/>
    <n v="37905"/>
    <n v="4401884.16"/>
    <n v="69238898.799999997"/>
    <n v="2729432.8899999997"/>
    <s v="FEV"/>
    <n v="17"/>
    <x v="13"/>
    <s v="QUI"/>
    <x v="37"/>
    <s v="08º - QUI"/>
  </r>
  <r>
    <d v="2011-02-18T00:00:00"/>
    <n v="16871170.140000001"/>
    <m/>
    <m/>
    <n v="459437.34"/>
    <n v="3.51"/>
    <n v="1884082.73"/>
    <n v="12645"/>
    <n v="846709.1"/>
    <n v="2437.5100000000002"/>
    <n v="20076485.329999998"/>
    <n v="89315384.129999995"/>
    <n v="17330610.990000002"/>
    <s v="FEV"/>
    <n v="18"/>
    <x v="13"/>
    <s v="SEX"/>
    <x v="37"/>
    <s v="08º - SEX"/>
  </r>
  <r>
    <d v="2011-02-21T00:00:00"/>
    <n v="158089056.41"/>
    <m/>
    <m/>
    <n v="3737557.01"/>
    <n v="0"/>
    <n v="1236872.18"/>
    <n v="25155.119999999999"/>
    <n v="468305.78"/>
    <n v="10962251.42"/>
    <n v="174519197.91999999"/>
    <n v="263834582.05000001"/>
    <n v="161826613.41999999"/>
    <s v="FEV"/>
    <n v="21"/>
    <x v="13"/>
    <s v="SEG"/>
    <x v="38"/>
    <s v="09º - SEG"/>
  </r>
  <r>
    <d v="2011-02-22T00:00:00"/>
    <n v="726332.14"/>
    <m/>
    <m/>
    <n v="84910.07"/>
    <n v="736.64"/>
    <n v="1280168.72"/>
    <n v="14729.28"/>
    <n v="373467.46"/>
    <n v="0"/>
    <n v="2480344.31"/>
    <n v="266314926.36000001"/>
    <n v="811978.85"/>
    <s v="FEV"/>
    <n v="22"/>
    <x v="13"/>
    <s v="TER"/>
    <x v="38"/>
    <s v="09º - TER"/>
  </r>
  <r>
    <d v="2011-02-23T00:00:00"/>
    <n v="4028660.32"/>
    <m/>
    <m/>
    <n v="69697.83"/>
    <n v="6580.52"/>
    <n v="1252856.2"/>
    <n v="19655.490000000002"/>
    <n v="383221.92"/>
    <n v="0"/>
    <n v="5760672.2800000003"/>
    <n v="272075598.63999999"/>
    <n v="4104938.67"/>
    <s v="FEV"/>
    <n v="23"/>
    <x v="13"/>
    <s v="QUA"/>
    <x v="38"/>
    <s v="09º - QUA"/>
  </r>
  <r>
    <d v="2011-02-24T00:00:00"/>
    <n v="1300274.54"/>
    <m/>
    <m/>
    <n v="67634.02"/>
    <n v="1068.72"/>
    <n v="1357138.63"/>
    <n v="8732.08"/>
    <n v="379538.52"/>
    <n v="42334.18"/>
    <n v="3156720.69"/>
    <n v="275232319.32999998"/>
    <n v="1368977.28"/>
    <s v="FEV"/>
    <n v="24"/>
    <x v="13"/>
    <s v="QUI"/>
    <x v="38"/>
    <s v="09º - QUI"/>
  </r>
  <r>
    <d v="2011-02-25T00:00:00"/>
    <n v="2426341.56"/>
    <m/>
    <m/>
    <n v="95584.31"/>
    <n v="1614.39"/>
    <n v="2478256.96"/>
    <n v="13842"/>
    <n v="394462.06"/>
    <n v="0"/>
    <n v="5410101.2800000003"/>
    <n v="280642420.61000001"/>
    <n v="2523540.2600000002"/>
    <s v="FEV"/>
    <n v="25"/>
    <x v="13"/>
    <s v="SEX"/>
    <x v="38"/>
    <s v="09º - SEX"/>
  </r>
  <r>
    <d v="2011-02-28T00:00:00"/>
    <n v="3694344.61"/>
    <m/>
    <m/>
    <n v="254206.66"/>
    <n v="4403.12"/>
    <n v="3250431.3"/>
    <n v="4882.51"/>
    <n v="698861.01"/>
    <n v="10584.54"/>
    <n v="7917713.75"/>
    <n v="288560134.36000001"/>
    <n v="3952954.39"/>
    <s v="FEV"/>
    <n v="28"/>
    <x v="13"/>
    <s v="SEG"/>
    <x v="31"/>
    <s v="10º - SEG"/>
  </r>
  <r>
    <d v="2011-01-03T00:00:00"/>
    <n v="1154820.1599999999"/>
    <m/>
    <m/>
    <n v="56680.14"/>
    <n v="331.84"/>
    <n v="171027.86"/>
    <n v="760"/>
    <n v="219345.24"/>
    <n v="0"/>
    <n v="1602965.24"/>
    <n v="1602965.24"/>
    <n v="1211832.1399999999"/>
    <s v="JAN"/>
    <n v="3"/>
    <x v="13"/>
    <s v="SEG"/>
    <x v="39"/>
    <s v="02º - SEG"/>
  </r>
  <r>
    <d v="2011-01-04T00:00:00"/>
    <n v="800520.98"/>
    <m/>
    <m/>
    <n v="54285.32"/>
    <n v="4310.29"/>
    <n v="217048.41"/>
    <n v="19295"/>
    <n v="293550.12"/>
    <n v="5218.75"/>
    <n v="1394228.87"/>
    <n v="2997194.11"/>
    <n v="859116.59"/>
    <s v="JAN"/>
    <n v="4"/>
    <x v="13"/>
    <s v="TER"/>
    <x v="39"/>
    <s v="02º - TER"/>
  </r>
  <r>
    <d v="2011-01-05T00:00:00"/>
    <n v="789862.72"/>
    <m/>
    <m/>
    <n v="49050.61"/>
    <n v="1534.98"/>
    <n v="240484.15"/>
    <n v="4770"/>
    <n v="331962.90999999997"/>
    <n v="68.52"/>
    <n v="1417733.89"/>
    <n v="4414928"/>
    <n v="840448.30999999994"/>
    <s v="JAN"/>
    <n v="5"/>
    <x v="13"/>
    <s v="QUA"/>
    <x v="39"/>
    <s v="02º - QUA"/>
  </r>
  <r>
    <d v="2011-01-06T00:00:00"/>
    <n v="2540527.73"/>
    <m/>
    <m/>
    <n v="41719.879999999997"/>
    <n v="0"/>
    <n v="292535.7"/>
    <n v="14537.06"/>
    <n v="349926.62"/>
    <n v="16245"/>
    <n v="3255491.99"/>
    <n v="7670419.9900000002"/>
    <n v="2582247.61"/>
    <s v="JAN"/>
    <n v="6"/>
    <x v="13"/>
    <s v="QUI"/>
    <x v="39"/>
    <s v="02º - QUI"/>
  </r>
  <r>
    <d v="2011-01-07T00:00:00"/>
    <n v="17066821.489999998"/>
    <m/>
    <m/>
    <n v="39393.33"/>
    <n v="0"/>
    <n v="237370.98"/>
    <n v="5711.27"/>
    <n v="316542.77"/>
    <n v="101144.33"/>
    <n v="17766984.170000002"/>
    <n v="25437404.16"/>
    <n v="17106214.819999997"/>
    <s v="JAN"/>
    <n v="7"/>
    <x v="13"/>
    <s v="SEX"/>
    <x v="39"/>
    <s v="02º - SEX"/>
  </r>
  <r>
    <d v="2011-01-10T00:00:00"/>
    <n v="18710573.379999999"/>
    <m/>
    <m/>
    <n v="40074.949999999997"/>
    <n v="473.77"/>
    <n v="268194.56"/>
    <n v="22706.32"/>
    <n v="544266.65"/>
    <n v="346847.24"/>
    <n v="19933136.870000001"/>
    <n v="45370541.030000001"/>
    <n v="18751122.099999998"/>
    <s v="JAN"/>
    <n v="10"/>
    <x v="13"/>
    <s v="SEG"/>
    <x v="40"/>
    <s v="03º - SEG"/>
  </r>
  <r>
    <d v="2011-01-11T00:00:00"/>
    <n v="537777.74"/>
    <m/>
    <m/>
    <n v="51722.03"/>
    <n v="357.54"/>
    <n v="337824.59"/>
    <n v="26837.599999999999"/>
    <n v="384618.99"/>
    <n v="0"/>
    <n v="1339138.49"/>
    <n v="46709679.520000003"/>
    <n v="589857.31000000006"/>
    <s v="JAN"/>
    <n v="11"/>
    <x v="13"/>
    <s v="TER"/>
    <x v="40"/>
    <s v="03º - TER"/>
  </r>
  <r>
    <d v="2011-01-12T00:00:00"/>
    <n v="3676278.54"/>
    <m/>
    <m/>
    <n v="35898.300000000003"/>
    <n v="0"/>
    <n v="343438.71"/>
    <n v="20328.09"/>
    <n v="335715.77"/>
    <n v="3269.14"/>
    <n v="4414928.55"/>
    <n v="51124608.07"/>
    <n v="3712176.84"/>
    <s v="JAN"/>
    <n v="12"/>
    <x v="13"/>
    <s v="QUA"/>
    <x v="40"/>
    <s v="03º - QUA"/>
  </r>
  <r>
    <d v="2011-01-13T00:00:00"/>
    <n v="1308326.74"/>
    <m/>
    <m/>
    <n v="57145.4"/>
    <n v="0"/>
    <n v="317333.15000000002"/>
    <n v="31840"/>
    <n v="336239.24"/>
    <n v="16089.23"/>
    <n v="2066973.76"/>
    <n v="53191581.829999998"/>
    <n v="1365472.14"/>
    <s v="JAN"/>
    <n v="13"/>
    <x v="13"/>
    <s v="QUI"/>
    <x v="40"/>
    <s v="03º - QUI"/>
  </r>
  <r>
    <d v="2011-01-14T00:00:00"/>
    <n v="884750.19"/>
    <m/>
    <m/>
    <n v="110213"/>
    <n v="0"/>
    <n v="400373.5"/>
    <n v="52467.49"/>
    <n v="318504.98"/>
    <n v="585"/>
    <n v="1766894.16"/>
    <n v="54958475.990000002"/>
    <n v="994963.19"/>
    <s v="JAN"/>
    <n v="14"/>
    <x v="13"/>
    <s v="SEX"/>
    <x v="40"/>
    <s v="03º - SEX"/>
  </r>
  <r>
    <d v="2011-01-17T00:00:00"/>
    <n v="1816094.72"/>
    <m/>
    <m/>
    <n v="240577.62"/>
    <n v="0"/>
    <n v="366557.28"/>
    <n v="9609.4500000000007"/>
    <n v="309055.56"/>
    <n v="7709.01"/>
    <n v="2749603.64"/>
    <n v="57708079.630000003"/>
    <n v="2056672.3399999999"/>
    <s v="JAN"/>
    <n v="17"/>
    <x v="13"/>
    <s v="SEG"/>
    <x v="41"/>
    <s v="04º - SEG"/>
  </r>
  <r>
    <d v="2011-01-18T00:00:00"/>
    <n v="4917909.57"/>
    <m/>
    <m/>
    <n v="333987.7"/>
    <n v="0"/>
    <n v="433019.36"/>
    <n v="4885.84"/>
    <n v="299666.57"/>
    <n v="429.13"/>
    <n v="5989898.1699999999"/>
    <n v="63697977.799999997"/>
    <n v="5251897.2700000005"/>
    <s v="JAN"/>
    <n v="18"/>
    <x v="13"/>
    <s v="TER"/>
    <x v="41"/>
    <s v="04º - TER"/>
  </r>
  <r>
    <d v="2011-01-19T00:00:00"/>
    <n v="79944185.159999996"/>
    <m/>
    <m/>
    <n v="840757.12"/>
    <n v="2445.09"/>
    <n v="437537.8"/>
    <n v="16540.72"/>
    <n v="305208.15999999997"/>
    <n v="4620422.93"/>
    <n v="86167096.980000004"/>
    <n v="149865074.78"/>
    <n v="80787387.370000005"/>
    <s v="JAN"/>
    <n v="19"/>
    <x v="13"/>
    <s v="QUA"/>
    <x v="41"/>
    <s v="04º - QUA"/>
  </r>
  <r>
    <d v="2011-01-20T00:00:00"/>
    <n v="114102043.01000001"/>
    <m/>
    <m/>
    <n v="4323935.32"/>
    <n v="3.88"/>
    <n v="379573.06"/>
    <n v="8040"/>
    <n v="823516.12"/>
    <n v="6314686.2999999998"/>
    <n v="125951797.69"/>
    <n v="275816872.47000003"/>
    <n v="118425982.21000001"/>
    <s v="JAN"/>
    <n v="20"/>
    <x v="13"/>
    <s v="QUI"/>
    <x v="41"/>
    <s v="04º - QUI"/>
  </r>
  <r>
    <d v="2011-01-21T00:00:00"/>
    <n v="1251863.49"/>
    <m/>
    <m/>
    <n v="204905.41"/>
    <n v="0"/>
    <n v="385212.56"/>
    <n v="34236.76"/>
    <n v="290994.12"/>
    <n v="1852.5"/>
    <n v="2169064.84"/>
    <n v="277985937.31"/>
    <n v="1456768.9"/>
    <s v="JAN"/>
    <n v="21"/>
    <x v="13"/>
    <s v="SEX"/>
    <x v="41"/>
    <s v="04º - SEX"/>
  </r>
  <r>
    <d v="2011-01-24T00:00:00"/>
    <n v="1209433.5900000001"/>
    <m/>
    <m/>
    <n v="65215.09"/>
    <n v="0"/>
    <n v="425908.35"/>
    <n v="3744.14"/>
    <n v="301531.55"/>
    <n v="2148.9299999999998"/>
    <n v="2007981.65"/>
    <n v="279993918.95999998"/>
    <n v="1274648.6800000002"/>
    <s v="JAN"/>
    <n v="24"/>
    <x v="13"/>
    <s v="SEG"/>
    <x v="42"/>
    <s v="05º - SEG"/>
  </r>
  <r>
    <d v="2011-01-25T00:00:00"/>
    <n v="1028484.28"/>
    <m/>
    <m/>
    <n v="81416.69"/>
    <n v="1661.82"/>
    <n v="447265.8"/>
    <n v="6700"/>
    <n v="321708.28999999998"/>
    <n v="9438.6200000000008"/>
    <n v="1896675.5"/>
    <n v="281890594.45999998"/>
    <n v="1111562.79"/>
    <s v="JAN"/>
    <n v="25"/>
    <x v="13"/>
    <s v="TER"/>
    <x v="42"/>
    <s v="05º - TER"/>
  </r>
  <r>
    <d v="2011-01-26T00:00:00"/>
    <n v="1325079.44"/>
    <m/>
    <m/>
    <n v="71784.600000000006"/>
    <n v="577.98"/>
    <n v="431117.92"/>
    <n v="6300"/>
    <n v="321188.82"/>
    <n v="1831.26"/>
    <n v="2157880.02"/>
    <n v="284048474.48000002"/>
    <n v="1397442.02"/>
    <s v="JAN"/>
    <n v="26"/>
    <x v="13"/>
    <s v="QUA"/>
    <x v="42"/>
    <s v="05º - QUA"/>
  </r>
  <r>
    <d v="2011-01-27T00:00:00"/>
    <n v="1119018.74"/>
    <m/>
    <m/>
    <n v="44121.75"/>
    <n v="5588.86"/>
    <n v="415987.44"/>
    <n v="12920"/>
    <n v="339781.82"/>
    <n v="13614.69"/>
    <n v="1951033.3"/>
    <n v="285999507.77999997"/>
    <n v="1168729.3500000001"/>
    <s v="JAN"/>
    <n v="27"/>
    <x v="13"/>
    <s v="QUI"/>
    <x v="42"/>
    <s v="05º - QUI"/>
  </r>
  <r>
    <d v="2011-01-28T00:00:00"/>
    <n v="1318886.67"/>
    <m/>
    <m/>
    <n v="119094.21"/>
    <n v="20022.72"/>
    <n v="557658.5"/>
    <n v="15318.94"/>
    <n v="310792.56"/>
    <n v="499.53"/>
    <n v="2342273.13"/>
    <n v="288341780.91000003"/>
    <n v="1458003.5999999999"/>
    <s v="JAN"/>
    <n v="28"/>
    <x v="13"/>
    <s v="SEX"/>
    <x v="42"/>
    <s v="05º - SEX"/>
  </r>
  <r>
    <d v="2011-01-31T00:00:00"/>
    <n v="4923777.26"/>
    <m/>
    <m/>
    <n v="320885.21999999997"/>
    <n v="18656.330000000002"/>
    <n v="672927.91"/>
    <n v="9400"/>
    <n v="530267.53"/>
    <n v="21797.439999999999"/>
    <n v="6497711.6900000004"/>
    <n v="294839492.60000002"/>
    <n v="5263318.8099999996"/>
    <s v="JAN"/>
    <n v="31"/>
    <x v="13"/>
    <s v="SEG"/>
    <x v="35"/>
    <s v="06º - SEG"/>
  </r>
  <r>
    <d v="2010-12-01T00:00:00"/>
    <n v="1239119.31"/>
    <m/>
    <m/>
    <n v="17157.96"/>
    <n v="0"/>
    <n v="227646.51"/>
    <n v="21044"/>
    <n v="300637.36"/>
    <n v="0"/>
    <n v="1805605.14"/>
    <n v="1805605.14"/>
    <n v="1256277.27"/>
    <s v="DEZ"/>
    <n v="1"/>
    <x v="14"/>
    <s v="QUA"/>
    <x v="43"/>
    <s v="49º - QUA"/>
  </r>
  <r>
    <d v="2010-12-02T00:00:00"/>
    <n v="1052515.28"/>
    <m/>
    <m/>
    <n v="24751.41"/>
    <n v="509.89"/>
    <n v="225861.56"/>
    <n v="17106.509999999998"/>
    <n v="285947.53999999998"/>
    <n v="27500"/>
    <n v="1634192.19"/>
    <n v="3439797.33"/>
    <n v="1077776.5799999998"/>
    <s v="DEZ"/>
    <n v="2"/>
    <x v="14"/>
    <s v="QUI"/>
    <x v="43"/>
    <s v="49º - QUI"/>
  </r>
  <r>
    <d v="2010-12-03T00:00:00"/>
    <n v="987884.32"/>
    <m/>
    <m/>
    <n v="62637.01"/>
    <n v="4772.37"/>
    <n v="228621.58"/>
    <n v="10759.33"/>
    <n v="296473.90999999997"/>
    <n v="0"/>
    <n v="1591148.52"/>
    <n v="5030945.8499999996"/>
    <n v="1055293.7"/>
    <s v="DEZ"/>
    <n v="3"/>
    <x v="14"/>
    <s v="SEX"/>
    <x v="43"/>
    <s v="49º - SEX"/>
  </r>
  <r>
    <d v="2010-12-06T00:00:00"/>
    <n v="1140461.8899999999"/>
    <m/>
    <m/>
    <n v="34387.56"/>
    <n v="0"/>
    <n v="227822.22"/>
    <n v="5320"/>
    <n v="323602.15999999997"/>
    <n v="924.61"/>
    <n v="1732518.44"/>
    <n v="6763464.29"/>
    <n v="1174849.45"/>
    <s v="DEZ"/>
    <n v="6"/>
    <x v="14"/>
    <s v="SEG"/>
    <x v="44"/>
    <s v="50º - SEG"/>
  </r>
  <r>
    <d v="2010-12-07T00:00:00"/>
    <n v="1783527.86"/>
    <m/>
    <m/>
    <n v="48114.35"/>
    <n v="1023.98"/>
    <n v="241830.95"/>
    <n v="7864.51"/>
    <n v="383449.85"/>
    <n v="0"/>
    <n v="2465811.5"/>
    <n v="9229275.7899999991"/>
    <n v="1832666.1900000002"/>
    <s v="DEZ"/>
    <n v="7"/>
    <x v="14"/>
    <s v="TER"/>
    <x v="44"/>
    <s v="50º - TER"/>
  </r>
  <r>
    <d v="2010-12-08T00:00:00"/>
    <n v="1453719.19"/>
    <m/>
    <m/>
    <n v="29834.49"/>
    <n v="46.8"/>
    <n v="61072.75"/>
    <n v="3480"/>
    <n v="93198.88"/>
    <n v="1548.74"/>
    <n v="1642900.85"/>
    <n v="10872176.640000001"/>
    <n v="1483600.48"/>
    <s v="DEZ"/>
    <n v="8"/>
    <x v="14"/>
    <s v="QUA"/>
    <x v="44"/>
    <s v="50º - QUA"/>
  </r>
  <r>
    <d v="2010-12-09T00:00:00"/>
    <n v="34646837.07"/>
    <m/>
    <m/>
    <n v="34641.53"/>
    <n v="117"/>
    <n v="229329.67"/>
    <n v="4944"/>
    <n v="330832.08"/>
    <n v="591287.86"/>
    <n v="35837989.210000001"/>
    <n v="46710165.850000001"/>
    <n v="34681595.600000001"/>
    <s v="DEZ"/>
    <n v="9"/>
    <x v="14"/>
    <s v="QUI"/>
    <x v="44"/>
    <s v="50º - QUI"/>
  </r>
  <r>
    <d v="2010-12-10T00:00:00"/>
    <n v="3000827.15"/>
    <m/>
    <m/>
    <n v="55161.23"/>
    <n v="1368.62"/>
    <n v="184427.08"/>
    <n v="42428.74"/>
    <n v="526255.88"/>
    <n v="10443.450000000001"/>
    <n v="3820912.15"/>
    <n v="50531078"/>
    <n v="3057357"/>
    <s v="DEZ"/>
    <n v="10"/>
    <x v="14"/>
    <s v="SEX"/>
    <x v="44"/>
    <s v="50º - SEX"/>
  </r>
  <r>
    <d v="2010-12-13T00:00:00"/>
    <n v="1955014.89"/>
    <m/>
    <m/>
    <n v="94373.62"/>
    <n v="9781.14"/>
    <n v="199557.29"/>
    <n v="71645.02"/>
    <n v="295514.77"/>
    <n v="2148.9299999999998"/>
    <n v="2628035.66"/>
    <n v="53159113.659999996"/>
    <n v="2059169.6499999997"/>
    <s v="DEZ"/>
    <n v="13"/>
    <x v="14"/>
    <s v="SEG"/>
    <x v="45"/>
    <s v="51º - SEG"/>
  </r>
  <r>
    <d v="2010-12-14T00:00:00"/>
    <n v="935049.73"/>
    <m/>
    <m/>
    <n v="60812.38"/>
    <n v="2352.42"/>
    <n v="223571.61"/>
    <n v="14021.54"/>
    <n v="366281.68"/>
    <n v="0"/>
    <n v="1602089.36"/>
    <n v="54761203.020000003"/>
    <n v="998214.53"/>
    <s v="DEZ"/>
    <n v="14"/>
    <x v="14"/>
    <s v="TER"/>
    <x v="45"/>
    <s v="51º - TER"/>
  </r>
  <r>
    <d v="2010-12-15T00:00:00"/>
    <n v="1159892.03"/>
    <m/>
    <m/>
    <n v="116982.76"/>
    <n v="2833.05"/>
    <n v="217499.07"/>
    <n v="28102.6"/>
    <n v="412705.84"/>
    <n v="7679.57"/>
    <n v="1945694.92"/>
    <n v="56706897.939999998"/>
    <n v="1279707.8400000001"/>
    <s v="DEZ"/>
    <n v="15"/>
    <x v="14"/>
    <s v="QUA"/>
    <x v="45"/>
    <s v="51º - QUA"/>
  </r>
  <r>
    <d v="2010-12-16T00:00:00"/>
    <n v="7432733.54"/>
    <m/>
    <m/>
    <n v="138546.01"/>
    <n v="0"/>
    <n v="220622.3"/>
    <n v="16433.34"/>
    <n v="452023.88"/>
    <n v="26125"/>
    <n v="8286484.0700000003"/>
    <n v="64993382.009999998"/>
    <n v="7571279.5499999998"/>
    <s v="DEZ"/>
    <n v="16"/>
    <x v="14"/>
    <s v="QUI"/>
    <x v="45"/>
    <s v="51º - QUI"/>
  </r>
  <r>
    <d v="2010-12-17T00:00:00"/>
    <n v="4324779.82"/>
    <m/>
    <m/>
    <n v="358247.78"/>
    <n v="117"/>
    <n v="195945.3"/>
    <n v="11131.61"/>
    <n v="291849.71999999997"/>
    <n v="751.86"/>
    <n v="5182823.09"/>
    <n v="70176205.099999994"/>
    <n v="4683144.6000000006"/>
    <s v="DEZ"/>
    <n v="17"/>
    <x v="14"/>
    <s v="SEX"/>
    <x v="45"/>
    <s v="51º - SEX"/>
  </r>
  <r>
    <d v="2010-12-20T00:00:00"/>
    <n v="186318994.5"/>
    <m/>
    <m/>
    <n v="4412379.99"/>
    <n v="1068.82"/>
    <n v="162740.32999999999"/>
    <n v="2168.52"/>
    <n v="885657.86"/>
    <n v="11352032.48"/>
    <n v="203135042.5"/>
    <n v="273311247.60000002"/>
    <n v="190732443.31"/>
    <s v="DEZ"/>
    <n v="20"/>
    <x v="14"/>
    <s v="SEG"/>
    <x v="46"/>
    <s v="52º - SEG"/>
  </r>
  <r>
    <d v="2010-12-21T00:00:00"/>
    <n v="1530363.14"/>
    <m/>
    <m/>
    <n v="204540.3"/>
    <n v="2555.14"/>
    <n v="227747.26"/>
    <n v="16936"/>
    <n v="396543.42"/>
    <n v="351"/>
    <n v="2379036.2599999998"/>
    <n v="275690283.86000001"/>
    <n v="1737458.5799999998"/>
    <s v="DEZ"/>
    <n v="21"/>
    <x v="14"/>
    <s v="TER"/>
    <x v="46"/>
    <s v="52º - TER"/>
  </r>
  <r>
    <d v="2010-12-22T00:00:00"/>
    <n v="1395108.42"/>
    <m/>
    <m/>
    <n v="108156.19"/>
    <n v="224.41"/>
    <n v="229587"/>
    <n v="17669"/>
    <n v="393559.71"/>
    <n v="24078.44"/>
    <n v="2168383.17"/>
    <n v="277858667.02999997"/>
    <n v="1503489.0199999998"/>
    <s v="DEZ"/>
    <n v="22"/>
    <x v="14"/>
    <s v="QUA"/>
    <x v="46"/>
    <s v="52º - QUA"/>
  </r>
  <r>
    <d v="2010-12-23T00:00:00"/>
    <n v="1138695.2"/>
    <m/>
    <m/>
    <n v="105787.23"/>
    <n v="517.92999999999995"/>
    <n v="180538.55"/>
    <n v="3520"/>
    <n v="313079.28999999998"/>
    <n v="30284.17"/>
    <n v="1772422.37"/>
    <n v="279631089.39999998"/>
    <n v="1245000.3599999999"/>
    <s v="DEZ"/>
    <n v="23"/>
    <x v="14"/>
    <s v="QUI"/>
    <x v="46"/>
    <s v="52º - QUI"/>
  </r>
  <r>
    <d v="2010-12-24T00:00:00"/>
    <n v="458782.45"/>
    <m/>
    <m/>
    <n v="34686.03"/>
    <n v="1174.3800000000001"/>
    <n v="47356.75"/>
    <n v="0"/>
    <n v="46645.96"/>
    <n v="0"/>
    <n v="588645.56999999995"/>
    <n v="280219734.97000003"/>
    <n v="494642.86"/>
    <s v="DEZ"/>
    <n v="24"/>
    <x v="14"/>
    <s v="SEX"/>
    <x v="46"/>
    <s v="52º - SEX"/>
  </r>
  <r>
    <d v="2010-12-27T00:00:00"/>
    <n v="1176714.17"/>
    <m/>
    <m/>
    <n v="72194.98"/>
    <n v="412.61"/>
    <n v="211873.19"/>
    <n v="30867.93"/>
    <n v="309228.96000000002"/>
    <n v="390"/>
    <n v="1801681.84"/>
    <n v="282021416.81"/>
    <n v="1249321.76"/>
    <s v="DEZ"/>
    <n v="27"/>
    <x v="14"/>
    <s v="SEG"/>
    <x v="47"/>
    <s v="53º - SEG"/>
  </r>
  <r>
    <d v="2010-12-28T00:00:00"/>
    <n v="1484025.78"/>
    <m/>
    <m/>
    <n v="111850.63"/>
    <n v="1642.16"/>
    <n v="199586.15"/>
    <n v="15924.94"/>
    <n v="277164.93"/>
    <n v="968.41"/>
    <n v="2091163"/>
    <n v="284112579.81"/>
    <n v="1597518.57"/>
    <s v="DEZ"/>
    <n v="28"/>
    <x v="14"/>
    <s v="TER"/>
    <x v="47"/>
    <s v="53º - TER"/>
  </r>
  <r>
    <d v="2010-12-29T00:00:00"/>
    <n v="5903240.1500000004"/>
    <m/>
    <m/>
    <n v="147907.42000000001"/>
    <n v="11385.36"/>
    <n v="239082.95"/>
    <n v="12878"/>
    <n v="417239.99"/>
    <n v="8136.58"/>
    <n v="6739870.4500000002"/>
    <n v="290852450.25999999"/>
    <n v="6062532.9300000006"/>
    <s v="DEZ"/>
    <n v="29"/>
    <x v="14"/>
    <s v="QUA"/>
    <x v="47"/>
    <s v="53º - QUA"/>
  </r>
  <r>
    <d v="2010-12-30T00:00:00"/>
    <n v="3037879.96"/>
    <m/>
    <m/>
    <n v="342123.34"/>
    <n v="3844.82"/>
    <n v="219606.64"/>
    <n v="4431"/>
    <n v="447371.71"/>
    <n v="2335.35"/>
    <n v="4057592.82"/>
    <n v="294910043.07999998"/>
    <n v="3383848.1199999996"/>
    <s v="DEZ"/>
    <n v="30"/>
    <x v="14"/>
    <s v="QUI"/>
    <x v="47"/>
    <s v="53º - QUI"/>
  </r>
  <r>
    <d v="2010-12-31T00:00:00"/>
    <n v="10239.94"/>
    <m/>
    <m/>
    <n v="0"/>
    <n v="0"/>
    <n v="0"/>
    <n v="0"/>
    <n v="0"/>
    <n v="0"/>
    <n v="10239.94"/>
    <n v="294920283.01999998"/>
    <n v="10239.94"/>
    <s v="DEZ"/>
    <n v="31"/>
    <x v="14"/>
    <s v="SEX"/>
    <x v="47"/>
    <s v="53º - SEX"/>
  </r>
  <r>
    <d v="2010-11-01T00:00:00"/>
    <n v="1091366.93"/>
    <m/>
    <m/>
    <n v="14151.9"/>
    <n v="0"/>
    <n v="133520.14000000001"/>
    <n v="3000"/>
    <n v="160958.29999999999"/>
    <n v="698.46"/>
    <n v="1403695.73"/>
    <n v="1403695.73"/>
    <n v="1105518.8299999998"/>
    <s v="NOV"/>
    <n v="1"/>
    <x v="14"/>
    <s v="SEG"/>
    <x v="48"/>
    <s v="45º - SEG"/>
  </r>
  <r>
    <d v="2010-11-03T00:00:00"/>
    <n v="855555.47"/>
    <m/>
    <m/>
    <n v="34061.57"/>
    <n v="862.35"/>
    <n v="227323.41"/>
    <n v="19005.09"/>
    <n v="504134.62"/>
    <n v="0"/>
    <n v="1640942.51"/>
    <n v="3044638.24"/>
    <n v="890479.3899999999"/>
    <s v="NOV"/>
    <n v="3"/>
    <x v="14"/>
    <s v="QUA"/>
    <x v="48"/>
    <s v="45º - QUA"/>
  </r>
  <r>
    <d v="2010-11-04T00:00:00"/>
    <n v="1619801.94"/>
    <m/>
    <m/>
    <n v="26103.39"/>
    <n v="0"/>
    <n v="247462.91"/>
    <n v="16854.8"/>
    <n v="340280.5"/>
    <n v="0"/>
    <n v="2250503.54"/>
    <n v="5295141.78"/>
    <n v="1645905.3299999998"/>
    <s v="NOV"/>
    <n v="4"/>
    <x v="14"/>
    <s v="QUI"/>
    <x v="48"/>
    <s v="45º - QUI"/>
  </r>
  <r>
    <d v="2010-11-05T00:00:00"/>
    <n v="1511182.83"/>
    <m/>
    <m/>
    <n v="47109.74"/>
    <n v="1263.8599999999999"/>
    <n v="214784.01"/>
    <n v="49497.88"/>
    <n v="305127.09999999998"/>
    <n v="17809.5"/>
    <n v="2146774.92"/>
    <n v="7441916.7000000002"/>
    <n v="1559556.4300000002"/>
    <s v="NOV"/>
    <n v="5"/>
    <x v="14"/>
    <s v="SEX"/>
    <x v="48"/>
    <s v="45º - SEX"/>
  </r>
  <r>
    <d v="2010-11-08T00:00:00"/>
    <n v="2689050.14"/>
    <m/>
    <m/>
    <n v="22775.73"/>
    <n v="995.84"/>
    <n v="184758.57"/>
    <n v="77417.58"/>
    <n v="324905.59999999998"/>
    <n v="0"/>
    <n v="3299903.46"/>
    <n v="10741820.16"/>
    <n v="2712821.71"/>
    <s v="NOV"/>
    <n v="8"/>
    <x v="14"/>
    <s v="SEG"/>
    <x v="49"/>
    <s v="46º - SEG"/>
  </r>
  <r>
    <d v="2010-11-09T00:00:00"/>
    <n v="32389178.510000002"/>
    <m/>
    <m/>
    <n v="52311.79"/>
    <n v="1243.28"/>
    <n v="222881.95"/>
    <n v="16131.36"/>
    <n v="303452.61"/>
    <n v="610287.63"/>
    <n v="33595487.130000003"/>
    <n v="44337307.289999999"/>
    <n v="32442733.580000002"/>
    <s v="NOV"/>
    <n v="9"/>
    <x v="14"/>
    <s v="TER"/>
    <x v="49"/>
    <s v="46º - TER"/>
  </r>
  <r>
    <d v="2010-11-10T00:00:00"/>
    <n v="3594592.35"/>
    <m/>
    <m/>
    <n v="34043.06"/>
    <n v="1900.42"/>
    <n v="221020.81"/>
    <n v="15465"/>
    <n v="497714.38"/>
    <n v="17890.66"/>
    <n v="4382626.68"/>
    <n v="48719933.969999999"/>
    <n v="3630535.83"/>
    <s v="NOV"/>
    <n v="10"/>
    <x v="14"/>
    <s v="QUA"/>
    <x v="49"/>
    <s v="46º - QUA"/>
  </r>
  <r>
    <d v="2010-11-11T00:00:00"/>
    <n v="1247853.6299999999"/>
    <m/>
    <m/>
    <n v="28422.66"/>
    <n v="0"/>
    <n v="215676.24"/>
    <n v="12194.82"/>
    <n v="316328.52"/>
    <n v="19188.91"/>
    <n v="1839664.78"/>
    <n v="50559598.75"/>
    <n v="1276276.2899999998"/>
    <s v="NOV"/>
    <n v="11"/>
    <x v="14"/>
    <s v="QUI"/>
    <x v="49"/>
    <s v="46º - QUI"/>
  </r>
  <r>
    <d v="2010-11-12T00:00:00"/>
    <n v="1392650.57"/>
    <m/>
    <m/>
    <n v="52057.41"/>
    <n v="117"/>
    <n v="227206.06"/>
    <n v="1500.94"/>
    <n v="297846.90000000002"/>
    <n v="1995"/>
    <n v="1973373.88"/>
    <n v="52532972.630000003"/>
    <n v="1444824.98"/>
    <s v="NOV"/>
    <n v="12"/>
    <x v="14"/>
    <s v="SEX"/>
    <x v="49"/>
    <s v="46º - SEX"/>
  </r>
  <r>
    <d v="2010-11-16T00:00:00"/>
    <n v="1148814.29"/>
    <m/>
    <m/>
    <n v="153064.09"/>
    <n v="645.88"/>
    <n v="215579.03"/>
    <n v="16640"/>
    <n v="291760.71000000002"/>
    <n v="581.85"/>
    <n v="1827085.85"/>
    <n v="54360058.479999997"/>
    <n v="1302524.26"/>
    <s v="NOV"/>
    <n v="16"/>
    <x v="14"/>
    <s v="TER"/>
    <x v="50"/>
    <s v="47º - TER"/>
  </r>
  <r>
    <d v="2010-11-17T00:00:00"/>
    <n v="1523609.32"/>
    <m/>
    <m/>
    <n v="171701.3"/>
    <n v="220.4"/>
    <n v="191072.45"/>
    <n v="15215.92"/>
    <n v="356484.46"/>
    <n v="7653.79"/>
    <n v="2265957.64"/>
    <n v="56626016.119999997"/>
    <n v="1695531.02"/>
    <s v="NOV"/>
    <n v="17"/>
    <x v="14"/>
    <s v="QUA"/>
    <x v="50"/>
    <s v="47º - QUA"/>
  </r>
  <r>
    <d v="2010-11-18T00:00:00"/>
    <n v="7638904.21"/>
    <m/>
    <m/>
    <n v="232458.6"/>
    <n v="0"/>
    <n v="212604.45"/>
    <n v="34318.800000000003"/>
    <n v="349624.96"/>
    <n v="1074.47"/>
    <n v="8468985.4900000002"/>
    <n v="65095001.609999999"/>
    <n v="7871362.8099999996"/>
    <s v="NOV"/>
    <n v="18"/>
    <x v="14"/>
    <s v="QUI"/>
    <x v="50"/>
    <s v="47º - QUI"/>
  </r>
  <r>
    <d v="2010-11-19T00:00:00"/>
    <n v="14831931.5"/>
    <m/>
    <m/>
    <n v="785745.4"/>
    <n v="0"/>
    <n v="230534.01"/>
    <n v="5976"/>
    <n v="366634.64"/>
    <n v="19471.240000000002"/>
    <n v="16240292.789999999"/>
    <n v="81335294.400000006"/>
    <n v="15617676.9"/>
    <s v="NOV"/>
    <n v="19"/>
    <x v="14"/>
    <s v="SEX"/>
    <x v="50"/>
    <s v="47º - SEX"/>
  </r>
  <r>
    <d v="2010-11-22T00:00:00"/>
    <n v="152522837.40000001"/>
    <m/>
    <m/>
    <n v="3524051.95"/>
    <n v="2601.62"/>
    <n v="188306.24"/>
    <n v="26458"/>
    <n v="811219.37"/>
    <n v="10954005.99"/>
    <n v="168029480.56999999"/>
    <n v="249364774.97"/>
    <n v="156049490.97"/>
    <s v="NOV"/>
    <n v="22"/>
    <x v="14"/>
    <s v="SEG"/>
    <x v="51"/>
    <s v="48º - SEG"/>
  </r>
  <r>
    <d v="2010-11-23T00:00:00"/>
    <n v="1212066.1499999999"/>
    <m/>
    <m/>
    <n v="111071.56"/>
    <n v="0"/>
    <n v="213204.59"/>
    <n v="4838"/>
    <n v="329216.05"/>
    <n v="0"/>
    <n v="1870396.35"/>
    <n v="251235171.31999999"/>
    <n v="1323137.71"/>
    <s v="NOV"/>
    <n v="23"/>
    <x v="14"/>
    <s v="TER"/>
    <x v="51"/>
    <s v="48º - TER"/>
  </r>
  <r>
    <d v="2010-11-24T00:00:00"/>
    <n v="1224303.06"/>
    <m/>
    <m/>
    <n v="66464.600000000006"/>
    <n v="64.349999999999994"/>
    <n v="211058.95"/>
    <n v="20986.95"/>
    <n v="291759.78999999998"/>
    <n v="20"/>
    <n v="1814657.7"/>
    <n v="253049829.02000001"/>
    <n v="1290832.0100000002"/>
    <s v="NOV"/>
    <n v="24"/>
    <x v="14"/>
    <s v="QUA"/>
    <x v="51"/>
    <s v="48º - QUA"/>
  </r>
  <r>
    <d v="2010-11-25T00:00:00"/>
    <n v="1512515.53"/>
    <m/>
    <m/>
    <n v="76236.97"/>
    <n v="1826.64"/>
    <n v="225040.05"/>
    <n v="17591.13"/>
    <n v="347972.89"/>
    <n v="18664.490000000002"/>
    <n v="2199847.7000000002"/>
    <n v="255249676.72"/>
    <n v="1590579.14"/>
    <s v="NOV"/>
    <n v="25"/>
    <x v="14"/>
    <s v="QUI"/>
    <x v="51"/>
    <s v="48º - QUI"/>
  </r>
  <r>
    <d v="2010-11-26T00:00:00"/>
    <n v="2138975.06"/>
    <m/>
    <m/>
    <n v="57049.88"/>
    <n v="0"/>
    <n v="219088.47"/>
    <n v="27216.9"/>
    <n v="368771.81"/>
    <n v="370.5"/>
    <n v="2811472.62"/>
    <n v="258061149.34"/>
    <n v="2196024.94"/>
    <s v="NOV"/>
    <n v="26"/>
    <x v="14"/>
    <s v="SEX"/>
    <x v="51"/>
    <s v="48º - SEX"/>
  </r>
  <r>
    <d v="2010-11-29T00:00:00"/>
    <n v="2173908.38"/>
    <m/>
    <m/>
    <n v="69472.479999999996"/>
    <n v="11740.72"/>
    <n v="207645.22"/>
    <n v="13944.44"/>
    <n v="335194.46999999997"/>
    <n v="0"/>
    <n v="2811905.71"/>
    <n v="260873055.05000001"/>
    <n v="2255121.58"/>
    <s v="NOV"/>
    <n v="29"/>
    <x v="14"/>
    <s v="SEG"/>
    <x v="43"/>
    <s v="49º - SEG"/>
  </r>
  <r>
    <d v="2010-11-30T00:00:00"/>
    <n v="4760962.26"/>
    <m/>
    <m/>
    <n v="309262.65999999997"/>
    <n v="5392.86"/>
    <n v="180699.59"/>
    <n v="120608.21"/>
    <n v="486385.02"/>
    <n v="0"/>
    <n v="5863310.5999999996"/>
    <n v="266736365.65000001"/>
    <n v="5075617.78"/>
    <s v="NOV"/>
    <n v="30"/>
    <x v="14"/>
    <s v="TER"/>
    <x v="43"/>
    <s v="49º - TER"/>
  </r>
  <r>
    <d v="2010-10-01T00:00:00"/>
    <n v="1236728.01"/>
    <m/>
    <m/>
    <n v="14162.55"/>
    <n v="52.65"/>
    <n v="193315.88"/>
    <n v="6357.25"/>
    <n v="171423.21"/>
    <n v="0"/>
    <n v="1622039.55"/>
    <n v="1622039.55"/>
    <n v="1250943.21"/>
    <s v="OUT"/>
    <n v="1"/>
    <x v="14"/>
    <s v="SEX"/>
    <x v="8"/>
    <s v="40º - SEX"/>
  </r>
  <r>
    <d v="2010-10-04T00:00:00"/>
    <n v="813023.13"/>
    <m/>
    <m/>
    <n v="20682.439999999999"/>
    <n v="0"/>
    <n v="168128.13"/>
    <n v="5600"/>
    <n v="207178.77"/>
    <n v="3060.22"/>
    <n v="1217672.69"/>
    <n v="2839712.24"/>
    <n v="833705.57"/>
    <s v="OUT"/>
    <n v="4"/>
    <x v="14"/>
    <s v="SEG"/>
    <x v="2"/>
    <s v="41º - SEG"/>
  </r>
  <r>
    <d v="2010-10-05T00:00:00"/>
    <n v="952835.52"/>
    <m/>
    <m/>
    <n v="23160.38"/>
    <n v="1519.49"/>
    <n v="227192.15"/>
    <n v="2536.42"/>
    <n v="263562.17"/>
    <n v="17.760000000000002"/>
    <n v="1470823.89"/>
    <n v="4310536.13"/>
    <n v="977515.39"/>
    <s v="OUT"/>
    <n v="5"/>
    <x v="14"/>
    <s v="TER"/>
    <x v="2"/>
    <s v="41º - TER"/>
  </r>
  <r>
    <d v="2010-10-06T00:00:00"/>
    <n v="585184.43999999994"/>
    <m/>
    <m/>
    <n v="15693.74"/>
    <n v="326.79000000000002"/>
    <n v="235096.99"/>
    <n v="1000"/>
    <n v="284994.55"/>
    <n v="537.24"/>
    <n v="1122833.75"/>
    <n v="5433369.8799999999"/>
    <n v="601204.97"/>
    <s v="OUT"/>
    <n v="6"/>
    <x v="14"/>
    <s v="QUA"/>
    <x v="2"/>
    <s v="41º - QUA"/>
  </r>
  <r>
    <d v="2010-10-07T00:00:00"/>
    <n v="2438118.4500000002"/>
    <m/>
    <m/>
    <n v="22915.759999999998"/>
    <n v="499.52"/>
    <n v="224083.66"/>
    <n v="4380"/>
    <n v="258295.48"/>
    <n v="14850"/>
    <n v="2963142.87"/>
    <n v="8396512.75"/>
    <n v="2461533.73"/>
    <s v="OUT"/>
    <n v="7"/>
    <x v="14"/>
    <s v="QUI"/>
    <x v="2"/>
    <s v="41º - QUI"/>
  </r>
  <r>
    <d v="2010-10-08T00:00:00"/>
    <n v="22637470.559999999"/>
    <m/>
    <m/>
    <n v="34589.08"/>
    <n v="0"/>
    <n v="182771.85"/>
    <n v="30460"/>
    <n v="264201.40999999997"/>
    <n v="112822.25"/>
    <n v="23262315.149999999"/>
    <n v="31658827.899999999"/>
    <n v="22672059.639999997"/>
    <s v="OUT"/>
    <n v="8"/>
    <x v="14"/>
    <s v="SEX"/>
    <x v="2"/>
    <s v="41º - SEX"/>
  </r>
  <r>
    <d v="2010-10-11T00:00:00"/>
    <n v="12659298.810000001"/>
    <m/>
    <m/>
    <n v="33752.730000000003"/>
    <n v="0"/>
    <n v="105386.66"/>
    <n v="904"/>
    <n v="304892.71999999997"/>
    <n v="526863.02"/>
    <n v="13631097.939999999"/>
    <n v="45289925.840000004"/>
    <n v="12693051.540000001"/>
    <s v="OUT"/>
    <n v="11"/>
    <x v="14"/>
    <s v="SEG"/>
    <x v="3"/>
    <s v="42º - SEG"/>
  </r>
  <r>
    <d v="2010-10-13T00:00:00"/>
    <n v="898424.7"/>
    <m/>
    <m/>
    <n v="48249.52"/>
    <n v="0"/>
    <n v="175954.66"/>
    <n v="16060"/>
    <n v="249098.75"/>
    <n v="0"/>
    <n v="1387787.63"/>
    <n v="46677713.469999999"/>
    <n v="946674.22"/>
    <s v="OUT"/>
    <n v="13"/>
    <x v="14"/>
    <s v="QUA"/>
    <x v="3"/>
    <s v="42º - QUA"/>
  </r>
  <r>
    <d v="2010-10-14T00:00:00"/>
    <n v="1238209.6100000001"/>
    <m/>
    <m/>
    <n v="78693.31"/>
    <n v="0"/>
    <n v="277155.78999999998"/>
    <n v="40338.019999999997"/>
    <n v="352204.93"/>
    <n v="29094.400000000001"/>
    <n v="2015696.06"/>
    <n v="48693409.530000001"/>
    <n v="1316902.9200000002"/>
    <s v="OUT"/>
    <n v="14"/>
    <x v="14"/>
    <s v="QUI"/>
    <x v="3"/>
    <s v="42º - QUI"/>
  </r>
  <r>
    <d v="2010-10-15T00:00:00"/>
    <n v="1008315.47"/>
    <m/>
    <m/>
    <n v="149788.28"/>
    <n v="0"/>
    <n v="290408.75"/>
    <n v="33004.410000000003"/>
    <n v="263386.40999999997"/>
    <n v="285"/>
    <n v="1745188.32"/>
    <n v="50438597.850000001"/>
    <n v="1158103.75"/>
    <s v="OUT"/>
    <n v="15"/>
    <x v="14"/>
    <s v="SEX"/>
    <x v="3"/>
    <s v="42º - SEX"/>
  </r>
  <r>
    <d v="2010-10-18T00:00:00"/>
    <n v="1847900.33"/>
    <m/>
    <m/>
    <n v="319059.34999999998"/>
    <n v="0"/>
    <n v="223729.59"/>
    <n v="10124"/>
    <n v="269698.02"/>
    <n v="7436.25"/>
    <n v="2677947.54"/>
    <n v="53116545.390000001"/>
    <n v="2166959.6800000002"/>
    <s v="OUT"/>
    <n v="18"/>
    <x v="14"/>
    <s v="SEG"/>
    <x v="52"/>
    <s v="43º - SEG"/>
  </r>
  <r>
    <d v="2010-10-19T00:00:00"/>
    <n v="8268452.2800000003"/>
    <m/>
    <m/>
    <n v="568618.4"/>
    <n v="0"/>
    <n v="248069.21"/>
    <n v="22153.74"/>
    <n v="308500.05"/>
    <n v="36.17"/>
    <n v="9415829.8499999996"/>
    <n v="62532375.240000002"/>
    <n v="8837070.6799999997"/>
    <s v="OUT"/>
    <n v="19"/>
    <x v="14"/>
    <s v="TER"/>
    <x v="52"/>
    <s v="43º - TER"/>
  </r>
  <r>
    <d v="2010-10-20T00:00:00"/>
    <n v="181649226.68000001"/>
    <m/>
    <m/>
    <n v="3682163.32"/>
    <n v="900.58"/>
    <n v="202520.98"/>
    <n v="5738"/>
    <n v="750763.37"/>
    <n v="11536533.779999999"/>
    <n v="197827846.71000001"/>
    <n v="260360221.94999999"/>
    <n v="185332290.58000001"/>
    <s v="OUT"/>
    <n v="20"/>
    <x v="14"/>
    <s v="QUA"/>
    <x v="52"/>
    <s v="43º - QUA"/>
  </r>
  <r>
    <d v="2010-10-21T00:00:00"/>
    <n v="1934751.5"/>
    <m/>
    <m/>
    <n v="147611.1"/>
    <n v="117"/>
    <n v="292867.15000000002"/>
    <n v="6960"/>
    <n v="346763.85"/>
    <n v="29154.5"/>
    <n v="2758225.1"/>
    <n v="263118447.05000001"/>
    <n v="2082479.6"/>
    <s v="OUT"/>
    <n v="21"/>
    <x v="14"/>
    <s v="QUI"/>
    <x v="52"/>
    <s v="43º - QUI"/>
  </r>
  <r>
    <d v="2010-10-22T00:00:00"/>
    <n v="1134513.79"/>
    <m/>
    <m/>
    <n v="128016.91"/>
    <n v="347.31"/>
    <n v="271255.3"/>
    <n v="3231.52"/>
    <n v="301393.36"/>
    <n v="0"/>
    <n v="1838758.19"/>
    <n v="264957205.24000001"/>
    <n v="1262878.01"/>
    <s v="OUT"/>
    <n v="22"/>
    <x v="14"/>
    <s v="SEX"/>
    <x v="52"/>
    <s v="43º - SEX"/>
  </r>
  <r>
    <d v="2010-10-25T00:00:00"/>
    <n v="1029780.96"/>
    <m/>
    <m/>
    <n v="76829.039999999994"/>
    <n v="714.46"/>
    <n v="216319.77"/>
    <n v="47214"/>
    <n v="484804.43"/>
    <n v="0"/>
    <n v="1855662.66"/>
    <n v="266812867.90000001"/>
    <n v="1107324.46"/>
    <s v="OUT"/>
    <n v="25"/>
    <x v="14"/>
    <s v="SEG"/>
    <x v="53"/>
    <s v="44º - SEG"/>
  </r>
  <r>
    <d v="2010-10-26T00:00:00"/>
    <n v="4457457.84"/>
    <m/>
    <m/>
    <n v="75980.05"/>
    <n v="1173.44"/>
    <n v="274890.2"/>
    <n v="13677.11"/>
    <n v="338284.2"/>
    <n v="0"/>
    <n v="5161462.84"/>
    <n v="271974330.74000001"/>
    <n v="4534611.33"/>
    <s v="OUT"/>
    <n v="26"/>
    <x v="14"/>
    <s v="TER"/>
    <x v="53"/>
    <s v="44º - TER"/>
  </r>
  <r>
    <d v="2010-10-27T00:00:00"/>
    <n v="1599971.45"/>
    <m/>
    <m/>
    <n v="68144.009999999995"/>
    <n v="141.82"/>
    <n v="226582.21"/>
    <n v="7149.05"/>
    <n v="326291.52"/>
    <n v="4074.47"/>
    <n v="2232354.5299999998"/>
    <n v="274206685.26999998"/>
    <n v="1668257.28"/>
    <s v="OUT"/>
    <n v="27"/>
    <x v="14"/>
    <s v="QUA"/>
    <x v="53"/>
    <s v="44º - QUA"/>
  </r>
  <r>
    <d v="2010-10-28T00:00:00"/>
    <n v="2187613.67"/>
    <m/>
    <m/>
    <n v="92167.2"/>
    <n v="567.33000000000004"/>
    <n v="254818.21"/>
    <n v="6027"/>
    <n v="304564.51"/>
    <n v="0"/>
    <n v="2845757.92"/>
    <n v="277052443.19"/>
    <n v="2280348.2000000002"/>
    <s v="OUT"/>
    <n v="28"/>
    <x v="14"/>
    <s v="QUI"/>
    <x v="53"/>
    <s v="44º - QUI"/>
  </r>
  <r>
    <d v="2010-10-29T00:00:00"/>
    <n v="4794807"/>
    <m/>
    <m/>
    <n v="274823.43"/>
    <n v="5475.94"/>
    <n v="246749.01"/>
    <n v="133158.93"/>
    <n v="436676.54"/>
    <n v="712.5"/>
    <n v="5892403.3499999996"/>
    <n v="282944846.54000002"/>
    <n v="5075106.37"/>
    <s v="OUT"/>
    <n v="29"/>
    <x v="14"/>
    <s v="SEX"/>
    <x v="53"/>
    <s v="44º - SEX"/>
  </r>
  <r>
    <d v="2010-09-01T00:00:00"/>
    <n v="826197.92"/>
    <m/>
    <m/>
    <n v="19144.400000000001"/>
    <n v="17.55"/>
    <n v="371807.44"/>
    <n v="16194.64"/>
    <n v="317164.26"/>
    <n v="0"/>
    <n v="1550526.21"/>
    <n v="1550526.21"/>
    <n v="845359.87000000011"/>
    <s v="SET"/>
    <n v="1"/>
    <x v="14"/>
    <s v="QUA"/>
    <x v="4"/>
    <s v="36º - QUA"/>
  </r>
  <r>
    <d v="2010-09-02T00:00:00"/>
    <n v="2979757.75"/>
    <m/>
    <m/>
    <n v="21369.08"/>
    <n v="64.349999999999994"/>
    <n v="431055.01"/>
    <n v="53740.11"/>
    <n v="321289.94"/>
    <n v="23775"/>
    <n v="3831051.24"/>
    <n v="5381577.4500000002"/>
    <n v="3001191.18"/>
    <s v="SET"/>
    <n v="2"/>
    <x v="14"/>
    <s v="QUI"/>
    <x v="4"/>
    <s v="36º - QUI"/>
  </r>
  <r>
    <d v="2010-09-03T00:00:00"/>
    <n v="1107105.79"/>
    <m/>
    <m/>
    <n v="57552.91"/>
    <n v="5.85"/>
    <n v="363590.44"/>
    <n v="432120.47"/>
    <n v="319182.57"/>
    <n v="2200"/>
    <n v="2281758.0299999998"/>
    <n v="7663335.4800000004"/>
    <n v="1164664.55"/>
    <s v="SET"/>
    <n v="3"/>
    <x v="14"/>
    <s v="SEX"/>
    <x v="4"/>
    <s v="36º - SEX"/>
  </r>
  <r>
    <d v="2010-09-06T00:00:00"/>
    <n v="1313385.04"/>
    <m/>
    <m/>
    <n v="17863.59"/>
    <n v="0"/>
    <n v="196922.82"/>
    <n v="10621.16"/>
    <n v="127711.03999999999"/>
    <n v="0"/>
    <n v="1666503.65"/>
    <n v="9329839.1300000008"/>
    <n v="1331248.6300000001"/>
    <s v="SET"/>
    <n v="6"/>
    <x v="14"/>
    <s v="SEG"/>
    <x v="5"/>
    <s v="37º - SEG"/>
  </r>
  <r>
    <d v="2010-09-08T00:00:00"/>
    <n v="913173.19"/>
    <m/>
    <m/>
    <n v="13970.02"/>
    <n v="295.14"/>
    <n v="156286.21"/>
    <n v="852"/>
    <n v="153995.04999999999"/>
    <n v="0"/>
    <n v="1238571.6100000001"/>
    <n v="10568410.74"/>
    <n v="927438.35"/>
    <s v="SET"/>
    <n v="8"/>
    <x v="14"/>
    <s v="QUA"/>
    <x v="5"/>
    <s v="37º - QUA"/>
  </r>
  <r>
    <d v="2010-09-09T00:00:00"/>
    <n v="32461331.969999999"/>
    <m/>
    <m/>
    <n v="23974.36"/>
    <n v="4678.67"/>
    <n v="322581.7"/>
    <n v="18770.310000000001"/>
    <n v="301119.37"/>
    <n v="376647.5"/>
    <n v="33509103.879999999"/>
    <n v="44077514.619999997"/>
    <n v="32489985"/>
    <s v="SET"/>
    <n v="9"/>
    <x v="14"/>
    <s v="QUI"/>
    <x v="5"/>
    <s v="37º - QUI"/>
  </r>
  <r>
    <d v="2010-09-10T00:00:00"/>
    <n v="6409580.79"/>
    <m/>
    <m/>
    <n v="33100.33"/>
    <n v="22443.64"/>
    <n v="290505.83"/>
    <n v="3400"/>
    <n v="486067.63"/>
    <n v="61038.79"/>
    <n v="7306137.0099999998"/>
    <n v="51383651.630000003"/>
    <n v="6465124.7599999998"/>
    <s v="SET"/>
    <n v="10"/>
    <x v="14"/>
    <s v="SEX"/>
    <x v="5"/>
    <s v="37º - SEX"/>
  </r>
  <r>
    <d v="2010-09-13T00:00:00"/>
    <n v="1668075.63"/>
    <m/>
    <m/>
    <n v="48012.62"/>
    <n v="65705.179999999993"/>
    <n v="311531.75"/>
    <n v="21538.14"/>
    <n v="315532.65999999997"/>
    <n v="330.85"/>
    <n v="2430726.83"/>
    <n v="53814378.460000001"/>
    <n v="1781793.43"/>
    <s v="SET"/>
    <n v="13"/>
    <x v="14"/>
    <s v="SEG"/>
    <x v="6"/>
    <s v="38º - SEG"/>
  </r>
  <r>
    <d v="2010-09-14T00:00:00"/>
    <n v="6623539.25"/>
    <m/>
    <m/>
    <n v="55345.97"/>
    <n v="53426.34"/>
    <n v="298951.73"/>
    <n v="15011.09"/>
    <n v="326227.19"/>
    <n v="0"/>
    <n v="7372501.5700000003"/>
    <n v="61186880.030000001"/>
    <n v="6732311.5599999996"/>
    <s v="SET"/>
    <n v="14"/>
    <x v="14"/>
    <s v="TER"/>
    <x v="6"/>
    <s v="38º - TER"/>
  </r>
  <r>
    <d v="2010-09-15T00:00:00"/>
    <n v="1491469.66"/>
    <m/>
    <m/>
    <n v="79573.87"/>
    <n v="106198.84"/>
    <n v="309616.90000000002"/>
    <n v="19366.93"/>
    <n v="331318.17"/>
    <n v="7860.75"/>
    <n v="2345405.12"/>
    <n v="63532285.149999999"/>
    <n v="1677242.3699999999"/>
    <s v="SET"/>
    <n v="15"/>
    <x v="14"/>
    <s v="QUA"/>
    <x v="6"/>
    <s v="38º - QUA"/>
  </r>
  <r>
    <d v="2010-09-16T00:00:00"/>
    <n v="1612902.29"/>
    <m/>
    <m/>
    <n v="127059.81"/>
    <n v="3055.23"/>
    <n v="309152.08"/>
    <n v="2200"/>
    <n v="316860.96000000002"/>
    <n v="23375"/>
    <n v="2394605.37"/>
    <n v="65926890.520000003"/>
    <n v="1743017.33"/>
    <s v="SET"/>
    <n v="16"/>
    <x v="14"/>
    <s v="QUI"/>
    <x v="6"/>
    <s v="38º - QUI"/>
  </r>
  <r>
    <d v="2010-09-17T00:00:00"/>
    <n v="3391492.1"/>
    <m/>
    <m/>
    <n v="359678.84"/>
    <n v="38933.51"/>
    <n v="327376.90000000002"/>
    <n v="10020"/>
    <n v="303941.62"/>
    <n v="2181.3200000000002"/>
    <n v="4433624.29"/>
    <n v="70360514.810000002"/>
    <n v="3790104.4499999997"/>
    <s v="SET"/>
    <n v="17"/>
    <x v="14"/>
    <s v="SEX"/>
    <x v="6"/>
    <s v="38º - SEX"/>
  </r>
  <r>
    <d v="2010-09-20T00:00:00"/>
    <n v="176635925.09"/>
    <m/>
    <m/>
    <n v="4129663.6"/>
    <n v="3527.34"/>
    <n v="238555.37"/>
    <n v="11120"/>
    <n v="738041.19"/>
    <n v="11225661.51"/>
    <n v="192982494.09999999"/>
    <n v="263343008.91"/>
    <n v="180769116.03"/>
    <s v="SET"/>
    <n v="20"/>
    <x v="14"/>
    <s v="SEG"/>
    <x v="7"/>
    <s v="39º - SEG"/>
  </r>
  <r>
    <d v="2010-09-21T00:00:00"/>
    <n v="990155.31"/>
    <m/>
    <m/>
    <n v="96417.05"/>
    <n v="2137.65"/>
    <n v="295002.09999999998"/>
    <n v="3400"/>
    <n v="310358.26"/>
    <n v="9930"/>
    <n v="1707400.37"/>
    <n v="265050409.28"/>
    <n v="1088710.01"/>
    <s v="SET"/>
    <n v="21"/>
    <x v="14"/>
    <s v="TER"/>
    <x v="7"/>
    <s v="39º - TER"/>
  </r>
  <r>
    <d v="2010-09-22T00:00:00"/>
    <n v="2168615.0699999998"/>
    <m/>
    <m/>
    <n v="95509.33"/>
    <n v="2541.66"/>
    <n v="295630.94"/>
    <n v="8366.42"/>
    <n v="281210.84000000003"/>
    <n v="952.16"/>
    <n v="2852826.42"/>
    <n v="267903235.69999999"/>
    <n v="2266666.06"/>
    <s v="SET"/>
    <n v="22"/>
    <x v="14"/>
    <s v="QUA"/>
    <x v="7"/>
    <s v="39º - QUA"/>
  </r>
  <r>
    <d v="2010-09-23T00:00:00"/>
    <n v="1604707.16"/>
    <m/>
    <m/>
    <n v="56307.1"/>
    <n v="1333.47"/>
    <n v="269456.86"/>
    <n v="18041.740000000002"/>
    <n v="290290.61"/>
    <n v="50927.55"/>
    <n v="2291064.4900000002"/>
    <n v="270194300.19"/>
    <n v="1662347.73"/>
    <s v="SET"/>
    <n v="23"/>
    <x v="14"/>
    <s v="QUI"/>
    <x v="7"/>
    <s v="39º - QUI"/>
  </r>
  <r>
    <d v="2010-09-24T00:00:00"/>
    <n v="1808813.81"/>
    <m/>
    <m/>
    <n v="61256.26"/>
    <n v="68313.03"/>
    <n v="290503.17"/>
    <n v="3120"/>
    <n v="272395.69"/>
    <n v="0"/>
    <n v="2504401.96"/>
    <n v="272698702.14999998"/>
    <n v="1938383.1"/>
    <s v="SET"/>
    <n v="24"/>
    <x v="14"/>
    <s v="SEX"/>
    <x v="7"/>
    <s v="39º - SEX"/>
  </r>
  <r>
    <d v="2010-09-27T00:00:00"/>
    <n v="2908044.3"/>
    <m/>
    <m/>
    <n v="42676.91"/>
    <n v="15897.48"/>
    <n v="239254.31"/>
    <n v="14249.92"/>
    <n v="290196.11"/>
    <n v="492.92"/>
    <n v="3510811.95"/>
    <n v="276209514.10000002"/>
    <n v="2966618.69"/>
    <s v="SET"/>
    <n v="27"/>
    <x v="14"/>
    <s v="SEG"/>
    <x v="8"/>
    <s v="40º - SEG"/>
  </r>
  <r>
    <d v="2010-09-28T00:00:00"/>
    <n v="1371066.01"/>
    <m/>
    <m/>
    <n v="52928.91"/>
    <n v="24303.81"/>
    <n v="252096.95"/>
    <n v="5500"/>
    <n v="282787.81"/>
    <n v="142.65"/>
    <n v="1988826.14"/>
    <n v="278198340.24000001"/>
    <n v="1448298.73"/>
    <s v="SET"/>
    <n v="28"/>
    <x v="14"/>
    <s v="TER"/>
    <x v="8"/>
    <s v="40º - TER"/>
  </r>
  <r>
    <d v="2010-09-29T00:00:00"/>
    <n v="2318448.5699999998"/>
    <m/>
    <m/>
    <n v="82052.05"/>
    <n v="35603.83"/>
    <n v="169487.57"/>
    <n v="2517.77"/>
    <n v="254096.29"/>
    <n v="7632.92"/>
    <n v="2869839"/>
    <n v="281068179.24000001"/>
    <n v="2436104.4499999997"/>
    <s v="SET"/>
    <n v="29"/>
    <x v="14"/>
    <s v="QUA"/>
    <x v="8"/>
    <s v="40º - QUA"/>
  </r>
  <r>
    <d v="2010-09-30T00:00:00"/>
    <n v="6784305.8200000003"/>
    <m/>
    <m/>
    <n v="239042.82"/>
    <n v="364199.55"/>
    <n v="171313.36"/>
    <n v="184.6"/>
    <n v="416517.63"/>
    <n v="17125"/>
    <n v="7992688.7800000003"/>
    <n v="289060868.01999998"/>
    <n v="7387548.1900000004"/>
    <s v="SET"/>
    <n v="30"/>
    <x v="14"/>
    <s v="QUI"/>
    <x v="8"/>
    <s v="40º - QUI"/>
  </r>
  <r>
    <d v="2010-08-02T00:00:00"/>
    <n v="1007629.34"/>
    <m/>
    <m/>
    <n v="34113.97"/>
    <n v="0"/>
    <n v="392564.69"/>
    <n v="3083"/>
    <n v="283026.07"/>
    <n v="5073.0600000000004"/>
    <n v="1725490.13"/>
    <n v="1725490.13"/>
    <n v="1041743.3099999999"/>
    <s v="AGO"/>
    <n v="2"/>
    <x v="14"/>
    <s v="SEG"/>
    <x v="9"/>
    <s v="32º - SEG"/>
  </r>
  <r>
    <d v="2010-08-03T00:00:00"/>
    <n v="881139.79"/>
    <m/>
    <m/>
    <n v="15637.79"/>
    <n v="2125.1799999999998"/>
    <n v="456849.61"/>
    <n v="33643.910000000003"/>
    <n v="313055.92"/>
    <n v="147.78"/>
    <n v="1702599.98"/>
    <n v="3428090.11"/>
    <n v="898902.76000000013"/>
    <s v="AGO"/>
    <n v="3"/>
    <x v="14"/>
    <s v="TER"/>
    <x v="9"/>
    <s v="32º - TER"/>
  </r>
  <r>
    <d v="2010-08-04T00:00:00"/>
    <n v="1007402.29"/>
    <m/>
    <m/>
    <n v="26783.45"/>
    <n v="0"/>
    <n v="384838.53"/>
    <n v="6881.78"/>
    <n v="276415.26"/>
    <n v="0"/>
    <n v="1702321.31"/>
    <n v="5130411.42"/>
    <n v="1034185.74"/>
    <s v="AGO"/>
    <n v="4"/>
    <x v="14"/>
    <s v="QUA"/>
    <x v="9"/>
    <s v="32º - QUA"/>
  </r>
  <r>
    <d v="2010-08-05T00:00:00"/>
    <n v="896300.66"/>
    <m/>
    <m/>
    <n v="21463.279999999999"/>
    <n v="5683.33"/>
    <n v="394850.42"/>
    <n v="7800"/>
    <n v="308601.98"/>
    <n v="2206.1"/>
    <n v="1636905.77"/>
    <n v="6767317.1900000004"/>
    <n v="923447.27"/>
    <s v="AGO"/>
    <n v="5"/>
    <x v="14"/>
    <s v="QUI"/>
    <x v="9"/>
    <s v="32º - QUI"/>
  </r>
  <r>
    <d v="2010-08-06T00:00:00"/>
    <n v="1540817.33"/>
    <m/>
    <m/>
    <n v="28481.17"/>
    <n v="1317.39"/>
    <n v="378734.42"/>
    <n v="11897.81"/>
    <n v="258329.81"/>
    <n v="285"/>
    <n v="2219862.9300000002"/>
    <n v="8987180.1199999992"/>
    <n v="1570615.89"/>
    <s v="AGO"/>
    <n v="6"/>
    <x v="14"/>
    <s v="SEX"/>
    <x v="9"/>
    <s v="32º - SEX"/>
  </r>
  <r>
    <d v="2010-08-09T00:00:00"/>
    <n v="33093369.82"/>
    <m/>
    <m/>
    <n v="35494.71"/>
    <n v="267.82"/>
    <n v="418627.87"/>
    <n v="14814.2"/>
    <n v="350021.34"/>
    <n v="130485.45"/>
    <n v="34043081.210000001"/>
    <n v="43030261.329999998"/>
    <n v="33129132.350000001"/>
    <s v="AGO"/>
    <n v="9"/>
    <x v="14"/>
    <s v="SEG"/>
    <x v="10"/>
    <s v="33º - SEG"/>
  </r>
  <r>
    <d v="2010-08-10T00:00:00"/>
    <n v="3084730.83"/>
    <m/>
    <m/>
    <n v="30357.200000000001"/>
    <n v="709.72"/>
    <n v="388039.66"/>
    <n v="10911.26"/>
    <n v="511896.8"/>
    <n v="5049.12"/>
    <n v="4031694.59"/>
    <n v="47061955.920000002"/>
    <n v="3115797.7500000005"/>
    <s v="AGO"/>
    <n v="10"/>
    <x v="14"/>
    <s v="TER"/>
    <x v="10"/>
    <s v="33º - TER"/>
  </r>
  <r>
    <d v="2010-08-11T00:00:00"/>
    <n v="955890.38"/>
    <m/>
    <m/>
    <n v="28451.51"/>
    <n v="207418"/>
    <n v="381648.89"/>
    <n v="10221.74"/>
    <n v="1451372.99"/>
    <n v="0"/>
    <n v="3035003.51"/>
    <n v="50096959.43"/>
    <n v="1191759.8900000001"/>
    <s v="AGO"/>
    <n v="11"/>
    <x v="14"/>
    <s v="QUA"/>
    <x v="10"/>
    <s v="33º - QUA"/>
  </r>
  <r>
    <d v="2010-08-12T00:00:00"/>
    <n v="1493313.91"/>
    <m/>
    <m/>
    <n v="34279.699999999997"/>
    <n v="10750.71"/>
    <n v="329668.92"/>
    <n v="42730.1"/>
    <n v="265878.7"/>
    <n v="22275"/>
    <n v="2198897.04"/>
    <n v="52295856.469999999"/>
    <n v="1538344.3199999998"/>
    <s v="AGO"/>
    <n v="12"/>
    <x v="14"/>
    <s v="QUI"/>
    <x v="10"/>
    <s v="33º - QUI"/>
  </r>
  <r>
    <d v="2010-08-13T00:00:00"/>
    <n v="2343122.23"/>
    <m/>
    <m/>
    <n v="68864.28"/>
    <n v="46.8"/>
    <n v="320091.83"/>
    <n v="22501.68"/>
    <n v="249051.21"/>
    <n v="145.87"/>
    <n v="3003823.9"/>
    <n v="55299680.369999997"/>
    <n v="2412033.3099999996"/>
    <s v="AGO"/>
    <n v="13"/>
    <x v="14"/>
    <s v="SEX"/>
    <x v="10"/>
    <s v="33º - SEX"/>
  </r>
  <r>
    <d v="2010-08-16T00:00:00"/>
    <n v="1525399.9"/>
    <m/>
    <m/>
    <n v="134903.72"/>
    <n v="0"/>
    <n v="400875.9"/>
    <n v="38968.28"/>
    <n v="345595.97"/>
    <n v="7237.51"/>
    <n v="2452981.2799999998"/>
    <n v="57752661.649999999"/>
    <n v="1660303.6199999999"/>
    <s v="AGO"/>
    <n v="16"/>
    <x v="14"/>
    <s v="SEG"/>
    <x v="11"/>
    <s v="34º - SEG"/>
  </r>
  <r>
    <d v="2010-08-17T00:00:00"/>
    <n v="1778765.29"/>
    <m/>
    <m/>
    <n v="151329.07"/>
    <n v="832.67"/>
    <n v="291123.18"/>
    <n v="9723.48"/>
    <n v="277354.31"/>
    <n v="75.010000000000005"/>
    <n v="2509203.0099999998"/>
    <n v="60261864.659999996"/>
    <n v="1930927.03"/>
    <s v="AGO"/>
    <n v="17"/>
    <x v="14"/>
    <s v="TER"/>
    <x v="11"/>
    <s v="34º - TER"/>
  </r>
  <r>
    <d v="2010-08-18T00:00:00"/>
    <n v="1318562.93"/>
    <m/>
    <m/>
    <n v="251805.98"/>
    <n v="13419.11"/>
    <n v="312478.57"/>
    <n v="14696.91"/>
    <n v="255796.41"/>
    <n v="0"/>
    <n v="2166759.91"/>
    <n v="62428624.57"/>
    <n v="1583788.02"/>
    <s v="AGO"/>
    <n v="18"/>
    <x v="14"/>
    <s v="QUA"/>
    <x v="11"/>
    <s v="34º - QUA"/>
  </r>
  <r>
    <d v="2010-08-19T00:00:00"/>
    <n v="10155064.890000001"/>
    <m/>
    <m/>
    <n v="724712.17"/>
    <n v="13038.88"/>
    <n v="339392.83"/>
    <n v="43865.46"/>
    <n v="218318.13"/>
    <n v="22275"/>
    <n v="11516667.359999999"/>
    <n v="73945291.930000007"/>
    <n v="10892815.940000001"/>
    <s v="AGO"/>
    <n v="19"/>
    <x v="14"/>
    <s v="QUI"/>
    <x v="11"/>
    <s v="34º - QUI"/>
  </r>
  <r>
    <d v="2010-08-20T00:00:00"/>
    <n v="159485356.16"/>
    <m/>
    <m/>
    <n v="3473232.84"/>
    <n v="32.880000000000003"/>
    <n v="275639.37"/>
    <n v="12080"/>
    <n v="1249528.43"/>
    <n v="11157968.33"/>
    <n v="175653838.00999999"/>
    <n v="249599129.94"/>
    <n v="162958621.88"/>
    <s v="AGO"/>
    <n v="20"/>
    <x v="14"/>
    <s v="SEX"/>
    <x v="11"/>
    <s v="34º - SEX"/>
  </r>
  <r>
    <d v="2010-08-23T00:00:00"/>
    <n v="1604470.08"/>
    <m/>
    <m/>
    <n v="83614.649999999994"/>
    <n v="52.65"/>
    <n v="346272.29"/>
    <n v="7856"/>
    <n v="342520.15"/>
    <n v="0"/>
    <n v="2384785.8199999998"/>
    <n v="251983915.75999999"/>
    <n v="1688137.38"/>
    <s v="AGO"/>
    <n v="23"/>
    <x v="14"/>
    <s v="SEG"/>
    <x v="12"/>
    <s v="35º - SEG"/>
  </r>
  <r>
    <d v="2010-08-24T00:00:00"/>
    <n v="1102688.8899999999"/>
    <m/>
    <m/>
    <n v="83068.25"/>
    <n v="14529.65"/>
    <n v="296626.7"/>
    <n v="9160"/>
    <n v="265121.15000000002"/>
    <n v="0"/>
    <n v="1771194.64"/>
    <n v="253755110.40000001"/>
    <n v="1200286.7899999998"/>
    <s v="AGO"/>
    <n v="24"/>
    <x v="14"/>
    <s v="TER"/>
    <x v="12"/>
    <s v="35º - TER"/>
  </r>
  <r>
    <d v="2010-08-25T00:00:00"/>
    <n v="1605513.27"/>
    <m/>
    <m/>
    <n v="67747.199999999997"/>
    <n v="1452.64"/>
    <n v="326757.23"/>
    <n v="14600"/>
    <n v="312903.03999999998"/>
    <n v="0"/>
    <n v="2328973.38"/>
    <n v="256084083.78"/>
    <n v="1674713.1099999999"/>
    <s v="AGO"/>
    <n v="25"/>
    <x v="14"/>
    <s v="QUA"/>
    <x v="12"/>
    <s v="35º - QUA"/>
  </r>
  <r>
    <d v="2010-08-26T00:00:00"/>
    <n v="1392772.63"/>
    <m/>
    <m/>
    <n v="79222.63"/>
    <n v="5640.85"/>
    <n v="331006.42"/>
    <n v="6512.4"/>
    <n v="310394.09000000003"/>
    <n v="22275"/>
    <n v="2147824.02"/>
    <n v="258231907.80000001"/>
    <n v="1477636.1099999999"/>
    <s v="AGO"/>
    <n v="26"/>
    <x v="14"/>
    <s v="QUI"/>
    <x v="12"/>
    <s v="35º - QUI"/>
  </r>
  <r>
    <d v="2010-08-27T00:00:00"/>
    <n v="1036890.86"/>
    <m/>
    <m/>
    <n v="91558.14"/>
    <n v="2985.44"/>
    <n v="300264.65000000002"/>
    <n v="8765.84"/>
    <n v="299091.55"/>
    <n v="1789.11"/>
    <n v="1741345.59"/>
    <n v="259973253.38999999"/>
    <n v="1131434.44"/>
    <s v="AGO"/>
    <n v="27"/>
    <x v="14"/>
    <s v="SEX"/>
    <x v="12"/>
    <s v="35º - SEX"/>
  </r>
  <r>
    <d v="2010-08-30T00:00:00"/>
    <n v="1683930.53"/>
    <m/>
    <m/>
    <n v="86980"/>
    <n v="45728.35"/>
    <n v="341577.07"/>
    <n v="2708"/>
    <n v="500969.63"/>
    <n v="795.6"/>
    <n v="2662689.1800000002"/>
    <n v="262635942.56999999"/>
    <n v="1816638.8800000001"/>
    <s v="AGO"/>
    <n v="30"/>
    <x v="14"/>
    <s v="SEG"/>
    <x v="4"/>
    <s v="36º - SEG"/>
  </r>
  <r>
    <d v="2010-08-31T00:00:00"/>
    <n v="3439975.38"/>
    <m/>
    <m/>
    <n v="246642.27"/>
    <n v="10103.14"/>
    <n v="346555.22"/>
    <n v="28540"/>
    <n v="374603.62"/>
    <n v="2439.77"/>
    <n v="4448859.4000000004"/>
    <n v="267084801.97"/>
    <n v="3696720.79"/>
    <s v="AGO"/>
    <n v="31"/>
    <x v="14"/>
    <s v="TER"/>
    <x v="4"/>
    <s v="36º - TER"/>
  </r>
  <r>
    <d v="2010-07-01T00:00:00"/>
    <n v="1196780.9099999999"/>
    <m/>
    <m/>
    <n v="13958.72"/>
    <n v="299.88"/>
    <n v="558772.49"/>
    <n v="5798.42"/>
    <n v="346196.41"/>
    <n v="0"/>
    <n v="2121806.83"/>
    <n v="2121806.83"/>
    <n v="1211039.5099999998"/>
    <s v="JUL"/>
    <n v="1"/>
    <x v="14"/>
    <s v="QUI"/>
    <x v="13"/>
    <s v="27º - QUI"/>
  </r>
  <r>
    <d v="2010-07-02T00:00:00"/>
    <n v="606092.32999999996"/>
    <m/>
    <m/>
    <n v="28384.06"/>
    <n v="0"/>
    <n v="213985.33"/>
    <n v="0"/>
    <n v="103882.7"/>
    <n v="30.95"/>
    <n v="952375.37"/>
    <n v="3074182.2"/>
    <n v="634476.39"/>
    <s v="JUL"/>
    <n v="2"/>
    <x v="14"/>
    <s v="SEX"/>
    <x v="13"/>
    <s v="27º - SEX"/>
  </r>
  <r>
    <d v="2010-07-05T00:00:00"/>
    <n v="1655716.83"/>
    <m/>
    <m/>
    <n v="26161.42"/>
    <n v="0"/>
    <n v="577755.28"/>
    <n v="3732.16"/>
    <n v="371995.66"/>
    <n v="0"/>
    <n v="2635361.35"/>
    <n v="5709543.5499999998"/>
    <n v="1681878.25"/>
    <s v="JUL"/>
    <n v="5"/>
    <x v="14"/>
    <s v="SEG"/>
    <x v="14"/>
    <s v="28º - SEG"/>
  </r>
  <r>
    <d v="2010-07-06T00:00:00"/>
    <n v="1433090.13"/>
    <m/>
    <m/>
    <n v="13284.43"/>
    <n v="10128.26"/>
    <n v="522423.62"/>
    <n v="39319.360000000001"/>
    <n v="361147.56"/>
    <n v="258.86"/>
    <n v="2379652.2200000002"/>
    <n v="8089195.7699999996"/>
    <n v="1456502.8199999998"/>
    <s v="JUL"/>
    <n v="6"/>
    <x v="14"/>
    <s v="TER"/>
    <x v="14"/>
    <s v="28º - TER"/>
  </r>
  <r>
    <d v="2010-07-07T00:00:00"/>
    <n v="3225672"/>
    <m/>
    <m/>
    <n v="23628.81"/>
    <n v="0"/>
    <n v="609324.06999999995"/>
    <n v="21431.18"/>
    <n v="363176.33"/>
    <n v="22275"/>
    <n v="4265507.3899999997"/>
    <n v="12354703.16"/>
    <n v="3249300.81"/>
    <s v="JUL"/>
    <n v="7"/>
    <x v="14"/>
    <s v="QUA"/>
    <x v="14"/>
    <s v="28º - QUA"/>
  </r>
  <r>
    <d v="2010-07-08T00:00:00"/>
    <n v="18102906.370000001"/>
    <m/>
    <m/>
    <n v="42918.35"/>
    <n v="117"/>
    <n v="522957.46"/>
    <n v="22238.27"/>
    <n v="393061.22"/>
    <n v="222983.25"/>
    <n v="19307181.920000002"/>
    <n v="31661885.079999998"/>
    <n v="18145941.720000003"/>
    <s v="JUL"/>
    <n v="8"/>
    <x v="14"/>
    <s v="QUI"/>
    <x v="14"/>
    <s v="28º - QUI"/>
  </r>
  <r>
    <d v="2010-07-09T00:00:00"/>
    <n v="13165537.26"/>
    <m/>
    <m/>
    <n v="30965.56"/>
    <n v="222.92"/>
    <n v="592546.84"/>
    <n v="14459.97"/>
    <n v="415418.08"/>
    <n v="52712.73"/>
    <n v="14271863.359999999"/>
    <n v="45933748.439999998"/>
    <n v="13196725.74"/>
    <s v="JUL"/>
    <n v="9"/>
    <x v="14"/>
    <s v="SEX"/>
    <x v="14"/>
    <s v="28º - SEX"/>
  </r>
  <r>
    <d v="2010-07-12T00:00:00"/>
    <n v="2187044.5099999998"/>
    <m/>
    <m/>
    <n v="60113.79"/>
    <n v="624.55999999999995"/>
    <n v="431830.91"/>
    <n v="13829.6"/>
    <n v="515988.94"/>
    <n v="0"/>
    <n v="3209432.31"/>
    <n v="49143180.75"/>
    <n v="2247782.86"/>
    <s v="JUL"/>
    <n v="12"/>
    <x v="14"/>
    <s v="SEG"/>
    <x v="15"/>
    <s v="29º - SEG"/>
  </r>
  <r>
    <d v="2010-07-13T00:00:00"/>
    <n v="871924.62"/>
    <m/>
    <m/>
    <n v="63394.31"/>
    <n v="3148.59"/>
    <n v="513636.51"/>
    <n v="11556.85"/>
    <n v="360890.78"/>
    <n v="3094.53"/>
    <n v="1827646.19"/>
    <n v="50970826.939999998"/>
    <n v="938467.5199999999"/>
    <s v="JUL"/>
    <n v="13"/>
    <x v="14"/>
    <s v="TER"/>
    <x v="15"/>
    <s v="29º - TER"/>
  </r>
  <r>
    <d v="2010-07-14T00:00:00"/>
    <n v="3761166.59"/>
    <m/>
    <m/>
    <n v="76575.539999999994"/>
    <n v="364662.46"/>
    <n v="455652.16"/>
    <n v="13214.79"/>
    <n v="341993.71"/>
    <n v="38.65"/>
    <n v="5013303.9000000004"/>
    <n v="55984130.840000004"/>
    <n v="4202404.59"/>
    <s v="JUL"/>
    <n v="14"/>
    <x v="14"/>
    <s v="QUA"/>
    <x v="15"/>
    <s v="29º - QUA"/>
  </r>
  <r>
    <d v="2010-07-15T00:00:00"/>
    <n v="1639681.27"/>
    <m/>
    <m/>
    <n v="95586.47"/>
    <n v="0"/>
    <n v="483217.79"/>
    <n v="8776"/>
    <n v="310769.03999999998"/>
    <n v="29376.080000000002"/>
    <n v="2567406.65"/>
    <n v="58551537.490000002"/>
    <n v="1735267.74"/>
    <s v="JUL"/>
    <n v="15"/>
    <x v="14"/>
    <s v="QUI"/>
    <x v="15"/>
    <s v="29º - QUI"/>
  </r>
  <r>
    <d v="2010-07-16T00:00:00"/>
    <n v="1749362.29"/>
    <m/>
    <m/>
    <n v="141939.39000000001"/>
    <n v="0"/>
    <n v="425496.75"/>
    <n v="20529.54"/>
    <n v="238461.41"/>
    <n v="8874.1299999999992"/>
    <n v="2584663.5099999998"/>
    <n v="61136201"/>
    <n v="1891301.6800000002"/>
    <s v="JUL"/>
    <n v="16"/>
    <x v="14"/>
    <s v="SEX"/>
    <x v="15"/>
    <s v="29º - SEX"/>
  </r>
  <r>
    <d v="2010-07-19T00:00:00"/>
    <n v="3000856.67"/>
    <m/>
    <m/>
    <n v="735887.78"/>
    <n v="0"/>
    <n v="451608.25"/>
    <n v="21480"/>
    <n v="326854.77"/>
    <n v="0"/>
    <n v="4536687.47"/>
    <n v="65672888.469999999"/>
    <n v="3736744.45"/>
    <s v="JUL"/>
    <n v="19"/>
    <x v="14"/>
    <s v="SEG"/>
    <x v="16"/>
    <s v="30º - SEG"/>
  </r>
  <r>
    <d v="2010-07-20T00:00:00"/>
    <n v="159788705.19999999"/>
    <m/>
    <m/>
    <n v="3194198.31"/>
    <n v="1183.46"/>
    <n v="538539.68000000005"/>
    <n v="7600"/>
    <n v="742858.51"/>
    <n v="10275420.550000001"/>
    <n v="174548505.71000001"/>
    <n v="240221394.18000001"/>
    <n v="162984086.97"/>
    <s v="JUL"/>
    <n v="20"/>
    <x v="14"/>
    <s v="TER"/>
    <x v="16"/>
    <s v="30º - TER"/>
  </r>
  <r>
    <d v="2010-07-21T00:00:00"/>
    <n v="1672741.67"/>
    <m/>
    <m/>
    <n v="76613.440000000002"/>
    <n v="996.88"/>
    <n v="479103.87"/>
    <n v="76353.149999999994"/>
    <n v="315565.34000000003"/>
    <n v="0"/>
    <n v="2621374.35"/>
    <n v="242842768.53"/>
    <n v="1750351.9899999998"/>
    <s v="JUL"/>
    <n v="21"/>
    <x v="14"/>
    <s v="QUA"/>
    <x v="16"/>
    <s v="30º - QUA"/>
  </r>
  <r>
    <d v="2010-07-22T00:00:00"/>
    <n v="1499481.54"/>
    <m/>
    <m/>
    <n v="69285.84"/>
    <n v="1901.9"/>
    <n v="452065.83"/>
    <n v="15880"/>
    <n v="301668.92"/>
    <n v="22275"/>
    <n v="2362559.0299999998"/>
    <n v="245205327.56"/>
    <n v="1570669.28"/>
    <s v="JUL"/>
    <n v="22"/>
    <x v="14"/>
    <s v="QUI"/>
    <x v="16"/>
    <s v="30º - QUI"/>
  </r>
  <r>
    <d v="2010-07-23T00:00:00"/>
    <n v="1269983.2"/>
    <m/>
    <m/>
    <n v="48929.440000000002"/>
    <n v="1308.01"/>
    <n v="464774.56"/>
    <n v="11805.96"/>
    <n v="297017.40999999997"/>
    <n v="1941.12"/>
    <n v="2095759.7"/>
    <n v="247301087.25999999"/>
    <n v="1320220.6499999999"/>
    <s v="JUL"/>
    <n v="23"/>
    <x v="14"/>
    <s v="SEX"/>
    <x v="16"/>
    <s v="30º - SEX"/>
  </r>
  <r>
    <d v="2010-07-26T00:00:00"/>
    <n v="1255435.3700000001"/>
    <m/>
    <m/>
    <n v="44691.63"/>
    <n v="1361.39"/>
    <n v="284294.11"/>
    <n v="33165.440000000002"/>
    <n v="159348.14000000001"/>
    <n v="0"/>
    <n v="1778296.08"/>
    <n v="249079383.34"/>
    <n v="1301488.3899999999"/>
    <s v="JUL"/>
    <n v="26"/>
    <x v="14"/>
    <s v="SEG"/>
    <x v="17"/>
    <s v="31º - SEG"/>
  </r>
  <r>
    <d v="2010-07-27T00:00:00"/>
    <n v="957857.71"/>
    <m/>
    <m/>
    <n v="36322.019999999997"/>
    <n v="14119.22"/>
    <n v="370796.5"/>
    <n v="3000"/>
    <n v="280989.08"/>
    <n v="0"/>
    <n v="1663084.53"/>
    <n v="250742467.87"/>
    <n v="1008298.95"/>
    <s v="JUL"/>
    <n v="27"/>
    <x v="14"/>
    <s v="TER"/>
    <x v="17"/>
    <s v="31º - TER"/>
  </r>
  <r>
    <d v="2010-07-28T00:00:00"/>
    <n v="1392207.23"/>
    <m/>
    <m/>
    <n v="63428.75"/>
    <n v="1013.45"/>
    <n v="365705.17"/>
    <n v="2430.5500000000002"/>
    <n v="337611.41"/>
    <n v="0"/>
    <n v="2162396.56"/>
    <n v="252904864.43000001"/>
    <n v="1456649.43"/>
    <s v="JUL"/>
    <n v="28"/>
    <x v="14"/>
    <s v="QUA"/>
    <x v="17"/>
    <s v="31º - QUA"/>
  </r>
  <r>
    <d v="2010-07-29T00:00:00"/>
    <n v="3611548.28"/>
    <m/>
    <m/>
    <n v="80117.91"/>
    <n v="70.2"/>
    <n v="414903.54"/>
    <n v="14126.37"/>
    <n v="334000.75"/>
    <n v="22275"/>
    <n v="4477042.05"/>
    <n v="257381906.47999999"/>
    <n v="3691736.39"/>
    <s v="JUL"/>
    <n v="29"/>
    <x v="14"/>
    <s v="QUI"/>
    <x v="17"/>
    <s v="31º - QUI"/>
  </r>
  <r>
    <d v="2010-07-30T00:00:00"/>
    <n v="4257339.1100000003"/>
    <m/>
    <m/>
    <n v="251753.25"/>
    <n v="5851.89"/>
    <n v="427154.32"/>
    <n v="7522.6"/>
    <n v="446084.8"/>
    <n v="0"/>
    <n v="5395705.9699999997"/>
    <n v="262777612.44999999"/>
    <n v="4514944.25"/>
    <s v="JUL"/>
    <n v="30"/>
    <x v="14"/>
    <s v="SEX"/>
    <x v="17"/>
    <s v="31º - SEX"/>
  </r>
  <r>
    <d v="2010-06-01T00:00:00"/>
    <n v="1036925.02"/>
    <m/>
    <m/>
    <n v="21316.39"/>
    <n v="1554.05"/>
    <n v="810129.04"/>
    <n v="9632.91"/>
    <n v="3478317.21"/>
    <n v="275.75"/>
    <n v="5358150.37"/>
    <n v="5358150.37"/>
    <n v="1059795.46"/>
    <s v="JUN"/>
    <n v="1"/>
    <x v="14"/>
    <s v="TER"/>
    <x v="18"/>
    <s v="23º - TER"/>
  </r>
  <r>
    <d v="2010-06-02T00:00:00"/>
    <n v="850584.79"/>
    <m/>
    <m/>
    <n v="18702.75"/>
    <n v="2101.6999999999998"/>
    <n v="818372.05"/>
    <n v="16605.439999999999"/>
    <n v="374343.98"/>
    <n v="0"/>
    <n v="2080710.71"/>
    <n v="7438861.0800000001"/>
    <n v="871389.24"/>
    <s v="JUN"/>
    <n v="2"/>
    <x v="14"/>
    <s v="QUA"/>
    <x v="18"/>
    <s v="23º - QUA"/>
  </r>
  <r>
    <d v="2010-06-04T00:00:00"/>
    <n v="1115083.3400000001"/>
    <m/>
    <m/>
    <n v="15325.44"/>
    <n v="891.12"/>
    <n v="749717.15"/>
    <n v="21677.360000000001"/>
    <n v="291772.06"/>
    <n v="22351.27"/>
    <n v="2216817.7400000002"/>
    <n v="9655678.8200000003"/>
    <n v="1131299.9000000001"/>
    <s v="JUN"/>
    <n v="4"/>
    <x v="14"/>
    <s v="SEX"/>
    <x v="18"/>
    <s v="23º - SEX"/>
  </r>
  <r>
    <d v="2010-06-07T00:00:00"/>
    <n v="1042617.06"/>
    <m/>
    <m/>
    <n v="23043.94"/>
    <n v="0"/>
    <n v="515633.02"/>
    <n v="5382.64"/>
    <n v="226328.93"/>
    <n v="3748.59"/>
    <n v="1816754.18"/>
    <n v="11472433"/>
    <n v="1065661"/>
    <s v="JUN"/>
    <n v="7"/>
    <x v="14"/>
    <s v="SEG"/>
    <x v="19"/>
    <s v="24º - SEG"/>
  </r>
  <r>
    <d v="2010-06-08T00:00:00"/>
    <n v="2928043.47"/>
    <m/>
    <m/>
    <n v="30735"/>
    <n v="1621.07"/>
    <n v="668250.59"/>
    <n v="6477.6"/>
    <n v="401820.03"/>
    <n v="46374.59"/>
    <n v="4083322.35"/>
    <n v="15555755.35"/>
    <n v="2960399.54"/>
    <s v="JUN"/>
    <n v="8"/>
    <x v="14"/>
    <s v="TER"/>
    <x v="19"/>
    <s v="24º - TER"/>
  </r>
  <r>
    <d v="2010-06-09T00:00:00"/>
    <n v="30687760.969999999"/>
    <m/>
    <m/>
    <n v="19403.75"/>
    <n v="64.349999999999994"/>
    <n v="726956.33"/>
    <n v="5353.11"/>
    <n v="389097.67"/>
    <n v="263129"/>
    <n v="32091765.18"/>
    <n v="47647520.530000001"/>
    <n v="30707229.07"/>
    <s v="JUN"/>
    <n v="9"/>
    <x v="14"/>
    <s v="QUA"/>
    <x v="19"/>
    <s v="24º - QUA"/>
  </r>
  <r>
    <d v="2010-06-10T00:00:00"/>
    <n v="3492092.86"/>
    <m/>
    <m/>
    <n v="47614.78"/>
    <n v="18483.16"/>
    <n v="653142.77"/>
    <n v="6430"/>
    <n v="564823.93999999994"/>
    <n v="22275"/>
    <n v="4804862.51"/>
    <n v="52452383.039999999"/>
    <n v="3558190.8"/>
    <s v="JUN"/>
    <n v="10"/>
    <x v="14"/>
    <s v="QUI"/>
    <x v="19"/>
    <s v="24º - QUI"/>
  </r>
  <r>
    <d v="2010-06-11T00:00:00"/>
    <n v="1039991.56"/>
    <m/>
    <m/>
    <n v="34640.86"/>
    <n v="8644.2900000000009"/>
    <n v="599240.07999999996"/>
    <n v="3042.56"/>
    <n v="341009.67"/>
    <n v="0"/>
    <n v="2026569.02"/>
    <n v="54478952.060000002"/>
    <n v="1083276.7100000002"/>
    <s v="JUN"/>
    <n v="11"/>
    <x v="14"/>
    <s v="SEX"/>
    <x v="19"/>
    <s v="24º - SEX"/>
  </r>
  <r>
    <d v="2010-06-14T00:00:00"/>
    <n v="1000301.04"/>
    <m/>
    <m/>
    <n v="65097.86"/>
    <n v="2472.42"/>
    <n v="669026.14"/>
    <n v="14286.64"/>
    <n v="398614.66"/>
    <n v="3000"/>
    <n v="2152798.7599999998"/>
    <n v="56631750.82"/>
    <n v="1067871.32"/>
    <s v="JUN"/>
    <n v="14"/>
    <x v="14"/>
    <s v="SEG"/>
    <x v="20"/>
    <s v="25º - SEG"/>
  </r>
  <r>
    <d v="2010-06-15T00:00:00"/>
    <n v="976800.45"/>
    <m/>
    <m/>
    <n v="48329.7"/>
    <n v="632.69000000000005"/>
    <n v="376305.61"/>
    <n v="6800"/>
    <n v="210535"/>
    <n v="0"/>
    <n v="1619403.45"/>
    <n v="58251154.270000003"/>
    <n v="1025762.8399999999"/>
    <s v="JUN"/>
    <n v="15"/>
    <x v="14"/>
    <s v="TER"/>
    <x v="20"/>
    <s v="25º - TER"/>
  </r>
  <r>
    <d v="2010-06-16T00:00:00"/>
    <n v="1115989.3600000001"/>
    <m/>
    <m/>
    <n v="101635.34"/>
    <n v="21135.17"/>
    <n v="599250.89"/>
    <n v="8777.4"/>
    <n v="328168.46000000002"/>
    <n v="5001.47"/>
    <n v="2179958.09"/>
    <n v="60431112.359999999"/>
    <n v="1238759.8700000001"/>
    <s v="JUN"/>
    <n v="16"/>
    <x v="14"/>
    <s v="QUA"/>
    <x v="20"/>
    <s v="25º - QUA"/>
  </r>
  <r>
    <d v="2010-06-17T00:00:00"/>
    <n v="10267791.51"/>
    <m/>
    <m/>
    <n v="175520.47"/>
    <n v="0"/>
    <n v="686355.89"/>
    <n v="11216.99"/>
    <n v="352320.73"/>
    <n v="28943.95"/>
    <n v="11522149.539999999"/>
    <n v="71953261.900000006"/>
    <n v="10443311.98"/>
    <s v="JUN"/>
    <n v="17"/>
    <x v="14"/>
    <s v="QUI"/>
    <x v="20"/>
    <s v="25º - QUI"/>
  </r>
  <r>
    <d v="2010-06-18T00:00:00"/>
    <n v="14634271.66"/>
    <m/>
    <m/>
    <n v="495592.86"/>
    <n v="0"/>
    <n v="601252.54"/>
    <n v="32957.800000000003"/>
    <n v="566104.1"/>
    <n v="488797.66"/>
    <n v="16818976.620000001"/>
    <n v="88772238.519999996"/>
    <n v="15129864.52"/>
    <s v="JUN"/>
    <n v="18"/>
    <x v="14"/>
    <s v="SEX"/>
    <x v="20"/>
    <s v="25º - SEX"/>
  </r>
  <r>
    <d v="2010-06-21T00:00:00"/>
    <n v="137066124.61000001"/>
    <m/>
    <m/>
    <n v="3431620.92"/>
    <n v="154.54"/>
    <n v="525128.15"/>
    <n v="5200"/>
    <n v="499882.45"/>
    <n v="9862871.9900000002"/>
    <n v="151390982.66"/>
    <n v="240163221.18000001"/>
    <n v="140497900.06999999"/>
    <s v="JUN"/>
    <n v="21"/>
    <x v="14"/>
    <s v="SEG"/>
    <x v="21"/>
    <s v="26º - SEG"/>
  </r>
  <r>
    <d v="2010-06-22T00:00:00"/>
    <n v="1893566.28"/>
    <m/>
    <m/>
    <n v="86061.53"/>
    <n v="0"/>
    <n v="530408.09"/>
    <n v="7139.73"/>
    <n v="335757.08"/>
    <n v="0"/>
    <n v="2852932.71"/>
    <n v="243016153.88999999"/>
    <n v="1979627.81"/>
    <s v="JUN"/>
    <n v="22"/>
    <x v="14"/>
    <s v="TER"/>
    <x v="21"/>
    <s v="26º - TER"/>
  </r>
  <r>
    <d v="2010-06-23T00:00:00"/>
    <n v="2013633.7"/>
    <m/>
    <m/>
    <n v="72281.56"/>
    <n v="1621.55"/>
    <n v="547721.56999999995"/>
    <n v="4655.3999999999996"/>
    <n v="325281.91999999998"/>
    <n v="22560"/>
    <n v="2987755.7"/>
    <n v="246003909.59"/>
    <n v="2087536.81"/>
    <s v="JUN"/>
    <n v="23"/>
    <x v="14"/>
    <s v="QUA"/>
    <x v="21"/>
    <s v="26º - QUA"/>
  </r>
  <r>
    <d v="2010-06-24T00:00:00"/>
    <n v="1044242.03"/>
    <m/>
    <m/>
    <n v="62709.9"/>
    <n v="18712.53"/>
    <n v="500356.41"/>
    <n v="8609.48"/>
    <n v="316891.90999999997"/>
    <n v="0"/>
    <n v="1951522.26"/>
    <n v="247955431.84999999"/>
    <n v="1125664.46"/>
    <s v="JUN"/>
    <n v="24"/>
    <x v="14"/>
    <s v="QUI"/>
    <x v="21"/>
    <s v="26º - QUI"/>
  </r>
  <r>
    <d v="2010-06-25T00:00:00"/>
    <n v="877219.82"/>
    <m/>
    <m/>
    <n v="46936.04"/>
    <n v="64.349999999999994"/>
    <n v="246407.29"/>
    <n v="1800"/>
    <n v="165991.35999999999"/>
    <n v="0"/>
    <n v="1338418.8600000001"/>
    <n v="249293850.71000001"/>
    <n v="924220.21"/>
    <s v="JUN"/>
    <n v="25"/>
    <x v="14"/>
    <s v="SEX"/>
    <x v="21"/>
    <s v="26º - SEX"/>
  </r>
  <r>
    <d v="2010-06-28T00:00:00"/>
    <n v="1247514.72"/>
    <m/>
    <m/>
    <n v="87237.84"/>
    <n v="400.06"/>
    <n v="406550.65"/>
    <n v="11500"/>
    <n v="208864.55"/>
    <n v="0"/>
    <n v="1962067.82"/>
    <n v="251255918.53"/>
    <n v="1335152.6200000001"/>
    <s v="JUN"/>
    <n v="28"/>
    <x v="14"/>
    <s v="SEG"/>
    <x v="13"/>
    <s v="27º - SEG"/>
  </r>
  <r>
    <d v="2010-06-29T00:00:00"/>
    <n v="878663.97"/>
    <m/>
    <m/>
    <n v="54693.7"/>
    <n v="11366.13"/>
    <n v="149237.07999999999"/>
    <n v="8012"/>
    <n v="74837.47"/>
    <n v="0"/>
    <n v="1176810.3500000001"/>
    <n v="252432728.88"/>
    <n v="944723.79999999993"/>
    <s v="JUN"/>
    <n v="29"/>
    <x v="14"/>
    <s v="TER"/>
    <x v="13"/>
    <s v="27º - TER"/>
  </r>
  <r>
    <d v="2010-06-30T00:00:00"/>
    <n v="4574264.21"/>
    <m/>
    <m/>
    <n v="437887.33"/>
    <n v="2632935.33"/>
    <n v="530108.34"/>
    <n v="11480"/>
    <n v="548988.51"/>
    <n v="22275"/>
    <n v="8757938.7200000007"/>
    <n v="261190667.59999999"/>
    <n v="7645086.8700000001"/>
    <s v="JUN"/>
    <n v="30"/>
    <x v="14"/>
    <s v="QUA"/>
    <x v="13"/>
    <s v="27º - QUA"/>
  </r>
  <r>
    <d v="2010-05-10T00:00:00"/>
    <n v="15840269.470000001"/>
    <m/>
    <m/>
    <n v="23382.75"/>
    <n v="74"/>
    <n v="1373658.23"/>
    <n v="3487.8"/>
    <n v="533959.97"/>
    <n v="148755.32"/>
    <n v="17923587.539999999"/>
    <n v="44626459.310000002"/>
    <n v="15863726.220000001"/>
    <s v="MAI"/>
    <n v="10"/>
    <x v="14"/>
    <s v="SEG"/>
    <x v="23"/>
    <s v="20º - SEG"/>
  </r>
  <r>
    <d v="2010-05-11T00:00:00"/>
    <n v="855432.87"/>
    <m/>
    <m/>
    <n v="38077.089999999997"/>
    <n v="0"/>
    <n v="1258831.52"/>
    <n v="8890.4"/>
    <n v="463553.1"/>
    <n v="0"/>
    <n v="2624784.98"/>
    <n v="47251244.289999999"/>
    <n v="893509.96"/>
    <s v="MAI"/>
    <n v="11"/>
    <x v="14"/>
    <s v="TER"/>
    <x v="23"/>
    <s v="20º - TER"/>
  </r>
  <r>
    <d v="2010-05-12T00:00:00"/>
    <n v="1121943.42"/>
    <m/>
    <m/>
    <n v="18182.900000000001"/>
    <n v="0"/>
    <n v="1174169.78"/>
    <n v="49752.35"/>
    <n v="445134.06"/>
    <n v="0"/>
    <n v="2809182.51"/>
    <n v="50060426.799999997"/>
    <n v="1140126.3199999998"/>
    <s v="MAI"/>
    <n v="12"/>
    <x v="14"/>
    <s v="QUA"/>
    <x v="23"/>
    <s v="20º - QUA"/>
  </r>
  <r>
    <d v="2010-05-13T00:00:00"/>
    <n v="8576869.8699999992"/>
    <m/>
    <m/>
    <n v="68088.960000000006"/>
    <n v="0"/>
    <n v="1154387.99"/>
    <n v="17483.89"/>
    <n v="448116.75"/>
    <n v="0"/>
    <n v="10264947.460000001"/>
    <n v="60325374.259999998"/>
    <n v="8644958.8300000001"/>
    <s v="MAI"/>
    <n v="13"/>
    <x v="14"/>
    <s v="QUI"/>
    <x v="23"/>
    <s v="20º - QUI"/>
  </r>
  <r>
    <d v="2010-05-14T00:00:00"/>
    <n v="1110310.73"/>
    <m/>
    <m/>
    <n v="60222.03"/>
    <n v="688.73"/>
    <n v="1039510.38"/>
    <n v="12640"/>
    <n v="355695.24"/>
    <n v="6857.65"/>
    <n v="2585924.7599999998"/>
    <n v="62911299.020000003"/>
    <n v="1171221.49"/>
    <s v="MAI"/>
    <n v="14"/>
    <x v="14"/>
    <s v="SEX"/>
    <x v="23"/>
    <s v="20º - SEX"/>
  </r>
  <r>
    <d v="2010-05-17T00:00:00"/>
    <n v="5561166.2000000002"/>
    <m/>
    <m/>
    <n v="179895.15"/>
    <n v="0"/>
    <n v="1117449.1200000001"/>
    <n v="7089.33"/>
    <n v="411576.08"/>
    <n v="147.08000000000001"/>
    <n v="7277322.96"/>
    <n v="70188621.980000004"/>
    <n v="5741061.3500000006"/>
    <s v="MAI"/>
    <n v="17"/>
    <x v="14"/>
    <s v="SEG"/>
    <x v="24"/>
    <s v="21º - SEG"/>
  </r>
  <r>
    <d v="2010-05-18T00:00:00"/>
    <n v="1419125.3"/>
    <m/>
    <m/>
    <n v="196360.97"/>
    <n v="0"/>
    <n v="1017682.46"/>
    <n v="1800"/>
    <n v="371292.72"/>
    <n v="53.35"/>
    <n v="3006314.8"/>
    <n v="73194936.780000001"/>
    <n v="1615486.27"/>
    <s v="MAI"/>
    <n v="18"/>
    <x v="14"/>
    <s v="TER"/>
    <x v="24"/>
    <s v="21º - TER"/>
  </r>
  <r>
    <d v="2010-05-19T00:00:00"/>
    <n v="3108025.92"/>
    <m/>
    <m/>
    <n v="535099.04"/>
    <n v="0"/>
    <n v="792061.58"/>
    <n v="26926.74"/>
    <n v="389365.07"/>
    <n v="7023.22"/>
    <n v="4858501.57"/>
    <n v="78053438.349999994"/>
    <n v="3643124.96"/>
    <s v="MAI"/>
    <n v="19"/>
    <x v="14"/>
    <s v="QUA"/>
    <x v="24"/>
    <s v="21º - QUA"/>
  </r>
  <r>
    <d v="2010-05-20T00:00:00"/>
    <n v="152050469.72"/>
    <m/>
    <m/>
    <n v="3062522.8"/>
    <n v="0"/>
    <n v="796042.08"/>
    <n v="10177.5"/>
    <n v="607698.44999999995"/>
    <n v="10857659.539999999"/>
    <n v="167384570.09"/>
    <n v="245438008.44"/>
    <n v="155112992.52000001"/>
    <s v="MAI"/>
    <n v="20"/>
    <x v="14"/>
    <s v="QUI"/>
    <x v="24"/>
    <s v="21º - QUI"/>
  </r>
  <r>
    <d v="2010-05-21T00:00:00"/>
    <n v="1849151.14"/>
    <m/>
    <m/>
    <n v="70900.13"/>
    <n v="0"/>
    <n v="941534.89"/>
    <n v="1570.4"/>
    <n v="353240.82"/>
    <n v="8275.52"/>
    <n v="3224672.9"/>
    <n v="248662681.34"/>
    <n v="1920051.27"/>
    <s v="MAI"/>
    <n v="21"/>
    <x v="14"/>
    <s v="SEX"/>
    <x v="24"/>
    <s v="21º - SEX"/>
  </r>
  <r>
    <d v="2010-05-24T00:00:00"/>
    <n v="1312389.7"/>
    <m/>
    <m/>
    <n v="114900.6"/>
    <n v="1211.6199999999999"/>
    <n v="797870.71"/>
    <n v="6879.33"/>
    <n v="361781.9"/>
    <n v="0"/>
    <n v="2595033.86"/>
    <n v="251257715.19999999"/>
    <n v="1428501.9200000002"/>
    <s v="MAI"/>
    <n v="24"/>
    <x v="14"/>
    <s v="SEG"/>
    <x v="25"/>
    <s v="22º - SEG"/>
  </r>
  <r>
    <d v="2010-05-25T00:00:00"/>
    <n v="1025208.51"/>
    <m/>
    <m/>
    <n v="43863.9"/>
    <n v="0"/>
    <n v="835570.88"/>
    <n v="720"/>
    <n v="359370.61"/>
    <n v="211"/>
    <n v="2264944.9"/>
    <n v="253522660.09999999"/>
    <n v="1069072.4099999999"/>
    <s v="MAI"/>
    <n v="25"/>
    <x v="14"/>
    <s v="TER"/>
    <x v="25"/>
    <s v="22º - TER"/>
  </r>
  <r>
    <d v="2010-05-26T00:00:00"/>
    <n v="1305590.3999999999"/>
    <m/>
    <m/>
    <n v="60447.37"/>
    <n v="0"/>
    <n v="780326.36"/>
    <n v="2002.21"/>
    <n v="400401.57"/>
    <n v="0"/>
    <n v="2548767.91"/>
    <n v="256071428.00999999"/>
    <n v="1366037.77"/>
    <s v="MAI"/>
    <n v="26"/>
    <x v="14"/>
    <s v="QUA"/>
    <x v="25"/>
    <s v="22º - QUA"/>
  </r>
  <r>
    <d v="2010-05-27T00:00:00"/>
    <n v="1182514.3999999999"/>
    <m/>
    <m/>
    <n v="56535.61"/>
    <n v="1024.94"/>
    <n v="725994.76"/>
    <n v="7194.21"/>
    <n v="343725.39"/>
    <n v="23667"/>
    <n v="2340656.31"/>
    <n v="258412084.31999999"/>
    <n v="1240074.95"/>
    <s v="MAI"/>
    <n v="27"/>
    <x v="14"/>
    <s v="QUI"/>
    <x v="25"/>
    <s v="22º - QUI"/>
  </r>
  <r>
    <d v="2010-05-28T00:00:00"/>
    <n v="2286343.48"/>
    <m/>
    <m/>
    <n v="95331.85"/>
    <n v="1910.03"/>
    <n v="823926.37"/>
    <n v="3998.66"/>
    <n v="379119.44"/>
    <n v="853.25"/>
    <n v="3591483.08"/>
    <n v="262003567.40000001"/>
    <n v="2383585.36"/>
    <s v="MAI"/>
    <n v="28"/>
    <x v="14"/>
    <s v="SEX"/>
    <x v="25"/>
    <s v="22º - SEX"/>
  </r>
  <r>
    <d v="2010-05-31T00:00:00"/>
    <n v="4421275.13"/>
    <m/>
    <m/>
    <n v="255604.35"/>
    <n v="10479.790000000001"/>
    <n v="798355.03"/>
    <n v="12786.4"/>
    <n v="462672.12"/>
    <n v="1480.34"/>
    <n v="5962653.1600000001"/>
    <n v="267966220.56"/>
    <n v="4687359.2699999996"/>
    <s v="MAI"/>
    <n v="31"/>
    <x v="14"/>
    <s v="SEG"/>
    <x v="18"/>
    <s v="23º - SEG"/>
  </r>
  <r>
    <d v="2010-04-01T00:00:00"/>
    <n v="1418583.76"/>
    <m/>
    <m/>
    <n v="13731.76"/>
    <n v="0"/>
    <n v="580569.5"/>
    <n v="800"/>
    <n v="205849.54"/>
    <n v="106.33"/>
    <n v="2219640.89"/>
    <n v="2219640.89"/>
    <n v="1432315.52"/>
    <s v="ABR"/>
    <n v="1"/>
    <x v="14"/>
    <s v="QUI"/>
    <x v="26"/>
    <s v="14º - QUI"/>
  </r>
  <r>
    <d v="2010-04-05T00:00:00"/>
    <n v="867181.19"/>
    <m/>
    <m/>
    <n v="14650.23"/>
    <n v="0"/>
    <n v="1418596.48"/>
    <n v="63590.17"/>
    <n v="562602.76"/>
    <n v="15010.65"/>
    <n v="2941631.48"/>
    <n v="5161272.37"/>
    <n v="881831.41999999993"/>
    <s v="ABR"/>
    <n v="5"/>
    <x v="14"/>
    <s v="SEG"/>
    <x v="27"/>
    <s v="15º - SEG"/>
  </r>
  <r>
    <d v="2010-04-06T00:00:00"/>
    <n v="692964.45"/>
    <m/>
    <m/>
    <n v="15675.88"/>
    <n v="0"/>
    <n v="1451764"/>
    <n v="92204.06"/>
    <n v="494372.68"/>
    <n v="0"/>
    <n v="2746981.07"/>
    <n v="7908253.4400000004"/>
    <n v="708640.33"/>
    <s v="ABR"/>
    <n v="6"/>
    <x v="14"/>
    <s v="TER"/>
    <x v="27"/>
    <s v="15º - TER"/>
  </r>
  <r>
    <d v="2010-04-07T00:00:00"/>
    <n v="1041959"/>
    <m/>
    <m/>
    <n v="29063.279999999999"/>
    <n v="0"/>
    <n v="1346650.34"/>
    <n v="8430.2999999999993"/>
    <n v="462103.36"/>
    <n v="0"/>
    <n v="2888206.28"/>
    <n v="10796459.720000001"/>
    <n v="1071022.28"/>
    <s v="ABR"/>
    <n v="7"/>
    <x v="14"/>
    <s v="QUA"/>
    <x v="27"/>
    <s v="15º - QUA"/>
  </r>
  <r>
    <d v="2010-04-08T00:00:00"/>
    <n v="1296741.69"/>
    <m/>
    <m/>
    <n v="19648.87"/>
    <n v="0"/>
    <n v="1655404.07"/>
    <n v="18772.57"/>
    <n v="523761.07"/>
    <n v="0"/>
    <n v="3514328.27"/>
    <n v="14310787.99"/>
    <n v="1316390.56"/>
    <s v="ABR"/>
    <n v="8"/>
    <x v="14"/>
    <s v="QUI"/>
    <x v="27"/>
    <s v="15º - QUI"/>
  </r>
  <r>
    <d v="2010-04-09T00:00:00"/>
    <n v="35937802.399999999"/>
    <m/>
    <m/>
    <n v="27831.35"/>
    <n v="351"/>
    <n v="2403625.09"/>
    <n v="2856"/>
    <n v="616272.11"/>
    <n v="459513.41"/>
    <n v="39448251.359999999"/>
    <n v="53759039.350000001"/>
    <n v="35965984.75"/>
    <s v="ABR"/>
    <n v="9"/>
    <x v="14"/>
    <s v="SEX"/>
    <x v="27"/>
    <s v="15º - SEX"/>
  </r>
  <r>
    <d v="2010-04-12T00:00:00"/>
    <n v="1454178.3"/>
    <m/>
    <m/>
    <n v="24777.49"/>
    <n v="0"/>
    <n v="2059485.22"/>
    <n v="8992.52"/>
    <n v="571365.48"/>
    <n v="1277.71"/>
    <n v="4120076.72"/>
    <n v="57879116.07"/>
    <n v="1478955.79"/>
    <s v="ABR"/>
    <n v="12"/>
    <x v="14"/>
    <s v="SEG"/>
    <x v="28"/>
    <s v="16º - SEG"/>
  </r>
  <r>
    <d v="2010-04-13T00:00:00"/>
    <n v="1115675.0900000001"/>
    <m/>
    <m/>
    <n v="33225.86"/>
    <n v="117"/>
    <n v="1156856.6299999999"/>
    <n v="20141.8"/>
    <n v="474227.55"/>
    <n v="537.23"/>
    <n v="2800781.16"/>
    <n v="60679897.229999997"/>
    <n v="1149017.9500000002"/>
    <s v="ABR"/>
    <n v="13"/>
    <x v="14"/>
    <s v="TER"/>
    <x v="28"/>
    <s v="16º - TER"/>
  </r>
  <r>
    <d v="2010-04-14T00:00:00"/>
    <n v="739060.1"/>
    <m/>
    <m/>
    <n v="35600.050000000003"/>
    <n v="2907.38"/>
    <n v="1250222.1499999999"/>
    <n v="29267.16"/>
    <n v="434227.06"/>
    <n v="2625"/>
    <n v="2493908.9"/>
    <n v="63173806.130000003"/>
    <n v="777567.53"/>
    <s v="ABR"/>
    <n v="14"/>
    <x v="14"/>
    <s v="QUA"/>
    <x v="28"/>
    <s v="16º - QUA"/>
  </r>
  <r>
    <d v="2010-04-15T00:00:00"/>
    <n v="1824345.96"/>
    <m/>
    <m/>
    <n v="80074.320000000007"/>
    <n v="2212.62"/>
    <n v="1163671.25"/>
    <n v="1400"/>
    <n v="416322.53"/>
    <n v="0"/>
    <n v="3488026.68"/>
    <n v="66661832.810000002"/>
    <n v="1906632.9000000001"/>
    <s v="ABR"/>
    <n v="15"/>
    <x v="14"/>
    <s v="QUI"/>
    <x v="28"/>
    <s v="16º - QUI"/>
  </r>
  <r>
    <d v="2010-04-16T00:00:00"/>
    <n v="1529277.92"/>
    <m/>
    <m/>
    <n v="123128.19"/>
    <n v="397.8"/>
    <n v="1232631.54"/>
    <n v="4870"/>
    <n v="377293.63"/>
    <n v="10783.11"/>
    <n v="3278382.19"/>
    <n v="69940215"/>
    <n v="1652803.91"/>
    <s v="ABR"/>
    <n v="16"/>
    <x v="14"/>
    <s v="SEX"/>
    <x v="28"/>
    <s v="16º - SEX"/>
  </r>
  <r>
    <d v="2010-04-19T00:00:00"/>
    <n v="3364705.33"/>
    <m/>
    <m/>
    <n v="725956.69"/>
    <n v="0"/>
    <n v="2055583.11"/>
    <n v="6848.36"/>
    <n v="500022.85"/>
    <n v="7101.59"/>
    <n v="6660217.9299999997"/>
    <n v="76600432.930000007"/>
    <n v="4090662.02"/>
    <s v="ABR"/>
    <n v="19"/>
    <x v="14"/>
    <s v="SEG"/>
    <x v="29"/>
    <s v="17º - SEG"/>
  </r>
  <r>
    <d v="2010-04-20T00:00:00"/>
    <n v="141949069.22"/>
    <m/>
    <m/>
    <n v="3039958.05"/>
    <n v="0"/>
    <n v="1244656.07"/>
    <n v="28040.28"/>
    <n v="792266.11"/>
    <n v="10263555.6"/>
    <n v="157317545.33000001"/>
    <n v="233917978.25999999"/>
    <n v="144989027.27000001"/>
    <s v="ABR"/>
    <n v="20"/>
    <x v="14"/>
    <s v="TER"/>
    <x v="29"/>
    <s v="17º - TER"/>
  </r>
  <r>
    <d v="2010-04-22T00:00:00"/>
    <n v="1534981.64"/>
    <m/>
    <m/>
    <n v="80983.67"/>
    <n v="936"/>
    <n v="2110536.21"/>
    <n v="34779.96"/>
    <n v="507375.52"/>
    <n v="0"/>
    <n v="4269593"/>
    <n v="238187571.25999999"/>
    <n v="1616901.3099999998"/>
    <s v="ABR"/>
    <n v="22"/>
    <x v="14"/>
    <s v="QUI"/>
    <x v="29"/>
    <s v="17º - QUI"/>
  </r>
  <r>
    <d v="2010-04-23T00:00:00"/>
    <n v="1457354.29"/>
    <m/>
    <m/>
    <n v="98366.39"/>
    <n v="3438.02"/>
    <n v="1327142.98"/>
    <n v="18000"/>
    <n v="416875.23"/>
    <n v="2048.69"/>
    <n v="3323225.6"/>
    <n v="241510796.86000001"/>
    <n v="1559158.7"/>
    <s v="ABR"/>
    <n v="23"/>
    <x v="14"/>
    <s v="SEX"/>
    <x v="29"/>
    <s v="17º - SEX"/>
  </r>
  <r>
    <d v="2010-04-26T00:00:00"/>
    <n v="1147461.1399999999"/>
    <m/>
    <m/>
    <n v="83267.360000000001"/>
    <n v="0"/>
    <n v="2062068.76"/>
    <n v="18232.72"/>
    <n v="549834.18000000005"/>
    <n v="701.59"/>
    <n v="3861565.75"/>
    <n v="245372362.61000001"/>
    <n v="1230728.5"/>
    <s v="ABR"/>
    <n v="26"/>
    <x v="14"/>
    <s v="SEG"/>
    <x v="30"/>
    <s v="18º - SEG"/>
  </r>
  <r>
    <d v="2010-04-27T00:00:00"/>
    <n v="918435.19"/>
    <m/>
    <m/>
    <n v="37600.65"/>
    <n v="807.76"/>
    <n v="951084.68"/>
    <n v="20273.59"/>
    <n v="383435.5"/>
    <n v="5969.56"/>
    <n v="2317606.9300000002"/>
    <n v="247689969.53999999"/>
    <n v="956843.6"/>
    <s v="ABR"/>
    <n v="27"/>
    <x v="14"/>
    <s v="TER"/>
    <x v="30"/>
    <s v="18º - TER"/>
  </r>
  <r>
    <d v="2010-04-28T00:00:00"/>
    <n v="1021837.14"/>
    <m/>
    <m/>
    <n v="43692.29"/>
    <n v="1950.01"/>
    <n v="919941.45"/>
    <n v="43713.61"/>
    <n v="346327.63"/>
    <n v="0"/>
    <n v="2377462.13"/>
    <n v="250067431.66999999"/>
    <n v="1067479.44"/>
    <s v="ABR"/>
    <n v="28"/>
    <x v="14"/>
    <s v="QUA"/>
    <x v="30"/>
    <s v="18º - QUA"/>
  </r>
  <r>
    <d v="2010-04-29T00:00:00"/>
    <n v="1601101.52"/>
    <m/>
    <m/>
    <n v="50531.47"/>
    <n v="0"/>
    <n v="910755.16"/>
    <n v="10060"/>
    <n v="353219.23"/>
    <n v="0"/>
    <n v="2925667.38"/>
    <n v="252993099.05000001"/>
    <n v="1651632.99"/>
    <s v="ABR"/>
    <n v="29"/>
    <x v="14"/>
    <s v="QUI"/>
    <x v="30"/>
    <s v="18º - QUI"/>
  </r>
  <r>
    <d v="2010-04-30T00:00:00"/>
    <n v="4091241.69"/>
    <m/>
    <m/>
    <n v="210297.52"/>
    <n v="59174.99"/>
    <n v="708254.62"/>
    <n v="66073.66"/>
    <n v="298981.27"/>
    <n v="7650.75"/>
    <n v="5441674.5"/>
    <n v="258434773.55000001"/>
    <n v="4360714.2"/>
    <s v="ABR"/>
    <n v="30"/>
    <x v="14"/>
    <s v="SEX"/>
    <x v="30"/>
    <s v="18º - SEX"/>
  </r>
  <r>
    <d v="2010-03-01T00:00:00"/>
    <n v="1006988.69"/>
    <m/>
    <m/>
    <n v="26128.41"/>
    <n v="789.51"/>
    <n v="1356938.54"/>
    <n v="33412.199999999997"/>
    <n v="428254.03"/>
    <n v="6829.86"/>
    <n v="2859341.24"/>
    <n v="2859341.24"/>
    <n v="1033906.61"/>
    <s v="MAR"/>
    <n v="1"/>
    <x v="14"/>
    <s v="SEG"/>
    <x v="31"/>
    <s v="10º - SEG"/>
  </r>
  <r>
    <d v="2010-03-02T00:00:00"/>
    <n v="789372.6"/>
    <m/>
    <m/>
    <n v="39769.42"/>
    <n v="0"/>
    <n v="1420401.14"/>
    <n v="6935.66"/>
    <n v="1115641.57"/>
    <n v="0"/>
    <n v="3372120.39"/>
    <n v="6231461.6299999999"/>
    <n v="829142.02"/>
    <s v="MAR"/>
    <n v="2"/>
    <x v="14"/>
    <s v="TER"/>
    <x v="31"/>
    <s v="10º - TER"/>
  </r>
  <r>
    <d v="2010-03-03T00:00:00"/>
    <n v="814979.08"/>
    <m/>
    <m/>
    <n v="51956.480000000003"/>
    <n v="0"/>
    <n v="1296238.95"/>
    <n v="7235"/>
    <n v="430799.01"/>
    <n v="0"/>
    <n v="2601208.52"/>
    <n v="8832670.1500000004"/>
    <n v="866935.55999999994"/>
    <s v="MAR"/>
    <n v="3"/>
    <x v="14"/>
    <s v="QUA"/>
    <x v="31"/>
    <s v="10º - QUA"/>
  </r>
  <r>
    <d v="2010-03-04T00:00:00"/>
    <n v="1174051.58"/>
    <m/>
    <m/>
    <n v="10154.280000000001"/>
    <n v="0"/>
    <n v="1420435.73"/>
    <n v="47983.360000000001"/>
    <n v="413853.46"/>
    <n v="22857"/>
    <n v="3089335.41"/>
    <n v="11922005.560000001"/>
    <n v="1184205.8600000001"/>
    <s v="MAR"/>
    <n v="4"/>
    <x v="14"/>
    <s v="QUI"/>
    <x v="31"/>
    <s v="10º - QUI"/>
  </r>
  <r>
    <d v="2010-03-05T00:00:00"/>
    <n v="1187416.26"/>
    <m/>
    <m/>
    <n v="34622.14"/>
    <n v="117"/>
    <n v="1524288.49"/>
    <n v="31348.38"/>
    <n v="443339.47"/>
    <n v="0"/>
    <n v="3221131.74"/>
    <n v="15143137.300000001"/>
    <n v="1222155.3999999999"/>
    <s v="MAR"/>
    <n v="5"/>
    <x v="14"/>
    <s v="SEX"/>
    <x v="31"/>
    <s v="10º - SEX"/>
  </r>
  <r>
    <d v="2010-03-08T00:00:00"/>
    <n v="1105445.94"/>
    <m/>
    <m/>
    <n v="29893.1"/>
    <n v="0"/>
    <n v="2534980.25"/>
    <n v="3483.81"/>
    <n v="504839.44"/>
    <n v="1127.97"/>
    <n v="4179770.51"/>
    <n v="19322907.809999999"/>
    <n v="1135339.04"/>
    <s v="MAR"/>
    <n v="8"/>
    <x v="14"/>
    <s v="SEG"/>
    <x v="32"/>
    <s v="11º - SEG"/>
  </r>
  <r>
    <d v="2010-03-09T00:00:00"/>
    <n v="25094693.280000001"/>
    <m/>
    <m/>
    <n v="21521.13"/>
    <n v="0"/>
    <n v="4643654.93"/>
    <n v="11277.59"/>
    <n v="641659.96"/>
    <n v="440093.03"/>
    <n v="30852899.920000002"/>
    <n v="50175807.729999997"/>
    <n v="25116214.41"/>
    <s v="MAR"/>
    <n v="9"/>
    <x v="14"/>
    <s v="TER"/>
    <x v="32"/>
    <s v="11º - TER"/>
  </r>
  <r>
    <d v="2010-03-10T00:00:00"/>
    <n v="2550933.36"/>
    <m/>
    <m/>
    <n v="34293.19"/>
    <n v="545.73"/>
    <n v="1973578.27"/>
    <n v="21931.75"/>
    <n v="499135.79"/>
    <n v="2343.67"/>
    <n v="5082761.76"/>
    <n v="55258569.490000002"/>
    <n v="2585772.2799999998"/>
    <s v="MAR"/>
    <n v="10"/>
    <x v="14"/>
    <s v="QUA"/>
    <x v="32"/>
    <s v="11º - QUA"/>
  </r>
  <r>
    <d v="2010-03-11T00:00:00"/>
    <n v="5542841.9400000004"/>
    <m/>
    <m/>
    <n v="33505.32"/>
    <n v="0"/>
    <n v="1986454.82"/>
    <n v="22666.44"/>
    <n v="460520.77"/>
    <n v="23375"/>
    <n v="8069364.29"/>
    <n v="63327933.780000001"/>
    <n v="5576347.2600000007"/>
    <s v="MAR"/>
    <n v="11"/>
    <x v="14"/>
    <s v="QUI"/>
    <x v="32"/>
    <s v="11º - QUI"/>
  </r>
  <r>
    <d v="2010-03-12T00:00:00"/>
    <n v="971677.37"/>
    <m/>
    <m/>
    <n v="60882.96"/>
    <n v="5494.11"/>
    <n v="3427677.78"/>
    <n v="24323.360000000001"/>
    <n v="467725.06"/>
    <n v="628.12"/>
    <n v="4958408.76"/>
    <n v="68286342.540000007"/>
    <n v="1038054.44"/>
    <s v="MAR"/>
    <n v="12"/>
    <x v="14"/>
    <s v="SEX"/>
    <x v="32"/>
    <s v="11º - SEX"/>
  </r>
  <r>
    <d v="2010-03-15T00:00:00"/>
    <n v="1299808.3400000001"/>
    <m/>
    <m/>
    <n v="89584.68"/>
    <n v="0"/>
    <n v="1749249.94"/>
    <n v="36926.620000000003"/>
    <n v="488120.32000000001"/>
    <n v="11777.75"/>
    <n v="3675467.65"/>
    <n v="71961810.189999998"/>
    <n v="1389393.02"/>
    <s v="MAR"/>
    <n v="15"/>
    <x v="14"/>
    <s v="SEG"/>
    <x v="33"/>
    <s v="12º - SEG"/>
  </r>
  <r>
    <d v="2010-03-16T00:00:00"/>
    <n v="2058888.11"/>
    <m/>
    <m/>
    <n v="57697"/>
    <n v="0"/>
    <n v="1464355.86"/>
    <n v="10195.9"/>
    <n v="409211.35"/>
    <n v="30"/>
    <n v="4000378.22"/>
    <n v="75962188.409999996"/>
    <n v="2116585.1100000003"/>
    <s v="MAR"/>
    <n v="16"/>
    <x v="14"/>
    <s v="TER"/>
    <x v="33"/>
    <s v="12º - TER"/>
  </r>
  <r>
    <d v="2010-03-17T00:00:00"/>
    <n v="6652541.5599999996"/>
    <m/>
    <m/>
    <n v="116834.88"/>
    <n v="187.2"/>
    <n v="1469828.08"/>
    <n v="3520"/>
    <n v="402263.52"/>
    <n v="252.55"/>
    <n v="8645427.7899999991"/>
    <n v="84607616.200000003"/>
    <n v="6769563.6399999997"/>
    <s v="MAR"/>
    <n v="17"/>
    <x v="14"/>
    <s v="QUA"/>
    <x v="33"/>
    <s v="12º - QUA"/>
  </r>
  <r>
    <d v="2010-03-18T00:00:00"/>
    <n v="2830975.07"/>
    <m/>
    <m/>
    <n v="175251.09"/>
    <n v="0"/>
    <n v="1856612.02"/>
    <n v="12132"/>
    <n v="440673.9"/>
    <n v="23479.63"/>
    <n v="5339123.71"/>
    <n v="89946739.909999996"/>
    <n v="3006226.1599999997"/>
    <s v="MAR"/>
    <n v="18"/>
    <x v="14"/>
    <s v="QUI"/>
    <x v="33"/>
    <s v="12º - QUI"/>
  </r>
  <r>
    <d v="2010-03-19T00:00:00"/>
    <n v="15337769.939999999"/>
    <m/>
    <m/>
    <n v="452820.72"/>
    <n v="187.79"/>
    <n v="3579883.49"/>
    <n v="10700"/>
    <n v="809785.57"/>
    <n v="621598.17000000004"/>
    <n v="20812745.68"/>
    <n v="110759485.59"/>
    <n v="15790778.449999999"/>
    <s v="MAR"/>
    <n v="19"/>
    <x v="14"/>
    <s v="SEX"/>
    <x v="33"/>
    <s v="12º - SEX"/>
  </r>
  <r>
    <d v="2010-03-22T00:00:00"/>
    <n v="120084685.73"/>
    <m/>
    <m/>
    <n v="2637068.66"/>
    <n v="0"/>
    <n v="3915712.24"/>
    <n v="3000"/>
    <n v="595498.63"/>
    <n v="8528074.5399999991"/>
    <n v="135764039.80000001"/>
    <n v="246523525.38999999"/>
    <n v="122721754.39"/>
    <s v="MAR"/>
    <n v="22"/>
    <x v="14"/>
    <s v="SEG"/>
    <x v="34"/>
    <s v="13º - SEG"/>
  </r>
  <r>
    <d v="2010-03-23T00:00:00"/>
    <n v="4698819.04"/>
    <m/>
    <m/>
    <n v="107834.7"/>
    <n v="0"/>
    <n v="1306753.5"/>
    <n v="31465.05"/>
    <n v="390107.18"/>
    <n v="0"/>
    <n v="6534979.4699999997"/>
    <n v="253058504.86000001"/>
    <n v="4806653.74"/>
    <s v="MAR"/>
    <n v="23"/>
    <x v="14"/>
    <s v="TER"/>
    <x v="34"/>
    <s v="13º - TER"/>
  </r>
  <r>
    <d v="2010-03-24T00:00:00"/>
    <n v="984076.35"/>
    <m/>
    <m/>
    <n v="46273.760000000002"/>
    <n v="0"/>
    <n v="1295260.3899999999"/>
    <n v="1800"/>
    <n v="375726.86"/>
    <n v="2179.63"/>
    <n v="2705316.99"/>
    <n v="255763821.84999999"/>
    <n v="1030350.11"/>
    <s v="MAR"/>
    <n v="24"/>
    <x v="14"/>
    <s v="QUA"/>
    <x v="34"/>
    <s v="13º - QUA"/>
  </r>
  <r>
    <d v="2010-03-25T00:00:00"/>
    <n v="1042313.51"/>
    <m/>
    <m/>
    <n v="54526.04"/>
    <n v="0"/>
    <n v="1449733.6"/>
    <n v="12645.97"/>
    <n v="396698.86"/>
    <n v="23323.25"/>
    <n v="2979241.23"/>
    <n v="258743063.08000001"/>
    <n v="1096839.55"/>
    <s v="MAR"/>
    <n v="25"/>
    <x v="14"/>
    <s v="QUI"/>
    <x v="34"/>
    <s v="13º - QUI"/>
  </r>
  <r>
    <d v="2010-03-26T00:00:00"/>
    <n v="1018208.68"/>
    <m/>
    <m/>
    <n v="48164.24"/>
    <n v="718.36"/>
    <n v="3179777.72"/>
    <n v="3752"/>
    <n v="493044.52"/>
    <n v="869.1"/>
    <n v="4744534.62"/>
    <n v="263487597.69999999"/>
    <n v="1067091.2800000003"/>
    <s v="MAR"/>
    <n v="26"/>
    <x v="14"/>
    <s v="SEX"/>
    <x v="34"/>
    <s v="13º - SEX"/>
  </r>
  <r>
    <d v="2010-03-29T00:00:00"/>
    <n v="1135120.05"/>
    <m/>
    <m/>
    <n v="56451.59"/>
    <n v="939.57"/>
    <n v="1200238.68"/>
    <n v="9940.11"/>
    <n v="422897.71"/>
    <n v="0"/>
    <n v="2825587.71"/>
    <n v="266313185.41"/>
    <n v="1192511.2100000002"/>
    <s v="MAR"/>
    <n v="29"/>
    <x v="14"/>
    <s v="SEG"/>
    <x v="26"/>
    <s v="14º - SEG"/>
  </r>
  <r>
    <d v="2010-03-30T00:00:00"/>
    <n v="1345648.44"/>
    <m/>
    <m/>
    <n v="79495.210000000006"/>
    <n v="3361.89"/>
    <n v="1204168.55"/>
    <n v="7580"/>
    <n v="585768.25"/>
    <n v="0"/>
    <n v="3226022.34"/>
    <n v="269539207.75"/>
    <n v="1428505.5399999998"/>
    <s v="MAR"/>
    <n v="30"/>
    <x v="14"/>
    <s v="TER"/>
    <x v="26"/>
    <s v="14º - TER"/>
  </r>
  <r>
    <d v="2010-03-31T00:00:00"/>
    <n v="3040769.3"/>
    <m/>
    <m/>
    <n v="186571.54"/>
    <n v="15489.17"/>
    <n v="1069045.94"/>
    <n v="35508"/>
    <n v="480233.26"/>
    <n v="0"/>
    <n v="4827617.21"/>
    <n v="274366824.95999998"/>
    <n v="3242830.01"/>
    <s v="MAR"/>
    <n v="31"/>
    <x v="14"/>
    <s v="QUA"/>
    <x v="26"/>
    <s v="14º - QUA"/>
  </r>
  <r>
    <d v="2010-02-01T00:00:00"/>
    <n v="1458909.16"/>
    <m/>
    <m/>
    <n v="23997.69"/>
    <n v="535.44000000000005"/>
    <n v="591571.1"/>
    <n v="1949.63"/>
    <n v="318264.09999999998"/>
    <n v="37.56"/>
    <n v="2395264.6800000002"/>
    <n v="2395264.6800000002"/>
    <n v="1483442.2899999998"/>
    <s v="FEV"/>
    <n v="1"/>
    <x v="14"/>
    <s v="SEG"/>
    <x v="35"/>
    <s v="06º - SEG"/>
  </r>
  <r>
    <d v="2010-02-02T00:00:00"/>
    <n v="1159175.44"/>
    <m/>
    <m/>
    <n v="13443.87"/>
    <n v="117"/>
    <n v="709122.48"/>
    <n v="6853.5"/>
    <n v="289843.36"/>
    <n v="0"/>
    <n v="2178555.65"/>
    <n v="4573820.33"/>
    <n v="1172736.31"/>
    <s v="FEV"/>
    <n v="2"/>
    <x v="14"/>
    <s v="TER"/>
    <x v="35"/>
    <s v="06º - TER"/>
  </r>
  <r>
    <d v="2010-02-03T00:00:00"/>
    <n v="823344.45"/>
    <m/>
    <m/>
    <n v="15841.03"/>
    <n v="0"/>
    <n v="720887.02"/>
    <n v="7196.1"/>
    <n v="316240.46000000002"/>
    <n v="3873.94"/>
    <n v="1887383"/>
    <n v="6461203.3300000001"/>
    <n v="839185.48"/>
    <s v="FEV"/>
    <n v="3"/>
    <x v="14"/>
    <s v="QUA"/>
    <x v="35"/>
    <s v="06º - QUA"/>
  </r>
  <r>
    <d v="2010-02-04T00:00:00"/>
    <n v="1075993.31"/>
    <m/>
    <m/>
    <n v="20485.37"/>
    <n v="0"/>
    <n v="726827.61"/>
    <n v="13871.46"/>
    <n v="302692.68"/>
    <n v="16500"/>
    <n v="2156370.4300000002"/>
    <n v="8617573.7599999998"/>
    <n v="1096478.6800000002"/>
    <s v="FEV"/>
    <n v="4"/>
    <x v="14"/>
    <s v="QUI"/>
    <x v="35"/>
    <s v="06º - QUI"/>
  </r>
  <r>
    <d v="2010-02-05T00:00:00"/>
    <n v="1273128.01"/>
    <m/>
    <m/>
    <n v="24256.639999999999"/>
    <n v="623.16999999999996"/>
    <n v="666550.64"/>
    <n v="10523.46"/>
    <n v="302989.71999999997"/>
    <n v="3911.11"/>
    <n v="2281982.75"/>
    <n v="10899556.51"/>
    <n v="1298007.8199999998"/>
    <s v="FEV"/>
    <n v="5"/>
    <x v="14"/>
    <s v="SEX"/>
    <x v="35"/>
    <s v="06º - SEX"/>
  </r>
  <r>
    <d v="2010-02-08T00:00:00"/>
    <n v="1230086.52"/>
    <m/>
    <m/>
    <n v="32133.87"/>
    <n v="6261.33"/>
    <n v="1199867.69"/>
    <n v="10469.82"/>
    <n v="340067.17"/>
    <n v="45996.46"/>
    <n v="2864882.86"/>
    <n v="13764439.369999999"/>
    <n v="1268481.7200000002"/>
    <s v="FEV"/>
    <n v="8"/>
    <x v="14"/>
    <s v="SEG"/>
    <x v="36"/>
    <s v="07º - SEG"/>
  </r>
  <r>
    <d v="2010-02-09T00:00:00"/>
    <n v="33246305.170000002"/>
    <m/>
    <m/>
    <n v="28014.34"/>
    <n v="0"/>
    <n v="2483374.64"/>
    <n v="6080"/>
    <n v="439567.92"/>
    <n v="563918.6"/>
    <n v="36767260.670000002"/>
    <n v="50531700.039999999"/>
    <n v="33274319.510000002"/>
    <s v="FEV"/>
    <n v="9"/>
    <x v="14"/>
    <s v="TER"/>
    <x v="36"/>
    <s v="07º - TER"/>
  </r>
  <r>
    <d v="2010-02-10T00:00:00"/>
    <n v="2936141.87"/>
    <m/>
    <m/>
    <n v="24980.36"/>
    <n v="0"/>
    <n v="1164368.71"/>
    <n v="600"/>
    <n v="392276.12"/>
    <n v="233.33"/>
    <n v="4518600.3899999997"/>
    <n v="55050300.43"/>
    <n v="2961122.23"/>
    <s v="FEV"/>
    <n v="10"/>
    <x v="14"/>
    <s v="QUA"/>
    <x v="36"/>
    <s v="07º - QUA"/>
  </r>
  <r>
    <d v="2010-02-11T00:00:00"/>
    <n v="1284585.55"/>
    <m/>
    <m/>
    <n v="30212.92"/>
    <n v="2076.6999999999998"/>
    <n v="1199886.8600000001"/>
    <n v="73222"/>
    <n v="334674.31"/>
    <n v="27791.51"/>
    <n v="2952449.85"/>
    <n v="58002750.280000001"/>
    <n v="1316875.17"/>
    <s v="FEV"/>
    <n v="11"/>
    <x v="14"/>
    <s v="QUI"/>
    <x v="36"/>
    <s v="07º - QUI"/>
  </r>
  <r>
    <d v="2010-02-12T00:00:00"/>
    <n v="1424709.35"/>
    <m/>
    <m/>
    <n v="88674.52"/>
    <n v="0"/>
    <n v="1792987.08"/>
    <n v="816"/>
    <n v="337622.85"/>
    <n v="0"/>
    <n v="3644809.8"/>
    <n v="61647560.079999998"/>
    <n v="1513383.87"/>
    <s v="FEV"/>
    <n v="12"/>
    <x v="14"/>
    <s v="SEX"/>
    <x v="36"/>
    <s v="07º - SEX"/>
  </r>
  <r>
    <d v="2010-02-17T00:00:00"/>
    <n v="967211.16"/>
    <m/>
    <m/>
    <n v="61707.14"/>
    <n v="882.06"/>
    <n v="493530.45"/>
    <n v="4114.38"/>
    <n v="142249.73000000001"/>
    <n v="427.5"/>
    <n v="1670122.42"/>
    <n v="63317682.5"/>
    <n v="1029800.3600000001"/>
    <s v="FEV"/>
    <n v="17"/>
    <x v="14"/>
    <s v="QUA"/>
    <x v="37"/>
    <s v="08º - QUA"/>
  </r>
  <r>
    <d v="2010-02-18T00:00:00"/>
    <n v="7160718.7199999997"/>
    <m/>
    <m/>
    <n v="163613.13"/>
    <n v="12908.93"/>
    <n v="1337179.75"/>
    <n v="11841.37"/>
    <n v="346729.25"/>
    <n v="68893.39"/>
    <n v="9101884.5399999991"/>
    <n v="72419567.040000007"/>
    <n v="7337240.7799999993"/>
    <s v="FEV"/>
    <n v="18"/>
    <x v="14"/>
    <s v="QUI"/>
    <x v="37"/>
    <s v="08º - QUI"/>
  </r>
  <r>
    <d v="2010-02-19T00:00:00"/>
    <n v="17034608.530000001"/>
    <m/>
    <m/>
    <n v="477547.61"/>
    <n v="6.7"/>
    <n v="2348615.6800000002"/>
    <n v="36260.51"/>
    <n v="722416.43"/>
    <n v="685229.85"/>
    <n v="21304685.309999999"/>
    <n v="93724252.349999994"/>
    <n v="17512162.84"/>
    <s v="FEV"/>
    <n v="19"/>
    <x v="14"/>
    <s v="SEX"/>
    <x v="37"/>
    <s v="08º - SEX"/>
  </r>
  <r>
    <d v="2010-02-22T00:00:00"/>
    <n v="117971984.02"/>
    <m/>
    <m/>
    <n v="2867114.18"/>
    <n v="40.43"/>
    <n v="2547922.08"/>
    <n v="2843.2"/>
    <n v="624976.68000000005"/>
    <n v="9564334.8100000005"/>
    <n v="133579215.40000001"/>
    <n v="227303467.75"/>
    <n v="120839138.63000001"/>
    <s v="FEV"/>
    <n v="22"/>
    <x v="14"/>
    <s v="SEG"/>
    <x v="38"/>
    <s v="09º - SEG"/>
  </r>
  <r>
    <d v="2010-02-23T00:00:00"/>
    <n v="1410812.6"/>
    <m/>
    <m/>
    <n v="84942.32"/>
    <n v="665.82"/>
    <n v="1099812.8799999999"/>
    <n v="12347.92"/>
    <n v="403223.97"/>
    <n v="312.94"/>
    <n v="3012118.45"/>
    <n v="230315586.19999999"/>
    <n v="1496420.7400000002"/>
    <s v="FEV"/>
    <n v="23"/>
    <x v="14"/>
    <s v="TER"/>
    <x v="38"/>
    <s v="09º - TER"/>
  </r>
  <r>
    <d v="2010-02-24T00:00:00"/>
    <n v="1335200.95"/>
    <m/>
    <m/>
    <n v="83106.66"/>
    <n v="0"/>
    <n v="1026265.37"/>
    <n v="8750"/>
    <n v="332844.03000000003"/>
    <n v="3707.88"/>
    <n v="2789874.89"/>
    <n v="233105461.09"/>
    <n v="1418307.6099999999"/>
    <s v="FEV"/>
    <n v="24"/>
    <x v="14"/>
    <s v="QUA"/>
    <x v="38"/>
    <s v="09º - QUA"/>
  </r>
  <r>
    <d v="2010-02-25T00:00:00"/>
    <n v="1754403.21"/>
    <m/>
    <m/>
    <n v="53937.65"/>
    <n v="653"/>
    <n v="1253275.98"/>
    <n v="5042.45"/>
    <n v="357340.84"/>
    <n v="27177.07"/>
    <n v="3451830.2"/>
    <n v="236557291.28999999"/>
    <n v="1808993.8599999999"/>
    <s v="FEV"/>
    <n v="25"/>
    <x v="14"/>
    <s v="QUI"/>
    <x v="38"/>
    <s v="09º - QUI"/>
  </r>
  <r>
    <d v="2010-02-26T00:00:00"/>
    <n v="3915435.12"/>
    <m/>
    <m/>
    <n v="169308.49"/>
    <n v="10247.209999999999"/>
    <n v="2194702.64"/>
    <n v="12158"/>
    <n v="414504.38"/>
    <n v="2282.2600000000002"/>
    <n v="6718638.0999999996"/>
    <n v="243275929.38999999"/>
    <n v="4094990.8200000003"/>
    <s v="FEV"/>
    <n v="26"/>
    <x v="14"/>
    <s v="SEX"/>
    <x v="38"/>
    <s v="09º - SEX"/>
  </r>
  <r>
    <d v="2010-01-04T00:00:00"/>
    <n v="794981.68"/>
    <m/>
    <m/>
    <n v="34734.980000000003"/>
    <n v="1273.6600000000001"/>
    <n v="196040.42"/>
    <n v="5749.2"/>
    <n v="263278.61"/>
    <n v="999"/>
    <n v="1297057.55"/>
    <n v="1297057.55"/>
    <n v="830990.32000000007"/>
    <s v="JAN"/>
    <n v="4"/>
    <x v="14"/>
    <s v="SEG"/>
    <x v="39"/>
    <s v="02º - SEG"/>
  </r>
  <r>
    <d v="2010-01-05T00:00:00"/>
    <n v="506246.75"/>
    <m/>
    <m/>
    <n v="17944.59"/>
    <n v="0"/>
    <n v="189622.87"/>
    <n v="8400"/>
    <n v="332974.92"/>
    <n v="6.8"/>
    <n v="1055195.93"/>
    <n v="2352253.48"/>
    <n v="524191.34"/>
    <s v="JAN"/>
    <n v="5"/>
    <x v="14"/>
    <s v="TER"/>
    <x v="39"/>
    <s v="02º - TER"/>
  </r>
  <r>
    <d v="2010-01-06T00:00:00"/>
    <n v="737058.36"/>
    <m/>
    <m/>
    <n v="17604.18"/>
    <n v="2457"/>
    <n v="247680.52"/>
    <n v="13820"/>
    <n v="321284.99"/>
    <n v="0"/>
    <n v="1339905.05"/>
    <n v="3692158.53"/>
    <n v="757119.54"/>
    <s v="JAN"/>
    <n v="6"/>
    <x v="14"/>
    <s v="QUA"/>
    <x v="39"/>
    <s v="02º - QUA"/>
  </r>
  <r>
    <d v="2010-01-07T00:00:00"/>
    <n v="2253113.88"/>
    <m/>
    <m/>
    <n v="16088.84"/>
    <n v="117"/>
    <n v="280991.55"/>
    <n v="12532.52"/>
    <n v="270809.44"/>
    <n v="27936.7"/>
    <n v="2861589.93"/>
    <n v="6553748.46"/>
    <n v="2269319.7199999997"/>
    <s v="JAN"/>
    <n v="7"/>
    <x v="14"/>
    <s v="QUI"/>
    <x v="39"/>
    <s v="02º - QUI"/>
  </r>
  <r>
    <d v="2010-01-08T00:00:00"/>
    <n v="13045772.119999999"/>
    <m/>
    <m/>
    <n v="32157.93"/>
    <n v="2165.11"/>
    <n v="249899.68"/>
    <n v="7145.17"/>
    <n v="271567.32"/>
    <n v="81635.839999999997"/>
    <n v="13690343.17"/>
    <n v="20244091.629999999"/>
    <n v="13080095.159999998"/>
    <s v="JAN"/>
    <n v="8"/>
    <x v="14"/>
    <s v="SEX"/>
    <x v="39"/>
    <s v="02º - SEX"/>
  </r>
  <r>
    <d v="2010-01-11T00:00:00"/>
    <n v="18019918.609999999"/>
    <m/>
    <m/>
    <n v="41475.86"/>
    <n v="1518.43"/>
    <n v="324156.56"/>
    <n v="1754"/>
    <n v="329635.51"/>
    <n v="574970.94999999995"/>
    <n v="19293429.920000002"/>
    <n v="39537521.549999997"/>
    <n v="18062912.899999999"/>
    <s v="JAN"/>
    <n v="11"/>
    <x v="14"/>
    <s v="SEG"/>
    <x v="40"/>
    <s v="03º - SEG"/>
  </r>
  <r>
    <d v="2010-01-12T00:00:00"/>
    <n v="1056251.5"/>
    <m/>
    <m/>
    <n v="33353.74"/>
    <n v="0"/>
    <n v="318244.31"/>
    <n v="18490"/>
    <n v="277793.58"/>
    <n v="440"/>
    <n v="1704573.13"/>
    <n v="41242094.68"/>
    <n v="1089605.24"/>
    <s v="JAN"/>
    <n v="12"/>
    <x v="14"/>
    <s v="TER"/>
    <x v="40"/>
    <s v="03º - TER"/>
  </r>
  <r>
    <d v="2010-01-13T00:00:00"/>
    <n v="765954.15"/>
    <m/>
    <m/>
    <n v="38309.15"/>
    <n v="2868.99"/>
    <n v="357749.36"/>
    <n v="3864.2"/>
    <n v="340086.86"/>
    <n v="707.23"/>
    <n v="1509539.94"/>
    <n v="42751634.619999997"/>
    <n v="807132.29"/>
    <s v="JAN"/>
    <n v="13"/>
    <x v="14"/>
    <s v="QUA"/>
    <x v="40"/>
    <s v="03º - QUA"/>
  </r>
  <r>
    <d v="2010-01-14T00:00:00"/>
    <n v="2549401.6000000001"/>
    <m/>
    <m/>
    <n v="41412.04"/>
    <n v="0"/>
    <n v="371578.52"/>
    <n v="2765.03"/>
    <n v="269377.34999999998"/>
    <n v="27500"/>
    <n v="3262034.54"/>
    <n v="46013669.159999996"/>
    <n v="2590813.64"/>
    <s v="JAN"/>
    <n v="14"/>
    <x v="14"/>
    <s v="QUI"/>
    <x v="40"/>
    <s v="03º - QUI"/>
  </r>
  <r>
    <d v="2010-01-15T00:00:00"/>
    <n v="1464129.07"/>
    <m/>
    <m/>
    <n v="96239.15"/>
    <n v="2638.78"/>
    <n v="376110.69"/>
    <n v="7500"/>
    <n v="268391.99"/>
    <n v="9026.42"/>
    <n v="2224036.1"/>
    <n v="48237705.259999998"/>
    <n v="1563007"/>
    <s v="JAN"/>
    <n v="15"/>
    <x v="14"/>
    <s v="SEX"/>
    <x v="40"/>
    <s v="03º - SEX"/>
  </r>
  <r>
    <d v="2010-01-18T00:00:00"/>
    <n v="2747631.74"/>
    <m/>
    <m/>
    <n v="310264.34000000003"/>
    <n v="7623.27"/>
    <n v="372952.3"/>
    <n v="6125.37"/>
    <n v="326650.49"/>
    <n v="0"/>
    <n v="3771247.51"/>
    <n v="52008952.770000003"/>
    <n v="3065519.35"/>
    <s v="JAN"/>
    <n v="18"/>
    <x v="14"/>
    <s v="SEG"/>
    <x v="41"/>
    <s v="04º - SEG"/>
  </r>
  <r>
    <d v="2010-01-19T00:00:00"/>
    <n v="75278713.280000001"/>
    <m/>
    <m/>
    <n v="686111.82"/>
    <n v="0"/>
    <n v="441852.46"/>
    <n v="2033.7"/>
    <n v="6504526.6500000004"/>
    <n v="4341729.6399999997"/>
    <n v="87254967.549999997"/>
    <n v="139263920.31999999"/>
    <n v="75964825.099999994"/>
    <s v="JAN"/>
    <n v="19"/>
    <x v="14"/>
    <s v="TER"/>
    <x v="41"/>
    <s v="04º - TER"/>
  </r>
  <r>
    <d v="2010-01-20T00:00:00"/>
    <n v="91785323.469999999"/>
    <m/>
    <m/>
    <n v="3716374.31"/>
    <n v="0"/>
    <n v="399204.28"/>
    <n v="16897.32"/>
    <n v="762601.13"/>
    <n v="6060585.4699999997"/>
    <n v="102740985.98"/>
    <n v="242004906.30000001"/>
    <n v="95501697.780000001"/>
    <s v="JAN"/>
    <n v="20"/>
    <x v="14"/>
    <s v="QUA"/>
    <x v="41"/>
    <s v="04º - QUA"/>
  </r>
  <r>
    <d v="2010-01-21T00:00:00"/>
    <n v="1435548.44"/>
    <m/>
    <m/>
    <n v="160039.6"/>
    <n v="1005.19"/>
    <n v="390888.74"/>
    <n v="3020"/>
    <n v="271096.76"/>
    <n v="2228.87"/>
    <n v="2263827.6"/>
    <n v="244268733.90000001"/>
    <n v="1596593.23"/>
    <s v="JAN"/>
    <n v="21"/>
    <x v="14"/>
    <s v="QUI"/>
    <x v="41"/>
    <s v="04º - QUI"/>
  </r>
  <r>
    <d v="2010-01-22T00:00:00"/>
    <n v="1382715.99"/>
    <m/>
    <m/>
    <n v="93942.18"/>
    <n v="1029.28"/>
    <n v="415185.7"/>
    <n v="7796.41"/>
    <n v="279045.87"/>
    <n v="7054.46"/>
    <n v="2186769.89"/>
    <n v="246455503.78999999"/>
    <n v="1477687.45"/>
    <s v="JAN"/>
    <n v="22"/>
    <x v="14"/>
    <s v="SEX"/>
    <x v="41"/>
    <s v="04º - SEX"/>
  </r>
  <r>
    <d v="2010-01-25T00:00:00"/>
    <n v="1872265.93"/>
    <m/>
    <m/>
    <n v="73991.16"/>
    <n v="0"/>
    <n v="464834.36"/>
    <n v="9432.83"/>
    <n v="267718.57"/>
    <n v="847.78"/>
    <n v="2689090.63"/>
    <n v="249144594.41999999"/>
    <n v="1946257.0899999999"/>
    <s v="JAN"/>
    <n v="25"/>
    <x v="14"/>
    <s v="SEG"/>
    <x v="42"/>
    <s v="05º - SEG"/>
  </r>
  <r>
    <d v="2010-01-26T00:00:00"/>
    <n v="850067.43"/>
    <m/>
    <m/>
    <n v="34535.269999999997"/>
    <n v="74.489999999999995"/>
    <n v="409073.98"/>
    <n v="6798.2"/>
    <n v="280090.71999999997"/>
    <n v="0"/>
    <n v="1580640.09"/>
    <n v="250725234.50999999"/>
    <n v="884677.19000000006"/>
    <s v="JAN"/>
    <n v="26"/>
    <x v="14"/>
    <s v="TER"/>
    <x v="42"/>
    <s v="05º - TER"/>
  </r>
  <r>
    <d v="2010-01-27T00:00:00"/>
    <n v="930656.3"/>
    <m/>
    <m/>
    <n v="48441.31"/>
    <n v="3062.66"/>
    <n v="459520.03"/>
    <n v="14521.7"/>
    <n v="287255.37"/>
    <n v="11.75"/>
    <n v="1743469.12"/>
    <n v="252468703.63"/>
    <n v="982160.27000000014"/>
    <s v="JAN"/>
    <n v="27"/>
    <x v="14"/>
    <s v="QUA"/>
    <x v="42"/>
    <s v="05º - QUA"/>
  </r>
  <r>
    <d v="2010-01-28T00:00:00"/>
    <n v="1710966.88"/>
    <m/>
    <m/>
    <n v="39148.61"/>
    <n v="519.13"/>
    <n v="482272.23"/>
    <n v="7000.12"/>
    <n v="290938.19"/>
    <n v="0"/>
    <n v="2530845.16"/>
    <n v="254999548.78999999"/>
    <n v="1750634.6199999999"/>
    <s v="JAN"/>
    <n v="28"/>
    <x v="14"/>
    <s v="QUI"/>
    <x v="42"/>
    <s v="05º - QUI"/>
  </r>
  <r>
    <d v="2010-01-29T00:00:00"/>
    <n v="6761751.7000000002"/>
    <m/>
    <m/>
    <n v="262559.49"/>
    <n v="8234.2000000000007"/>
    <n v="434294.65"/>
    <n v="15497.97"/>
    <n v="344819.56"/>
    <n v="23478.79"/>
    <n v="7850636.3600000003"/>
    <n v="262850185.15000001"/>
    <n v="7032545.3900000006"/>
    <s v="JAN"/>
    <n v="29"/>
    <x v="14"/>
    <s v="SEX"/>
    <x v="42"/>
    <s v="05º - SEX"/>
  </r>
  <r>
    <d v="2009-12-01T00:00:00"/>
    <n v="828800.32"/>
    <m/>
    <m/>
    <n v="18227.439999999999"/>
    <n v="0"/>
    <n v="196115.02"/>
    <n v="25196"/>
    <n v="285379.95"/>
    <n v="0"/>
    <n v="1353718.73"/>
    <n v="1353718.73"/>
    <n v="847027.75999999989"/>
    <s v="DEZ"/>
    <n v="1"/>
    <x v="15"/>
    <s v="TER"/>
    <x v="43"/>
    <s v="49º - TER"/>
  </r>
  <r>
    <d v="2009-12-02T00:00:00"/>
    <n v="1072042.7"/>
    <m/>
    <m/>
    <n v="15205.57"/>
    <n v="0"/>
    <n v="193284.17"/>
    <n v="4060"/>
    <n v="280063.25"/>
    <n v="27936.15"/>
    <n v="1592591.84"/>
    <n v="2946310.57"/>
    <n v="1087248.27"/>
    <s v="DEZ"/>
    <n v="2"/>
    <x v="15"/>
    <s v="QUA"/>
    <x v="43"/>
    <s v="49º - QUA"/>
  </r>
  <r>
    <d v="2009-12-03T00:00:00"/>
    <n v="761508.8"/>
    <m/>
    <m/>
    <n v="14832.75"/>
    <n v="0"/>
    <n v="141970.04"/>
    <n v="32822.36"/>
    <n v="230970.36"/>
    <n v="0"/>
    <n v="1182104.31"/>
    <n v="4128414.88"/>
    <n v="776341.55"/>
    <s v="DEZ"/>
    <n v="3"/>
    <x v="15"/>
    <s v="QUI"/>
    <x v="43"/>
    <s v="49º - QUI"/>
  </r>
  <r>
    <d v="2009-12-04T00:00:00"/>
    <n v="910904.18"/>
    <m/>
    <m/>
    <n v="26072.48"/>
    <n v="590.08000000000004"/>
    <n v="179216.52"/>
    <n v="2080"/>
    <n v="267246.95"/>
    <n v="0"/>
    <n v="1386110.21"/>
    <n v="5514525.0899999999"/>
    <n v="937566.74"/>
    <s v="DEZ"/>
    <n v="4"/>
    <x v="15"/>
    <s v="SEX"/>
    <x v="43"/>
    <s v="49º - SEX"/>
  </r>
  <r>
    <d v="2009-12-07T00:00:00"/>
    <n v="1227896.6399999999"/>
    <m/>
    <m/>
    <n v="15417.55"/>
    <n v="153.78"/>
    <n v="155345.04"/>
    <n v="6412.36"/>
    <n v="232903.2"/>
    <n v="135.28"/>
    <n v="1638263.85"/>
    <n v="7152788.9400000004"/>
    <n v="1243467.97"/>
    <s v="DEZ"/>
    <n v="7"/>
    <x v="15"/>
    <s v="SEG"/>
    <x v="44"/>
    <s v="50º - SEG"/>
  </r>
  <r>
    <d v="2009-12-08T00:00:00"/>
    <n v="952016.49"/>
    <m/>
    <m/>
    <n v="6901.73"/>
    <n v="0"/>
    <n v="34797.339999999997"/>
    <n v="7246.16"/>
    <n v="61087.63"/>
    <n v="1439.62"/>
    <n v="1063488.97"/>
    <n v="8216277.9100000001"/>
    <n v="958918.22"/>
    <s v="DEZ"/>
    <n v="8"/>
    <x v="15"/>
    <s v="TER"/>
    <x v="44"/>
    <s v="50º - TER"/>
  </r>
  <r>
    <d v="2009-12-09T00:00:00"/>
    <n v="31825961.399999999"/>
    <m/>
    <m/>
    <n v="21552.03"/>
    <n v="0"/>
    <n v="182094.17"/>
    <n v="2664"/>
    <n v="307849.49"/>
    <n v="567843.37"/>
    <n v="32907964.460000001"/>
    <n v="41124242.369999997"/>
    <n v="31847513.43"/>
    <s v="DEZ"/>
    <n v="9"/>
    <x v="15"/>
    <s v="QUA"/>
    <x v="44"/>
    <s v="50º - QUA"/>
  </r>
  <r>
    <d v="2009-12-10T00:00:00"/>
    <n v="3312509.73"/>
    <m/>
    <m/>
    <n v="21440.63"/>
    <n v="606.99"/>
    <n v="172357.29"/>
    <n v="19191.87"/>
    <n v="469161.82"/>
    <n v="298.68"/>
    <n v="3995567.01"/>
    <n v="45119809.380000003"/>
    <n v="3334557.35"/>
    <s v="DEZ"/>
    <n v="10"/>
    <x v="15"/>
    <s v="QUI"/>
    <x v="44"/>
    <s v="50º - QUI"/>
  </r>
  <r>
    <d v="2009-12-11T00:00:00"/>
    <n v="1045488.53"/>
    <m/>
    <m/>
    <n v="30433.39"/>
    <n v="1001.61"/>
    <n v="204142.11"/>
    <n v="11986.68"/>
    <n v="310299"/>
    <n v="0"/>
    <n v="1603351.32"/>
    <n v="46723160.700000003"/>
    <n v="1076923.53"/>
    <s v="DEZ"/>
    <n v="11"/>
    <x v="15"/>
    <s v="SEX"/>
    <x v="44"/>
    <s v="50º - SEX"/>
  </r>
  <r>
    <d v="2009-12-14T00:00:00"/>
    <n v="1192316.23"/>
    <m/>
    <m/>
    <n v="101517.51"/>
    <n v="0"/>
    <n v="186314"/>
    <n v="53048.61"/>
    <n v="311501.77"/>
    <n v="0"/>
    <n v="1844698.12"/>
    <n v="48567858.82"/>
    <n v="1293833.74"/>
    <s v="DEZ"/>
    <n v="14"/>
    <x v="15"/>
    <s v="SEG"/>
    <x v="45"/>
    <s v="51º - SEG"/>
  </r>
  <r>
    <d v="2009-12-15T00:00:00"/>
    <n v="1655828.23"/>
    <m/>
    <m/>
    <n v="114559.43"/>
    <n v="799.78"/>
    <n v="205136.31"/>
    <n v="6816"/>
    <n v="283801.96999999997"/>
    <n v="11628.85"/>
    <n v="2278570.5699999998"/>
    <n v="50846429.390000001"/>
    <n v="1771187.44"/>
    <s v="DEZ"/>
    <n v="15"/>
    <x v="15"/>
    <s v="TER"/>
    <x v="45"/>
    <s v="51º - TER"/>
  </r>
  <r>
    <d v="2009-12-16T00:00:00"/>
    <n v="5245627.5199999996"/>
    <m/>
    <m/>
    <n v="101668.45"/>
    <n v="0"/>
    <n v="196839.25"/>
    <n v="1480"/>
    <n v="299076.69"/>
    <n v="66944.850000000006"/>
    <n v="5911636.7599999998"/>
    <n v="56758066.149999999"/>
    <n v="5347295.97"/>
    <s v="DEZ"/>
    <n v="16"/>
    <x v="15"/>
    <s v="QUA"/>
    <x v="45"/>
    <s v="51º - QUA"/>
  </r>
  <r>
    <d v="2009-12-17T00:00:00"/>
    <n v="5768419.8499999996"/>
    <m/>
    <m/>
    <n v="203530.61"/>
    <n v="8873.19"/>
    <n v="194322.94"/>
    <n v="16737.27"/>
    <n v="261726.9"/>
    <n v="1440.61"/>
    <n v="6455051.3700000001"/>
    <n v="63213117.520000003"/>
    <n v="5980823.6500000004"/>
    <s v="DEZ"/>
    <n v="17"/>
    <x v="15"/>
    <s v="QUI"/>
    <x v="45"/>
    <s v="51º - QUI"/>
  </r>
  <r>
    <d v="2009-12-18T00:00:00"/>
    <n v="17678577.219999999"/>
    <m/>
    <m/>
    <n v="632066.17000000004"/>
    <n v="46.8"/>
    <n v="244382.41"/>
    <n v="8799.52"/>
    <n v="833451.81"/>
    <n v="1158741.47"/>
    <n v="20556065.399999999"/>
    <n v="83769182.920000002"/>
    <n v="18310690.190000001"/>
    <s v="DEZ"/>
    <n v="18"/>
    <x v="15"/>
    <s v="SEX"/>
    <x v="45"/>
    <s v="51º - SEX"/>
  </r>
  <r>
    <d v="2009-12-21T00:00:00"/>
    <n v="123806094.66"/>
    <m/>
    <m/>
    <n v="2869606.52"/>
    <n v="0"/>
    <n v="215510.84"/>
    <n v="11170.76"/>
    <n v="386427.82"/>
    <n v="8796497.0600000005"/>
    <n v="136085307.66"/>
    <n v="219854490.58000001"/>
    <n v="126675701.17999999"/>
    <s v="DEZ"/>
    <n v="21"/>
    <x v="15"/>
    <s v="SEG"/>
    <x v="46"/>
    <s v="52º - SEG"/>
  </r>
  <r>
    <d v="2009-12-22T00:00:00"/>
    <n v="2344149.65"/>
    <m/>
    <m/>
    <n v="120081.83"/>
    <n v="0"/>
    <n v="265455.43"/>
    <n v="35434.800000000003"/>
    <n v="265532.96000000002"/>
    <n v="6"/>
    <n v="3030660.67"/>
    <n v="222885151.25"/>
    <n v="2464231.48"/>
    <s v="DEZ"/>
    <n v="22"/>
    <x v="15"/>
    <s v="TER"/>
    <x v="46"/>
    <s v="52º - TER"/>
  </r>
  <r>
    <d v="2009-12-23T00:00:00"/>
    <n v="1538588.04"/>
    <m/>
    <m/>
    <n v="64722.94"/>
    <n v="9011.48"/>
    <n v="187548.42"/>
    <n v="39800.58"/>
    <n v="227512.28"/>
    <n v="217.8"/>
    <n v="2067401.54"/>
    <n v="224952552.78999999"/>
    <n v="1612322.46"/>
    <s v="DEZ"/>
    <n v="23"/>
    <x v="15"/>
    <s v="QUA"/>
    <x v="46"/>
    <s v="52º - QUA"/>
  </r>
  <r>
    <d v="2009-12-24T00:00:00"/>
    <n v="616845.13"/>
    <m/>
    <m/>
    <n v="20552.87"/>
    <n v="2902.44"/>
    <n v="55559.519999999997"/>
    <n v="0"/>
    <n v="49105.58"/>
    <n v="0"/>
    <n v="744965.54"/>
    <n v="225697518.33000001"/>
    <n v="640300.43999999994"/>
    <s v="DEZ"/>
    <n v="24"/>
    <x v="15"/>
    <s v="QUI"/>
    <x v="46"/>
    <s v="52º - QUI"/>
  </r>
  <r>
    <d v="2009-12-28T00:00:00"/>
    <n v="2048127.92"/>
    <m/>
    <m/>
    <n v="89856.94"/>
    <n v="2308.63"/>
    <n v="173621.5"/>
    <n v="3056.33"/>
    <n v="208451.26"/>
    <n v="31370"/>
    <n v="2556792.58"/>
    <n v="228254310.91"/>
    <n v="2140293.4899999998"/>
    <s v="DEZ"/>
    <n v="28"/>
    <x v="15"/>
    <s v="SEG"/>
    <x v="47"/>
    <s v="53º - SEG"/>
  </r>
  <r>
    <d v="2009-12-29T00:00:00"/>
    <n v="2125765.19"/>
    <m/>
    <m/>
    <n v="118710.04"/>
    <n v="2245.9899999999998"/>
    <n v="238048.64000000001"/>
    <n v="32801.980000000003"/>
    <n v="318972.53999999998"/>
    <n v="0"/>
    <n v="2836544.38"/>
    <n v="231090855.28999999"/>
    <n v="2246721.2200000002"/>
    <s v="DEZ"/>
    <n v="29"/>
    <x v="15"/>
    <s v="TER"/>
    <x v="47"/>
    <s v="53º - TER"/>
  </r>
  <r>
    <d v="2009-12-30T00:00:00"/>
    <n v="5528181.4100000001"/>
    <m/>
    <m/>
    <n v="161625.16"/>
    <n v="8909.0300000000007"/>
    <n v="217842.6"/>
    <n v="3100"/>
    <n v="420384.22"/>
    <n v="9086.69"/>
    <n v="6349129.1100000003"/>
    <n v="237439984.40000001"/>
    <n v="5698715.6000000006"/>
    <s v="DEZ"/>
    <n v="30"/>
    <x v="15"/>
    <s v="QUA"/>
    <x v="47"/>
    <s v="53º - QUA"/>
  </r>
  <r>
    <d v="2009-12-31T00:00:00"/>
    <n v="5728.23"/>
    <m/>
    <m/>
    <n v="0"/>
    <n v="0"/>
    <n v="0"/>
    <n v="0"/>
    <n v="0"/>
    <n v="0"/>
    <n v="5728.23"/>
    <n v="237445712.63"/>
    <n v="5728.23"/>
    <s v="DEZ"/>
    <n v="31"/>
    <x v="15"/>
    <s v="QUI"/>
    <x v="47"/>
    <s v="53º - QUI"/>
  </r>
  <r>
    <d v="2009-11-03T00:00:00"/>
    <n v="1137705.48"/>
    <m/>
    <m/>
    <n v="95.49"/>
    <n v="0"/>
    <n v="275210.55"/>
    <n v="4200"/>
    <n v="288535.82"/>
    <n v="437.25"/>
    <n v="1706184.59"/>
    <n v="1706184.59"/>
    <n v="1137800.97"/>
    <s v="NOV"/>
    <n v="3"/>
    <x v="15"/>
    <s v="TER"/>
    <x v="48"/>
    <s v="45º - TER"/>
  </r>
  <r>
    <d v="2009-11-04T00:00:00"/>
    <n v="1315971.83"/>
    <m/>
    <m/>
    <n v="15728.36"/>
    <n v="0"/>
    <n v="210301.21"/>
    <n v="12213.25"/>
    <n v="1110468.58"/>
    <n v="0"/>
    <n v="2664683.23"/>
    <n v="4370867.82"/>
    <n v="1331700.1900000002"/>
    <s v="NOV"/>
    <n v="4"/>
    <x v="15"/>
    <s v="QUA"/>
    <x v="48"/>
    <s v="45º - QUA"/>
  </r>
  <r>
    <d v="2009-11-05T00:00:00"/>
    <n v="1023802.65"/>
    <m/>
    <m/>
    <n v="44724.67"/>
    <n v="117"/>
    <n v="200177.4"/>
    <n v="17435.07"/>
    <n v="256733.98"/>
    <n v="3300"/>
    <n v="1546290.77"/>
    <n v="5917158.5899999999"/>
    <n v="1068644.32"/>
    <s v="NOV"/>
    <n v="5"/>
    <x v="15"/>
    <s v="QUI"/>
    <x v="48"/>
    <s v="45º - QUI"/>
  </r>
  <r>
    <d v="2009-11-06T00:00:00"/>
    <n v="1251266.95"/>
    <m/>
    <m/>
    <n v="37997.97"/>
    <n v="0"/>
    <n v="197740.93"/>
    <n v="19233.66"/>
    <n v="270014.25"/>
    <n v="189.32"/>
    <n v="1776443.08"/>
    <n v="7693601.6699999999"/>
    <n v="1289264.92"/>
    <s v="NOV"/>
    <n v="6"/>
    <x v="15"/>
    <s v="SEX"/>
    <x v="48"/>
    <s v="45º - SEX"/>
  </r>
  <r>
    <d v="2009-11-09T00:00:00"/>
    <n v="27627851.52"/>
    <m/>
    <m/>
    <n v="27239.97"/>
    <n v="0"/>
    <n v="194370.59"/>
    <n v="10864.21"/>
    <n v="237668.53"/>
    <n v="503266.87"/>
    <n v="28601261.690000001"/>
    <n v="36294863.359999999"/>
    <n v="27655091.489999998"/>
    <s v="NOV"/>
    <n v="9"/>
    <x v="15"/>
    <s v="SEG"/>
    <x v="49"/>
    <s v="46º - SEG"/>
  </r>
  <r>
    <d v="2009-11-10T00:00:00"/>
    <n v="4165861.36"/>
    <m/>
    <m/>
    <n v="45828.91"/>
    <n v="5.85"/>
    <n v="148314.04"/>
    <n v="7104.54"/>
    <n v="240861.4"/>
    <n v="3549.33"/>
    <n v="4611525.43"/>
    <n v="40906388.789999999"/>
    <n v="4211696.1199999992"/>
    <s v="NOV"/>
    <n v="10"/>
    <x v="15"/>
    <s v="TER"/>
    <x v="49"/>
    <s v="46º - TER"/>
  </r>
  <r>
    <d v="2009-11-11T00:00:00"/>
    <n v="805769.65"/>
    <m/>
    <m/>
    <n v="22304.46"/>
    <n v="117"/>
    <n v="198710.25"/>
    <n v="12098.59"/>
    <n v="285853.65000000002"/>
    <n v="570"/>
    <n v="1325423.6000000001"/>
    <n v="42231812.390000001"/>
    <n v="828191.11"/>
    <s v="NOV"/>
    <n v="11"/>
    <x v="15"/>
    <s v="QUA"/>
    <x v="49"/>
    <s v="46º - QUA"/>
  </r>
  <r>
    <d v="2009-11-12T00:00:00"/>
    <n v="1379410.17"/>
    <m/>
    <m/>
    <n v="20576.87"/>
    <n v="0"/>
    <n v="193436.84"/>
    <n v="17213.78"/>
    <n v="245663.33"/>
    <n v="25187.8"/>
    <n v="1881488.79"/>
    <n v="44113301.18"/>
    <n v="1399987.04"/>
    <s v="NOV"/>
    <n v="12"/>
    <x v="15"/>
    <s v="QUI"/>
    <x v="49"/>
    <s v="46º - QUI"/>
  </r>
  <r>
    <d v="2009-11-13T00:00:00"/>
    <n v="1029184.92"/>
    <m/>
    <m/>
    <n v="57033.73"/>
    <n v="140.4"/>
    <n v="204748.77"/>
    <n v="278503.21999999997"/>
    <n v="422501.23"/>
    <n v="34.9"/>
    <n v="1992147.17"/>
    <n v="46105448.350000001"/>
    <n v="1086359.05"/>
    <s v="NOV"/>
    <n v="13"/>
    <x v="15"/>
    <s v="SEX"/>
    <x v="49"/>
    <s v="46º - SEX"/>
  </r>
  <r>
    <d v="2009-11-16T00:00:00"/>
    <n v="3123372.49"/>
    <m/>
    <m/>
    <n v="121427.27"/>
    <n v="0"/>
    <n v="166492.26999999999"/>
    <n v="52567.01"/>
    <n v="243756.55"/>
    <n v="10836.37"/>
    <n v="3718451.96"/>
    <n v="49823900.310000002"/>
    <n v="3244799.7600000002"/>
    <s v="NOV"/>
    <n v="16"/>
    <x v="15"/>
    <s v="SEG"/>
    <x v="50"/>
    <s v="47º - SEG"/>
  </r>
  <r>
    <d v="2009-11-17T00:00:00"/>
    <n v="4921148.4000000004"/>
    <m/>
    <m/>
    <n v="112877.78"/>
    <n v="0"/>
    <n v="205843.19"/>
    <n v="6300"/>
    <n v="244298.05"/>
    <n v="254.78"/>
    <n v="5490722.2000000002"/>
    <n v="55314622.509999998"/>
    <n v="5034026.1800000006"/>
    <s v="NOV"/>
    <n v="17"/>
    <x v="15"/>
    <s v="TER"/>
    <x v="50"/>
    <s v="47º - TER"/>
  </r>
  <r>
    <d v="2009-11-18T00:00:00"/>
    <n v="2969385.16"/>
    <m/>
    <m/>
    <n v="240033.5"/>
    <n v="710.32"/>
    <n v="182894.23"/>
    <n v="8636.7999999999993"/>
    <n v="383815.05"/>
    <n v="23509.9"/>
    <n v="3808984.96"/>
    <n v="59123607.469999999"/>
    <n v="3210128.98"/>
    <s v="NOV"/>
    <n v="18"/>
    <x v="15"/>
    <s v="QUA"/>
    <x v="50"/>
    <s v="47º - QUA"/>
  </r>
  <r>
    <d v="2009-11-19T00:00:00"/>
    <n v="85999904.879999995"/>
    <m/>
    <m/>
    <n v="506304.43"/>
    <n v="565.24"/>
    <n v="164156.06"/>
    <n v="4120"/>
    <n v="739869.16"/>
    <n v="6181838.4100000001"/>
    <n v="93596758.180000007"/>
    <n v="152720365.65000001"/>
    <n v="86506774.549999997"/>
    <s v="NOV"/>
    <n v="19"/>
    <x v="15"/>
    <s v="QUI"/>
    <x v="50"/>
    <s v="47º - QUI"/>
  </r>
  <r>
    <d v="2009-11-20T00:00:00"/>
    <n v="59085193.390000001"/>
    <m/>
    <m/>
    <n v="2666521.1800000002"/>
    <n v="67"/>
    <n v="175548.76"/>
    <n v="20132.400000000001"/>
    <n v="344099.45"/>
    <n v="3909826.49"/>
    <n v="66201388.670000002"/>
    <n v="218921754.31999999"/>
    <n v="61751781.57"/>
    <s v="NOV"/>
    <n v="20"/>
    <x v="15"/>
    <s v="SEX"/>
    <x v="50"/>
    <s v="47º - SEX"/>
  </r>
  <r>
    <d v="2009-11-23T00:00:00"/>
    <n v="2489868.48"/>
    <m/>
    <m/>
    <n v="58184.6"/>
    <n v="0"/>
    <n v="169813.11"/>
    <n v="29834.06"/>
    <n v="224880.32"/>
    <n v="21532.95"/>
    <n v="2994113.52"/>
    <n v="221915867.84"/>
    <n v="2548053.08"/>
    <s v="NOV"/>
    <n v="23"/>
    <x v="15"/>
    <s v="SEG"/>
    <x v="51"/>
    <s v="48º - SEG"/>
  </r>
  <r>
    <d v="2009-11-24T00:00:00"/>
    <n v="1075326.9099999999"/>
    <m/>
    <m/>
    <n v="75807.87"/>
    <n v="0"/>
    <n v="173776.68"/>
    <n v="28300.400000000001"/>
    <n v="249390.74"/>
    <n v="8302.5"/>
    <n v="1610905.1"/>
    <n v="223526772.94"/>
    <n v="1151134.7799999998"/>
    <s v="NOV"/>
    <n v="24"/>
    <x v="15"/>
    <s v="TER"/>
    <x v="51"/>
    <s v="48º - TER"/>
  </r>
  <r>
    <d v="2009-11-25T00:00:00"/>
    <n v="3621354.6"/>
    <m/>
    <m/>
    <n v="44578.28"/>
    <n v="0"/>
    <n v="162966.99"/>
    <n v="17117.52"/>
    <n v="267515.71999999997"/>
    <n v="28325.919999999998"/>
    <n v="4141859.03"/>
    <n v="227668631.97"/>
    <n v="3665932.88"/>
    <s v="NOV"/>
    <n v="25"/>
    <x v="15"/>
    <s v="QUA"/>
    <x v="51"/>
    <s v="48º - QUA"/>
  </r>
  <r>
    <d v="2009-11-26T00:00:00"/>
    <n v="1957298.11"/>
    <m/>
    <m/>
    <n v="39144.22"/>
    <n v="537.07000000000005"/>
    <n v="179989.74"/>
    <n v="5716.6"/>
    <n v="221704.71"/>
    <n v="215.52"/>
    <n v="2404605.9700000002"/>
    <n v="230073237.94"/>
    <n v="1996979.4000000001"/>
    <s v="NOV"/>
    <n v="26"/>
    <x v="15"/>
    <s v="QUI"/>
    <x v="51"/>
    <s v="48º - QUI"/>
  </r>
  <r>
    <d v="2009-11-27T00:00:00"/>
    <n v="2293125.11"/>
    <m/>
    <m/>
    <n v="45189.32"/>
    <n v="0"/>
    <n v="199601.19"/>
    <n v="18224.900000000001"/>
    <n v="226492.11"/>
    <n v="3601.4"/>
    <n v="2786234.03"/>
    <n v="232859471.97"/>
    <n v="2338314.4299999997"/>
    <s v="NOV"/>
    <n v="27"/>
    <x v="15"/>
    <s v="SEX"/>
    <x v="51"/>
    <s v="48º - SEX"/>
  </r>
  <r>
    <d v="2009-11-30T00:00:00"/>
    <n v="6265204.7199999997"/>
    <m/>
    <m/>
    <n v="193955.3"/>
    <n v="19780.77"/>
    <n v="177282.66"/>
    <n v="35513.949999999997"/>
    <n v="301107.21000000002"/>
    <n v="10423.799999999999"/>
    <n v="7003268.4100000001"/>
    <n v="239862740.38"/>
    <n v="6478940.7899999991"/>
    <s v="NOV"/>
    <n v="30"/>
    <x v="15"/>
    <s v="SEG"/>
    <x v="43"/>
    <s v="49º - SEG"/>
  </r>
  <r>
    <d v="2009-10-01T00:00:00"/>
    <n v="1723344.84"/>
    <m/>
    <m/>
    <n v="11992.67"/>
    <n v="0"/>
    <n v="217484.07"/>
    <n v="7139.31"/>
    <n v="227080.57"/>
    <n v="22000"/>
    <n v="2209041.46"/>
    <n v="2209041.46"/>
    <n v="1735337.51"/>
    <s v="OUT"/>
    <n v="1"/>
    <x v="15"/>
    <s v="QUI"/>
    <x v="8"/>
    <s v="40º - QUI"/>
  </r>
  <r>
    <d v="2009-10-02T00:00:00"/>
    <n v="831875.1"/>
    <m/>
    <m/>
    <n v="16671.29"/>
    <n v="0"/>
    <n v="217104.13"/>
    <n v="8700"/>
    <n v="215421.83"/>
    <n v="0"/>
    <n v="1289772.3500000001"/>
    <n v="3498813.81"/>
    <n v="848546.39"/>
    <s v="OUT"/>
    <n v="2"/>
    <x v="15"/>
    <s v="SEX"/>
    <x v="8"/>
    <s v="40º - SEX"/>
  </r>
  <r>
    <d v="2009-10-05T00:00:00"/>
    <n v="1016407.2"/>
    <m/>
    <m/>
    <n v="14102.09"/>
    <n v="0"/>
    <n v="228021.74"/>
    <n v="2198.0300000000002"/>
    <n v="240096"/>
    <n v="209.93"/>
    <n v="1501034.99"/>
    <n v="4999848.8"/>
    <n v="1030509.2899999999"/>
    <s v="OUT"/>
    <n v="5"/>
    <x v="15"/>
    <s v="SEG"/>
    <x v="2"/>
    <s v="41º - SEG"/>
  </r>
  <r>
    <d v="2009-10-06T00:00:00"/>
    <n v="926432.49"/>
    <m/>
    <m/>
    <n v="17465.650000000001"/>
    <n v="4367.91"/>
    <n v="175762.63"/>
    <n v="6838.8"/>
    <n v="388393.35"/>
    <n v="0"/>
    <n v="1519260.83"/>
    <n v="6519109.6299999999"/>
    <n v="948266.05"/>
    <s v="OUT"/>
    <n v="6"/>
    <x v="15"/>
    <s v="TER"/>
    <x v="2"/>
    <s v="41º - TER"/>
  </r>
  <r>
    <d v="2009-10-07T00:00:00"/>
    <n v="1421716.77"/>
    <m/>
    <m/>
    <n v="20815.18"/>
    <n v="117"/>
    <n v="206234.72"/>
    <n v="7528.8"/>
    <n v="197199.78"/>
    <n v="13700"/>
    <n v="1867312.25"/>
    <n v="8386421.8799999999"/>
    <n v="1442648.95"/>
    <s v="OUT"/>
    <n v="7"/>
    <x v="15"/>
    <s v="QUA"/>
    <x v="2"/>
    <s v="41º - QUA"/>
  </r>
  <r>
    <d v="2009-10-08T00:00:00"/>
    <n v="1489715.37"/>
    <m/>
    <m/>
    <n v="8462.67"/>
    <n v="0"/>
    <n v="202103.07"/>
    <n v="6316"/>
    <n v="219550.84"/>
    <n v="63.01"/>
    <n v="1926210.96"/>
    <n v="10312632.84"/>
    <n v="1498178.04"/>
    <s v="OUT"/>
    <n v="8"/>
    <x v="15"/>
    <s v="QUI"/>
    <x v="2"/>
    <s v="41º - QUI"/>
  </r>
  <r>
    <d v="2009-10-09T00:00:00"/>
    <n v="27978662.050000001"/>
    <m/>
    <m/>
    <n v="22428.41"/>
    <n v="0"/>
    <n v="245582.83"/>
    <n v="5296"/>
    <n v="252064.57"/>
    <n v="506861.16"/>
    <n v="29010895.02"/>
    <n v="39323527.859999999"/>
    <n v="28001090.460000001"/>
    <s v="OUT"/>
    <n v="9"/>
    <x v="15"/>
    <s v="SEX"/>
    <x v="2"/>
    <s v="41º - SEX"/>
  </r>
  <r>
    <d v="2009-10-13T00:00:00"/>
    <n v="2530855.62"/>
    <m/>
    <m/>
    <n v="44636.03"/>
    <n v="0"/>
    <n v="237124.6"/>
    <n v="24434.16"/>
    <n v="345759.17"/>
    <n v="901.27"/>
    <n v="3183710.85"/>
    <n v="42507238.710000001"/>
    <n v="2575491.65"/>
    <s v="OUT"/>
    <n v="13"/>
    <x v="15"/>
    <s v="TER"/>
    <x v="3"/>
    <s v="42º - TER"/>
  </r>
  <r>
    <d v="2009-10-14T00:00:00"/>
    <n v="1234094.56"/>
    <m/>
    <m/>
    <n v="45171.94"/>
    <n v="0"/>
    <n v="312154.26"/>
    <n v="1193622.45"/>
    <n v="298265.48"/>
    <n v="24074.1"/>
    <n v="3107382.79"/>
    <n v="45614621.5"/>
    <n v="1279266.5"/>
    <s v="OUT"/>
    <n v="14"/>
    <x v="15"/>
    <s v="QUA"/>
    <x v="3"/>
    <s v="42º - QUA"/>
  </r>
  <r>
    <d v="2009-10-15T00:00:00"/>
    <n v="2099873.48"/>
    <m/>
    <m/>
    <n v="59336.72"/>
    <n v="0"/>
    <n v="219745.62"/>
    <n v="35422.370000000003"/>
    <n v="248859.34"/>
    <n v="8353.1299999999992"/>
    <n v="2671590.66"/>
    <n v="48286212.159999996"/>
    <n v="2159210.2000000002"/>
    <s v="OUT"/>
    <n v="15"/>
    <x v="15"/>
    <s v="QUI"/>
    <x v="3"/>
    <s v="42º - QUI"/>
  </r>
  <r>
    <d v="2009-10-16T00:00:00"/>
    <n v="1696985.48"/>
    <m/>
    <m/>
    <n v="123223.43"/>
    <n v="0"/>
    <n v="230582.72"/>
    <n v="23641.599999999999"/>
    <n v="255759.64"/>
    <n v="0"/>
    <n v="2330192.87"/>
    <n v="50616405.030000001"/>
    <n v="1820208.91"/>
    <s v="OUT"/>
    <n v="16"/>
    <x v="15"/>
    <s v="SEX"/>
    <x v="3"/>
    <s v="42º - SEX"/>
  </r>
  <r>
    <d v="2009-10-19T00:00:00"/>
    <n v="2468717.34"/>
    <m/>
    <m/>
    <n v="493253.33"/>
    <n v="11.7"/>
    <n v="177428.96"/>
    <n v="2977.24"/>
    <n v="384853.68"/>
    <n v="0"/>
    <n v="3527242.25"/>
    <n v="54143647.280000001"/>
    <n v="2961982.37"/>
    <s v="OUT"/>
    <n v="19"/>
    <x v="15"/>
    <s v="SEG"/>
    <x v="52"/>
    <s v="43º - SEG"/>
  </r>
  <r>
    <d v="2009-10-20T00:00:00"/>
    <n v="145256256.59999999"/>
    <m/>
    <m/>
    <n v="2618762.2799999998"/>
    <n v="113.95"/>
    <n v="209302.27"/>
    <n v="5475.96"/>
    <n v="731874.25"/>
    <n v="9419596.2899999991"/>
    <n v="158241381.59999999"/>
    <n v="212385028.88"/>
    <n v="147875132.82999998"/>
    <s v="OUT"/>
    <n v="20"/>
    <x v="15"/>
    <s v="TER"/>
    <x v="52"/>
    <s v="43º - TER"/>
  </r>
  <r>
    <d v="2009-10-21T00:00:00"/>
    <n v="2455161.37"/>
    <m/>
    <m/>
    <n v="79626.19"/>
    <n v="666.5"/>
    <n v="205343.74"/>
    <n v="9710.86"/>
    <n v="263628.75"/>
    <n v="24507.43"/>
    <n v="3038644.84"/>
    <n v="215423673.72"/>
    <n v="2535454.06"/>
    <s v="OUT"/>
    <n v="21"/>
    <x v="15"/>
    <s v="QUA"/>
    <x v="52"/>
    <s v="43º - QUA"/>
  </r>
  <r>
    <d v="2009-10-22T00:00:00"/>
    <n v="790383"/>
    <m/>
    <m/>
    <n v="69549.289999999994"/>
    <n v="0"/>
    <n v="239980.6"/>
    <n v="12505.3"/>
    <n v="262038.56"/>
    <n v="616"/>
    <n v="1375072.75"/>
    <n v="216798746.47"/>
    <n v="859932.29"/>
    <s v="OUT"/>
    <n v="22"/>
    <x v="15"/>
    <s v="QUI"/>
    <x v="52"/>
    <s v="43º - QUI"/>
  </r>
  <r>
    <d v="2009-10-23T00:00:00"/>
    <n v="1224087.82"/>
    <m/>
    <m/>
    <n v="58344.68"/>
    <n v="2500"/>
    <n v="185509.15"/>
    <n v="8541.2999999999993"/>
    <n v="235744.22"/>
    <n v="0"/>
    <n v="1714727.17"/>
    <n v="218513473.63999999"/>
    <n v="1284932.5"/>
    <s v="OUT"/>
    <n v="23"/>
    <x v="15"/>
    <s v="SEX"/>
    <x v="52"/>
    <s v="43º - SEX"/>
  </r>
  <r>
    <d v="2009-10-26T00:00:00"/>
    <n v="1735146.86"/>
    <m/>
    <m/>
    <n v="23857.14"/>
    <n v="222.3"/>
    <n v="220107.49"/>
    <n v="24328"/>
    <n v="263168.94"/>
    <n v="0"/>
    <n v="2266830.73"/>
    <n v="220780304.37"/>
    <n v="1759226.3"/>
    <s v="OUT"/>
    <n v="26"/>
    <x v="15"/>
    <s v="SEG"/>
    <x v="53"/>
    <s v="44º - SEG"/>
  </r>
  <r>
    <d v="2009-10-27T00:00:00"/>
    <n v="1300031.42"/>
    <m/>
    <m/>
    <n v="32669.78"/>
    <n v="324.99"/>
    <n v="226131.11"/>
    <n v="5596"/>
    <n v="353329.12"/>
    <n v="23490.39"/>
    <n v="1941572.81"/>
    <n v="222721877.18000001"/>
    <n v="1333026.19"/>
    <s v="OUT"/>
    <n v="27"/>
    <x v="15"/>
    <s v="TER"/>
    <x v="53"/>
    <s v="44º - TER"/>
  </r>
  <r>
    <d v="2009-10-28T00:00:00"/>
    <n v="1291720.1599999999"/>
    <m/>
    <m/>
    <n v="11762.6"/>
    <n v="1521.42"/>
    <n v="198128.16"/>
    <n v="21498.7"/>
    <n v="243934.64"/>
    <n v="614.97"/>
    <n v="1769180.65"/>
    <n v="224491057.83000001"/>
    <n v="1305004.18"/>
    <s v="OUT"/>
    <n v="28"/>
    <x v="15"/>
    <s v="QUA"/>
    <x v="53"/>
    <s v="44º - QUA"/>
  </r>
  <r>
    <d v="2009-10-29T00:00:00"/>
    <n v="2032422.27"/>
    <m/>
    <m/>
    <n v="10920.94"/>
    <n v="2055.4"/>
    <n v="257486.53"/>
    <n v="18964.71"/>
    <n v="271339.21999999997"/>
    <n v="2718.66"/>
    <n v="2595907.73"/>
    <n v="227086965.56"/>
    <n v="2045398.6099999999"/>
    <s v="OUT"/>
    <n v="29"/>
    <x v="15"/>
    <s v="QUI"/>
    <x v="53"/>
    <s v="44º - QUI"/>
  </r>
  <r>
    <d v="2009-10-30T00:00:00"/>
    <n v="5201287.91"/>
    <m/>
    <m/>
    <n v="81974.83"/>
    <n v="17988.060000000001"/>
    <n v="148525.56"/>
    <n v="10318.780000000001"/>
    <n v="164546.85"/>
    <n v="6769.87"/>
    <n v="5631411.8600000003"/>
    <n v="232718377.41999999"/>
    <n v="5301250.8"/>
    <s v="OUT"/>
    <n v="30"/>
    <x v="15"/>
    <s v="SEX"/>
    <x v="53"/>
    <s v="44º - SEX"/>
  </r>
  <r>
    <d v="2009-09-01T00:00:00"/>
    <n v="874370.41"/>
    <m/>
    <m/>
    <n v="21426.1"/>
    <n v="1932.58"/>
    <n v="365343.83"/>
    <n v="2440"/>
    <n v="334823.36"/>
    <n v="25.5"/>
    <n v="1600361.78"/>
    <n v="1600361.78"/>
    <n v="897729.09"/>
    <s v="SET"/>
    <n v="1"/>
    <x v="15"/>
    <s v="TER"/>
    <x v="4"/>
    <s v="36º - TER"/>
  </r>
  <r>
    <d v="2009-09-02T00:00:00"/>
    <n v="1169787.04"/>
    <m/>
    <m/>
    <n v="11708.89"/>
    <n v="871.1"/>
    <n v="350204.4"/>
    <n v="3000"/>
    <n v="267779.09999999998"/>
    <n v="33021.33"/>
    <n v="1836371.86"/>
    <n v="3436733.64"/>
    <n v="1182367.03"/>
    <s v="SET"/>
    <n v="2"/>
    <x v="15"/>
    <s v="QUA"/>
    <x v="4"/>
    <s v="36º - QUA"/>
  </r>
  <r>
    <d v="2009-09-03T00:00:00"/>
    <n v="735210.24"/>
    <m/>
    <m/>
    <n v="14421.21"/>
    <n v="0"/>
    <n v="394486.74"/>
    <n v="879.24"/>
    <n v="252638.4"/>
    <n v="394.09"/>
    <n v="1398029.92"/>
    <n v="4834763.5599999996"/>
    <n v="749631.45"/>
    <s v="SET"/>
    <n v="3"/>
    <x v="15"/>
    <s v="QUI"/>
    <x v="4"/>
    <s v="36º - QUI"/>
  </r>
  <r>
    <d v="2009-09-04T00:00:00"/>
    <n v="886642.35"/>
    <m/>
    <m/>
    <n v="29159.23"/>
    <n v="87.75"/>
    <n v="353785.28"/>
    <n v="23017.95"/>
    <n v="272172.32"/>
    <n v="2040"/>
    <n v="1566904.88"/>
    <n v="6401668.4400000004"/>
    <n v="915889.33"/>
    <s v="SET"/>
    <n v="4"/>
    <x v="15"/>
    <s v="SEX"/>
    <x v="4"/>
    <s v="36º - SEX"/>
  </r>
  <r>
    <d v="2009-09-08T00:00:00"/>
    <n v="1305148.83"/>
    <m/>
    <m/>
    <n v="9373.82"/>
    <n v="0"/>
    <n v="166125.34"/>
    <n v="12385.03"/>
    <n v="149687.78"/>
    <n v="1244.71"/>
    <n v="1643965.51"/>
    <n v="8045633.9500000002"/>
    <n v="1314522.6500000001"/>
    <s v="SET"/>
    <n v="8"/>
    <x v="15"/>
    <s v="TER"/>
    <x v="5"/>
    <s v="37º - TER"/>
  </r>
  <r>
    <d v="2009-09-09T00:00:00"/>
    <n v="26873871.07"/>
    <m/>
    <m/>
    <n v="10914.88"/>
    <n v="0"/>
    <n v="249157.52"/>
    <n v="15149.44"/>
    <n v="257143.1"/>
    <n v="628436.55000000005"/>
    <n v="28034672.559999999"/>
    <n v="36080306.509999998"/>
    <n v="26884785.949999999"/>
    <s v="SET"/>
    <n v="9"/>
    <x v="15"/>
    <s v="QUA"/>
    <x v="5"/>
    <s v="37º - QUA"/>
  </r>
  <r>
    <d v="2009-09-10T00:00:00"/>
    <n v="6222038.5599999996"/>
    <m/>
    <m/>
    <n v="35256.720000000001"/>
    <n v="2354.15"/>
    <n v="316150.92"/>
    <n v="9831.4699999999993"/>
    <n v="286351.77"/>
    <n v="284.11"/>
    <n v="6872267.7000000002"/>
    <n v="42952574.210000001"/>
    <n v="6259649.4299999997"/>
    <s v="SET"/>
    <n v="10"/>
    <x v="15"/>
    <s v="QUI"/>
    <x v="5"/>
    <s v="37º - QUI"/>
  </r>
  <r>
    <d v="2009-09-11T00:00:00"/>
    <n v="1493078.38"/>
    <m/>
    <m/>
    <n v="10112.23"/>
    <n v="316.39"/>
    <n v="267902.19"/>
    <n v="7968"/>
    <n v="226100.53"/>
    <n v="23518.75"/>
    <n v="2028996.47"/>
    <n v="44981570.68"/>
    <n v="1503506.9999999998"/>
    <s v="SET"/>
    <n v="11"/>
    <x v="15"/>
    <s v="SEX"/>
    <x v="5"/>
    <s v="37º - SEX"/>
  </r>
  <r>
    <d v="2009-09-14T00:00:00"/>
    <n v="954969.14"/>
    <m/>
    <m/>
    <n v="35343.46"/>
    <n v="1673.05"/>
    <n v="245165.65"/>
    <n v="7014.56"/>
    <n v="307083.46999999997"/>
    <n v="0"/>
    <n v="1551249.33"/>
    <n v="46532820.009999998"/>
    <n v="991985.65"/>
    <s v="SET"/>
    <n v="14"/>
    <x v="15"/>
    <s v="SEG"/>
    <x v="6"/>
    <s v="38º - SEG"/>
  </r>
  <r>
    <d v="2009-09-15T00:00:00"/>
    <n v="2441178.38"/>
    <m/>
    <m/>
    <n v="57760.55"/>
    <n v="4940.68"/>
    <n v="268215.94"/>
    <n v="11402"/>
    <n v="331623.61"/>
    <n v="30592.48"/>
    <n v="3145713.64"/>
    <n v="49678533.649999999"/>
    <n v="2503879.61"/>
    <s v="SET"/>
    <n v="15"/>
    <x v="15"/>
    <s v="TER"/>
    <x v="6"/>
    <s v="38º - TER"/>
  </r>
  <r>
    <d v="2009-09-16T00:00:00"/>
    <n v="961021.49"/>
    <m/>
    <m/>
    <n v="107378.5"/>
    <n v="3824.67"/>
    <n v="266107.40000000002"/>
    <n v="1340"/>
    <n v="274511.76"/>
    <n v="383.14"/>
    <n v="1614566.96"/>
    <n v="51293100.609999999"/>
    <n v="1072224.6599999999"/>
    <s v="SET"/>
    <n v="16"/>
    <x v="15"/>
    <s v="QUA"/>
    <x v="6"/>
    <s v="38º - QUA"/>
  </r>
  <r>
    <d v="2009-09-17T00:00:00"/>
    <n v="1963233.83"/>
    <m/>
    <m/>
    <n v="118468.6"/>
    <n v="0"/>
    <n v="271001.01"/>
    <n v="6752.28"/>
    <n v="311628.73"/>
    <n v="6063.69"/>
    <n v="2677148.14"/>
    <n v="53970248.75"/>
    <n v="2081702.4300000002"/>
    <s v="SET"/>
    <n v="17"/>
    <x v="15"/>
    <s v="QUI"/>
    <x v="6"/>
    <s v="38º - QUI"/>
  </r>
  <r>
    <d v="2009-09-18T00:00:00"/>
    <n v="12233618.060000001"/>
    <m/>
    <m/>
    <n v="463685.07"/>
    <n v="0"/>
    <n v="252277.3"/>
    <n v="136308"/>
    <n v="755271.2"/>
    <n v="557229.94999999995"/>
    <n v="14398389.58"/>
    <n v="68368638.329999998"/>
    <n v="12697303.130000001"/>
    <s v="SET"/>
    <n v="18"/>
    <x v="15"/>
    <s v="SEX"/>
    <x v="6"/>
    <s v="38º - SEX"/>
  </r>
  <r>
    <d v="2009-09-21T00:00:00"/>
    <n v="140445084.80000001"/>
    <m/>
    <m/>
    <n v="2571359.35"/>
    <n v="7.4"/>
    <n v="273121.21000000002"/>
    <n v="7771.6"/>
    <n v="438113.64"/>
    <n v="9382978.9900000002"/>
    <n v="153118436.99000001"/>
    <n v="221487075.31999999"/>
    <n v="143016451.55000001"/>
    <s v="SET"/>
    <n v="21"/>
    <x v="15"/>
    <s v="SEG"/>
    <x v="7"/>
    <s v="39º - SEG"/>
  </r>
  <r>
    <d v="2009-09-22T00:00:00"/>
    <n v="1525897.27"/>
    <m/>
    <m/>
    <n v="45549.64"/>
    <n v="0"/>
    <n v="235478.94"/>
    <n v="23952.720000000001"/>
    <n v="279975.5"/>
    <n v="1004.64"/>
    <n v="2111858.71"/>
    <n v="223598934.03"/>
    <n v="1571446.91"/>
    <s v="SET"/>
    <n v="22"/>
    <x v="15"/>
    <s v="TER"/>
    <x v="7"/>
    <s v="39º - TER"/>
  </r>
  <r>
    <d v="2009-09-23T00:00:00"/>
    <n v="1711690.42"/>
    <m/>
    <m/>
    <n v="48649.43"/>
    <n v="10142.83"/>
    <n v="233186.18"/>
    <n v="23400.29"/>
    <n v="261254.8"/>
    <n v="23431.26"/>
    <n v="2311755.21"/>
    <n v="225910689.24000001"/>
    <n v="1770482.68"/>
    <s v="SET"/>
    <n v="23"/>
    <x v="15"/>
    <s v="QUA"/>
    <x v="7"/>
    <s v="39º - QUA"/>
  </r>
  <r>
    <d v="2009-09-24T00:00:00"/>
    <n v="901700.16"/>
    <m/>
    <m/>
    <n v="34965.54"/>
    <n v="78682.350000000006"/>
    <n v="222790.72"/>
    <n v="9973.5"/>
    <n v="236789.93"/>
    <n v="142.33000000000001"/>
    <n v="1485044.53"/>
    <n v="227395733.77000001"/>
    <n v="1015348.05"/>
    <s v="SET"/>
    <n v="24"/>
    <x v="15"/>
    <s v="QUI"/>
    <x v="7"/>
    <s v="39º - QUI"/>
  </r>
  <r>
    <d v="2009-09-25T00:00:00"/>
    <n v="1197679.8400000001"/>
    <m/>
    <m/>
    <n v="40511.75"/>
    <n v="4923.1400000000003"/>
    <n v="195792.61"/>
    <n v="4420"/>
    <n v="218878.76"/>
    <n v="9207.0300000000007"/>
    <n v="1671413.13"/>
    <n v="229067146.90000001"/>
    <n v="1243114.73"/>
    <s v="SET"/>
    <n v="25"/>
    <x v="15"/>
    <s v="SEX"/>
    <x v="7"/>
    <s v="39º - SEX"/>
  </r>
  <r>
    <d v="2009-09-28T00:00:00"/>
    <n v="1423297.18"/>
    <m/>
    <m/>
    <n v="23274.68"/>
    <n v="81.900000000000006"/>
    <n v="199774.7"/>
    <n v="13142.63"/>
    <n v="224429.62"/>
    <n v="226.99"/>
    <n v="1884227.7"/>
    <n v="230951374.59999999"/>
    <n v="1446653.7599999998"/>
    <s v="SET"/>
    <n v="28"/>
    <x v="15"/>
    <s v="SEG"/>
    <x v="8"/>
    <s v="40º - SEG"/>
  </r>
  <r>
    <d v="2009-09-29T00:00:00"/>
    <n v="2140358.6"/>
    <m/>
    <m/>
    <n v="43605.63"/>
    <n v="8133.06"/>
    <n v="201447.86"/>
    <n v="40504.080000000002"/>
    <n v="224592.41"/>
    <n v="3349.17"/>
    <n v="2661990.81"/>
    <n v="233613365.41"/>
    <n v="2192097.29"/>
    <s v="SET"/>
    <n v="29"/>
    <x v="15"/>
    <s v="TER"/>
    <x v="8"/>
    <s v="40º - TER"/>
  </r>
  <r>
    <d v="2009-09-30T00:00:00"/>
    <n v="6814217.8399999999"/>
    <m/>
    <m/>
    <n v="154602.13"/>
    <n v="2492714.89"/>
    <n v="183556.42"/>
    <n v="15488.98"/>
    <n v="278303.76"/>
    <n v="8277.69"/>
    <n v="9947161.7100000009"/>
    <n v="243560527.12"/>
    <n v="9461534.8599999994"/>
    <s v="SET"/>
    <n v="30"/>
    <x v="15"/>
    <s v="QUA"/>
    <x v="8"/>
    <s v="40º - QUA"/>
  </r>
  <r>
    <d v="2009-08-03T00:00:00"/>
    <n v="1042825.5"/>
    <m/>
    <m/>
    <n v="5938.49"/>
    <n v="717.31"/>
    <n v="313659.38"/>
    <n v="7506.25"/>
    <n v="1281134.53"/>
    <n v="22541.8"/>
    <n v="2674323.2599999998"/>
    <n v="2674323.2599999998"/>
    <n v="1049481.3"/>
    <s v="AGO"/>
    <n v="3"/>
    <x v="15"/>
    <s v="SEG"/>
    <x v="9"/>
    <s v="32º - SEG"/>
  </r>
  <r>
    <d v="2009-08-04T00:00:00"/>
    <n v="598069.78"/>
    <m/>
    <m/>
    <n v="12614.24"/>
    <n v="2048.5300000000002"/>
    <n v="283219.23"/>
    <n v="17880"/>
    <n v="245203.42"/>
    <n v="4"/>
    <n v="1159039.2"/>
    <n v="3833362.46"/>
    <n v="612732.55000000005"/>
    <s v="AGO"/>
    <n v="4"/>
    <x v="15"/>
    <s v="TER"/>
    <x v="9"/>
    <s v="32º - TER"/>
  </r>
  <r>
    <d v="2009-08-05T00:00:00"/>
    <n v="1889617"/>
    <m/>
    <m/>
    <n v="8887.39"/>
    <n v="35.1"/>
    <n v="322472.36"/>
    <n v="26809.040000000001"/>
    <n v="280364.77"/>
    <n v="57.29"/>
    <n v="2528242.9500000002"/>
    <n v="6361605.4100000001"/>
    <n v="1898539.49"/>
    <s v="AGO"/>
    <n v="5"/>
    <x v="15"/>
    <s v="QUA"/>
    <x v="9"/>
    <s v="32º - QUA"/>
  </r>
  <r>
    <d v="2009-08-06T00:00:00"/>
    <n v="846683.12"/>
    <m/>
    <m/>
    <n v="12662.33"/>
    <n v="280.8"/>
    <n v="331385.05"/>
    <n v="49166.18"/>
    <n v="253979.31"/>
    <n v="0"/>
    <n v="1494156.79"/>
    <n v="7855762.2000000002"/>
    <n v="859626.25"/>
    <s v="AGO"/>
    <n v="6"/>
    <x v="15"/>
    <s v="QUI"/>
    <x v="9"/>
    <s v="32º - QUI"/>
  </r>
  <r>
    <d v="2009-08-07T00:00:00"/>
    <n v="12224596.960000001"/>
    <m/>
    <m/>
    <n v="21671.35"/>
    <n v="234"/>
    <n v="364705.47"/>
    <n v="16963.400000000001"/>
    <n v="240593.34"/>
    <n v="45088.34"/>
    <n v="12913852.859999999"/>
    <n v="20769615.059999999"/>
    <n v="12246502.310000001"/>
    <s v="AGO"/>
    <n v="7"/>
    <x v="15"/>
    <s v="SEX"/>
    <x v="9"/>
    <s v="32º - SEX"/>
  </r>
  <r>
    <d v="2009-08-10T00:00:00"/>
    <n v="17768997.34"/>
    <m/>
    <m/>
    <n v="40233.449999999997"/>
    <n v="3581.95"/>
    <n v="297183.96000000002"/>
    <n v="44843.5"/>
    <n v="255470.48"/>
    <n v="554642.52"/>
    <n v="18964953.199999999"/>
    <n v="39734568.259999998"/>
    <n v="17812812.739999998"/>
    <s v="AGO"/>
    <n v="10"/>
    <x v="15"/>
    <s v="SEG"/>
    <x v="10"/>
    <s v="33º - SEG"/>
  </r>
  <r>
    <d v="2009-08-11T00:00:00"/>
    <n v="1129167.44"/>
    <m/>
    <m/>
    <n v="16449.509999999998"/>
    <n v="0"/>
    <n v="318621.06"/>
    <n v="2713.91"/>
    <n v="287343.52"/>
    <n v="0"/>
    <n v="1754295.44"/>
    <n v="41488863.700000003"/>
    <n v="1145616.95"/>
    <s v="AGO"/>
    <n v="11"/>
    <x v="15"/>
    <s v="TER"/>
    <x v="10"/>
    <s v="33º - TER"/>
  </r>
  <r>
    <d v="2009-08-12T00:00:00"/>
    <n v="727537.31"/>
    <m/>
    <m/>
    <n v="34379.97"/>
    <n v="4739.47"/>
    <n v="321970.56"/>
    <n v="3288.28"/>
    <n v="275032.36"/>
    <n v="0"/>
    <n v="1366947.95"/>
    <n v="42855811.649999999"/>
    <n v="766656.75"/>
    <s v="AGO"/>
    <n v="12"/>
    <x v="15"/>
    <s v="QUA"/>
    <x v="10"/>
    <s v="33º - QUA"/>
  </r>
  <r>
    <d v="2009-08-13T00:00:00"/>
    <n v="926044.7"/>
    <m/>
    <m/>
    <n v="36330.21"/>
    <n v="0"/>
    <n v="268793.03999999998"/>
    <n v="80773.279999999999"/>
    <n v="286055.40999999997"/>
    <n v="8"/>
    <n v="1598004.64"/>
    <n v="44453816.289999999"/>
    <n v="962374.90999999992"/>
    <s v="AGO"/>
    <n v="13"/>
    <x v="15"/>
    <s v="QUI"/>
    <x v="10"/>
    <s v="33º - QUI"/>
  </r>
  <r>
    <d v="2009-08-14T00:00:00"/>
    <n v="1066419.6499999999"/>
    <m/>
    <m/>
    <n v="98751.19"/>
    <n v="146.25"/>
    <n v="316927.59000000003"/>
    <n v="6560"/>
    <n v="239126.15"/>
    <n v="12256.15"/>
    <n v="1740186.98"/>
    <n v="46194003.270000003"/>
    <n v="1165317.0899999999"/>
    <s v="AGO"/>
    <n v="14"/>
    <x v="15"/>
    <s v="SEX"/>
    <x v="10"/>
    <s v="33º - SEX"/>
  </r>
  <r>
    <d v="2009-08-17T00:00:00"/>
    <n v="8012812.3300000001"/>
    <m/>
    <m/>
    <n v="164456.35"/>
    <n v="2780.01"/>
    <n v="272298.78999999998"/>
    <n v="4420"/>
    <n v="293029.65000000002"/>
    <n v="8007.65"/>
    <n v="8757804.7799999993"/>
    <n v="54951808.049999997"/>
    <n v="8180048.6899999995"/>
    <s v="AGO"/>
    <n v="17"/>
    <x v="15"/>
    <s v="SEG"/>
    <x v="11"/>
    <s v="34º - SEG"/>
  </r>
  <r>
    <d v="2009-08-18T00:00:00"/>
    <n v="1299364.6399999999"/>
    <m/>
    <m/>
    <n v="159900.64000000001"/>
    <n v="746.97"/>
    <n v="253828.84"/>
    <n v="10226.77"/>
    <n v="236115.88"/>
    <n v="441.94"/>
    <n v="1960625.68"/>
    <n v="56912433.729999997"/>
    <n v="1460012.2499999998"/>
    <s v="AGO"/>
    <n v="18"/>
    <x v="15"/>
    <s v="TER"/>
    <x v="11"/>
    <s v="34º - TER"/>
  </r>
  <r>
    <d v="2009-08-19T00:00:00"/>
    <n v="3333563.41"/>
    <m/>
    <m/>
    <n v="443937"/>
    <n v="1472.42"/>
    <n v="255700.98"/>
    <n v="12880"/>
    <n v="394173.25"/>
    <n v="5242.29"/>
    <n v="4446969.3499999996"/>
    <n v="61359403.079999998"/>
    <n v="3778972.83"/>
    <s v="AGO"/>
    <n v="19"/>
    <x v="15"/>
    <s v="QUA"/>
    <x v="11"/>
    <s v="34º - QUA"/>
  </r>
  <r>
    <d v="2009-08-20T00:00:00"/>
    <n v="142704373.06"/>
    <m/>
    <m/>
    <n v="2283358.12"/>
    <n v="590.72"/>
    <n v="280615.99"/>
    <n v="6457.08"/>
    <n v="678810.58"/>
    <n v="9181626.0299999993"/>
    <n v="155135831.58000001"/>
    <n v="216495234.66"/>
    <n v="144988321.90000001"/>
    <s v="AGO"/>
    <n v="20"/>
    <x v="15"/>
    <s v="QUI"/>
    <x v="11"/>
    <s v="34º - QUI"/>
  </r>
  <r>
    <d v="2009-08-21T00:00:00"/>
    <n v="1480571.56"/>
    <m/>
    <m/>
    <n v="42982.31"/>
    <n v="0"/>
    <n v="260380.34"/>
    <n v="18560"/>
    <n v="263360.36"/>
    <n v="6105.63"/>
    <n v="2071960.2"/>
    <n v="218567194.86000001"/>
    <n v="1523553.87"/>
    <s v="AGO"/>
    <n v="21"/>
    <x v="15"/>
    <s v="SEX"/>
    <x v="11"/>
    <s v="34º - SEX"/>
  </r>
  <r>
    <d v="2009-08-24T00:00:00"/>
    <n v="1977898.13"/>
    <m/>
    <m/>
    <n v="32219.4"/>
    <n v="1305.3"/>
    <n v="252064.28"/>
    <n v="4404.51"/>
    <n v="266107.88"/>
    <n v="0"/>
    <n v="2533999.5"/>
    <n v="221101194.36000001"/>
    <n v="2011422.8299999998"/>
    <s v="AGO"/>
    <n v="24"/>
    <x v="15"/>
    <s v="SEG"/>
    <x v="12"/>
    <s v="35º - SEG"/>
  </r>
  <r>
    <d v="2009-08-25T00:00:00"/>
    <n v="1283226.28"/>
    <m/>
    <m/>
    <n v="54723.77"/>
    <n v="550.11"/>
    <n v="255377.3"/>
    <n v="7905.07"/>
    <n v="252252.84"/>
    <n v="363.17"/>
    <n v="1854398.54"/>
    <n v="222955592.90000001"/>
    <n v="1338500.1600000001"/>
    <s v="AGO"/>
    <n v="25"/>
    <x v="15"/>
    <s v="TER"/>
    <x v="12"/>
    <s v="35º - TER"/>
  </r>
  <r>
    <d v="2009-08-26T00:00:00"/>
    <n v="1557888.77"/>
    <m/>
    <m/>
    <n v="33147.760000000002"/>
    <n v="3070.16"/>
    <n v="246735.87"/>
    <n v="17853.560000000001"/>
    <n v="236845.68"/>
    <n v="2307.48"/>
    <n v="2097849.2799999998"/>
    <n v="225053442.18000001"/>
    <n v="1594106.69"/>
    <s v="AGO"/>
    <n v="26"/>
    <x v="15"/>
    <s v="QUA"/>
    <x v="12"/>
    <s v="35º - QUA"/>
  </r>
  <r>
    <d v="2009-08-27T00:00:00"/>
    <n v="2539119.21"/>
    <m/>
    <m/>
    <n v="41715.11"/>
    <n v="159.1"/>
    <n v="275392.36"/>
    <n v="8880"/>
    <n v="254202.52"/>
    <n v="4"/>
    <n v="3119472.3"/>
    <n v="228172914.47999999"/>
    <n v="2580993.42"/>
    <s v="AGO"/>
    <n v="27"/>
    <x v="15"/>
    <s v="QUI"/>
    <x v="12"/>
    <s v="35º - QUI"/>
  </r>
  <r>
    <d v="2009-08-28T00:00:00"/>
    <n v="2708228.18"/>
    <m/>
    <m/>
    <n v="50786.17"/>
    <n v="19116.78"/>
    <n v="312945.73"/>
    <n v="12808.88"/>
    <n v="261889.81"/>
    <n v="130.79"/>
    <n v="3365906.34"/>
    <n v="231538820.81999999"/>
    <n v="2778131.13"/>
    <s v="AGO"/>
    <n v="28"/>
    <x v="15"/>
    <s v="SEX"/>
    <x v="12"/>
    <s v="35º - SEX"/>
  </r>
  <r>
    <d v="2009-08-31T00:00:00"/>
    <n v="6985719.5"/>
    <m/>
    <m/>
    <n v="166316.26999999999"/>
    <n v="9720.01"/>
    <n v="300043.21999999997"/>
    <n v="12343.46"/>
    <n v="367313.68"/>
    <n v="7738.7"/>
    <n v="7849194.8399999999"/>
    <n v="239388015.66"/>
    <n v="7161755.7799999993"/>
    <s v="AGO"/>
    <n v="31"/>
    <x v="15"/>
    <s v="SEG"/>
    <x v="4"/>
    <s v="36º - SEG"/>
  </r>
  <r>
    <d v="2009-07-01T00:00:00"/>
    <n v="750360.67"/>
    <m/>
    <m/>
    <n v="20643.86"/>
    <n v="97.59"/>
    <n v="567189.48"/>
    <n v="16476.830000000002"/>
    <n v="316626.12"/>
    <n v="10095.52"/>
    <n v="1681490.07"/>
    <n v="1681490.07"/>
    <n v="771102.12"/>
    <s v="JUL"/>
    <n v="1"/>
    <x v="15"/>
    <s v="QUA"/>
    <x v="13"/>
    <s v="27º - QUA"/>
  </r>
  <r>
    <d v="2009-07-02T00:00:00"/>
    <n v="567174.93999999994"/>
    <m/>
    <m/>
    <n v="16554.27"/>
    <n v="0"/>
    <n v="536777.34"/>
    <n v="5887.5"/>
    <n v="327518.28999999998"/>
    <n v="2040"/>
    <n v="1455952.34"/>
    <n v="3137442.41"/>
    <n v="583729.21"/>
    <s v="JUL"/>
    <n v="2"/>
    <x v="15"/>
    <s v="QUI"/>
    <x v="13"/>
    <s v="27º - QUI"/>
  </r>
  <r>
    <d v="2009-07-03T00:00:00"/>
    <n v="653791.26"/>
    <m/>
    <m/>
    <n v="25029.9"/>
    <n v="1590.23"/>
    <n v="609604.28"/>
    <n v="5104"/>
    <n v="268234.12"/>
    <n v="437.8"/>
    <n v="1563791.59"/>
    <n v="4701234"/>
    <n v="680411.39"/>
    <s v="JUL"/>
    <n v="3"/>
    <x v="15"/>
    <s v="SEX"/>
    <x v="13"/>
    <s v="27º - SEX"/>
  </r>
  <r>
    <d v="2009-07-06T00:00:00"/>
    <n v="1065383.95"/>
    <m/>
    <m/>
    <n v="9239.6"/>
    <n v="0"/>
    <n v="534474.77"/>
    <n v="19238.560000000001"/>
    <n v="280508.79999999999"/>
    <n v="12"/>
    <n v="1908857.68"/>
    <n v="6610091.6799999997"/>
    <n v="1074623.55"/>
    <s v="JUL"/>
    <n v="6"/>
    <x v="15"/>
    <s v="SEG"/>
    <x v="14"/>
    <s v="28º - SEG"/>
  </r>
  <r>
    <d v="2009-07-07T00:00:00"/>
    <n v="1063272.98"/>
    <m/>
    <m/>
    <n v="22148.65"/>
    <n v="1458.9"/>
    <n v="510092.44"/>
    <n v="6472"/>
    <n v="301567.42"/>
    <n v="82.44"/>
    <n v="1905094.83"/>
    <n v="8515186.5099999998"/>
    <n v="1086880.5299999998"/>
    <s v="JUL"/>
    <n v="7"/>
    <x v="15"/>
    <s v="TER"/>
    <x v="14"/>
    <s v="28º - TER"/>
  </r>
  <r>
    <d v="2009-07-08T00:00:00"/>
    <n v="11990339.52"/>
    <m/>
    <m/>
    <n v="13959.87"/>
    <n v="3155.86"/>
    <n v="460873.52"/>
    <n v="19982.009999999998"/>
    <n v="367072.38"/>
    <n v="41104.660000000003"/>
    <n v="12896487.82"/>
    <n v="21411674.329999998"/>
    <n v="12007455.249999998"/>
    <s v="JUL"/>
    <n v="8"/>
    <x v="15"/>
    <s v="QUA"/>
    <x v="14"/>
    <s v="28º - QUA"/>
  </r>
  <r>
    <d v="2009-07-09T00:00:00"/>
    <n v="14499288.220000001"/>
    <m/>
    <m/>
    <n v="11308.62"/>
    <n v="528.77"/>
    <n v="471352.99"/>
    <n v="5699.76"/>
    <n v="327460.74"/>
    <n v="458086.48"/>
    <n v="15773725.58"/>
    <n v="37185399.909999996"/>
    <n v="14511125.609999999"/>
    <s v="JUL"/>
    <n v="9"/>
    <x v="15"/>
    <s v="QUI"/>
    <x v="14"/>
    <s v="28º - QUI"/>
  </r>
  <r>
    <d v="2009-07-10T00:00:00"/>
    <n v="5664356.71"/>
    <m/>
    <m/>
    <n v="29144.9"/>
    <n v="25348.78"/>
    <n v="519434.99"/>
    <n v="6460"/>
    <n v="295625.37"/>
    <n v="708.26"/>
    <n v="6541079.0099999998"/>
    <n v="43726478.920000002"/>
    <n v="5718850.3900000006"/>
    <s v="JUL"/>
    <n v="10"/>
    <x v="15"/>
    <s v="SEX"/>
    <x v="14"/>
    <s v="28º - SEX"/>
  </r>
  <r>
    <d v="2009-07-13T00:00:00"/>
    <n v="1165530.75"/>
    <m/>
    <m/>
    <n v="49088.9"/>
    <n v="517.73"/>
    <n v="490509.79"/>
    <n v="11552"/>
    <n v="328839.83"/>
    <n v="498.18"/>
    <n v="2046537.18"/>
    <n v="45773016.100000001"/>
    <n v="1215137.3799999999"/>
    <s v="JUL"/>
    <n v="13"/>
    <x v="15"/>
    <s v="SEG"/>
    <x v="15"/>
    <s v="29º - SEG"/>
  </r>
  <r>
    <d v="2009-07-14T00:00:00"/>
    <n v="690865.39"/>
    <m/>
    <m/>
    <n v="44325.74"/>
    <n v="177.23"/>
    <n v="492852.43"/>
    <n v="6802"/>
    <n v="293669.86"/>
    <n v="0"/>
    <n v="1528692.65"/>
    <n v="47301708.75"/>
    <n v="735368.36"/>
    <s v="JUL"/>
    <n v="14"/>
    <x v="15"/>
    <s v="TER"/>
    <x v="15"/>
    <s v="29º - TER"/>
  </r>
  <r>
    <d v="2009-07-15T00:00:00"/>
    <n v="1927220.9"/>
    <m/>
    <m/>
    <n v="102686.43"/>
    <n v="23532.71"/>
    <n v="516663.61"/>
    <n v="1452"/>
    <n v="288187.57"/>
    <n v="2217.06"/>
    <n v="2861960.28"/>
    <n v="50163669.030000001"/>
    <n v="2053440.0399999998"/>
    <s v="JUL"/>
    <n v="15"/>
    <x v="15"/>
    <s v="QUA"/>
    <x v="15"/>
    <s v="29º - QUA"/>
  </r>
  <r>
    <d v="2009-07-16T00:00:00"/>
    <n v="759743.56"/>
    <m/>
    <m/>
    <n v="101010.75"/>
    <n v="17602.52"/>
    <n v="223113.55"/>
    <n v="4538.21"/>
    <n v="117468.3"/>
    <n v="20"/>
    <n v="1223496.8899999999"/>
    <n v="51387165.920000002"/>
    <n v="878356.83000000007"/>
    <s v="JUL"/>
    <n v="16"/>
    <x v="15"/>
    <s v="QUI"/>
    <x v="15"/>
    <s v="29º - QUI"/>
  </r>
  <r>
    <d v="2009-07-17T00:00:00"/>
    <n v="1322792.6000000001"/>
    <m/>
    <m/>
    <n v="237616.04"/>
    <n v="10564.59"/>
    <n v="465367.18"/>
    <n v="1850.59"/>
    <n v="510620.68"/>
    <n v="49.31"/>
    <n v="2548860.9900000002"/>
    <n v="53936026.909999996"/>
    <n v="1570973.2300000002"/>
    <s v="JUL"/>
    <n v="17"/>
    <x v="15"/>
    <s v="SEX"/>
    <x v="15"/>
    <s v="29º - SEX"/>
  </r>
  <r>
    <d v="2009-07-20T00:00:00"/>
    <n v="143074297.83000001"/>
    <m/>
    <m/>
    <n v="2368850.9300000002"/>
    <n v="0"/>
    <n v="418209.79"/>
    <n v="1508"/>
    <n v="781739.61"/>
    <n v="9200476.6799999997"/>
    <n v="155845082.84"/>
    <n v="209781109.75"/>
    <n v="145443148.76000002"/>
    <s v="JUL"/>
    <n v="20"/>
    <x v="15"/>
    <s v="SEG"/>
    <x v="16"/>
    <s v="30º - SEG"/>
  </r>
  <r>
    <d v="2009-07-21T00:00:00"/>
    <n v="3505141.97"/>
    <m/>
    <m/>
    <n v="43333.72"/>
    <n v="0"/>
    <n v="194067.35"/>
    <n v="4120"/>
    <n v="133048.1"/>
    <n v="602.89"/>
    <n v="3880314.03"/>
    <n v="213661423.78"/>
    <n v="3548475.6900000004"/>
    <s v="JUL"/>
    <n v="21"/>
    <x v="15"/>
    <s v="TER"/>
    <x v="16"/>
    <s v="30º - TER"/>
  </r>
  <r>
    <d v="2009-07-22T00:00:00"/>
    <n v="750935.03"/>
    <m/>
    <m/>
    <n v="37344.559999999998"/>
    <n v="779.78"/>
    <n v="404075.11"/>
    <n v="12621.4"/>
    <n v="275943.24"/>
    <n v="186.48"/>
    <n v="1481885.6"/>
    <n v="215143309.38"/>
    <n v="789059.37000000011"/>
    <s v="JUL"/>
    <n v="22"/>
    <x v="15"/>
    <s v="QUA"/>
    <x v="16"/>
    <s v="30º - QUA"/>
  </r>
  <r>
    <d v="2009-07-23T00:00:00"/>
    <n v="1272753.6399999999"/>
    <m/>
    <m/>
    <n v="45626.74"/>
    <n v="0"/>
    <n v="396023.11"/>
    <n v="5940"/>
    <n v="269939.13"/>
    <n v="16937.53"/>
    <n v="2007220.15"/>
    <n v="217150529.53"/>
    <n v="1318380.3799999999"/>
    <s v="JUL"/>
    <n v="23"/>
    <x v="15"/>
    <s v="QUI"/>
    <x v="16"/>
    <s v="30º - QUI"/>
  </r>
  <r>
    <d v="2009-07-24T00:00:00"/>
    <n v="2322304.7200000002"/>
    <m/>
    <m/>
    <n v="126816.51"/>
    <n v="0"/>
    <n v="387237.54"/>
    <n v="0"/>
    <n v="263102.44"/>
    <n v="8"/>
    <n v="3099469.21"/>
    <n v="220249998.74000001"/>
    <n v="2449121.23"/>
    <s v="JUL"/>
    <n v="24"/>
    <x v="15"/>
    <s v="SEX"/>
    <x v="16"/>
    <s v="30º - SEX"/>
  </r>
  <r>
    <d v="2009-07-27T00:00:00"/>
    <n v="1226665.49"/>
    <m/>
    <m/>
    <n v="25597.15"/>
    <n v="0"/>
    <n v="391535.41"/>
    <n v="7380"/>
    <n v="270419.43"/>
    <n v="22769.97"/>
    <n v="1944367.45"/>
    <n v="222194366.19"/>
    <n v="1252262.6399999999"/>
    <s v="JUL"/>
    <n v="27"/>
    <x v="15"/>
    <s v="SEG"/>
    <x v="17"/>
    <s v="31º - SEG"/>
  </r>
  <r>
    <d v="2009-07-28T00:00:00"/>
    <n v="1106927.71"/>
    <m/>
    <m/>
    <n v="16615.75"/>
    <n v="285.73"/>
    <n v="281176.13"/>
    <n v="2519.87"/>
    <n v="132101.13"/>
    <n v="56.19"/>
    <n v="1539682.51"/>
    <n v="223734048.69999999"/>
    <n v="1123829.19"/>
    <s v="JUL"/>
    <n v="28"/>
    <x v="15"/>
    <s v="TER"/>
    <x v="17"/>
    <s v="31º - TER"/>
  </r>
  <r>
    <d v="2009-07-29T00:00:00"/>
    <n v="1138512.7"/>
    <m/>
    <m/>
    <n v="35435.269999999997"/>
    <n v="1013.94"/>
    <n v="314365.78999999998"/>
    <n v="3329.06"/>
    <n v="295994.52"/>
    <n v="12"/>
    <n v="1788663.28"/>
    <n v="225522711.97999999"/>
    <n v="1174961.9099999999"/>
    <s v="JUL"/>
    <n v="29"/>
    <x v="15"/>
    <s v="QUA"/>
    <x v="17"/>
    <s v="31º - QUA"/>
  </r>
  <r>
    <d v="2009-07-30T00:00:00"/>
    <n v="2664980.6"/>
    <m/>
    <m/>
    <n v="54565.27"/>
    <n v="104.65"/>
    <n v="381782.24"/>
    <n v="34070.89"/>
    <n v="333981.58"/>
    <n v="8987.5499999999993"/>
    <n v="3478472.78"/>
    <n v="229001184.75999999"/>
    <n v="2719650.52"/>
    <s v="JUL"/>
    <n v="30"/>
    <x v="15"/>
    <s v="QUI"/>
    <x v="17"/>
    <s v="31º - QUI"/>
  </r>
  <r>
    <d v="2009-07-31T00:00:00"/>
    <n v="6353954.3099999996"/>
    <m/>
    <m/>
    <n v="126437.37"/>
    <n v="18230.16"/>
    <n v="368360.25"/>
    <n v="5960.69"/>
    <n v="300433.8"/>
    <n v="343.48"/>
    <n v="7173720.0599999996"/>
    <n v="236174904.81999999"/>
    <n v="6498621.8399999999"/>
    <s v="JUL"/>
    <n v="31"/>
    <x v="15"/>
    <s v="SEX"/>
    <x v="17"/>
    <s v="31º - SEX"/>
  </r>
  <r>
    <d v="2009-06-01T00:00:00"/>
    <n v="908320.02"/>
    <m/>
    <m/>
    <n v="8992.75"/>
    <n v="592.05999999999995"/>
    <n v="1224670.75"/>
    <n v="32145.99"/>
    <n v="351146.99"/>
    <n v="0"/>
    <n v="2525868.56"/>
    <n v="2525868.56"/>
    <n v="917904.83000000007"/>
    <s v="JUN"/>
    <n v="1"/>
    <x v="15"/>
    <s v="SEG"/>
    <x v="18"/>
    <s v="23º - SEG"/>
  </r>
  <r>
    <d v="2009-06-02T00:00:00"/>
    <n v="674012.24"/>
    <m/>
    <m/>
    <n v="8549.2900000000009"/>
    <n v="1941.17"/>
    <n v="814386.57"/>
    <n v="5240"/>
    <n v="269102.68"/>
    <n v="710.19"/>
    <n v="1773942.14"/>
    <n v="4299810.7"/>
    <n v="684502.70000000007"/>
    <s v="JUN"/>
    <n v="2"/>
    <x v="15"/>
    <s v="TER"/>
    <x v="18"/>
    <s v="23º - TER"/>
  </r>
  <r>
    <d v="2009-06-03T00:00:00"/>
    <n v="795929.87"/>
    <m/>
    <m/>
    <n v="16961.2"/>
    <n v="615.23"/>
    <n v="1173471.75"/>
    <n v="9339.82"/>
    <n v="381596.57"/>
    <n v="0"/>
    <n v="2377914.44"/>
    <n v="6677725.1399999997"/>
    <n v="813506.29999999993"/>
    <s v="JUN"/>
    <n v="3"/>
    <x v="15"/>
    <s v="QUA"/>
    <x v="18"/>
    <s v="23º - QUA"/>
  </r>
  <r>
    <d v="2009-06-04T00:00:00"/>
    <n v="786985.55"/>
    <m/>
    <m/>
    <n v="11814.31"/>
    <n v="0"/>
    <n v="957318.08"/>
    <n v="12769.12"/>
    <n v="353814.06"/>
    <n v="113.67"/>
    <n v="2122814.79"/>
    <n v="8800539.9299999997"/>
    <n v="798799.8600000001"/>
    <s v="JUN"/>
    <n v="4"/>
    <x v="15"/>
    <s v="QUI"/>
    <x v="18"/>
    <s v="23º - QUI"/>
  </r>
  <r>
    <d v="2009-06-05T00:00:00"/>
    <n v="1505648.58"/>
    <m/>
    <m/>
    <n v="11719.05"/>
    <n v="175.5"/>
    <n v="950434.1"/>
    <n v="32662.49"/>
    <n v="343523.39"/>
    <n v="100"/>
    <n v="2844263.11"/>
    <n v="11644803.039999999"/>
    <n v="1517543.1300000001"/>
    <s v="JUN"/>
    <n v="5"/>
    <x v="15"/>
    <s v="SEX"/>
    <x v="18"/>
    <s v="23º - SEX"/>
  </r>
  <r>
    <d v="2009-06-08T00:00:00"/>
    <n v="1276339.8"/>
    <m/>
    <m/>
    <n v="22181.22"/>
    <n v="687.14"/>
    <n v="787217.89"/>
    <n v="7300"/>
    <n v="347289.05"/>
    <n v="9.98"/>
    <n v="2441025.08"/>
    <n v="14085828.119999999"/>
    <n v="1299208.1599999999"/>
    <s v="JUN"/>
    <n v="8"/>
    <x v="15"/>
    <s v="SEG"/>
    <x v="19"/>
    <s v="24º - SEG"/>
  </r>
  <r>
    <d v="2009-06-09T00:00:00"/>
    <n v="24335609.109999999"/>
    <m/>
    <m/>
    <n v="13959.13"/>
    <n v="239.28"/>
    <n v="783970.24"/>
    <n v="10965.38"/>
    <n v="314496.95"/>
    <n v="379448.29"/>
    <n v="25838688.379999999"/>
    <n v="39924516.5"/>
    <n v="24349807.52"/>
    <s v="JUN"/>
    <n v="9"/>
    <x v="15"/>
    <s v="TER"/>
    <x v="19"/>
    <s v="24º - TER"/>
  </r>
  <r>
    <d v="2009-06-10T00:00:00"/>
    <n v="2307616.38"/>
    <m/>
    <m/>
    <n v="29337.07"/>
    <n v="2485.2199999999998"/>
    <n v="795829.04"/>
    <n v="4338"/>
    <n v="296859.2"/>
    <n v="5508"/>
    <n v="3441972.91"/>
    <n v="43366489.409999996"/>
    <n v="2339438.67"/>
    <s v="JUN"/>
    <n v="10"/>
    <x v="15"/>
    <s v="QUA"/>
    <x v="19"/>
    <s v="24º - QUA"/>
  </r>
  <r>
    <d v="2009-06-12T00:00:00"/>
    <n v="679556.98"/>
    <m/>
    <m/>
    <n v="45210.01"/>
    <n v="1121.29"/>
    <n v="746798.89"/>
    <n v="4526"/>
    <n v="279162.39"/>
    <n v="4"/>
    <n v="1756379.56"/>
    <n v="45122868.969999999"/>
    <n v="725888.28"/>
    <s v="JUN"/>
    <n v="12"/>
    <x v="15"/>
    <s v="SEX"/>
    <x v="19"/>
    <s v="24º - SEX"/>
  </r>
  <r>
    <d v="2009-06-15T00:00:00"/>
    <n v="1805056.98"/>
    <m/>
    <m/>
    <n v="74819.78"/>
    <n v="628.25"/>
    <n v="666505.19999999995"/>
    <n v="9928.58"/>
    <n v="370661.32"/>
    <n v="6875"/>
    <n v="2934475.11"/>
    <n v="48057344.079999998"/>
    <n v="1880505.01"/>
    <s v="JUN"/>
    <n v="15"/>
    <x v="15"/>
    <s v="SEG"/>
    <x v="20"/>
    <s v="25º - SEG"/>
  </r>
  <r>
    <d v="2009-06-16T00:00:00"/>
    <n v="902204.4"/>
    <m/>
    <m/>
    <n v="47848.97"/>
    <n v="5275.23"/>
    <n v="596624.02"/>
    <n v="4862.3999999999996"/>
    <n v="321826.17"/>
    <n v="3942.65"/>
    <n v="1882583.84"/>
    <n v="49939927.920000002"/>
    <n v="955328.6"/>
    <s v="JUN"/>
    <n v="16"/>
    <x v="15"/>
    <s v="TER"/>
    <x v="20"/>
    <s v="25º - TER"/>
  </r>
  <r>
    <d v="2009-06-17T00:00:00"/>
    <n v="1459089.73"/>
    <m/>
    <m/>
    <n v="69731.28"/>
    <n v="1605.14"/>
    <n v="562655.68999999994"/>
    <n v="2097"/>
    <n v="260370.81"/>
    <n v="9135.1"/>
    <n v="2364684.75"/>
    <n v="52304612.670000002"/>
    <n v="1530426.15"/>
    <s v="JUN"/>
    <n v="17"/>
    <x v="15"/>
    <s v="QUA"/>
    <x v="20"/>
    <s v="25º - QUA"/>
  </r>
  <r>
    <d v="2009-06-18T00:00:00"/>
    <n v="1925149.61"/>
    <m/>
    <m/>
    <n v="152076.92000000001"/>
    <n v="0"/>
    <n v="579922.31999999995"/>
    <n v="17995.580000000002"/>
    <n v="286060.33"/>
    <n v="4728.57"/>
    <n v="2965933.33"/>
    <n v="55270546"/>
    <n v="2077226.53"/>
    <s v="JUN"/>
    <n v="18"/>
    <x v="15"/>
    <s v="QUI"/>
    <x v="20"/>
    <s v="25º - QUI"/>
  </r>
  <r>
    <d v="2009-06-19T00:00:00"/>
    <n v="17167000.109999999"/>
    <m/>
    <m/>
    <n v="437130.65"/>
    <n v="228.15"/>
    <n v="585848.77"/>
    <n v="16100"/>
    <n v="499008.67"/>
    <n v="377954.41"/>
    <n v="19083270.760000002"/>
    <n v="74353816.760000005"/>
    <n v="17604358.909999996"/>
    <s v="JUN"/>
    <n v="19"/>
    <x v="15"/>
    <s v="SEX"/>
    <x v="20"/>
    <s v="25º - SEX"/>
  </r>
  <r>
    <d v="2009-06-22T00:00:00"/>
    <n v="105080762.54000001"/>
    <m/>
    <m/>
    <n v="1987404.97"/>
    <n v="0"/>
    <n v="556855.56999999995"/>
    <n v="27146.36"/>
    <n v="476420.49"/>
    <n v="7003825.1600000001"/>
    <n v="115132415.09"/>
    <n v="189486231.84999999"/>
    <n v="107068167.51000001"/>
    <s v="JUN"/>
    <n v="22"/>
    <x v="15"/>
    <s v="SEG"/>
    <x v="21"/>
    <s v="26º - SEG"/>
  </r>
  <r>
    <d v="2009-06-23T00:00:00"/>
    <n v="802120.62"/>
    <m/>
    <m/>
    <n v="30760.54"/>
    <n v="1040.5"/>
    <n v="552048.18000000005"/>
    <n v="4580"/>
    <n v="258826.46"/>
    <n v="12694.52"/>
    <n v="1662070.82"/>
    <n v="191148302.66999999"/>
    <n v="833921.66"/>
    <s v="JUN"/>
    <n v="23"/>
    <x v="15"/>
    <s v="TER"/>
    <x v="21"/>
    <s v="26º - TER"/>
  </r>
  <r>
    <d v="2009-06-24T00:00:00"/>
    <n v="2909472.2"/>
    <m/>
    <m/>
    <n v="25284.62"/>
    <n v="6714.03"/>
    <n v="486007.25"/>
    <n v="5157.04"/>
    <n v="264284.65999999997"/>
    <n v="1635.54"/>
    <n v="3698555.34"/>
    <n v="194846858.00999999"/>
    <n v="2941470.85"/>
    <s v="JUN"/>
    <n v="24"/>
    <x v="15"/>
    <s v="QUA"/>
    <x v="21"/>
    <s v="26º - QUA"/>
  </r>
  <r>
    <d v="2009-06-25T00:00:00"/>
    <n v="1039809.13"/>
    <m/>
    <m/>
    <n v="31071.27"/>
    <n v="11217.89"/>
    <n v="430233.4"/>
    <n v="800"/>
    <n v="266496.25"/>
    <n v="1072.44"/>
    <n v="1780700.38"/>
    <n v="196627558.38999999"/>
    <n v="1082098.2899999998"/>
    <s v="JUN"/>
    <n v="25"/>
    <x v="15"/>
    <s v="QUI"/>
    <x v="21"/>
    <s v="26º - QUI"/>
  </r>
  <r>
    <d v="2009-06-26T00:00:00"/>
    <n v="1263540.95"/>
    <m/>
    <m/>
    <n v="25012.639999999999"/>
    <n v="24421.79"/>
    <n v="652156.43999999994"/>
    <n v="34339.29"/>
    <n v="282783.51"/>
    <n v="8"/>
    <n v="2282262.62"/>
    <n v="198909821.00999999"/>
    <n v="1312975.3799999999"/>
    <s v="JUN"/>
    <n v="26"/>
    <x v="15"/>
    <s v="SEX"/>
    <x v="21"/>
    <s v="26º - SEX"/>
  </r>
  <r>
    <d v="2009-06-29T00:00:00"/>
    <n v="916592.03"/>
    <m/>
    <m/>
    <n v="19057.21"/>
    <n v="2442.71"/>
    <n v="190555.97"/>
    <n v="3380"/>
    <n v="78524.55"/>
    <n v="1365.93"/>
    <n v="1211918.3999999999"/>
    <n v="200121739.41"/>
    <n v="938091.95"/>
    <s v="JUN"/>
    <n v="29"/>
    <x v="15"/>
    <s v="SEG"/>
    <x v="13"/>
    <s v="27º - SEG"/>
  </r>
  <r>
    <d v="2009-06-30T00:00:00"/>
    <n v="6942956.5800000001"/>
    <m/>
    <m/>
    <n v="115250.47"/>
    <n v="203382.65"/>
    <n v="548056.14"/>
    <n v="1323.2"/>
    <n v="321190.71999999997"/>
    <n v="5947.62"/>
    <n v="8138107.3799999999"/>
    <n v="208259846.78999999"/>
    <n v="7261589.7000000002"/>
    <s v="JUN"/>
    <n v="30"/>
    <x v="15"/>
    <s v="TER"/>
    <x v="13"/>
    <s v="27º - TER"/>
  </r>
  <r>
    <d v="2009-05-04T00:00:00"/>
    <n v="910241.86"/>
    <m/>
    <m/>
    <n v="4303.34"/>
    <n v="5054.13"/>
    <n v="939690.67"/>
    <n v="456.8"/>
    <n v="345213.78"/>
    <n v="4"/>
    <n v="2204964.58"/>
    <n v="2204964.58"/>
    <n v="919599.33"/>
    <s v="MAI"/>
    <n v="4"/>
    <x v="15"/>
    <s v="SEG"/>
    <x v="22"/>
    <s v="19º - SEG"/>
  </r>
  <r>
    <d v="2009-05-05T00:00:00"/>
    <n v="666360.38"/>
    <m/>
    <m/>
    <n v="19750.34"/>
    <n v="5833.45"/>
    <n v="744271.02"/>
    <n v="9540.99"/>
    <n v="320556.14"/>
    <n v="59.97"/>
    <n v="1766372.29"/>
    <n v="3971336.87"/>
    <n v="691944.16999999993"/>
    <s v="MAI"/>
    <n v="5"/>
    <x v="15"/>
    <s v="TER"/>
    <x v="22"/>
    <s v="19º - TER"/>
  </r>
  <r>
    <d v="2009-05-06T00:00:00"/>
    <n v="568761.21"/>
    <m/>
    <m/>
    <n v="8549.42"/>
    <n v="64.349999999999994"/>
    <n v="729834.43"/>
    <n v="16320"/>
    <n v="283723.96999999997"/>
    <n v="322.57"/>
    <n v="1607575.95"/>
    <n v="5578912.8200000003"/>
    <n v="577374.98"/>
    <s v="MAI"/>
    <n v="6"/>
    <x v="15"/>
    <s v="QUA"/>
    <x v="22"/>
    <s v="19º - QUA"/>
  </r>
  <r>
    <d v="2009-05-07T00:00:00"/>
    <n v="815281.28"/>
    <m/>
    <m/>
    <n v="20489.04"/>
    <n v="0"/>
    <n v="827701.95"/>
    <n v="6190"/>
    <n v="290363.67"/>
    <n v="1352.93"/>
    <n v="1961378.87"/>
    <n v="7540291.6900000004"/>
    <n v="835770.32000000007"/>
    <s v="MAI"/>
    <n v="7"/>
    <x v="15"/>
    <s v="QUI"/>
    <x v="22"/>
    <s v="19º - QUI"/>
  </r>
  <r>
    <d v="2009-05-08T00:00:00"/>
    <n v="11403251.49"/>
    <m/>
    <m/>
    <n v="16390.349999999999"/>
    <n v="88.85"/>
    <n v="731700.34"/>
    <n v="3400"/>
    <n v="239401.61"/>
    <n v="51742.02"/>
    <n v="12445974.66"/>
    <n v="19986266.350000001"/>
    <n v="11419730.689999999"/>
    <s v="MAI"/>
    <n v="8"/>
    <x v="15"/>
    <s v="SEX"/>
    <x v="22"/>
    <s v="19º - SEX"/>
  </r>
  <r>
    <d v="2009-05-11T00:00:00"/>
    <n v="12812766.960000001"/>
    <m/>
    <m/>
    <n v="22761.8"/>
    <n v="21.28"/>
    <n v="1007920.72"/>
    <n v="86908.04"/>
    <n v="457473.43"/>
    <n v="329374.93"/>
    <n v="14717227.16"/>
    <n v="34703493.509999998"/>
    <n v="12835550.040000001"/>
    <s v="MAI"/>
    <n v="11"/>
    <x v="15"/>
    <s v="SEG"/>
    <x v="23"/>
    <s v="20º - SEG"/>
  </r>
  <r>
    <d v="2009-05-12T00:00:00"/>
    <n v="762002.95"/>
    <m/>
    <m/>
    <n v="27451.66"/>
    <n v="81.89"/>
    <n v="1251857.6399999999"/>
    <n v="3790"/>
    <n v="361182.33"/>
    <n v="223.5"/>
    <n v="2406589.9700000002"/>
    <n v="37110083.479999997"/>
    <n v="789536.5"/>
    <s v="MAI"/>
    <n v="12"/>
    <x v="15"/>
    <s v="TER"/>
    <x v="23"/>
    <s v="20º - TER"/>
  </r>
  <r>
    <d v="2009-05-13T00:00:00"/>
    <n v="709021.46"/>
    <m/>
    <m/>
    <n v="34802.74"/>
    <n v="5.84"/>
    <n v="960348.53"/>
    <n v="6891.25"/>
    <n v="354980.12"/>
    <n v="153.41"/>
    <n v="2066203.35"/>
    <n v="39176286.829999998"/>
    <n v="743830.03999999992"/>
    <s v="MAI"/>
    <n v="13"/>
    <x v="15"/>
    <s v="QUA"/>
    <x v="23"/>
    <s v="20º - QUA"/>
  </r>
  <r>
    <d v="2009-05-14T00:00:00"/>
    <n v="782155.11"/>
    <m/>
    <m/>
    <n v="59135.9"/>
    <n v="2070.2600000000002"/>
    <n v="819884.41"/>
    <n v="126183.43"/>
    <n v="300634.65999999997"/>
    <n v="4"/>
    <n v="2090067.77"/>
    <n v="41266354.600000001"/>
    <n v="843361.27"/>
    <s v="MAI"/>
    <n v="14"/>
    <x v="15"/>
    <s v="QUI"/>
    <x v="23"/>
    <s v="20º - QUI"/>
  </r>
  <r>
    <d v="2009-05-15T00:00:00"/>
    <n v="2090970.39"/>
    <m/>
    <m/>
    <n v="88029.5"/>
    <n v="275.17"/>
    <n v="729705.53"/>
    <n v="2500"/>
    <n v="264453.36"/>
    <n v="10102.93"/>
    <n v="3186036.88"/>
    <n v="44452391.479999997"/>
    <n v="2179275.0599999996"/>
    <s v="MAI"/>
    <n v="15"/>
    <x v="15"/>
    <s v="SEX"/>
    <x v="23"/>
    <s v="20º - SEX"/>
  </r>
  <r>
    <d v="2009-05-18T00:00:00"/>
    <n v="1220544.8"/>
    <m/>
    <m/>
    <n v="237914.41"/>
    <n v="8912.83"/>
    <n v="610353.31000000006"/>
    <n v="3913.26"/>
    <n v="290601.96000000002"/>
    <n v="1297.56"/>
    <n v="2373538.13"/>
    <n v="46825929.609999999"/>
    <n v="1467372.04"/>
    <s v="MAI"/>
    <n v="18"/>
    <x v="15"/>
    <s v="SEG"/>
    <x v="24"/>
    <s v="21º - SEG"/>
  </r>
  <r>
    <d v="2009-05-19T00:00:00"/>
    <n v="1863200.49"/>
    <m/>
    <m/>
    <n v="289855.53000000003"/>
    <n v="13001.55"/>
    <n v="661038.9"/>
    <n v="2880"/>
    <n v="246344.09"/>
    <n v="8812.68"/>
    <n v="3085133.24"/>
    <n v="49911062.850000001"/>
    <n v="2166057.5699999998"/>
    <s v="MAI"/>
    <n v="19"/>
    <x v="15"/>
    <s v="TER"/>
    <x v="24"/>
    <s v="21º - TER"/>
  </r>
  <r>
    <d v="2009-05-20T00:00:00"/>
    <n v="125643627.59"/>
    <m/>
    <m/>
    <n v="1890393.06"/>
    <n v="1212.19"/>
    <n v="534005.82999999996"/>
    <n v="2800"/>
    <n v="697731.27"/>
    <n v="7663062.7400000002"/>
    <n v="136432832.68000001"/>
    <n v="186343895.53"/>
    <n v="127535232.84"/>
    <s v="MAI"/>
    <n v="20"/>
    <x v="15"/>
    <s v="QUA"/>
    <x v="24"/>
    <s v="21º - QUA"/>
  </r>
  <r>
    <d v="2009-05-21T00:00:00"/>
    <n v="835413.11"/>
    <m/>
    <m/>
    <n v="39120.78"/>
    <n v="1151.81"/>
    <n v="574481.81000000006"/>
    <n v="9740.16"/>
    <n v="248426.19"/>
    <n v="505.47"/>
    <n v="1708839.33"/>
    <n v="188052734.86000001"/>
    <n v="875685.70000000007"/>
    <s v="MAI"/>
    <n v="21"/>
    <x v="15"/>
    <s v="QUI"/>
    <x v="24"/>
    <s v="21º - QUI"/>
  </r>
  <r>
    <d v="2009-05-22T00:00:00"/>
    <n v="1069428.02"/>
    <m/>
    <m/>
    <n v="46418.37"/>
    <n v="140.38999999999999"/>
    <n v="645417.13"/>
    <n v="4790"/>
    <n v="250755.53"/>
    <n v="0"/>
    <n v="2016949.44"/>
    <n v="190069684.30000001"/>
    <n v="1115986.78"/>
    <s v="MAI"/>
    <n v="22"/>
    <x v="15"/>
    <s v="SEX"/>
    <x v="24"/>
    <s v="21º - SEX"/>
  </r>
  <r>
    <d v="2009-05-25T00:00:00"/>
    <n v="1564005.06"/>
    <m/>
    <m/>
    <n v="37624.120000000003"/>
    <n v="386.1"/>
    <n v="648146.89"/>
    <n v="15115.82"/>
    <n v="267105.68"/>
    <n v="2.48"/>
    <n v="2532386.15"/>
    <n v="192602070.44999999"/>
    <n v="1602015.2800000003"/>
    <s v="MAI"/>
    <n v="25"/>
    <x v="15"/>
    <s v="SEG"/>
    <x v="25"/>
    <s v="22º - SEG"/>
  </r>
  <r>
    <d v="2009-05-26T00:00:00"/>
    <n v="969517.33"/>
    <m/>
    <m/>
    <n v="35399.879999999997"/>
    <n v="7746.77"/>
    <n v="646541.63"/>
    <n v="3803"/>
    <n v="264763.61"/>
    <n v="4"/>
    <n v="1927776.22"/>
    <n v="194529846.66999999"/>
    <n v="1012663.98"/>
    <s v="MAI"/>
    <n v="26"/>
    <x v="15"/>
    <s v="TER"/>
    <x v="25"/>
    <s v="22º - TER"/>
  </r>
  <r>
    <d v="2009-05-27T00:00:00"/>
    <n v="1334682.3899999999"/>
    <m/>
    <m/>
    <n v="33193.01"/>
    <n v="6881.17"/>
    <n v="656068.84"/>
    <n v="3407.2"/>
    <n v="313432.02"/>
    <n v="1283.75"/>
    <n v="2348948.38"/>
    <n v="196878795.05000001"/>
    <n v="1374756.5699999998"/>
    <s v="MAI"/>
    <n v="27"/>
    <x v="15"/>
    <s v="QUA"/>
    <x v="25"/>
    <s v="22º - QUA"/>
  </r>
  <r>
    <d v="2009-05-28T00:00:00"/>
    <n v="2183830.83"/>
    <m/>
    <m/>
    <n v="33840.03"/>
    <n v="388637.98"/>
    <n v="662071.53"/>
    <n v="10647.02"/>
    <n v="235857.98"/>
    <n v="180.85"/>
    <n v="3515066.22"/>
    <n v="200393861.27000001"/>
    <n v="2606308.84"/>
    <s v="MAI"/>
    <n v="28"/>
    <x v="15"/>
    <s v="QUI"/>
    <x v="25"/>
    <s v="22º - QUI"/>
  </r>
  <r>
    <d v="2009-05-29T00:00:00"/>
    <n v="9220837.2899999991"/>
    <m/>
    <m/>
    <n v="157151.22"/>
    <n v="678266.33"/>
    <n v="885579.14"/>
    <n v="12449.69"/>
    <n v="400952.66"/>
    <n v="5417.44"/>
    <n v="11360653.77"/>
    <n v="211754515.03999999"/>
    <n v="10056254.84"/>
    <s v="MAI"/>
    <n v="29"/>
    <x v="15"/>
    <s v="SEX"/>
    <x v="25"/>
    <s v="22º - SEX"/>
  </r>
  <r>
    <d v="2009-04-01T00:00:00"/>
    <n v="677989.68"/>
    <m/>
    <m/>
    <n v="17004.599999999999"/>
    <n v="592.6"/>
    <n v="920309.92"/>
    <n v="7879.08"/>
    <n v="373174.4"/>
    <n v="0"/>
    <n v="1996950.28"/>
    <n v="1996950.28"/>
    <n v="695586.88"/>
    <s v="ABR"/>
    <n v="1"/>
    <x v="15"/>
    <s v="QUA"/>
    <x v="26"/>
    <s v="14º - QUA"/>
  </r>
  <r>
    <d v="2009-04-02T00:00:00"/>
    <n v="583180.24"/>
    <m/>
    <m/>
    <n v="12117.75"/>
    <n v="564.6"/>
    <n v="923513.82"/>
    <n v="3574.57"/>
    <n v="432942.91"/>
    <n v="4"/>
    <n v="1955897.89"/>
    <n v="3952848.17"/>
    <n v="595862.59"/>
    <s v="ABR"/>
    <n v="2"/>
    <x v="15"/>
    <s v="QUI"/>
    <x v="26"/>
    <s v="14º - QUI"/>
  </r>
  <r>
    <d v="2009-04-03T00:00:00"/>
    <n v="696691.55"/>
    <m/>
    <m/>
    <n v="24970.45"/>
    <n v="0"/>
    <n v="892602.91"/>
    <n v="140"/>
    <n v="343372.15"/>
    <n v="18304"/>
    <n v="1976081.06"/>
    <n v="5928929.2300000004"/>
    <n v="721662"/>
    <s v="ABR"/>
    <n v="3"/>
    <x v="15"/>
    <s v="SEX"/>
    <x v="26"/>
    <s v="14º - SEX"/>
  </r>
  <r>
    <d v="2009-04-06T00:00:00"/>
    <n v="719197.24"/>
    <m/>
    <m/>
    <n v="40440.870000000003"/>
    <n v="5082.83"/>
    <n v="1089511.3400000001"/>
    <n v="11123.91"/>
    <n v="388644.9"/>
    <n v="0"/>
    <n v="2254001.09"/>
    <n v="8182930.3200000003"/>
    <n v="764720.94"/>
    <s v="ABR"/>
    <n v="6"/>
    <x v="15"/>
    <s v="SEG"/>
    <x v="27"/>
    <s v="15º - SEG"/>
  </r>
  <r>
    <d v="2009-04-07T00:00:00"/>
    <n v="1173879.19"/>
    <m/>
    <m/>
    <n v="15319.63"/>
    <n v="814.4"/>
    <n v="1078525.74"/>
    <n v="5996.21"/>
    <n v="350088.55"/>
    <n v="450"/>
    <n v="2625073.7200000002"/>
    <n v="10808004.039999999"/>
    <n v="1190013.2199999997"/>
    <s v="ABR"/>
    <n v="7"/>
    <x v="15"/>
    <s v="TER"/>
    <x v="27"/>
    <s v="15º - TER"/>
  </r>
  <r>
    <d v="2009-04-08T00:00:00"/>
    <n v="2086530.97"/>
    <m/>
    <m/>
    <n v="30704.05"/>
    <n v="869.1"/>
    <n v="1025000.03"/>
    <n v="1840"/>
    <n v="330944.45"/>
    <n v="29961.8"/>
    <n v="3505850.4"/>
    <n v="14313854.439999999"/>
    <n v="2118104.12"/>
    <s v="ABR"/>
    <n v="8"/>
    <x v="15"/>
    <s v="QUA"/>
    <x v="27"/>
    <s v="15º - QUA"/>
  </r>
  <r>
    <d v="2009-04-09T00:00:00"/>
    <n v="21909462.379999999"/>
    <m/>
    <m/>
    <n v="14802.94"/>
    <n v="0"/>
    <n v="831921.96"/>
    <n v="0"/>
    <n v="174454.04"/>
    <n v="332808.73"/>
    <n v="23263450.050000001"/>
    <n v="37577304.490000002"/>
    <n v="21924265.32"/>
    <s v="ABR"/>
    <n v="9"/>
    <x v="15"/>
    <s v="QUI"/>
    <x v="27"/>
    <s v="15º - QUI"/>
  </r>
  <r>
    <d v="2009-04-13T00:00:00"/>
    <n v="4356114.91"/>
    <m/>
    <m/>
    <n v="40219.769999999997"/>
    <n v="58.49"/>
    <n v="1503512.69"/>
    <n v="7989.26"/>
    <n v="388735.36"/>
    <n v="719.74"/>
    <n v="6297350.2199999997"/>
    <n v="43874654.710000001"/>
    <n v="4396393.17"/>
    <s v="ABR"/>
    <n v="13"/>
    <x v="15"/>
    <s v="SEG"/>
    <x v="28"/>
    <s v="16º - SEG"/>
  </r>
  <r>
    <d v="2009-04-14T00:00:00"/>
    <n v="954723.74"/>
    <m/>
    <m/>
    <n v="38222.44"/>
    <n v="393.67"/>
    <n v="1169143.1200000001"/>
    <n v="1531.7"/>
    <n v="413859.01"/>
    <n v="0"/>
    <n v="2577873.6800000002"/>
    <n v="46452528.390000001"/>
    <n v="993339.85"/>
    <s v="ABR"/>
    <n v="14"/>
    <x v="15"/>
    <s v="TER"/>
    <x v="28"/>
    <s v="16º - TER"/>
  </r>
  <r>
    <d v="2009-04-15T00:00:00"/>
    <n v="1723235.51"/>
    <m/>
    <m/>
    <n v="110511.65"/>
    <n v="615.16"/>
    <n v="1044733.72"/>
    <n v="1286"/>
    <n v="351995.89"/>
    <n v="0"/>
    <n v="3232377.93"/>
    <n v="49684906.32"/>
    <n v="1834362.3199999998"/>
    <s v="ABR"/>
    <n v="15"/>
    <x v="15"/>
    <s v="QUA"/>
    <x v="28"/>
    <s v="16º - QUA"/>
  </r>
  <r>
    <d v="2009-04-16T00:00:00"/>
    <n v="1333322.21"/>
    <m/>
    <m/>
    <n v="100698.55"/>
    <n v="0"/>
    <n v="1403333.33"/>
    <n v="6794.56"/>
    <n v="380570.27"/>
    <n v="30646.73"/>
    <n v="3255365.65"/>
    <n v="52940271.969999999"/>
    <n v="1434020.76"/>
    <s v="ABR"/>
    <n v="16"/>
    <x v="15"/>
    <s v="QUI"/>
    <x v="28"/>
    <s v="16º - QUI"/>
  </r>
  <r>
    <d v="2009-04-17T00:00:00"/>
    <n v="9501020.1199999992"/>
    <m/>
    <m/>
    <n v="200916.49"/>
    <n v="0"/>
    <n v="936206.45"/>
    <n v="736"/>
    <n v="399912.37"/>
    <n v="333448.98"/>
    <n v="11372240.41"/>
    <n v="64312512.380000003"/>
    <n v="9701936.6099999994"/>
    <s v="ABR"/>
    <n v="17"/>
    <x v="15"/>
    <s v="SEX"/>
    <x v="28"/>
    <s v="16º - SEX"/>
  </r>
  <r>
    <d v="2009-04-20T00:00:00"/>
    <n v="114854029"/>
    <m/>
    <m/>
    <n v="2101303.38"/>
    <n v="0"/>
    <n v="1552518.28"/>
    <n v="812"/>
    <n v="794862.75"/>
    <n v="8054505.2400000002"/>
    <n v="127358030.65000001"/>
    <n v="191670543.03"/>
    <n v="116955332.38"/>
    <s v="ABR"/>
    <n v="20"/>
    <x v="15"/>
    <s v="SEG"/>
    <x v="29"/>
    <s v="17º - SEG"/>
  </r>
  <r>
    <d v="2009-04-22T00:00:00"/>
    <n v="1379811.64"/>
    <m/>
    <m/>
    <n v="45402.49"/>
    <n v="618.04999999999995"/>
    <n v="974762.32"/>
    <n v="6492.85"/>
    <n v="293249.99"/>
    <n v="3301.8"/>
    <n v="2703639.14"/>
    <n v="194374182.16999999"/>
    <n v="1425832.18"/>
    <s v="ABR"/>
    <n v="22"/>
    <x v="15"/>
    <s v="QUA"/>
    <x v="29"/>
    <s v="17º - QUA"/>
  </r>
  <r>
    <d v="2009-04-23T00:00:00"/>
    <n v="1646947.19"/>
    <m/>
    <m/>
    <n v="31880.48"/>
    <n v="441.15"/>
    <n v="879531.76"/>
    <n v="1400"/>
    <n v="368296.17"/>
    <n v="26416.68"/>
    <n v="2954913.43"/>
    <n v="197329095.59999999"/>
    <n v="1679268.8199999998"/>
    <s v="ABR"/>
    <n v="23"/>
    <x v="15"/>
    <s v="QUI"/>
    <x v="29"/>
    <s v="17º - QUI"/>
  </r>
  <r>
    <d v="2009-04-24T00:00:00"/>
    <n v="1650169.33"/>
    <m/>
    <m/>
    <n v="40298.76"/>
    <n v="364.77"/>
    <n v="805305.82"/>
    <n v="850"/>
    <n v="282472.90999999997"/>
    <n v="0"/>
    <n v="2779461.59"/>
    <n v="200108557.19"/>
    <n v="1690832.86"/>
    <s v="ABR"/>
    <n v="24"/>
    <x v="15"/>
    <s v="SEX"/>
    <x v="29"/>
    <s v="17º - SEX"/>
  </r>
  <r>
    <d v="2009-04-27T00:00:00"/>
    <n v="1392675.72"/>
    <m/>
    <m/>
    <n v="41821.379999999997"/>
    <n v="117"/>
    <n v="1570893.16"/>
    <n v="45180"/>
    <n v="420353.45"/>
    <n v="13706.92"/>
    <n v="3484747.63"/>
    <n v="203593304.81999999"/>
    <n v="1434614.0999999999"/>
    <s v="ABR"/>
    <n v="27"/>
    <x v="15"/>
    <s v="SEG"/>
    <x v="30"/>
    <s v="18º - SEG"/>
  </r>
  <r>
    <d v="2009-04-28T00:00:00"/>
    <n v="1179968.27"/>
    <m/>
    <m/>
    <n v="24376.85"/>
    <n v="1081.94"/>
    <n v="888227.72"/>
    <n v="19264.46"/>
    <n v="421522"/>
    <n v="12181.51"/>
    <n v="2546622.75"/>
    <n v="206139927.56999999"/>
    <n v="1205427.06"/>
    <s v="ABR"/>
    <n v="28"/>
    <x v="15"/>
    <s v="TER"/>
    <x v="30"/>
    <s v="18º - TER"/>
  </r>
  <r>
    <d v="2009-04-29T00:00:00"/>
    <n v="2204360.33"/>
    <m/>
    <m/>
    <n v="50897.919999999998"/>
    <n v="1788.24"/>
    <n v="990689.37"/>
    <n v="10397"/>
    <n v="353780.37"/>
    <n v="12470.66"/>
    <n v="3624383.89"/>
    <n v="209764311.46000001"/>
    <n v="2257046.4900000002"/>
    <s v="ABR"/>
    <n v="29"/>
    <x v="15"/>
    <s v="QUA"/>
    <x v="30"/>
    <s v="18º - QUA"/>
  </r>
  <r>
    <d v="2009-04-30T00:00:00"/>
    <n v="4819936.13"/>
    <m/>
    <m/>
    <n v="158840.79"/>
    <n v="6890.92"/>
    <n v="1173489.0900000001"/>
    <n v="19416.150000000001"/>
    <n v="418558.35"/>
    <n v="7048.73"/>
    <n v="6604180.1600000001"/>
    <n v="216368491.62"/>
    <n v="4985667.84"/>
    <s v="ABR"/>
    <n v="30"/>
    <x v="15"/>
    <s v="QUI"/>
    <x v="30"/>
    <s v="18º - QUI"/>
  </r>
  <r>
    <d v="2009-03-02T00:00:00"/>
    <n v="874754.02"/>
    <m/>
    <m/>
    <n v="51537.88"/>
    <n v="3047.38"/>
    <n v="1352047.83"/>
    <n v="3057.36"/>
    <n v="354070.43"/>
    <n v="94.5"/>
    <n v="2638609.4"/>
    <n v="2638609.4"/>
    <n v="929339.28"/>
    <s v="MAR"/>
    <n v="2"/>
    <x v="15"/>
    <s v="SEG"/>
    <x v="31"/>
    <s v="10º - SEG"/>
  </r>
  <r>
    <d v="2009-03-03T00:00:00"/>
    <n v="3575805.56"/>
    <m/>
    <m/>
    <n v="38121.47"/>
    <n v="161.13"/>
    <n v="1361395.97"/>
    <n v="10151.68"/>
    <n v="352679.08"/>
    <n v="0"/>
    <n v="5338314.8899999997"/>
    <n v="7976924.29"/>
    <n v="3614088.16"/>
    <s v="MAR"/>
    <n v="3"/>
    <x v="15"/>
    <s v="TER"/>
    <x v="31"/>
    <s v="10º - TER"/>
  </r>
  <r>
    <d v="2009-03-04T00:00:00"/>
    <n v="716794.08"/>
    <m/>
    <m/>
    <n v="49100.61"/>
    <n v="0"/>
    <n v="1457966.62"/>
    <n v="12567.97"/>
    <n v="342163.28"/>
    <n v="1940.01"/>
    <n v="2580532.5699999998"/>
    <n v="10557456.859999999"/>
    <n v="765894.69"/>
    <s v="MAR"/>
    <n v="4"/>
    <x v="15"/>
    <s v="QUA"/>
    <x v="31"/>
    <s v="10º - QUA"/>
  </r>
  <r>
    <d v="2009-03-05T00:00:00"/>
    <n v="2664113.34"/>
    <m/>
    <m/>
    <n v="46781.48"/>
    <n v="5082.83"/>
    <n v="1382910.79"/>
    <n v="3500"/>
    <n v="498350.34"/>
    <n v="2100"/>
    <n v="4602838.78"/>
    <n v="15160295.640000001"/>
    <n v="2715977.65"/>
    <s v="MAR"/>
    <n v="5"/>
    <x v="15"/>
    <s v="QUI"/>
    <x v="31"/>
    <s v="10º - QUI"/>
  </r>
  <r>
    <d v="2009-03-06T00:00:00"/>
    <n v="1181055.69"/>
    <m/>
    <m/>
    <n v="53705.91"/>
    <n v="50"/>
    <n v="1610593.38"/>
    <n v="3260"/>
    <n v="367576.34"/>
    <n v="18308"/>
    <n v="3234549.32"/>
    <n v="18394844.960000001"/>
    <n v="1234811.5999999999"/>
    <s v="MAR"/>
    <n v="6"/>
    <x v="15"/>
    <s v="SEX"/>
    <x v="31"/>
    <s v="10º - SEX"/>
  </r>
  <r>
    <d v="2009-03-09T00:00:00"/>
    <n v="20124999.02"/>
    <m/>
    <m/>
    <n v="105982.62"/>
    <n v="0"/>
    <n v="4392184.84"/>
    <n v="22095.73"/>
    <n v="575768.93999999994"/>
    <n v="412876.75"/>
    <n v="25633907.899999999"/>
    <n v="44028752.859999999"/>
    <n v="20230981.640000001"/>
    <s v="MAR"/>
    <n v="9"/>
    <x v="15"/>
    <s v="SEG"/>
    <x v="32"/>
    <s v="11º - SEG"/>
  </r>
  <r>
    <d v="2009-03-10T00:00:00"/>
    <n v="2426384.96"/>
    <m/>
    <m/>
    <n v="102282.3"/>
    <n v="632.41999999999996"/>
    <n v="1669095.15"/>
    <n v="9266"/>
    <n v="402364.51"/>
    <n v="8"/>
    <n v="4610033.34"/>
    <n v="48638786.200000003"/>
    <n v="2529299.6799999997"/>
    <s v="MAR"/>
    <n v="10"/>
    <x v="15"/>
    <s v="TER"/>
    <x v="32"/>
    <s v="11º - TER"/>
  </r>
  <r>
    <d v="2009-03-11T00:00:00"/>
    <n v="742234.26"/>
    <m/>
    <m/>
    <n v="205680.07"/>
    <n v="0"/>
    <n v="1622151.7"/>
    <n v="2826"/>
    <n v="430476.23"/>
    <n v="2254.2199999999998"/>
    <n v="3005622.48"/>
    <n v="51644408.68"/>
    <n v="947914.33000000007"/>
    <s v="MAR"/>
    <n v="11"/>
    <x v="15"/>
    <s v="QUA"/>
    <x v="32"/>
    <s v="11º - QUA"/>
  </r>
  <r>
    <d v="2009-03-12T00:00:00"/>
    <n v="1078726.3999999999"/>
    <m/>
    <m/>
    <n v="500145.91"/>
    <n v="153.24"/>
    <n v="1987618.26"/>
    <n v="10836.58"/>
    <n v="499956.94"/>
    <n v="22.49"/>
    <n v="4077459.82"/>
    <n v="55721868.5"/>
    <n v="1579025.5499999998"/>
    <s v="MAR"/>
    <n v="12"/>
    <x v="15"/>
    <s v="QUI"/>
    <x v="32"/>
    <s v="11º - QUI"/>
  </r>
  <r>
    <d v="2009-03-13T00:00:00"/>
    <n v="1338422.94"/>
    <m/>
    <m/>
    <n v="2828626.1"/>
    <n v="1934.65"/>
    <n v="3630291.72"/>
    <n v="11944"/>
    <n v="575801.18999999994"/>
    <n v="716"/>
    <n v="8387736.5999999996"/>
    <n v="64109605.100000001"/>
    <n v="4168983.69"/>
    <s v="MAR"/>
    <n v="13"/>
    <x v="15"/>
    <s v="SEX"/>
    <x v="32"/>
    <s v="11º - SEX"/>
  </r>
  <r>
    <d v="2009-03-16T00:00:00"/>
    <n v="1706103.42"/>
    <m/>
    <m/>
    <n v="67958.929999999993"/>
    <n v="737.95"/>
    <n v="3727662.01"/>
    <n v="2880"/>
    <n v="567519.04"/>
    <n v="5934.88"/>
    <n v="6078796.2300000004"/>
    <n v="70188401.329999998"/>
    <n v="1774800.2999999998"/>
    <s v="MAR"/>
    <n v="16"/>
    <x v="15"/>
    <s v="SEG"/>
    <x v="33"/>
    <s v="12º - SEG"/>
  </r>
  <r>
    <d v="2009-03-17T00:00:00"/>
    <n v="564393.21"/>
    <m/>
    <m/>
    <n v="54163.69"/>
    <n v="610.05999999999995"/>
    <n v="1345005.8"/>
    <n v="9594.2099999999991"/>
    <n v="352058.14"/>
    <n v="379.8"/>
    <n v="2326204.91"/>
    <n v="72514606.239999995"/>
    <n v="619166.96"/>
    <s v="MAR"/>
    <n v="17"/>
    <x v="15"/>
    <s v="TER"/>
    <x v="33"/>
    <s v="12º - TER"/>
  </r>
  <r>
    <d v="2009-03-18T00:00:00"/>
    <n v="3074934.57"/>
    <m/>
    <m/>
    <n v="70102.009999999995"/>
    <n v="251.93"/>
    <n v="1328587.71"/>
    <n v="6486"/>
    <n v="340526.81"/>
    <n v="0"/>
    <n v="4820889.03"/>
    <n v="77335495.269999996"/>
    <n v="3145288.51"/>
    <s v="MAR"/>
    <n v="18"/>
    <x v="15"/>
    <s v="QUA"/>
    <x v="33"/>
    <s v="12º - QUA"/>
  </r>
  <r>
    <d v="2009-03-19T00:00:00"/>
    <n v="1808590.08"/>
    <m/>
    <m/>
    <n v="45842.79"/>
    <n v="0"/>
    <n v="1414336.95"/>
    <n v="42627.27"/>
    <n v="328805.24"/>
    <n v="108.74"/>
    <n v="3640311.07"/>
    <n v="80975806.340000004"/>
    <n v="1854432.87"/>
    <s v="MAR"/>
    <n v="19"/>
    <x v="15"/>
    <s v="QUI"/>
    <x v="33"/>
    <s v="12º - QUI"/>
  </r>
  <r>
    <d v="2009-03-20T00:00:00"/>
    <n v="117050859.64"/>
    <m/>
    <m/>
    <n v="98540.6"/>
    <n v="550.73"/>
    <n v="3040878.56"/>
    <n v="4250"/>
    <n v="969054.73"/>
    <n v="7765736.7300000004"/>
    <n v="128929870.98999999"/>
    <n v="209905677.33000001"/>
    <n v="117149950.97"/>
    <s v="MAR"/>
    <n v="20"/>
    <x v="15"/>
    <s v="SEX"/>
    <x v="33"/>
    <s v="12º - SEX"/>
  </r>
  <r>
    <d v="2009-03-23T00:00:00"/>
    <n v="4501128.0599999996"/>
    <m/>
    <m/>
    <n v="31765.24"/>
    <n v="0"/>
    <n v="1205599.54"/>
    <n v="6628.99"/>
    <n v="367657.38"/>
    <n v="111.34"/>
    <n v="6112890.5499999998"/>
    <n v="216018567.88"/>
    <n v="4532893.3"/>
    <s v="MAR"/>
    <n v="23"/>
    <x v="15"/>
    <s v="SEG"/>
    <x v="34"/>
    <s v="13º - SEG"/>
  </r>
  <r>
    <d v="2009-03-24T00:00:00"/>
    <n v="657399.89"/>
    <m/>
    <m/>
    <n v="46553.9"/>
    <n v="0"/>
    <n v="1157168.8899999999"/>
    <n v="3721.22"/>
    <n v="423502.4"/>
    <n v="3057.77"/>
    <n v="2291404.0699999998"/>
    <n v="218309971.94999999"/>
    <n v="703953.79"/>
    <s v="MAR"/>
    <n v="24"/>
    <x v="15"/>
    <s v="TER"/>
    <x v="34"/>
    <s v="13º - TER"/>
  </r>
  <r>
    <d v="2009-03-25T00:00:00"/>
    <n v="1477442.07"/>
    <m/>
    <m/>
    <n v="50331.97"/>
    <n v="286.08"/>
    <n v="1185788.58"/>
    <n v="2011.27"/>
    <n v="362355.34"/>
    <n v="3665.5"/>
    <n v="3081880.81"/>
    <n v="221391852.75999999"/>
    <n v="1528060.12"/>
    <s v="MAR"/>
    <n v="25"/>
    <x v="15"/>
    <s v="QUA"/>
    <x v="34"/>
    <s v="13º - QUA"/>
  </r>
  <r>
    <d v="2009-03-26T00:00:00"/>
    <n v="929408.04"/>
    <m/>
    <m/>
    <n v="12137.4"/>
    <n v="0"/>
    <n v="1565591.52"/>
    <n v="8390.14"/>
    <n v="388604.81"/>
    <n v="10.88"/>
    <n v="2904142.79"/>
    <n v="224295995.55000001"/>
    <n v="941545.44000000006"/>
    <s v="MAR"/>
    <n v="26"/>
    <x v="15"/>
    <s v="QUI"/>
    <x v="34"/>
    <s v="13º - QUI"/>
  </r>
  <r>
    <d v="2009-03-27T00:00:00"/>
    <n v="1344471.79"/>
    <m/>
    <m/>
    <n v="41208.44"/>
    <n v="70.2"/>
    <n v="3199586.75"/>
    <n v="23591.68"/>
    <n v="509932.06"/>
    <n v="18304"/>
    <n v="5137164.92"/>
    <n v="229433160.47"/>
    <n v="1385750.43"/>
    <s v="MAR"/>
    <n v="27"/>
    <x v="15"/>
    <s v="SEX"/>
    <x v="34"/>
    <s v="13º - SEX"/>
  </r>
  <r>
    <d v="2009-03-30T00:00:00"/>
    <n v="1849047.45"/>
    <m/>
    <m/>
    <n v="58149.77"/>
    <n v="1971.57"/>
    <n v="1198804.3500000001"/>
    <n v="17234.29"/>
    <n v="448499.04"/>
    <n v="287.45999999999998"/>
    <n v="3573993.93"/>
    <n v="233007154.40000001"/>
    <n v="1909168.79"/>
    <s v="MAR"/>
    <n v="30"/>
    <x v="15"/>
    <s v="SEG"/>
    <x v="26"/>
    <s v="14º - SEG"/>
  </r>
  <r>
    <d v="2009-03-31T00:00:00"/>
    <n v="3858753.38"/>
    <m/>
    <m/>
    <n v="137293.17000000001"/>
    <n v="12361.66"/>
    <n v="1068331.6499999999"/>
    <n v="8000"/>
    <n v="430289.99"/>
    <n v="29597.01"/>
    <n v="5544626.8600000003"/>
    <n v="238551781.25999999"/>
    <n v="4008408.21"/>
    <s v="MAR"/>
    <n v="31"/>
    <x v="15"/>
    <s v="TER"/>
    <x v="26"/>
    <s v="14º - TER"/>
  </r>
  <r>
    <d v="2009-02-02T00:00:00"/>
    <n v="966737.36"/>
    <m/>
    <m/>
    <n v="17900.349999999999"/>
    <n v="58.5"/>
    <n v="595556.12"/>
    <n v="1700"/>
    <n v="244378.93"/>
    <n v="1613.92"/>
    <n v="1827945.18"/>
    <n v="1827945.18"/>
    <n v="984696.21"/>
    <s v="FEV"/>
    <n v="2"/>
    <x v="15"/>
    <s v="SEG"/>
    <x v="35"/>
    <s v="06º - SEG"/>
  </r>
  <r>
    <d v="2009-02-03T00:00:00"/>
    <n v="856117.59"/>
    <m/>
    <m/>
    <n v="24894.33"/>
    <n v="46.8"/>
    <n v="576005.49"/>
    <n v="15377"/>
    <n v="225538.74"/>
    <n v="0"/>
    <n v="1697979.95"/>
    <n v="3525925.13"/>
    <n v="881058.72"/>
    <s v="FEV"/>
    <n v="3"/>
    <x v="15"/>
    <s v="TER"/>
    <x v="35"/>
    <s v="06º - TER"/>
  </r>
  <r>
    <d v="2009-02-04T00:00:00"/>
    <n v="818635.65"/>
    <m/>
    <m/>
    <n v="35090.730000000003"/>
    <n v="204.75"/>
    <n v="627621.28"/>
    <n v="6034.06"/>
    <n v="228141.53"/>
    <n v="0"/>
    <n v="1715728"/>
    <n v="5241653.13"/>
    <n v="853931.13"/>
    <s v="FEV"/>
    <n v="4"/>
    <x v="15"/>
    <s v="QUA"/>
    <x v="35"/>
    <s v="06º - QUA"/>
  </r>
  <r>
    <d v="2009-02-05T00:00:00"/>
    <n v="1819962.76"/>
    <m/>
    <m/>
    <n v="19684.87"/>
    <n v="10498.65"/>
    <n v="701176.61"/>
    <n v="6533.49"/>
    <n v="247371.46"/>
    <n v="4466.5"/>
    <n v="2809694.34"/>
    <n v="8051347.4699999997"/>
    <n v="1850146.28"/>
    <s v="FEV"/>
    <n v="5"/>
    <x v="15"/>
    <s v="QUI"/>
    <x v="35"/>
    <s v="06º - QUI"/>
  </r>
  <r>
    <d v="2009-02-06T00:00:00"/>
    <n v="985378.84"/>
    <m/>
    <m/>
    <n v="67383.22"/>
    <n v="250.97"/>
    <n v="730954.59"/>
    <n v="7838.76"/>
    <n v="238585.29"/>
    <n v="0"/>
    <n v="2030391.67"/>
    <n v="10081739.140000001"/>
    <n v="1053013.03"/>
    <s v="FEV"/>
    <n v="6"/>
    <x v="15"/>
    <s v="SEX"/>
    <x v="35"/>
    <s v="06º - SEX"/>
  </r>
  <r>
    <d v="2009-02-09T00:00:00"/>
    <n v="22861564.109999999"/>
    <m/>
    <m/>
    <n v="62286.13"/>
    <n v="293.16000000000003"/>
    <n v="2091469.99"/>
    <n v="2861.54"/>
    <n v="338232.84"/>
    <n v="463282.55"/>
    <n v="25819990.32"/>
    <n v="35901729.460000001"/>
    <n v="22924143.399999999"/>
    <s v="FEV"/>
    <n v="9"/>
    <x v="15"/>
    <s v="SEG"/>
    <x v="36"/>
    <s v="07º - SEG"/>
  </r>
  <r>
    <d v="2009-02-10T00:00:00"/>
    <n v="3557785.46"/>
    <m/>
    <m/>
    <n v="88708.41"/>
    <n v="0"/>
    <n v="962346"/>
    <n v="892.72"/>
    <n v="536430.38"/>
    <n v="371.8"/>
    <n v="5146534.7699999996"/>
    <n v="41048264.229999997"/>
    <n v="3646493.87"/>
    <s v="FEV"/>
    <n v="10"/>
    <x v="15"/>
    <s v="TER"/>
    <x v="36"/>
    <s v="07º - TER"/>
  </r>
  <r>
    <d v="2009-02-11T00:00:00"/>
    <n v="1113651.8600000001"/>
    <m/>
    <m/>
    <n v="86056.71"/>
    <n v="210.89"/>
    <n v="987759.91"/>
    <n v="6800"/>
    <n v="842883.04"/>
    <n v="18304"/>
    <n v="3055666.41"/>
    <n v="44103930.640000001"/>
    <n v="1199919.46"/>
    <s v="FEV"/>
    <n v="11"/>
    <x v="15"/>
    <s v="QUA"/>
    <x v="36"/>
    <s v="07º - QUA"/>
  </r>
  <r>
    <d v="2009-02-12T00:00:00"/>
    <n v="630987.48"/>
    <m/>
    <m/>
    <n v="203457.5"/>
    <n v="4287.3999999999996"/>
    <n v="1100406.68"/>
    <n v="4840"/>
    <n v="284930.55"/>
    <n v="0"/>
    <n v="2228909.61"/>
    <n v="46332840.25"/>
    <n v="838732.38"/>
    <s v="FEV"/>
    <n v="12"/>
    <x v="15"/>
    <s v="QUI"/>
    <x v="36"/>
    <s v="07º - QUI"/>
  </r>
  <r>
    <d v="2009-02-13T00:00:00"/>
    <n v="895871.9"/>
    <m/>
    <m/>
    <n v="1049282.55"/>
    <n v="1465.73"/>
    <n v="1630470.46"/>
    <n v="16315.61"/>
    <n v="360211.88"/>
    <n v="0"/>
    <n v="3953618.13"/>
    <n v="50286458.380000003"/>
    <n v="1946620.1800000002"/>
    <s v="FEV"/>
    <n v="13"/>
    <x v="15"/>
    <s v="SEX"/>
    <x v="36"/>
    <s v="07º - SEX"/>
  </r>
  <r>
    <d v="2009-02-16T00:00:00"/>
    <n v="2714455.32"/>
    <m/>
    <m/>
    <n v="55220.800000000003"/>
    <n v="1210.8"/>
    <n v="1983542.37"/>
    <n v="640"/>
    <n v="337918.01"/>
    <n v="9744.59"/>
    <n v="5102731.8899999997"/>
    <n v="55389190.270000003"/>
    <n v="2770886.9199999995"/>
    <s v="FEV"/>
    <n v="16"/>
    <x v="15"/>
    <s v="SEG"/>
    <x v="37"/>
    <s v="08º - SEG"/>
  </r>
  <r>
    <d v="2009-02-17T00:00:00"/>
    <n v="1153527.43"/>
    <m/>
    <m/>
    <n v="39449.94"/>
    <n v="1186.3499999999999"/>
    <n v="1004526.35"/>
    <n v="3650"/>
    <n v="375287.68"/>
    <n v="243.16"/>
    <n v="2577870.91"/>
    <n v="57967061.18"/>
    <n v="1194163.72"/>
    <s v="FEV"/>
    <n v="17"/>
    <x v="15"/>
    <s v="TER"/>
    <x v="37"/>
    <s v="08º - TER"/>
  </r>
  <r>
    <d v="2009-02-18T00:00:00"/>
    <n v="1379883.33"/>
    <m/>
    <m/>
    <n v="66618.25"/>
    <n v="784.99"/>
    <n v="956967.52"/>
    <n v="7192.14"/>
    <n v="316662.53999999998"/>
    <n v="374"/>
    <n v="2728482.77"/>
    <n v="60695543.950000003"/>
    <n v="1447286.57"/>
    <s v="FEV"/>
    <n v="18"/>
    <x v="15"/>
    <s v="QUA"/>
    <x v="37"/>
    <s v="08º - QUA"/>
  </r>
  <r>
    <d v="2009-02-19T00:00:00"/>
    <n v="3148174.26"/>
    <m/>
    <m/>
    <n v="56743.78"/>
    <n v="282.7"/>
    <n v="916490.27"/>
    <n v="30618.6"/>
    <n v="258827"/>
    <n v="4"/>
    <n v="4411140.6100000003"/>
    <n v="65106684.560000002"/>
    <n v="3205200.7399999998"/>
    <s v="FEV"/>
    <n v="19"/>
    <x v="15"/>
    <s v="QUI"/>
    <x v="37"/>
    <s v="08º - QUI"/>
  </r>
  <r>
    <d v="2009-02-20T00:00:00"/>
    <n v="134391398.88"/>
    <m/>
    <m/>
    <n v="61508.01"/>
    <n v="1584.3"/>
    <n v="1579058.94"/>
    <n v="5044.59"/>
    <n v="736414.46"/>
    <n v="8462286.9199999999"/>
    <n v="145237296.09999999"/>
    <n v="210343980.66"/>
    <n v="134454491.19"/>
    <s v="FEV"/>
    <n v="20"/>
    <x v="15"/>
    <s v="SEX"/>
    <x v="37"/>
    <s v="08º - SEX"/>
  </r>
  <r>
    <d v="2009-02-25T00:00:00"/>
    <n v="1095638.7"/>
    <m/>
    <m/>
    <n v="42377.23"/>
    <n v="0"/>
    <n v="532336.98"/>
    <n v="44335.82"/>
    <n v="91961.52"/>
    <n v="0"/>
    <n v="1806650.25"/>
    <n v="212150630.91"/>
    <n v="1138015.93"/>
    <s v="FEV"/>
    <n v="25"/>
    <x v="15"/>
    <s v="QUA"/>
    <x v="38"/>
    <s v="09º - QUA"/>
  </r>
  <r>
    <d v="2009-02-26T00:00:00"/>
    <n v="1624487.65"/>
    <m/>
    <m/>
    <n v="72156.05"/>
    <n v="820.18"/>
    <n v="1202611.51"/>
    <n v="10499.58"/>
    <n v="307497.51"/>
    <n v="7919.34"/>
    <n v="3225991.82"/>
    <n v="215376622.72999999"/>
    <n v="1697463.88"/>
    <s v="FEV"/>
    <n v="26"/>
    <x v="15"/>
    <s v="QUI"/>
    <x v="38"/>
    <s v="09º - QUI"/>
  </r>
  <r>
    <d v="2009-02-27T00:00:00"/>
    <n v="4298505.47"/>
    <m/>
    <m/>
    <n v="86153.37"/>
    <n v="965.58"/>
    <n v="2143953.4"/>
    <n v="11104.34"/>
    <n v="411304.09"/>
    <n v="12164.77"/>
    <n v="6964151.0199999996"/>
    <n v="222340773.75"/>
    <n v="4385624.42"/>
    <s v="FEV"/>
    <n v="27"/>
    <x v="15"/>
    <s v="SEX"/>
    <x v="38"/>
    <s v="09º - SEX"/>
  </r>
  <r>
    <d v="2009-01-01T00:00:00"/>
    <n v="612.53"/>
    <m/>
    <m/>
    <n v="0"/>
    <n v="0"/>
    <n v="0"/>
    <n v="0"/>
    <n v="8"/>
    <n v="0"/>
    <n v="620.53"/>
    <n v="620.53"/>
    <n v="612.53"/>
    <s v="JAN"/>
    <n v="1"/>
    <x v="15"/>
    <s v="QUI"/>
    <x v="54"/>
    <s v="01º - QUI"/>
  </r>
  <r>
    <d v="2009-01-02T00:00:00"/>
    <n v="1185823.44"/>
    <m/>
    <m/>
    <n v="9692.1"/>
    <n v="2263.63"/>
    <n v="68105.490000000005"/>
    <n v="400"/>
    <n v="86148.79"/>
    <n v="17600"/>
    <n v="1370033.45"/>
    <n v="1370653.98"/>
    <n v="1197779.17"/>
    <s v="JAN"/>
    <n v="2"/>
    <x v="15"/>
    <s v="SEX"/>
    <x v="54"/>
    <s v="01º - SEX"/>
  </r>
  <r>
    <d v="2009-01-03T00:00:00"/>
    <n v="847.75"/>
    <m/>
    <m/>
    <n v="0"/>
    <n v="0"/>
    <n v="0"/>
    <n v="0"/>
    <n v="4"/>
    <n v="0"/>
    <n v="851.75"/>
    <n v="1371505.73"/>
    <n v="847.75"/>
    <s v="JAN"/>
    <n v="3"/>
    <x v="15"/>
    <s v="SAB"/>
    <x v="54"/>
    <s v="01º - SAB"/>
  </r>
  <r>
    <d v="2009-01-04T00:00:00"/>
    <n v="1486.16"/>
    <m/>
    <m/>
    <n v="0"/>
    <n v="0"/>
    <n v="0"/>
    <n v="0"/>
    <n v="16"/>
    <n v="0"/>
    <n v="1502.16"/>
    <n v="1373007.89"/>
    <n v="1486.16"/>
    <s v="JAN"/>
    <n v="4"/>
    <x v="15"/>
    <s v="DOM"/>
    <x v="39"/>
    <s v="02º - DOM"/>
  </r>
  <r>
    <d v="2009-01-05T00:00:00"/>
    <n v="869934.14"/>
    <m/>
    <m/>
    <n v="9464.27"/>
    <n v="0"/>
    <n v="156940.62"/>
    <n v="25367.22"/>
    <n v="252402.15"/>
    <n v="3500"/>
    <n v="1317608.3999999999"/>
    <n v="2690616.29"/>
    <n v="879398.41"/>
    <s v="JAN"/>
    <n v="5"/>
    <x v="15"/>
    <s v="SEG"/>
    <x v="39"/>
    <s v="02º - SEG"/>
  </r>
  <r>
    <d v="2009-01-06T00:00:00"/>
    <n v="948411.67"/>
    <m/>
    <m/>
    <n v="26655.7"/>
    <n v="0"/>
    <n v="157283.65"/>
    <n v="6379.98"/>
    <n v="272743.11"/>
    <n v="0"/>
    <n v="1411474.11"/>
    <n v="4102090.4"/>
    <n v="975067.37"/>
    <s v="JAN"/>
    <n v="6"/>
    <x v="15"/>
    <s v="TER"/>
    <x v="39"/>
    <s v="02º - TER"/>
  </r>
  <r>
    <d v="2009-01-07T00:00:00"/>
    <n v="822734.36"/>
    <m/>
    <m/>
    <n v="22829.87"/>
    <n v="465.37"/>
    <n v="210263.44"/>
    <n v="18622.97"/>
    <n v="281082.34999999998"/>
    <n v="0"/>
    <n v="1355998.36"/>
    <n v="5458088.7599999998"/>
    <n v="846029.6"/>
    <s v="JAN"/>
    <n v="7"/>
    <x v="15"/>
    <s v="QUA"/>
    <x v="39"/>
    <s v="02º - QUA"/>
  </r>
  <r>
    <d v="2009-01-08T00:00:00"/>
    <n v="1730669.18"/>
    <m/>
    <m/>
    <n v="71889.679999999993"/>
    <n v="0"/>
    <n v="179553.23"/>
    <n v="2421.92"/>
    <n v="302230.07"/>
    <n v="3740.1"/>
    <n v="2290504.1800000002"/>
    <n v="7748592.9400000004"/>
    <n v="1802558.8599999999"/>
    <s v="JAN"/>
    <n v="8"/>
    <x v="15"/>
    <s v="QUI"/>
    <x v="39"/>
    <s v="02º - QUI"/>
  </r>
  <r>
    <d v="2009-01-09T00:00:00"/>
    <n v="24849130.25"/>
    <m/>
    <m/>
    <n v="45794.49"/>
    <n v="3617.61"/>
    <n v="203011.42"/>
    <n v="600"/>
    <n v="228234.51"/>
    <n v="381807.64"/>
    <n v="25712195.920000002"/>
    <n v="33460788.859999999"/>
    <n v="24898542.349999998"/>
    <s v="JAN"/>
    <n v="9"/>
    <x v="15"/>
    <s v="SEX"/>
    <x v="39"/>
    <s v="02º - SEX"/>
  </r>
  <r>
    <d v="2009-01-11T00:00:00"/>
    <n v="187.92"/>
    <m/>
    <m/>
    <n v="0"/>
    <n v="0"/>
    <n v="0"/>
    <n v="0"/>
    <n v="12"/>
    <n v="0"/>
    <n v="199.92"/>
    <n v="33460988.780000001"/>
    <n v="187.92"/>
    <s v="JAN"/>
    <n v="11"/>
    <x v="15"/>
    <s v="DOM"/>
    <x v="40"/>
    <s v="03º - DOM"/>
  </r>
  <r>
    <d v="2009-01-12T00:00:00"/>
    <n v="2852050.63"/>
    <m/>
    <m/>
    <n v="101111.63"/>
    <n v="198.35"/>
    <n v="227388.66"/>
    <n v="2494.52"/>
    <n v="243288.61"/>
    <n v="0"/>
    <n v="3426532.4"/>
    <n v="36887521.18"/>
    <n v="2953360.61"/>
    <s v="JAN"/>
    <n v="12"/>
    <x v="15"/>
    <s v="SEG"/>
    <x v="40"/>
    <s v="03º - SEG"/>
  </r>
  <r>
    <d v="2009-01-13T00:00:00"/>
    <n v="868397.41"/>
    <m/>
    <m/>
    <n v="92662.14"/>
    <n v="0"/>
    <n v="219960.69"/>
    <n v="1200"/>
    <n v="305294.65000000002"/>
    <n v="0"/>
    <n v="1487514.89"/>
    <n v="38375036.07"/>
    <n v="961059.55"/>
    <s v="JAN"/>
    <n v="13"/>
    <x v="15"/>
    <s v="TER"/>
    <x v="40"/>
    <s v="03º - TER"/>
  </r>
  <r>
    <d v="2009-01-14T00:00:00"/>
    <n v="812732.6"/>
    <m/>
    <m/>
    <n v="255383.37"/>
    <n v="0"/>
    <n v="217359.7"/>
    <n v="2204.17"/>
    <n v="223058.19"/>
    <n v="13200"/>
    <n v="1523938.03"/>
    <n v="39898974.100000001"/>
    <n v="1068115.97"/>
    <s v="JAN"/>
    <n v="14"/>
    <x v="15"/>
    <s v="QUA"/>
    <x v="40"/>
    <s v="03º - QUA"/>
  </r>
  <r>
    <d v="2009-01-15T00:00:00"/>
    <n v="2393352.9300000002"/>
    <m/>
    <m/>
    <n v="1149292.82"/>
    <n v="714.78"/>
    <n v="268678.71999999997"/>
    <n v="4000"/>
    <n v="217704.87"/>
    <n v="0"/>
    <n v="4033744.12"/>
    <n v="43932718.219999999"/>
    <n v="3543360.53"/>
    <s v="JAN"/>
    <n v="15"/>
    <x v="15"/>
    <s v="QUI"/>
    <x v="40"/>
    <s v="03º - QUI"/>
  </r>
  <r>
    <d v="2009-01-16T00:00:00"/>
    <n v="3266311.78"/>
    <m/>
    <m/>
    <n v="42873.45"/>
    <n v="0"/>
    <n v="206388.41"/>
    <n v="9851.26"/>
    <n v="169091.3"/>
    <n v="6342.76"/>
    <n v="3700858.96"/>
    <n v="47633577.18"/>
    <n v="3309185.23"/>
    <s v="JAN"/>
    <n v="16"/>
    <x v="15"/>
    <s v="SEX"/>
    <x v="40"/>
    <s v="03º - SEX"/>
  </r>
  <r>
    <d v="2009-01-17T00:00:00"/>
    <n v="159.38"/>
    <m/>
    <m/>
    <n v="0"/>
    <n v="0"/>
    <n v="0"/>
    <n v="0"/>
    <n v="4"/>
    <n v="0"/>
    <n v="163.38"/>
    <n v="47633740.560000002"/>
    <n v="159.38"/>
    <s v="JAN"/>
    <n v="17"/>
    <x v="15"/>
    <s v="SAB"/>
    <x v="40"/>
    <s v="03º - SAB"/>
  </r>
  <r>
    <d v="2009-01-18T00:00:00"/>
    <n v="1268"/>
    <m/>
    <m/>
    <n v="0"/>
    <n v="0"/>
    <n v="0"/>
    <n v="0"/>
    <n v="4"/>
    <n v="0"/>
    <n v="1272"/>
    <n v="47635012.560000002"/>
    <n v="1268"/>
    <s v="JAN"/>
    <n v="18"/>
    <x v="15"/>
    <s v="DOM"/>
    <x v="41"/>
    <s v="04º - DOM"/>
  </r>
  <r>
    <d v="2009-01-19T00:00:00"/>
    <n v="61156728.909999996"/>
    <m/>
    <m/>
    <n v="52610.43"/>
    <n v="598.57000000000005"/>
    <n v="304914.03000000003"/>
    <n v="15476.32"/>
    <n v="305917.02"/>
    <n v="4571575.0599999996"/>
    <n v="66407820.340000004"/>
    <n v="114042832.90000001"/>
    <n v="61209937.909999996"/>
    <s v="JAN"/>
    <n v="19"/>
    <x v="15"/>
    <s v="SEG"/>
    <x v="41"/>
    <s v="04º - SEG"/>
  </r>
  <r>
    <d v="2009-01-20T00:00:00"/>
    <n v="82855094.010000005"/>
    <m/>
    <m/>
    <n v="52822.28"/>
    <n v="4115.25"/>
    <n v="315746.8"/>
    <n v="7534.69"/>
    <n v="624449.69999999995"/>
    <n v="5626203.2800000003"/>
    <n v="89485966.010000005"/>
    <n v="203528798.91"/>
    <n v="82912031.540000007"/>
    <s v="JAN"/>
    <n v="20"/>
    <x v="15"/>
    <s v="TER"/>
    <x v="41"/>
    <s v="04º - TER"/>
  </r>
  <r>
    <d v="2009-01-21T00:00:00"/>
    <n v="1693696.07"/>
    <m/>
    <m/>
    <n v="39278.25"/>
    <n v="0"/>
    <n v="237354.63"/>
    <n v="67329.119999999995"/>
    <n v="178368.6"/>
    <n v="0"/>
    <n v="2216026.67"/>
    <n v="205744825.58000001"/>
    <n v="1732974.32"/>
    <s v="JAN"/>
    <n v="21"/>
    <x v="15"/>
    <s v="QUA"/>
    <x v="41"/>
    <s v="04º - QUA"/>
  </r>
  <r>
    <d v="2009-01-22T00:00:00"/>
    <n v="1279616.21"/>
    <m/>
    <m/>
    <n v="16480.98"/>
    <n v="351.58"/>
    <n v="331611.28000000003"/>
    <n v="9505.11"/>
    <n v="202331.26"/>
    <n v="13728"/>
    <n v="1853624.42"/>
    <n v="207598450"/>
    <n v="1296448.77"/>
    <s v="JAN"/>
    <n v="22"/>
    <x v="15"/>
    <s v="QUI"/>
    <x v="41"/>
    <s v="04º - QUI"/>
  </r>
  <r>
    <d v="2009-01-23T00:00:00"/>
    <n v="1952461.21"/>
    <m/>
    <m/>
    <n v="33912.85"/>
    <n v="382.14"/>
    <n v="283220.55"/>
    <n v="8997.25"/>
    <n v="194850.38"/>
    <n v="3436.06"/>
    <n v="2477260.44"/>
    <n v="210075710.44"/>
    <n v="1986756.2"/>
    <s v="JAN"/>
    <n v="23"/>
    <x v="15"/>
    <s v="SEX"/>
    <x v="41"/>
    <s v="04º - SEX"/>
  </r>
  <r>
    <d v="2009-01-24T00:00:00"/>
    <n v="2546"/>
    <m/>
    <m/>
    <n v="0"/>
    <n v="0"/>
    <n v="0"/>
    <n v="0"/>
    <n v="4"/>
    <n v="0"/>
    <n v="2550"/>
    <n v="210078260.44"/>
    <n v="2546"/>
    <s v="JAN"/>
    <n v="24"/>
    <x v="15"/>
    <s v="SAB"/>
    <x v="41"/>
    <s v="04º - SAB"/>
  </r>
  <r>
    <d v="2009-01-26T00:00:00"/>
    <n v="1602925.28"/>
    <m/>
    <m/>
    <n v="46713.08"/>
    <n v="1.24"/>
    <n v="305026.05"/>
    <n v="4247.8"/>
    <n v="226686.47"/>
    <n v="162.15"/>
    <n v="2185762.0699999998"/>
    <n v="212264022.50999999"/>
    <n v="1649639.6"/>
    <s v="JAN"/>
    <n v="26"/>
    <x v="15"/>
    <s v="SEG"/>
    <x v="42"/>
    <s v="05º - SEG"/>
  </r>
  <r>
    <d v="2009-01-27T00:00:00"/>
    <n v="1537929.6"/>
    <m/>
    <m/>
    <n v="33760.480000000003"/>
    <n v="654.05999999999995"/>
    <n v="298144.25"/>
    <n v="57017.72"/>
    <n v="209633.45"/>
    <n v="0"/>
    <n v="2137139.56"/>
    <n v="214401162.06999999"/>
    <n v="1572344.1400000001"/>
    <s v="JAN"/>
    <n v="27"/>
    <x v="15"/>
    <s v="TER"/>
    <x v="42"/>
    <s v="05º - TER"/>
  </r>
  <r>
    <d v="2009-01-28T00:00:00"/>
    <n v="1524546.01"/>
    <m/>
    <m/>
    <n v="45542.82"/>
    <n v="5608.61"/>
    <n v="332646.28999999998"/>
    <n v="3160"/>
    <n v="275841.06"/>
    <n v="18304"/>
    <n v="2205648.79"/>
    <n v="216606810.86000001"/>
    <n v="1575697.4400000002"/>
    <s v="JAN"/>
    <n v="28"/>
    <x v="15"/>
    <s v="QUA"/>
    <x v="42"/>
    <s v="05º - QUA"/>
  </r>
  <r>
    <d v="2009-01-29T00:00:00"/>
    <n v="1689624.21"/>
    <m/>
    <m/>
    <n v="55862.65"/>
    <n v="0"/>
    <n v="399227.27"/>
    <n v="9681.74"/>
    <n v="219966.53"/>
    <n v="0"/>
    <n v="2374362.4"/>
    <n v="218981173.25999999"/>
    <n v="1745486.8599999999"/>
    <s v="JAN"/>
    <n v="29"/>
    <x v="15"/>
    <s v="QUI"/>
    <x v="42"/>
    <s v="05º - QUI"/>
  </r>
  <r>
    <d v="2009-01-30T00:00:00"/>
    <n v="7765955.5"/>
    <m/>
    <m/>
    <n v="143177.42000000001"/>
    <n v="2212.4299999999998"/>
    <n v="518897.05"/>
    <n v="4076.69"/>
    <n v="331121.3"/>
    <n v="13534.15"/>
    <n v="8778974.5399999991"/>
    <n v="227760147.80000001"/>
    <n v="7911345.3499999996"/>
    <s v="JAN"/>
    <n v="30"/>
    <x v="15"/>
    <s v="SEX"/>
    <x v="42"/>
    <s v="05º - SEX"/>
  </r>
  <r>
    <d v="2008-12-01T00:00:00"/>
    <n v="1385970.32"/>
    <m/>
    <m/>
    <n v="12263.25"/>
    <n v="1858.31"/>
    <n v="127712.52"/>
    <n v="2050.06"/>
    <n v="335374.36"/>
    <n v="0"/>
    <n v="1865228.82"/>
    <n v="1865228.82"/>
    <n v="1400091.8800000001"/>
    <s v="DEZ"/>
    <n v="1"/>
    <x v="16"/>
    <s v="SEG"/>
    <x v="43"/>
    <s v="49º - SEG"/>
  </r>
  <r>
    <d v="2008-12-02T00:00:00"/>
    <n v="925391.18"/>
    <m/>
    <m/>
    <n v="19455.669999999998"/>
    <n v="7117.54"/>
    <n v="130921.19"/>
    <n v="20917.64"/>
    <n v="286421.65000000002"/>
    <n v="16500"/>
    <n v="1406724.87"/>
    <n v="3271953.69"/>
    <n v="951964.39000000013"/>
    <s v="DEZ"/>
    <n v="2"/>
    <x v="16"/>
    <s v="TER"/>
    <x v="43"/>
    <s v="49º - TER"/>
  </r>
  <r>
    <d v="2008-12-03T00:00:00"/>
    <n v="620604.17000000004"/>
    <m/>
    <m/>
    <n v="12451.51"/>
    <n v="13414.88"/>
    <n v="121202.85"/>
    <n v="11060"/>
    <n v="256493.52"/>
    <n v="0"/>
    <n v="1035226.93"/>
    <n v="4307180.62"/>
    <n v="646470.56000000006"/>
    <s v="DEZ"/>
    <n v="3"/>
    <x v="16"/>
    <s v="QUA"/>
    <x v="43"/>
    <s v="49º - QUA"/>
  </r>
  <r>
    <d v="2008-12-04T00:00:00"/>
    <n v="4017686.71"/>
    <m/>
    <m/>
    <n v="29284.99"/>
    <n v="9578.2199999999993"/>
    <n v="123889.71"/>
    <n v="6159.04"/>
    <n v="258349.41"/>
    <n v="0"/>
    <n v="4444948.08"/>
    <n v="8752128.6999999993"/>
    <n v="4056549.9200000004"/>
    <s v="DEZ"/>
    <n v="4"/>
    <x v="16"/>
    <s v="QUI"/>
    <x v="43"/>
    <s v="49º - QUI"/>
  </r>
  <r>
    <d v="2008-12-05T00:00:00"/>
    <n v="1403714.5600000001"/>
    <m/>
    <m/>
    <n v="22041.73"/>
    <n v="0"/>
    <n v="131688.6"/>
    <n v="8900"/>
    <n v="1212929.75"/>
    <n v="0"/>
    <n v="2779274.64"/>
    <n v="11531403.34"/>
    <n v="1425756.29"/>
    <s v="DEZ"/>
    <n v="5"/>
    <x v="16"/>
    <s v="SEX"/>
    <x v="43"/>
    <s v="49º - SEX"/>
  </r>
  <r>
    <d v="2008-12-06T00:00:00"/>
    <n v="6353.3"/>
    <m/>
    <m/>
    <n v="0"/>
    <n v="0"/>
    <n v="0"/>
    <n v="0"/>
    <n v="16"/>
    <n v="0"/>
    <n v="6369.3"/>
    <n v="11537772.640000001"/>
    <n v="6353.3"/>
    <s v="DEZ"/>
    <n v="6"/>
    <x v="16"/>
    <s v="SAB"/>
    <x v="43"/>
    <s v="49º - SAB"/>
  </r>
  <r>
    <d v="2008-12-07T00:00:00"/>
    <n v="1664.77"/>
    <m/>
    <m/>
    <n v="0"/>
    <n v="0"/>
    <n v="0"/>
    <n v="0"/>
    <n v="16"/>
    <n v="0"/>
    <n v="1680.77"/>
    <n v="11539453.41"/>
    <n v="1664.77"/>
    <s v="DEZ"/>
    <n v="7"/>
    <x v="16"/>
    <s v="DOM"/>
    <x v="44"/>
    <s v="50º - DOM"/>
  </r>
  <r>
    <d v="2008-12-08T00:00:00"/>
    <n v="768141.62"/>
    <m/>
    <m/>
    <n v="7935.89"/>
    <n v="100.12"/>
    <n v="50840.35"/>
    <n v="3608"/>
    <n v="75851.59"/>
    <n v="0"/>
    <n v="906477.57"/>
    <n v="12445930.98"/>
    <n v="776177.63"/>
    <s v="DEZ"/>
    <n v="8"/>
    <x v="16"/>
    <s v="SEG"/>
    <x v="44"/>
    <s v="50º - SEG"/>
  </r>
  <r>
    <d v="2008-12-09T00:00:00"/>
    <n v="21847486.48"/>
    <m/>
    <m/>
    <n v="24403.5"/>
    <n v="887.41"/>
    <n v="115742.76"/>
    <n v="20939.34"/>
    <n v="259872.17"/>
    <n v="393525.05"/>
    <n v="22662856.710000001"/>
    <n v="35108787.689999998"/>
    <n v="21872777.390000001"/>
    <s v="DEZ"/>
    <n v="9"/>
    <x v="16"/>
    <s v="TER"/>
    <x v="44"/>
    <s v="50º - TER"/>
  </r>
  <r>
    <d v="2008-12-10T00:00:00"/>
    <n v="4951755.5199999996"/>
    <m/>
    <m/>
    <n v="42535.61"/>
    <n v="0"/>
    <n v="118090.62"/>
    <n v="9846"/>
    <n v="342291.6"/>
    <n v="371.8"/>
    <n v="5464891.1500000004"/>
    <n v="40573678.840000004"/>
    <n v="4994291.13"/>
    <s v="DEZ"/>
    <n v="10"/>
    <x v="16"/>
    <s v="QUA"/>
    <x v="44"/>
    <s v="50º - QUA"/>
  </r>
  <r>
    <d v="2008-12-11T00:00:00"/>
    <n v="1220458.6100000001"/>
    <m/>
    <m/>
    <n v="82011.759999999995"/>
    <n v="3830.19"/>
    <n v="154184.59"/>
    <n v="19133.560000000001"/>
    <n v="331414.03000000003"/>
    <n v="16500"/>
    <n v="1827532.74"/>
    <n v="42401211.579999998"/>
    <n v="1306300.56"/>
    <s v="DEZ"/>
    <n v="11"/>
    <x v="16"/>
    <s v="QUI"/>
    <x v="44"/>
    <s v="50º - QUI"/>
  </r>
  <r>
    <d v="2008-12-12T00:00:00"/>
    <n v="1286318.18"/>
    <m/>
    <m/>
    <n v="189619.76"/>
    <n v="0"/>
    <n v="177874.15"/>
    <n v="12080"/>
    <n v="349828.61"/>
    <n v="7376.42"/>
    <n v="2023097.12"/>
    <n v="44424308.700000003"/>
    <n v="1475937.94"/>
    <s v="DEZ"/>
    <n v="12"/>
    <x v="16"/>
    <s v="SEX"/>
    <x v="44"/>
    <s v="50º - SEX"/>
  </r>
  <r>
    <d v="2008-12-13T00:00:00"/>
    <n v="2052.94"/>
    <m/>
    <m/>
    <n v="0"/>
    <n v="0"/>
    <n v="0"/>
    <n v="0"/>
    <n v="16"/>
    <n v="0"/>
    <n v="2068.94"/>
    <n v="44426377.640000001"/>
    <n v="2052.94"/>
    <s v="DEZ"/>
    <n v="13"/>
    <x v="16"/>
    <s v="SAB"/>
    <x v="44"/>
    <s v="50º - SAB"/>
  </r>
  <r>
    <d v="2008-12-14T00:00:00"/>
    <n v="347.25"/>
    <m/>
    <m/>
    <n v="0"/>
    <n v="0"/>
    <n v="0"/>
    <n v="0"/>
    <n v="4"/>
    <n v="0"/>
    <n v="351.25"/>
    <n v="44426728.890000001"/>
    <n v="347.25"/>
    <s v="DEZ"/>
    <n v="14"/>
    <x v="16"/>
    <s v="DOM"/>
    <x v="45"/>
    <s v="51º - DOM"/>
  </r>
  <r>
    <d v="2008-12-15T00:00:00"/>
    <n v="2658646.33"/>
    <m/>
    <m/>
    <n v="2386785.3199999998"/>
    <n v="36207.82"/>
    <n v="133617.78"/>
    <n v="5120"/>
    <n v="332798.62"/>
    <n v="19322.97"/>
    <n v="5572498.8399999999"/>
    <n v="49999227.729999997"/>
    <n v="5081639.4700000007"/>
    <s v="DEZ"/>
    <n v="15"/>
    <x v="16"/>
    <s v="SEG"/>
    <x v="45"/>
    <s v="51º - SEG"/>
  </r>
  <r>
    <d v="2008-12-16T00:00:00"/>
    <n v="1273145.02"/>
    <m/>
    <m/>
    <n v="83970.43"/>
    <n v="594.29999999999995"/>
    <n v="134950.22"/>
    <n v="9050"/>
    <n v="312995.06"/>
    <n v="0"/>
    <n v="1814705.03"/>
    <n v="51813932.759999998"/>
    <n v="1357709.75"/>
    <s v="DEZ"/>
    <n v="16"/>
    <x v="16"/>
    <s v="TER"/>
    <x v="45"/>
    <s v="51º - TER"/>
  </r>
  <r>
    <d v="2008-12-17T00:00:00"/>
    <n v="1489282"/>
    <m/>
    <m/>
    <n v="56841.51"/>
    <n v="5878.22"/>
    <n v="122184.37"/>
    <n v="3716.08"/>
    <n v="275671.39"/>
    <n v="5899.69"/>
    <n v="1959473.26"/>
    <n v="53773406.020000003"/>
    <n v="1552001.73"/>
    <s v="DEZ"/>
    <n v="17"/>
    <x v="16"/>
    <s v="QUA"/>
    <x v="45"/>
    <s v="51º - QUA"/>
  </r>
  <r>
    <d v="2008-12-18T00:00:00"/>
    <n v="2351729.56"/>
    <m/>
    <m/>
    <n v="61457.69"/>
    <n v="0"/>
    <n v="131313.04"/>
    <n v="734.15"/>
    <n v="270343.67999999999"/>
    <n v="0"/>
    <n v="2815578.12"/>
    <n v="56588984.140000001"/>
    <n v="2413187.25"/>
    <s v="DEZ"/>
    <n v="18"/>
    <x v="16"/>
    <s v="QUI"/>
    <x v="45"/>
    <s v="51º - QUI"/>
  </r>
  <r>
    <d v="2008-12-19T00:00:00"/>
    <n v="21429176"/>
    <m/>
    <m/>
    <n v="55245.18"/>
    <n v="0"/>
    <n v="129483.06"/>
    <n v="5760"/>
    <n v="706971.44"/>
    <n v="711397.5"/>
    <n v="23038033.18"/>
    <n v="79627017.319999993"/>
    <n v="21484421.18"/>
    <s v="DEZ"/>
    <n v="19"/>
    <x v="16"/>
    <s v="SEX"/>
    <x v="45"/>
    <s v="51º - SEX"/>
  </r>
  <r>
    <d v="2008-12-20T00:00:00"/>
    <n v="6677.48"/>
    <m/>
    <m/>
    <n v="0"/>
    <n v="0"/>
    <n v="0"/>
    <n v="0"/>
    <n v="12"/>
    <n v="0"/>
    <n v="6689.48"/>
    <n v="79633706.799999997"/>
    <n v="6677.48"/>
    <s v="DEZ"/>
    <n v="20"/>
    <x v="16"/>
    <s v="SAB"/>
    <x v="45"/>
    <s v="51º - SAB"/>
  </r>
  <r>
    <d v="2008-12-21T00:00:00"/>
    <n v="1208.3800000000001"/>
    <m/>
    <m/>
    <n v="0"/>
    <n v="0"/>
    <n v="0"/>
    <n v="0"/>
    <n v="4"/>
    <n v="0"/>
    <n v="1212.3800000000001"/>
    <n v="79634919.180000007"/>
    <n v="1208.3800000000001"/>
    <s v="DEZ"/>
    <n v="21"/>
    <x v="16"/>
    <s v="DOM"/>
    <x v="46"/>
    <s v="52º - DOM"/>
  </r>
  <r>
    <d v="2008-12-22T00:00:00"/>
    <n v="108615846.66"/>
    <m/>
    <m/>
    <n v="67347.06"/>
    <n v="4336.6499999999996"/>
    <n v="132256.44"/>
    <n v="5658.78"/>
    <n v="429550.91"/>
    <n v="7650911.2400000002"/>
    <n v="116905907.73999999"/>
    <n v="196540826.91999999"/>
    <n v="108687530.37"/>
    <s v="DEZ"/>
    <n v="22"/>
    <x v="16"/>
    <s v="SEG"/>
    <x v="46"/>
    <s v="52º - SEG"/>
  </r>
  <r>
    <d v="2008-12-23T00:00:00"/>
    <n v="2193746.65"/>
    <m/>
    <m/>
    <n v="28574.69"/>
    <n v="1482.64"/>
    <n v="122612.64"/>
    <n v="10271.049999999999"/>
    <n v="240411.59"/>
    <n v="329.55"/>
    <n v="2597428.81"/>
    <n v="199138255.72999999"/>
    <n v="2223803.98"/>
    <s v="DEZ"/>
    <n v="23"/>
    <x v="16"/>
    <s v="TER"/>
    <x v="46"/>
    <s v="52º - TER"/>
  </r>
  <r>
    <d v="2008-12-24T00:00:00"/>
    <n v="626975.22"/>
    <m/>
    <m/>
    <n v="11039.2"/>
    <n v="0"/>
    <n v="40069.949999999997"/>
    <n v="200"/>
    <n v="116967.48"/>
    <n v="4488.17"/>
    <n v="799740.02"/>
    <n v="199937995.75"/>
    <n v="638014.41999999993"/>
    <s v="DEZ"/>
    <n v="24"/>
    <x v="16"/>
    <s v="QUA"/>
    <x v="46"/>
    <s v="52º - QUA"/>
  </r>
  <r>
    <d v="2008-12-25T00:00:00"/>
    <n v="610.54999999999995"/>
    <m/>
    <m/>
    <n v="0"/>
    <n v="0"/>
    <n v="0"/>
    <n v="0"/>
    <n v="8"/>
    <n v="0"/>
    <n v="618.54999999999995"/>
    <n v="199938614.30000001"/>
    <n v="610.54999999999995"/>
    <s v="DEZ"/>
    <n v="25"/>
    <x v="16"/>
    <s v="QUI"/>
    <x v="46"/>
    <s v="52º - QUI"/>
  </r>
  <r>
    <d v="2008-12-26T00:00:00"/>
    <n v="1284232.81"/>
    <m/>
    <m/>
    <n v="35739.17"/>
    <n v="4793.8599999999997"/>
    <n v="86950.03"/>
    <n v="0"/>
    <n v="143447.82999999999"/>
    <n v="0"/>
    <n v="1555163.7"/>
    <n v="201493778"/>
    <n v="1324765.8400000001"/>
    <s v="DEZ"/>
    <n v="26"/>
    <x v="16"/>
    <s v="SEX"/>
    <x v="46"/>
    <s v="52º - SEX"/>
  </r>
  <r>
    <d v="2008-12-27T00:00:00"/>
    <n v="852.45"/>
    <m/>
    <m/>
    <n v="0"/>
    <n v="0"/>
    <n v="0"/>
    <n v="0"/>
    <n v="20"/>
    <n v="0"/>
    <n v="872.45"/>
    <n v="201494650.44999999"/>
    <n v="852.45"/>
    <s v="DEZ"/>
    <n v="27"/>
    <x v="16"/>
    <s v="SAB"/>
    <x v="46"/>
    <s v="52º - SAB"/>
  </r>
  <r>
    <d v="2008-12-28T00:00:00"/>
    <n v="1746.84"/>
    <m/>
    <m/>
    <n v="0"/>
    <n v="0"/>
    <n v="0"/>
    <n v="0"/>
    <n v="16"/>
    <n v="0"/>
    <n v="1762.84"/>
    <n v="201496413.28999999"/>
    <n v="1746.84"/>
    <s v="DEZ"/>
    <n v="28"/>
    <x v="16"/>
    <s v="DOM"/>
    <x v="47"/>
    <s v="53º - DOM"/>
  </r>
  <r>
    <d v="2008-12-29T00:00:00"/>
    <n v="3179063.77"/>
    <m/>
    <m/>
    <n v="82653.070000000007"/>
    <n v="8444.9599999999991"/>
    <n v="163994.92000000001"/>
    <n v="400"/>
    <n v="412025.95"/>
    <n v="1270.08"/>
    <n v="3847852.75"/>
    <n v="205344266.03999999"/>
    <n v="3270161.8"/>
    <s v="DEZ"/>
    <n v="29"/>
    <x v="16"/>
    <s v="SEG"/>
    <x v="47"/>
    <s v="53º - SEG"/>
  </r>
  <r>
    <d v="2008-12-30T00:00:00"/>
    <n v="9030955.0199999996"/>
    <m/>
    <m/>
    <n v="123756.48"/>
    <n v="78036.98"/>
    <n v="157127.48000000001"/>
    <n v="4557.1899999999996"/>
    <n v="738563.5"/>
    <n v="5534.39"/>
    <n v="10138531.039999999"/>
    <n v="215482797.08000001"/>
    <n v="9232748.4800000004"/>
    <s v="DEZ"/>
    <n v="30"/>
    <x v="16"/>
    <s v="TER"/>
    <x v="47"/>
    <s v="53º - TER"/>
  </r>
  <r>
    <d v="2008-12-31T00:00:00"/>
    <n v="30392.75"/>
    <m/>
    <m/>
    <n v="0"/>
    <n v="0"/>
    <n v="0"/>
    <n v="0"/>
    <n v="12"/>
    <n v="0"/>
    <n v="30404.75"/>
    <n v="215513201.83000001"/>
    <n v="30392.75"/>
    <s v="DEZ"/>
    <n v="31"/>
    <x v="16"/>
    <s v="QUA"/>
    <x v="47"/>
    <s v="53º - QUA"/>
  </r>
  <r>
    <d v="2008-11-01T00:00:00"/>
    <n v="13157.02"/>
    <m/>
    <m/>
    <n v="0"/>
    <n v="0"/>
    <n v="0"/>
    <n v="0"/>
    <n v="68"/>
    <n v="0"/>
    <n v="13225.02"/>
    <n v="13225.02"/>
    <n v="13157.02"/>
    <s v="NOV"/>
    <n v="1"/>
    <x v="16"/>
    <s v="SAB"/>
    <x v="53"/>
    <s v="44º - SAB"/>
  </r>
  <r>
    <d v="2008-11-02T00:00:00"/>
    <n v="10740.51"/>
    <m/>
    <m/>
    <n v="0"/>
    <n v="0"/>
    <n v="0"/>
    <n v="0"/>
    <n v="122"/>
    <n v="0"/>
    <n v="10862.51"/>
    <n v="24087.53"/>
    <n v="10740.51"/>
    <s v="NOV"/>
    <n v="2"/>
    <x v="16"/>
    <s v="DOM"/>
    <x v="48"/>
    <s v="45º - DOM"/>
  </r>
  <r>
    <d v="2008-11-03T00:00:00"/>
    <n v="1881912.28"/>
    <m/>
    <m/>
    <n v="10388.040000000001"/>
    <n v="562.54999999999995"/>
    <n v="132094.38"/>
    <n v="2844"/>
    <n v="252882.56"/>
    <n v="19400"/>
    <n v="2300083.81"/>
    <n v="2324171.34"/>
    <n v="1892862.87"/>
    <s v="NOV"/>
    <n v="3"/>
    <x v="16"/>
    <s v="SEG"/>
    <x v="48"/>
    <s v="45º - SEG"/>
  </r>
  <r>
    <d v="2008-11-04T00:00:00"/>
    <n v="844072.19"/>
    <m/>
    <m/>
    <n v="10720.85"/>
    <n v="1480.57"/>
    <n v="146117.04"/>
    <n v="0"/>
    <n v="261403.61"/>
    <n v="0"/>
    <n v="1263794.26"/>
    <n v="3587965.6"/>
    <n v="856273.60999999987"/>
    <s v="NOV"/>
    <n v="4"/>
    <x v="16"/>
    <s v="TER"/>
    <x v="48"/>
    <s v="45º - TER"/>
  </r>
  <r>
    <d v="2008-11-05T00:00:00"/>
    <n v="921871.44"/>
    <m/>
    <m/>
    <n v="13547.74"/>
    <n v="7020.54"/>
    <n v="153299.93"/>
    <n v="13040"/>
    <n v="281122.02"/>
    <n v="0"/>
    <n v="1389901.67"/>
    <n v="4977867.2699999996"/>
    <n v="942439.72"/>
    <s v="NOV"/>
    <n v="5"/>
    <x v="16"/>
    <s v="QUA"/>
    <x v="48"/>
    <s v="45º - QUA"/>
  </r>
  <r>
    <d v="2008-11-06T00:00:00"/>
    <n v="2471611.06"/>
    <m/>
    <m/>
    <n v="9288.58"/>
    <n v="320.52"/>
    <n v="135573.82999999999"/>
    <n v="5237.72"/>
    <n v="257811.03"/>
    <n v="363"/>
    <n v="2880205.74"/>
    <n v="7858073.0099999998"/>
    <n v="2481220.16"/>
    <s v="NOV"/>
    <n v="6"/>
    <x v="16"/>
    <s v="QUI"/>
    <x v="48"/>
    <s v="45º - QUI"/>
  </r>
  <r>
    <d v="2008-11-07T00:00:00"/>
    <n v="11507470.029999999"/>
    <m/>
    <m/>
    <n v="15407.45"/>
    <n v="4617.53"/>
    <n v="123966.54"/>
    <n v="14050.44"/>
    <n v="1644550.11"/>
    <n v="81271.539999999994"/>
    <n v="13391333.640000001"/>
    <n v="21249406.649999999"/>
    <n v="11527495.009999998"/>
    <s v="NOV"/>
    <n v="7"/>
    <x v="16"/>
    <s v="SEX"/>
    <x v="48"/>
    <s v="45º - SEX"/>
  </r>
  <r>
    <d v="2008-11-08T00:00:00"/>
    <n v="26527.34"/>
    <m/>
    <m/>
    <n v="0"/>
    <n v="0"/>
    <n v="0"/>
    <n v="0"/>
    <n v="140"/>
    <n v="0"/>
    <n v="26667.34"/>
    <n v="21276073.989999998"/>
    <n v="26527.34"/>
    <s v="NOV"/>
    <n v="8"/>
    <x v="16"/>
    <s v="SAB"/>
    <x v="48"/>
    <s v="45º - SAB"/>
  </r>
  <r>
    <d v="2008-11-09T00:00:00"/>
    <n v="8424.81"/>
    <m/>
    <m/>
    <n v="0"/>
    <n v="0"/>
    <n v="0"/>
    <n v="0"/>
    <n v="64"/>
    <n v="0"/>
    <n v="8488.81"/>
    <n v="21284562.800000001"/>
    <n v="8424.81"/>
    <s v="NOV"/>
    <n v="9"/>
    <x v="16"/>
    <s v="DOM"/>
    <x v="49"/>
    <s v="46º - DOM"/>
  </r>
  <r>
    <d v="2008-11-10T00:00:00"/>
    <n v="14564323.220000001"/>
    <m/>
    <m/>
    <n v="43749.760000000002"/>
    <n v="4736.3900000000003"/>
    <n v="152430.59"/>
    <n v="3798.18"/>
    <n v="312076.43"/>
    <n v="158193.03"/>
    <n v="15239307.6"/>
    <n v="36523870.399999999"/>
    <n v="14612809.370000001"/>
    <s v="NOV"/>
    <n v="10"/>
    <x v="16"/>
    <s v="SEG"/>
    <x v="49"/>
    <s v="46º - SEG"/>
  </r>
  <r>
    <d v="2008-11-11T00:00:00"/>
    <n v="1931860.23"/>
    <m/>
    <m/>
    <n v="41521.440000000002"/>
    <n v="880.61"/>
    <n v="146194.65"/>
    <n v="12916.92"/>
    <n v="283889.48"/>
    <n v="8400"/>
    <n v="2425663.33"/>
    <n v="38949533.729999997"/>
    <n v="1974262.28"/>
    <s v="NOV"/>
    <n v="11"/>
    <x v="16"/>
    <s v="TER"/>
    <x v="49"/>
    <s v="46º - TER"/>
  </r>
  <r>
    <d v="2008-11-12T00:00:00"/>
    <n v="924169.02"/>
    <m/>
    <m/>
    <n v="85317.65"/>
    <n v="0"/>
    <n v="148567.89000000001"/>
    <n v="8160"/>
    <n v="279694.84000000003"/>
    <n v="0"/>
    <n v="1445909.4"/>
    <n v="40395443.130000003"/>
    <n v="1009486.67"/>
    <s v="NOV"/>
    <n v="12"/>
    <x v="16"/>
    <s v="QUA"/>
    <x v="49"/>
    <s v="46º - QUA"/>
  </r>
  <r>
    <d v="2008-11-13T00:00:00"/>
    <n v="934060.87"/>
    <m/>
    <m/>
    <n v="337268.94"/>
    <n v="259.58"/>
    <n v="142149.84"/>
    <n v="13667.68"/>
    <n v="318328.5"/>
    <n v="0"/>
    <n v="1745735.41"/>
    <n v="42141178.539999999"/>
    <n v="1271589.3900000001"/>
    <s v="NOV"/>
    <n v="13"/>
    <x v="16"/>
    <s v="QUI"/>
    <x v="49"/>
    <s v="46º - QUI"/>
  </r>
  <r>
    <d v="2008-11-14T00:00:00"/>
    <n v="1753693.17"/>
    <m/>
    <m/>
    <n v="2151463.4"/>
    <n v="1986.16"/>
    <n v="158815.78"/>
    <n v="7980"/>
    <n v="247210.41"/>
    <n v="0"/>
    <n v="4321148.92"/>
    <n v="46462327.460000001"/>
    <n v="3907142.73"/>
    <s v="NOV"/>
    <n v="14"/>
    <x v="16"/>
    <s v="SEX"/>
    <x v="49"/>
    <s v="46º - SEX"/>
  </r>
  <r>
    <d v="2008-11-15T00:00:00"/>
    <n v="11696.34"/>
    <m/>
    <m/>
    <n v="0"/>
    <n v="0"/>
    <n v="0"/>
    <n v="0"/>
    <n v="68"/>
    <n v="0"/>
    <n v="11764.34"/>
    <n v="46474091.799999997"/>
    <n v="11696.34"/>
    <s v="NOV"/>
    <n v="15"/>
    <x v="16"/>
    <s v="SAB"/>
    <x v="49"/>
    <s v="46º - SAB"/>
  </r>
  <r>
    <d v="2008-11-16T00:00:00"/>
    <n v="3465.18"/>
    <m/>
    <m/>
    <n v="0"/>
    <n v="0"/>
    <n v="0"/>
    <n v="0"/>
    <n v="24"/>
    <n v="0"/>
    <n v="3489.18"/>
    <n v="46477580.979999997"/>
    <n v="3465.18"/>
    <s v="NOV"/>
    <n v="16"/>
    <x v="16"/>
    <s v="DOM"/>
    <x v="50"/>
    <s v="47º - DOM"/>
  </r>
  <r>
    <d v="2008-11-17T00:00:00"/>
    <n v="2244223.9900000002"/>
    <m/>
    <m/>
    <n v="96629.5"/>
    <n v="2768.82"/>
    <n v="133171.37"/>
    <n v="5706.74"/>
    <n v="289263.84000000003"/>
    <n v="0"/>
    <n v="2771764.26"/>
    <n v="49249345.240000002"/>
    <n v="2343622.31"/>
    <s v="NOV"/>
    <n v="17"/>
    <x v="16"/>
    <s v="SEG"/>
    <x v="50"/>
    <s v="47º - SEG"/>
  </r>
  <r>
    <d v="2008-11-18T00:00:00"/>
    <n v="1481661.09"/>
    <m/>
    <m/>
    <n v="48165.99"/>
    <n v="4561.09"/>
    <n v="119234.42"/>
    <n v="5027.21"/>
    <n v="267458.81"/>
    <n v="371.8"/>
    <n v="1926480.41"/>
    <n v="51175825.649999999"/>
    <n v="1534388.1700000002"/>
    <s v="NOV"/>
    <n v="18"/>
    <x v="16"/>
    <s v="TER"/>
    <x v="50"/>
    <s v="47º - TER"/>
  </r>
  <r>
    <d v="2008-11-19T00:00:00"/>
    <n v="94048263.849999994"/>
    <m/>
    <m/>
    <n v="43734.05"/>
    <n v="239.28"/>
    <n v="148036.64000000001"/>
    <n v="5760"/>
    <n v="460965.12"/>
    <n v="1057483.6100000001"/>
    <n v="95764482.549999997"/>
    <n v="146940308.19999999"/>
    <n v="94092237.179999992"/>
    <s v="NOV"/>
    <n v="19"/>
    <x v="16"/>
    <s v="QUA"/>
    <x v="50"/>
    <s v="47º - QUA"/>
  </r>
  <r>
    <d v="2008-11-20T00:00:00"/>
    <n v="65818158.640000001"/>
    <m/>
    <m/>
    <n v="57597.47"/>
    <n v="2817.17"/>
    <n v="140535.06"/>
    <n v="3800"/>
    <n v="393500.13"/>
    <n v="4553486.34"/>
    <n v="70969894.810000002"/>
    <n v="217910203.00999999"/>
    <n v="65878573.280000001"/>
    <s v="NOV"/>
    <n v="20"/>
    <x v="16"/>
    <s v="QUI"/>
    <x v="50"/>
    <s v="47º - QUI"/>
  </r>
  <r>
    <d v="2008-11-21T00:00:00"/>
    <n v="2591108.44"/>
    <m/>
    <m/>
    <n v="43246.31"/>
    <n v="0"/>
    <n v="120911.95"/>
    <n v="3800"/>
    <n v="262230.78999999998"/>
    <n v="27408.42"/>
    <n v="3048705.91"/>
    <n v="220958908.91999999"/>
    <n v="2634354.75"/>
    <s v="NOV"/>
    <n v="21"/>
    <x v="16"/>
    <s v="SEX"/>
    <x v="50"/>
    <s v="47º - SEX"/>
  </r>
  <r>
    <d v="2008-11-22T00:00:00"/>
    <n v="16972.36"/>
    <m/>
    <m/>
    <n v="0"/>
    <n v="0"/>
    <n v="0"/>
    <n v="0"/>
    <n v="52"/>
    <n v="0"/>
    <n v="17024.36"/>
    <n v="220975933.28"/>
    <n v="16972.36"/>
    <s v="NOV"/>
    <n v="22"/>
    <x v="16"/>
    <s v="SAB"/>
    <x v="50"/>
    <s v="47º - SAB"/>
  </r>
  <r>
    <d v="2008-11-23T00:00:00"/>
    <n v="8397.5400000000009"/>
    <m/>
    <m/>
    <n v="0"/>
    <n v="0"/>
    <n v="0"/>
    <n v="0"/>
    <n v="40"/>
    <n v="0"/>
    <n v="8437.5400000000009"/>
    <n v="220984370.81999999"/>
    <n v="8397.5400000000009"/>
    <s v="NOV"/>
    <n v="23"/>
    <x v="16"/>
    <s v="DOM"/>
    <x v="51"/>
    <s v="48º - DOM"/>
  </r>
  <r>
    <d v="2008-11-24T00:00:00"/>
    <n v="1283879.71"/>
    <m/>
    <m/>
    <n v="47252.07"/>
    <n v="0"/>
    <n v="132048.06"/>
    <n v="5520"/>
    <n v="274204.17"/>
    <n v="3740.1"/>
    <n v="1746644.11"/>
    <n v="222731014.93000001"/>
    <n v="1331131.78"/>
    <s v="NOV"/>
    <n v="24"/>
    <x v="16"/>
    <s v="SEG"/>
    <x v="51"/>
    <s v="48º - SEG"/>
  </r>
  <r>
    <d v="2008-11-25T00:00:00"/>
    <n v="1523120.04"/>
    <m/>
    <m/>
    <n v="25594.3"/>
    <n v="106.41"/>
    <n v="135444.06"/>
    <n v="19280"/>
    <n v="271134.07"/>
    <n v="8800"/>
    <n v="1983478.88"/>
    <n v="224714493.81"/>
    <n v="1548820.75"/>
    <s v="NOV"/>
    <n v="25"/>
    <x v="16"/>
    <s v="TER"/>
    <x v="51"/>
    <s v="48º - TER"/>
  </r>
  <r>
    <d v="2008-11-26T00:00:00"/>
    <n v="2109791.29"/>
    <m/>
    <m/>
    <n v="29990.23"/>
    <n v="8877.2199999999993"/>
    <n v="133206.79"/>
    <n v="2000"/>
    <n v="320332.21999999997"/>
    <n v="0"/>
    <n v="2604197.75"/>
    <n v="227318691.56"/>
    <n v="2148658.7400000002"/>
    <s v="NOV"/>
    <n v="26"/>
    <x v="16"/>
    <s v="QUA"/>
    <x v="51"/>
    <s v="48º - QUA"/>
  </r>
  <r>
    <d v="2008-11-27T00:00:00"/>
    <n v="4383862.47"/>
    <m/>
    <m/>
    <n v="34229.82"/>
    <n v="0"/>
    <n v="146782.98000000001"/>
    <n v="19879.02"/>
    <n v="275713.26"/>
    <n v="0"/>
    <n v="4860467.55"/>
    <n v="232179159.11000001"/>
    <n v="4418092.29"/>
    <s v="NOV"/>
    <n v="27"/>
    <x v="16"/>
    <s v="QUI"/>
    <x v="51"/>
    <s v="48º - QUI"/>
  </r>
  <r>
    <d v="2008-11-28T00:00:00"/>
    <n v="4825168.33"/>
    <m/>
    <m/>
    <n v="106272.65"/>
    <n v="4587.07"/>
    <n v="119944.95"/>
    <n v="6717.76"/>
    <n v="262262.59000000003"/>
    <n v="5254.96"/>
    <n v="5330208.3099999996"/>
    <n v="237509367.41999999"/>
    <n v="4936028.0500000007"/>
    <s v="NOV"/>
    <n v="28"/>
    <x v="16"/>
    <s v="SEX"/>
    <x v="51"/>
    <s v="48º - SEX"/>
  </r>
  <r>
    <d v="2008-11-29T00:00:00"/>
    <n v="4427.71"/>
    <m/>
    <m/>
    <n v="0"/>
    <n v="0"/>
    <n v="0"/>
    <n v="0"/>
    <n v="28"/>
    <n v="0"/>
    <n v="4455.71"/>
    <n v="237513823.13"/>
    <n v="4427.71"/>
    <s v="NOV"/>
    <n v="29"/>
    <x v="16"/>
    <s v="SAB"/>
    <x v="51"/>
    <s v="48º - SAB"/>
  </r>
  <r>
    <d v="2008-11-30T00:00:00"/>
    <n v="5439.76"/>
    <m/>
    <m/>
    <n v="0"/>
    <n v="0"/>
    <n v="0"/>
    <n v="0"/>
    <n v="60"/>
    <n v="0"/>
    <n v="5499.76"/>
    <n v="237519322.88999999"/>
    <n v="5439.76"/>
    <s v="NOV"/>
    <n v="30"/>
    <x v="16"/>
    <s v="DOM"/>
    <x v="43"/>
    <s v="49º - DOM"/>
  </r>
  <r>
    <d v="2008-10-01T00:00:00"/>
    <n v="1435093.45"/>
    <m/>
    <m/>
    <n v="7638.34"/>
    <n v="0"/>
    <n v="179827.04"/>
    <n v="10738.3"/>
    <n v="194878.72"/>
    <n v="0"/>
    <n v="1828175.85"/>
    <n v="1828175.85"/>
    <n v="1442731.79"/>
    <s v="OUT"/>
    <n v="1"/>
    <x v="16"/>
    <s v="QUA"/>
    <x v="8"/>
    <s v="40º - QUA"/>
  </r>
  <r>
    <d v="2008-10-02T00:00:00"/>
    <n v="702477.52"/>
    <m/>
    <m/>
    <n v="11436.74"/>
    <n v="7.2"/>
    <n v="217041.94"/>
    <n v="4720"/>
    <n v="192920.89"/>
    <n v="0"/>
    <n v="1128604.29"/>
    <n v="2956780.14"/>
    <n v="713921.46"/>
    <s v="OUT"/>
    <n v="2"/>
    <x v="16"/>
    <s v="QUI"/>
    <x v="8"/>
    <s v="40º - QUI"/>
  </r>
  <r>
    <d v="2008-10-03T00:00:00"/>
    <n v="1013094.48"/>
    <m/>
    <m/>
    <n v="9302.49"/>
    <n v="167.89"/>
    <n v="131781.54"/>
    <n v="6476.55"/>
    <n v="168038.17"/>
    <n v="21629.919999999998"/>
    <n v="1350491.04"/>
    <n v="4307271.18"/>
    <n v="1022564.86"/>
    <s v="OUT"/>
    <n v="3"/>
    <x v="16"/>
    <s v="SEX"/>
    <x v="8"/>
    <s v="40º - SEX"/>
  </r>
  <r>
    <d v="2008-10-04T00:00:00"/>
    <n v="7489.05"/>
    <m/>
    <m/>
    <n v="0"/>
    <n v="0"/>
    <n v="0"/>
    <n v="0"/>
    <n v="100"/>
    <n v="0"/>
    <n v="7589.05"/>
    <n v="4314860.2300000004"/>
    <n v="7489.05"/>
    <s v="OUT"/>
    <n v="4"/>
    <x v="16"/>
    <s v="SAB"/>
    <x v="8"/>
    <s v="40º - SAB"/>
  </r>
  <r>
    <d v="2008-10-05T00:00:00"/>
    <n v="9531"/>
    <m/>
    <m/>
    <n v="0"/>
    <n v="0"/>
    <n v="0"/>
    <n v="0"/>
    <n v="80"/>
    <n v="0"/>
    <n v="9611"/>
    <n v="4324471.2300000004"/>
    <n v="9531"/>
    <s v="OUT"/>
    <n v="5"/>
    <x v="16"/>
    <s v="DOM"/>
    <x v="2"/>
    <s v="41º - DOM"/>
  </r>
  <r>
    <d v="2008-10-06T00:00:00"/>
    <n v="897847.87"/>
    <m/>
    <m/>
    <n v="7662.1"/>
    <n v="371.84"/>
    <n v="105666.66"/>
    <n v="3000"/>
    <n v="139081.18"/>
    <n v="1320"/>
    <n v="1154949.6499999999"/>
    <n v="5479420.8799999999"/>
    <n v="905881.80999999994"/>
    <s v="OUT"/>
    <n v="6"/>
    <x v="16"/>
    <s v="SEG"/>
    <x v="2"/>
    <s v="41º - SEG"/>
  </r>
  <r>
    <d v="2008-10-07T00:00:00"/>
    <n v="1270379.76"/>
    <m/>
    <m/>
    <n v="12644.22"/>
    <n v="1236.93"/>
    <n v="135608.91"/>
    <n v="12124.8"/>
    <n v="203067.44"/>
    <n v="0"/>
    <n v="1635062.06"/>
    <n v="7114482.9400000004"/>
    <n v="1284260.9099999999"/>
    <s v="OUT"/>
    <n v="7"/>
    <x v="16"/>
    <s v="TER"/>
    <x v="2"/>
    <s v="41º - TER"/>
  </r>
  <r>
    <d v="2008-10-08T00:00:00"/>
    <n v="1115439.02"/>
    <m/>
    <m/>
    <n v="13301.13"/>
    <n v="0"/>
    <n v="144827.69"/>
    <n v="3375.46"/>
    <n v="209660.51"/>
    <n v="79.05"/>
    <n v="1486682.86"/>
    <n v="8601165.8000000007"/>
    <n v="1128740.1499999999"/>
    <s v="OUT"/>
    <n v="8"/>
    <x v="16"/>
    <s v="QUA"/>
    <x v="2"/>
    <s v="41º - QUA"/>
  </r>
  <r>
    <d v="2008-10-09T00:00:00"/>
    <n v="22994963.579999998"/>
    <m/>
    <m/>
    <n v="24881.75"/>
    <n v="0"/>
    <n v="171531.14"/>
    <n v="5173"/>
    <n v="220482.73"/>
    <n v="204148.31"/>
    <n v="23621180.510000002"/>
    <n v="32222346.309999999"/>
    <n v="23019845.329999998"/>
    <s v="OUT"/>
    <n v="9"/>
    <x v="16"/>
    <s v="QUI"/>
    <x v="2"/>
    <s v="41º - QUI"/>
  </r>
  <r>
    <d v="2008-10-10T00:00:00"/>
    <n v="7350787.8700000001"/>
    <m/>
    <m/>
    <n v="40343.760000000002"/>
    <n v="2.5299999999999998"/>
    <n v="118902.43"/>
    <n v="8074.46"/>
    <n v="202390.97"/>
    <n v="0"/>
    <n v="7720502.0199999996"/>
    <n v="39942848.329999998"/>
    <n v="7391134.1600000001"/>
    <s v="OUT"/>
    <n v="10"/>
    <x v="16"/>
    <s v="SEX"/>
    <x v="2"/>
    <s v="41º - SEX"/>
  </r>
  <r>
    <d v="2008-10-11T00:00:00"/>
    <n v="8235.67"/>
    <m/>
    <m/>
    <n v="0"/>
    <n v="0"/>
    <n v="0"/>
    <n v="0"/>
    <n v="84"/>
    <n v="0"/>
    <n v="8319.67"/>
    <n v="39951168"/>
    <n v="8235.67"/>
    <s v="OUT"/>
    <n v="11"/>
    <x v="16"/>
    <s v="SAB"/>
    <x v="2"/>
    <s v="41º - SAB"/>
  </r>
  <r>
    <d v="2008-10-12T00:00:00"/>
    <n v="12294.93"/>
    <m/>
    <m/>
    <n v="0"/>
    <n v="0"/>
    <n v="0"/>
    <n v="0"/>
    <n v="80"/>
    <n v="0"/>
    <n v="12374.93"/>
    <n v="39963542.93"/>
    <n v="12294.93"/>
    <s v="OUT"/>
    <n v="12"/>
    <x v="16"/>
    <s v="DOM"/>
    <x v="3"/>
    <s v="42º - DOM"/>
  </r>
  <r>
    <d v="2008-10-13T00:00:00"/>
    <n v="2186516.7000000002"/>
    <m/>
    <m/>
    <n v="187744.29"/>
    <n v="1157.5"/>
    <n v="129261.75999999999"/>
    <n v="3525.35"/>
    <n v="231157.99"/>
    <n v="23538.33"/>
    <n v="2762901.92"/>
    <n v="42726444.850000001"/>
    <n v="2375418.4900000002"/>
    <s v="OUT"/>
    <n v="13"/>
    <x v="16"/>
    <s v="SEG"/>
    <x v="3"/>
    <s v="42º - SEG"/>
  </r>
  <r>
    <d v="2008-10-14T00:00:00"/>
    <n v="1071603.5900000001"/>
    <m/>
    <m/>
    <n v="566469.15"/>
    <n v="0"/>
    <n v="127632.46"/>
    <n v="85481.78"/>
    <n v="198554.11"/>
    <n v="0"/>
    <n v="2049741.09"/>
    <n v="44776185.939999998"/>
    <n v="1638072.7400000002"/>
    <s v="OUT"/>
    <n v="14"/>
    <x v="16"/>
    <s v="TER"/>
    <x v="3"/>
    <s v="42º - TER"/>
  </r>
  <r>
    <d v="2008-10-15T00:00:00"/>
    <n v="1933976.78"/>
    <m/>
    <m/>
    <n v="1837473.49"/>
    <n v="205.05"/>
    <n v="110620"/>
    <n v="7940.91"/>
    <n v="214144.14"/>
    <n v="11443.43"/>
    <n v="4115803.8"/>
    <n v="48891989.740000002"/>
    <n v="3771655.32"/>
    <s v="OUT"/>
    <n v="15"/>
    <x v="16"/>
    <s v="QUA"/>
    <x v="3"/>
    <s v="42º - QUA"/>
  </r>
  <r>
    <d v="2008-10-16T00:00:00"/>
    <n v="1233102.43"/>
    <m/>
    <m/>
    <n v="79674.350000000006"/>
    <n v="1528.98"/>
    <n v="144537.56"/>
    <n v="800"/>
    <n v="1611779.88"/>
    <n v="0"/>
    <n v="3071423.2"/>
    <n v="51963412.939999998"/>
    <n v="1314305.76"/>
    <s v="OUT"/>
    <n v="16"/>
    <x v="16"/>
    <s v="QUI"/>
    <x v="3"/>
    <s v="42º - QUI"/>
  </r>
  <r>
    <d v="2008-10-17T00:00:00"/>
    <n v="4596228.33"/>
    <m/>
    <m/>
    <n v="53864.99"/>
    <n v="0"/>
    <n v="119166.44"/>
    <n v="7220"/>
    <n v="226274.64"/>
    <n v="5108.83"/>
    <n v="5007863.2300000004"/>
    <n v="56971276.170000002"/>
    <n v="4650093.32"/>
    <s v="OUT"/>
    <n v="17"/>
    <x v="16"/>
    <s v="SEX"/>
    <x v="3"/>
    <s v="42º - SEX"/>
  </r>
  <r>
    <d v="2008-10-18T00:00:00"/>
    <n v="18945.3"/>
    <m/>
    <m/>
    <n v="0"/>
    <n v="0"/>
    <n v="0"/>
    <n v="0"/>
    <n v="108"/>
    <n v="0"/>
    <n v="19053.3"/>
    <n v="56990329.469999999"/>
    <n v="18945.3"/>
    <s v="OUT"/>
    <n v="18"/>
    <x v="16"/>
    <s v="SAB"/>
    <x v="3"/>
    <s v="42º - SAB"/>
  </r>
  <r>
    <d v="2008-10-19T00:00:00"/>
    <n v="20972.400000000001"/>
    <m/>
    <m/>
    <n v="0"/>
    <n v="0"/>
    <n v="0"/>
    <n v="0"/>
    <n v="112"/>
    <n v="0"/>
    <n v="21084.400000000001"/>
    <n v="57011413.869999997"/>
    <n v="20972.400000000001"/>
    <s v="OUT"/>
    <n v="19"/>
    <x v="16"/>
    <s v="DOM"/>
    <x v="52"/>
    <s v="43º - DOM"/>
  </r>
  <r>
    <d v="2008-10-20T00:00:00"/>
    <n v="137861655.11000001"/>
    <m/>
    <m/>
    <n v="30135.34"/>
    <n v="0"/>
    <n v="103291.29"/>
    <n v="1056.93"/>
    <n v="505309.97"/>
    <n v="9274503.3100000005"/>
    <n v="147775951.94999999"/>
    <n v="204787365.81999999"/>
    <n v="137891790.45000002"/>
    <s v="OUT"/>
    <n v="20"/>
    <x v="16"/>
    <s v="SEG"/>
    <x v="52"/>
    <s v="43º - SEG"/>
  </r>
  <r>
    <d v="2008-10-21T00:00:00"/>
    <n v="1767627.53"/>
    <m/>
    <m/>
    <n v="32478.79"/>
    <n v="0"/>
    <n v="119845.75999999999"/>
    <n v="4250"/>
    <n v="164490.81"/>
    <n v="0"/>
    <n v="2088692.89"/>
    <n v="206876058.71000001"/>
    <n v="1800106.32"/>
    <s v="OUT"/>
    <n v="21"/>
    <x v="16"/>
    <s v="TER"/>
    <x v="52"/>
    <s v="43º - TER"/>
  </r>
  <r>
    <d v="2008-10-22T00:00:00"/>
    <n v="1467128.62"/>
    <m/>
    <m/>
    <n v="32808.5"/>
    <n v="0"/>
    <n v="115328.73"/>
    <n v="1015.2"/>
    <n v="236265.4"/>
    <n v="19400"/>
    <n v="1871946.45"/>
    <n v="208748005.16"/>
    <n v="1499937.12"/>
    <s v="OUT"/>
    <n v="22"/>
    <x v="16"/>
    <s v="QUA"/>
    <x v="52"/>
    <s v="43º - QUA"/>
  </r>
  <r>
    <d v="2008-10-23T00:00:00"/>
    <n v="1146652.4099999999"/>
    <m/>
    <m/>
    <n v="16857.88"/>
    <n v="0"/>
    <n v="165286.47"/>
    <n v="5248"/>
    <n v="289404.07"/>
    <n v="3520.28"/>
    <n v="1626969.11"/>
    <n v="210374974.27000001"/>
    <n v="1163510.2899999998"/>
    <s v="OUT"/>
    <n v="23"/>
    <x v="16"/>
    <s v="QUI"/>
    <x v="52"/>
    <s v="43º - QUI"/>
  </r>
  <r>
    <d v="2008-10-24T00:00:00"/>
    <n v="1421152.5"/>
    <m/>
    <m/>
    <n v="43037.71"/>
    <n v="0"/>
    <n v="149468.71"/>
    <n v="13615.42"/>
    <n v="251489.88"/>
    <n v="272.77999999999997"/>
    <n v="1879037"/>
    <n v="212254011.27000001"/>
    <n v="1464190.21"/>
    <s v="OUT"/>
    <n v="24"/>
    <x v="16"/>
    <s v="SEX"/>
    <x v="52"/>
    <s v="43º - SEX"/>
  </r>
  <r>
    <d v="2008-10-25T00:00:00"/>
    <n v="10130.65"/>
    <m/>
    <m/>
    <n v="0"/>
    <n v="0"/>
    <n v="0"/>
    <n v="0"/>
    <n v="108"/>
    <n v="0"/>
    <n v="10238.65"/>
    <n v="212264249.91999999"/>
    <n v="10130.65"/>
    <s v="OUT"/>
    <n v="25"/>
    <x v="16"/>
    <s v="SAB"/>
    <x v="52"/>
    <s v="43º - SAB"/>
  </r>
  <r>
    <d v="2008-10-26T00:00:00"/>
    <n v="5667.42"/>
    <m/>
    <m/>
    <n v="0"/>
    <n v="0"/>
    <n v="0"/>
    <n v="0"/>
    <n v="44"/>
    <n v="0"/>
    <n v="5711.42"/>
    <n v="212269961.34"/>
    <n v="5667.42"/>
    <s v="OUT"/>
    <n v="26"/>
    <x v="16"/>
    <s v="DOM"/>
    <x v="53"/>
    <s v="44º - DOM"/>
  </r>
  <r>
    <d v="2008-10-27T00:00:00"/>
    <n v="1480598.26"/>
    <m/>
    <m/>
    <n v="20701.3"/>
    <n v="222.75"/>
    <n v="103766.31"/>
    <n v="7375.6"/>
    <n v="133384.59"/>
    <n v="19400"/>
    <n v="1765448.81"/>
    <n v="214035410.15000001"/>
    <n v="1501522.31"/>
    <s v="OUT"/>
    <n v="27"/>
    <x v="16"/>
    <s v="SEG"/>
    <x v="53"/>
    <s v="44º - SEG"/>
  </r>
  <r>
    <d v="2008-10-28T00:00:00"/>
    <n v="1430005.85"/>
    <m/>
    <m/>
    <n v="20740.34"/>
    <n v="1486.5"/>
    <n v="180251.05"/>
    <n v="13368.52"/>
    <n v="279044.7"/>
    <n v="2263.8000000000002"/>
    <n v="1927160.76"/>
    <n v="215962570.91"/>
    <n v="1452232.6900000002"/>
    <s v="OUT"/>
    <n v="28"/>
    <x v="16"/>
    <s v="TER"/>
    <x v="53"/>
    <s v="44º - TER"/>
  </r>
  <r>
    <d v="2008-10-29T00:00:00"/>
    <n v="1397405.24"/>
    <m/>
    <m/>
    <n v="24943.11"/>
    <n v="415.65"/>
    <n v="165146.95000000001"/>
    <n v="8158.35"/>
    <n v="254230.74"/>
    <n v="138.03"/>
    <n v="1850438.07"/>
    <n v="217813008.97999999"/>
    <n v="1422764"/>
    <s v="OUT"/>
    <n v="29"/>
    <x v="16"/>
    <s v="QUA"/>
    <x v="53"/>
    <s v="44º - QUA"/>
  </r>
  <r>
    <d v="2008-10-30T00:00:00"/>
    <n v="4058273.23"/>
    <m/>
    <m/>
    <n v="65086.11"/>
    <n v="5327.31"/>
    <n v="158916.34"/>
    <n v="7695.19"/>
    <n v="323025.59999999998"/>
    <n v="126.23"/>
    <n v="4618450.01"/>
    <n v="222431458.99000001"/>
    <n v="4128686.65"/>
    <s v="OUT"/>
    <n v="30"/>
    <x v="16"/>
    <s v="QUI"/>
    <x v="53"/>
    <s v="44º - QUI"/>
  </r>
  <r>
    <d v="2008-10-31T00:00:00"/>
    <n v="3615786.88"/>
    <m/>
    <m/>
    <n v="121782.57"/>
    <n v="1182.83"/>
    <n v="154674.51999999999"/>
    <n v="56971.55"/>
    <n v="250330.19"/>
    <n v="6631.19"/>
    <n v="4207359.7300000004"/>
    <n v="226638818.72"/>
    <n v="3738752.28"/>
    <s v="OUT"/>
    <n v="31"/>
    <x v="16"/>
    <s v="SEX"/>
    <x v="53"/>
    <s v="44º - SEX"/>
  </r>
  <r>
    <d v="2008-09-01T00:00:00"/>
    <n v="1165331.68"/>
    <m/>
    <m/>
    <n v="11040.63"/>
    <n v="1313.48"/>
    <n v="268868.2"/>
    <n v="14833.74"/>
    <n v="276791.7"/>
    <n v="0"/>
    <n v="1738179.43"/>
    <n v="1738179.43"/>
    <n v="1177685.7899999998"/>
    <s v="SET"/>
    <n v="1"/>
    <x v="16"/>
    <s v="SEG"/>
    <x v="4"/>
    <s v="36º - SEG"/>
  </r>
  <r>
    <d v="2008-09-02T00:00:00"/>
    <n v="685186.2"/>
    <m/>
    <m/>
    <n v="11615.62"/>
    <n v="0"/>
    <n v="216078.36"/>
    <n v="10610"/>
    <n v="228174.07999999999"/>
    <n v="0"/>
    <n v="1151664.26"/>
    <n v="2889843.69"/>
    <n v="696801.82"/>
    <s v="SET"/>
    <n v="2"/>
    <x v="16"/>
    <s v="TER"/>
    <x v="4"/>
    <s v="36º - TER"/>
  </r>
  <r>
    <d v="2008-09-03T00:00:00"/>
    <n v="789678.35"/>
    <m/>
    <m/>
    <n v="13420.39"/>
    <n v="0"/>
    <n v="276019.09000000003"/>
    <n v="27447.58"/>
    <n v="262403.45"/>
    <n v="18000"/>
    <n v="1386968.86"/>
    <n v="4276812.55"/>
    <n v="803098.74"/>
    <s v="SET"/>
    <n v="3"/>
    <x v="16"/>
    <s v="QUA"/>
    <x v="4"/>
    <s v="36º - QUA"/>
  </r>
  <r>
    <d v="2008-09-04T00:00:00"/>
    <n v="897665.29"/>
    <m/>
    <m/>
    <n v="6964.31"/>
    <n v="0"/>
    <n v="273892.40999999997"/>
    <n v="5934.7"/>
    <n v="281066.06"/>
    <n v="127.33"/>
    <n v="1465650.1"/>
    <n v="5742462.6500000004"/>
    <n v="904629.60000000009"/>
    <s v="SET"/>
    <n v="4"/>
    <x v="16"/>
    <s v="QUI"/>
    <x v="4"/>
    <s v="36º - QUI"/>
  </r>
  <r>
    <d v="2008-09-05T00:00:00"/>
    <n v="966768.13"/>
    <m/>
    <m/>
    <n v="9432.39"/>
    <n v="0"/>
    <n v="247179.71"/>
    <n v="336.8"/>
    <n v="220635.72"/>
    <n v="0"/>
    <n v="1444352.75"/>
    <n v="7186815.4000000004"/>
    <n v="976200.52"/>
    <s v="SET"/>
    <n v="5"/>
    <x v="16"/>
    <s v="SEX"/>
    <x v="4"/>
    <s v="36º - SEX"/>
  </r>
  <r>
    <d v="2008-09-06T00:00:00"/>
    <n v="5377.63"/>
    <m/>
    <m/>
    <n v="0"/>
    <n v="0"/>
    <n v="0"/>
    <n v="0"/>
    <n v="76"/>
    <n v="0"/>
    <n v="5453.63"/>
    <n v="7192269.0300000003"/>
    <n v="5377.63"/>
    <s v="SET"/>
    <n v="6"/>
    <x v="16"/>
    <s v="SAB"/>
    <x v="4"/>
    <s v="36º - SAB"/>
  </r>
  <r>
    <d v="2008-09-07T00:00:00"/>
    <n v="5914.07"/>
    <m/>
    <m/>
    <n v="0"/>
    <n v="0"/>
    <n v="0"/>
    <n v="0"/>
    <n v="48"/>
    <n v="0"/>
    <n v="5962.07"/>
    <n v="7198231.0999999996"/>
    <n v="5914.07"/>
    <s v="SET"/>
    <n v="7"/>
    <x v="16"/>
    <s v="DOM"/>
    <x v="5"/>
    <s v="37º - DOM"/>
  </r>
  <r>
    <d v="2008-09-08T00:00:00"/>
    <n v="1548699.34"/>
    <m/>
    <m/>
    <n v="13320.47"/>
    <n v="693.42"/>
    <n v="109929.49"/>
    <n v="3092"/>
    <n v="113065.54"/>
    <n v="0"/>
    <n v="1788800.26"/>
    <n v="8987031.3599999994"/>
    <n v="1562713.23"/>
    <s v="SET"/>
    <n v="8"/>
    <x v="16"/>
    <s v="SEG"/>
    <x v="5"/>
    <s v="37º - SEG"/>
  </r>
  <r>
    <d v="2008-09-09T00:00:00"/>
    <n v="22292154.449999999"/>
    <m/>
    <m/>
    <n v="14100.08"/>
    <n v="668.97"/>
    <n v="212790.44"/>
    <n v="8121.61"/>
    <n v="241227.39"/>
    <n v="246416.93"/>
    <n v="23015479.870000001"/>
    <n v="32002511.23"/>
    <n v="22306923.499999996"/>
    <s v="SET"/>
    <n v="9"/>
    <x v="16"/>
    <s v="TER"/>
    <x v="5"/>
    <s v="37º - TER"/>
  </r>
  <r>
    <d v="2008-09-10T00:00:00"/>
    <n v="4388717.16"/>
    <m/>
    <m/>
    <n v="49019.14"/>
    <n v="177.57"/>
    <n v="196847.95"/>
    <n v="8709.15"/>
    <n v="247819.9"/>
    <n v="0"/>
    <n v="4891290.87"/>
    <n v="36893802.100000001"/>
    <n v="4437913.87"/>
    <s v="SET"/>
    <n v="10"/>
    <x v="16"/>
    <s v="QUA"/>
    <x v="5"/>
    <s v="37º - QUA"/>
  </r>
  <r>
    <d v="2008-09-11T00:00:00"/>
    <n v="2160161.4500000002"/>
    <m/>
    <m/>
    <n v="80157.75"/>
    <n v="4819.7700000000004"/>
    <n v="262971.03000000003"/>
    <n v="6122.07"/>
    <n v="249678.34"/>
    <n v="126.78"/>
    <n v="2764037.19"/>
    <n v="39657839.289999999"/>
    <n v="2245138.9700000002"/>
    <s v="SET"/>
    <n v="11"/>
    <x v="16"/>
    <s v="QUI"/>
    <x v="5"/>
    <s v="37º - QUI"/>
  </r>
  <r>
    <d v="2008-09-12T00:00:00"/>
    <n v="1327963.99"/>
    <m/>
    <m/>
    <n v="225984.45"/>
    <n v="0"/>
    <n v="222493.67"/>
    <n v="3840"/>
    <n v="226970.3"/>
    <n v="0"/>
    <n v="2007252.41"/>
    <n v="41665091.700000003"/>
    <n v="1553948.44"/>
    <s v="SET"/>
    <n v="12"/>
    <x v="16"/>
    <s v="SEX"/>
    <x v="5"/>
    <s v="37º - SEX"/>
  </r>
  <r>
    <d v="2008-09-13T00:00:00"/>
    <n v="15072.93"/>
    <m/>
    <m/>
    <n v="0"/>
    <n v="0"/>
    <n v="0"/>
    <n v="0"/>
    <n v="180"/>
    <n v="0"/>
    <n v="15252.93"/>
    <n v="41680344.630000003"/>
    <n v="15072.93"/>
    <s v="SET"/>
    <n v="13"/>
    <x v="16"/>
    <s v="SAB"/>
    <x v="5"/>
    <s v="37º - SAB"/>
  </r>
  <r>
    <d v="2008-09-14T00:00:00"/>
    <n v="12188.28"/>
    <m/>
    <m/>
    <n v="0"/>
    <n v="0"/>
    <n v="0"/>
    <n v="0"/>
    <n v="100"/>
    <n v="0"/>
    <n v="12288.28"/>
    <n v="41692632.909999996"/>
    <n v="12188.28"/>
    <s v="SET"/>
    <n v="14"/>
    <x v="16"/>
    <s v="DOM"/>
    <x v="6"/>
    <s v="38º - DOM"/>
  </r>
  <r>
    <d v="2008-09-15T00:00:00"/>
    <n v="2717784.46"/>
    <m/>
    <m/>
    <n v="2307427.02"/>
    <n v="239.28"/>
    <n v="231146.04"/>
    <n v="9060"/>
    <n v="266188.88"/>
    <n v="18000"/>
    <n v="5549845.6799999997"/>
    <n v="47242478.590000004"/>
    <n v="5025450.7600000007"/>
    <s v="SET"/>
    <n v="15"/>
    <x v="16"/>
    <s v="SEG"/>
    <x v="6"/>
    <s v="38º - SEG"/>
  </r>
  <r>
    <d v="2008-09-16T00:00:00"/>
    <n v="968390.28"/>
    <m/>
    <m/>
    <n v="62712.92"/>
    <n v="0"/>
    <n v="233148.01"/>
    <n v="14622.29"/>
    <n v="286473.98"/>
    <n v="4605.95"/>
    <n v="1569953.43"/>
    <n v="48812432.020000003"/>
    <n v="1031103.2000000001"/>
    <s v="SET"/>
    <n v="16"/>
    <x v="16"/>
    <s v="TER"/>
    <x v="6"/>
    <s v="38º - TER"/>
  </r>
  <r>
    <d v="2008-09-17T00:00:00"/>
    <n v="1055794.8899999999"/>
    <m/>
    <m/>
    <n v="83959.1"/>
    <n v="88.46"/>
    <n v="265444.63"/>
    <n v="1700"/>
    <n v="241166.61"/>
    <n v="0"/>
    <n v="1648153.69"/>
    <n v="50460585.710000001"/>
    <n v="1139842.45"/>
    <s v="SET"/>
    <n v="17"/>
    <x v="16"/>
    <s v="QUA"/>
    <x v="6"/>
    <s v="38º - QUA"/>
  </r>
  <r>
    <d v="2008-09-18T00:00:00"/>
    <n v="2027495.43"/>
    <m/>
    <m/>
    <n v="46818.12"/>
    <n v="39.11"/>
    <n v="186248.48"/>
    <n v="1206.8"/>
    <n v="344915.51"/>
    <n v="0"/>
    <n v="2606723.4500000002"/>
    <n v="53067309.159999996"/>
    <n v="2074352.6600000001"/>
    <s v="SET"/>
    <n v="18"/>
    <x v="16"/>
    <s v="QUI"/>
    <x v="6"/>
    <s v="38º - QUI"/>
  </r>
  <r>
    <d v="2008-09-19T00:00:00"/>
    <n v="25581730.739999998"/>
    <m/>
    <m/>
    <n v="54987.01"/>
    <n v="698"/>
    <n v="239080.5"/>
    <n v="5632.01"/>
    <n v="426382.38"/>
    <n v="613587.43999999994"/>
    <n v="26922098.079999998"/>
    <n v="79989407.239999995"/>
    <n v="25637415.75"/>
    <s v="SET"/>
    <n v="19"/>
    <x v="16"/>
    <s v="SEX"/>
    <x v="6"/>
    <s v="38º - SEX"/>
  </r>
  <r>
    <d v="2008-09-20T00:00:00"/>
    <n v="12737.27"/>
    <m/>
    <m/>
    <n v="0"/>
    <n v="0"/>
    <n v="0"/>
    <n v="0"/>
    <n v="144"/>
    <n v="0"/>
    <n v="12881.27"/>
    <n v="80002288.510000005"/>
    <n v="12737.27"/>
    <s v="SET"/>
    <n v="20"/>
    <x v="16"/>
    <s v="SAB"/>
    <x v="6"/>
    <s v="38º - SAB"/>
  </r>
  <r>
    <d v="2008-09-21T00:00:00"/>
    <n v="3355.63"/>
    <m/>
    <m/>
    <n v="0"/>
    <n v="0"/>
    <n v="0"/>
    <n v="0"/>
    <n v="56"/>
    <n v="0"/>
    <n v="3411.63"/>
    <n v="80005700.140000001"/>
    <n v="3355.63"/>
    <s v="SET"/>
    <n v="21"/>
    <x v="16"/>
    <s v="DOM"/>
    <x v="7"/>
    <s v="39º - DOM"/>
  </r>
  <r>
    <d v="2008-09-22T00:00:00"/>
    <n v="125153898.67"/>
    <m/>
    <m/>
    <n v="28261.71"/>
    <n v="694.19"/>
    <n v="179763.15"/>
    <n v="38884.21"/>
    <n v="351405.06"/>
    <n v="8413364.8900000006"/>
    <n v="134166271.88"/>
    <n v="214171972.02000001"/>
    <n v="125182854.56999999"/>
    <s v="SET"/>
    <n v="22"/>
    <x v="16"/>
    <s v="SEG"/>
    <x v="7"/>
    <s v="39º - SEG"/>
  </r>
  <r>
    <d v="2008-09-23T00:00:00"/>
    <n v="1315238.56"/>
    <m/>
    <m/>
    <n v="34227.43"/>
    <n v="0"/>
    <n v="215394.33"/>
    <n v="1460"/>
    <n v="245350.3"/>
    <n v="18000"/>
    <n v="1829670.62"/>
    <n v="216001642.63999999"/>
    <n v="1349465.99"/>
    <s v="SET"/>
    <n v="23"/>
    <x v="16"/>
    <s v="TER"/>
    <x v="7"/>
    <s v="39º - TER"/>
  </r>
  <r>
    <d v="2008-09-24T00:00:00"/>
    <n v="1187293.51"/>
    <m/>
    <m/>
    <n v="33849.550000000003"/>
    <n v="220.31"/>
    <n v="178787.84"/>
    <n v="15079.98"/>
    <n v="223247.58"/>
    <n v="0"/>
    <n v="1638478.77"/>
    <n v="217640121.41"/>
    <n v="1221363.3700000001"/>
    <s v="SET"/>
    <n v="24"/>
    <x v="16"/>
    <s v="QUA"/>
    <x v="7"/>
    <s v="39º - QUA"/>
  </r>
  <r>
    <d v="2008-09-25T00:00:00"/>
    <n v="1155584.1599999999"/>
    <m/>
    <m/>
    <n v="33751.089999999997"/>
    <n v="14683.78"/>
    <n v="226504.42"/>
    <n v="2513"/>
    <n v="213842.96"/>
    <n v="0"/>
    <n v="1646879.41"/>
    <n v="219287000.81999999"/>
    <n v="1204019.03"/>
    <s v="SET"/>
    <n v="25"/>
    <x v="16"/>
    <s v="QUI"/>
    <x v="7"/>
    <s v="39º - QUI"/>
  </r>
  <r>
    <d v="2008-09-26T00:00:00"/>
    <n v="1589413.52"/>
    <m/>
    <m/>
    <n v="26773.16"/>
    <n v="1857.82"/>
    <n v="187463.34"/>
    <n v="7356.53"/>
    <n v="202023.13"/>
    <n v="18000"/>
    <n v="2032887.5"/>
    <n v="221319888.31999999"/>
    <n v="1618044.5"/>
    <s v="SET"/>
    <n v="26"/>
    <x v="16"/>
    <s v="SEX"/>
    <x v="7"/>
    <s v="39º - SEX"/>
  </r>
  <r>
    <d v="2008-09-27T00:00:00"/>
    <n v="13613.46"/>
    <m/>
    <m/>
    <n v="0"/>
    <n v="0"/>
    <n v="0"/>
    <n v="0"/>
    <n v="132"/>
    <n v="0"/>
    <n v="13745.46"/>
    <n v="221333633.78"/>
    <n v="13613.46"/>
    <s v="SET"/>
    <n v="27"/>
    <x v="16"/>
    <s v="SAB"/>
    <x v="7"/>
    <s v="39º - SAB"/>
  </r>
  <r>
    <d v="2008-09-28T00:00:00"/>
    <n v="10912.01"/>
    <m/>
    <m/>
    <n v="0"/>
    <n v="0"/>
    <n v="0"/>
    <n v="0"/>
    <n v="76"/>
    <n v="0"/>
    <n v="10988.01"/>
    <n v="221344621.78999999"/>
    <n v="10912.01"/>
    <s v="SET"/>
    <n v="28"/>
    <x v="16"/>
    <s v="DOM"/>
    <x v="8"/>
    <s v="40º - DOM"/>
  </r>
  <r>
    <d v="2008-09-29T00:00:00"/>
    <n v="1693534.03"/>
    <m/>
    <m/>
    <n v="37356.730000000003"/>
    <n v="2008.88"/>
    <n v="214737.63"/>
    <n v="1900"/>
    <n v="241518.16"/>
    <n v="58.57"/>
    <n v="2191114"/>
    <n v="223535735.78999999"/>
    <n v="1732899.64"/>
    <s v="SET"/>
    <n v="29"/>
    <x v="16"/>
    <s v="SEG"/>
    <x v="8"/>
    <s v="40º - SEG"/>
  </r>
  <r>
    <d v="2008-09-30T00:00:00"/>
    <n v="4399991.13"/>
    <m/>
    <m/>
    <n v="88164.33"/>
    <n v="5217.13"/>
    <n v="170817.77"/>
    <n v="6852"/>
    <n v="228341.79"/>
    <n v="0"/>
    <n v="4899384.1500000004"/>
    <n v="228435119.94"/>
    <n v="4493372.59"/>
    <s v="SET"/>
    <n v="30"/>
    <x v="16"/>
    <s v="TER"/>
    <x v="8"/>
    <s v="40º - TER"/>
  </r>
  <r>
    <d v="2008-08-01T00:00:00"/>
    <n v="906816.83"/>
    <m/>
    <m/>
    <n v="3108.11"/>
    <n v="0"/>
    <n v="349526.21"/>
    <n v="3910.3"/>
    <n v="216593.76"/>
    <n v="115.25"/>
    <n v="1480070.46"/>
    <n v="1480070.46"/>
    <n v="909924.94"/>
    <s v="AGO"/>
    <n v="1"/>
    <x v="16"/>
    <s v="SEX"/>
    <x v="17"/>
    <s v="31º - SEX"/>
  </r>
  <r>
    <d v="2008-08-02T00:00:00"/>
    <n v="10218.84"/>
    <m/>
    <m/>
    <n v="0"/>
    <n v="0"/>
    <n v="0"/>
    <n v="0"/>
    <n v="140"/>
    <n v="0"/>
    <n v="10358.84"/>
    <n v="1490429.3"/>
    <n v="10218.84"/>
    <s v="AGO"/>
    <n v="2"/>
    <x v="16"/>
    <s v="SAB"/>
    <x v="17"/>
    <s v="31º - SAB"/>
  </r>
  <r>
    <d v="2008-08-03T00:00:00"/>
    <n v="11628.5"/>
    <m/>
    <m/>
    <n v="0"/>
    <n v="0"/>
    <n v="0"/>
    <n v="0"/>
    <n v="128"/>
    <n v="0"/>
    <n v="11756.5"/>
    <n v="1502185.8"/>
    <n v="11628.5"/>
    <s v="AGO"/>
    <n v="3"/>
    <x v="16"/>
    <s v="DOM"/>
    <x v="9"/>
    <s v="32º - DOM"/>
  </r>
  <r>
    <d v="2008-08-04T00:00:00"/>
    <n v="1053762.6100000001"/>
    <m/>
    <m/>
    <n v="5236.7700000000004"/>
    <n v="171.42"/>
    <n v="293153.64"/>
    <n v="2739.85"/>
    <n v="231711.7"/>
    <n v="17000"/>
    <n v="1603775.99"/>
    <n v="3105961.79"/>
    <n v="1059170.8"/>
    <s v="AGO"/>
    <n v="4"/>
    <x v="16"/>
    <s v="SEG"/>
    <x v="9"/>
    <s v="32º - SEG"/>
  </r>
  <r>
    <d v="2008-08-05T00:00:00"/>
    <n v="721575.55"/>
    <m/>
    <m/>
    <n v="4536.87"/>
    <n v="268.44"/>
    <n v="286610.56"/>
    <n v="4808.12"/>
    <n v="244845.82"/>
    <n v="0"/>
    <n v="1262645.3600000001"/>
    <n v="4368607.1500000004"/>
    <n v="726380.86"/>
    <s v="AGO"/>
    <n v="5"/>
    <x v="16"/>
    <s v="TER"/>
    <x v="9"/>
    <s v="32º - TER"/>
  </r>
  <r>
    <d v="2008-08-06T00:00:00"/>
    <n v="1004726.04"/>
    <m/>
    <m/>
    <n v="15484.54"/>
    <n v="0"/>
    <n v="269182.68"/>
    <n v="6548"/>
    <n v="221272.94"/>
    <n v="0"/>
    <n v="1517214.2"/>
    <n v="5885821.3499999996"/>
    <n v="1020210.5800000001"/>
    <s v="AGO"/>
    <n v="6"/>
    <x v="16"/>
    <s v="QUA"/>
    <x v="9"/>
    <s v="32º - QUA"/>
  </r>
  <r>
    <d v="2008-08-07T00:00:00"/>
    <n v="1172014.26"/>
    <m/>
    <m/>
    <n v="12724.55"/>
    <n v="566.29999999999995"/>
    <n v="299428.65000000002"/>
    <n v="11062.29"/>
    <n v="259666.99"/>
    <n v="2456.92"/>
    <n v="1757919.96"/>
    <n v="7643741.3099999996"/>
    <n v="1185305.1100000001"/>
    <s v="AGO"/>
    <n v="7"/>
    <x v="16"/>
    <s v="QUI"/>
    <x v="9"/>
    <s v="32º - QUI"/>
  </r>
  <r>
    <d v="2008-08-08T00:00:00"/>
    <n v="13228974.34"/>
    <m/>
    <m/>
    <n v="18899.64"/>
    <n v="0"/>
    <n v="299999.46000000002"/>
    <n v="3926.9"/>
    <n v="224695.59"/>
    <n v="86183.53"/>
    <n v="13862679.460000001"/>
    <n v="21506420.77"/>
    <n v="13247873.98"/>
    <s v="AGO"/>
    <n v="8"/>
    <x v="16"/>
    <s v="SEX"/>
    <x v="9"/>
    <s v="32º - SEX"/>
  </r>
  <r>
    <d v="2008-08-09T00:00:00"/>
    <n v="10008.25"/>
    <m/>
    <m/>
    <n v="0"/>
    <n v="0"/>
    <n v="0"/>
    <n v="0"/>
    <n v="152"/>
    <n v="0"/>
    <n v="10160.25"/>
    <n v="21516581.02"/>
    <n v="10008.25"/>
    <s v="AGO"/>
    <n v="9"/>
    <x v="16"/>
    <s v="SAB"/>
    <x v="9"/>
    <s v="32º - SAB"/>
  </r>
  <r>
    <d v="2008-08-10T00:00:00"/>
    <n v="8950.16"/>
    <m/>
    <m/>
    <n v="0"/>
    <n v="0"/>
    <n v="0"/>
    <n v="0"/>
    <n v="112"/>
    <n v="0"/>
    <n v="9062.16"/>
    <n v="21525643.18"/>
    <n v="8950.16"/>
    <s v="AGO"/>
    <n v="10"/>
    <x v="16"/>
    <s v="DOM"/>
    <x v="10"/>
    <s v="33º - DOM"/>
  </r>
  <r>
    <d v="2008-08-11T00:00:00"/>
    <n v="15236080.550000001"/>
    <m/>
    <m/>
    <n v="66666.009999999995"/>
    <n v="251.21"/>
    <n v="240555.77"/>
    <n v="29712.39"/>
    <n v="258952.03"/>
    <n v="113427.48"/>
    <n v="15945645.439999999"/>
    <n v="37471288.619999997"/>
    <n v="15302997.770000001"/>
    <s v="AGO"/>
    <n v="11"/>
    <x v="16"/>
    <s v="SEG"/>
    <x v="10"/>
    <s v="33º - SEG"/>
  </r>
  <r>
    <d v="2008-08-12T00:00:00"/>
    <n v="1342465.19"/>
    <m/>
    <m/>
    <n v="71916.3"/>
    <n v="567.04999999999995"/>
    <n v="247041.98"/>
    <n v="1863.27"/>
    <n v="263190.76"/>
    <n v="0"/>
    <n v="1927044.55"/>
    <n v="39398333.170000002"/>
    <n v="1414948.54"/>
    <s v="AGO"/>
    <n v="12"/>
    <x v="16"/>
    <s v="TER"/>
    <x v="10"/>
    <s v="33º - TER"/>
  </r>
  <r>
    <d v="2008-08-13T00:00:00"/>
    <n v="814075.48"/>
    <m/>
    <m/>
    <n v="128753.01"/>
    <n v="3434.32"/>
    <n v="255350.93"/>
    <n v="7671.8"/>
    <n v="283251.5"/>
    <n v="482.75"/>
    <n v="1493019.79"/>
    <n v="40891352.960000001"/>
    <n v="946262.80999999994"/>
    <s v="AGO"/>
    <n v="13"/>
    <x v="16"/>
    <s v="QUA"/>
    <x v="10"/>
    <s v="33º - QUA"/>
  </r>
  <r>
    <d v="2008-08-14T00:00:00"/>
    <n v="900887.32"/>
    <m/>
    <m/>
    <n v="368303.15"/>
    <n v="0"/>
    <n v="227162.87"/>
    <n v="11415"/>
    <n v="167604.63"/>
    <n v="0"/>
    <n v="1675372.97"/>
    <n v="42566725.93"/>
    <n v="1269190.47"/>
    <s v="AGO"/>
    <n v="14"/>
    <x v="16"/>
    <s v="QUI"/>
    <x v="10"/>
    <s v="33º - QUI"/>
  </r>
  <r>
    <d v="2008-08-15T00:00:00"/>
    <n v="2353531.64"/>
    <m/>
    <m/>
    <n v="2017063.4"/>
    <n v="0"/>
    <n v="306827.89"/>
    <n v="2720"/>
    <n v="240588.08"/>
    <n v="21275.07"/>
    <n v="4942006.08"/>
    <n v="47508732.009999998"/>
    <n v="4370595.04"/>
    <s v="AGO"/>
    <n v="15"/>
    <x v="16"/>
    <s v="SEX"/>
    <x v="10"/>
    <s v="33º - SEX"/>
  </r>
  <r>
    <d v="2008-08-16T00:00:00"/>
    <n v="8724.36"/>
    <m/>
    <m/>
    <n v="0"/>
    <n v="0"/>
    <n v="0"/>
    <n v="0"/>
    <n v="120"/>
    <n v="0"/>
    <n v="8844.36"/>
    <n v="47517576.369999997"/>
    <n v="8724.36"/>
    <s v="AGO"/>
    <n v="16"/>
    <x v="16"/>
    <s v="SAB"/>
    <x v="10"/>
    <s v="33º - SAB"/>
  </r>
  <r>
    <d v="2008-08-17T00:00:00"/>
    <n v="5451.12"/>
    <m/>
    <m/>
    <n v="0"/>
    <n v="0"/>
    <n v="0"/>
    <n v="0"/>
    <n v="92"/>
    <n v="0"/>
    <n v="5543.12"/>
    <n v="47523119.490000002"/>
    <n v="5451.12"/>
    <s v="AGO"/>
    <n v="17"/>
    <x v="16"/>
    <s v="DOM"/>
    <x v="11"/>
    <s v="34º - DOM"/>
  </r>
  <r>
    <d v="2008-08-18T00:00:00"/>
    <n v="1476798.22"/>
    <m/>
    <m/>
    <n v="108941.48"/>
    <n v="9197.24"/>
    <n v="329220.53999999998"/>
    <n v="7105.64"/>
    <n v="248574.19"/>
    <n v="0"/>
    <n v="2179837.31"/>
    <n v="49702956.799999997"/>
    <n v="1594936.94"/>
    <s v="AGO"/>
    <n v="18"/>
    <x v="16"/>
    <s v="SEG"/>
    <x v="11"/>
    <s v="34º - SEG"/>
  </r>
  <r>
    <d v="2008-08-19T00:00:00"/>
    <n v="2948316.87"/>
    <m/>
    <m/>
    <n v="52147.71"/>
    <n v="46.8"/>
    <n v="288477.5"/>
    <n v="4922.9799999999996"/>
    <n v="241796.41"/>
    <n v="0"/>
    <n v="3535708.27"/>
    <n v="53238665.07"/>
    <n v="3000511.38"/>
    <s v="AGO"/>
    <n v="19"/>
    <x v="16"/>
    <s v="TER"/>
    <x v="11"/>
    <s v="34º - TER"/>
  </r>
  <r>
    <d v="2008-08-20T00:00:00"/>
    <n v="137701610.88999999"/>
    <m/>
    <m/>
    <n v="64100.65"/>
    <n v="524.91"/>
    <n v="274476.09000000003"/>
    <n v="13696.3"/>
    <n v="500485.38"/>
    <n v="8752267.1699999999"/>
    <n v="147307161.38999999"/>
    <n v="200545826.46000001"/>
    <n v="137766236.44999999"/>
    <s v="AGO"/>
    <n v="20"/>
    <x v="16"/>
    <s v="QUA"/>
    <x v="11"/>
    <s v="34º - QUA"/>
  </r>
  <r>
    <d v="2008-08-21T00:00:00"/>
    <n v="1184401.08"/>
    <m/>
    <m/>
    <n v="17994.45"/>
    <n v="970.02"/>
    <n v="304476.34999999998"/>
    <n v="21552"/>
    <n v="240998.76"/>
    <n v="0"/>
    <n v="1770392.66"/>
    <n v="202316219.12"/>
    <n v="1203365.55"/>
    <s v="AGO"/>
    <n v="21"/>
    <x v="16"/>
    <s v="QUI"/>
    <x v="11"/>
    <s v="34º - QUI"/>
  </r>
  <r>
    <d v="2008-08-22T00:00:00"/>
    <n v="1801887.47"/>
    <m/>
    <m/>
    <n v="29241.81"/>
    <n v="2665.18"/>
    <n v="287314.36"/>
    <n v="3003"/>
    <n v="237236.98"/>
    <n v="0"/>
    <n v="2361348.7999999998"/>
    <n v="204677567.91999999"/>
    <n v="1833794.46"/>
    <s v="AGO"/>
    <n v="22"/>
    <x v="16"/>
    <s v="SEX"/>
    <x v="11"/>
    <s v="34º - SEX"/>
  </r>
  <r>
    <d v="2008-08-23T00:00:00"/>
    <n v="3981.91"/>
    <m/>
    <m/>
    <n v="0"/>
    <n v="0"/>
    <n v="0"/>
    <n v="0"/>
    <n v="125.8"/>
    <n v="0"/>
    <n v="4107.71"/>
    <n v="204681675.63"/>
    <n v="3981.91"/>
    <s v="AGO"/>
    <n v="23"/>
    <x v="16"/>
    <s v="SAB"/>
    <x v="11"/>
    <s v="34º - SAB"/>
  </r>
  <r>
    <d v="2008-08-24T00:00:00"/>
    <n v="9672.9"/>
    <m/>
    <m/>
    <n v="0"/>
    <n v="0"/>
    <n v="0"/>
    <n v="0"/>
    <n v="283.2"/>
    <n v="0"/>
    <n v="9956.1"/>
    <n v="204691631.72999999"/>
    <n v="9672.9"/>
    <s v="AGO"/>
    <n v="24"/>
    <x v="16"/>
    <s v="DOM"/>
    <x v="12"/>
    <s v="35º - DOM"/>
  </r>
  <r>
    <d v="2008-08-25T00:00:00"/>
    <n v="1378079.47"/>
    <m/>
    <m/>
    <n v="25142.28"/>
    <n v="550.80999999999995"/>
    <n v="279366.27"/>
    <n v="22954"/>
    <n v="227693.6"/>
    <n v="0"/>
    <n v="1933786.43"/>
    <n v="206625418.16"/>
    <n v="1403772.56"/>
    <s v="AGO"/>
    <n v="25"/>
    <x v="16"/>
    <s v="SEG"/>
    <x v="12"/>
    <s v="35º - SEG"/>
  </r>
  <r>
    <d v="2008-08-26T00:00:00"/>
    <n v="1069763.79"/>
    <m/>
    <m/>
    <n v="34610.49"/>
    <n v="0"/>
    <n v="303505.63"/>
    <n v="10478.049999999999"/>
    <n v="240049.97"/>
    <n v="0"/>
    <n v="1658407.93"/>
    <n v="208283826.09"/>
    <n v="1104374.28"/>
    <s v="AGO"/>
    <n v="26"/>
    <x v="16"/>
    <s v="TER"/>
    <x v="12"/>
    <s v="35º - TER"/>
  </r>
  <r>
    <d v="2008-08-27T00:00:00"/>
    <n v="1030343.64"/>
    <m/>
    <m/>
    <n v="21331.16"/>
    <n v="0"/>
    <n v="258272.21"/>
    <n v="5837.48"/>
    <n v="392564.4"/>
    <n v="7.88"/>
    <n v="1708356.77"/>
    <n v="209992182.86000001"/>
    <n v="1051674.8"/>
    <s v="AGO"/>
    <n v="27"/>
    <x v="16"/>
    <s v="QUA"/>
    <x v="12"/>
    <s v="35º - QUA"/>
  </r>
  <r>
    <d v="2008-08-28T00:00:00"/>
    <n v="1546129.66"/>
    <m/>
    <m/>
    <n v="28089.85"/>
    <n v="1028.94"/>
    <n v="232710.2"/>
    <n v="3322.63"/>
    <n v="232345.97"/>
    <n v="18126.78"/>
    <n v="2061754.03"/>
    <n v="212053936.88999999"/>
    <n v="1575248.45"/>
    <s v="AGO"/>
    <n v="28"/>
    <x v="16"/>
    <s v="QUI"/>
    <x v="12"/>
    <s v="35º - QUI"/>
  </r>
  <r>
    <d v="2008-07-01T00:00:00"/>
    <n v="1046607.72"/>
    <m/>
    <m/>
    <n v="9670.1"/>
    <n v="3886.64"/>
    <n v="269038.67"/>
    <n v="10349.51"/>
    <n v="172562.38"/>
    <n v="126.17"/>
    <n v="1512241.19"/>
    <n v="1512241.19"/>
    <n v="1060164.46"/>
    <s v="JUL"/>
    <n v="1"/>
    <x v="16"/>
    <s v="TER"/>
    <x v="13"/>
    <s v="27º - TER"/>
  </r>
  <r>
    <d v="2008-07-02T00:00:00"/>
    <n v="792286.45"/>
    <m/>
    <m/>
    <n v="11810.26"/>
    <n v="260.95999999999998"/>
    <n v="457049.71"/>
    <n v="7962.87"/>
    <n v="267850.98"/>
    <n v="0"/>
    <n v="1537221.23"/>
    <n v="3049462.42"/>
    <n v="804357.66999999993"/>
    <s v="JUL"/>
    <n v="2"/>
    <x v="16"/>
    <s v="QUA"/>
    <x v="13"/>
    <s v="27º - QUA"/>
  </r>
  <r>
    <d v="2008-07-03T00:00:00"/>
    <n v="903927.7"/>
    <m/>
    <m/>
    <n v="11756.96"/>
    <n v="0"/>
    <n v="472838.03"/>
    <n v="22288.7"/>
    <n v="254848.39"/>
    <n v="23359.29"/>
    <n v="1689019.07"/>
    <n v="4738481.49"/>
    <n v="915684.65999999992"/>
    <s v="JUL"/>
    <n v="3"/>
    <x v="16"/>
    <s v="QUI"/>
    <x v="13"/>
    <s v="27º - QUI"/>
  </r>
  <r>
    <d v="2008-07-04T00:00:00"/>
    <n v="928896.11"/>
    <m/>
    <m/>
    <n v="15413.14"/>
    <n v="258.83"/>
    <n v="451792.8"/>
    <n v="7147.4"/>
    <n v="239438.82"/>
    <n v="3705.52"/>
    <n v="1646652.62"/>
    <n v="6385134.1100000003"/>
    <n v="944568.08"/>
    <s v="JUL"/>
    <n v="4"/>
    <x v="16"/>
    <s v="SEX"/>
    <x v="13"/>
    <s v="27º - SEX"/>
  </r>
  <r>
    <d v="2008-07-05T00:00:00"/>
    <n v="4092.2"/>
    <m/>
    <m/>
    <n v="0"/>
    <n v="0"/>
    <n v="0"/>
    <n v="0"/>
    <n v="100"/>
    <n v="0"/>
    <n v="4192.2"/>
    <n v="6389326.3099999996"/>
    <n v="4092.2"/>
    <s v="JUL"/>
    <n v="5"/>
    <x v="16"/>
    <s v="SAB"/>
    <x v="13"/>
    <s v="27º - SAB"/>
  </r>
  <r>
    <d v="2008-07-06T00:00:00"/>
    <n v="11449.06"/>
    <m/>
    <m/>
    <n v="0"/>
    <n v="0"/>
    <n v="0"/>
    <n v="0"/>
    <n v="84"/>
    <n v="0"/>
    <n v="11533.06"/>
    <n v="6400859.3700000001"/>
    <n v="11449.06"/>
    <s v="JUL"/>
    <n v="6"/>
    <x v="16"/>
    <s v="DOM"/>
    <x v="14"/>
    <s v="28º - DOM"/>
  </r>
  <r>
    <d v="2008-07-07T00:00:00"/>
    <n v="1069338.52"/>
    <m/>
    <m/>
    <n v="19553.490000000002"/>
    <n v="0"/>
    <n v="442203.57"/>
    <n v="4110.88"/>
    <n v="255023.62"/>
    <n v="0"/>
    <n v="1790230.08"/>
    <n v="8191089.4500000002"/>
    <n v="1088892.01"/>
    <s v="JUL"/>
    <n v="7"/>
    <x v="16"/>
    <s v="SEG"/>
    <x v="14"/>
    <s v="28º - SEG"/>
  </r>
  <r>
    <d v="2008-07-08T00:00:00"/>
    <n v="8019318.6399999997"/>
    <m/>
    <m/>
    <n v="28113.11"/>
    <n v="0"/>
    <n v="458727.69"/>
    <n v="6672.51"/>
    <n v="320542.86"/>
    <n v="70575.850000000006"/>
    <n v="8903950.6600000001"/>
    <n v="17095040.109999999"/>
    <n v="8047431.75"/>
    <s v="JUL"/>
    <n v="8"/>
    <x v="16"/>
    <s v="TER"/>
    <x v="14"/>
    <s v="28º - TER"/>
  </r>
  <r>
    <d v="2008-07-09T00:00:00"/>
    <n v="10170215.65"/>
    <m/>
    <m/>
    <n v="45049.15"/>
    <n v="560.29999999999995"/>
    <n v="350021.01"/>
    <n v="15748.4"/>
    <n v="270627.68"/>
    <n v="110404.51"/>
    <n v="10962626.699999999"/>
    <n v="28057666.809999999"/>
    <n v="10215825.100000001"/>
    <s v="JUL"/>
    <n v="9"/>
    <x v="16"/>
    <s v="QUA"/>
    <x v="14"/>
    <s v="28º - QUA"/>
  </r>
  <r>
    <d v="2008-07-10T00:00:00"/>
    <n v="7163424.9800000004"/>
    <m/>
    <m/>
    <n v="38192.89"/>
    <n v="0"/>
    <n v="419491.64"/>
    <n v="3480"/>
    <n v="252805.8"/>
    <n v="1182.72"/>
    <n v="7878578.0300000003"/>
    <n v="35936244.840000004"/>
    <n v="7201617.8700000001"/>
    <s v="JUL"/>
    <n v="10"/>
    <x v="16"/>
    <s v="QUI"/>
    <x v="14"/>
    <s v="28º - QUI"/>
  </r>
  <r>
    <d v="2008-07-11T00:00:00"/>
    <n v="1099325.45"/>
    <m/>
    <m/>
    <n v="62059.8"/>
    <n v="0"/>
    <n v="365295.82"/>
    <n v="49770.47"/>
    <n v="221691.9"/>
    <n v="18000"/>
    <n v="1816143.44"/>
    <n v="37752388.280000001"/>
    <n v="1161385.25"/>
    <s v="JUL"/>
    <n v="11"/>
    <x v="16"/>
    <s v="SEX"/>
    <x v="14"/>
    <s v="28º - SEX"/>
  </r>
  <r>
    <d v="2008-07-12T00:00:00"/>
    <n v="4940.08"/>
    <m/>
    <m/>
    <n v="0"/>
    <n v="0"/>
    <n v="0"/>
    <n v="0"/>
    <n v="88"/>
    <n v="0"/>
    <n v="5028.08"/>
    <n v="37757416.359999999"/>
    <n v="4940.08"/>
    <s v="JUL"/>
    <n v="12"/>
    <x v="16"/>
    <s v="SAB"/>
    <x v="14"/>
    <s v="28º - SAB"/>
  </r>
  <r>
    <d v="2008-07-13T00:00:00"/>
    <n v="11346.02"/>
    <m/>
    <m/>
    <n v="0"/>
    <n v="0"/>
    <n v="0"/>
    <n v="0"/>
    <n v="368.8"/>
    <n v="0"/>
    <n v="11714.82"/>
    <n v="37769131.18"/>
    <n v="11346.02"/>
    <s v="JUL"/>
    <n v="13"/>
    <x v="16"/>
    <s v="DOM"/>
    <x v="15"/>
    <s v="29º - DOM"/>
  </r>
  <r>
    <d v="2008-07-14T00:00:00"/>
    <n v="1204885.04"/>
    <m/>
    <m/>
    <n v="420487.87"/>
    <n v="800.31"/>
    <n v="387649.66"/>
    <n v="7725.19"/>
    <n v="297811.48"/>
    <n v="1.76"/>
    <n v="2319361.31"/>
    <n v="40088492.490000002"/>
    <n v="1626173.2200000002"/>
    <s v="JUL"/>
    <n v="14"/>
    <x v="16"/>
    <s v="SEG"/>
    <x v="15"/>
    <s v="29º - SEG"/>
  </r>
  <r>
    <d v="2008-07-15T00:00:00"/>
    <n v="2476158.6800000002"/>
    <m/>
    <m/>
    <n v="1974487.18"/>
    <n v="0"/>
    <n v="412332.44"/>
    <n v="6229"/>
    <n v="258242.22"/>
    <n v="126.5"/>
    <n v="5127576.0199999996"/>
    <n v="45216068.509999998"/>
    <n v="4450645.8600000003"/>
    <s v="JUL"/>
    <n v="15"/>
    <x v="16"/>
    <s v="TER"/>
    <x v="15"/>
    <s v="29º - TER"/>
  </r>
  <r>
    <d v="2008-07-16T00:00:00"/>
    <n v="941712.76"/>
    <m/>
    <m/>
    <n v="39248.839999999997"/>
    <n v="248.54"/>
    <n v="357730.92"/>
    <n v="13594.7"/>
    <n v="219538.12"/>
    <n v="2396.16"/>
    <n v="1574470.04"/>
    <n v="46790538.549999997"/>
    <n v="981210.14"/>
    <s v="JUL"/>
    <n v="16"/>
    <x v="16"/>
    <s v="QUA"/>
    <x v="15"/>
    <s v="29º - QUA"/>
  </r>
  <r>
    <d v="2008-07-17T00:00:00"/>
    <n v="1785114.06"/>
    <m/>
    <m/>
    <n v="156262.37"/>
    <n v="1479.1"/>
    <n v="346093.47"/>
    <n v="1406.66"/>
    <n v="245230.58"/>
    <n v="0"/>
    <n v="2535586.2400000002"/>
    <n v="49326124.789999999"/>
    <n v="1942855.5300000003"/>
    <s v="JUL"/>
    <n v="17"/>
    <x v="16"/>
    <s v="QUI"/>
    <x v="15"/>
    <s v="29º - QUI"/>
  </r>
  <r>
    <d v="2008-07-18T00:00:00"/>
    <n v="25218450.170000002"/>
    <m/>
    <m/>
    <n v="44859.75"/>
    <n v="1184.06"/>
    <n v="372309.3"/>
    <n v="2824"/>
    <n v="361468.76"/>
    <n v="517266.97"/>
    <n v="26518363.010000002"/>
    <n v="75844487.799999997"/>
    <n v="25264493.98"/>
    <s v="JUL"/>
    <n v="18"/>
    <x v="16"/>
    <s v="SEX"/>
    <x v="15"/>
    <s v="29º - SEX"/>
  </r>
  <r>
    <d v="2008-07-19T00:00:00"/>
    <n v="5972.1"/>
    <m/>
    <m/>
    <n v="0"/>
    <n v="0"/>
    <n v="0"/>
    <n v="0"/>
    <n v="76"/>
    <n v="0"/>
    <n v="6048.1"/>
    <n v="75850535.900000006"/>
    <n v="5972.1"/>
    <s v="JUL"/>
    <n v="19"/>
    <x v="16"/>
    <s v="SAB"/>
    <x v="15"/>
    <s v="29º - SAB"/>
  </r>
  <r>
    <d v="2008-07-20T00:00:00"/>
    <n v="13317.11"/>
    <m/>
    <m/>
    <n v="0"/>
    <n v="0"/>
    <n v="0"/>
    <n v="0"/>
    <n v="164"/>
    <n v="0"/>
    <n v="13481.11"/>
    <n v="75864017.010000005"/>
    <n v="13317.11"/>
    <s v="JUL"/>
    <n v="20"/>
    <x v="16"/>
    <s v="DOM"/>
    <x v="16"/>
    <s v="30º - DOM"/>
  </r>
  <r>
    <d v="2008-07-21T00:00:00"/>
    <n v="100226038.06"/>
    <m/>
    <m/>
    <n v="30971.24"/>
    <n v="0"/>
    <n v="323989.74"/>
    <n v="25797.66"/>
    <n v="1639488.52"/>
    <n v="6918257.5099999998"/>
    <n v="109164542.73"/>
    <n v="185028559.74000001"/>
    <n v="100257009.3"/>
    <s v="JUL"/>
    <n v="21"/>
    <x v="16"/>
    <s v="SEG"/>
    <x v="16"/>
    <s v="30º - SEG"/>
  </r>
  <r>
    <d v="2008-07-22T00:00:00"/>
    <n v="2227165.42"/>
    <m/>
    <m/>
    <n v="33034.720000000001"/>
    <n v="0"/>
    <n v="339220.52"/>
    <n v="225249.73"/>
    <n v="278326.46000000002"/>
    <n v="0"/>
    <n v="3102996.85"/>
    <n v="188131556.59"/>
    <n v="2260200.14"/>
    <s v="JUL"/>
    <n v="22"/>
    <x v="16"/>
    <s v="TER"/>
    <x v="16"/>
    <s v="30º - TER"/>
  </r>
  <r>
    <d v="2008-07-23T00:00:00"/>
    <n v="1846317.12"/>
    <m/>
    <m/>
    <n v="28498.26"/>
    <n v="11064.76"/>
    <n v="295305.94"/>
    <n v="16396.43"/>
    <n v="213752.22"/>
    <n v="18000"/>
    <n v="2429334.73"/>
    <n v="190560891.31999999"/>
    <n v="1885880.1400000001"/>
    <s v="JUL"/>
    <n v="23"/>
    <x v="16"/>
    <s v="QUA"/>
    <x v="16"/>
    <s v="30º - QUA"/>
  </r>
  <r>
    <d v="2008-07-24T00:00:00"/>
    <n v="1419796.61"/>
    <m/>
    <m/>
    <n v="22615.75"/>
    <n v="291.8"/>
    <n v="352794.65"/>
    <n v="22847.599999999999"/>
    <n v="212187.25"/>
    <n v="13.54"/>
    <n v="2030547.2"/>
    <n v="192591438.52000001"/>
    <n v="1442704.1600000001"/>
    <s v="JUL"/>
    <n v="24"/>
    <x v="16"/>
    <s v="QUI"/>
    <x v="16"/>
    <s v="30º - QUI"/>
  </r>
  <r>
    <d v="2008-07-25T00:00:00"/>
    <n v="1170104.3500000001"/>
    <m/>
    <m/>
    <n v="34681.449999999997"/>
    <n v="0"/>
    <n v="350386"/>
    <n v="10090.799999999999"/>
    <n v="230833.24"/>
    <n v="0"/>
    <n v="1796095.84"/>
    <n v="194387534.36000001"/>
    <n v="1204785.8"/>
    <s v="JUL"/>
    <n v="25"/>
    <x v="16"/>
    <s v="SEX"/>
    <x v="16"/>
    <s v="30º - SEX"/>
  </r>
  <r>
    <d v="2008-07-26T00:00:00"/>
    <n v="5264.92"/>
    <m/>
    <m/>
    <n v="0"/>
    <n v="0"/>
    <n v="0"/>
    <n v="0"/>
    <n v="100"/>
    <n v="0"/>
    <n v="5364.92"/>
    <n v="194392899.28"/>
    <n v="5264.92"/>
    <s v="JUL"/>
    <n v="26"/>
    <x v="16"/>
    <s v="SAB"/>
    <x v="16"/>
    <s v="30º - SAB"/>
  </r>
  <r>
    <d v="2008-07-27T00:00:00"/>
    <n v="12469.75"/>
    <m/>
    <m/>
    <n v="0"/>
    <n v="0"/>
    <n v="0"/>
    <n v="0"/>
    <n v="156"/>
    <n v="0"/>
    <n v="12625.75"/>
    <n v="194405525.03"/>
    <n v="12469.75"/>
    <s v="JUL"/>
    <n v="27"/>
    <x v="16"/>
    <s v="DOM"/>
    <x v="17"/>
    <s v="31º - DOM"/>
  </r>
  <r>
    <d v="2008-07-28T00:00:00"/>
    <n v="1082236.6299999999"/>
    <m/>
    <m/>
    <n v="16236.36"/>
    <n v="689.43"/>
    <n v="194943.99"/>
    <n v="34783.4"/>
    <n v="127673.35"/>
    <n v="1320"/>
    <n v="1457883.16"/>
    <n v="195863408.19"/>
    <n v="1099162.42"/>
    <s v="JUL"/>
    <n v="28"/>
    <x v="16"/>
    <s v="SEG"/>
    <x v="17"/>
    <s v="31º - SEG"/>
  </r>
  <r>
    <d v="2008-07-29T00:00:00"/>
    <n v="1420156.61"/>
    <m/>
    <m/>
    <n v="18757.46"/>
    <n v="0"/>
    <n v="318705.42"/>
    <n v="18215.080000000002"/>
    <n v="248480.99"/>
    <n v="18248.7"/>
    <n v="2042564.26"/>
    <n v="197905972.44999999"/>
    <n v="1438914.07"/>
    <s v="JUL"/>
    <n v="29"/>
    <x v="16"/>
    <s v="TER"/>
    <x v="17"/>
    <s v="31º - TER"/>
  </r>
  <r>
    <d v="2008-07-30T00:00:00"/>
    <n v="2103970.04"/>
    <m/>
    <m/>
    <n v="63323.47"/>
    <n v="2903.08"/>
    <n v="364492.76"/>
    <n v="19773.23"/>
    <n v="283144.19"/>
    <n v="0"/>
    <n v="2837606.77"/>
    <n v="200743579.22"/>
    <n v="2170196.5900000003"/>
    <s v="JUL"/>
    <n v="30"/>
    <x v="16"/>
    <s v="QUA"/>
    <x v="17"/>
    <s v="31º - QUA"/>
  </r>
  <r>
    <d v="2008-07-31T00:00:00"/>
    <n v="3787276.56"/>
    <m/>
    <m/>
    <n v="109474.9"/>
    <n v="1450.66"/>
    <n v="335587.86"/>
    <n v="7656"/>
    <n v="291395.8"/>
    <n v="2494.66"/>
    <n v="4535336.4400000004"/>
    <n v="205278915.66"/>
    <n v="3898202.12"/>
    <s v="JUL"/>
    <n v="31"/>
    <x v="16"/>
    <s v="QUI"/>
    <x v="17"/>
    <s v="31º - QUI"/>
  </r>
  <r>
    <d v="2008-06-01T00:00:00"/>
    <n v="10060.129999999999"/>
    <m/>
    <m/>
    <n v="0"/>
    <n v="0"/>
    <n v="0"/>
    <n v="0"/>
    <n v="104"/>
    <n v="0"/>
    <n v="10164.129999999999"/>
    <n v="10164.129999999999"/>
    <n v="10060.129999999999"/>
    <s v="JUN"/>
    <n v="1"/>
    <x v="16"/>
    <s v="DOM"/>
    <x v="18"/>
    <s v="23º - DOM"/>
  </r>
  <r>
    <d v="2008-06-02T00:00:00"/>
    <n v="1018891.98"/>
    <m/>
    <m/>
    <n v="12140.82"/>
    <n v="1289.6600000000001"/>
    <n v="397131.83"/>
    <n v="26467.67"/>
    <n v="227989.19"/>
    <n v="0"/>
    <n v="1683911.15"/>
    <n v="1694075.28"/>
    <n v="1032322.46"/>
    <s v="JUN"/>
    <n v="2"/>
    <x v="16"/>
    <s v="SEG"/>
    <x v="18"/>
    <s v="23º - SEG"/>
  </r>
  <r>
    <d v="2008-06-03T00:00:00"/>
    <n v="952108.71"/>
    <m/>
    <m/>
    <n v="6173.29"/>
    <n v="0"/>
    <n v="486596.88"/>
    <n v="469.91"/>
    <n v="250153.3"/>
    <n v="16"/>
    <n v="1695518.09"/>
    <n v="3389593.37"/>
    <n v="958282"/>
    <s v="JUN"/>
    <n v="3"/>
    <x v="16"/>
    <s v="TER"/>
    <x v="18"/>
    <s v="23º - TER"/>
  </r>
  <r>
    <d v="2008-06-04T00:00:00"/>
    <n v="542530.31000000006"/>
    <m/>
    <m/>
    <n v="23582.98"/>
    <n v="716.15"/>
    <n v="446104.46"/>
    <n v="12917.41"/>
    <n v="256284.61"/>
    <n v="0"/>
    <n v="1282135.92"/>
    <n v="4671729.29"/>
    <n v="566829.44000000006"/>
    <s v="JUN"/>
    <n v="4"/>
    <x v="16"/>
    <s v="QUA"/>
    <x v="18"/>
    <s v="23º - QUA"/>
  </r>
  <r>
    <d v="2008-06-05T00:00:00"/>
    <n v="974441.13"/>
    <m/>
    <m/>
    <n v="16078.81"/>
    <n v="554.98"/>
    <n v="455081.4"/>
    <n v="11370.77"/>
    <n v="214046.35"/>
    <n v="122.81"/>
    <n v="1671696.25"/>
    <n v="6343425.54"/>
    <n v="991074.92"/>
    <s v="JUN"/>
    <n v="5"/>
    <x v="16"/>
    <s v="QUI"/>
    <x v="18"/>
    <s v="23º - QUI"/>
  </r>
  <r>
    <d v="2008-06-06T00:00:00"/>
    <n v="1193028.08"/>
    <m/>
    <m/>
    <n v="26290.89"/>
    <n v="456.81"/>
    <n v="398724.36"/>
    <n v="13677.52"/>
    <n v="223494.48"/>
    <n v="6400"/>
    <n v="1862072.14"/>
    <n v="8205497.6799999997"/>
    <n v="1219775.78"/>
    <s v="JUN"/>
    <n v="6"/>
    <x v="16"/>
    <s v="SEX"/>
    <x v="18"/>
    <s v="23º - SEX"/>
  </r>
  <r>
    <d v="2008-06-07T00:00:00"/>
    <n v="4840.92"/>
    <m/>
    <m/>
    <n v="0"/>
    <n v="0"/>
    <n v="0"/>
    <n v="0"/>
    <n v="144"/>
    <n v="0"/>
    <n v="4984.92"/>
    <n v="8210482.5999999996"/>
    <n v="4840.92"/>
    <s v="JUN"/>
    <n v="7"/>
    <x v="16"/>
    <s v="SAB"/>
    <x v="18"/>
    <s v="23º - SAB"/>
  </r>
  <r>
    <d v="2008-06-08T00:00:00"/>
    <n v="15551.03"/>
    <m/>
    <m/>
    <n v="0"/>
    <n v="0"/>
    <n v="0"/>
    <n v="0"/>
    <n v="140"/>
    <n v="0"/>
    <n v="15691.03"/>
    <n v="8226173.6299999999"/>
    <n v="15551.03"/>
    <s v="JUN"/>
    <n v="8"/>
    <x v="16"/>
    <s v="DOM"/>
    <x v="19"/>
    <s v="24º - DOM"/>
  </r>
  <r>
    <d v="2008-06-09T00:00:00"/>
    <n v="17775042.48"/>
    <m/>
    <m/>
    <n v="41451.480000000003"/>
    <n v="107.24"/>
    <n v="414294.29"/>
    <n v="10111.08"/>
    <n v="247855.69"/>
    <n v="116108.34"/>
    <n v="18604970.600000001"/>
    <n v="26831144.23"/>
    <n v="17816601.199999999"/>
    <s v="JUN"/>
    <n v="9"/>
    <x v="16"/>
    <s v="SEG"/>
    <x v="19"/>
    <s v="24º - SEG"/>
  </r>
  <r>
    <d v="2008-06-10T00:00:00"/>
    <n v="3875046.68"/>
    <m/>
    <m/>
    <n v="47670.81"/>
    <n v="36190.720000000001"/>
    <n v="439398.44"/>
    <n v="2620.09"/>
    <n v="242793.45"/>
    <n v="0"/>
    <n v="4643720.1900000004"/>
    <n v="31474864.420000002"/>
    <n v="3958908.2100000004"/>
    <s v="JUN"/>
    <n v="10"/>
    <x v="16"/>
    <s v="TER"/>
    <x v="19"/>
    <s v="24º - TER"/>
  </r>
  <r>
    <d v="2008-06-11T00:00:00"/>
    <n v="1023608.05"/>
    <m/>
    <m/>
    <n v="127459.3"/>
    <n v="1527.83"/>
    <n v="476761.1"/>
    <n v="5404.77"/>
    <n v="281212.32"/>
    <n v="63.36"/>
    <n v="1916036.73"/>
    <n v="33390901.149999999"/>
    <n v="1152595.1800000002"/>
    <s v="JUN"/>
    <n v="11"/>
    <x v="16"/>
    <s v="QUA"/>
    <x v="19"/>
    <s v="24º - QUA"/>
  </r>
  <r>
    <d v="2008-06-12T00:00:00"/>
    <n v="960748.66"/>
    <m/>
    <m/>
    <n v="255377.22"/>
    <n v="1223.42"/>
    <n v="402204.31"/>
    <n v="2688"/>
    <n v="239536.27"/>
    <n v="0"/>
    <n v="1861777.88"/>
    <n v="35252679.030000001"/>
    <n v="1217349.3"/>
    <s v="JUN"/>
    <n v="12"/>
    <x v="16"/>
    <s v="QUI"/>
    <x v="19"/>
    <s v="24º - QUI"/>
  </r>
  <r>
    <d v="2008-06-13T00:00:00"/>
    <n v="1412284.67"/>
    <m/>
    <m/>
    <n v="1726176.59"/>
    <n v="368.48"/>
    <n v="344973.62"/>
    <n v="5333.21"/>
    <n v="273261.14"/>
    <n v="10683.1"/>
    <n v="3773080.81"/>
    <n v="39025759.840000004"/>
    <n v="3138829.7399999998"/>
    <s v="JUN"/>
    <n v="13"/>
    <x v="16"/>
    <s v="SEX"/>
    <x v="19"/>
    <s v="24º - SEX"/>
  </r>
  <r>
    <d v="2008-06-14T00:00:00"/>
    <n v="5464.83"/>
    <m/>
    <m/>
    <n v="0"/>
    <n v="0"/>
    <n v="0"/>
    <n v="0"/>
    <n v="208"/>
    <n v="0"/>
    <n v="5672.83"/>
    <n v="39031432.670000002"/>
    <n v="5464.83"/>
    <s v="JUN"/>
    <n v="14"/>
    <x v="16"/>
    <s v="SAB"/>
    <x v="19"/>
    <s v="24º - SAB"/>
  </r>
  <r>
    <d v="2008-06-15T00:00:00"/>
    <n v="8755.09"/>
    <m/>
    <m/>
    <n v="0"/>
    <n v="0"/>
    <n v="0"/>
    <n v="0"/>
    <n v="80"/>
    <n v="0"/>
    <n v="8835.09"/>
    <n v="39040267.759999998"/>
    <n v="8755.09"/>
    <s v="JUN"/>
    <n v="15"/>
    <x v="16"/>
    <s v="DOM"/>
    <x v="20"/>
    <s v="25º - DOM"/>
  </r>
  <r>
    <d v="2008-06-16T00:00:00"/>
    <n v="1821476.21"/>
    <m/>
    <m/>
    <n v="141567.37"/>
    <n v="410.56"/>
    <n v="417727.27"/>
    <n v="6513.12"/>
    <n v="271355.90999999997"/>
    <n v="4"/>
    <n v="2659054.44"/>
    <n v="41699322.200000003"/>
    <n v="1963454.1400000001"/>
    <s v="JUN"/>
    <n v="16"/>
    <x v="16"/>
    <s v="SEG"/>
    <x v="20"/>
    <s v="25º - SEG"/>
  </r>
  <r>
    <d v="2008-06-17T00:00:00"/>
    <n v="1384512.26"/>
    <m/>
    <m/>
    <n v="39690.639999999999"/>
    <n v="3037.37"/>
    <n v="448892.43"/>
    <n v="8084.82"/>
    <n v="269006.34999999998"/>
    <n v="9125.9500000000007"/>
    <n v="2162349.8199999998"/>
    <n v="43861672.020000003"/>
    <n v="1427240.27"/>
    <s v="JUN"/>
    <n v="17"/>
    <x v="16"/>
    <s v="TER"/>
    <x v="20"/>
    <s v="25º - TER"/>
  </r>
  <r>
    <d v="2008-06-18T00:00:00"/>
    <n v="1717757.7"/>
    <m/>
    <m/>
    <n v="55345.59"/>
    <n v="0"/>
    <n v="409722.92"/>
    <n v="6410.7"/>
    <n v="211749.93"/>
    <n v="907.05"/>
    <n v="2401893.89"/>
    <n v="46263565.909999996"/>
    <n v="1773103.29"/>
    <s v="JUN"/>
    <n v="18"/>
    <x v="16"/>
    <s v="QUA"/>
    <x v="20"/>
    <s v="25º - QUA"/>
  </r>
  <r>
    <d v="2008-06-19T00:00:00"/>
    <n v="2701886.88"/>
    <m/>
    <m/>
    <n v="36796.839999999997"/>
    <n v="0"/>
    <n v="499905.27"/>
    <n v="3007.79"/>
    <n v="274831.94"/>
    <n v="417.52"/>
    <n v="3516846.24"/>
    <n v="49780412.149999999"/>
    <n v="2738683.7199999997"/>
    <s v="JUN"/>
    <n v="19"/>
    <x v="16"/>
    <s v="QUI"/>
    <x v="20"/>
    <s v="25º - QUI"/>
  </r>
  <r>
    <d v="2008-06-20T00:00:00"/>
    <n v="121250958.28"/>
    <m/>
    <m/>
    <n v="75703.73"/>
    <n v="0"/>
    <n v="564262.75"/>
    <n v="10727.73"/>
    <n v="751409.52"/>
    <n v="7131721.1600000001"/>
    <n v="129784783.17"/>
    <n v="179565195.31999999"/>
    <n v="121326662.01000001"/>
    <s v="JUN"/>
    <n v="20"/>
    <x v="16"/>
    <s v="SEX"/>
    <x v="20"/>
    <s v="25º - SEX"/>
  </r>
  <r>
    <d v="2008-06-21T00:00:00"/>
    <n v="3456.8"/>
    <m/>
    <m/>
    <n v="0"/>
    <n v="0"/>
    <n v="0"/>
    <n v="0"/>
    <n v="152"/>
    <n v="0"/>
    <n v="3608.8"/>
    <n v="179568804.12"/>
    <n v="3456.8"/>
    <s v="JUN"/>
    <n v="21"/>
    <x v="16"/>
    <s v="SAB"/>
    <x v="20"/>
    <s v="25º - SAB"/>
  </r>
  <r>
    <d v="2008-06-22T00:00:00"/>
    <n v="9538.5"/>
    <m/>
    <m/>
    <n v="0"/>
    <n v="0"/>
    <n v="0"/>
    <n v="0"/>
    <n v="92"/>
    <n v="0"/>
    <n v="9630.5"/>
    <n v="179578434.62"/>
    <n v="9538.5"/>
    <s v="JUN"/>
    <n v="22"/>
    <x v="16"/>
    <s v="DOM"/>
    <x v="21"/>
    <s v="26º - DOM"/>
  </r>
  <r>
    <d v="2008-06-23T00:00:00"/>
    <n v="1235121.93"/>
    <m/>
    <m/>
    <n v="28951.79"/>
    <n v="376.5"/>
    <n v="458729.1"/>
    <n v="12856.19"/>
    <n v="223905.05"/>
    <n v="0"/>
    <n v="1959940.56"/>
    <n v="181538375.18000001"/>
    <n v="1264450.22"/>
    <s v="JUN"/>
    <n v="23"/>
    <x v="16"/>
    <s v="SEG"/>
    <x v="21"/>
    <s v="26º - SEG"/>
  </r>
  <r>
    <d v="2008-06-24T00:00:00"/>
    <n v="882138.71"/>
    <m/>
    <m/>
    <n v="15235.58"/>
    <n v="566.69000000000005"/>
    <n v="418561.67"/>
    <n v="8841.35"/>
    <n v="214380.75"/>
    <n v="0"/>
    <n v="1539724.75"/>
    <n v="183078099.93000001"/>
    <n v="897940.97999999986"/>
    <s v="JUN"/>
    <n v="24"/>
    <x v="16"/>
    <s v="TER"/>
    <x v="21"/>
    <s v="26º - TER"/>
  </r>
  <r>
    <d v="2008-06-25T00:00:00"/>
    <n v="1159448.72"/>
    <m/>
    <m/>
    <n v="16582.560000000001"/>
    <n v="0"/>
    <n v="417331.94"/>
    <n v="5140"/>
    <n v="248262.66"/>
    <n v="573.54"/>
    <n v="1847339.42"/>
    <n v="184925439.34999999"/>
    <n v="1176031.28"/>
    <s v="JUN"/>
    <n v="25"/>
    <x v="16"/>
    <s v="QUA"/>
    <x v="21"/>
    <s v="26º - QUA"/>
  </r>
  <r>
    <d v="2008-06-26T00:00:00"/>
    <n v="1476372.69"/>
    <m/>
    <m/>
    <n v="28509.73"/>
    <n v="2533.3000000000002"/>
    <n v="517558.83"/>
    <n v="20298.509999999998"/>
    <n v="240826.51"/>
    <n v="12500"/>
    <n v="2298599.5699999998"/>
    <n v="187224038.91999999"/>
    <n v="1507415.72"/>
    <s v="JUN"/>
    <n v="26"/>
    <x v="16"/>
    <s v="QUI"/>
    <x v="21"/>
    <s v="26º - QUI"/>
  </r>
  <r>
    <d v="2008-06-27T00:00:00"/>
    <n v="1428417.61"/>
    <m/>
    <m/>
    <n v="21402.25"/>
    <n v="0"/>
    <n v="474256.95"/>
    <n v="6774.2"/>
    <n v="228540.1"/>
    <n v="8732.5"/>
    <n v="2168123.61"/>
    <n v="189392162.53"/>
    <n v="1449819.86"/>
    <s v="JUN"/>
    <n v="27"/>
    <x v="16"/>
    <s v="SEX"/>
    <x v="21"/>
    <s v="26º - SEX"/>
  </r>
  <r>
    <d v="2008-06-28T00:00:00"/>
    <n v="10608.62"/>
    <m/>
    <m/>
    <n v="0"/>
    <n v="0"/>
    <n v="0"/>
    <n v="0"/>
    <n v="116"/>
    <n v="0"/>
    <n v="10724.62"/>
    <n v="189402887.15000001"/>
    <n v="10608.62"/>
    <s v="JUN"/>
    <n v="28"/>
    <x v="16"/>
    <s v="SAB"/>
    <x v="21"/>
    <s v="26º - SAB"/>
  </r>
  <r>
    <d v="2008-06-29T00:00:00"/>
    <n v="9385.6"/>
    <m/>
    <m/>
    <n v="0"/>
    <n v="0"/>
    <n v="0"/>
    <n v="0"/>
    <n v="120"/>
    <n v="0"/>
    <n v="9505.6"/>
    <n v="189412392.75"/>
    <n v="9385.6"/>
    <s v="JUN"/>
    <n v="29"/>
    <x v="16"/>
    <s v="DOM"/>
    <x v="13"/>
    <s v="27º - DOM"/>
  </r>
  <r>
    <d v="2008-06-30T00:00:00"/>
    <n v="5806356.1299999999"/>
    <m/>
    <m/>
    <n v="119209.24"/>
    <n v="5174.0600000000004"/>
    <n v="391693.14"/>
    <n v="4200"/>
    <n v="280329.06"/>
    <n v="1031.3"/>
    <n v="6607992.9299999997"/>
    <n v="196020385.68000001"/>
    <n v="5930739.4299999997"/>
    <s v="JUN"/>
    <n v="30"/>
    <x v="16"/>
    <s v="SEG"/>
    <x v="13"/>
    <s v="27º - SEG"/>
  </r>
  <r>
    <d v="2008-05-01T00:00:00"/>
    <n v="14928.82"/>
    <m/>
    <m/>
    <n v="0"/>
    <n v="0"/>
    <n v="0"/>
    <n v="0"/>
    <n v="112"/>
    <n v="0"/>
    <n v="15040.82"/>
    <n v="15040.82"/>
    <n v="14928.82"/>
    <s v="MAI"/>
    <n v="1"/>
    <x v="16"/>
    <s v="QUI"/>
    <x v="30"/>
    <s v="18º - QUI"/>
  </r>
  <r>
    <d v="2008-05-02T00:00:00"/>
    <n v="1364702.76"/>
    <m/>
    <m/>
    <n v="11306.97"/>
    <n v="0"/>
    <n v="812870.05"/>
    <n v="3388"/>
    <n v="282884.38"/>
    <n v="1170.56"/>
    <n v="2476322.7200000002"/>
    <n v="2491363.54"/>
    <n v="1376009.73"/>
    <s v="MAI"/>
    <n v="2"/>
    <x v="16"/>
    <s v="SEX"/>
    <x v="30"/>
    <s v="18º - SEX"/>
  </r>
  <r>
    <d v="2008-05-03T00:00:00"/>
    <n v="4559.1499999999996"/>
    <m/>
    <m/>
    <n v="0"/>
    <n v="0"/>
    <n v="0"/>
    <n v="0"/>
    <n v="308"/>
    <n v="0"/>
    <n v="4867.1499999999996"/>
    <n v="2496230.69"/>
    <n v="4559.1499999999996"/>
    <s v="MAI"/>
    <n v="3"/>
    <x v="16"/>
    <s v="SAB"/>
    <x v="30"/>
    <s v="18º - SAB"/>
  </r>
  <r>
    <d v="2008-05-04T00:00:00"/>
    <n v="7682.04"/>
    <m/>
    <m/>
    <n v="0"/>
    <n v="0"/>
    <n v="0"/>
    <n v="0"/>
    <n v="84"/>
    <n v="0"/>
    <n v="7766.04"/>
    <n v="2503996.73"/>
    <n v="7682.04"/>
    <s v="MAI"/>
    <n v="4"/>
    <x v="16"/>
    <s v="DOM"/>
    <x v="22"/>
    <s v="19º - DOM"/>
  </r>
  <r>
    <d v="2008-05-05T00:00:00"/>
    <n v="948349.85"/>
    <m/>
    <m/>
    <n v="7554.77"/>
    <n v="1091.19"/>
    <n v="710318.11"/>
    <n v="1200"/>
    <n v="294425.40999999997"/>
    <n v="1080"/>
    <n v="1964019.33"/>
    <n v="4468016.0599999996"/>
    <n v="956995.80999999994"/>
    <s v="MAI"/>
    <n v="5"/>
    <x v="16"/>
    <s v="SEG"/>
    <x v="22"/>
    <s v="19º - SEG"/>
  </r>
  <r>
    <d v="2008-05-06T00:00:00"/>
    <n v="900478.88"/>
    <m/>
    <m/>
    <n v="17015.23"/>
    <n v="0"/>
    <n v="723669.27"/>
    <n v="14431.6"/>
    <n v="325437.49"/>
    <n v="63.36"/>
    <n v="1981095.83"/>
    <n v="6449111.8899999997"/>
    <n v="917494.11"/>
    <s v="MAI"/>
    <n v="6"/>
    <x v="16"/>
    <s v="TER"/>
    <x v="22"/>
    <s v="19º - TER"/>
  </r>
  <r>
    <d v="2008-05-07T00:00:00"/>
    <n v="827462.55"/>
    <m/>
    <m/>
    <n v="31552.2"/>
    <n v="606.25"/>
    <n v="690835.53"/>
    <n v="17169.16"/>
    <n v="285906.82"/>
    <n v="0"/>
    <n v="1853532.51"/>
    <n v="8302644.4000000004"/>
    <n v="859621"/>
    <s v="MAI"/>
    <n v="7"/>
    <x v="16"/>
    <s v="QUA"/>
    <x v="22"/>
    <s v="19º - QUA"/>
  </r>
  <r>
    <d v="2008-05-08T00:00:00"/>
    <n v="1054178.58"/>
    <m/>
    <m/>
    <n v="16512.490000000002"/>
    <n v="0"/>
    <n v="580071.68000000005"/>
    <n v="10755"/>
    <n v="276505.69"/>
    <n v="0"/>
    <n v="1938023.44"/>
    <n v="10240667.84"/>
    <n v="1070691.07"/>
    <s v="MAI"/>
    <n v="8"/>
    <x v="16"/>
    <s v="QUI"/>
    <x v="22"/>
    <s v="19º - QUI"/>
  </r>
  <r>
    <d v="2008-05-09T00:00:00"/>
    <n v="17079762.640000001"/>
    <m/>
    <m/>
    <n v="19173.28"/>
    <n v="272.86"/>
    <n v="567129.21"/>
    <n v="19931.060000000001"/>
    <n v="289406.24"/>
    <n v="74386.11"/>
    <n v="18050061.399999999"/>
    <n v="28290729.239999998"/>
    <n v="17099208.780000001"/>
    <s v="MAI"/>
    <n v="9"/>
    <x v="16"/>
    <s v="SEX"/>
    <x v="22"/>
    <s v="19º - SEX"/>
  </r>
  <r>
    <d v="2008-05-10T00:00:00"/>
    <n v="3540.74"/>
    <m/>
    <m/>
    <n v="0"/>
    <n v="0"/>
    <n v="0"/>
    <n v="0"/>
    <n v="166"/>
    <n v="0"/>
    <n v="3706.74"/>
    <n v="28294435.98"/>
    <n v="3540.74"/>
    <s v="MAI"/>
    <n v="10"/>
    <x v="16"/>
    <s v="SAB"/>
    <x v="22"/>
    <s v="19º - SAB"/>
  </r>
  <r>
    <d v="2008-05-11T00:00:00"/>
    <n v="7108.7"/>
    <m/>
    <m/>
    <n v="0"/>
    <n v="0"/>
    <n v="0"/>
    <n v="0"/>
    <n v="56"/>
    <n v="0"/>
    <n v="7164.7"/>
    <n v="28301600.68"/>
    <n v="7108.7"/>
    <s v="MAI"/>
    <n v="11"/>
    <x v="16"/>
    <s v="DOM"/>
    <x v="23"/>
    <s v="20º - DOM"/>
  </r>
  <r>
    <d v="2008-05-12T00:00:00"/>
    <n v="2635275.62"/>
    <m/>
    <m/>
    <n v="57073.68"/>
    <n v="1275.95"/>
    <n v="545278.97"/>
    <n v="5924.81"/>
    <n v="274977.28999999998"/>
    <n v="0"/>
    <n v="3519806.32"/>
    <n v="31821407"/>
    <n v="2693625.2500000005"/>
    <s v="MAI"/>
    <n v="12"/>
    <x v="16"/>
    <s v="SEG"/>
    <x v="23"/>
    <s v="20º - SEG"/>
  </r>
  <r>
    <d v="2008-05-13T00:00:00"/>
    <n v="688855.06"/>
    <m/>
    <m/>
    <n v="80251.490000000005"/>
    <n v="169.24"/>
    <n v="542162.48"/>
    <n v="660"/>
    <n v="285682.39"/>
    <n v="834.17"/>
    <n v="1598614.83"/>
    <n v="33420021.829999998"/>
    <n v="769275.79"/>
    <s v="MAI"/>
    <n v="13"/>
    <x v="16"/>
    <s v="TER"/>
    <x v="23"/>
    <s v="20º - TER"/>
  </r>
  <r>
    <d v="2008-05-14T00:00:00"/>
    <n v="1856009.53"/>
    <m/>
    <m/>
    <n v="230076.9"/>
    <n v="0"/>
    <n v="528784"/>
    <n v="1656"/>
    <n v="243185.08"/>
    <n v="20065.240000000002"/>
    <n v="2879776.75"/>
    <n v="36299798.579999998"/>
    <n v="2086086.43"/>
    <s v="MAI"/>
    <n v="14"/>
    <x v="16"/>
    <s v="QUA"/>
    <x v="23"/>
    <s v="20º - QUA"/>
  </r>
  <r>
    <d v="2008-05-15T00:00:00"/>
    <n v="1900190.49"/>
    <m/>
    <m/>
    <n v="1744410.91"/>
    <n v="1723.96"/>
    <n v="475059.16"/>
    <n v="23280"/>
    <n v="240595.59"/>
    <n v="0"/>
    <n v="4385260.1100000003"/>
    <n v="40685058.689999998"/>
    <n v="3646325.36"/>
    <s v="MAI"/>
    <n v="15"/>
    <x v="16"/>
    <s v="QUI"/>
    <x v="23"/>
    <s v="20º - QUI"/>
  </r>
  <r>
    <d v="2008-05-16T00:00:00"/>
    <n v="1025570.62"/>
    <m/>
    <m/>
    <n v="78797.58"/>
    <n v="0"/>
    <n v="536219.94999999995"/>
    <n v="15411.16"/>
    <n v="240440.4"/>
    <n v="0"/>
    <n v="1896439.71"/>
    <n v="42581498.399999999"/>
    <n v="1104368.2"/>
    <s v="MAI"/>
    <n v="16"/>
    <x v="16"/>
    <s v="SEX"/>
    <x v="23"/>
    <s v="20º - SEX"/>
  </r>
  <r>
    <d v="2008-05-17T00:00:00"/>
    <n v="4196.71"/>
    <m/>
    <m/>
    <n v="0"/>
    <n v="0"/>
    <n v="0"/>
    <n v="0"/>
    <n v="132"/>
    <n v="0"/>
    <n v="4328.71"/>
    <n v="42585827.109999999"/>
    <n v="4196.71"/>
    <s v="MAI"/>
    <n v="17"/>
    <x v="16"/>
    <s v="SAB"/>
    <x v="23"/>
    <s v="20º - SAB"/>
  </r>
  <r>
    <d v="2008-05-18T00:00:00"/>
    <n v="5140.3599999999997"/>
    <m/>
    <m/>
    <n v="0"/>
    <n v="0"/>
    <n v="0"/>
    <n v="0"/>
    <n v="92"/>
    <n v="0"/>
    <n v="5232.3599999999997"/>
    <n v="42591059.469999999"/>
    <n v="5140.3599999999997"/>
    <s v="MAI"/>
    <n v="18"/>
    <x v="16"/>
    <s v="DOM"/>
    <x v="24"/>
    <s v="21º - DOM"/>
  </r>
  <r>
    <d v="2008-05-19T00:00:00"/>
    <n v="2683300.04"/>
    <m/>
    <m/>
    <n v="23012.86"/>
    <n v="1160.55"/>
    <n v="424311.35"/>
    <n v="7360"/>
    <n v="217528.9"/>
    <n v="579.70000000000005"/>
    <n v="3357253.4"/>
    <n v="45948312.869999997"/>
    <n v="2707473.4499999997"/>
    <s v="MAI"/>
    <n v="19"/>
    <x v="16"/>
    <s v="SEG"/>
    <x v="24"/>
    <s v="21º - SEG"/>
  </r>
  <r>
    <d v="2008-05-20T00:00:00"/>
    <n v="117844651.92"/>
    <m/>
    <m/>
    <n v="57796.480000000003"/>
    <n v="530.30999999999995"/>
    <n v="522958.68"/>
    <n v="17140.88"/>
    <n v="577990.34"/>
    <n v="8420384.8599999994"/>
    <n v="127441453.47"/>
    <n v="173389766.34"/>
    <n v="117902978.71000001"/>
    <s v="MAI"/>
    <n v="20"/>
    <x v="16"/>
    <s v="TER"/>
    <x v="24"/>
    <s v="21º - TER"/>
  </r>
  <r>
    <d v="2008-05-21T00:00:00"/>
    <n v="1270232.76"/>
    <m/>
    <m/>
    <n v="25624.6"/>
    <n v="523.61"/>
    <n v="501777.51"/>
    <n v="19755.310000000001"/>
    <n v="241222.16"/>
    <n v="1334.86"/>
    <n v="2060470.81"/>
    <n v="175450237.15000001"/>
    <n v="1296380.9700000002"/>
    <s v="MAI"/>
    <n v="21"/>
    <x v="16"/>
    <s v="QUA"/>
    <x v="24"/>
    <s v="21º - QUA"/>
  </r>
  <r>
    <d v="2008-05-22T00:00:00"/>
    <n v="16182.48"/>
    <m/>
    <m/>
    <n v="0"/>
    <n v="0"/>
    <n v="0"/>
    <n v="0"/>
    <n v="240"/>
    <n v="0"/>
    <n v="16422.48"/>
    <n v="175466659.63"/>
    <n v="16182.48"/>
    <s v="MAI"/>
    <n v="22"/>
    <x v="16"/>
    <s v="QUI"/>
    <x v="24"/>
    <s v="21º - QUI"/>
  </r>
  <r>
    <d v="2008-05-23T00:00:00"/>
    <n v="1265429.05"/>
    <m/>
    <m/>
    <n v="49559.44"/>
    <n v="878.49"/>
    <n v="534432.96"/>
    <n v="2403.3200000000002"/>
    <n v="230808.41"/>
    <n v="0"/>
    <n v="2083511.67"/>
    <n v="177550171.30000001"/>
    <n v="1315866.98"/>
    <s v="MAI"/>
    <n v="23"/>
    <x v="16"/>
    <s v="SEX"/>
    <x v="24"/>
    <s v="21º - SEX"/>
  </r>
  <r>
    <d v="2008-05-24T00:00:00"/>
    <n v="5143.07"/>
    <m/>
    <m/>
    <n v="0"/>
    <n v="0"/>
    <n v="0"/>
    <n v="0"/>
    <n v="100"/>
    <n v="0"/>
    <n v="5243.07"/>
    <n v="177555414.37"/>
    <n v="5143.07"/>
    <s v="MAI"/>
    <n v="24"/>
    <x v="16"/>
    <s v="SAB"/>
    <x v="24"/>
    <s v="21º - SAB"/>
  </r>
  <r>
    <d v="2008-05-25T00:00:00"/>
    <n v="11761.18"/>
    <m/>
    <m/>
    <n v="0"/>
    <n v="0"/>
    <n v="0"/>
    <n v="0"/>
    <n v="128"/>
    <n v="0"/>
    <n v="11889.18"/>
    <n v="177567303.55000001"/>
    <n v="11761.18"/>
    <s v="MAI"/>
    <n v="25"/>
    <x v="16"/>
    <s v="DOM"/>
    <x v="25"/>
    <s v="22º - DOM"/>
  </r>
  <r>
    <d v="2008-05-26T00:00:00"/>
    <n v="1358011.52"/>
    <m/>
    <m/>
    <n v="24876.3"/>
    <n v="4409.79"/>
    <n v="436338.8"/>
    <n v="4601.38"/>
    <n v="228494.01"/>
    <n v="0"/>
    <n v="2056731.8"/>
    <n v="179624035.34999999"/>
    <n v="1387297.61"/>
    <s v="MAI"/>
    <n v="26"/>
    <x v="16"/>
    <s v="SEG"/>
    <x v="25"/>
    <s v="22º - SEG"/>
  </r>
  <r>
    <d v="2008-05-27T00:00:00"/>
    <n v="1249850.5900000001"/>
    <m/>
    <m/>
    <n v="27387.52"/>
    <n v="0"/>
    <n v="481252.9"/>
    <n v="5698.77"/>
    <n v="233000.15"/>
    <n v="3000"/>
    <n v="2000189.93"/>
    <n v="181624225.28"/>
    <n v="1277238.1100000001"/>
    <s v="MAI"/>
    <n v="27"/>
    <x v="16"/>
    <s v="TER"/>
    <x v="25"/>
    <s v="22º - TER"/>
  </r>
  <r>
    <d v="2008-05-28T00:00:00"/>
    <n v="1364982.01"/>
    <m/>
    <m/>
    <n v="15942.63"/>
    <n v="661.2"/>
    <n v="477839.15"/>
    <n v="4600"/>
    <n v="227923.97"/>
    <n v="2000.4"/>
    <n v="2093949.36"/>
    <n v="183718174.63999999"/>
    <n v="1381585.8399999999"/>
    <s v="MAI"/>
    <n v="28"/>
    <x v="16"/>
    <s v="QUA"/>
    <x v="25"/>
    <s v="22º - QUA"/>
  </r>
  <r>
    <d v="2008-05-29T00:00:00"/>
    <n v="1297826.1399999999"/>
    <m/>
    <m/>
    <n v="26009.17"/>
    <n v="2593.6"/>
    <n v="453330.13"/>
    <n v="29907.919999999998"/>
    <n v="237598.15"/>
    <n v="0"/>
    <n v="2047265.11"/>
    <n v="185765439.75"/>
    <n v="1326428.9099999999"/>
    <s v="MAI"/>
    <n v="29"/>
    <x v="16"/>
    <s v="QUI"/>
    <x v="25"/>
    <s v="22º - QUI"/>
  </r>
  <r>
    <d v="2008-05-30T00:00:00"/>
    <n v="10997269.539999999"/>
    <m/>
    <m/>
    <n v="97829.3"/>
    <n v="2021.75"/>
    <n v="469572.14"/>
    <n v="25129.66"/>
    <n v="374911.25"/>
    <n v="846.23"/>
    <n v="11967579.869999999"/>
    <n v="197733019.62"/>
    <n v="11097120.59"/>
    <s v="MAI"/>
    <n v="30"/>
    <x v="16"/>
    <s v="SEX"/>
    <x v="25"/>
    <s v="22º - SEX"/>
  </r>
  <r>
    <d v="2008-05-31T00:00:00"/>
    <n v="7580.72"/>
    <m/>
    <m/>
    <n v="0"/>
    <n v="0"/>
    <n v="0"/>
    <n v="0"/>
    <n v="48"/>
    <n v="0"/>
    <n v="7628.72"/>
    <n v="197740648.34"/>
    <n v="7580.72"/>
    <s v="MAI"/>
    <n v="31"/>
    <x v="16"/>
    <s v="SAB"/>
    <x v="25"/>
    <s v="22º - SAB"/>
  </r>
  <r>
    <d v="2008-04-01T00:00:00"/>
    <n v="1683422.96"/>
    <m/>
    <m/>
    <n v="8751.77"/>
    <n v="0"/>
    <n v="950884.3"/>
    <n v="1501.08"/>
    <n v="431714.69"/>
    <n v="34.21"/>
    <n v="3076309.01"/>
    <n v="3076309.01"/>
    <n v="1692174.73"/>
    <s v="ABR"/>
    <n v="1"/>
    <x v="16"/>
    <s v="TER"/>
    <x v="26"/>
    <s v="14º - TER"/>
  </r>
  <r>
    <d v="2008-04-02T00:00:00"/>
    <n v="838241.15"/>
    <m/>
    <m/>
    <n v="10541.38"/>
    <n v="1839.68"/>
    <n v="978641.87"/>
    <n v="2139.19"/>
    <n v="543002.29"/>
    <n v="0"/>
    <n v="2374405.56"/>
    <n v="5450714.5700000003"/>
    <n v="850622.21000000008"/>
    <s v="ABR"/>
    <n v="2"/>
    <x v="16"/>
    <s v="QUA"/>
    <x v="26"/>
    <s v="14º - QUA"/>
  </r>
  <r>
    <d v="2008-04-03T00:00:00"/>
    <n v="618422.43000000005"/>
    <m/>
    <m/>
    <n v="14524.78"/>
    <n v="1358.48"/>
    <n v="1010553.45"/>
    <n v="9740"/>
    <n v="359312.17"/>
    <n v="0"/>
    <n v="2013911.31"/>
    <n v="7464625.8799999999"/>
    <n v="634305.69000000006"/>
    <s v="ABR"/>
    <n v="3"/>
    <x v="16"/>
    <s v="QUI"/>
    <x v="26"/>
    <s v="14º - QUI"/>
  </r>
  <r>
    <d v="2008-04-04T00:00:00"/>
    <n v="1061360.6499999999"/>
    <m/>
    <m/>
    <n v="12033.69"/>
    <n v="0"/>
    <n v="1667882.46"/>
    <n v="4028.79"/>
    <n v="506451.14"/>
    <n v="1825.78"/>
    <n v="3253582.51"/>
    <n v="10718208.390000001"/>
    <n v="1073394.3399999999"/>
    <s v="ABR"/>
    <n v="4"/>
    <x v="16"/>
    <s v="SEX"/>
    <x v="26"/>
    <s v="14º - SEX"/>
  </r>
  <r>
    <d v="2008-04-05T00:00:00"/>
    <n v="16463.21"/>
    <m/>
    <m/>
    <n v="0"/>
    <n v="0"/>
    <n v="0"/>
    <n v="0"/>
    <n v="336"/>
    <n v="0"/>
    <n v="16799.21"/>
    <n v="10735007.6"/>
    <n v="16463.21"/>
    <s v="ABR"/>
    <n v="5"/>
    <x v="16"/>
    <s v="SAB"/>
    <x v="26"/>
    <s v="14º - SAB"/>
  </r>
  <r>
    <d v="2008-04-06T00:00:00"/>
    <n v="11986.48"/>
    <m/>
    <m/>
    <n v="0"/>
    <n v="0"/>
    <n v="0"/>
    <n v="0"/>
    <n v="84"/>
    <n v="0"/>
    <n v="12070.48"/>
    <n v="10747078.08"/>
    <n v="11986.48"/>
    <s v="ABR"/>
    <n v="6"/>
    <x v="16"/>
    <s v="DOM"/>
    <x v="27"/>
    <s v="15º - DOM"/>
  </r>
  <r>
    <d v="2008-04-07T00:00:00"/>
    <n v="830613.9"/>
    <m/>
    <m/>
    <n v="25390.16"/>
    <n v="545.24"/>
    <n v="1670294.48"/>
    <n v="9709.93"/>
    <n v="511180.62"/>
    <n v="0"/>
    <n v="3047734.33"/>
    <n v="13794812.41"/>
    <n v="856549.3"/>
    <s v="ABR"/>
    <n v="7"/>
    <x v="16"/>
    <s v="SEG"/>
    <x v="27"/>
    <s v="15º - SEG"/>
  </r>
  <r>
    <d v="2008-04-08T00:00:00"/>
    <n v="1077356.3700000001"/>
    <m/>
    <m/>
    <n v="11013.42"/>
    <n v="7723.25"/>
    <n v="1012799.32"/>
    <n v="6040"/>
    <n v="402197.65"/>
    <n v="0"/>
    <n v="2517130.0099999998"/>
    <n v="16311942.42"/>
    <n v="1096093.04"/>
    <s v="ABR"/>
    <n v="8"/>
    <x v="16"/>
    <s v="TER"/>
    <x v="27"/>
    <s v="15º - TER"/>
  </r>
  <r>
    <d v="2008-04-09T00:00:00"/>
    <n v="15173306.279999999"/>
    <m/>
    <m/>
    <n v="14958.23"/>
    <n v="3323.12"/>
    <n v="862351.8"/>
    <n v="749.13"/>
    <n v="360273.08"/>
    <n v="71173.600000000006"/>
    <n v="16486135.24"/>
    <n v="32798077.66"/>
    <n v="15191587.629999999"/>
    <s v="ABR"/>
    <n v="9"/>
    <x v="16"/>
    <s v="QUA"/>
    <x v="27"/>
    <s v="15º - QUA"/>
  </r>
  <r>
    <d v="2008-04-10T00:00:00"/>
    <n v="3174041.88"/>
    <m/>
    <m/>
    <n v="28316"/>
    <n v="509.32"/>
    <n v="938335.47"/>
    <n v="2000"/>
    <n v="360381.19"/>
    <n v="97.02"/>
    <n v="4503680.88"/>
    <n v="37301758.539999999"/>
    <n v="3202867.1999999997"/>
    <s v="ABR"/>
    <n v="10"/>
    <x v="16"/>
    <s v="QUI"/>
    <x v="27"/>
    <s v="15º - QUI"/>
  </r>
  <r>
    <d v="2008-04-11T00:00:00"/>
    <n v="1086774.78"/>
    <m/>
    <m/>
    <n v="49259.54"/>
    <n v="589.45000000000005"/>
    <n v="1279758.49"/>
    <n v="9668.61"/>
    <n v="760752.81"/>
    <n v="0"/>
    <n v="3186803.68"/>
    <n v="40488562.219999999"/>
    <n v="1136623.77"/>
    <s v="ABR"/>
    <n v="11"/>
    <x v="16"/>
    <s v="SEX"/>
    <x v="27"/>
    <s v="15º - SEX"/>
  </r>
  <r>
    <d v="2008-04-12T00:00:00"/>
    <n v="3127.91"/>
    <m/>
    <m/>
    <n v="0"/>
    <n v="0"/>
    <n v="0"/>
    <n v="0"/>
    <n v="8"/>
    <n v="0"/>
    <n v="3135.91"/>
    <n v="40491698.130000003"/>
    <n v="3127.91"/>
    <s v="ABR"/>
    <n v="12"/>
    <x v="16"/>
    <s v="SAB"/>
    <x v="27"/>
    <s v="15º - SAB"/>
  </r>
  <r>
    <d v="2008-04-13T00:00:00"/>
    <n v="17011.55"/>
    <m/>
    <m/>
    <n v="0"/>
    <n v="0"/>
    <n v="0"/>
    <n v="0"/>
    <n v="252"/>
    <n v="0"/>
    <n v="17263.55"/>
    <n v="40508961.68"/>
    <n v="17011.55"/>
    <s v="ABR"/>
    <n v="13"/>
    <x v="16"/>
    <s v="DOM"/>
    <x v="28"/>
    <s v="16º - DOM"/>
  </r>
  <r>
    <d v="2008-04-14T00:00:00"/>
    <n v="793519.53"/>
    <m/>
    <m/>
    <n v="345362.53"/>
    <n v="0"/>
    <n v="1002398.24"/>
    <n v="5760"/>
    <n v="402739.05"/>
    <n v="0"/>
    <n v="2549779.35"/>
    <n v="43058741.030000001"/>
    <n v="1138882.06"/>
    <s v="ABR"/>
    <n v="14"/>
    <x v="16"/>
    <s v="SEG"/>
    <x v="28"/>
    <s v="16º - SEG"/>
  </r>
  <r>
    <d v="2008-04-15T00:00:00"/>
    <n v="1897444.7"/>
    <m/>
    <m/>
    <n v="1683199.36"/>
    <n v="32312.45"/>
    <n v="830159.85"/>
    <n v="5306.98"/>
    <n v="299745.95"/>
    <n v="0"/>
    <n v="4748169.29"/>
    <n v="47806910.32"/>
    <n v="3612956.5100000002"/>
    <s v="ABR"/>
    <n v="15"/>
    <x v="16"/>
    <s v="TER"/>
    <x v="28"/>
    <s v="16º - TER"/>
  </r>
  <r>
    <d v="2008-04-16T00:00:00"/>
    <n v="1256724.25"/>
    <m/>
    <m/>
    <n v="41076.239999999998"/>
    <n v="1200"/>
    <n v="867330.63"/>
    <n v="29885.67"/>
    <n v="314832.96000000002"/>
    <n v="15533.2"/>
    <n v="2526582.9500000002"/>
    <n v="50333493.270000003"/>
    <n v="1299000.49"/>
    <s v="ABR"/>
    <n v="16"/>
    <x v="16"/>
    <s v="QUA"/>
    <x v="28"/>
    <s v="16º - QUA"/>
  </r>
  <r>
    <d v="2008-04-17T00:00:00"/>
    <n v="1983859.45"/>
    <m/>
    <m/>
    <n v="29484.5"/>
    <n v="9392.52"/>
    <n v="841970.62"/>
    <n v="2336.37"/>
    <n v="304725.71000000002"/>
    <n v="2316.2399999999998"/>
    <n v="3174085.41"/>
    <n v="53507578.68"/>
    <n v="2022736.47"/>
    <s v="ABR"/>
    <n v="17"/>
    <x v="16"/>
    <s v="QUI"/>
    <x v="28"/>
    <s v="16º - QUI"/>
  </r>
  <r>
    <d v="2008-04-18T00:00:00"/>
    <n v="22001048.949999999"/>
    <m/>
    <m/>
    <n v="49724.3"/>
    <n v="1081.82"/>
    <n v="1350891.33"/>
    <n v="2282"/>
    <n v="540406.61"/>
    <n v="648194.86"/>
    <n v="24593629.870000001"/>
    <n v="78101208.549999997"/>
    <n v="22051855.07"/>
    <s v="ABR"/>
    <n v="18"/>
    <x v="16"/>
    <s v="SEX"/>
    <x v="28"/>
    <s v="16º - SEX"/>
  </r>
  <r>
    <d v="2008-04-19T00:00:00"/>
    <n v="4003.41"/>
    <m/>
    <m/>
    <n v="0"/>
    <n v="0"/>
    <n v="0"/>
    <n v="0"/>
    <n v="263"/>
    <n v="0"/>
    <n v="4266.41"/>
    <n v="78105474.959999993"/>
    <n v="4003.41"/>
    <s v="ABR"/>
    <n v="19"/>
    <x v="16"/>
    <s v="SAB"/>
    <x v="28"/>
    <s v="16º - SAB"/>
  </r>
  <r>
    <d v="2008-04-20T00:00:00"/>
    <n v="2791.94"/>
    <m/>
    <m/>
    <n v="0"/>
    <n v="0"/>
    <n v="0"/>
    <n v="0"/>
    <n v="44"/>
    <n v="0"/>
    <n v="2835.94"/>
    <n v="78108310.900000006"/>
    <n v="2791.94"/>
    <s v="ABR"/>
    <n v="20"/>
    <x v="16"/>
    <s v="DOM"/>
    <x v="29"/>
    <s v="17º - DOM"/>
  </r>
  <r>
    <d v="2008-04-21T00:00:00"/>
    <n v="17678.48"/>
    <m/>
    <m/>
    <n v="0"/>
    <n v="0"/>
    <n v="0"/>
    <n v="0"/>
    <n v="124"/>
    <n v="0"/>
    <n v="17802.48"/>
    <n v="78126113.379999995"/>
    <n v="17678.48"/>
    <s v="ABR"/>
    <n v="21"/>
    <x v="16"/>
    <s v="SEG"/>
    <x v="29"/>
    <s v="17º - SEG"/>
  </r>
  <r>
    <d v="2008-04-22T00:00:00"/>
    <n v="88343337.969999999"/>
    <m/>
    <m/>
    <n v="22754.77"/>
    <n v="0"/>
    <n v="760625.86"/>
    <n v="6185.27"/>
    <n v="401438.33"/>
    <n v="6266478.3099999996"/>
    <n v="95800820.510000005"/>
    <n v="173926933.88999999"/>
    <n v="88366092.739999995"/>
    <s v="ABR"/>
    <n v="22"/>
    <x v="16"/>
    <s v="TER"/>
    <x v="29"/>
    <s v="17º - TER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06">
  <r>
    <m/>
    <m/>
    <m/>
    <m/>
    <m/>
    <m/>
    <m/>
    <m/>
    <m/>
    <m/>
    <m/>
    <m/>
    <n v="0"/>
    <x v="0"/>
    <n v="0"/>
    <x v="0"/>
    <s v=""/>
  </r>
  <r>
    <m/>
    <m/>
    <m/>
    <m/>
    <m/>
    <m/>
    <m/>
    <m/>
    <m/>
    <m/>
    <m/>
    <m/>
    <n v="0"/>
    <x v="0"/>
    <n v="0"/>
    <x v="0"/>
    <s v=""/>
  </r>
  <r>
    <m/>
    <m/>
    <m/>
    <m/>
    <m/>
    <m/>
    <m/>
    <m/>
    <m/>
    <m/>
    <m/>
    <m/>
    <n v="0"/>
    <x v="0"/>
    <n v="0"/>
    <x v="0"/>
    <s v=""/>
  </r>
  <r>
    <m/>
    <m/>
    <m/>
    <m/>
    <m/>
    <m/>
    <m/>
    <m/>
    <m/>
    <m/>
    <m/>
    <m/>
    <n v="0"/>
    <x v="0"/>
    <n v="0"/>
    <x v="0"/>
    <s v=""/>
  </r>
  <r>
    <d v="2023-01-02T00:00:00"/>
    <n v="5083314.21"/>
    <n v="275940.76"/>
    <n v="61038.26"/>
    <n v="302338.56"/>
    <n v="557418.31000000006"/>
    <n v="3939480.6"/>
    <n v="216031.09"/>
    <n v="1432499.61"/>
    <n v="25115.69"/>
    <n v="11893177.09"/>
    <n v="11893177.09"/>
    <n v="6280050.0999999996"/>
    <x v="1"/>
    <n v="2"/>
    <x v="1"/>
    <s v="SEG"/>
  </r>
  <r>
    <d v="2023-01-03T00:00:00"/>
    <n v="2100773.4"/>
    <n v="496693.96"/>
    <n v="0"/>
    <n v="246017.87"/>
    <n v="75790.63"/>
    <n v="3182975.43"/>
    <n v="98538.53"/>
    <n v="1074336.46"/>
    <n v="11250.58"/>
    <n v="7286376.8600000003"/>
    <n v="19179553.949999999"/>
    <n v="2919275.86"/>
    <x v="1"/>
    <n v="3"/>
    <x v="1"/>
    <s v="TER"/>
  </r>
  <r>
    <d v="2023-01-04T00:00:00"/>
    <n v="2612056.85"/>
    <n v="388912.54"/>
    <n v="96.45"/>
    <n v="187478.14"/>
    <n v="123631.51"/>
    <n v="2711473.36"/>
    <n v="61049.99"/>
    <n v="1087669.06"/>
    <n v="12544.54"/>
    <n v="7184912.4400000004"/>
    <n v="26364466.390000001"/>
    <n v="3312175.49"/>
    <x v="1"/>
    <n v="4"/>
    <x v="1"/>
    <s v="QUA"/>
  </r>
  <r>
    <d v="2023-01-05T00:00:00"/>
    <n v="1873353.57"/>
    <n v="1512579.08"/>
    <n v="24227.25"/>
    <n v="139314.98000000001"/>
    <n v="159607.57999999999"/>
    <n v="2635893.67"/>
    <n v="37849.71"/>
    <n v="1115965.31"/>
    <n v="5655.55"/>
    <n v="7504446.7000000002"/>
    <n v="33868913.090000004"/>
    <n v="3709082.4600000004"/>
    <x v="1"/>
    <n v="5"/>
    <x v="1"/>
    <s v="QUI"/>
  </r>
  <r>
    <d v="2023-01-06T00:00:00"/>
    <n v="5785636.6399999997"/>
    <n v="4179939.63"/>
    <n v="24753.4"/>
    <n v="162882.79999999999"/>
    <n v="71943.039999999994"/>
    <n v="2591438.69"/>
    <n v="62157.22"/>
    <n v="1181651.1499999999"/>
    <n v="270941.24"/>
    <n v="14331343.810000001"/>
    <n v="48200256.899999999"/>
    <n v="10225155.51"/>
    <x v="1"/>
    <n v="6"/>
    <x v="1"/>
    <s v="SEX"/>
  </r>
  <r>
    <d v="2023-01-09T00:00:00"/>
    <n v="4894080.07"/>
    <n v="108347877.15000001"/>
    <n v="102298.22"/>
    <n v="179301.99"/>
    <n v="125680.37"/>
    <n v="3845625.87"/>
    <n v="93354.6"/>
    <n v="1503219.83"/>
    <n v="3855608.97"/>
    <n v="122947047.06999999"/>
    <n v="171147303.97"/>
    <n v="113649237.8"/>
    <x v="1"/>
    <n v="9"/>
    <x v="1"/>
    <s v="SEG"/>
  </r>
  <r>
    <d v="2023-01-10T00:00:00"/>
    <n v="3995601.3"/>
    <n v="42494053.270000003"/>
    <n v="0"/>
    <n v="218644.33"/>
    <n v="136316.96"/>
    <n v="3061403.78"/>
    <n v="143202.74"/>
    <n v="1231460.32"/>
    <n v="190057.97"/>
    <n v="51470740.670000002"/>
    <n v="222618044.63999999"/>
    <n v="46844615.859999999"/>
    <x v="1"/>
    <n v="10"/>
    <x v="1"/>
    <s v="TER"/>
  </r>
  <r>
    <d v="2023-01-11T00:00:00"/>
    <n v="3103193.78"/>
    <n v="404234.05"/>
    <n v="0"/>
    <n v="201235.61"/>
    <n v="102080.14"/>
    <n v="2962930.93"/>
    <n v="232922.17"/>
    <n v="1152802.28"/>
    <n v="813724.53"/>
    <n v="8973123.4900000002"/>
    <n v="231591168.13"/>
    <n v="3810743.5799999996"/>
    <x v="1"/>
    <n v="11"/>
    <x v="1"/>
    <s v="QUA"/>
  </r>
  <r>
    <d v="2023-01-12T00:00:00"/>
    <n v="2836936.39"/>
    <n v="655119.68999999994"/>
    <n v="11842.85"/>
    <n v="318919.34000000003"/>
    <n v="158237.5"/>
    <n v="3317130.21"/>
    <n v="41652.54"/>
    <n v="1465150.87"/>
    <n v="32097.47"/>
    <n v="8837086.8599999994"/>
    <n v="240428254.99000001"/>
    <n v="3981055.77"/>
    <x v="1"/>
    <n v="12"/>
    <x v="1"/>
    <s v="QUI"/>
  </r>
  <r>
    <d v="2023-01-13T00:00:00"/>
    <n v="4135787.39"/>
    <n v="1120994.3500000001"/>
    <n v="24332.2"/>
    <n v="383871.6"/>
    <n v="180061.69"/>
    <n v="2794100.48"/>
    <n v="223482.86"/>
    <n v="1511954.64"/>
    <n v="26532.48"/>
    <n v="10401117.689999999"/>
    <n v="250829372.68000001"/>
    <n v="5845047.2300000004"/>
    <x v="1"/>
    <n v="13"/>
    <x v="1"/>
    <s v="SEX"/>
  </r>
  <r>
    <d v="2023-01-16T00:00:00"/>
    <n v="7170549.6299999999"/>
    <n v="1323672.33"/>
    <n v="41.4"/>
    <n v="1046371.7"/>
    <n v="100117.05"/>
    <n v="3879208.4"/>
    <n v="166636.87"/>
    <n v="1419401.65"/>
    <n v="27043.23"/>
    <n v="15133042.26"/>
    <n v="265962414.94"/>
    <n v="9640752.1100000013"/>
    <x v="1"/>
    <n v="16"/>
    <x v="1"/>
    <s v="SEG"/>
  </r>
  <r>
    <d v="2023-01-17T00:00:00"/>
    <n v="12584722.800000001"/>
    <n v="295281.42"/>
    <n v="80951.94"/>
    <n v="1248962.74"/>
    <n v="93459.839999999997"/>
    <n v="3250664.94"/>
    <n v="222911.58"/>
    <n v="1942943.79"/>
    <n v="8817.1200000000008"/>
    <n v="19728716.170000002"/>
    <n v="285691131.11000001"/>
    <n v="14303378.74"/>
    <x v="1"/>
    <n v="17"/>
    <x v="1"/>
    <s v="TER"/>
  </r>
  <r>
    <d v="2023-01-18T00:00:00"/>
    <n v="12421642.41"/>
    <n v="577028.57999999996"/>
    <n v="30514.67"/>
    <n v="1790285.86"/>
    <n v="91030.93"/>
    <n v="3183277.06"/>
    <n v="156438.39999999999"/>
    <n v="1191120.5900000001"/>
    <n v="1685516.18"/>
    <n v="21126854.68"/>
    <n v="306817985.79000002"/>
    <n v="14910502.449999999"/>
    <x v="1"/>
    <n v="18"/>
    <x v="1"/>
    <s v="QUA"/>
  </r>
  <r>
    <d v="2023-01-19T00:00:00"/>
    <n v="185400282.97"/>
    <n v="832544.89"/>
    <n v="29463790.350000001"/>
    <n v="3998805.19"/>
    <n v="302187.78999999998"/>
    <n v="2809581.99"/>
    <n v="116418.3"/>
    <n v="3658038.63"/>
    <n v="461927.51"/>
    <n v="227043577.62"/>
    <n v="533861563.41000003"/>
    <n v="219997611.18999997"/>
    <x v="1"/>
    <n v="19"/>
    <x v="1"/>
    <s v="QUI"/>
  </r>
  <r>
    <d v="2023-01-20T00:00:00"/>
    <n v="279119363.89999998"/>
    <n v="356593.84"/>
    <n v="10102724.15"/>
    <n v="0"/>
    <n v="141279.84"/>
    <n v="2548394.63"/>
    <n v="151109.59"/>
    <n v="5442824.9699999997"/>
    <n v="7485011.5499999998"/>
    <n v="305347302.47000003"/>
    <n v="839208865.88"/>
    <n v="289719961.7299999"/>
    <x v="1"/>
    <n v="20"/>
    <x v="1"/>
    <s v="SEX"/>
  </r>
  <r>
    <d v="2023-01-23T00:00:00"/>
    <n v="219990.81"/>
    <n v="75494.94"/>
    <n v="0"/>
    <n v="0"/>
    <n v="2517.96"/>
    <n v="591612.9"/>
    <n v="10644.32"/>
    <n v="208060.57"/>
    <n v="705.18"/>
    <n v="1109026.68"/>
    <n v="840317892.55999994"/>
    <n v="298003.71000000002"/>
    <x v="1"/>
    <n v="23"/>
    <x v="1"/>
    <s v="SEG"/>
  </r>
  <r>
    <m/>
    <m/>
    <m/>
    <m/>
    <m/>
    <m/>
    <m/>
    <m/>
    <m/>
    <m/>
    <m/>
    <m/>
    <m/>
    <x v="2"/>
    <m/>
    <x v="2"/>
    <m/>
  </r>
  <r>
    <m/>
    <m/>
    <m/>
    <m/>
    <m/>
    <m/>
    <m/>
    <m/>
    <m/>
    <m/>
    <m/>
    <m/>
    <m/>
    <x v="2"/>
    <m/>
    <x v="2"/>
    <m/>
  </r>
  <r>
    <m/>
    <m/>
    <m/>
    <m/>
    <m/>
    <m/>
    <m/>
    <m/>
    <m/>
    <m/>
    <m/>
    <m/>
    <n v="0"/>
    <x v="0"/>
    <n v="0"/>
    <x v="0"/>
    <s v=""/>
  </r>
  <r>
    <m/>
    <m/>
    <m/>
    <m/>
    <m/>
    <m/>
    <m/>
    <m/>
    <m/>
    <m/>
    <m/>
    <m/>
    <n v="0"/>
    <x v="0"/>
    <n v="0"/>
    <x v="0"/>
    <s v=""/>
  </r>
  <r>
    <d v="2022-12-01T00:00:00"/>
    <n v="3638611.37"/>
    <n v="316038.65999999997"/>
    <n v="24260.63"/>
    <n v="245859.35"/>
    <n v="191147.06"/>
    <n v="1025010.96"/>
    <n v="168274.34"/>
    <n v="857905.59"/>
    <n v="16434.990000000002"/>
    <n v="6483542.9500000002"/>
    <n v="6483542.9500000002"/>
    <n v="4415917.0699999994"/>
    <x v="3"/>
    <n v="1"/>
    <x v="3"/>
    <s v="QUI"/>
  </r>
  <r>
    <d v="2022-12-02T00:00:00"/>
    <n v="2560455.96"/>
    <n v="233182.94"/>
    <n v="6954.35"/>
    <n v="141476.82999999999"/>
    <n v="139097.13"/>
    <n v="657160.05000000005"/>
    <n v="127706.15"/>
    <n v="546856.37"/>
    <n v="21868.83"/>
    <n v="4434758.6100000003"/>
    <n v="10918301.560000001"/>
    <n v="3081167.21"/>
    <x v="3"/>
    <n v="2"/>
    <x v="3"/>
    <s v="SEX"/>
  </r>
  <r>
    <d v="2022-12-05T00:00:00"/>
    <n v="1899640.52"/>
    <n v="736737.44"/>
    <n v="0"/>
    <n v="200762.17"/>
    <n v="44762.79"/>
    <n v="1086113.43"/>
    <n v="94789.62"/>
    <n v="869552.86"/>
    <n v="13317.24"/>
    <n v="4945676.07"/>
    <n v="15863977.630000001"/>
    <n v="2881902.92"/>
    <x v="3"/>
    <n v="5"/>
    <x v="3"/>
    <s v="SEG"/>
  </r>
  <r>
    <d v="2022-12-06T00:00:00"/>
    <n v="2926757.82"/>
    <n v="267421.69"/>
    <n v="23670.37"/>
    <n v="198263.65"/>
    <n v="57027.27"/>
    <n v="1016330.74"/>
    <n v="757076.39"/>
    <n v="845379.64"/>
    <n v="19739.990000000002"/>
    <n v="6111667.5599999996"/>
    <n v="21975645.190000001"/>
    <n v="3473140.8"/>
    <x v="3"/>
    <n v="6"/>
    <x v="3"/>
    <s v="TER"/>
  </r>
  <r>
    <d v="2022-12-07T00:00:00"/>
    <n v="2820419.39"/>
    <n v="6664508.6200000001"/>
    <n v="0"/>
    <n v="245416.32000000001"/>
    <n v="102121.86"/>
    <n v="929579.93"/>
    <n v="233004.23"/>
    <n v="822103.45"/>
    <n v="170958.24"/>
    <n v="11988112.039999999"/>
    <n v="33963757.229999997"/>
    <n v="9832466.1899999995"/>
    <x v="3"/>
    <n v="7"/>
    <x v="3"/>
    <s v="QUA"/>
  </r>
  <r>
    <d v="2022-12-08T00:00:00"/>
    <n v="3416563.93"/>
    <n v="8682747.6799999997"/>
    <n v="0"/>
    <n v="108600.85"/>
    <n v="245052.49"/>
    <n v="566526.28"/>
    <n v="134457.57"/>
    <n v="596231.75"/>
    <n v="35356.21"/>
    <n v="13785536.76"/>
    <n v="47749293.990000002"/>
    <n v="12452964.949999999"/>
    <x v="3"/>
    <n v="8"/>
    <x v="3"/>
    <s v="QUI"/>
  </r>
  <r>
    <d v="2022-12-09T00:00:00"/>
    <n v="3554579.21"/>
    <n v="118647002.86"/>
    <n v="0"/>
    <n v="96373.23"/>
    <n v="339484.52"/>
    <n v="488361.41"/>
    <n v="124903.03999999999"/>
    <n v="396616.18"/>
    <n v="4242234.18"/>
    <n v="127889554.63"/>
    <n v="175638848.62"/>
    <n v="122637439.81999999"/>
    <x v="3"/>
    <n v="9"/>
    <x v="3"/>
    <s v="SEX"/>
  </r>
  <r>
    <d v="2022-12-12T00:00:00"/>
    <n v="103019540.43000001"/>
    <n v="12953358.25"/>
    <n v="71172.160000000003"/>
    <n v="329554.39"/>
    <n v="192500.22"/>
    <n v="1277215.3500000001"/>
    <n v="425661.9"/>
    <n v="1474973.61"/>
    <n v="32444.16"/>
    <n v="119776420.47"/>
    <n v="295415269.08999997"/>
    <n v="116566125.45"/>
    <x v="3"/>
    <n v="12"/>
    <x v="3"/>
    <s v="SEG"/>
  </r>
  <r>
    <d v="2022-12-13T00:00:00"/>
    <n v="4051796.42"/>
    <n v="670837.9"/>
    <n v="937.5"/>
    <n v="254132.48000000001"/>
    <n v="128458.14"/>
    <n v="939243.53"/>
    <n v="130360.47"/>
    <n v="930427.24"/>
    <n v="1018956.63"/>
    <n v="8125150.3099999996"/>
    <n v="303540419.39999998"/>
    <n v="5106162.4400000004"/>
    <x v="3"/>
    <n v="13"/>
    <x v="3"/>
    <s v="TER"/>
  </r>
  <r>
    <d v="2022-12-14T00:00:00"/>
    <n v="80030870.780000001"/>
    <n v="710360.74"/>
    <n v="28541.5"/>
    <n v="466613.51"/>
    <n v="251026.45"/>
    <n v="1010401.22"/>
    <n v="39723.42"/>
    <n v="2126857.91"/>
    <n v="42683.74"/>
    <n v="84707079.269999996"/>
    <n v="388247498.67000002"/>
    <n v="81487412.980000004"/>
    <x v="3"/>
    <n v="14"/>
    <x v="3"/>
    <s v="QUA"/>
  </r>
  <r>
    <d v="2022-12-15T00:00:00"/>
    <n v="9360947.6600000001"/>
    <n v="2165246.4900000002"/>
    <n v="607521.1"/>
    <n v="600530.78"/>
    <n v="112142.07"/>
    <n v="1032938.27"/>
    <n v="829200.73"/>
    <n v="1211905.3799999999"/>
    <n v="32595.51"/>
    <n v="15953027.99"/>
    <n v="404200526.66000003"/>
    <n v="12846388.1"/>
    <x v="3"/>
    <n v="15"/>
    <x v="3"/>
    <s v="QUI"/>
  </r>
  <r>
    <d v="2022-12-16T00:00:00"/>
    <n v="7590928.6200000001"/>
    <n v="178339.78"/>
    <n v="73183.350000000006"/>
    <n v="953720.63"/>
    <n v="85149.33"/>
    <n v="1100116.23"/>
    <n v="425230.32"/>
    <n v="1544058.5"/>
    <n v="19774.09"/>
    <n v="11970500.85"/>
    <n v="416171027.50999999"/>
    <n v="8881321.7100000009"/>
    <x v="3"/>
    <n v="16"/>
    <x v="3"/>
    <s v="SEX"/>
  </r>
  <r>
    <d v="2022-12-19T00:00:00"/>
    <n v="19403662.120000001"/>
    <n v="263095.15999999997"/>
    <n v="148776.82"/>
    <n v="4074361.85"/>
    <n v="215485.17"/>
    <n v="1500577.72"/>
    <n v="115109.87"/>
    <n v="2262904.7000000002"/>
    <n v="64608.71"/>
    <n v="28048582.120000001"/>
    <n v="444219609.63"/>
    <n v="24105381.120000005"/>
    <x v="3"/>
    <n v="19"/>
    <x v="3"/>
    <s v="SEG"/>
  </r>
  <r>
    <d v="2022-12-20T00:00:00"/>
    <n v="436611003.24000001"/>
    <n v="619082.68000000005"/>
    <n v="13030837.35"/>
    <n v="18156654.940000001"/>
    <n v="222351.04"/>
    <n v="1449600.96"/>
    <n v="117245.82"/>
    <n v="6391567.9800000004"/>
    <n v="8056499.9500000002"/>
    <n v="484654843.95999998"/>
    <n v="928874453.59000003"/>
    <n v="468639929.25000006"/>
    <x v="3"/>
    <n v="20"/>
    <x v="3"/>
    <s v="TER"/>
  </r>
  <r>
    <d v="2022-12-21T00:00:00"/>
    <n v="4814124.7"/>
    <n v="342373.78"/>
    <n v="823.76"/>
    <n v="691138.74"/>
    <n v="163375.78"/>
    <n v="1380324.3"/>
    <n v="331688.12"/>
    <n v="946261.87"/>
    <n v="16061.83"/>
    <n v="8686172.8800000008"/>
    <n v="937560626.47000003"/>
    <n v="6011836.7600000007"/>
    <x v="3"/>
    <n v="21"/>
    <x v="3"/>
    <s v="QUA"/>
  </r>
  <r>
    <d v="2022-12-22T00:00:00"/>
    <n v="4000778.77"/>
    <n v="107151.94"/>
    <n v="0"/>
    <n v="419833.67"/>
    <n v="104384.75"/>
    <n v="1217858.57"/>
    <n v="44703.61"/>
    <n v="968365.01"/>
    <n v="10000.950000000001"/>
    <n v="6873077.2699999996"/>
    <n v="944433703.74000001"/>
    <n v="4632149.13"/>
    <x v="3"/>
    <n v="22"/>
    <x v="3"/>
    <s v="QUI"/>
  </r>
  <r>
    <d v="2022-12-23T00:00:00"/>
    <n v="4137583.2"/>
    <n v="167913.21"/>
    <n v="3918.32"/>
    <n v="345438.86"/>
    <n v="133751.10999999999"/>
    <n v="954415.65"/>
    <n v="103927.63"/>
    <n v="708006.05"/>
    <n v="11565.09"/>
    <n v="6566519.1200000001"/>
    <n v="951000222.86000001"/>
    <n v="4788604.7000000011"/>
    <x v="3"/>
    <n v="23"/>
    <x v="3"/>
    <s v="SEX"/>
  </r>
  <r>
    <d v="2022-12-26T00:00:00"/>
    <n v="1896661.09"/>
    <n v="317865.5"/>
    <n v="70032.149999999994"/>
    <n v="519731"/>
    <n v="251395.64"/>
    <n v="1598555.3"/>
    <n v="1222882.56"/>
    <n v="884631.35"/>
    <n v="10859.86"/>
    <n v="6772614.4500000002"/>
    <n v="957772837.30999994"/>
    <n v="3055685.38"/>
    <x v="3"/>
    <n v="26"/>
    <x v="3"/>
    <s v="SEG"/>
  </r>
  <r>
    <d v="2022-12-27T00:00:00"/>
    <n v="2813697.06"/>
    <n v="213999.96"/>
    <n v="276750.84000000003"/>
    <n v="595727.93000000005"/>
    <n v="462738.82"/>
    <n v="1701521.02"/>
    <n v="201394.09"/>
    <n v="940065.95"/>
    <n v="9930.67"/>
    <n v="7215826.3399999999"/>
    <n v="964988663.64999998"/>
    <n v="4362914.6100000003"/>
    <x v="3"/>
    <n v="27"/>
    <x v="3"/>
    <s v="TER"/>
  </r>
  <r>
    <d v="2022-12-28T00:00:00"/>
    <n v="2595402.48"/>
    <n v="215230.68"/>
    <n v="30146.799999999999"/>
    <n v="840895.86"/>
    <n v="451959.96"/>
    <n v="1821084.77"/>
    <n v="186921.99"/>
    <n v="961595.64"/>
    <n v="8494.7000000000007"/>
    <n v="7111732.8799999999"/>
    <n v="972100396.52999997"/>
    <n v="4133635.78"/>
    <x v="3"/>
    <n v="28"/>
    <x v="3"/>
    <s v="QUA"/>
  </r>
  <r>
    <d v="2022-12-29T00:00:00"/>
    <n v="10214531.060000001"/>
    <n v="369081.78"/>
    <n v="77386.39"/>
    <n v="2407141.0299999998"/>
    <n v="1664102.22"/>
    <n v="2900073.32"/>
    <n v="234147.75"/>
    <n v="1526725.15"/>
    <n v="2861.73"/>
    <n v="19396050.43"/>
    <n v="991496446.96000004"/>
    <n v="14732242.48"/>
    <x v="3"/>
    <n v="29"/>
    <x v="3"/>
    <s v="QUI"/>
  </r>
  <r>
    <d v="2022-12-30T00:00:00"/>
    <n v="273252.17"/>
    <n v="2140.71"/>
    <n v="0"/>
    <n v="3457"/>
    <n v="91403.72"/>
    <n v="655370.81999999995"/>
    <n v="2548.2600000000002"/>
    <n v="57060.13"/>
    <n v="0.21"/>
    <n v="1085233.02"/>
    <n v="992581679.98000002"/>
    <n v="370253.6"/>
    <x v="3"/>
    <n v="30"/>
    <x v="3"/>
    <s v="SEX"/>
  </r>
  <r>
    <d v="2022-11-01T00:00:00"/>
    <n v="3425738.66"/>
    <n v="380004.19"/>
    <n v="960.58"/>
    <n v="143891.73000000001"/>
    <n v="98696.639999999999"/>
    <n v="640976.87"/>
    <n v="51769.56"/>
    <n v="316717.36"/>
    <n v="8412"/>
    <n v="5067167.59"/>
    <n v="5067167.59"/>
    <n v="4049291.8000000003"/>
    <x v="4"/>
    <n v="1"/>
    <x v="3"/>
    <s v="TER"/>
  </r>
  <r>
    <d v="2022-11-03T00:00:00"/>
    <n v="2397038.2200000002"/>
    <n v="426231.39"/>
    <n v="876.21"/>
    <n v="128698.29"/>
    <n v="54365.01"/>
    <n v="1131946.51"/>
    <n v="140655.97"/>
    <n v="797135.07"/>
    <n v="22706.21"/>
    <n v="5099652.88"/>
    <n v="10166820.470000001"/>
    <n v="3007209.12"/>
    <x v="4"/>
    <n v="3"/>
    <x v="3"/>
    <s v="QUI"/>
  </r>
  <r>
    <d v="2022-11-04T00:00:00"/>
    <n v="4022445.83"/>
    <n v="421998.62"/>
    <n v="0"/>
    <n v="148337.72"/>
    <n v="134277.88"/>
    <n v="932946.29"/>
    <n v="95690.11"/>
    <n v="755592.59"/>
    <n v="49982.84"/>
    <n v="6561271.8799999999"/>
    <n v="16728092.35"/>
    <n v="4727060.05"/>
    <x v="4"/>
    <n v="4"/>
    <x v="3"/>
    <s v="SEX"/>
  </r>
  <r>
    <d v="2022-11-07T00:00:00"/>
    <n v="2593146.59"/>
    <n v="2749325.01"/>
    <n v="995.49"/>
    <n v="157730"/>
    <n v="58403.13"/>
    <n v="1166984.9099999999"/>
    <n v="409051.51"/>
    <n v="1031655.43"/>
    <n v="8639.2999999999993"/>
    <n v="8175931.3700000001"/>
    <n v="24904023.719999999"/>
    <n v="5559600.2199999997"/>
    <x v="4"/>
    <n v="7"/>
    <x v="3"/>
    <s v="SEG"/>
  </r>
  <r>
    <d v="2022-11-08T00:00:00"/>
    <n v="2764022.34"/>
    <n v="7011343.2800000003"/>
    <n v="4568.5200000000004"/>
    <n v="90381.72"/>
    <n v="90366.13"/>
    <n v="966916.21"/>
    <n v="385540.86"/>
    <n v="763879.31"/>
    <n v="119901.59"/>
    <n v="12196919.960000001"/>
    <n v="37100943.68"/>
    <n v="9960681.9900000021"/>
    <x v="4"/>
    <n v="8"/>
    <x v="3"/>
    <s v="TER"/>
  </r>
  <r>
    <d v="2022-11-09T00:00:00"/>
    <n v="5047405.1900000004"/>
    <n v="107905310.11"/>
    <n v="83770.240000000005"/>
    <n v="232625.96"/>
    <n v="70494.73"/>
    <n v="1007537.76"/>
    <n v="95354.09"/>
    <n v="878833.41"/>
    <n v="4585074.08"/>
    <n v="119906405.56999999"/>
    <n v="157007349.25"/>
    <n v="113339606.22999999"/>
    <x v="4"/>
    <n v="9"/>
    <x v="3"/>
    <s v="QUA"/>
  </r>
  <r>
    <d v="2022-11-10T00:00:00"/>
    <n v="3775037.25"/>
    <n v="18459009.699999999"/>
    <n v="994910.51"/>
    <n v="213074.68"/>
    <n v="221714.53"/>
    <n v="929524.23"/>
    <n v="85764.91"/>
    <n v="1046847.77"/>
    <n v="111214.65"/>
    <n v="25837098.23"/>
    <n v="182844447.47999999"/>
    <n v="23663746.670000002"/>
    <x v="4"/>
    <n v="10"/>
    <x v="3"/>
    <s v="QUI"/>
  </r>
  <r>
    <d v="2022-11-11T00:00:00"/>
    <n v="3090504.06"/>
    <n v="892303.07"/>
    <n v="7065.27"/>
    <n v="241075.68"/>
    <n v="84695.45"/>
    <n v="920567.65"/>
    <n v="109633.47"/>
    <n v="946133.91"/>
    <n v="25251.08"/>
    <n v="6317229.6399999997"/>
    <n v="189161677.12"/>
    <n v="4315643.53"/>
    <x v="4"/>
    <n v="11"/>
    <x v="3"/>
    <s v="SEX"/>
  </r>
  <r>
    <d v="2022-11-14T00:00:00"/>
    <n v="4897261.2"/>
    <n v="947876.19"/>
    <n v="0"/>
    <n v="533185.71"/>
    <n v="111333.8"/>
    <n v="874522.89"/>
    <n v="67886.070000000007"/>
    <n v="752852.8"/>
    <n v="66163.62"/>
    <n v="8251082.2800000003"/>
    <n v="197412759.40000001"/>
    <n v="6489656.9000000004"/>
    <x v="4"/>
    <n v="14"/>
    <x v="3"/>
    <s v="SEG"/>
  </r>
  <r>
    <d v="2022-11-16T00:00:00"/>
    <n v="15677131.58"/>
    <n v="1079051.1399999999"/>
    <n v="0"/>
    <n v="883309"/>
    <n v="175363.62"/>
    <n v="1172732.3"/>
    <n v="158845.56"/>
    <n v="2095131.13"/>
    <n v="53704.63"/>
    <n v="21295268.960000001"/>
    <n v="218708028.36000001"/>
    <n v="17814855.34"/>
    <x v="4"/>
    <n v="16"/>
    <x v="3"/>
    <s v="QUA"/>
  </r>
  <r>
    <d v="2022-11-17T00:00:00"/>
    <n v="12642599.359999999"/>
    <n v="513504.4"/>
    <n v="66357.94"/>
    <n v="1244345.47"/>
    <n v="70513.399999999994"/>
    <n v="911036.62"/>
    <n v="185978.97"/>
    <n v="1805763.22"/>
    <n v="1494235.96"/>
    <n v="18934335.34"/>
    <n v="237642363.69999999"/>
    <n v="14537320.57"/>
    <x v="4"/>
    <n v="17"/>
    <x v="3"/>
    <s v="QUI"/>
  </r>
  <r>
    <d v="2022-11-18T00:00:00"/>
    <n v="42377126.990000002"/>
    <n v="339038.73"/>
    <n v="5386872.4699999997"/>
    <n v="2903376.51"/>
    <n v="163846.10999999999"/>
    <n v="982194.67"/>
    <n v="69221.88"/>
    <n v="2643912.08"/>
    <n v="1378303.98"/>
    <n v="56243893.420000002"/>
    <n v="293886257.12"/>
    <n v="51170260.809999995"/>
    <x v="4"/>
    <n v="18"/>
    <x v="3"/>
    <s v="SEX"/>
  </r>
  <r>
    <d v="2022-11-21T00:00:00"/>
    <n v="370784140.08999997"/>
    <n v="2307964.29"/>
    <n v="13725236.15"/>
    <n v="18040078.039999999"/>
    <n v="248660.6"/>
    <n v="1078604.17"/>
    <n v="148661.35"/>
    <n v="5996653.7999999998"/>
    <n v="5622865.6900000004"/>
    <n v="417952864.18000001"/>
    <n v="711839121.29999995"/>
    <n v="405106079.17000002"/>
    <x v="4"/>
    <n v="21"/>
    <x v="3"/>
    <s v="SEG"/>
  </r>
  <r>
    <d v="2022-11-22T00:00:00"/>
    <n v="114393319.66"/>
    <n v="408449.38"/>
    <n v="31500.46"/>
    <n v="634200.61"/>
    <n v="211554.52"/>
    <n v="918308.38"/>
    <n v="335317.53000000003"/>
    <n v="1032634.61"/>
    <n v="60842.69"/>
    <n v="118026127.84"/>
    <n v="829865249.13999999"/>
    <n v="115679024.62999998"/>
    <x v="4"/>
    <n v="22"/>
    <x v="3"/>
    <s v="TER"/>
  </r>
  <r>
    <d v="2022-11-23T00:00:00"/>
    <n v="3165161.01"/>
    <n v="206426.86"/>
    <n v="0"/>
    <n v="404625.61"/>
    <n v="149593.07999999999"/>
    <n v="792735.44"/>
    <n v="653757.75"/>
    <n v="846716.29"/>
    <n v="6013.3"/>
    <n v="6225029.3399999999"/>
    <n v="836090278.48000002"/>
    <n v="3925806.5599999996"/>
    <x v="4"/>
    <n v="23"/>
    <x v="3"/>
    <s v="QUA"/>
  </r>
  <r>
    <d v="2022-11-24T00:00:00"/>
    <n v="3636486.24"/>
    <n v="292716.86"/>
    <n v="0"/>
    <n v="198826.14"/>
    <n v="57980.9"/>
    <n v="629025.17000000004"/>
    <n v="163297.06"/>
    <n v="656564.42000000004"/>
    <n v="27386.57"/>
    <n v="5662283.3600000003"/>
    <n v="841752561.84000003"/>
    <n v="4186010.14"/>
    <x v="4"/>
    <n v="24"/>
    <x v="3"/>
    <s v="QUI"/>
  </r>
  <r>
    <d v="2022-11-25T00:00:00"/>
    <n v="4022800.48"/>
    <n v="365646.04"/>
    <n v="0"/>
    <n v="230091.55"/>
    <n v="614917.78"/>
    <n v="857537.21"/>
    <n v="308850.32"/>
    <n v="725680.86"/>
    <n v="60167.82"/>
    <n v="7185692.0599999996"/>
    <n v="848938253.89999998"/>
    <n v="5233455.8499999996"/>
    <x v="4"/>
    <n v="25"/>
    <x v="3"/>
    <s v="SEX"/>
  </r>
  <r>
    <d v="2022-11-28T00:00:00"/>
    <n v="4956460.21"/>
    <n v="422145.4"/>
    <n v="0"/>
    <n v="420414.65"/>
    <n v="1057335.8799999999"/>
    <n v="970607.9"/>
    <n v="45812.639999999999"/>
    <n v="943259.83"/>
    <n v="27907.96"/>
    <n v="8843944.4700000007"/>
    <n v="857782198.37"/>
    <n v="6856356.1400000006"/>
    <x v="4"/>
    <n v="28"/>
    <x v="3"/>
    <s v="SEG"/>
  </r>
  <r>
    <d v="2022-11-29T00:00:00"/>
    <n v="10381844.75"/>
    <n v="232035.86"/>
    <n v="264821.19"/>
    <n v="832205.17"/>
    <n v="802211.64"/>
    <n v="1172107.3600000001"/>
    <n v="242129.67"/>
    <n v="2387539.4500000002"/>
    <n v="32078.58"/>
    <n v="16346973.67"/>
    <n v="874129172.03999996"/>
    <n v="12513118.609999999"/>
    <x v="4"/>
    <n v="29"/>
    <x v="3"/>
    <s v="TER"/>
  </r>
  <r>
    <d v="2022-11-30T00:00:00"/>
    <n v="9086073.2100000009"/>
    <n v="896294.83"/>
    <n v="273541.62"/>
    <n v="2583169.09"/>
    <n v="2976183.01"/>
    <n v="2102181.1800000002"/>
    <n v="686211.69"/>
    <n v="1300476.3400000001"/>
    <n v="25100.1"/>
    <n v="19929231.07"/>
    <n v="894058403.11000001"/>
    <n v="15815261.76"/>
    <x v="4"/>
    <n v="30"/>
    <x v="3"/>
    <s v="QUA"/>
  </r>
  <r>
    <d v="2022-10-03T00:00:00"/>
    <n v="3211988.07"/>
    <n v="474786.24"/>
    <n v="0"/>
    <n v="108909.72"/>
    <n v="124707.73"/>
    <n v="1337999.6399999999"/>
    <n v="100728.13"/>
    <n v="886268.73"/>
    <n v="14469.58"/>
    <n v="6259857.8399999999"/>
    <n v="6259857.8399999999"/>
    <n v="3920391.76"/>
    <x v="5"/>
    <n v="3"/>
    <x v="3"/>
    <s v="SEG"/>
  </r>
  <r>
    <d v="2022-10-04T00:00:00"/>
    <n v="3890128.07"/>
    <n v="217937.59"/>
    <n v="0"/>
    <n v="116595.22"/>
    <n v="100559.46"/>
    <n v="1005259.87"/>
    <n v="421852.62"/>
    <n v="804092.73"/>
    <n v="35588.78"/>
    <n v="6592014.3399999999"/>
    <n v="12851872.18"/>
    <n v="4325220.34"/>
    <x v="5"/>
    <n v="4"/>
    <x v="3"/>
    <s v="TER"/>
  </r>
  <r>
    <d v="2022-10-05T00:00:00"/>
    <n v="5124888.88"/>
    <n v="614908.49"/>
    <n v="37112.29"/>
    <n v="175431.07"/>
    <n v="187948.11"/>
    <n v="1168262.3899999999"/>
    <n v="93074.36"/>
    <n v="888022.37"/>
    <n v="5545.62"/>
    <n v="8295193.5800000001"/>
    <n v="21147065.760000002"/>
    <n v="6140288.8400000008"/>
    <x v="5"/>
    <n v="5"/>
    <x v="3"/>
    <s v="QUA"/>
  </r>
  <r>
    <d v="2022-10-06T00:00:00"/>
    <n v="2726729.93"/>
    <n v="4260282.6399999997"/>
    <n v="0"/>
    <n v="124759.32"/>
    <n v="51912.13"/>
    <n v="1214725.32"/>
    <n v="425094.49"/>
    <n v="839294.28"/>
    <n v="18840.63"/>
    <n v="9661638.7400000002"/>
    <n v="30808704.5"/>
    <n v="7163684.0200000005"/>
    <x v="5"/>
    <n v="6"/>
    <x v="3"/>
    <s v="QUI"/>
  </r>
  <r>
    <d v="2022-10-07T00:00:00"/>
    <n v="3148674.67"/>
    <n v="64027703.43"/>
    <n v="40757.32"/>
    <n v="152489.24"/>
    <n v="49919.3"/>
    <n v="1089996.6000000001"/>
    <n v="119853.25"/>
    <n v="791082.02"/>
    <n v="1506732.41"/>
    <n v="70927208.239999995"/>
    <n v="101735912.73999999"/>
    <n v="67419543.959999979"/>
    <x v="5"/>
    <n v="7"/>
    <x v="3"/>
    <s v="SEX"/>
  </r>
  <r>
    <d v="2022-10-10T00:00:00"/>
    <n v="7853706.0599999996"/>
    <n v="60989445.189999998"/>
    <n v="469686.14"/>
    <n v="190883.45"/>
    <n v="68693.710000000006"/>
    <n v="1352034.18"/>
    <n v="95092.64"/>
    <n v="1057185.77"/>
    <n v="2301324.9500000002"/>
    <n v="74378052.090000004"/>
    <n v="176113964.83000001"/>
    <n v="69572414.549999997"/>
    <x v="5"/>
    <n v="10"/>
    <x v="3"/>
    <s v="SEG"/>
  </r>
  <r>
    <d v="2022-10-11T00:00:00"/>
    <n v="4566518.46"/>
    <n v="468577.47"/>
    <n v="46123.38"/>
    <n v="331005.09000000003"/>
    <n v="49218.81"/>
    <n v="1073467.25"/>
    <n v="149402.78"/>
    <n v="1187872.43"/>
    <n v="23133.25"/>
    <n v="7895318.9199999999"/>
    <n v="184009283.75"/>
    <n v="5461443.209999999"/>
    <x v="5"/>
    <n v="11"/>
    <x v="3"/>
    <s v="TER"/>
  </r>
  <r>
    <d v="2022-10-13T00:00:00"/>
    <n v="5611449.96"/>
    <n v="1188830.3500000001"/>
    <n v="68296.789999999994"/>
    <n v="276304.58"/>
    <n v="201313.52"/>
    <n v="1219831.8999999999"/>
    <n v="141420.6"/>
    <n v="1119813.43"/>
    <n v="27296.32"/>
    <n v="9854557.4499999993"/>
    <n v="193863841.19999999"/>
    <n v="7346195.2000000002"/>
    <x v="5"/>
    <n v="13"/>
    <x v="3"/>
    <s v="QUI"/>
  </r>
  <r>
    <d v="2022-10-14T00:00:00"/>
    <n v="4433571.07"/>
    <n v="1909257.99"/>
    <n v="0"/>
    <n v="379922.11"/>
    <n v="123204.06"/>
    <n v="1044383.13"/>
    <n v="2731081.82"/>
    <n v="1024322.65"/>
    <n v="13871.84"/>
    <n v="11659614.67"/>
    <n v="205523455.87"/>
    <n v="6845955.2300000004"/>
    <x v="5"/>
    <n v="14"/>
    <x v="3"/>
    <s v="SEX"/>
  </r>
  <r>
    <d v="2022-10-17T00:00:00"/>
    <n v="10604669.470000001"/>
    <n v="990114.67"/>
    <n v="0"/>
    <n v="1267184.32"/>
    <n v="147121.39000000001"/>
    <n v="1248964.05"/>
    <n v="167921.49"/>
    <n v="1624190.33"/>
    <n v="439738.05"/>
    <n v="16489903.77"/>
    <n v="222013359.63999999"/>
    <n v="13009089.850000001"/>
    <x v="5"/>
    <n v="17"/>
    <x v="3"/>
    <s v="SEG"/>
  </r>
  <r>
    <d v="2022-10-18T00:00:00"/>
    <n v="15201289.48"/>
    <n v="210475.66"/>
    <n v="11791.09"/>
    <n v="1660897.95"/>
    <n v="86149.84"/>
    <n v="1022808.85"/>
    <n v="94411.5"/>
    <n v="2771842.31"/>
    <n v="1433821.94"/>
    <n v="22493488.620000001"/>
    <n v="244506848.25999999"/>
    <n v="17170604.02"/>
    <x v="5"/>
    <n v="18"/>
    <x v="3"/>
    <s v="TER"/>
  </r>
  <r>
    <d v="2022-10-19T00:00:00"/>
    <n v="24292470.07"/>
    <n v="600039.44999999995"/>
    <n v="2454200.04"/>
    <n v="3042954.08"/>
    <n v="173723.77"/>
    <n v="982061.35"/>
    <n v="226512.24"/>
    <n v="1860378.12"/>
    <n v="112554.27"/>
    <n v="33744893.390000001"/>
    <n v="278251741.64999998"/>
    <n v="30563387.41"/>
    <x v="5"/>
    <n v="19"/>
    <x v="3"/>
    <s v="QUA"/>
  </r>
  <r>
    <d v="2022-10-20T00:00:00"/>
    <n v="422245689.14999998"/>
    <n v="964587.29"/>
    <n v="30952419.140000001"/>
    <n v="17078647.239999998"/>
    <n v="206155.01"/>
    <n v="1009744.43"/>
    <n v="480440.41"/>
    <n v="5357372.8"/>
    <n v="6637245.6699999999"/>
    <n v="484932301.13999999"/>
    <n v="763184042.78999996"/>
    <n v="471447497.82999998"/>
    <x v="5"/>
    <n v="20"/>
    <x v="3"/>
    <s v="QUI"/>
  </r>
  <r>
    <d v="2022-10-21T00:00:00"/>
    <n v="176934588.72"/>
    <n v="719808.38"/>
    <n v="0"/>
    <n v="540785.16"/>
    <n v="86547.22"/>
    <n v="969475.8"/>
    <n v="47600.99"/>
    <n v="794148.67"/>
    <n v="24916.99"/>
    <n v="180117871.93000001"/>
    <n v="943301914.72000003"/>
    <n v="178281729.47999999"/>
    <x v="5"/>
    <n v="21"/>
    <x v="3"/>
    <s v="SEX"/>
  </r>
  <r>
    <d v="2022-10-24T00:00:00"/>
    <n v="3230860.6"/>
    <n v="491324.81"/>
    <n v="9343.6200000000008"/>
    <n v="300397.67"/>
    <n v="76559.87"/>
    <n v="1059552.17"/>
    <n v="101184.84"/>
    <n v="970349.26"/>
    <n v="39544.160000000003"/>
    <n v="6279117"/>
    <n v="949581031.72000003"/>
    <n v="4108486.5700000003"/>
    <x v="5"/>
    <n v="24"/>
    <x v="3"/>
    <s v="SEG"/>
  </r>
  <r>
    <d v="2022-10-25T00:00:00"/>
    <n v="4814186.8499999996"/>
    <n v="418590.34"/>
    <n v="10899.18"/>
    <n v="308233.55"/>
    <n v="101649.13"/>
    <n v="561023.88"/>
    <n v="92794.42"/>
    <n v="791831.31"/>
    <n v="29808.13"/>
    <n v="7129016.79"/>
    <n v="956710048.50999999"/>
    <n v="5653559.0499999989"/>
    <x v="5"/>
    <n v="25"/>
    <x v="3"/>
    <s v="TER"/>
  </r>
  <r>
    <d v="2022-10-26T00:00:00"/>
    <n v="4517895.09"/>
    <n v="822016.75"/>
    <n v="0"/>
    <n v="323218.26"/>
    <n v="368474.42"/>
    <n v="1271825.52"/>
    <n v="161940.23000000001"/>
    <n v="854795.93"/>
    <n v="10363.92"/>
    <n v="8330530.1200000001"/>
    <n v="965040578.63"/>
    <n v="6031604.5199999996"/>
    <x v="5"/>
    <n v="26"/>
    <x v="3"/>
    <s v="QUA"/>
  </r>
  <r>
    <d v="2022-10-27T00:00:00"/>
    <n v="2600618.2000000002"/>
    <n v="220539.27"/>
    <n v="290261.58"/>
    <n v="351299.14"/>
    <n v="212661.93"/>
    <n v="1230862.1299999999"/>
    <n v="161399.73000000001"/>
    <n v="923269.3"/>
    <n v="15476.76"/>
    <n v="6006388.04"/>
    <n v="971046966.66999996"/>
    <n v="3675380.1200000006"/>
    <x v="5"/>
    <n v="27"/>
    <x v="3"/>
    <s v="QUI"/>
  </r>
  <r>
    <d v="2022-10-28T00:00:00"/>
    <n v="4157570.15"/>
    <n v="574201.21"/>
    <n v="258508.86"/>
    <n v="513729.14"/>
    <n v="859517.34"/>
    <n v="1487271.62"/>
    <n v="208862.54"/>
    <n v="1015668.58"/>
    <n v="14578.41"/>
    <n v="9089907.8499999996"/>
    <n v="980136874.51999998"/>
    <n v="6363526.6999999993"/>
    <x v="5"/>
    <n v="28"/>
    <x v="3"/>
    <s v="SEX"/>
  </r>
  <r>
    <d v="2022-10-31T00:00:00"/>
    <n v="19714512.710000001"/>
    <n v="640717.5"/>
    <n v="38111.96"/>
    <n v="2427695.8199999998"/>
    <n v="2954498.9"/>
    <n v="1741776.33"/>
    <n v="171318.11"/>
    <n v="2028254.42"/>
    <n v="22395.74"/>
    <n v="29739281.489999998"/>
    <n v="1009876156.01"/>
    <n v="25775536.890000001"/>
    <x v="5"/>
    <n v="31"/>
    <x v="3"/>
    <s v="SEG"/>
  </r>
  <r>
    <d v="2022-09-01T00:00:00"/>
    <n v="3052249.53"/>
    <n v="440605.76"/>
    <n v="0"/>
    <n v="112070.62"/>
    <n v="87296.42"/>
    <n v="1827953.68"/>
    <n v="237622.6"/>
    <n v="928175.04"/>
    <n v="18426.45"/>
    <n v="6704400.0999999996"/>
    <n v="6704400.0999999996"/>
    <n v="3692222.33"/>
    <x v="6"/>
    <n v="1"/>
    <x v="3"/>
    <s v="QUI"/>
  </r>
  <r>
    <d v="2022-09-02T00:00:00"/>
    <n v="2010820.03"/>
    <n v="121510.15"/>
    <n v="3415.79"/>
    <n v="75085.7"/>
    <n v="44288.87"/>
    <n v="1479819.62"/>
    <n v="94068.84"/>
    <n v="972197.23"/>
    <n v="9287.58"/>
    <n v="4810493.8099999996"/>
    <n v="11514893.91"/>
    <n v="2255120.5400000005"/>
    <x v="6"/>
    <n v="2"/>
    <x v="3"/>
    <s v="SEX"/>
  </r>
  <r>
    <d v="2022-09-05T00:00:00"/>
    <n v="2661702.16"/>
    <n v="182522.9"/>
    <n v="0"/>
    <n v="135054.43"/>
    <n v="60966.46"/>
    <n v="1922609.28"/>
    <n v="115381.54"/>
    <n v="1056375.49"/>
    <n v="22892.28"/>
    <n v="6157504.54"/>
    <n v="17672398.449999999"/>
    <n v="3040245.95"/>
    <x v="6"/>
    <n v="5"/>
    <x v="3"/>
    <s v="SEG"/>
  </r>
  <r>
    <d v="2022-09-06T00:00:00"/>
    <n v="104171396.59"/>
    <n v="2451766.84"/>
    <n v="9597.98"/>
    <n v="120708.28"/>
    <n v="56507.27"/>
    <n v="1612101.16"/>
    <n v="105324.53"/>
    <n v="969489.64"/>
    <n v="112503.87"/>
    <n v="109609396.16"/>
    <n v="127281794.61"/>
    <n v="106809976.96000001"/>
    <x v="6"/>
    <n v="6"/>
    <x v="3"/>
    <s v="TER"/>
  </r>
  <r>
    <d v="2022-09-08T00:00:00"/>
    <n v="1804334.66"/>
    <n v="10997161.27"/>
    <n v="63342.47"/>
    <n v="98086.83"/>
    <n v="5004.84"/>
    <n v="981236.64"/>
    <n v="154393.66"/>
    <n v="685573.31"/>
    <n v="45125.38"/>
    <n v="14834259.060000001"/>
    <n v="142116053.66999999"/>
    <n v="12967930.07"/>
    <x v="6"/>
    <n v="8"/>
    <x v="3"/>
    <s v="QUI"/>
  </r>
  <r>
    <d v="2022-09-09T00:00:00"/>
    <n v="7108435.4199999999"/>
    <n v="114077662.37"/>
    <n v="32034.99"/>
    <n v="123506.71"/>
    <n v="62691.32"/>
    <n v="1079548.29"/>
    <n v="90072"/>
    <n v="531762.05000000005"/>
    <n v="3731870.96"/>
    <n v="126837584.11"/>
    <n v="268953637.77999997"/>
    <n v="121404330.80999999"/>
    <x v="6"/>
    <n v="9"/>
    <x v="3"/>
    <s v="SEX"/>
  </r>
  <r>
    <d v="2022-09-12T00:00:00"/>
    <n v="3355073.05"/>
    <n v="49415462.289999999"/>
    <n v="80129.8"/>
    <n v="277728.25"/>
    <n v="37619.32"/>
    <n v="1892945.59"/>
    <n v="86726.58"/>
    <n v="1514429.93"/>
    <n v="294095.38"/>
    <n v="56954210.189999998"/>
    <n v="325907847.97000003"/>
    <n v="53166012.709999993"/>
    <x v="6"/>
    <n v="12"/>
    <x v="3"/>
    <s v="SEG"/>
  </r>
  <r>
    <d v="2022-09-13T00:00:00"/>
    <n v="3294699.97"/>
    <n v="435576.85"/>
    <n v="4932.6899999999996"/>
    <n v="299308.7"/>
    <n v="40996.92"/>
    <n v="1534054.23"/>
    <n v="95445.45"/>
    <n v="956200.37"/>
    <n v="11468.34"/>
    <n v="6672683.5199999996"/>
    <n v="332580531.49000001"/>
    <n v="4075515.1300000004"/>
    <x v="6"/>
    <n v="13"/>
    <x v="3"/>
    <s v="TER"/>
  </r>
  <r>
    <d v="2022-09-14T00:00:00"/>
    <n v="10338469.710000001"/>
    <n v="397311.53"/>
    <n v="44723.24"/>
    <n v="428714.42"/>
    <n v="90200.5"/>
    <n v="1593594.87"/>
    <n v="215112.21"/>
    <n v="2039227.66"/>
    <n v="27423.55"/>
    <n v="15174777.689999999"/>
    <n v="347755309.18000001"/>
    <n v="11299419.4"/>
    <x v="6"/>
    <n v="14"/>
    <x v="3"/>
    <s v="QUA"/>
  </r>
  <r>
    <d v="2022-09-15T00:00:00"/>
    <n v="5009215.96"/>
    <n v="2148662.98"/>
    <n v="481.83"/>
    <n v="548115.09"/>
    <n v="56256.49"/>
    <n v="1567840.74"/>
    <n v="153285.65"/>
    <n v="1171267.2"/>
    <n v="22036.04"/>
    <n v="10677161.98"/>
    <n v="358432471.16000003"/>
    <n v="7762732.3499999996"/>
    <x v="6"/>
    <n v="15"/>
    <x v="3"/>
    <s v="QUI"/>
  </r>
  <r>
    <d v="2022-09-16T00:00:00"/>
    <n v="260997619.19"/>
    <n v="289201.46000000002"/>
    <n v="1858533.51"/>
    <n v="912321.06"/>
    <n v="100114.52"/>
    <n v="1155507.22"/>
    <n v="168526.41"/>
    <n v="1352275.5"/>
    <n v="1278438.8700000001"/>
    <n v="268112537.74000001"/>
    <n v="626545008.89999998"/>
    <n v="264157789.74000001"/>
    <x v="6"/>
    <n v="16"/>
    <x v="3"/>
    <s v="SEX"/>
  </r>
  <r>
    <d v="2022-09-19T00:00:00"/>
    <n v="26186019.370000001"/>
    <n v="241769.83"/>
    <n v="76552.78"/>
    <n v="4124142.74"/>
    <n v="56162.86"/>
    <n v="1592392.04"/>
    <n v="140972.37"/>
    <n v="1393803.59"/>
    <n v="552808.39"/>
    <n v="34364623.969999999"/>
    <n v="660909632.87"/>
    <n v="30684647.579999998"/>
    <x v="6"/>
    <n v="19"/>
    <x v="3"/>
    <s v="SEG"/>
  </r>
  <r>
    <d v="2022-09-20T00:00:00"/>
    <n v="353980275.70999998"/>
    <n v="24258296.57"/>
    <n v="58698355.549999997"/>
    <n v="18316095.23"/>
    <n v="125029.62"/>
    <n v="1318804.08"/>
    <n v="88535.95"/>
    <n v="6915695.8399999999"/>
    <n v="6924482.1500000004"/>
    <n v="470625570.69999999"/>
    <n v="1131535203.5699999"/>
    <n v="455378052.68000001"/>
    <x v="6"/>
    <n v="20"/>
    <x v="3"/>
    <s v="TER"/>
  </r>
  <r>
    <d v="2022-09-21T00:00:00"/>
    <n v="3516503.27"/>
    <n v="207655.39"/>
    <n v="0"/>
    <n v="504844.34"/>
    <n v="136408.62"/>
    <n v="1345813.04"/>
    <n v="145793.99"/>
    <n v="896443.23"/>
    <n v="9328.5400000000009"/>
    <n v="6762790.4199999999"/>
    <n v="1138297993.99"/>
    <n v="4365411.62"/>
    <x v="6"/>
    <n v="21"/>
    <x v="3"/>
    <s v="QUA"/>
  </r>
  <r>
    <d v="2022-09-22T00:00:00"/>
    <n v="4157957.07"/>
    <n v="662818.43000000005"/>
    <n v="3741.05"/>
    <n v="319923.03000000003"/>
    <n v="162856.17000000001"/>
    <n v="1275215.1000000001"/>
    <n v="66748"/>
    <n v="896601.84"/>
    <n v="12024"/>
    <n v="7557884.6900000004"/>
    <n v="1145855878.6800001"/>
    <n v="5307295.75"/>
    <x v="6"/>
    <n v="22"/>
    <x v="3"/>
    <s v="QUI"/>
  </r>
  <r>
    <d v="2022-09-23T00:00:00"/>
    <n v="4577695.7699999996"/>
    <n v="220307.69"/>
    <n v="30757.119999999999"/>
    <n v="213451.1"/>
    <n v="59746.89"/>
    <n v="980627.82"/>
    <n v="202442.61"/>
    <n v="715853.49"/>
    <n v="13268.14"/>
    <n v="7014150.6299999999"/>
    <n v="1152870029.3099999"/>
    <n v="5101958.5699999994"/>
    <x v="6"/>
    <n v="23"/>
    <x v="3"/>
    <s v="SEX"/>
  </r>
  <r>
    <d v="2022-09-26T00:00:00"/>
    <n v="103598458.38"/>
    <n v="268343.31"/>
    <n v="321.85000000000002"/>
    <n v="348601.67"/>
    <n v="222481.48"/>
    <n v="1495121.74"/>
    <n v="22453.360000000001"/>
    <n v="1077774.77"/>
    <n v="11856.86"/>
    <n v="107045413.42"/>
    <n v="1259915442.73"/>
    <n v="104438206.69"/>
    <x v="6"/>
    <n v="26"/>
    <x v="3"/>
    <s v="SEG"/>
  </r>
  <r>
    <d v="2022-09-27T00:00:00"/>
    <n v="5794538.1500000004"/>
    <n v="247515.35"/>
    <n v="0"/>
    <n v="260711.31"/>
    <n v="422132.65"/>
    <n v="1298938.03"/>
    <n v="587277.81000000006"/>
    <n v="870789.1"/>
    <n v="10060.030000000001"/>
    <n v="9491962.4299999997"/>
    <n v="1269407405.1600001"/>
    <n v="6724897.46"/>
    <x v="6"/>
    <n v="27"/>
    <x v="3"/>
    <s v="TER"/>
  </r>
  <r>
    <d v="2022-09-28T00:00:00"/>
    <n v="2782288.24"/>
    <n v="671823.83"/>
    <n v="0"/>
    <n v="269025.03000000003"/>
    <n v="268421.59000000003"/>
    <n v="1363508.07"/>
    <n v="221723.68"/>
    <n v="814793.58"/>
    <n v="7024.66"/>
    <n v="6398608.6799999997"/>
    <n v="1275806013.8399999"/>
    <n v="3991558.6900000004"/>
    <x v="6"/>
    <n v="28"/>
    <x v="3"/>
    <s v="QUA"/>
  </r>
  <r>
    <d v="2022-09-29T00:00:00"/>
    <n v="25851657.489999998"/>
    <n v="341343.28"/>
    <n v="10783.79"/>
    <n v="0"/>
    <n v="481079.52"/>
    <n v="1518507.33"/>
    <n v="239954.23"/>
    <n v="2411130.64"/>
    <n v="22741.73"/>
    <n v="30877198.010000002"/>
    <n v="1306683211.8499999"/>
    <n v="26684864.079999998"/>
    <x v="6"/>
    <n v="29"/>
    <x v="3"/>
    <s v="QUI"/>
  </r>
  <r>
    <d v="2022-09-30T00:00:00"/>
    <n v="19464336.510000002"/>
    <n v="603540.56000000006"/>
    <n v="293935.45"/>
    <n v="0"/>
    <n v="3333734.28"/>
    <n v="2369414.7799999998"/>
    <n v="2741798.28"/>
    <n v="2271113.88"/>
    <n v="20187.09"/>
    <n v="31098060.829999998"/>
    <n v="1337781272.6800001"/>
    <n v="23695546.800000001"/>
    <x v="6"/>
    <n v="30"/>
    <x v="3"/>
    <s v="SEX"/>
  </r>
  <r>
    <d v="2022-08-01T00:00:00"/>
    <n v="4630917.74"/>
    <n v="420640.38"/>
    <n v="486.8"/>
    <n v="228638.86"/>
    <n v="116498.65"/>
    <n v="2460316.83"/>
    <n v="150745.51"/>
    <n v="1085884.3899999999"/>
    <n v="26611.7"/>
    <n v="9120740.8599999994"/>
    <n v="9120740.8599999994"/>
    <n v="5397182.4300000006"/>
    <x v="7"/>
    <n v="1"/>
    <x v="3"/>
    <s v="SEG"/>
  </r>
  <r>
    <d v="2022-08-02T00:00:00"/>
    <n v="2946688.82"/>
    <n v="353231.01"/>
    <n v="0"/>
    <n v="205919.28"/>
    <n v="88408.18"/>
    <n v="2212918.4300000002"/>
    <n v="130876.43"/>
    <n v="930038.67"/>
    <n v="12047.24"/>
    <n v="6880128.0599999996"/>
    <n v="16000868.92"/>
    <n v="3594247.29"/>
    <x v="7"/>
    <n v="2"/>
    <x v="3"/>
    <s v="TER"/>
  </r>
  <r>
    <d v="2022-08-03T00:00:00"/>
    <n v="3372633.69"/>
    <n v="400022.67"/>
    <n v="0"/>
    <n v="162305.29"/>
    <n v="62877.09"/>
    <n v="1994796.23"/>
    <n v="372065.12"/>
    <n v="936142.35"/>
    <n v="12499.87"/>
    <n v="7313342.3099999996"/>
    <n v="23314211.23"/>
    <n v="3997838.7399999998"/>
    <x v="7"/>
    <n v="3"/>
    <x v="3"/>
    <s v="QUA"/>
  </r>
  <r>
    <d v="2022-08-04T00:00:00"/>
    <n v="3147341.04"/>
    <n v="527400.98"/>
    <n v="0"/>
    <n v="163856.26"/>
    <n v="64991.45"/>
    <n v="1783050.39"/>
    <n v="170117.26"/>
    <n v="866896.19"/>
    <n v="89787.53"/>
    <n v="6813441.0999999996"/>
    <n v="30127652.329999998"/>
    <n v="3903589.7300000004"/>
    <x v="7"/>
    <n v="4"/>
    <x v="3"/>
    <s v="QUI"/>
  </r>
  <r>
    <d v="2022-08-05T00:00:00"/>
    <n v="3843671.71"/>
    <n v="999583.26"/>
    <n v="29782.91"/>
    <n v="179606.83"/>
    <n v="74293.149999999994"/>
    <n v="1911330.72"/>
    <n v="276926.28999999998"/>
    <n v="788403.07"/>
    <n v="65340.85"/>
    <n v="8168938.79"/>
    <n v="38296591.119999997"/>
    <n v="5126937.8600000003"/>
    <x v="7"/>
    <n v="5"/>
    <x v="3"/>
    <s v="SEX"/>
  </r>
  <r>
    <d v="2022-08-08T00:00:00"/>
    <n v="3848263.45"/>
    <n v="7552394.0700000003"/>
    <n v="89473.14"/>
    <n v="162466.46"/>
    <n v="102584.67"/>
    <n v="2420042.85"/>
    <n v="71583.38"/>
    <n v="1097530.18"/>
    <n v="231565.63"/>
    <n v="15575903.83"/>
    <n v="53872494.950000003"/>
    <n v="11755181.790000001"/>
    <x v="7"/>
    <n v="8"/>
    <x v="3"/>
    <s v="SEG"/>
  </r>
  <r>
    <d v="2022-08-09T00:00:00"/>
    <n v="5321465.96"/>
    <n v="104167479.09"/>
    <n v="15543.9"/>
    <n v="193799.94"/>
    <n v="196191.45"/>
    <n v="1932392.98"/>
    <n v="131557.14000000001"/>
    <n v="943913.92"/>
    <n v="3994217.42"/>
    <n v="116896561.8"/>
    <n v="170769056.75"/>
    <n v="109894480.34"/>
    <x v="7"/>
    <n v="9"/>
    <x v="3"/>
    <s v="TER"/>
  </r>
  <r>
    <d v="2022-08-10T00:00:00"/>
    <n v="4823198.24"/>
    <n v="70362314.840000004"/>
    <n v="1445700.43"/>
    <n v="174792.5"/>
    <n v="56354.55"/>
    <n v="1824144.95"/>
    <n v="232426.12"/>
    <n v="894351.15"/>
    <n v="7341692.7599999998"/>
    <n v="87154975.540000007"/>
    <n v="257924032.28999999"/>
    <n v="76862360.560000002"/>
    <x v="7"/>
    <n v="10"/>
    <x v="3"/>
    <s v="QUA"/>
  </r>
  <r>
    <d v="2022-08-11T00:00:00"/>
    <n v="2747071.03"/>
    <n v="229080.55"/>
    <n v="361.37"/>
    <n v="259806.56"/>
    <n v="37466.76"/>
    <n v="1844575.45"/>
    <n v="109901.88"/>
    <n v="861179.43"/>
    <n v="13955.97"/>
    <n v="6103399"/>
    <n v="264027431.28999999"/>
    <n v="3273786.2699999996"/>
    <x v="7"/>
    <n v="11"/>
    <x v="3"/>
    <s v="QUI"/>
  </r>
  <r>
    <d v="2022-08-12T00:00:00"/>
    <n v="4242569.3899999997"/>
    <n v="962348.71"/>
    <n v="12264.67"/>
    <n v="238944.49"/>
    <n v="38840.959999999999"/>
    <n v="1725961.49"/>
    <n v="114729.24"/>
    <n v="1095830.96"/>
    <n v="68874.179999999993"/>
    <n v="8500364.0899999999"/>
    <n v="272527795.38"/>
    <n v="5494968.2199999997"/>
    <x v="7"/>
    <n v="12"/>
    <x v="3"/>
    <s v="SEX"/>
  </r>
  <r>
    <d v="2022-08-15T00:00:00"/>
    <n v="8854429.6600000001"/>
    <n v="2318247.4300000002"/>
    <n v="79155.539999999994"/>
    <n v="659754.41"/>
    <n v="66753.009999999995"/>
    <n v="1959293.36"/>
    <n v="215991.64"/>
    <n v="2076310.07"/>
    <n v="346229.57"/>
    <n v="16576164.689999999"/>
    <n v="289103960.06999999"/>
    <n v="11978340.049999999"/>
    <x v="7"/>
    <n v="15"/>
    <x v="3"/>
    <s v="SEG"/>
  </r>
  <r>
    <d v="2022-08-16T00:00:00"/>
    <n v="6219508.96"/>
    <n v="349176.53"/>
    <n v="0"/>
    <n v="669307.49"/>
    <n v="50560.71"/>
    <n v="1698312.19"/>
    <n v="155331.66"/>
    <n v="854561.56"/>
    <n v="36412.57"/>
    <n v="10033171.67"/>
    <n v="299137131.74000001"/>
    <n v="7288553.6900000004"/>
    <x v="7"/>
    <n v="16"/>
    <x v="3"/>
    <s v="TER"/>
  </r>
  <r>
    <d v="2022-08-17T00:00:00"/>
    <n v="8421509.9600000009"/>
    <n v="293703.95"/>
    <n v="2372.41"/>
    <n v="1070673.9099999999"/>
    <n v="102066.04"/>
    <n v="1601472.43"/>
    <n v="81694.039999999994"/>
    <n v="1234048.3400000001"/>
    <n v="26531.57"/>
    <n v="12834072.65"/>
    <n v="311971204.38999999"/>
    <n v="9890326.2699999996"/>
    <x v="7"/>
    <n v="17"/>
    <x v="3"/>
    <s v="QUA"/>
  </r>
  <r>
    <d v="2022-08-18T00:00:00"/>
    <n v="13382002.34"/>
    <n v="218464.67"/>
    <n v="786676.04"/>
    <n v="1346299.49"/>
    <n v="74804.63"/>
    <n v="1624069.24"/>
    <n v="79238.559999999998"/>
    <n v="3310527.01"/>
    <n v="1279343.8600000001"/>
    <n v="22101425.84"/>
    <n v="334072630.23000002"/>
    <n v="15808247.170000002"/>
    <x v="7"/>
    <n v="18"/>
    <x v="3"/>
    <s v="QUI"/>
  </r>
  <r>
    <d v="2022-08-19T00:00:00"/>
    <n v="51664205.969999999"/>
    <n v="326569.03000000003"/>
    <n v="4605383.91"/>
    <n v="3392047.69"/>
    <n v="155690.85999999999"/>
    <n v="1476890.69"/>
    <n v="67448.539999999994"/>
    <n v="1639870.3"/>
    <n v="1743385.86"/>
    <n v="65071492.850000001"/>
    <n v="399144123.07999998"/>
    <n v="60143897.459999993"/>
    <x v="7"/>
    <n v="19"/>
    <x v="3"/>
    <s v="SEX"/>
  </r>
  <r>
    <d v="2022-08-22T00:00:00"/>
    <n v="397582188.94"/>
    <n v="35787864.469999999"/>
    <n v="36833241.350000001"/>
    <n v="16296983.970000001"/>
    <n v="170572.18"/>
    <n v="1681221.39"/>
    <n v="156892.68"/>
    <n v="5097572.38"/>
    <n v="9402033.6199999992"/>
    <n v="503008570.98000002"/>
    <n v="902152694.05999994"/>
    <n v="486670850.91000003"/>
    <x v="7"/>
    <n v="22"/>
    <x v="3"/>
    <s v="SEG"/>
  </r>
  <r>
    <d v="2022-08-23T00:00:00"/>
    <n v="6037729.04"/>
    <n v="346870.23"/>
    <n v="109107.51"/>
    <n v="668611.87"/>
    <n v="107687.59"/>
    <n v="1435752.06"/>
    <n v="262331.63"/>
    <n v="776885.71"/>
    <n v="21587.3"/>
    <n v="9766562.9399999995"/>
    <n v="911919257"/>
    <n v="7270006.2399999993"/>
    <x v="7"/>
    <n v="23"/>
    <x v="3"/>
    <s v="TER"/>
  </r>
  <r>
    <d v="2022-08-24T00:00:00"/>
    <n v="3179197.51"/>
    <n v="229824.01"/>
    <n v="3233.78"/>
    <n v="291239.96999999997"/>
    <n v="378773.47"/>
    <n v="1482728.65"/>
    <n v="149732.06"/>
    <n v="840394.18"/>
    <n v="20023.599999999999"/>
    <n v="6575147.2300000004"/>
    <n v="918494404.23000002"/>
    <n v="4082268.7399999993"/>
    <x v="7"/>
    <n v="24"/>
    <x v="3"/>
    <s v="QUA"/>
  </r>
  <r>
    <d v="2022-08-25T00:00:00"/>
    <n v="3417173.46"/>
    <n v="158884.6"/>
    <n v="1779.94"/>
    <n v="245547.36"/>
    <n v="340247.48"/>
    <n v="1534760.58"/>
    <n v="196972.77"/>
    <n v="834688.34"/>
    <n v="22768.13"/>
    <n v="6752822.6600000001"/>
    <n v="925247226.88999999"/>
    <n v="4163632.84"/>
    <x v="7"/>
    <n v="25"/>
    <x v="3"/>
    <s v="QUI"/>
  </r>
  <r>
    <d v="2022-08-26T00:00:00"/>
    <n v="4145429.57"/>
    <n v="446749.24"/>
    <n v="4612.2"/>
    <n v="254686.39"/>
    <n v="284548.57"/>
    <n v="1258753.52"/>
    <n v="121635.04"/>
    <n v="855721.73"/>
    <n v="60387.65"/>
    <n v="7432523.9100000001"/>
    <n v="932679750.79999995"/>
    <n v="5136025.97"/>
    <x v="7"/>
    <n v="26"/>
    <x v="3"/>
    <s v="SEX"/>
  </r>
  <r>
    <d v="2022-08-29T00:00:00"/>
    <n v="6914286.8799999999"/>
    <n v="324680.71000000002"/>
    <n v="3840.93"/>
    <n v="450560.46"/>
    <n v="519022.06"/>
    <n v="2016193.45"/>
    <n v="322796.51"/>
    <n v="1439053.13"/>
    <n v="14826.72"/>
    <n v="12005260.85"/>
    <n v="944685011.64999998"/>
    <n v="8212391.0399999991"/>
    <x v="7"/>
    <n v="29"/>
    <x v="3"/>
    <s v="SEG"/>
  </r>
  <r>
    <d v="2022-08-30T00:00:00"/>
    <n v="13151656.66"/>
    <n v="410779.39"/>
    <n v="11678.18"/>
    <n v="600642.39"/>
    <n v="645706.88"/>
    <n v="1917728.12"/>
    <n v="101212.02"/>
    <n v="3419202.57"/>
    <n v="30091.16"/>
    <n v="20288697.370000001"/>
    <n v="964973709.01999998"/>
    <n v="14820463.500000002"/>
    <x v="7"/>
    <n v="30"/>
    <x v="3"/>
    <s v="TER"/>
  </r>
  <r>
    <d v="2022-08-31T00:00:00"/>
    <n v="13080089.48"/>
    <n v="654138.97"/>
    <n v="117741459.54000001"/>
    <n v="0"/>
    <n v="3118844.66"/>
    <n v="1842535.96"/>
    <n v="1904429.3"/>
    <n v="1448612.47"/>
    <n v="56648.45"/>
    <n v="139846758.83000001"/>
    <n v="1104820467.8499999"/>
    <n v="134594532.65000001"/>
    <x v="7"/>
    <n v="31"/>
    <x v="3"/>
    <s v="QUA"/>
  </r>
  <r>
    <d v="2022-07-01T00:00:00"/>
    <n v="2513043.5"/>
    <n v="325287.01"/>
    <n v="2657.85"/>
    <n v="157984.14000000001"/>
    <n v="113762.77"/>
    <n v="2308779.15"/>
    <n v="78352.070000000007"/>
    <n v="978910.55"/>
    <n v="2233785.12"/>
    <n v="8712562.1600000001"/>
    <n v="8712562.1600000001"/>
    <n v="3112735.27"/>
    <x v="8"/>
    <n v="1"/>
    <x v="3"/>
    <s v="SEX"/>
  </r>
  <r>
    <d v="2022-07-04T00:00:00"/>
    <n v="3339149.9"/>
    <n v="664584.56000000006"/>
    <n v="0"/>
    <n v="134241.26999999999"/>
    <n v="73753.02"/>
    <n v="3690013.14"/>
    <n v="59005.32"/>
    <n v="1215761.67"/>
    <n v="62228.63"/>
    <n v="9238737.5099999998"/>
    <n v="17951299.670000002"/>
    <n v="4211728.75"/>
    <x v="8"/>
    <n v="4"/>
    <x v="3"/>
    <s v="SEG"/>
  </r>
  <r>
    <d v="2022-07-05T00:00:00"/>
    <n v="7161179.4199999999"/>
    <n v="775686.56"/>
    <n v="0"/>
    <n v="120735.79"/>
    <n v="84291.4"/>
    <n v="2781016.99"/>
    <n v="115691.4"/>
    <n v="1030596.78"/>
    <n v="20801.71"/>
    <n v="12090000.050000001"/>
    <n v="30041299.719999999"/>
    <n v="8141893.1700000009"/>
    <x v="8"/>
    <n v="5"/>
    <x v="3"/>
    <s v="TER"/>
  </r>
  <r>
    <d v="2022-07-06T00:00:00"/>
    <n v="4427361.5599999996"/>
    <n v="1362812"/>
    <n v="415.43"/>
    <n v="126354.07"/>
    <n v="150102.04"/>
    <n v="2646344.84"/>
    <n v="168482.76"/>
    <n v="1016588.7"/>
    <n v="25175.55"/>
    <n v="9923636.9499999993"/>
    <n v="39964936.670000002"/>
    <n v="6067045.0999999996"/>
    <x v="8"/>
    <n v="6"/>
    <x v="3"/>
    <s v="QUA"/>
  </r>
  <r>
    <d v="2022-07-07T00:00:00"/>
    <n v="4076807.88"/>
    <n v="7223743.4500000002"/>
    <n v="57629.91"/>
    <n v="125187.14"/>
    <n v="78241.83"/>
    <n v="2440117.4500000002"/>
    <n v="205926.07"/>
    <n v="882050.06"/>
    <n v="89093.68"/>
    <n v="15178797.470000001"/>
    <n v="55143734.140000001"/>
    <n v="11561610.210000001"/>
    <x v="8"/>
    <n v="7"/>
    <x v="3"/>
    <s v="QUI"/>
  </r>
  <r>
    <d v="2022-07-08T00:00:00"/>
    <n v="5310728.63"/>
    <n v="69960857.25"/>
    <n v="0"/>
    <n v="278300.59999999998"/>
    <n v="57700.09"/>
    <n v="2271069.4300000002"/>
    <n v="319276.27"/>
    <n v="923741.67"/>
    <n v="1276743.52"/>
    <n v="80398417.459999993"/>
    <n v="135542151.59999999"/>
    <n v="75607586.569999993"/>
    <x v="8"/>
    <n v="8"/>
    <x v="3"/>
    <s v="SEX"/>
  </r>
  <r>
    <d v="2022-07-11T00:00:00"/>
    <n v="4239575.93"/>
    <n v="142509779.87"/>
    <n v="781682.2"/>
    <n v="254897.87"/>
    <n v="223789.6"/>
    <n v="3190470.12"/>
    <n v="73871.23"/>
    <n v="1282557.8700000001"/>
    <n v="20399203.859999999"/>
    <n v="172955828.55000001"/>
    <n v="308497980.14999998"/>
    <n v="148009725.47"/>
    <x v="8"/>
    <n v="11"/>
    <x v="3"/>
    <s v="SEG"/>
  </r>
  <r>
    <d v="2022-07-12T00:00:00"/>
    <n v="6039477.0300000003"/>
    <n v="369791.91"/>
    <n v="0"/>
    <n v="274062.90999999997"/>
    <n v="243477.85"/>
    <n v="2061554.71"/>
    <n v="125146.61"/>
    <n v="1601464.75"/>
    <n v="31243.47"/>
    <n v="10746219.24"/>
    <n v="319244199.38999999"/>
    <n v="6926809.7000000002"/>
    <x v="8"/>
    <n v="12"/>
    <x v="3"/>
    <s v="TER"/>
  </r>
  <r>
    <d v="2022-07-13T00:00:00"/>
    <n v="9206173.5500000007"/>
    <n v="436403.99"/>
    <n v="34697.339999999997"/>
    <n v="311629.76"/>
    <n v="78630.240000000005"/>
    <n v="2645298.2000000002"/>
    <n v="58897.7"/>
    <n v="1461873.36"/>
    <n v="169397.03"/>
    <n v="14403001.17"/>
    <n v="333647200.56"/>
    <n v="10067534.880000001"/>
    <x v="8"/>
    <n v="13"/>
    <x v="3"/>
    <s v="QUA"/>
  </r>
  <r>
    <d v="2022-07-14T00:00:00"/>
    <n v="4972443.8899999997"/>
    <n v="702630.69"/>
    <n v="3338.75"/>
    <n v="393711.74"/>
    <n v="59034.41"/>
    <n v="2220465.65"/>
    <n v="98702.04"/>
    <n v="908492.77"/>
    <n v="2482832.16"/>
    <n v="11841652.1"/>
    <n v="345488852.66000003"/>
    <n v="6131159.4800000004"/>
    <x v="8"/>
    <n v="14"/>
    <x v="3"/>
    <s v="QUI"/>
  </r>
  <r>
    <d v="2022-07-15T00:00:00"/>
    <n v="6986020.7400000002"/>
    <n v="1922082.55"/>
    <n v="135352.47"/>
    <n v="647551.97"/>
    <n v="71252.89"/>
    <n v="1899628.39"/>
    <n v="80544.27"/>
    <n v="1084486.04"/>
    <n v="1258329.1299999999"/>
    <n v="14085248.449999999"/>
    <n v="359574101.11000001"/>
    <n v="9762260.6200000029"/>
    <x v="8"/>
    <n v="15"/>
    <x v="3"/>
    <s v="SEX"/>
  </r>
  <r>
    <d v="2022-07-18T00:00:00"/>
    <n v="12008709.960000001"/>
    <n v="268081.17"/>
    <n v="5378.33"/>
    <n v="1761362.2"/>
    <n v="296105.09000000003"/>
    <n v="2689847.42"/>
    <n v="55249.48"/>
    <n v="1884417.67"/>
    <n v="25496.959999999999"/>
    <n v="18994648.280000001"/>
    <n v="378568749.38999999"/>
    <n v="14339636.75"/>
    <x v="8"/>
    <n v="18"/>
    <x v="3"/>
    <s v="SEG"/>
  </r>
  <r>
    <d v="2022-07-19T00:00:00"/>
    <n v="18149739.300000001"/>
    <n v="402220.67"/>
    <n v="119742.31"/>
    <n v="3061270.63"/>
    <n v="106730.24000000001"/>
    <n v="2002480.37"/>
    <n v="422182.67"/>
    <n v="2354426.4500000002"/>
    <n v="304769.96000000002"/>
    <n v="26923562.600000001"/>
    <n v="405492311.99000001"/>
    <n v="21839703.149999999"/>
    <x v="8"/>
    <n v="19"/>
    <x v="3"/>
    <s v="TER"/>
  </r>
  <r>
    <d v="2022-07-20T00:00:00"/>
    <n v="320645355.67000002"/>
    <n v="468541.28"/>
    <n v="14561182.75"/>
    <n v="16808668.260000002"/>
    <n v="292394.78999999998"/>
    <n v="2036299.65"/>
    <n v="368927.17"/>
    <n v="5255332.21"/>
    <n v="40973076.909999996"/>
    <n v="401409778.69"/>
    <n v="806902090.67999995"/>
    <n v="352776142.75"/>
    <x v="8"/>
    <n v="20"/>
    <x v="3"/>
    <s v="QUA"/>
  </r>
  <r>
    <d v="2022-07-21T00:00:00"/>
    <n v="65726506.799999997"/>
    <n v="451124.64"/>
    <n v="0"/>
    <n v="488341.6"/>
    <n v="84249.81"/>
    <n v="1895959.55"/>
    <n v="244325.46"/>
    <n v="997333.59"/>
    <n v="37573.800000000003"/>
    <n v="69925415.25"/>
    <n v="876827505.92999995"/>
    <n v="66750222.850000001"/>
    <x v="8"/>
    <n v="21"/>
    <x v="3"/>
    <s v="QUI"/>
  </r>
  <r>
    <d v="2022-07-22T00:00:00"/>
    <n v="4487736.51"/>
    <n v="758092.1"/>
    <n v="0"/>
    <n v="377775.51"/>
    <n v="101833.5"/>
    <n v="1923759.29"/>
    <n v="354429.25"/>
    <n v="782824.9"/>
    <n v="52915.4"/>
    <n v="8839366.4600000009"/>
    <n v="885666872.38999999"/>
    <n v="5725437.6199999992"/>
    <x v="8"/>
    <n v="22"/>
    <x v="3"/>
    <s v="SEX"/>
  </r>
  <r>
    <d v="2022-07-25T00:00:00"/>
    <n v="5821067.0999999996"/>
    <n v="218315.86"/>
    <n v="675"/>
    <n v="349387.44"/>
    <n v="175580.85"/>
    <n v="2361907.62"/>
    <n v="160294.66"/>
    <n v="1115150.44"/>
    <n v="18972.62"/>
    <n v="10221351.59"/>
    <n v="895888223.98000002"/>
    <n v="6565026.25"/>
    <x v="8"/>
    <n v="25"/>
    <x v="3"/>
    <s v="SEG"/>
  </r>
  <r>
    <d v="2022-07-26T00:00:00"/>
    <n v="3039790.28"/>
    <n v="288948.38"/>
    <n v="15107.75"/>
    <n v="385269.19"/>
    <n v="318864.07"/>
    <n v="2091403.49"/>
    <n v="435877.95"/>
    <n v="920382.77"/>
    <n v="41218.85"/>
    <n v="7536862.7300000004"/>
    <n v="903425086.71000004"/>
    <n v="4047979.6699999995"/>
    <x v="8"/>
    <n v="26"/>
    <x v="3"/>
    <s v="TER"/>
  </r>
  <r>
    <d v="2022-07-27T00:00:00"/>
    <n v="3519441.39"/>
    <n v="238530.9"/>
    <n v="243619.32"/>
    <n v="413479.02"/>
    <n v="836084.2"/>
    <n v="2024703.62"/>
    <n v="145538.53"/>
    <n v="2512855.7799999998"/>
    <n v="24977.279999999999"/>
    <n v="9959230.0399999991"/>
    <n v="913384316.75"/>
    <n v="5251154.83"/>
    <x v="8"/>
    <n v="27"/>
    <x v="3"/>
    <s v="QUA"/>
  </r>
  <r>
    <d v="2022-07-28T00:00:00"/>
    <n v="5362462.3899999997"/>
    <n v="414278.55"/>
    <n v="0"/>
    <n v="215817.22"/>
    <n v="950757.53"/>
    <n v="781344.1"/>
    <n v="29109.33"/>
    <n v="350878.78"/>
    <n v="35670.97"/>
    <n v="8140318.8700000001"/>
    <n v="921524635.62"/>
    <n v="6943315.6899999995"/>
    <x v="8"/>
    <n v="28"/>
    <x v="3"/>
    <s v="QUI"/>
  </r>
  <r>
    <d v="2022-07-29T00:00:00"/>
    <n v="20335035.489999998"/>
    <n v="450392.42"/>
    <n v="57605.97"/>
    <n v="0"/>
    <n v="2768061.62"/>
    <n v="2226975.35"/>
    <n v="1220245.19"/>
    <n v="2342827.2999999998"/>
    <n v="126009.76"/>
    <n v="29527153.100000001"/>
    <n v="951051788.72000003"/>
    <n v="23611095.5"/>
    <x v="8"/>
    <n v="29"/>
    <x v="3"/>
    <s v="SEX"/>
  </r>
  <r>
    <d v="2022-06-01T00:00:00"/>
    <n v="4021531.15"/>
    <n v="280298.8"/>
    <n v="1605.75"/>
    <n v="130151.86"/>
    <n v="104664.97"/>
    <n v="3160115.43"/>
    <n v="155936.06"/>
    <n v="1088253.7"/>
    <n v="21931.47"/>
    <n v="8964489.1899999995"/>
    <n v="8964489.1899999995"/>
    <n v="4538252.53"/>
    <x v="9"/>
    <n v="1"/>
    <x v="3"/>
    <s v="QUA"/>
  </r>
  <r>
    <d v="2022-06-02T00:00:00"/>
    <n v="3419444.04"/>
    <n v="396482.3"/>
    <n v="6749.35"/>
    <n v="128738.72"/>
    <n v="68547.399999999994"/>
    <n v="3517446.81"/>
    <n v="718251.68"/>
    <n v="1107014.42"/>
    <n v="1109941.5"/>
    <n v="10472616.220000001"/>
    <n v="19437105.41"/>
    <n v="4019961.81"/>
    <x v="9"/>
    <n v="2"/>
    <x v="3"/>
    <s v="QUI"/>
  </r>
  <r>
    <d v="2022-06-03T00:00:00"/>
    <n v="3321468.16"/>
    <n v="324534.15000000002"/>
    <n v="1723.13"/>
    <n v="129931.44"/>
    <n v="63164.44"/>
    <n v="2955007.7"/>
    <n v="91030.38"/>
    <n v="1037195.13"/>
    <n v="579230.63"/>
    <n v="8503285.1600000001"/>
    <n v="27940390.57"/>
    <n v="3840821.32"/>
    <x v="9"/>
    <n v="3"/>
    <x v="3"/>
    <s v="SEX"/>
  </r>
  <r>
    <d v="2022-06-06T00:00:00"/>
    <n v="2864182.49"/>
    <n v="641273.80000000005"/>
    <n v="904.62"/>
    <n v="143539.07999999999"/>
    <n v="131028.24"/>
    <n v="3979904.28"/>
    <n v="68914.600000000006"/>
    <n v="1438051.75"/>
    <n v="556250.02"/>
    <n v="9824048.8800000008"/>
    <n v="37764439.450000003"/>
    <n v="3780928.2300000004"/>
    <x v="9"/>
    <n v="6"/>
    <x v="3"/>
    <s v="SEG"/>
  </r>
  <r>
    <d v="2022-06-07T00:00:00"/>
    <n v="2967456.47"/>
    <n v="2000215.22"/>
    <n v="53282.559999999998"/>
    <n v="132496.63"/>
    <n v="179150.68"/>
    <n v="3128116.11"/>
    <n v="854548.53"/>
    <n v="1150180.83"/>
    <n v="103683.62"/>
    <n v="10569130.65"/>
    <n v="48333570.100000001"/>
    <n v="5332601.5599999996"/>
    <x v="9"/>
    <n v="7"/>
    <x v="3"/>
    <s v="TER"/>
  </r>
  <r>
    <d v="2022-06-08T00:00:00"/>
    <n v="2804804"/>
    <n v="5047719.6399999997"/>
    <n v="1678.39"/>
    <n v="257743.35"/>
    <n v="167730.93"/>
    <n v="3000684.86"/>
    <n v="202898.55"/>
    <n v="1167069.8400000001"/>
    <n v="107341.78"/>
    <n v="12757671.34"/>
    <n v="61091241.439999998"/>
    <n v="8279676.3099999987"/>
    <x v="9"/>
    <n v="8"/>
    <x v="3"/>
    <s v="QUA"/>
  </r>
  <r>
    <d v="2022-06-09T00:00:00"/>
    <n v="3561018.2"/>
    <n v="91446059.909999996"/>
    <n v="223952.37"/>
    <n v="127696.19"/>
    <n v="92788.3"/>
    <n v="2710745.46"/>
    <n v="90204.49"/>
    <n v="1399085.54"/>
    <n v="2767517.43"/>
    <n v="102419067.89"/>
    <n v="163510309.33000001"/>
    <n v="95451514.969999999"/>
    <x v="9"/>
    <n v="9"/>
    <x v="3"/>
    <s v="QUI"/>
  </r>
  <r>
    <d v="2022-06-10T00:00:00"/>
    <n v="56971454.649999999"/>
    <n v="76223931.969999999"/>
    <n v="651887.78"/>
    <n v="169196.68"/>
    <n v="55218.06"/>
    <n v="2473883.65"/>
    <n v="51550.06"/>
    <n v="1611378.11"/>
    <n v="14347771.539999999"/>
    <n v="152556272.5"/>
    <n v="316066581.82999998"/>
    <n v="134071689.14000002"/>
    <x v="9"/>
    <n v="10"/>
    <x v="3"/>
    <s v="SEX"/>
  </r>
  <r>
    <d v="2022-06-13T00:00:00"/>
    <n v="6125581.0099999998"/>
    <n v="544791.23"/>
    <n v="43147.79"/>
    <n v="323421.09999999998"/>
    <n v="89587.53"/>
    <n v="2912514.08"/>
    <n v="40595.18"/>
    <n v="1496367.62"/>
    <n v="29300.47"/>
    <n v="11605306.01"/>
    <n v="327671887.83999997"/>
    <n v="7126528.6600000001"/>
    <x v="9"/>
    <n v="13"/>
    <x v="3"/>
    <s v="SEG"/>
  </r>
  <r>
    <d v="2022-06-14T00:00:00"/>
    <n v="12524990.51"/>
    <n v="566336.39"/>
    <n v="11431.78"/>
    <n v="354696.36"/>
    <n v="96374.59"/>
    <n v="2855058.93"/>
    <n v="1072351.43"/>
    <n v="1456415.14"/>
    <n v="58263.54"/>
    <n v="18995918.670000002"/>
    <n v="346667806.50999999"/>
    <n v="13553829.629999999"/>
    <x v="9"/>
    <n v="14"/>
    <x v="3"/>
    <s v="TER"/>
  </r>
  <r>
    <d v="2022-06-15T00:00:00"/>
    <n v="9922229.1999999993"/>
    <n v="1852869.42"/>
    <n v="59873.35"/>
    <n v="699476.61"/>
    <n v="212639.01"/>
    <n v="3698555.44"/>
    <n v="131489.63"/>
    <n v="1780475.07"/>
    <n v="4046539.93"/>
    <n v="22404147.66"/>
    <n v="369071954.17000002"/>
    <n v="12747087.589999998"/>
    <x v="9"/>
    <n v="15"/>
    <x v="3"/>
    <s v="QUA"/>
  </r>
  <r>
    <d v="2022-06-16T00:00:00"/>
    <n v="621.80999999999995"/>
    <n v="0"/>
    <n v="0"/>
    <n v="1532.48"/>
    <n v="30"/>
    <n v="0"/>
    <n v="0"/>
    <n v="300"/>
    <n v="0"/>
    <n v="2484.29"/>
    <n v="369074438.45999998"/>
    <n v="2184.29"/>
    <x v="9"/>
    <n v="16"/>
    <x v="3"/>
    <s v="QUI"/>
  </r>
  <r>
    <d v="2022-06-17T00:00:00"/>
    <n v="10126363.970000001"/>
    <n v="758301.05"/>
    <n v="124458.33"/>
    <n v="1837999.5"/>
    <n v="57433.84"/>
    <n v="3809039.55"/>
    <n v="328747.40000000002"/>
    <n v="2140259.29"/>
    <n v="1317462.01"/>
    <n v="20500064.940000001"/>
    <n v="389574503.39999998"/>
    <n v="12904556.690000001"/>
    <x v="9"/>
    <n v="17"/>
    <x v="3"/>
    <s v="SEX"/>
  </r>
  <r>
    <d v="2022-06-20T00:00:00"/>
    <n v="506910432.94999999"/>
    <n v="15232615.73"/>
    <n v="11756813.41"/>
    <n v="19160830.210000001"/>
    <n v="129371.42"/>
    <n v="3506469.25"/>
    <n v="146155.88"/>
    <n v="5371367.8899999997"/>
    <n v="42353418.109999999"/>
    <n v="604567474.85000002"/>
    <n v="994141978.25"/>
    <n v="553190063.72000003"/>
    <x v="9"/>
    <n v="20"/>
    <x v="3"/>
    <s v="SEG"/>
  </r>
  <r>
    <d v="2022-06-21T00:00:00"/>
    <n v="34519049.770000003"/>
    <n v="478712.72"/>
    <n v="43435.45"/>
    <n v="606136.02"/>
    <n v="116017.08"/>
    <n v="2813700.38"/>
    <n v="62446.25"/>
    <n v="947126.87"/>
    <n v="49095.09"/>
    <n v="39635719.630000003"/>
    <n v="1033777697.88"/>
    <n v="35763351.040000007"/>
    <x v="9"/>
    <n v="21"/>
    <x v="3"/>
    <s v="TER"/>
  </r>
  <r>
    <d v="2022-06-22T00:00:00"/>
    <n v="5962028.2699999996"/>
    <n v="718998.83"/>
    <n v="29671.02"/>
    <n v="374836.45"/>
    <n v="81455.25"/>
    <n v="2906135.39"/>
    <n v="121684.65"/>
    <n v="1147795.8700000001"/>
    <n v="15764.75"/>
    <n v="11358370.48"/>
    <n v="1045136068.36"/>
    <n v="7166989.8199999994"/>
    <x v="9"/>
    <n v="22"/>
    <x v="3"/>
    <s v="QUA"/>
  </r>
  <r>
    <d v="2022-06-23T00:00:00"/>
    <n v="3277494.33"/>
    <n v="213325.01"/>
    <n v="29680.52"/>
    <n v="222500.82"/>
    <n v="156889.04999999999"/>
    <n v="2420681.09"/>
    <n v="335803.59"/>
    <n v="1035833.14"/>
    <n v="17239.240000000002"/>
    <n v="7709446.79"/>
    <n v="1052845515.15"/>
    <n v="3899889.7299999995"/>
    <x v="9"/>
    <n v="23"/>
    <x v="3"/>
    <s v="QUI"/>
  </r>
  <r>
    <d v="2022-06-24T00:00:00"/>
    <n v="2560994.91"/>
    <n v="527070.36"/>
    <n v="864.98"/>
    <n v="305205.19"/>
    <n v="349896.85"/>
    <n v="2298391.63"/>
    <n v="104805.52"/>
    <n v="1070789.21"/>
    <n v="54579.33"/>
    <n v="7272597.9800000004"/>
    <n v="1060118113.13"/>
    <n v="3744032.29"/>
    <x v="9"/>
    <n v="24"/>
    <x v="3"/>
    <s v="SEX"/>
  </r>
  <r>
    <d v="2022-06-27T00:00:00"/>
    <n v="3489385.98"/>
    <n v="672347.64"/>
    <n v="11089.88"/>
    <n v="379744.27"/>
    <n v="415487.68"/>
    <n v="3094242.01"/>
    <n v="222735.69"/>
    <n v="1276009.73"/>
    <n v="32647.96"/>
    <n v="9593690.8399999999"/>
    <n v="1069711803.97"/>
    <n v="4968055.4499999993"/>
    <x v="9"/>
    <n v="27"/>
    <x v="3"/>
    <s v="SEG"/>
  </r>
  <r>
    <d v="2022-06-28T00:00:00"/>
    <n v="205609342.88"/>
    <n v="341499.96"/>
    <n v="1288.83"/>
    <n v="324509.05"/>
    <n v="290230.05"/>
    <n v="2825335.03"/>
    <n v="126544.5"/>
    <n v="2219055.7799999998"/>
    <n v="40771.86"/>
    <n v="211778577.94"/>
    <n v="1281490381.9100001"/>
    <n v="206566870.77000004"/>
    <x v="9"/>
    <n v="28"/>
    <x v="3"/>
    <s v="TER"/>
  </r>
  <r>
    <d v="2022-06-29T00:00:00"/>
    <n v="2700265.91"/>
    <n v="234589.4"/>
    <n v="203070.53"/>
    <n v="266288.40000000002"/>
    <n v="677279.71"/>
    <n v="1498936.65"/>
    <n v="254864.71"/>
    <n v="677778.39"/>
    <n v="21876.12"/>
    <n v="6534949.8200000003"/>
    <n v="1288025331.73"/>
    <n v="4081493.9499999997"/>
    <x v="9"/>
    <n v="29"/>
    <x v="3"/>
    <s v="QUA"/>
  </r>
  <r>
    <d v="2022-06-30T00:00:00"/>
    <n v="9434437.2400000002"/>
    <n v="589723.62"/>
    <n v="55625.39"/>
    <n v="1881529.14"/>
    <n v="2694005.93"/>
    <n v="3032345.5"/>
    <n v="299867.67"/>
    <n v="1416325.11"/>
    <n v="54806.37"/>
    <n v="19458665.969999999"/>
    <n v="1307483997.7"/>
    <n v="14655321.32"/>
    <x v="9"/>
    <n v="30"/>
    <x v="3"/>
    <s v="QUI"/>
  </r>
  <r>
    <d v="2022-05-02T00:00:00"/>
    <n v="3027267.74"/>
    <n v="130115.68"/>
    <n v="99050.18"/>
    <n v="133924.49"/>
    <n v="137904.62"/>
    <n v="4122982.73"/>
    <n v="145154.95000000001"/>
    <n v="2237442.38"/>
    <n v="3228053.49"/>
    <n v="13261896.26"/>
    <n v="13261896.26"/>
    <n v="3528262.7100000009"/>
    <x v="10"/>
    <n v="2"/>
    <x v="3"/>
    <s v="SEG"/>
  </r>
  <r>
    <d v="2022-05-03T00:00:00"/>
    <n v="153207857.56999999"/>
    <n v="197819.1"/>
    <n v="1261.3499999999999"/>
    <n v="100029.1"/>
    <n v="147586.93"/>
    <n v="4187837.32"/>
    <n v="217114.38"/>
    <n v="1135394.81"/>
    <n v="22726.74"/>
    <n v="159217627.30000001"/>
    <n v="172479523.56"/>
    <n v="153654554.04999998"/>
    <x v="10"/>
    <n v="3"/>
    <x v="3"/>
    <s v="TER"/>
  </r>
  <r>
    <d v="2022-05-04T00:00:00"/>
    <n v="2742120.34"/>
    <n v="518816.46"/>
    <n v="52080.75"/>
    <n v="169616.38"/>
    <n v="126347.1"/>
    <n v="3980021.05"/>
    <n v="239096.53"/>
    <n v="1180869.3799999999"/>
    <n v="1479173.18"/>
    <n v="10488141.17"/>
    <n v="182967664.72999999"/>
    <n v="3608981.03"/>
    <x v="10"/>
    <n v="4"/>
    <x v="3"/>
    <s v="QUA"/>
  </r>
  <r>
    <d v="2022-05-05T00:00:00"/>
    <n v="4102558.38"/>
    <n v="1152427.5900000001"/>
    <n v="82613.100000000006"/>
    <n v="145402.71"/>
    <n v="66299.05"/>
    <n v="3617132.98"/>
    <n v="830722.62"/>
    <n v="1289315.55"/>
    <n v="1133087.96"/>
    <n v="12419559.939999999"/>
    <n v="195387224.66999999"/>
    <n v="5549300.8299999991"/>
    <x v="10"/>
    <n v="5"/>
    <x v="3"/>
    <s v="QUI"/>
  </r>
  <r>
    <d v="2022-05-06T00:00:00"/>
    <n v="4778783.59"/>
    <n v="2820125.6"/>
    <n v="79213.399999999994"/>
    <n v="143428.65"/>
    <n v="39748.339999999997"/>
    <n v="4425775.6100000003"/>
    <n v="808753.53"/>
    <n v="1345498.39"/>
    <n v="50913.68"/>
    <n v="14492240.789999999"/>
    <n v="209879465.46000001"/>
    <n v="7861299.5800000001"/>
    <x v="10"/>
    <n v="6"/>
    <x v="3"/>
    <s v="SEX"/>
  </r>
  <r>
    <d v="2022-05-09T00:00:00"/>
    <n v="8903361.1099999994"/>
    <n v="82083391"/>
    <n v="2175.34"/>
    <n v="158070.42000000001"/>
    <n v="78492.34"/>
    <n v="4646069.3600000003"/>
    <n v="72656.56"/>
    <n v="1780829.23"/>
    <n v="2602196.3199999998"/>
    <n v="100327241.68000001"/>
    <n v="310206707.13999999"/>
    <n v="91225490.210000008"/>
    <x v="10"/>
    <n v="9"/>
    <x v="3"/>
    <s v="SEG"/>
  </r>
  <r>
    <d v="2022-05-10T00:00:00"/>
    <n v="5630699.9500000002"/>
    <n v="31447538.32"/>
    <n v="1559.27"/>
    <n v="240687.97"/>
    <n v="109170.66"/>
    <n v="3353749.09"/>
    <n v="120106.56"/>
    <n v="1074127.49"/>
    <n v="8432388.9299999997"/>
    <n v="50410028.240000002"/>
    <n v="360616735.38"/>
    <n v="37429656.170000002"/>
    <x v="10"/>
    <n v="10"/>
    <x v="3"/>
    <s v="TER"/>
  </r>
  <r>
    <d v="2022-05-11T00:00:00"/>
    <n v="6133291.1900000004"/>
    <n v="360880.95"/>
    <n v="0"/>
    <n v="202939.4"/>
    <n v="79904.149999999994"/>
    <n v="3601238.37"/>
    <n v="73881.2"/>
    <n v="1749182.13"/>
    <n v="27281.39"/>
    <n v="12228598.779999999"/>
    <n v="372845334.16000003"/>
    <n v="6777015.6900000013"/>
    <x v="10"/>
    <n v="11"/>
    <x v="3"/>
    <s v="QUA"/>
  </r>
  <r>
    <d v="2022-05-12T00:00:00"/>
    <n v="2791235.6"/>
    <n v="316702.83"/>
    <n v="56878.86"/>
    <n v="261160.59"/>
    <n v="117876.85"/>
    <n v="3540094.64"/>
    <n v="235793.5"/>
    <n v="1218247.81"/>
    <n v="486713"/>
    <n v="9024703.6799999997"/>
    <n v="381870037.83999997"/>
    <n v="3543854.73"/>
    <x v="10"/>
    <n v="12"/>
    <x v="3"/>
    <s v="QUI"/>
  </r>
  <r>
    <d v="2022-05-13T00:00:00"/>
    <n v="4084096.64"/>
    <n v="966772.45"/>
    <n v="19091.47"/>
    <n v="328136.5"/>
    <n v="79814.39"/>
    <n v="3962446.25"/>
    <n v="1108947.97"/>
    <n v="1354693.24"/>
    <n v="25998.2"/>
    <n v="11929997.109999999"/>
    <n v="393800034.94999999"/>
    <n v="5477911.4499999993"/>
    <x v="10"/>
    <n v="13"/>
    <x v="3"/>
    <s v="SEX"/>
  </r>
  <r>
    <d v="2022-05-16T00:00:00"/>
    <n v="7256143.0099999998"/>
    <n v="807030.64"/>
    <n v="11637.44"/>
    <n v="918313.16"/>
    <n v="579574.65"/>
    <n v="4238938.9400000004"/>
    <n v="79222.899999999994"/>
    <n v="1430397.23"/>
    <n v="264213.68"/>
    <n v="15585471.65"/>
    <n v="409385506.60000002"/>
    <n v="9572698.9000000004"/>
    <x v="10"/>
    <n v="16"/>
    <x v="3"/>
    <s v="SEG"/>
  </r>
  <r>
    <d v="2022-05-17T00:00:00"/>
    <n v="7375788.1699999999"/>
    <n v="99428.98"/>
    <n v="0"/>
    <n v="921507.54"/>
    <n v="324813.26"/>
    <n v="3053794.24"/>
    <n v="234991.99"/>
    <n v="1085065.97"/>
    <n v="7924735.6100000003"/>
    <n v="21020125.760000002"/>
    <n v="430405632.36000001"/>
    <n v="8721537.9500000011"/>
    <x v="10"/>
    <n v="17"/>
    <x v="3"/>
    <s v="TER"/>
  </r>
  <r>
    <d v="2022-05-18T00:00:00"/>
    <n v="12485569.039999999"/>
    <n v="304182"/>
    <n v="94107.28"/>
    <n v="1268249.29"/>
    <n v="296983.94"/>
    <n v="2983594.41"/>
    <n v="130761.75"/>
    <n v="1571337.28"/>
    <n v="1912013.22"/>
    <n v="21046798.210000001"/>
    <n v="451452430.56999999"/>
    <n v="14449091.549999999"/>
    <x v="10"/>
    <n v="18"/>
    <x v="3"/>
    <s v="QUA"/>
  </r>
  <r>
    <d v="2022-05-19T00:00:00"/>
    <n v="15266419.98"/>
    <n v="44093.53"/>
    <n v="949028.92"/>
    <n v="2773330.1"/>
    <n v="407842.34"/>
    <n v="2969363.26"/>
    <n v="76790.06"/>
    <n v="2246464.86"/>
    <n v="238671.15"/>
    <n v="24972004.199999999"/>
    <n v="476424434.76999998"/>
    <n v="19440714.870000001"/>
    <x v="10"/>
    <n v="19"/>
    <x v="3"/>
    <s v="QUI"/>
  </r>
  <r>
    <d v="2022-05-20T00:00:00"/>
    <n v="315164094.29000002"/>
    <n v="1947021.96"/>
    <n v="9293846.5600000005"/>
    <n v="13812768.48"/>
    <n v="861988.81"/>
    <n v="3786382.22"/>
    <n v="7834.38"/>
    <n v="5794665.71"/>
    <n v="34830571.140000001"/>
    <n v="385499173.55000001"/>
    <n v="861923608.32000005"/>
    <n v="341079720.10000002"/>
    <x v="10"/>
    <n v="20"/>
    <x v="3"/>
    <s v="SEX"/>
  </r>
  <r>
    <d v="2022-05-23T00:00:00"/>
    <n v="7113783.3300000001"/>
    <n v="239861.03"/>
    <n v="1492.01"/>
    <n v="490871.74"/>
    <n v="298850.56"/>
    <n v="3930477.46"/>
    <n v="144292.4"/>
    <n v="1422641.92"/>
    <n v="1061054.79"/>
    <n v="14703325.24"/>
    <n v="876626933.55999994"/>
    <n v="8144858.6699999999"/>
    <x v="10"/>
    <n v="23"/>
    <x v="3"/>
    <s v="SEG"/>
  </r>
  <r>
    <d v="2022-05-24T00:00:00"/>
    <n v="4117371.87"/>
    <n v="269458.32"/>
    <n v="132.97999999999999"/>
    <n v="427353.22"/>
    <n v="360072.43"/>
    <n v="2957239.56"/>
    <n v="121380.78"/>
    <n v="1052867.8999999999"/>
    <n v="656785.9"/>
    <n v="9962662.9600000009"/>
    <n v="886589596.51999998"/>
    <n v="5174388.82"/>
    <x v="10"/>
    <n v="24"/>
    <x v="3"/>
    <s v="TER"/>
  </r>
  <r>
    <d v="2022-05-25T00:00:00"/>
    <n v="4816104.2"/>
    <n v="333002.51"/>
    <n v="1201.6199999999999"/>
    <n v="353659.21"/>
    <n v="277562.90000000002"/>
    <n v="3149274.48"/>
    <n v="64941.55"/>
    <n v="1210056.73"/>
    <n v="4881126.8600000003"/>
    <n v="15086930.060000001"/>
    <n v="901676526.58000004"/>
    <n v="5781530.4400000004"/>
    <x v="10"/>
    <n v="25"/>
    <x v="3"/>
    <s v="QUA"/>
  </r>
  <r>
    <d v="2022-05-26T00:00:00"/>
    <n v="3347535.45"/>
    <n v="101797.82"/>
    <n v="10337.41"/>
    <n v="325110.42"/>
    <n v="273291.40000000002"/>
    <n v="3212495.25"/>
    <n v="370956.52"/>
    <n v="1210553.05"/>
    <n v="13328.99"/>
    <n v="8865406.3100000005"/>
    <n v="910541932.88999999"/>
    <n v="4058072.5"/>
    <x v="10"/>
    <n v="26"/>
    <x v="3"/>
    <s v="QUI"/>
  </r>
  <r>
    <d v="2022-05-27T00:00:00"/>
    <n v="38273398.640000001"/>
    <n v="412969.64"/>
    <n v="1715.95"/>
    <n v="328098.90999999997"/>
    <n v="241189.78"/>
    <n v="4417399.4800000004"/>
    <n v="452774.15"/>
    <n v="1303515.9099999999"/>
    <n v="578789.9"/>
    <n v="46009852.359999999"/>
    <n v="956551785.25"/>
    <n v="39257372.920000002"/>
    <x v="10"/>
    <n v="27"/>
    <x v="3"/>
    <s v="SEX"/>
  </r>
  <r>
    <d v="2022-05-30T00:00:00"/>
    <n v="7799949.04"/>
    <n v="233311.27"/>
    <n v="201000.23"/>
    <n v="690208.21"/>
    <n v="959953.83"/>
    <n v="5585643.5599999996"/>
    <n v="167017.31"/>
    <n v="1733515.83"/>
    <n v="27469.360000000001"/>
    <n v="17398068.640000001"/>
    <n v="973949853.88999999"/>
    <n v="9884422.5800000001"/>
    <x v="10"/>
    <n v="30"/>
    <x v="3"/>
    <s v="SEG"/>
  </r>
  <r>
    <d v="2022-05-31T00:00:00"/>
    <n v="12368308.34"/>
    <n v="124572.34"/>
    <n v="39363.19"/>
    <n v="1944564.23"/>
    <n v="2681534.84"/>
    <n v="5475801.0999999996"/>
    <n v="112198.97"/>
    <n v="1761632.56"/>
    <n v="1293199.75"/>
    <n v="25801175.32"/>
    <n v="999751029.21000004"/>
    <n v="17158342.939999998"/>
    <x v="10"/>
    <n v="31"/>
    <x v="3"/>
    <s v="TER"/>
  </r>
  <r>
    <d v="2022-04-01T00:00:00"/>
    <n v="3149951.86"/>
    <n v="368788.42"/>
    <n v="116560.61"/>
    <n v="83746.84"/>
    <n v="76586.45"/>
    <n v="3189522.81"/>
    <n v="82766.720000000001"/>
    <n v="996265.95"/>
    <n v="1102656.1499999999"/>
    <n v="9166845.8100000005"/>
    <n v="9166845.8100000005"/>
    <n v="3795634.1799999997"/>
    <x v="11"/>
    <n v="1"/>
    <x v="3"/>
    <s v="SEX"/>
  </r>
  <r>
    <d v="2022-04-02T00:00:00"/>
    <n v="0"/>
    <n v="0"/>
    <n v="0"/>
    <n v="0"/>
    <n v="0"/>
    <n v="104.65"/>
    <n v="0"/>
    <n v="0"/>
    <n v="0"/>
    <n v="104.65"/>
    <n v="9166950.4600000009"/>
    <n v="0"/>
    <x v="11"/>
    <n v="2"/>
    <x v="3"/>
    <s v="SAB"/>
  </r>
  <r>
    <d v="2022-04-03T00:00:00"/>
    <n v="0"/>
    <n v="0"/>
    <n v="0"/>
    <n v="0"/>
    <n v="0"/>
    <n v="136.22999999999999"/>
    <n v="0"/>
    <n v="0"/>
    <n v="0"/>
    <n v="136.22999999999999"/>
    <n v="9167086.6899999995"/>
    <n v="0"/>
    <x v="11"/>
    <n v="3"/>
    <x v="3"/>
    <s v="DOM"/>
  </r>
  <r>
    <d v="2022-04-04T00:00:00"/>
    <n v="3465532.57"/>
    <n v="189600.09"/>
    <n v="188564.23"/>
    <n v="103879.24"/>
    <n v="236872.41"/>
    <n v="4798372.51"/>
    <n v="123988.7"/>
    <n v="1548495.44"/>
    <n v="35598.660000000003"/>
    <n v="10690903.85"/>
    <n v="19857990.539999999"/>
    <n v="4184448.54"/>
    <x v="11"/>
    <n v="4"/>
    <x v="3"/>
    <s v="SEG"/>
  </r>
  <r>
    <d v="2022-04-05T00:00:00"/>
    <n v="3639391.54"/>
    <n v="46644.79"/>
    <n v="2161.94"/>
    <n v="139959.70000000001"/>
    <n v="137389"/>
    <n v="3824498.05"/>
    <n v="116729.74"/>
    <n v="1113944.8999999999"/>
    <n v="770409.24"/>
    <n v="9791128.9000000004"/>
    <n v="29649119.440000001"/>
    <n v="3965546.97"/>
    <x v="11"/>
    <n v="5"/>
    <x v="3"/>
    <s v="TER"/>
  </r>
  <r>
    <d v="2022-04-06T00:00:00"/>
    <n v="2389444.13"/>
    <n v="919691.22"/>
    <n v="97743.31"/>
    <n v="117933.5"/>
    <n v="93358.45"/>
    <n v="4594915.72"/>
    <n v="273616.24"/>
    <n v="1162820.94"/>
    <n v="29213.45"/>
    <n v="9678736.9600000009"/>
    <n v="39327856.399999999"/>
    <n v="3618170.61"/>
    <x v="11"/>
    <n v="6"/>
    <x v="3"/>
    <s v="QUA"/>
  </r>
  <r>
    <d v="2022-04-07T00:00:00"/>
    <n v="2361688.1800000002"/>
    <n v="6322741.4199999999"/>
    <n v="59224.6"/>
    <n v="78983.679999999993"/>
    <n v="20915.400000000001"/>
    <n v="3591036.46"/>
    <n v="84792.24"/>
    <n v="1170339.1499999999"/>
    <n v="57768.83"/>
    <n v="13747489.960000001"/>
    <n v="53075346.359999999"/>
    <n v="8843553.2799999993"/>
    <x v="11"/>
    <n v="7"/>
    <x v="3"/>
    <s v="QUI"/>
  </r>
  <r>
    <d v="2022-04-08T00:00:00"/>
    <n v="8499106.3900000006"/>
    <n v="58807516.020000003"/>
    <n v="1798.13"/>
    <n v="102952.81"/>
    <n v="61165.68"/>
    <n v="2949922.5"/>
    <n v="58236.02"/>
    <n v="1274818.6499999999"/>
    <n v="2986591.78"/>
    <n v="74742107.980000004"/>
    <n v="127817454.34"/>
    <n v="67472539.030000001"/>
    <x v="11"/>
    <n v="8"/>
    <x v="3"/>
    <s v="SEX"/>
  </r>
  <r>
    <d v="2022-04-11T00:00:00"/>
    <n v="5645219.3499999996"/>
    <n v="126135908.89"/>
    <n v="498678.61"/>
    <n v="200588.23"/>
    <n v="93969.52"/>
    <n v="4397814.76"/>
    <n v="114574.28"/>
    <n v="1682894.58"/>
    <n v="19218712.510000002"/>
    <n v="157988360.72999999"/>
    <n v="285805815.06999999"/>
    <n v="132574364.59999999"/>
    <x v="11"/>
    <n v="11"/>
    <x v="3"/>
    <s v="SEG"/>
  </r>
  <r>
    <d v="2022-04-12T00:00:00"/>
    <n v="6906913.7599999998"/>
    <n v="287314.71999999997"/>
    <n v="180142.64"/>
    <n v="140843.92000000001"/>
    <n v="99895.79"/>
    <n v="3848809.01"/>
    <n v="221006.97"/>
    <n v="1689086.07"/>
    <n v="22174.29"/>
    <n v="13396187.17"/>
    <n v="299202002.24000001"/>
    <n v="7615110.8299999991"/>
    <x v="11"/>
    <n v="12"/>
    <x v="3"/>
    <s v="TER"/>
  </r>
  <r>
    <d v="2022-04-13T00:00:00"/>
    <n v="6011177.2800000003"/>
    <n v="219866.43"/>
    <n v="85705.83"/>
    <n v="316930.53000000003"/>
    <n v="143557.49"/>
    <n v="4232662.2"/>
    <n v="166802.49"/>
    <n v="1330056.6000000001"/>
    <n v="46400.17"/>
    <n v="12553159.02"/>
    <n v="311755161.25999999"/>
    <n v="6777237.5600000005"/>
    <x v="11"/>
    <n v="13"/>
    <x v="3"/>
    <s v="QUA"/>
  </r>
  <r>
    <d v="2022-04-14T00:00:00"/>
    <n v="5221799.57"/>
    <n v="728395.54"/>
    <n v="0"/>
    <n v="259427.4"/>
    <n v="74155.92"/>
    <n v="2047360"/>
    <n v="44358.37"/>
    <n v="887146.49"/>
    <n v="4322352.4000000004"/>
    <n v="13584995.689999999"/>
    <n v="325340156.94999999"/>
    <n v="6283778.4300000006"/>
    <x v="11"/>
    <n v="14"/>
    <x v="3"/>
    <s v="QUI"/>
  </r>
  <r>
    <d v="2022-04-18T00:00:00"/>
    <n v="9730888.6300000008"/>
    <n v="866406.48"/>
    <n v="154015.76999999999"/>
    <n v="1543655.36"/>
    <n v="181520.13"/>
    <n v="4523856.68"/>
    <n v="100977.53"/>
    <n v="1489870.84"/>
    <n v="3812363.54"/>
    <n v="22403554.960000001"/>
    <n v="347743711.91000003"/>
    <n v="12476486.370000001"/>
    <x v="11"/>
    <n v="18"/>
    <x v="3"/>
    <s v="SEG"/>
  </r>
  <r>
    <d v="2022-04-19T00:00:00"/>
    <n v="16255965.560000001"/>
    <n v="132259.32"/>
    <n v="284379.39"/>
    <n v="2736320.56"/>
    <n v="305235.38"/>
    <n v="3413928.19"/>
    <n v="97160.77"/>
    <n v="1301258.49"/>
    <n v="5186677.07"/>
    <n v="29713184.73"/>
    <n v="377456896.63999999"/>
    <n v="19714160.210000001"/>
    <x v="11"/>
    <n v="19"/>
    <x v="3"/>
    <s v="TER"/>
  </r>
  <r>
    <d v="2022-04-20T00:00:00"/>
    <n v="430303908.27999997"/>
    <n v="460400.43"/>
    <n v="60480783.539999999"/>
    <n v="14861048.050000001"/>
    <n v="189850.25"/>
    <n v="4049966.27"/>
    <n v="324844.64"/>
    <n v="7034868.5999999996"/>
    <n v="47824734.82"/>
    <n v="565530404.88"/>
    <n v="942987301.51999998"/>
    <n v="506295990.55000001"/>
    <x v="11"/>
    <n v="20"/>
    <x v="3"/>
    <s v="QUA"/>
  </r>
  <r>
    <d v="2022-04-22T00:00:00"/>
    <n v="6864594.2300000004"/>
    <n v="156928.35999999999"/>
    <n v="612419.63"/>
    <n v="578753.93999999994"/>
    <n v="89116.54"/>
    <n v="3947643.07"/>
    <n v="226258.92"/>
    <n v="1301405.76"/>
    <n v="2226579.52"/>
    <n v="16003699.970000001"/>
    <n v="958991001.49000001"/>
    <n v="8301812.7000000002"/>
    <x v="11"/>
    <n v="22"/>
    <x v="3"/>
    <s v="SEX"/>
  </r>
  <r>
    <d v="2022-04-25T00:00:00"/>
    <n v="4310509.95"/>
    <n v="70982.61"/>
    <n v="330954.03000000003"/>
    <n v="367993.24"/>
    <n v="272953.96999999997"/>
    <n v="4508713.25"/>
    <n v="718609.57"/>
    <n v="1531516.17"/>
    <n v="848885.55"/>
    <n v="12961118.34"/>
    <n v="971952119.83000004"/>
    <n v="5353393.8000000007"/>
    <x v="11"/>
    <n v="25"/>
    <x v="3"/>
    <s v="SEG"/>
  </r>
  <r>
    <d v="2022-04-26T00:00:00"/>
    <n v="4554766.51"/>
    <n v="287694.87"/>
    <n v="185221.15"/>
    <n v="332020.28000000003"/>
    <n v="220079.66"/>
    <n v="3561213.07"/>
    <n v="172991.5"/>
    <n v="1276310.77"/>
    <n v="1376262.55"/>
    <n v="11966560.359999999"/>
    <n v="983918680.19000006"/>
    <n v="5579782.4700000007"/>
    <x v="11"/>
    <n v="26"/>
    <x v="3"/>
    <s v="TER"/>
  </r>
  <r>
    <d v="2022-04-27T00:00:00"/>
    <n v="6978885.9699999997"/>
    <n v="263340.7"/>
    <n v="165.63"/>
    <n v="323949.37"/>
    <n v="346314.88"/>
    <n v="4782107.79"/>
    <n v="135213.76999999999"/>
    <n v="1177084.8"/>
    <n v="10920.89"/>
    <n v="14017983.800000001"/>
    <n v="997936663.99000001"/>
    <n v="7912656.5499999998"/>
    <x v="11"/>
    <n v="27"/>
    <x v="3"/>
    <s v="QUA"/>
  </r>
  <r>
    <d v="2022-04-28T00:00:00"/>
    <n v="3974734.4"/>
    <n v="100947.34"/>
    <n v="0"/>
    <n v="509982.08"/>
    <n v="552140"/>
    <n v="3787337.08"/>
    <n v="754533.17"/>
    <n v="1215477.3899999999"/>
    <n v="713399.73"/>
    <n v="11608551.189999999"/>
    <n v="1009545215.1799999"/>
    <n v="5137803.8199999994"/>
    <x v="11"/>
    <n v="28"/>
    <x v="3"/>
    <s v="QUI"/>
  </r>
  <r>
    <d v="2022-04-29T00:00:00"/>
    <n v="10372294.859999999"/>
    <n v="594223.57999999996"/>
    <n v="60331.07"/>
    <n v="1928666.34"/>
    <n v="2818056.8"/>
    <n v="5395701.2800000003"/>
    <n v="218962.3"/>
    <n v="1792576.03"/>
    <n v="1001640.42"/>
    <n v="24182452.68"/>
    <n v="1033727667.86"/>
    <n v="15773572.649999999"/>
    <x v="11"/>
    <n v="29"/>
    <x v="3"/>
    <s v="SEX"/>
  </r>
  <r>
    <d v="2022-03-01T00:00:00"/>
    <n v="0"/>
    <n v="0"/>
    <n v="0"/>
    <n v="0"/>
    <n v="0"/>
    <n v="404.84"/>
    <n v="0"/>
    <n v="0"/>
    <n v="0"/>
    <n v="404.84"/>
    <n v="404.84"/>
    <n v="0"/>
    <x v="12"/>
    <n v="1"/>
    <x v="3"/>
    <s v="TER"/>
  </r>
  <r>
    <d v="2022-03-02T00:00:00"/>
    <n v="4261525.16"/>
    <n v="462637.86"/>
    <n v="132853.34"/>
    <n v="143040.91"/>
    <n v="566697.71"/>
    <n v="4589035.04"/>
    <n v="140605.20000000001"/>
    <n v="1873813.51"/>
    <n v="65534.64"/>
    <n v="12235743.369999999"/>
    <n v="12236148.210000001"/>
    <n v="5566754.9800000004"/>
    <x v="12"/>
    <n v="2"/>
    <x v="3"/>
    <s v="QUA"/>
  </r>
  <r>
    <d v="2022-03-03T00:00:00"/>
    <n v="3434148.27"/>
    <n v="73634.61"/>
    <n v="0"/>
    <n v="151135.24"/>
    <n v="323105.71999999997"/>
    <n v="3180135.28"/>
    <n v="76600.44"/>
    <n v="1309902.56"/>
    <n v="20726.48"/>
    <n v="8569388.5999999996"/>
    <n v="20805536.809999999"/>
    <n v="3982023.84"/>
    <x v="12"/>
    <n v="3"/>
    <x v="3"/>
    <s v="QUI"/>
  </r>
  <r>
    <d v="2022-03-04T00:00:00"/>
    <n v="3462624.49"/>
    <n v="341195.18"/>
    <n v="503.83"/>
    <n v="196752.76"/>
    <n v="387309.98"/>
    <n v="3013174.37"/>
    <n v="22051.57"/>
    <n v="1286276.92"/>
    <n v="700943.84"/>
    <n v="9410832.9399999995"/>
    <n v="30216369.75"/>
    <n v="4388386.24"/>
    <x v="12"/>
    <n v="4"/>
    <x v="3"/>
    <s v="SEX"/>
  </r>
  <r>
    <d v="2022-03-05T00:00:00"/>
    <n v="0"/>
    <n v="0"/>
    <n v="0"/>
    <n v="0"/>
    <n v="0"/>
    <n v="600.47"/>
    <n v="0"/>
    <n v="0"/>
    <n v="0"/>
    <n v="600.47"/>
    <n v="30216970.219999999"/>
    <n v="0"/>
    <x v="12"/>
    <n v="5"/>
    <x v="3"/>
    <s v="SAB"/>
  </r>
  <r>
    <d v="2022-03-06T00:00:00"/>
    <n v="0"/>
    <n v="0"/>
    <n v="0"/>
    <n v="0"/>
    <n v="0"/>
    <n v="609.39"/>
    <n v="0"/>
    <n v="0"/>
    <n v="0"/>
    <n v="609.39"/>
    <n v="30217579.609999999"/>
    <n v="0"/>
    <x v="12"/>
    <n v="6"/>
    <x v="3"/>
    <s v="DOM"/>
  </r>
  <r>
    <d v="2022-03-07T00:00:00"/>
    <n v="2956327.15"/>
    <n v="1484520.52"/>
    <n v="58917.32"/>
    <n v="163948.54999999999"/>
    <n v="80512.87"/>
    <n v="8138722.5599999996"/>
    <n v="158329.01"/>
    <n v="1824609.65"/>
    <n v="58452.62"/>
    <n v="14924340.25"/>
    <n v="45141919.859999999"/>
    <n v="4744226.41"/>
    <x v="12"/>
    <n v="7"/>
    <x v="3"/>
    <s v="SEG"/>
  </r>
  <r>
    <d v="2022-03-08T00:00:00"/>
    <n v="2998290.87"/>
    <n v="6590279.1699999999"/>
    <n v="66755"/>
    <n v="180913.17"/>
    <n v="76381.38"/>
    <n v="3602280.43"/>
    <n v="47006.29"/>
    <n v="1304870.2"/>
    <n v="568095.98"/>
    <n v="15434872.49"/>
    <n v="60576792.350000001"/>
    <n v="9912619.5899999999"/>
    <x v="12"/>
    <n v="8"/>
    <x v="3"/>
    <s v="TER"/>
  </r>
  <r>
    <d v="2022-03-09T00:00:00"/>
    <n v="3628191.93"/>
    <n v="73522612.409999996"/>
    <n v="57263.22"/>
    <n v="168074.83"/>
    <n v="158879.15"/>
    <n v="3384340.47"/>
    <n v="161611.32"/>
    <n v="1330730.1599999999"/>
    <n v="2670412.33"/>
    <n v="85082115.819999993"/>
    <n v="145658908.16999999"/>
    <n v="77535021.540000007"/>
    <x v="12"/>
    <n v="9"/>
    <x v="3"/>
    <s v="QUA"/>
  </r>
  <r>
    <d v="2022-03-10T00:00:00"/>
    <n v="4070023.82"/>
    <n v="68088108.540000007"/>
    <n v="3137.18"/>
    <n v="203424.49"/>
    <n v="99891.67"/>
    <n v="3160119.75"/>
    <n v="300005.07"/>
    <n v="1325474.83"/>
    <n v="8887128.9100000001"/>
    <n v="86137314.260000005"/>
    <n v="231796222.43000001"/>
    <n v="72464585.700000003"/>
    <x v="12"/>
    <n v="10"/>
    <x v="3"/>
    <s v="QUI"/>
  </r>
  <r>
    <d v="2022-03-11T00:00:00"/>
    <n v="3361115.3"/>
    <n v="417800.7"/>
    <n v="0"/>
    <n v="176248.86"/>
    <n v="86240.42"/>
    <n v="3212711.64"/>
    <n v="208870.65"/>
    <n v="1156949.07"/>
    <n v="80264.429999999993"/>
    <n v="8700201.0700000003"/>
    <n v="240496423.5"/>
    <n v="4041405.28"/>
    <x v="12"/>
    <n v="11"/>
    <x v="3"/>
    <s v="SEX"/>
  </r>
  <r>
    <d v="2022-03-12T00:00:00"/>
    <n v="0"/>
    <n v="0"/>
    <n v="0"/>
    <n v="0"/>
    <n v="0"/>
    <n v="236.45"/>
    <n v="0"/>
    <n v="0"/>
    <n v="0"/>
    <n v="236.45"/>
    <n v="240496659.94999999"/>
    <n v="0"/>
    <x v="12"/>
    <n v="12"/>
    <x v="3"/>
    <s v="SAB"/>
  </r>
  <r>
    <d v="2022-03-13T00:00:00"/>
    <n v="0"/>
    <n v="0"/>
    <n v="0"/>
    <n v="0"/>
    <n v="0"/>
    <n v="95.59"/>
    <n v="0"/>
    <n v="0"/>
    <n v="0"/>
    <n v="95.59"/>
    <n v="240496755.53999999"/>
    <n v="0"/>
    <x v="12"/>
    <n v="13"/>
    <x v="3"/>
    <s v="DOM"/>
  </r>
  <r>
    <d v="2022-03-14T00:00:00"/>
    <n v="5148299.75"/>
    <n v="223932.88"/>
    <n v="58820.46"/>
    <n v="274845.08"/>
    <n v="81851.28"/>
    <n v="7539765.8300000001"/>
    <n v="63660.69"/>
    <n v="1893862.79"/>
    <n v="40796.660000000003"/>
    <n v="15325835.42"/>
    <n v="255822590.96000001"/>
    <n v="5787749.4500000002"/>
    <x v="12"/>
    <n v="14"/>
    <x v="3"/>
    <s v="SEG"/>
  </r>
  <r>
    <d v="2022-03-15T00:00:00"/>
    <n v="4404397.68"/>
    <n v="994111.25"/>
    <n v="0"/>
    <n v="394191.68"/>
    <n v="180478.26"/>
    <n v="3157654.27"/>
    <n v="451078.40000000002"/>
    <n v="1145390.78"/>
    <n v="1332448.28"/>
    <n v="12059750.6"/>
    <n v="267882341.56"/>
    <n v="5973178.8699999992"/>
    <x v="12"/>
    <n v="15"/>
    <x v="3"/>
    <s v="TER"/>
  </r>
  <r>
    <d v="2022-03-16T00:00:00"/>
    <n v="10839145.640000001"/>
    <n v="244372.22"/>
    <n v="57999.67"/>
    <n v="475135.89"/>
    <n v="57551.72"/>
    <n v="3015675.61"/>
    <n v="51074.720000000001"/>
    <n v="1666960.39"/>
    <n v="252982.51"/>
    <n v="16660898.369999999"/>
    <n v="284543239.93000001"/>
    <n v="11674205.140000002"/>
    <x v="12"/>
    <n v="16"/>
    <x v="3"/>
    <s v="QUA"/>
  </r>
  <r>
    <d v="2022-03-17T00:00:00"/>
    <n v="5444731.9000000004"/>
    <n v="175603.72"/>
    <n v="836507.82"/>
    <n v="859428.81"/>
    <n v="56801.48"/>
    <n v="3137597.68"/>
    <n v="275736.87"/>
    <n v="1348812.01"/>
    <n v="951488.75"/>
    <n v="13086709.039999999"/>
    <n v="297629948.97000003"/>
    <n v="7373073.7300000004"/>
    <x v="12"/>
    <n v="17"/>
    <x v="3"/>
    <s v="QUI"/>
  </r>
  <r>
    <d v="2022-03-18T00:00:00"/>
    <n v="32986289.879999999"/>
    <n v="321451.7"/>
    <n v="1660610.91"/>
    <n v="1997007.28"/>
    <n v="135700.85"/>
    <n v="2840729.34"/>
    <n v="127562.89"/>
    <n v="1522671.82"/>
    <n v="2948596.05"/>
    <n v="44540620.719999999"/>
    <n v="342170569.69"/>
    <n v="37101060.619999997"/>
    <x v="12"/>
    <n v="18"/>
    <x v="3"/>
    <s v="SEX"/>
  </r>
  <r>
    <d v="2022-03-19T00:00:00"/>
    <n v="0"/>
    <n v="0"/>
    <n v="0"/>
    <n v="0"/>
    <n v="0"/>
    <n v="244.92"/>
    <n v="0"/>
    <n v="0"/>
    <n v="0"/>
    <n v="244.92"/>
    <n v="342170814.61000001"/>
    <n v="0"/>
    <x v="12"/>
    <n v="19"/>
    <x v="3"/>
    <s v="SAB"/>
  </r>
  <r>
    <d v="2022-03-20T00:00:00"/>
    <n v="0"/>
    <n v="0"/>
    <n v="0"/>
    <n v="0"/>
    <n v="0"/>
    <n v="189.96"/>
    <n v="0"/>
    <n v="0"/>
    <n v="0"/>
    <n v="189.96"/>
    <n v="342171004.56999999"/>
    <n v="0"/>
    <x v="12"/>
    <n v="20"/>
    <x v="3"/>
    <s v="DOM"/>
  </r>
  <r>
    <d v="2022-03-21T00:00:00"/>
    <n v="380363529.49000001"/>
    <n v="644611.74"/>
    <n v="7293783.6399999997"/>
    <n v="13695546.140000001"/>
    <n v="132649.35"/>
    <n v="7266683.4699999997"/>
    <n v="52385.89"/>
    <n v="5671258.2999999998"/>
    <n v="34881145.75"/>
    <n v="450001593.76999998"/>
    <n v="792172598.34000003"/>
    <n v="402130120.36000001"/>
    <x v="12"/>
    <n v="21"/>
    <x v="3"/>
    <s v="SEG"/>
  </r>
  <r>
    <d v="2022-03-22T00:00:00"/>
    <n v="53958460.18"/>
    <n v="658977.88"/>
    <n v="1210.1099999999999"/>
    <n v="390628.7"/>
    <n v="93267.85"/>
    <n v="3268652.47"/>
    <n v="121426.78"/>
    <n v="1179535.3700000001"/>
    <n v="737582.06"/>
    <n v="60409741.399999999"/>
    <n v="852582339.74000001"/>
    <n v="55102544.720000006"/>
    <x v="12"/>
    <n v="22"/>
    <x v="3"/>
    <s v="TER"/>
  </r>
  <r>
    <d v="2022-03-23T00:00:00"/>
    <n v="3801463.61"/>
    <n v="459977.6"/>
    <n v="60167.14"/>
    <n v="320536.42"/>
    <n v="164669.31"/>
    <n v="3060838.98"/>
    <n v="829139.65"/>
    <n v="1175020.27"/>
    <n v="757347.9"/>
    <n v="10629160.880000001"/>
    <n v="863211500.62"/>
    <n v="4806814.0799999991"/>
    <x v="12"/>
    <n v="23"/>
    <x v="3"/>
    <s v="QUA"/>
  </r>
  <r>
    <d v="2022-03-24T00:00:00"/>
    <n v="3414617.14"/>
    <n v="318593.65000000002"/>
    <n v="55786.6"/>
    <n v="241212.63"/>
    <n v="73295.149999999994"/>
    <n v="3206662"/>
    <n v="327540.7"/>
    <n v="1202670.8999999999"/>
    <n v="1285590.3999999999"/>
    <n v="10125969.17"/>
    <n v="873337469.78999996"/>
    <n v="4103505.17"/>
    <x v="12"/>
    <n v="24"/>
    <x v="3"/>
    <s v="QUI"/>
  </r>
  <r>
    <d v="2022-03-25T00:00:00"/>
    <n v="4385630.91"/>
    <n v="108694.27"/>
    <n v="25.84"/>
    <n v="248690.11"/>
    <n v="241688.21"/>
    <n v="3201204.91"/>
    <n v="170758.44"/>
    <n v="1251969.49"/>
    <n v="26688.59"/>
    <n v="9635350.7699999996"/>
    <n v="882972820.55999994"/>
    <n v="4984729.34"/>
    <x v="12"/>
    <n v="25"/>
    <x v="3"/>
    <s v="SEX"/>
  </r>
  <r>
    <d v="2022-03-26T00:00:00"/>
    <n v="0"/>
    <n v="0"/>
    <n v="0"/>
    <n v="0"/>
    <n v="0"/>
    <n v="106.06"/>
    <n v="0"/>
    <n v="0"/>
    <n v="0"/>
    <n v="106.06"/>
    <n v="882972926.62"/>
    <n v="0"/>
    <x v="12"/>
    <n v="26"/>
    <x v="3"/>
    <s v="SAB"/>
  </r>
  <r>
    <d v="2022-03-27T00:00:00"/>
    <n v="0"/>
    <n v="0"/>
    <n v="0"/>
    <n v="0"/>
    <n v="0"/>
    <n v="405.71"/>
    <n v="0"/>
    <n v="0"/>
    <n v="0"/>
    <n v="405.71"/>
    <n v="882973332.33000004"/>
    <n v="0"/>
    <x v="12"/>
    <n v="27"/>
    <x v="3"/>
    <s v="DOM"/>
  </r>
  <r>
    <d v="2022-03-28T00:00:00"/>
    <n v="57165226.82"/>
    <n v="294006.25"/>
    <n v="104884.35"/>
    <n v="368882.61"/>
    <n v="318343.58"/>
    <n v="7820402.46"/>
    <n v="144295.35"/>
    <n v="2981023.29"/>
    <n v="23201.98"/>
    <n v="69220266.689999998"/>
    <n v="952193599.01999998"/>
    <n v="58251343.609999999"/>
    <x v="12"/>
    <n v="28"/>
    <x v="3"/>
    <s v="SEG"/>
  </r>
  <r>
    <d v="2022-03-29T00:00:00"/>
    <n v="3571311.5"/>
    <n v="378717.14"/>
    <n v="69929.06"/>
    <n v="382008.12"/>
    <n v="445185.18"/>
    <n v="3956962.72"/>
    <n v="122163.11"/>
    <n v="1188766.5900000001"/>
    <n v="31807.5"/>
    <n v="10146850.92"/>
    <n v="962340449.94000006"/>
    <n v="4847151"/>
    <x v="12"/>
    <n v="29"/>
    <x v="3"/>
    <s v="TER"/>
  </r>
  <r>
    <d v="2022-03-30T00:00:00"/>
    <n v="12015820.68"/>
    <n v="215369.69"/>
    <n v="267409.06"/>
    <n v="551769.26"/>
    <n v="1000289.41"/>
    <n v="5193212.32"/>
    <n v="269938.03999999998"/>
    <n v="1415729.88"/>
    <n v="746871.83"/>
    <n v="21676410.170000002"/>
    <n v="984016860.11000001"/>
    <n v="14050658.1"/>
    <x v="12"/>
    <n v="30"/>
    <x v="3"/>
    <s v="QUA"/>
  </r>
  <r>
    <d v="2022-03-31T00:00:00"/>
    <n v="14171065.380000001"/>
    <n v="203275.33"/>
    <n v="216861.86"/>
    <n v="1754449.01"/>
    <n v="2906735.76"/>
    <n v="8409726.4299999997"/>
    <n v="141883.71"/>
    <n v="1937023.16"/>
    <n v="54784.57"/>
    <n v="29795805.210000001"/>
    <n v="1013812665.3200001"/>
    <n v="19252387.34"/>
    <x v="12"/>
    <n v="31"/>
    <x v="3"/>
    <s v="QUI"/>
  </r>
  <r>
    <d v="2022-02-01T00:00:00"/>
    <n v="2200278.14"/>
    <n v="307398.17"/>
    <n v="0"/>
    <n v="137944.70000000001"/>
    <n v="192172.25"/>
    <n v="1716535.4"/>
    <n v="53093.16"/>
    <n v="415907.96"/>
    <n v="17073.349999999999"/>
    <n v="5040403.13"/>
    <n v="5040403.13"/>
    <n v="2837793.2600000002"/>
    <x v="13"/>
    <n v="1"/>
    <x v="3"/>
    <s v="TER"/>
  </r>
  <r>
    <d v="2022-02-02T00:00:00"/>
    <n v="2672752.41"/>
    <n v="580771.89"/>
    <n v="119970.34"/>
    <n v="201510.5"/>
    <n v="52361.51"/>
    <n v="2635065.7599999998"/>
    <n v="76713.179999999993"/>
    <n v="824838.11"/>
    <n v="33519.49"/>
    <n v="7197503.1900000004"/>
    <n v="12237906.32"/>
    <n v="3627366.65"/>
    <x v="13"/>
    <n v="2"/>
    <x v="3"/>
    <s v="QUA"/>
  </r>
  <r>
    <d v="2022-02-03T00:00:00"/>
    <n v="2967868.97"/>
    <n v="1051119.3400000001"/>
    <n v="130721.34"/>
    <n v="130289.63"/>
    <n v="57132.41"/>
    <n v="3404303.9"/>
    <n v="280262.65999999997"/>
    <n v="1101294.33"/>
    <n v="33979.410000000003"/>
    <n v="9156971.9900000002"/>
    <n v="21394878.309999999"/>
    <n v="4337131.6900000004"/>
    <x v="13"/>
    <n v="3"/>
    <x v="3"/>
    <s v="QUI"/>
  </r>
  <r>
    <d v="2022-02-04T00:00:00"/>
    <n v="2019933.27"/>
    <n v="488246.22"/>
    <n v="5662.06"/>
    <n v="259322.67"/>
    <n v="43428.800000000003"/>
    <n v="3560488.53"/>
    <n v="20201.919999999998"/>
    <n v="1009431.4"/>
    <n v="39101.69"/>
    <n v="7445816.5599999996"/>
    <n v="28840694.870000001"/>
    <n v="2816593.02"/>
    <x v="13"/>
    <n v="4"/>
    <x v="3"/>
    <s v="SEX"/>
  </r>
  <r>
    <d v="2022-02-07T00:00:00"/>
    <n v="2567853.08"/>
    <n v="3134178.71"/>
    <n v="58251.63"/>
    <n v="168506.31"/>
    <n v="56513.75"/>
    <n v="4978976.04"/>
    <n v="83675.429999999993"/>
    <n v="1468765.5"/>
    <n v="61857.88"/>
    <n v="12578578.33"/>
    <n v="41419273.200000003"/>
    <n v="5985303.4799999995"/>
    <x v="13"/>
    <n v="7"/>
    <x v="3"/>
    <s v="SEG"/>
  </r>
  <r>
    <d v="2022-02-08T00:00:00"/>
    <n v="2906301.19"/>
    <n v="3869318.12"/>
    <n v="58172.86"/>
    <n v="116410.31"/>
    <n v="49933.4"/>
    <n v="3911818.98"/>
    <n v="17767.349999999999"/>
    <n v="1196621.97"/>
    <n v="24801.05"/>
    <n v="12151145.23"/>
    <n v="53570418.43"/>
    <n v="7000135.8800000008"/>
    <x v="13"/>
    <n v="8"/>
    <x v="3"/>
    <s v="TER"/>
  </r>
  <r>
    <d v="2022-02-09T00:00:00"/>
    <n v="2472283"/>
    <n v="73400212.599999994"/>
    <n v="58541.32"/>
    <n v="122381.35"/>
    <n v="46306.19"/>
    <n v="4073003.14"/>
    <n v="306583.84999999998"/>
    <n v="1071898.1000000001"/>
    <n v="2770243.09"/>
    <n v="84321452.640000001"/>
    <n v="137891871.06999999"/>
    <n v="76099724.459999979"/>
    <x v="13"/>
    <n v="9"/>
    <x v="3"/>
    <s v="QUA"/>
  </r>
  <r>
    <d v="2022-02-10T00:00:00"/>
    <n v="4069143.12"/>
    <n v="35723564.560000002"/>
    <n v="865281.09"/>
    <n v="159209.68"/>
    <n v="112285.78"/>
    <n v="3802334.58"/>
    <n v="422332.5"/>
    <n v="1161998.07"/>
    <n v="2929733.77"/>
    <n v="49245883.149999999"/>
    <n v="187137754.22"/>
    <n v="40929484.230000004"/>
    <x v="13"/>
    <n v="10"/>
    <x v="3"/>
    <s v="QUI"/>
  </r>
  <r>
    <d v="2022-02-11T00:00:00"/>
    <n v="2528780.2999999998"/>
    <n v="1029465.23"/>
    <n v="116506.58"/>
    <n v="218559.75"/>
    <n v="136721.35999999999"/>
    <n v="3801919.34"/>
    <n v="50476.37"/>
    <n v="1025741.69"/>
    <n v="1617920.09"/>
    <n v="10526090.710000001"/>
    <n v="197663844.93000001"/>
    <n v="4030033.2199999997"/>
    <x v="13"/>
    <n v="11"/>
    <x v="3"/>
    <s v="SEX"/>
  </r>
  <r>
    <d v="2022-02-12T00:00:00"/>
    <n v="0"/>
    <n v="0"/>
    <n v="0"/>
    <n v="0"/>
    <n v="0"/>
    <n v="335.97"/>
    <n v="0"/>
    <n v="0"/>
    <n v="0"/>
    <n v="335.97"/>
    <n v="197664180.90000001"/>
    <n v="0"/>
    <x v="13"/>
    <n v="12"/>
    <x v="3"/>
    <s v="SAB"/>
  </r>
  <r>
    <d v="2022-02-13T00:00:00"/>
    <n v="0"/>
    <n v="0"/>
    <n v="0"/>
    <n v="0"/>
    <n v="0"/>
    <n v="432.94"/>
    <n v="0"/>
    <n v="0"/>
    <n v="0"/>
    <n v="432.94"/>
    <n v="197664613.84"/>
    <n v="0"/>
    <x v="13"/>
    <n v="13"/>
    <x v="3"/>
    <s v="DOM"/>
  </r>
  <r>
    <d v="2022-02-14T00:00:00"/>
    <n v="4982235.41"/>
    <n v="816905.72"/>
    <n v="59711.39"/>
    <n v="426164.51"/>
    <n v="61236.47"/>
    <n v="5165566.83"/>
    <n v="62928.959999999999"/>
    <n v="1765469.19"/>
    <n v="41253.74"/>
    <n v="13381472.220000001"/>
    <n v="211046086.06"/>
    <n v="6346253.4999999991"/>
    <x v="13"/>
    <n v="14"/>
    <x v="3"/>
    <s v="SEG"/>
  </r>
  <r>
    <d v="2022-02-15T00:00:00"/>
    <n v="11311044.76"/>
    <n v="1150476.49"/>
    <n v="79476.66"/>
    <n v="480457.27"/>
    <n v="147807.46"/>
    <n v="4344866.22"/>
    <n v="120986.67"/>
    <n v="1138356.49"/>
    <n v="44894.9"/>
    <n v="18818366.920000002"/>
    <n v="229864452.97999999"/>
    <n v="13169262.640000001"/>
    <x v="13"/>
    <n v="15"/>
    <x v="3"/>
    <s v="TER"/>
  </r>
  <r>
    <d v="2022-02-16T00:00:00"/>
    <n v="6925645.9299999997"/>
    <n v="195482.94"/>
    <n v="55081.27"/>
    <n v="490577.08"/>
    <n v="65044.46"/>
    <n v="4302006.8"/>
    <n v="110969.60000000001"/>
    <n v="1977499.41"/>
    <n v="917080.14"/>
    <n v="15039387.630000001"/>
    <n v="244903840.61000001"/>
    <n v="7731831.6799999997"/>
    <x v="13"/>
    <n v="16"/>
    <x v="3"/>
    <s v="QUA"/>
  </r>
  <r>
    <d v="2022-02-17T00:00:00"/>
    <n v="6069219.5999999996"/>
    <n v="53980.959999999999"/>
    <n v="204839.03"/>
    <n v="1032358.4"/>
    <n v="147643.93"/>
    <n v="4346027.7300000004"/>
    <n v="765920.69"/>
    <n v="1404590.38"/>
    <n v="126331.07"/>
    <n v="14150911.789999999"/>
    <n v="259054752.40000001"/>
    <n v="7508041.9199999999"/>
    <x v="13"/>
    <n v="17"/>
    <x v="3"/>
    <s v="QUI"/>
  </r>
  <r>
    <d v="2022-02-18T00:00:00"/>
    <n v="31994825.27"/>
    <n v="320275.46999999997"/>
    <n v="45870.27"/>
    <n v="1971400.15"/>
    <n v="713248.2"/>
    <n v="4574928.42"/>
    <n v="94422.37"/>
    <n v="1750909.95"/>
    <n v="2703277.08"/>
    <n v="44169157.18"/>
    <n v="303223909.57999998"/>
    <n v="35045619.359999999"/>
    <x v="13"/>
    <n v="18"/>
    <x v="3"/>
    <s v="SEX"/>
  </r>
  <r>
    <d v="2022-02-19T00:00:00"/>
    <n v="0"/>
    <n v="0"/>
    <n v="0"/>
    <n v="0"/>
    <n v="0"/>
    <n v="455.81"/>
    <n v="0"/>
    <n v="0"/>
    <n v="0"/>
    <n v="455.81"/>
    <n v="303224365.38999999"/>
    <n v="0"/>
    <x v="13"/>
    <n v="19"/>
    <x v="3"/>
    <s v="SAB"/>
  </r>
  <r>
    <d v="2022-02-20T00:00:00"/>
    <n v="0"/>
    <n v="0"/>
    <n v="0"/>
    <n v="0"/>
    <n v="0"/>
    <n v="211.77"/>
    <n v="0"/>
    <n v="0"/>
    <n v="0"/>
    <n v="211.77"/>
    <n v="303224577.16000003"/>
    <n v="0"/>
    <x v="13"/>
    <n v="20"/>
    <x v="3"/>
    <s v="DOM"/>
  </r>
  <r>
    <d v="2022-02-21T00:00:00"/>
    <n v="383260750.62"/>
    <n v="5864702.8899999997"/>
    <n v="9596754.6799999997"/>
    <n v="13345874.529999999"/>
    <n v="175085.38"/>
    <n v="7204229.5999999996"/>
    <n v="210560.02"/>
    <n v="4509360.75"/>
    <n v="40103399.789999999"/>
    <n v="464270718.25999999"/>
    <n v="767495295.41999996"/>
    <n v="412243168.09999996"/>
    <x v="13"/>
    <n v="21"/>
    <x v="3"/>
    <s v="SEG"/>
  </r>
  <r>
    <d v="2022-02-22T00:00:00"/>
    <n v="3770489.13"/>
    <n v="113957.35"/>
    <n v="62.52"/>
    <n v="473783.37"/>
    <n v="322801.91999999998"/>
    <n v="7892652.8200000003"/>
    <n v="31642.82"/>
    <n v="1476161.22"/>
    <n v="3393692.8"/>
    <n v="17475243.949999999"/>
    <n v="784970539.37"/>
    <n v="4681094.29"/>
    <x v="13"/>
    <n v="22"/>
    <x v="3"/>
    <s v="TER"/>
  </r>
  <r>
    <d v="2022-02-23T00:00:00"/>
    <n v="7129003.6399999997"/>
    <n v="339429.35"/>
    <n v="214665.41"/>
    <n v="502561.83"/>
    <n v="755474.51"/>
    <n v="6870989.9800000004"/>
    <n v="87709.84"/>
    <n v="1453203.16"/>
    <n v="29110.03"/>
    <n v="17382147.75"/>
    <n v="802352687.12"/>
    <n v="8941134.7400000002"/>
    <x v="13"/>
    <n v="23"/>
    <x v="3"/>
    <s v="QUA"/>
  </r>
  <r>
    <d v="2022-02-24T00:00:00"/>
    <n v="68356349.670000002"/>
    <n v="198744.33"/>
    <n v="193.98"/>
    <n v="482520.76"/>
    <n v="555001.52"/>
    <n v="12384642.619999999"/>
    <n v="243052.87"/>
    <n v="1704402.48"/>
    <n v="432537.82"/>
    <n v="84357446.049999997"/>
    <n v="886710133.16999996"/>
    <n v="69592810.260000005"/>
    <x v="13"/>
    <n v="24"/>
    <x v="3"/>
    <s v="QUI"/>
  </r>
  <r>
    <d v="2022-02-25T00:00:00"/>
    <n v="9755574.9600000009"/>
    <n v="562661.31000000006"/>
    <n v="36440.74"/>
    <n v="1790872.28"/>
    <n v="2635115.3199999998"/>
    <n v="28881488.699999999"/>
    <n v="131128.78"/>
    <n v="8300139.5800000001"/>
    <n v="72743.56"/>
    <n v="52166165.229999997"/>
    <n v="938876298.39999998"/>
    <n v="14780664.610000001"/>
    <x v="13"/>
    <n v="25"/>
    <x v="3"/>
    <s v="SEX"/>
  </r>
  <r>
    <d v="2022-02-26T00:00:00"/>
    <n v="0"/>
    <n v="0"/>
    <n v="0"/>
    <n v="0"/>
    <n v="0"/>
    <n v="395.68"/>
    <n v="0"/>
    <n v="0"/>
    <n v="0"/>
    <n v="395.68"/>
    <n v="938876694.08000004"/>
    <n v="0"/>
    <x v="13"/>
    <n v="26"/>
    <x v="3"/>
    <s v="SAB"/>
  </r>
  <r>
    <d v="2022-02-27T00:00:00"/>
    <n v="0"/>
    <n v="0"/>
    <n v="0"/>
    <n v="0"/>
    <n v="0"/>
    <n v="421.48"/>
    <n v="0"/>
    <n v="0"/>
    <n v="0"/>
    <n v="421.48"/>
    <n v="938877115.55999994"/>
    <n v="0"/>
    <x v="13"/>
    <n v="27"/>
    <x v="3"/>
    <s v="DOM"/>
  </r>
  <r>
    <d v="2022-02-28T00:00:00"/>
    <n v="0"/>
    <n v="0"/>
    <n v="0"/>
    <n v="0"/>
    <n v="0"/>
    <n v="292.52999999999997"/>
    <n v="0"/>
    <n v="0"/>
    <n v="0"/>
    <n v="292.52999999999997"/>
    <n v="938877408.09000003"/>
    <n v="0"/>
    <x v="13"/>
    <n v="28"/>
    <x v="3"/>
    <s v="SEG"/>
  </r>
  <r>
    <d v="2022-01-03T00:00:00"/>
    <n v="1835676.88"/>
    <n v="174237.24"/>
    <n v="60418.35"/>
    <n v="253461.08"/>
    <n v="341565.64"/>
    <n v="2387473.3199999998"/>
    <n v="228742.76"/>
    <n v="797132.73"/>
    <n v="3685966.06"/>
    <n v="9764674.0600000005"/>
    <n v="9764674.0600000005"/>
    <n v="2665359.19"/>
    <x v="1"/>
    <n v="3"/>
    <x v="3"/>
    <s v="SEG"/>
  </r>
  <r>
    <d v="2022-01-04T00:00:00"/>
    <n v="2107011.2999999998"/>
    <n v="389225.08"/>
    <n v="60695.4"/>
    <n v="141583.39000000001"/>
    <n v="255861.41"/>
    <n v="1951624.73"/>
    <n v="22620.73"/>
    <n v="775749.75"/>
    <n v="13396.06"/>
    <n v="5717767.8499999996"/>
    <n v="15482441.91"/>
    <n v="2954376.58"/>
    <x v="1"/>
    <n v="4"/>
    <x v="3"/>
    <s v="TER"/>
  </r>
  <r>
    <d v="2022-01-05T00:00:00"/>
    <n v="1802931.72"/>
    <n v="819153.04"/>
    <n v="2596.88"/>
    <n v="218928.98"/>
    <n v="95089.04"/>
    <n v="1955632.28"/>
    <n v="36675.99"/>
    <n v="865847.51"/>
    <n v="28092.87"/>
    <n v="5824948.3099999996"/>
    <n v="21307390.219999999"/>
    <n v="2938699.6599999997"/>
    <x v="1"/>
    <n v="5"/>
    <x v="3"/>
    <s v="QUA"/>
  </r>
  <r>
    <d v="2022-01-06T00:00:00"/>
    <n v="10699444.42"/>
    <n v="5823991.9400000004"/>
    <n v="61363.839999999997"/>
    <n v="157940.35"/>
    <n v="137970.6"/>
    <n v="2271432.94"/>
    <n v="32536.94"/>
    <n v="800979.05"/>
    <n v="71471.22"/>
    <n v="20057131.300000001"/>
    <n v="41364521.520000003"/>
    <n v="16880711.149999999"/>
    <x v="1"/>
    <n v="6"/>
    <x v="3"/>
    <s v="QUI"/>
  </r>
  <r>
    <d v="2022-01-07T00:00:00"/>
    <n v="4217008.6900000004"/>
    <n v="55252721.329999998"/>
    <n v="249631.71"/>
    <n v="214344"/>
    <n v="82130.929999999993"/>
    <n v="2259545.02"/>
    <n v="51957.18"/>
    <n v="923608.17"/>
    <n v="1531610.72"/>
    <n v="64782557.75"/>
    <n v="106147079.27"/>
    <n v="60015836.659999996"/>
    <x v="1"/>
    <n v="7"/>
    <x v="3"/>
    <s v="SEX"/>
  </r>
  <r>
    <d v="2022-01-08T00:00:00"/>
    <n v="0"/>
    <n v="0"/>
    <n v="0"/>
    <n v="0"/>
    <n v="0"/>
    <n v="928.65"/>
    <n v="0"/>
    <n v="0"/>
    <n v="0"/>
    <n v="928.65"/>
    <n v="106148007.92"/>
    <n v="0"/>
    <x v="1"/>
    <n v="8"/>
    <x v="3"/>
    <s v="SAB"/>
  </r>
  <r>
    <d v="2022-01-09T00:00:00"/>
    <n v="0"/>
    <n v="0"/>
    <n v="0"/>
    <n v="0"/>
    <n v="0"/>
    <n v="711.14"/>
    <n v="0"/>
    <n v="0"/>
    <n v="0"/>
    <n v="711.14"/>
    <n v="106148719.06"/>
    <n v="0"/>
    <x v="1"/>
    <n v="9"/>
    <x v="3"/>
    <s v="DOM"/>
  </r>
  <r>
    <d v="2022-01-10T00:00:00"/>
    <n v="3899214.13"/>
    <n v="51483615.960000001"/>
    <n v="859406.09"/>
    <n v="286236.79999999999"/>
    <n v="121897.55"/>
    <n v="3467227.72"/>
    <n v="29104.75"/>
    <n v="1241709.1399999999"/>
    <n v="4059948.03"/>
    <n v="65448360.170000002"/>
    <n v="171597079.22999999"/>
    <n v="56650370.530000001"/>
    <x v="1"/>
    <n v="10"/>
    <x v="3"/>
    <s v="SEG"/>
  </r>
  <r>
    <d v="2022-01-11T00:00:00"/>
    <n v="4586350.47"/>
    <n v="696880.67"/>
    <n v="0"/>
    <n v="263188.33"/>
    <n v="109387.28"/>
    <n v="2661233.9300000002"/>
    <n v="45943.61"/>
    <n v="990537.33"/>
    <n v="1109009.6399999999"/>
    <n v="10462531.26"/>
    <n v="182059610.49000001"/>
    <n v="5655806.75"/>
    <x v="1"/>
    <n v="11"/>
    <x v="3"/>
    <s v="TER"/>
  </r>
  <r>
    <d v="2022-01-12T00:00:00"/>
    <n v="2214530.91"/>
    <n v="770936.89"/>
    <n v="4031.87"/>
    <n v="315630.98"/>
    <n v="42289.39"/>
    <n v="2296778.96"/>
    <n v="35760.86"/>
    <n v="1019431.25"/>
    <n v="48951.13"/>
    <n v="6748342.2400000002"/>
    <n v="188807952.72999999"/>
    <n v="3347420.0400000005"/>
    <x v="1"/>
    <n v="12"/>
    <x v="3"/>
    <s v="QUA"/>
  </r>
  <r>
    <d v="2022-01-13T00:00:00"/>
    <n v="5090759.74"/>
    <n v="2094257.24"/>
    <n v="15220.27"/>
    <n v="206023.4"/>
    <n v="214342.34"/>
    <n v="1971072.98"/>
    <n v="82795.45"/>
    <n v="1980402.93"/>
    <n v="121705.21"/>
    <n v="11776579.560000001"/>
    <n v="200584532.28999999"/>
    <n v="7620602.9900000002"/>
    <x v="1"/>
    <n v="13"/>
    <x v="3"/>
    <s v="QUI"/>
  </r>
  <r>
    <d v="2022-01-14T00:00:00"/>
    <n v="4650439.9400000004"/>
    <n v="2118526.69"/>
    <n v="2327.73"/>
    <n v="510953.06"/>
    <n v="83951.06"/>
    <n v="2333104.96"/>
    <n v="118975.89"/>
    <n v="1116334.2"/>
    <n v="5480681.0999999996"/>
    <n v="16415294.630000001"/>
    <n v="216999826.91999999"/>
    <n v="7366198.4800000004"/>
    <x v="1"/>
    <n v="14"/>
    <x v="3"/>
    <s v="SEX"/>
  </r>
  <r>
    <d v="2022-01-15T00:00:00"/>
    <n v="0"/>
    <n v="0"/>
    <n v="0"/>
    <n v="0"/>
    <n v="0"/>
    <n v="445.02"/>
    <n v="0"/>
    <n v="0"/>
    <n v="0"/>
    <n v="445.02"/>
    <n v="217000271.94"/>
    <n v="0"/>
    <x v="1"/>
    <n v="15"/>
    <x v="3"/>
    <s v="SAB"/>
  </r>
  <r>
    <d v="2022-01-16T00:00:00"/>
    <n v="0"/>
    <n v="0"/>
    <n v="0"/>
    <n v="0"/>
    <n v="0"/>
    <n v="701.07"/>
    <n v="0"/>
    <n v="0"/>
    <n v="0"/>
    <n v="701.07"/>
    <n v="217000973.00999999"/>
    <n v="0"/>
    <x v="1"/>
    <n v="16"/>
    <x v="3"/>
    <s v="DOM"/>
  </r>
  <r>
    <d v="2022-01-17T00:00:00"/>
    <n v="20008703.109999999"/>
    <n v="2964231.26"/>
    <n v="62291.11"/>
    <n v="1289615.6299999999"/>
    <n v="152010.63"/>
    <n v="2972419.75"/>
    <n v="43631.94"/>
    <n v="1279146.73"/>
    <n v="39402.1"/>
    <n v="28811452.260000002"/>
    <n v="245812425.27000001"/>
    <n v="24476851.739999995"/>
    <x v="1"/>
    <n v="17"/>
    <x v="3"/>
    <s v="SEG"/>
  </r>
  <r>
    <d v="2022-01-18T00:00:00"/>
    <n v="11165369.800000001"/>
    <n v="443758.44"/>
    <n v="272274.03000000003"/>
    <n v="1687961.84"/>
    <n v="96049.84"/>
    <n v="2153429.17"/>
    <n v="31200.12"/>
    <n v="1615961.3"/>
    <n v="1349364.46"/>
    <n v="18815369"/>
    <n v="264627794.27000001"/>
    <n v="13665413.949999999"/>
    <x v="1"/>
    <n v="18"/>
    <x v="3"/>
    <s v="TER"/>
  </r>
  <r>
    <d v="2022-01-19T00:00:00"/>
    <n v="137873512.56999999"/>
    <n v="654873.41"/>
    <n v="3363824.84"/>
    <n v="3275420.33"/>
    <n v="62635.82"/>
    <n v="2374984.0699999998"/>
    <n v="54575.9"/>
    <n v="1935166.31"/>
    <n v="10125422.460000001"/>
    <n v="159720415.71000001"/>
    <n v="424348209.98000002"/>
    <n v="145230266.97"/>
    <x v="1"/>
    <n v="19"/>
    <x v="3"/>
    <s v="QUA"/>
  </r>
  <r>
    <d v="2022-01-20T00:00:00"/>
    <n v="357853461.66000003"/>
    <n v="830903.12"/>
    <n v="69528908.840000004"/>
    <n v="16585399.460000001"/>
    <n v="108159.46"/>
    <n v="2338983.44"/>
    <n v="66631.17"/>
    <n v="10026557.449999999"/>
    <n v="52091334.689999998"/>
    <n v="509430339.29000002"/>
    <n v="933778549.26999998"/>
    <n v="444906832.53999996"/>
    <x v="1"/>
    <n v="20"/>
    <x v="3"/>
    <s v="QUI"/>
  </r>
  <r>
    <d v="2022-01-21T00:00:00"/>
    <n v="5634652.5199999996"/>
    <n v="811020.55"/>
    <n v="83990.86"/>
    <n v="1002443.69"/>
    <n v="112186.19"/>
    <n v="2301244.5099999998"/>
    <n v="21849.87"/>
    <n v="959429.9"/>
    <n v="87680.51"/>
    <n v="11014498.6"/>
    <n v="944793047.87"/>
    <n v="7644293.8099999996"/>
    <x v="1"/>
    <n v="21"/>
    <x v="3"/>
    <s v="SEX"/>
  </r>
  <r>
    <d v="2022-01-24T00:00:00"/>
    <n v="4855632.58"/>
    <n v="285649.26"/>
    <n v="62145.26"/>
    <n v="377547.55"/>
    <n v="152190.9"/>
    <n v="3282982.21"/>
    <n v="65867.13"/>
    <n v="1212577.1499999999"/>
    <n v="24747.72"/>
    <n v="10319339.76"/>
    <n v="955112387.63"/>
    <n v="5733165.5499999998"/>
    <x v="1"/>
    <n v="24"/>
    <x v="3"/>
    <s v="SEG"/>
  </r>
  <r>
    <d v="2022-01-25T00:00:00"/>
    <n v="3752665.47"/>
    <n v="428071.61"/>
    <n v="76222.539999999994"/>
    <n v="408672.18"/>
    <n v="189960.76"/>
    <n v="2604697.27"/>
    <n v="53954.19"/>
    <n v="989028.71"/>
    <n v="34650.85"/>
    <n v="8537923.5800000001"/>
    <n v="963650311.21000004"/>
    <n v="4855592.5599999996"/>
    <x v="1"/>
    <n v="25"/>
    <x v="3"/>
    <s v="TER"/>
  </r>
  <r>
    <d v="2022-01-26T00:00:00"/>
    <n v="5177333.07"/>
    <n v="314776.03999999998"/>
    <n v="5913.11"/>
    <n v="311258.87"/>
    <n v="367272.7"/>
    <n v="2316992.0499999998"/>
    <n v="22628.58"/>
    <n v="3028094.98"/>
    <n v="26140.73"/>
    <n v="11570410.130000001"/>
    <n v="975220721.34000003"/>
    <n v="6176553.790000001"/>
    <x v="1"/>
    <n v="26"/>
    <x v="3"/>
    <s v="QUA"/>
  </r>
  <r>
    <d v="2022-01-27T00:00:00"/>
    <n v="3289678.77"/>
    <n v="456681.63"/>
    <n v="123549.51"/>
    <n v="268775.08"/>
    <n v="250424.06"/>
    <n v="2502318.5699999998"/>
    <n v="49704.42"/>
    <n v="1124996.26"/>
    <n v="72415.78"/>
    <n v="8138544.0800000001"/>
    <n v="983359265.41999996"/>
    <n v="4389109.05"/>
    <x v="1"/>
    <n v="27"/>
    <x v="3"/>
    <s v="QUI"/>
  </r>
  <r>
    <d v="2022-01-28T00:00:00"/>
    <n v="5017044.5999999996"/>
    <n v="574475.17000000004"/>
    <n v="330409.19"/>
    <n v="1.03"/>
    <n v="975948.36"/>
    <n v="2676564.25"/>
    <n v="147868.13"/>
    <n v="1188266.3"/>
    <n v="34039.56"/>
    <n v="10944616.59"/>
    <n v="994303882.00999999"/>
    <n v="6897878.3500000006"/>
    <x v="1"/>
    <n v="28"/>
    <x v="3"/>
    <s v="SEX"/>
  </r>
  <r>
    <d v="2022-01-31T00:00:00"/>
    <n v="14368293.57"/>
    <n v="1303381.57"/>
    <n v="286716.19"/>
    <n v="6907.15"/>
    <n v="3091415.14"/>
    <n v="3088076.56"/>
    <n v="150802.03"/>
    <n v="2605816.35"/>
    <n v="5365524.0199999996"/>
    <n v="30266932.579999998"/>
    <n v="1024570814.59"/>
    <n v="19056713.620000001"/>
    <x v="1"/>
    <n v="31"/>
    <x v="3"/>
    <s v="SEG"/>
  </r>
  <r>
    <d v="2021-12-01T00:00:00"/>
    <n v="3307809.95"/>
    <n v="669021.91"/>
    <n v="0"/>
    <n v="145273.71"/>
    <n v="110650.51"/>
    <n v="1003850.75"/>
    <n v="37575.26"/>
    <n v="745500.71"/>
    <n v="29218.39"/>
    <n v="6048901.1900000004"/>
    <n v="6048901.1900000004"/>
    <n v="4232756.08"/>
    <x v="3"/>
    <n v="1"/>
    <x v="4"/>
    <s v="QUA"/>
  </r>
  <r>
    <d v="2021-12-02T00:00:00"/>
    <n v="2537177.7999999998"/>
    <n v="475404.1"/>
    <n v="0"/>
    <n v="107823.21"/>
    <n v="151816.6"/>
    <n v="1137498.76"/>
    <n v="136810.09"/>
    <n v="832345.78"/>
    <n v="33871.870000000003"/>
    <n v="5412748.21"/>
    <n v="11461649.4"/>
    <n v="3272221.71"/>
    <x v="3"/>
    <n v="2"/>
    <x v="4"/>
    <s v="QUI"/>
  </r>
  <r>
    <d v="2021-12-03T00:00:00"/>
    <n v="3243102.29"/>
    <n v="331214.87"/>
    <n v="0"/>
    <n v="171579.92"/>
    <n v="108166.48"/>
    <n v="932710.19"/>
    <n v="127796.54"/>
    <n v="668295.91"/>
    <n v="29865.89"/>
    <n v="5612732.0899999999"/>
    <n v="17074381.489999998"/>
    <n v="3854063.56"/>
    <x v="3"/>
    <n v="3"/>
    <x v="4"/>
    <s v="SEX"/>
  </r>
  <r>
    <d v="2021-12-06T00:00:00"/>
    <n v="3825712.63"/>
    <n v="502922.98"/>
    <n v="66242.19"/>
    <n v="209290.6"/>
    <n v="112432.6"/>
    <n v="1146905.72"/>
    <n v="155674.32"/>
    <n v="884054.06"/>
    <n v="28342.560000000001"/>
    <n v="6931577.6600000001"/>
    <n v="24005959.149999999"/>
    <n v="4716600.9999999991"/>
    <x v="3"/>
    <n v="6"/>
    <x v="4"/>
    <s v="SEG"/>
  </r>
  <r>
    <d v="2021-12-07T00:00:00"/>
    <n v="15385938.57"/>
    <n v="2725579.56"/>
    <n v="3212.94"/>
    <n v="148965.79"/>
    <n v="180079.79"/>
    <n v="950768.78"/>
    <n v="99250.83"/>
    <n v="782955.41"/>
    <n v="6825220.79"/>
    <n v="27101972.460000001"/>
    <n v="51107931.609999999"/>
    <n v="18443776.649999999"/>
    <x v="3"/>
    <n v="7"/>
    <x v="4"/>
    <s v="TER"/>
  </r>
  <r>
    <d v="2021-12-08T00:00:00"/>
    <n v="1886483.77"/>
    <n v="7463186.46"/>
    <n v="0"/>
    <n v="128875.23"/>
    <n v="157988.65"/>
    <n v="503021.63"/>
    <n v="74683.009999999995"/>
    <n v="646729.19999999995"/>
    <n v="192894.75"/>
    <n v="11053862.699999999"/>
    <n v="62161794.310000002"/>
    <n v="9636534.1100000013"/>
    <x v="3"/>
    <n v="8"/>
    <x v="4"/>
    <s v="QUA"/>
  </r>
  <r>
    <d v="2021-12-09T00:00:00"/>
    <n v="5537834.6500000004"/>
    <n v="94279526.790000007"/>
    <n v="64374.65"/>
    <n v="231322.87"/>
    <n v="195159.84"/>
    <n v="989745.87"/>
    <n v="304077.75"/>
    <n v="904638.04"/>
    <n v="3605659.93"/>
    <n v="106112340.39"/>
    <n v="168274134.69999999"/>
    <n v="100308218.80000003"/>
    <x v="3"/>
    <n v="9"/>
    <x v="4"/>
    <s v="QUI"/>
  </r>
  <r>
    <d v="2021-12-10T00:00:00"/>
    <n v="6658337.5599999996"/>
    <n v="17087734.210000001"/>
    <n v="1666978.48"/>
    <n v="258441.55"/>
    <n v="323309.21999999997"/>
    <n v="844257.58"/>
    <n v="110886.11"/>
    <n v="979125.13"/>
    <n v="267868.59999999998"/>
    <n v="28196938.440000001"/>
    <n v="196471073.13999999"/>
    <n v="25994801.02"/>
    <x v="3"/>
    <n v="10"/>
    <x v="4"/>
    <s v="SEX"/>
  </r>
  <r>
    <d v="2021-12-13T00:00:00"/>
    <n v="3875084.26"/>
    <n v="738652.35"/>
    <n v="64136.18"/>
    <n v="399493.87"/>
    <n v="169741.21"/>
    <n v="1230448.45"/>
    <n v="69820.320000000007"/>
    <n v="1111236.26"/>
    <n v="2973865.46"/>
    <n v="10632478.359999999"/>
    <n v="207103551.5"/>
    <n v="5247107.8699999992"/>
    <x v="3"/>
    <n v="13"/>
    <x v="4"/>
    <s v="SEG"/>
  </r>
  <r>
    <d v="2021-12-14T00:00:00"/>
    <n v="4524109.38"/>
    <n v="813231.55"/>
    <n v="499.17"/>
    <n v="501502.64"/>
    <n v="349844.7"/>
    <n v="1036890.4"/>
    <n v="473969.62"/>
    <n v="989115.89"/>
    <n v="68033.41"/>
    <n v="8757196.7599999998"/>
    <n v="215860748.25999999"/>
    <n v="6189187.4399999995"/>
    <x v="3"/>
    <n v="14"/>
    <x v="4"/>
    <s v="TER"/>
  </r>
  <r>
    <d v="2021-12-15T00:00:00"/>
    <n v="10048477.27"/>
    <n v="4196185.97"/>
    <n v="64485.73"/>
    <n v="605176.69999999995"/>
    <n v="74788.649999999994"/>
    <n v="1042100.91"/>
    <n v="54516.65"/>
    <n v="2409713.38"/>
    <n v="126055.29"/>
    <n v="18621500.550000001"/>
    <n v="234482248.81"/>
    <n v="14989114.319999998"/>
    <x v="3"/>
    <n v="15"/>
    <x v="4"/>
    <s v="QUA"/>
  </r>
  <r>
    <d v="2021-12-16T00:00:00"/>
    <n v="15584989.550000001"/>
    <n v="237185.16"/>
    <n v="73120.710000000006"/>
    <n v="930154.48"/>
    <n v="253806.66"/>
    <n v="1160283.52"/>
    <n v="45812.97"/>
    <n v="1570458.98"/>
    <n v="1179150.54"/>
    <n v="21034962.57"/>
    <n v="255517211.38"/>
    <n v="17079256.560000002"/>
    <x v="3"/>
    <n v="16"/>
    <x v="4"/>
    <s v="QUI"/>
  </r>
  <r>
    <d v="2021-12-17T00:00:00"/>
    <n v="23475851.859999999"/>
    <n v="479938.1"/>
    <n v="68865.279999999999"/>
    <n v="1672044.21"/>
    <n v="56396.43"/>
    <n v="1275279.27"/>
    <n v="101545.68"/>
    <n v="1217796.8999999999"/>
    <n v="2949946.71"/>
    <n v="31297664.440000001"/>
    <n v="286814875.81999999"/>
    <n v="25753095.880000003"/>
    <x v="3"/>
    <n v="17"/>
    <x v="4"/>
    <s v="SEX"/>
  </r>
  <r>
    <d v="2021-12-20T00:00:00"/>
    <n v="409536324.83999997"/>
    <n v="1794385.8"/>
    <n v="167465193.88"/>
    <n v="17855776.59"/>
    <n v="416533.73"/>
    <n v="1894197.1"/>
    <n v="116979.45"/>
    <n v="7173454.6200000001"/>
    <n v="65883338.969999999"/>
    <n v="672136184.98000002"/>
    <n v="958951060.79999995"/>
    <n v="597068214.84000003"/>
    <x v="3"/>
    <n v="20"/>
    <x v="4"/>
    <s v="SEG"/>
  </r>
  <r>
    <d v="2021-12-21T00:00:00"/>
    <n v="5187092.22"/>
    <n v="284336.06"/>
    <n v="127299.78"/>
    <n v="543246.22"/>
    <n v="357899.79"/>
    <n v="1513184.5"/>
    <n v="53373.69"/>
    <n v="1522301.46"/>
    <n v="1891546.31"/>
    <n v="11480280.029999999"/>
    <n v="970431340.83000004"/>
    <n v="6499874.0699999994"/>
    <x v="3"/>
    <n v="21"/>
    <x v="4"/>
    <s v="TER"/>
  </r>
  <r>
    <d v="2021-12-22T00:00:00"/>
    <n v="5002766.97"/>
    <n v="595503.09"/>
    <n v="61152.71"/>
    <n v="378250.19"/>
    <n v="745729.18"/>
    <n v="1386380.21"/>
    <n v="65064.43"/>
    <n v="1726085.13"/>
    <n v="518991.14"/>
    <n v="10479923.050000001"/>
    <n v="980911263.88"/>
    <n v="6783402.1399999997"/>
    <x v="3"/>
    <n v="22"/>
    <x v="4"/>
    <s v="QUA"/>
  </r>
  <r>
    <d v="2021-12-23T00:00:00"/>
    <n v="5036908.57"/>
    <n v="1088044.6399999999"/>
    <n v="128184.65"/>
    <n v="349579.61"/>
    <n v="241834.23999999999"/>
    <n v="1628885.36"/>
    <n v="109657.28"/>
    <n v="1638674.73"/>
    <n v="84785.22"/>
    <n v="10306554.300000001"/>
    <n v="991217818.17999995"/>
    <n v="6844551.7100000009"/>
    <x v="3"/>
    <n v="23"/>
    <x v="4"/>
    <s v="QUI"/>
  </r>
  <r>
    <d v="2021-12-24T00:00:00"/>
    <n v="548804.61"/>
    <n v="259994.73"/>
    <n v="0"/>
    <n v="131032.83"/>
    <n v="167443.79"/>
    <n v="707808.14"/>
    <n v="2364.64"/>
    <n v="921565.45"/>
    <n v="1137.6099999999999"/>
    <n v="2740151.8"/>
    <n v="993957969.98000002"/>
    <n v="1107275.96"/>
    <x v="3"/>
    <n v="24"/>
    <x v="4"/>
    <s v="SEX"/>
  </r>
  <r>
    <d v="2021-12-27T00:00:00"/>
    <n v="3654847.75"/>
    <n v="279417.02"/>
    <n v="64843.42"/>
    <n v="441415.79"/>
    <n v="342908.92"/>
    <n v="2483430.54"/>
    <n v="61723.360000000001"/>
    <n v="2050564.39"/>
    <n v="7626.21"/>
    <n v="9386777.4000000004"/>
    <n v="1003344747.38"/>
    <n v="4783432.8999999994"/>
    <x v="3"/>
    <n v="27"/>
    <x v="4"/>
    <s v="SEG"/>
  </r>
  <r>
    <d v="2021-12-28T00:00:00"/>
    <n v="15288553.67"/>
    <n v="210310.44"/>
    <n v="122842.72"/>
    <n v="661810.81999999995"/>
    <n v="455822.25"/>
    <n v="2333553.73"/>
    <n v="127091.9"/>
    <n v="3377508.31"/>
    <n v="10092.32"/>
    <n v="22587586.16"/>
    <n v="1025932333.54"/>
    <n v="16739339.9"/>
    <x v="3"/>
    <n v="28"/>
    <x v="4"/>
    <s v="TER"/>
  </r>
  <r>
    <d v="2021-12-29T00:00:00"/>
    <n v="4984186.2300000004"/>
    <n v="270950.81"/>
    <n v="161262.26999999999"/>
    <n v="862884.43"/>
    <n v="700742.39"/>
    <n v="2394120.5299999998"/>
    <n v="266695.67"/>
    <n v="2558558.81"/>
    <n v="1478794.64"/>
    <n v="13678195.779999999"/>
    <n v="1039610529.3200001"/>
    <n v="6980026.129999999"/>
    <x v="3"/>
    <n v="29"/>
    <x v="4"/>
    <s v="QUA"/>
  </r>
  <r>
    <d v="2021-12-30T00:00:00"/>
    <n v="8589715.1699999999"/>
    <n v="383269.68"/>
    <n v="4029.06"/>
    <n v="2134625.0099999998"/>
    <n v="2265766.89"/>
    <n v="2629061.98"/>
    <n v="28587.08"/>
    <n v="3170245.92"/>
    <n v="3053830.54"/>
    <n v="22259131.329999998"/>
    <n v="1061869660.65"/>
    <n v="13377405.810000001"/>
    <x v="3"/>
    <n v="30"/>
    <x v="4"/>
    <s v="QUI"/>
  </r>
  <r>
    <d v="2021-12-31T00:00:00"/>
    <n v="51558.35"/>
    <n v="3.92"/>
    <n v="0"/>
    <n v="1089.27"/>
    <n v="36936.68"/>
    <n v="1274.97"/>
    <n v="0"/>
    <n v="5538.54"/>
    <n v="0"/>
    <n v="96401.73"/>
    <n v="1061966062.38"/>
    <n v="89588.22"/>
    <x v="3"/>
    <n v="31"/>
    <x v="4"/>
    <s v="SEX"/>
  </r>
  <r>
    <d v="2021-11-01T00:00:00"/>
    <n v="2637871.0699999998"/>
    <n v="648298.43000000005"/>
    <n v="62248.23"/>
    <n v="159476.51"/>
    <n v="101604.08"/>
    <n v="711109.93"/>
    <n v="35784.61"/>
    <n v="561680.85"/>
    <n v="29153.1"/>
    <n v="4947226.8099999996"/>
    <n v="4947226.8099999996"/>
    <n v="3609498.3200000003"/>
    <x v="4"/>
    <n v="1"/>
    <x v="4"/>
    <s v="SEG"/>
  </r>
  <r>
    <d v="2021-11-03T00:00:00"/>
    <n v="2958514.76"/>
    <n v="584801.73"/>
    <n v="90034.3"/>
    <n v="141891.22"/>
    <n v="109446.46"/>
    <n v="1225812.8500000001"/>
    <n v="260777.13"/>
    <n v="867809.4"/>
    <n v="8057.84"/>
    <n v="6247145.6900000004"/>
    <n v="11194372.5"/>
    <n v="3884688.4699999997"/>
    <x v="4"/>
    <n v="3"/>
    <x v="4"/>
    <s v="QUA"/>
  </r>
  <r>
    <d v="2021-11-04T00:00:00"/>
    <n v="6221279.9900000002"/>
    <n v="500443.6"/>
    <n v="0"/>
    <n v="166608.65"/>
    <n v="136856.13"/>
    <n v="1084777.3400000001"/>
    <n v="10586.61"/>
    <n v="898262.85"/>
    <n v="43518.16"/>
    <n v="9062333.3300000001"/>
    <n v="20256705.829999998"/>
    <n v="7025188.3700000001"/>
    <x v="4"/>
    <n v="4"/>
    <x v="4"/>
    <s v="QUI"/>
  </r>
  <r>
    <d v="2021-11-05T00:00:00"/>
    <n v="6768913.3700000001"/>
    <n v="1058683.81"/>
    <n v="95986.9"/>
    <n v="287226.17"/>
    <n v="96602.74"/>
    <n v="1020687.99"/>
    <n v="72224.3"/>
    <n v="756367.71"/>
    <n v="64789.16"/>
    <n v="10221482.15"/>
    <n v="30478187.98"/>
    <n v="8307412.9900000002"/>
    <x v="4"/>
    <n v="5"/>
    <x v="4"/>
    <s v="SEX"/>
  </r>
  <r>
    <d v="2021-11-08T00:00:00"/>
    <n v="3534228.97"/>
    <n v="8006712.5499999998"/>
    <n v="16209.56"/>
    <n v="151932.99"/>
    <n v="235571.27"/>
    <n v="1218936.33"/>
    <n v="75039.5"/>
    <n v="864745.1"/>
    <n v="148374.84"/>
    <n v="14251751.109999999"/>
    <n v="44729939.090000004"/>
    <n v="11944655.34"/>
    <x v="4"/>
    <n v="8"/>
    <x v="4"/>
    <s v="SEG"/>
  </r>
  <r>
    <d v="2021-11-09T00:00:00"/>
    <n v="4479769.07"/>
    <n v="89241680.560000002"/>
    <n v="63651.73"/>
    <n v="204564.41"/>
    <n v="77781.649999999994"/>
    <n v="1014916.26"/>
    <n v="86604.57"/>
    <n v="2237358.65"/>
    <n v="3496799.98"/>
    <n v="100903126.88"/>
    <n v="145633065.97"/>
    <n v="94067447.420000002"/>
    <x v="4"/>
    <n v="9"/>
    <x v="4"/>
    <s v="TER"/>
  </r>
  <r>
    <d v="2021-11-10T00:00:00"/>
    <n v="6538234.0199999996"/>
    <n v="15579212.380000001"/>
    <n v="410685.72"/>
    <n v="194564.68"/>
    <n v="57169.75"/>
    <n v="906722.09"/>
    <n v="156233.25"/>
    <n v="1628883.4"/>
    <n v="209610.55"/>
    <n v="25681315.84"/>
    <n v="171314381.81"/>
    <n v="22779866.549999997"/>
    <x v="4"/>
    <n v="10"/>
    <x v="4"/>
    <s v="QUA"/>
  </r>
  <r>
    <d v="2021-11-11T00:00:00"/>
    <n v="3536657.44"/>
    <n v="734091.08"/>
    <n v="0"/>
    <n v="305954.40999999997"/>
    <n v="96388.47"/>
    <n v="990251.97"/>
    <n v="47880.38"/>
    <n v="751769.64"/>
    <n v="993102.3"/>
    <n v="7456095.6900000004"/>
    <n v="178770477.5"/>
    <n v="4673091.3999999994"/>
    <x v="4"/>
    <n v="11"/>
    <x v="4"/>
    <s v="QUI"/>
  </r>
  <r>
    <d v="2021-11-12T00:00:00"/>
    <n v="5291595.78"/>
    <n v="1926714.34"/>
    <n v="64924.36"/>
    <n v="339438.46"/>
    <n v="74745.98"/>
    <n v="1028658.43"/>
    <n v="43741.99"/>
    <n v="1395095.75"/>
    <n v="42627.41"/>
    <n v="10207542.5"/>
    <n v="188978020"/>
    <n v="7697418.9200000009"/>
    <x v="4"/>
    <n v="12"/>
    <x v="4"/>
    <s v="SEX"/>
  </r>
  <r>
    <d v="2021-11-16T00:00:00"/>
    <n v="5192716.67"/>
    <n v="2586785.2000000002"/>
    <n v="81831.39"/>
    <n v="919074.65"/>
    <n v="104098.12"/>
    <n v="1228491.77"/>
    <n v="239668.56"/>
    <n v="947725.98"/>
    <n v="19102.07"/>
    <n v="11319494.41"/>
    <n v="200297514.41"/>
    <n v="8884506.0299999993"/>
    <x v="4"/>
    <n v="16"/>
    <x v="4"/>
    <s v="TER"/>
  </r>
  <r>
    <d v="2021-11-17T00:00:00"/>
    <n v="10733902.57"/>
    <n v="502865.98"/>
    <n v="77692.73"/>
    <n v="938732.84"/>
    <n v="80299.199999999997"/>
    <n v="933445.81"/>
    <n v="453629.06"/>
    <n v="2172776.83"/>
    <n v="57411.44"/>
    <n v="15950756.460000001"/>
    <n v="216248270.87"/>
    <n v="12333493.32"/>
    <x v="4"/>
    <n v="17"/>
    <x v="4"/>
    <s v="QUA"/>
  </r>
  <r>
    <d v="2021-11-18T00:00:00"/>
    <n v="12604688.41"/>
    <n v="628737.18000000005"/>
    <n v="31720.83"/>
    <n v="1567832.88"/>
    <n v="130741.84"/>
    <n v="943318"/>
    <n v="118573.32"/>
    <n v="908340.15"/>
    <n v="5358147.4400000004"/>
    <n v="22292100.050000001"/>
    <n v="238540370.91999999"/>
    <n v="14963721.140000001"/>
    <x v="4"/>
    <n v="18"/>
    <x v="4"/>
    <s v="QUI"/>
  </r>
  <r>
    <d v="2021-11-19T00:00:00"/>
    <n v="77681703.420000002"/>
    <n v="1289126.6299999999"/>
    <n v="790423.31"/>
    <n v="3529440.16"/>
    <n v="60760.17"/>
    <n v="765857.17"/>
    <n v="102751.49"/>
    <n v="2673131.1800000002"/>
    <n v="8915913.2899999991"/>
    <n v="95809106.819999993"/>
    <n v="334349477.74000001"/>
    <n v="83351453.689999998"/>
    <x v="4"/>
    <n v="19"/>
    <x v="4"/>
    <s v="SEX"/>
  </r>
  <r>
    <d v="2021-11-22T00:00:00"/>
    <n v="432278093.89999998"/>
    <n v="523543.86"/>
    <n v="70941543.670000002"/>
    <n v="19240694.82"/>
    <n v="166528.72"/>
    <n v="1114086.8999999999"/>
    <n v="87857.42"/>
    <n v="4256443.84"/>
    <n v="60942656.270000003"/>
    <n v="589551449.39999998"/>
    <n v="923900927.13999999"/>
    <n v="523150404.97000003"/>
    <x v="4"/>
    <n v="22"/>
    <x v="4"/>
    <s v="SEG"/>
  </r>
  <r>
    <d v="2021-11-23T00:00:00"/>
    <n v="4826938.29"/>
    <n v="621378.96"/>
    <n v="68972.460000000006"/>
    <n v="472215.85"/>
    <n v="109680.85"/>
    <n v="809569.6"/>
    <n v="63790.66"/>
    <n v="714846.53"/>
    <n v="37766.22"/>
    <n v="7725159.4199999999"/>
    <n v="931626086.55999994"/>
    <n v="6099186.4099999992"/>
    <x v="4"/>
    <n v="23"/>
    <x v="4"/>
    <s v="TER"/>
  </r>
  <r>
    <d v="2021-11-24T00:00:00"/>
    <n v="3565967.34"/>
    <n v="254478.56"/>
    <n v="42969.95"/>
    <n v="389294.76"/>
    <n v="128064.97"/>
    <n v="807914.45"/>
    <n v="112346.42"/>
    <n v="746236.54"/>
    <n v="10917.62"/>
    <n v="6058190.6100000003"/>
    <n v="937684277.16999996"/>
    <n v="4380775.58"/>
    <x v="4"/>
    <n v="24"/>
    <x v="4"/>
    <s v="QUA"/>
  </r>
  <r>
    <d v="2021-11-25T00:00:00"/>
    <n v="3661828.35"/>
    <n v="419693.38"/>
    <n v="304.14999999999998"/>
    <n v="253887.47"/>
    <n v="86483.4"/>
    <n v="847144.9"/>
    <n v="230101.6"/>
    <n v="1015075.33"/>
    <n v="25014.82"/>
    <n v="6539533.4000000004"/>
    <n v="944223810.57000005"/>
    <n v="4422196.75"/>
    <x v="4"/>
    <n v="25"/>
    <x v="4"/>
    <s v="QUI"/>
  </r>
  <r>
    <d v="2021-11-26T00:00:00"/>
    <n v="4418365.0999999996"/>
    <n v="631209.31999999995"/>
    <n v="275910.14"/>
    <n v="329059.11"/>
    <n v="346760.79"/>
    <n v="794069.67"/>
    <n v="1486294.78"/>
    <n v="854654.69"/>
    <n v="4946904.4800000004"/>
    <n v="14083228.08"/>
    <n v="958307038.64999998"/>
    <n v="6001304.46"/>
    <x v="4"/>
    <n v="26"/>
    <x v="4"/>
    <s v="SEX"/>
  </r>
  <r>
    <d v="2021-11-29T00:00:00"/>
    <n v="25811032.52"/>
    <n v="761238.74"/>
    <n v="73228.210000000006"/>
    <n v="672137.71"/>
    <n v="873002.97"/>
    <n v="1151745.3"/>
    <n v="158632.91"/>
    <n v="1673228.11"/>
    <n v="26251.02"/>
    <n v="31200497.489999998"/>
    <n v="989507536.13999999"/>
    <n v="28190640.149999999"/>
    <x v="4"/>
    <n v="29"/>
    <x v="4"/>
    <s v="SEG"/>
  </r>
  <r>
    <d v="2021-11-30T00:00:00"/>
    <n v="23425551.170000002"/>
    <n v="643616.29"/>
    <n v="22414.21"/>
    <n v="0"/>
    <n v="2486050.5499999998"/>
    <n v="1131651.8600000001"/>
    <n v="290436.61"/>
    <n v="2343622.8199999998"/>
    <n v="137088.5"/>
    <n v="30480432.010000002"/>
    <n v="1019987968.15"/>
    <n v="26577632.220000003"/>
    <x v="4"/>
    <n v="30"/>
    <x v="4"/>
    <s v="TER"/>
  </r>
  <r>
    <d v="2021-10-01T00:00:00"/>
    <n v="2928581.77"/>
    <n v="548112.43999999994"/>
    <n v="55979.94"/>
    <n v="147831.78"/>
    <n v="37344.160000000003"/>
    <n v="1038663.36"/>
    <n v="77813.48"/>
    <n v="612107.44999999995"/>
    <n v="25042.080000000002"/>
    <n v="5471476.46"/>
    <n v="5471476.46"/>
    <n v="3717850.09"/>
    <x v="5"/>
    <n v="1"/>
    <x v="4"/>
    <s v="SEX"/>
  </r>
  <r>
    <d v="2021-10-04T00:00:00"/>
    <n v="2483536.61"/>
    <n v="690068.94"/>
    <n v="54540.57"/>
    <n v="133316.82"/>
    <n v="109659.2"/>
    <n v="1418960.55"/>
    <n v="115527.83"/>
    <n v="976845.99"/>
    <n v="6405.75"/>
    <n v="5988862.2599999998"/>
    <n v="11460338.720000001"/>
    <n v="3471122.1399999997"/>
    <x v="5"/>
    <n v="4"/>
    <x v="4"/>
    <s v="SEG"/>
  </r>
  <r>
    <d v="2021-10-05T00:00:00"/>
    <n v="8863224.6600000001"/>
    <n v="619445.18999999994"/>
    <n v="786.86"/>
    <n v="194336.07"/>
    <n v="230303.89"/>
    <n v="1383618.29"/>
    <n v="72394.97"/>
    <n v="911865.22"/>
    <n v="34935.64"/>
    <n v="12310910.789999999"/>
    <n v="23771249.510000002"/>
    <n v="9908096.6699999999"/>
    <x v="5"/>
    <n v="5"/>
    <x v="4"/>
    <s v="TER"/>
  </r>
  <r>
    <d v="2021-10-06T00:00:00"/>
    <n v="3050323.09"/>
    <n v="1368180.79"/>
    <n v="5068.12"/>
    <n v="129880.74"/>
    <n v="172966.52"/>
    <n v="1228591.33"/>
    <n v="407783.59"/>
    <n v="817969.8"/>
    <n v="42050.17"/>
    <n v="7222814.1500000004"/>
    <n v="30994063.66"/>
    <n v="4726419.26"/>
    <x v="5"/>
    <n v="6"/>
    <x v="4"/>
    <s v="QUA"/>
  </r>
  <r>
    <d v="2021-10-07T00:00:00"/>
    <n v="2870011.54"/>
    <n v="8666578.1099999994"/>
    <n v="25094.880000000001"/>
    <n v="193807.68"/>
    <n v="186499.6"/>
    <n v="1263445.0900000001"/>
    <n v="254528.12"/>
    <n v="814853.3"/>
    <n v="38822.76"/>
    <n v="14313641.08"/>
    <n v="45307704.740000002"/>
    <n v="11941991.809999999"/>
    <x v="5"/>
    <n v="7"/>
    <x v="4"/>
    <s v="QUI"/>
  </r>
  <r>
    <d v="2021-10-08T00:00:00"/>
    <n v="4796987.66"/>
    <n v="66263861.030000001"/>
    <n v="12.71"/>
    <n v="197236.07"/>
    <n v="255511.95"/>
    <n v="1061321.56"/>
    <n v="188472.09"/>
    <n v="840302.34"/>
    <n v="5633887.1500000004"/>
    <n v="79237592.560000002"/>
    <n v="124545297.3"/>
    <n v="71513609.419999987"/>
    <x v="5"/>
    <n v="8"/>
    <x v="4"/>
    <s v="SEX"/>
  </r>
  <r>
    <d v="2021-10-11T00:00:00"/>
    <n v="3368053.42"/>
    <n v="42261263.909999996"/>
    <n v="1685073.71"/>
    <n v="164746.1"/>
    <n v="135451.17000000001"/>
    <n v="1280167.44"/>
    <n v="436454.86"/>
    <n v="1059333.8700000001"/>
    <n v="2758823.98"/>
    <n v="53149368.460000001"/>
    <n v="177694665.75999999"/>
    <n v="47614588.310000002"/>
    <x v="5"/>
    <n v="11"/>
    <x v="4"/>
    <s v="SEG"/>
  </r>
  <r>
    <d v="2021-10-13T00:00:00"/>
    <n v="3461297.02"/>
    <n v="1168446.1299999999"/>
    <n v="55847.78"/>
    <n v="303644.68"/>
    <n v="64616.43"/>
    <n v="1272893.19"/>
    <n v="155535.81"/>
    <n v="992981.32"/>
    <n v="1814621.72"/>
    <n v="9289884.0800000001"/>
    <n v="186984549.84"/>
    <n v="5053852.04"/>
    <x v="5"/>
    <n v="13"/>
    <x v="4"/>
    <s v="QUA"/>
  </r>
  <r>
    <d v="2021-10-14T00:00:00"/>
    <n v="8707776.1899999995"/>
    <n v="1197556.3600000001"/>
    <n v="5092.87"/>
    <n v="354951.34"/>
    <n v="157472.22"/>
    <n v="1160162.53"/>
    <n v="67760.87"/>
    <n v="1735951.26"/>
    <n v="48361.03"/>
    <n v="13435084.67"/>
    <n v="200419634.50999999"/>
    <n v="10422848.979999999"/>
    <x v="5"/>
    <n v="14"/>
    <x v="4"/>
    <s v="QUI"/>
  </r>
  <r>
    <d v="2021-10-15T00:00:00"/>
    <n v="12394671.52"/>
    <n v="4234938.93"/>
    <n v="59131.46"/>
    <n v="592568.82999999996"/>
    <n v="393567.82"/>
    <n v="943715.28"/>
    <n v="204763.24"/>
    <n v="1710537.41"/>
    <n v="1171540.49"/>
    <n v="21705434.98"/>
    <n v="222125069.49000001"/>
    <n v="17674878.559999999"/>
    <x v="5"/>
    <n v="15"/>
    <x v="4"/>
    <s v="SEX"/>
  </r>
  <r>
    <d v="2021-10-18T00:00:00"/>
    <n v="6039213.6600000001"/>
    <n v="983051.31"/>
    <n v="120004.58"/>
    <n v="1366130.56"/>
    <n v="99474.58"/>
    <n v="1262327.43"/>
    <n v="509301.16"/>
    <n v="792470.01"/>
    <n v="18782.28"/>
    <n v="11190755.57"/>
    <n v="233315825.06"/>
    <n v="8607874.6900000013"/>
    <x v="5"/>
    <n v="18"/>
    <x v="4"/>
    <s v="SEG"/>
  </r>
  <r>
    <d v="2021-10-19T00:00:00"/>
    <n v="13377909.66"/>
    <n v="527163.88"/>
    <n v="1822323.26"/>
    <n v="2853176.79"/>
    <n v="426537.82"/>
    <n v="1018916.96"/>
    <n v="479709.61"/>
    <n v="1407768.39"/>
    <n v="315538.73"/>
    <n v="22229045.100000001"/>
    <n v="255544870.16"/>
    <n v="19007111.41"/>
    <x v="5"/>
    <n v="19"/>
    <x v="4"/>
    <s v="TER"/>
  </r>
  <r>
    <d v="2021-10-20T00:00:00"/>
    <n v="408326360.44999999"/>
    <n v="14362152.49"/>
    <n v="86032170.989999995"/>
    <n v="15349118.279999999"/>
    <n v="246807.9"/>
    <n v="1072128.92"/>
    <n v="224933.21"/>
    <n v="6042964.7599999998"/>
    <n v="60132764.299999997"/>
    <n v="591789401.29999995"/>
    <n v="847334271.46000004"/>
    <n v="524316610.10999995"/>
    <x v="5"/>
    <n v="20"/>
    <x v="4"/>
    <s v="QUA"/>
  </r>
  <r>
    <d v="2021-10-21T00:00:00"/>
    <n v="3980090.01"/>
    <n v="928084.71"/>
    <n v="0"/>
    <n v="593286.49"/>
    <n v="416556.37"/>
    <n v="982016.96"/>
    <n v="142451.26"/>
    <n v="914594.63"/>
    <n v="21105.72"/>
    <n v="7978186.1500000004"/>
    <n v="855312457.61000001"/>
    <n v="5918017.5800000001"/>
    <x v="5"/>
    <n v="21"/>
    <x v="4"/>
    <s v="QUI"/>
  </r>
  <r>
    <d v="2021-10-22T00:00:00"/>
    <n v="3980167.92"/>
    <n v="745278.79"/>
    <n v="82587.34"/>
    <n v="325617.8"/>
    <n v="379360.04"/>
    <n v="954133.33"/>
    <n v="192286.56"/>
    <n v="769987.87"/>
    <n v="75679.48"/>
    <n v="7505099.1299999999"/>
    <n v="862817556.74000001"/>
    <n v="5513011.8899999997"/>
    <x v="5"/>
    <n v="22"/>
    <x v="4"/>
    <s v="SEX"/>
  </r>
  <r>
    <d v="2021-10-25T00:00:00"/>
    <n v="8840543.3300000001"/>
    <n v="724632.83"/>
    <n v="61278.84"/>
    <n v="335714.53"/>
    <n v="201370.85"/>
    <n v="1235233.8400000001"/>
    <n v="157769.72"/>
    <n v="1020535.52"/>
    <n v="46482.53"/>
    <n v="12623561.99"/>
    <n v="875441118.73000002"/>
    <n v="10163540.379999999"/>
    <x v="5"/>
    <n v="25"/>
    <x v="4"/>
    <s v="SEG"/>
  </r>
  <r>
    <d v="2021-10-26T00:00:00"/>
    <n v="6512840.6100000003"/>
    <n v="803341.71"/>
    <n v="335485.81"/>
    <n v="270856.56"/>
    <n v="294778.46000000002"/>
    <n v="883229.95"/>
    <n v="58667.06"/>
    <n v="900080.57"/>
    <n v="27933.68"/>
    <n v="10087214.41"/>
    <n v="885528333.13999999"/>
    <n v="8217303.1499999994"/>
    <x v="5"/>
    <n v="26"/>
    <x v="4"/>
    <s v="TER"/>
  </r>
  <r>
    <d v="2021-10-27T00:00:00"/>
    <n v="2890200.66"/>
    <n v="425820.6"/>
    <n v="453554.72"/>
    <n v="332291.20000000001"/>
    <n v="793456.96"/>
    <n v="866710.34"/>
    <n v="29913.119999999999"/>
    <n v="823817.75"/>
    <n v="39902.19"/>
    <n v="6655667.54"/>
    <n v="892184000.67999995"/>
    <n v="4895324.1400000006"/>
    <x v="5"/>
    <n v="27"/>
    <x v="4"/>
    <s v="QUA"/>
  </r>
  <r>
    <d v="2021-10-28T00:00:00"/>
    <n v="4236583.2699999996"/>
    <n v="506013.28"/>
    <n v="9103.89"/>
    <n v="405515.01"/>
    <n v="367929.26"/>
    <n v="938835.02"/>
    <n v="40647.040000000001"/>
    <n v="1596794.8799999999"/>
    <n v="32393.27"/>
    <n v="8133814.9199999999"/>
    <n v="900317815.60000002"/>
    <n v="5525144.709999999"/>
    <x v="5"/>
    <n v="28"/>
    <x v="4"/>
    <s v="QUI"/>
  </r>
  <r>
    <d v="2021-10-29T00:00:00"/>
    <n v="20209192.309999999"/>
    <n v="636399.12"/>
    <n v="24735.63"/>
    <n v="1923211.19"/>
    <n v="2437327.61"/>
    <n v="935141.65"/>
    <n v="231284.49"/>
    <n v="3674126.24"/>
    <n v="3528191.95"/>
    <n v="33599610.189999998"/>
    <n v="933917425.78999996"/>
    <n v="25230865.859999999"/>
    <x v="5"/>
    <n v="29"/>
    <x v="4"/>
    <s v="SEX"/>
  </r>
  <r>
    <d v="2021-09-01T00:00:00"/>
    <n v="2789620.52"/>
    <n v="357035.56"/>
    <n v="81.92"/>
    <n v="139416.81"/>
    <n v="1313742.48"/>
    <n v="1617965.27"/>
    <n v="42154.5"/>
    <n v="853720.66"/>
    <n v="25458.84"/>
    <n v="7139196.5599999996"/>
    <n v="7139196.5599999996"/>
    <n v="4599897.29"/>
    <x v="6"/>
    <n v="1"/>
    <x v="4"/>
    <s v="QUA"/>
  </r>
  <r>
    <d v="2021-09-02T00:00:00"/>
    <n v="5134633.34"/>
    <n v="476919.88"/>
    <n v="159728.82"/>
    <n v="135237.75"/>
    <n v="38059.410000000003"/>
    <n v="1665081.09"/>
    <n v="63839.839999999997"/>
    <n v="826982.17"/>
    <n v="23068.01"/>
    <n v="8523550.3100000005"/>
    <n v="15662746.869999999"/>
    <n v="5944579.2000000002"/>
    <x v="6"/>
    <n v="2"/>
    <x v="4"/>
    <s v="QUI"/>
  </r>
  <r>
    <d v="2021-09-03T00:00:00"/>
    <n v="4461184.71"/>
    <n v="761660.41"/>
    <n v="2024.12"/>
    <n v="169829.6"/>
    <n v="39446.28"/>
    <n v="1378331.63"/>
    <n v="53335.55"/>
    <n v="783752.95"/>
    <n v="3025679.93"/>
    <n v="10675245.18"/>
    <n v="26337992.050000001"/>
    <n v="5434145.1200000001"/>
    <x v="6"/>
    <n v="3"/>
    <x v="4"/>
    <s v="SEX"/>
  </r>
  <r>
    <d v="2021-09-06T00:00:00"/>
    <n v="2001501.09"/>
    <n v="1862811.38"/>
    <n v="0"/>
    <n v="176601.13"/>
    <n v="41693.49"/>
    <n v="1390819.27"/>
    <n v="197370.5"/>
    <n v="690295.37"/>
    <n v="55582"/>
    <n v="6416674.2300000004"/>
    <n v="32754666.280000001"/>
    <n v="4082607.09"/>
    <x v="6"/>
    <n v="6"/>
    <x v="4"/>
    <s v="SEG"/>
  </r>
  <r>
    <d v="2021-09-08T00:00:00"/>
    <n v="3021833.9"/>
    <n v="8669256"/>
    <n v="55963.54"/>
    <n v="106927.83"/>
    <n v="35835.800000000003"/>
    <n v="1058847.27"/>
    <n v="44703.16"/>
    <n v="711498.13"/>
    <n v="120685.59"/>
    <n v="13825551.220000001"/>
    <n v="46580217.5"/>
    <n v="11889817.07"/>
    <x v="6"/>
    <n v="8"/>
    <x v="4"/>
    <s v="QUA"/>
  </r>
  <r>
    <d v="2021-09-09T00:00:00"/>
    <n v="3046575.26"/>
    <n v="86008393.659999996"/>
    <n v="12622.18"/>
    <n v="210069.36"/>
    <n v="81365.91"/>
    <n v="1403212"/>
    <n v="44014.97"/>
    <n v="815277.5"/>
    <n v="3291877.42"/>
    <n v="94913408.260000005"/>
    <n v="141493625.75999999"/>
    <n v="89359026.370000005"/>
    <x v="6"/>
    <n v="9"/>
    <x v="4"/>
    <s v="QUI"/>
  </r>
  <r>
    <d v="2021-09-10T00:00:00"/>
    <n v="5010125.8600000003"/>
    <n v="15771577.57"/>
    <n v="2723558.15"/>
    <n v="231782.19"/>
    <n v="44182.96"/>
    <n v="1467687.88"/>
    <n v="281967.55"/>
    <n v="921064.91"/>
    <n v="213860.49"/>
    <n v="26665807.559999999"/>
    <n v="168159433.31999999"/>
    <n v="23781226.73"/>
    <x v="6"/>
    <n v="10"/>
    <x v="4"/>
    <s v="SEX"/>
  </r>
  <r>
    <d v="2021-09-13T00:00:00"/>
    <n v="3338325.53"/>
    <n v="879106.03"/>
    <n v="53493.42"/>
    <n v="350420.76"/>
    <n v="49434.6"/>
    <n v="1729458.78"/>
    <n v="795258.66"/>
    <n v="1255171.54"/>
    <n v="31934.62"/>
    <n v="8482603.9399999995"/>
    <n v="176642037.25999999"/>
    <n v="4670780.3399999989"/>
    <x v="6"/>
    <n v="13"/>
    <x v="4"/>
    <s v="SEG"/>
  </r>
  <r>
    <d v="2021-09-14T00:00:00"/>
    <n v="7479139.2800000003"/>
    <n v="756920.6"/>
    <n v="196.46"/>
    <n v="560199.73"/>
    <n v="109183.65"/>
    <n v="1563715.29"/>
    <n v="65393.77"/>
    <n v="1247085.47"/>
    <n v="4738796.7"/>
    <n v="16520630.949999999"/>
    <n v="193162668.21000001"/>
    <n v="8905639.7200000007"/>
    <x v="6"/>
    <n v="14"/>
    <x v="4"/>
    <s v="TER"/>
  </r>
  <r>
    <d v="2021-09-15T00:00:00"/>
    <n v="9212041.6300000008"/>
    <n v="5133749.18"/>
    <n v="201438.83"/>
    <n v="569473.07999999996"/>
    <n v="395702.47"/>
    <n v="1409940.49"/>
    <n v="264780.77"/>
    <n v="2280559.27"/>
    <n v="2916833.97"/>
    <n v="22384519.690000001"/>
    <n v="215547187.90000001"/>
    <n v="15512405.190000001"/>
    <x v="6"/>
    <n v="15"/>
    <x v="4"/>
    <s v="QUA"/>
  </r>
  <r>
    <d v="2021-09-16T00:00:00"/>
    <n v="8995838.3000000007"/>
    <n v="495382.53"/>
    <n v="1986.09"/>
    <n v="916342.63"/>
    <n v="116893.5"/>
    <n v="1292321.51"/>
    <n v="207714.75"/>
    <n v="852683.43"/>
    <n v="1188859.8700000001"/>
    <n v="14068022.609999999"/>
    <n v="229615210.50999999"/>
    <n v="10526443.050000001"/>
    <x v="6"/>
    <n v="16"/>
    <x v="4"/>
    <s v="QUI"/>
  </r>
  <r>
    <d v="2021-09-17T00:00:00"/>
    <n v="18338756.609999999"/>
    <n v="644614.05000000005"/>
    <n v="73657.179999999993"/>
    <n v="1930232.38"/>
    <n v="231657.46"/>
    <n v="965072.73"/>
    <n v="111327.06"/>
    <n v="1014191.86"/>
    <n v="373868.79"/>
    <n v="23683378.120000001"/>
    <n v="253298588.63"/>
    <n v="21218917.68"/>
    <x v="6"/>
    <n v="17"/>
    <x v="4"/>
    <s v="SEX"/>
  </r>
  <r>
    <d v="2021-09-20T00:00:00"/>
    <n v="329300687.01999998"/>
    <n v="1290626.04"/>
    <n v="90522386.629999995"/>
    <n v="22006868.18"/>
    <n v="424295.98"/>
    <n v="1543251.81"/>
    <n v="85447.39"/>
    <n v="5960624.5999999996"/>
    <n v="58381520.399999999"/>
    <n v="509515708.05000001"/>
    <n v="762814296.67999995"/>
    <n v="443544863.85000002"/>
    <x v="6"/>
    <n v="20"/>
    <x v="4"/>
    <s v="SEG"/>
  </r>
  <r>
    <d v="2021-09-21T00:00:00"/>
    <n v="6750609.6799999997"/>
    <n v="532579.11"/>
    <n v="55892.45"/>
    <n v="565236.72"/>
    <n v="83227.490000000005"/>
    <n v="1366417.81"/>
    <n v="140932.07999999999"/>
    <n v="924012.96"/>
    <n v="46678.63"/>
    <n v="10465586.93"/>
    <n v="773279883.61000001"/>
    <n v="7987545.4500000002"/>
    <x v="6"/>
    <n v="21"/>
    <x v="4"/>
    <s v="TER"/>
  </r>
  <r>
    <d v="2021-09-22T00:00:00"/>
    <n v="39104841.939999998"/>
    <n v="648863.66"/>
    <n v="32930.93"/>
    <n v="359001.41"/>
    <n v="148471.9"/>
    <n v="1333687.6200000001"/>
    <n v="104435.76"/>
    <n v="908358.79"/>
    <n v="30396.63"/>
    <n v="42670988.640000001"/>
    <n v="815950872.25"/>
    <n v="40294109.839999989"/>
    <x v="6"/>
    <n v="22"/>
    <x v="4"/>
    <s v="QUA"/>
  </r>
  <r>
    <d v="2021-09-23T00:00:00"/>
    <n v="2722065.71"/>
    <n v="483937.79"/>
    <n v="56699.96"/>
    <n v="252589.36"/>
    <n v="42525.87"/>
    <n v="1181516.08"/>
    <n v="44493.96"/>
    <n v="922797.18"/>
    <n v="9869.0499999999993"/>
    <n v="5716494.96"/>
    <n v="821667367.21000004"/>
    <n v="3557818.69"/>
    <x v="6"/>
    <n v="23"/>
    <x v="4"/>
    <s v="QUI"/>
  </r>
  <r>
    <d v="2021-09-24T00:00:00"/>
    <n v="3811225.39"/>
    <n v="676572.72"/>
    <n v="75797.69"/>
    <n v="321159.09000000003"/>
    <n v="207634.91"/>
    <n v="1100337.77"/>
    <n v="108171.2"/>
    <n v="1367370.49"/>
    <n v="71070.59"/>
    <n v="7739339.8499999996"/>
    <n v="829406707.05999994"/>
    <n v="5092389.8000000007"/>
    <x v="6"/>
    <n v="24"/>
    <x v="4"/>
    <s v="SEX"/>
  </r>
  <r>
    <d v="2021-09-27T00:00:00"/>
    <n v="4115515.58"/>
    <n v="778201.16"/>
    <n v="109298.55"/>
    <n v="350594.3"/>
    <n v="109728.28"/>
    <n v="1419116.09"/>
    <n v="102856.75"/>
    <n v="1092124.42"/>
    <n v="4255432.63"/>
    <n v="12332867.76"/>
    <n v="841739574.82000005"/>
    <n v="5463337.8700000001"/>
    <x v="6"/>
    <n v="27"/>
    <x v="4"/>
    <s v="SEG"/>
  </r>
  <r>
    <d v="2021-09-28T00:00:00"/>
    <n v="3738554.62"/>
    <n v="695671.34"/>
    <n v="0"/>
    <n v="294001.81"/>
    <n v="254434.63"/>
    <n v="1167532.1000000001"/>
    <n v="232220.87"/>
    <n v="840800.12"/>
    <n v="30431.62"/>
    <n v="7253647.1100000003"/>
    <n v="848993221.92999995"/>
    <n v="4982662.3999999994"/>
    <x v="6"/>
    <n v="28"/>
    <x v="4"/>
    <s v="TER"/>
  </r>
  <r>
    <d v="2021-09-29T00:00:00"/>
    <n v="15082089.390000001"/>
    <n v="538742.55000000005"/>
    <n v="191143.34"/>
    <n v="608383.81000000006"/>
    <n v="832964.29"/>
    <n v="1376117.7"/>
    <n v="294410.34000000003"/>
    <n v="895687.13"/>
    <n v="18983.75"/>
    <n v="19838522.300000001"/>
    <n v="868831744.23000002"/>
    <n v="17253323.380000003"/>
    <x v="6"/>
    <n v="29"/>
    <x v="4"/>
    <s v="QUA"/>
  </r>
  <r>
    <d v="2021-09-30T00:00:00"/>
    <n v="20741787.260000002"/>
    <n v="1193130.28"/>
    <n v="12915.46"/>
    <n v="0"/>
    <n v="2265069.35"/>
    <n v="1414667.47"/>
    <n v="335201.81"/>
    <n v="2827171.23"/>
    <n v="114399.76"/>
    <n v="28904342.620000001"/>
    <n v="897736086.85000002"/>
    <n v="24212902.350000005"/>
    <x v="6"/>
    <n v="30"/>
    <x v="4"/>
    <s v="QUI"/>
  </r>
  <r>
    <d v="2021-08-02T00:00:00"/>
    <n v="2947365.24"/>
    <n v="575460.30000000005"/>
    <n v="118204.44"/>
    <n v="152003.01"/>
    <n v="187823.59"/>
    <n v="2592284.86"/>
    <n v="69355.47"/>
    <n v="1093453.52"/>
    <n v="44482.3"/>
    <n v="7780432.7300000004"/>
    <n v="7780432.7300000004"/>
    <n v="3980856.58"/>
    <x v="7"/>
    <n v="2"/>
    <x v="4"/>
    <s v="SEG"/>
  </r>
  <r>
    <d v="2021-08-03T00:00:00"/>
    <n v="2809994.68"/>
    <n v="1094957.97"/>
    <n v="157702.57"/>
    <n v="134923.38"/>
    <n v="43027.3"/>
    <n v="2111577.67"/>
    <n v="174300.54"/>
    <n v="1136683.78"/>
    <n v="244773.36"/>
    <n v="7907941.25"/>
    <n v="15688373.98"/>
    <n v="4240605.9000000004"/>
    <x v="7"/>
    <n v="3"/>
    <x v="4"/>
    <s v="TER"/>
  </r>
  <r>
    <d v="2021-08-04T00:00:00"/>
    <n v="3024274.23"/>
    <n v="402590.25"/>
    <n v="3491.55"/>
    <n v="143213.23000000001"/>
    <n v="74222.67"/>
    <n v="2093340.29"/>
    <n v="127005.31"/>
    <n v="945850.07"/>
    <n v="150650.51999999999"/>
    <n v="6964638.1200000001"/>
    <n v="22653012.100000001"/>
    <n v="3647791.9299999997"/>
    <x v="7"/>
    <n v="4"/>
    <x v="4"/>
    <s v="QUA"/>
  </r>
  <r>
    <d v="2021-08-05T00:00:00"/>
    <n v="2344009.0699999998"/>
    <n v="916168.52"/>
    <n v="52253.14"/>
    <n v="143807.47"/>
    <n v="42781.73"/>
    <n v="2067240.75"/>
    <n v="148630.34"/>
    <n v="815322.1"/>
    <n v="52676.54"/>
    <n v="6582889.6600000001"/>
    <n v="29235901.760000002"/>
    <n v="3499019.93"/>
    <x v="7"/>
    <n v="5"/>
    <x v="4"/>
    <s v="QUI"/>
  </r>
  <r>
    <d v="2021-08-06T00:00:00"/>
    <n v="3624002.42"/>
    <n v="6680756.4100000001"/>
    <n v="4282.28"/>
    <n v="187600.24"/>
    <n v="52246.71"/>
    <n v="1782213.17"/>
    <n v="129388.92"/>
    <n v="864593.05"/>
    <n v="77700.42"/>
    <n v="13402783.619999999"/>
    <n v="42638685.380000003"/>
    <n v="10548888.060000001"/>
    <x v="7"/>
    <n v="6"/>
    <x v="4"/>
    <s v="SEX"/>
  </r>
  <r>
    <d v="2021-08-09T00:00:00"/>
    <n v="3153123.6"/>
    <n v="86075164.269999996"/>
    <n v="168821.92"/>
    <n v="120334.58"/>
    <n v="51328.2"/>
    <n v="2222809.2599999998"/>
    <n v="76687.14"/>
    <n v="1037379.14"/>
    <n v="3179209.25"/>
    <n v="96084857.359999999"/>
    <n v="138723542.74000001"/>
    <n v="89568772.569999993"/>
    <x v="7"/>
    <n v="9"/>
    <x v="4"/>
    <s v="SEG"/>
  </r>
  <r>
    <d v="2021-08-10T00:00:00"/>
    <n v="4272353.8"/>
    <n v="16826613.609999999"/>
    <n v="1464642.03"/>
    <n v="254744.09"/>
    <n v="133095.79"/>
    <n v="2052566.93"/>
    <n v="118523.64"/>
    <n v="913946.81"/>
    <n v="268939.27"/>
    <n v="26305425.969999999"/>
    <n v="165028968.71000001"/>
    <n v="22951449.32"/>
    <x v="7"/>
    <n v="10"/>
    <x v="4"/>
    <s v="TER"/>
  </r>
  <r>
    <d v="2021-08-11T00:00:00"/>
    <n v="4320455.63"/>
    <n v="1160811.02"/>
    <n v="0"/>
    <n v="239954.28"/>
    <n v="243321.23"/>
    <n v="1851789.1"/>
    <n v="608450.79"/>
    <n v="1029162.82"/>
    <n v="94702.29"/>
    <n v="9548647.1600000001"/>
    <n v="174577615.87"/>
    <n v="5964542.1600000011"/>
    <x v="7"/>
    <n v="11"/>
    <x v="4"/>
    <s v="QUA"/>
  </r>
  <r>
    <d v="2021-08-12T00:00:00"/>
    <n v="4711808.8600000003"/>
    <n v="767110.51"/>
    <n v="0"/>
    <n v="161774.85"/>
    <n v="231354.31"/>
    <n v="2265681.7799999998"/>
    <n v="82753.2"/>
    <n v="1268882.04"/>
    <n v="3960193.63"/>
    <n v="13449559.18"/>
    <n v="188027175.05000001"/>
    <n v="5872048.5299999993"/>
    <x v="7"/>
    <n v="12"/>
    <x v="4"/>
    <s v="QUI"/>
  </r>
  <r>
    <d v="2021-08-13T00:00:00"/>
    <n v="5263787.7699999996"/>
    <n v="2043968.39"/>
    <n v="53062.77"/>
    <n v="293236.34000000003"/>
    <n v="74459.62"/>
    <n v="1588355.71"/>
    <n v="110015.14"/>
    <n v="1214668.82"/>
    <n v="69451.38"/>
    <n v="10711005.939999999"/>
    <n v="198738180.99000001"/>
    <n v="7728514.8899999987"/>
    <x v="7"/>
    <n v="13"/>
    <x v="4"/>
    <s v="SEX"/>
  </r>
  <r>
    <d v="2021-08-16T00:00:00"/>
    <n v="6090698.2999999998"/>
    <n v="3272794.12"/>
    <n v="57.62"/>
    <n v="1034129.67"/>
    <n v="185007.97"/>
    <n v="2067853.04"/>
    <n v="199272.09"/>
    <n v="1212716.58"/>
    <n v="119316.96"/>
    <n v="14181846.35"/>
    <n v="212920027.34"/>
    <n v="10582687.68"/>
    <x v="7"/>
    <n v="16"/>
    <x v="4"/>
    <s v="SEG"/>
  </r>
  <r>
    <d v="2021-08-17T00:00:00"/>
    <n v="7802134.5199999996"/>
    <n v="408071.16"/>
    <n v="5798.94"/>
    <n v="860914.44"/>
    <n v="408580.55"/>
    <n v="1657515.79"/>
    <n v="103721.32"/>
    <n v="1515061.59"/>
    <n v="33107.129999999997"/>
    <n v="12794905.439999999"/>
    <n v="225714932.78"/>
    <n v="9485499.6100000013"/>
    <x v="7"/>
    <n v="17"/>
    <x v="4"/>
    <s v="TER"/>
  </r>
  <r>
    <d v="2021-08-18T00:00:00"/>
    <n v="11583804.609999999"/>
    <n v="637696.55000000005"/>
    <n v="132089.60999999999"/>
    <n v="1396442.54"/>
    <n v="303703.09999999998"/>
    <n v="1623288.29"/>
    <n v="60345.33"/>
    <n v="2629458.04"/>
    <n v="1177679.04"/>
    <n v="19544507.109999999"/>
    <n v="245259439.88999999"/>
    <n v="14053736.409999998"/>
    <x v="7"/>
    <n v="18"/>
    <x v="4"/>
    <s v="QUA"/>
  </r>
  <r>
    <d v="2021-08-19T00:00:00"/>
    <n v="16514629.710000001"/>
    <n v="399013.98"/>
    <n v="867712.26"/>
    <n v="2685068.44"/>
    <n v="55443.26"/>
    <n v="1950508.27"/>
    <n v="151769.15"/>
    <n v="1630113.89"/>
    <n v="376910.8"/>
    <n v="24631169.760000002"/>
    <n v="269890609.64999998"/>
    <n v="20521867.650000006"/>
    <x v="7"/>
    <n v="19"/>
    <x v="4"/>
    <s v="QUI"/>
  </r>
  <r>
    <d v="2021-08-20T00:00:00"/>
    <n v="331748302.10000002"/>
    <n v="1294541.7"/>
    <n v="108515285.47"/>
    <n v="15375872.07"/>
    <n v="207769.19"/>
    <n v="1342438.71"/>
    <n v="82777.06"/>
    <n v="5418277.6200000001"/>
    <n v="62373843.380000003"/>
    <n v="526359107.30000001"/>
    <n v="796249716.95000005"/>
    <n v="457141770.52999997"/>
    <x v="7"/>
    <n v="20"/>
    <x v="4"/>
    <s v="SEX"/>
  </r>
  <r>
    <d v="2021-08-23T00:00:00"/>
    <n v="6800116.1299999999"/>
    <n v="561405.18000000005"/>
    <n v="52686.35"/>
    <n v="604719.61"/>
    <n v="97360.66"/>
    <n v="1761015.01"/>
    <n v="149024.6"/>
    <n v="1071236.97"/>
    <n v="124659.16"/>
    <n v="11222223.67"/>
    <n v="807471940.62"/>
    <n v="8116287.9299999997"/>
    <x v="7"/>
    <n v="23"/>
    <x v="4"/>
    <s v="SEG"/>
  </r>
  <r>
    <d v="2021-08-24T00:00:00"/>
    <n v="42589981.700000003"/>
    <n v="672296.05"/>
    <n v="14919.33"/>
    <n v="348197.45"/>
    <n v="57533.61"/>
    <n v="1747205.23"/>
    <n v="46345.68"/>
    <n v="911140.81"/>
    <n v="1210707.69"/>
    <n v="47598327.549999997"/>
    <n v="855070268.16999996"/>
    <n v="43682928.140000001"/>
    <x v="7"/>
    <n v="24"/>
    <x v="4"/>
    <s v="TER"/>
  </r>
  <r>
    <d v="2021-08-25T00:00:00"/>
    <n v="2963652.88"/>
    <n v="286025.53000000003"/>
    <n v="7958.56"/>
    <n v="285320.78999999998"/>
    <n v="151982.31"/>
    <n v="1690863.71"/>
    <n v="125672.24"/>
    <n v="778540.96"/>
    <n v="2786362.13"/>
    <n v="9076379.1099999994"/>
    <n v="864146647.27999997"/>
    <n v="3694940.0700000003"/>
    <x v="7"/>
    <n v="25"/>
    <x v="4"/>
    <s v="QUA"/>
  </r>
  <r>
    <d v="2021-08-26T00:00:00"/>
    <n v="12299834.75"/>
    <n v="705328.89"/>
    <n v="17784.650000000001"/>
    <n v="288459.78000000003"/>
    <n v="241635.01"/>
    <n v="2025089.73"/>
    <n v="353716.47999999998"/>
    <n v="979901.75"/>
    <n v="23546.68"/>
    <n v="16935297.719999999"/>
    <n v="881081945"/>
    <n v="13553043.08"/>
    <x v="7"/>
    <n v="26"/>
    <x v="4"/>
    <s v="QUI"/>
  </r>
  <r>
    <d v="2021-08-27T00:00:00"/>
    <n v="3538431.44"/>
    <n v="357421.35"/>
    <n v="189421.83"/>
    <n v="281098.40999999997"/>
    <n v="462908.15"/>
    <n v="1059881.46"/>
    <n v="58627.44"/>
    <n v="692640.3"/>
    <n v="35055.68"/>
    <n v="6675486.0599999996"/>
    <n v="887757431.05999994"/>
    <n v="4829281.1800000006"/>
    <x v="7"/>
    <n v="27"/>
    <x v="4"/>
    <s v="SEX"/>
  </r>
  <r>
    <d v="2021-08-30T00:00:00"/>
    <n v="14274902.470000001"/>
    <n v="728965.03"/>
    <n v="205260.22"/>
    <n v="678825.45"/>
    <n v="1184374.8899999999"/>
    <n v="3030128.37"/>
    <n v="223388.86"/>
    <n v="1919334.8"/>
    <n v="88739.29"/>
    <n v="22333919.379999999"/>
    <n v="910091350.44000006"/>
    <n v="17072328.059999999"/>
    <x v="7"/>
    <n v="30"/>
    <x v="4"/>
    <s v="SEG"/>
  </r>
  <r>
    <d v="2021-08-31T00:00:00"/>
    <n v="8227415.4199999999"/>
    <n v="647285.32999999996"/>
    <n v="25593.49"/>
    <n v="1761087"/>
    <n v="2805167.18"/>
    <n v="2138687.42"/>
    <n v="247674.18"/>
    <n v="1333792.6399999999"/>
    <n v="47139.96"/>
    <n v="17233842.620000001"/>
    <n v="927325193.05999994"/>
    <n v="13466548.42"/>
    <x v="7"/>
    <n v="31"/>
    <x v="4"/>
    <s v="TER"/>
  </r>
  <r>
    <d v="2021-07-01T00:00:00"/>
    <n v="2292383.52"/>
    <n v="616275.28"/>
    <n v="51898.16"/>
    <n v="204040.34"/>
    <n v="87455.08"/>
    <n v="1841608.78"/>
    <n v="31778.19"/>
    <n v="896055.83"/>
    <n v="48195.99"/>
    <n v="6069691.1699999999"/>
    <n v="6069691.1699999999"/>
    <n v="3252052.38"/>
    <x v="8"/>
    <n v="1"/>
    <x v="4"/>
    <s v="QUI"/>
  </r>
  <r>
    <d v="2021-07-02T00:00:00"/>
    <n v="5686090.1699999999"/>
    <n v="1637630.2"/>
    <n v="90040.62"/>
    <n v="193091.42"/>
    <n v="104391.26"/>
    <n v="1956006.46"/>
    <n v="100525.82"/>
    <n v="1479983.27"/>
    <n v="66393.289999999994"/>
    <n v="11314152.51"/>
    <n v="17383843.68"/>
    <n v="7711243.6699999999"/>
    <x v="8"/>
    <n v="2"/>
    <x v="4"/>
    <s v="SEX"/>
  </r>
  <r>
    <d v="2021-07-05T00:00:00"/>
    <n v="4386153.96"/>
    <n v="1308476.51"/>
    <n v="139088.64000000001"/>
    <n v="198153.87"/>
    <n v="67553.77"/>
    <n v="3585358.42"/>
    <n v="92566.29"/>
    <n v="1311142.75"/>
    <n v="80347.92"/>
    <n v="11168842.130000001"/>
    <n v="28552685.809999999"/>
    <n v="6099426.7499999991"/>
    <x v="8"/>
    <n v="5"/>
    <x v="4"/>
    <s v="SEG"/>
  </r>
  <r>
    <d v="2021-07-06T00:00:00"/>
    <n v="2859199.98"/>
    <n v="1267186.94"/>
    <n v="68.28"/>
    <n v="234518.31"/>
    <n v="138761.62"/>
    <n v="2225402.7000000002"/>
    <n v="137905.72"/>
    <n v="1033605.7"/>
    <n v="85879.88"/>
    <n v="7982529.1299999999"/>
    <n v="36535214.939999998"/>
    <n v="4499735.13"/>
    <x v="8"/>
    <n v="6"/>
    <x v="4"/>
    <s v="TER"/>
  </r>
  <r>
    <d v="2021-07-07T00:00:00"/>
    <n v="2490283.65"/>
    <n v="6499756.2999999998"/>
    <n v="104134.59"/>
    <n v="233717.09"/>
    <n v="36884.58"/>
    <n v="2158724.4700000002"/>
    <n v="17290.46"/>
    <n v="1070916.46"/>
    <n v="116129.07"/>
    <n v="12727836.67"/>
    <n v="49263051.609999999"/>
    <n v="9364776.209999999"/>
    <x v="8"/>
    <n v="7"/>
    <x v="4"/>
    <s v="QUA"/>
  </r>
  <r>
    <d v="2021-07-08T00:00:00"/>
    <n v="3823732.33"/>
    <n v="58478462.740000002"/>
    <n v="292780.87"/>
    <n v="280386.81"/>
    <n v="39016.400000000001"/>
    <n v="2079009.54"/>
    <n v="89474.79"/>
    <n v="1110959.69"/>
    <n v="2039779.37"/>
    <n v="68233602.540000007"/>
    <n v="117496654.15000001"/>
    <n v="62914379.149999999"/>
    <x v="8"/>
    <n v="8"/>
    <x v="4"/>
    <s v="QUI"/>
  </r>
  <r>
    <d v="2021-07-09T00:00:00"/>
    <n v="4780783.3899999997"/>
    <n v="26971982.43"/>
    <n v="614.16"/>
    <n v="283277.08"/>
    <n v="58788.21"/>
    <n v="1785580.31"/>
    <n v="38071.449999999997"/>
    <n v="1038579.39"/>
    <n v="607837.9"/>
    <n v="35565514.32"/>
    <n v="153062168.47"/>
    <n v="32095445.27"/>
    <x v="8"/>
    <n v="9"/>
    <x v="4"/>
    <s v="SEX"/>
  </r>
  <r>
    <d v="2021-07-12T00:00:00"/>
    <n v="3094504.71"/>
    <n v="8500450.4299999997"/>
    <n v="1092788.8500000001"/>
    <n v="458807.86"/>
    <n v="92318.31"/>
    <n v="3411013.33"/>
    <n v="161845.25"/>
    <n v="1304352.04"/>
    <n v="105293.7"/>
    <n v="18221374.48"/>
    <n v="171283542.94999999"/>
    <n v="13238870.16"/>
    <x v="8"/>
    <n v="12"/>
    <x v="4"/>
    <s v="SEG"/>
  </r>
  <r>
    <d v="2021-07-13T00:00:00"/>
    <n v="3291202.93"/>
    <n v="191053.17"/>
    <n v="61118.65"/>
    <n v="428890.02"/>
    <n v="203033.01"/>
    <n v="1887984.27"/>
    <n v="222154.84"/>
    <n v="942067.16"/>
    <n v="6334500.29"/>
    <n v="13562004.34"/>
    <n v="184845547.28999999"/>
    <n v="4175297.7800000003"/>
    <x v="8"/>
    <n v="13"/>
    <x v="4"/>
    <s v="TER"/>
  </r>
  <r>
    <d v="2021-07-14T00:00:00"/>
    <n v="9222257.3699999992"/>
    <n v="1440861.56"/>
    <n v="3714.23"/>
    <n v="458837.34"/>
    <n v="97748.36"/>
    <n v="1797021.11"/>
    <n v="148196.84"/>
    <n v="1970112.31"/>
    <n v="77355.28"/>
    <n v="15216104.4"/>
    <n v="200061651.69"/>
    <n v="11223418.859999999"/>
    <x v="8"/>
    <n v="14"/>
    <x v="4"/>
    <s v="QUA"/>
  </r>
  <r>
    <d v="2021-07-15T00:00:00"/>
    <n v="7822025.2599999998"/>
    <n v="3688954.24"/>
    <n v="127952.5"/>
    <n v="688573.65"/>
    <n v="212820.46"/>
    <n v="1591759.01"/>
    <n v="201720.17"/>
    <n v="1817859.87"/>
    <n v="1271883.74"/>
    <n v="17423548.899999999"/>
    <n v="217485200.59"/>
    <n v="12540326.110000001"/>
    <x v="8"/>
    <n v="15"/>
    <x v="4"/>
    <s v="QUI"/>
  </r>
  <r>
    <d v="2021-07-16T00:00:00"/>
    <n v="4703532.79"/>
    <n v="751478"/>
    <n v="49166.27"/>
    <n v="768519.12"/>
    <n v="82427.78"/>
    <n v="1616183.49"/>
    <n v="237586.56"/>
    <n v="770754.35"/>
    <n v="64970.34"/>
    <n v="9044618.6999999993"/>
    <n v="226529819.28999999"/>
    <n v="6355123.96"/>
    <x v="8"/>
    <n v="16"/>
    <x v="4"/>
    <s v="SEX"/>
  </r>
  <r>
    <d v="2021-07-19T00:00:00"/>
    <n v="14854650.039999999"/>
    <n v="1466089.79"/>
    <n v="624527.57999999996"/>
    <n v="4165505.06"/>
    <n v="102981.15"/>
    <n v="2622180.2200000002"/>
    <n v="284568.40999999997"/>
    <n v="1415282.51"/>
    <n v="218968.59"/>
    <n v="25754753.350000001"/>
    <n v="252284572.63999999"/>
    <n v="21213753.619999994"/>
    <x v="8"/>
    <n v="19"/>
    <x v="4"/>
    <s v="SEG"/>
  </r>
  <r>
    <d v="2021-07-20T00:00:00"/>
    <n v="309125109.31"/>
    <n v="2454689.02"/>
    <n v="155518423.81999999"/>
    <n v="17885695.949999999"/>
    <n v="2006201.03"/>
    <n v="1605972.26"/>
    <n v="217758.65"/>
    <n v="5245582.26"/>
    <n v="59531836.829999998"/>
    <n v="553591269.13"/>
    <n v="805875841.76999998"/>
    <n v="486990119.12999994"/>
    <x v="8"/>
    <n v="20"/>
    <x v="4"/>
    <s v="TER"/>
  </r>
  <r>
    <d v="2021-07-21T00:00:00"/>
    <n v="13901185.84"/>
    <n v="950532.96"/>
    <n v="25429.919999999998"/>
    <n v="610206.68999999994"/>
    <n v="82397.039999999994"/>
    <n v="1694249.84"/>
    <n v="371625.63"/>
    <n v="959313.86"/>
    <n v="849122.79"/>
    <n v="19444064.57"/>
    <n v="825319906.34000003"/>
    <n v="15569752.449999999"/>
    <x v="8"/>
    <n v="21"/>
    <x v="4"/>
    <s v="QUA"/>
  </r>
  <r>
    <d v="2021-07-22T00:00:00"/>
    <n v="3152037.53"/>
    <n v="684068.52"/>
    <n v="135846.99"/>
    <n v="375934.15"/>
    <n v="3260616.31"/>
    <n v="1529360.65"/>
    <n v="105788.9"/>
    <n v="1204725.3799999999"/>
    <n v="1182045.1000000001"/>
    <n v="11630423.529999999"/>
    <n v="836950329.87"/>
    <n v="7608503.5"/>
    <x v="8"/>
    <n v="22"/>
    <x v="4"/>
    <s v="QUI"/>
  </r>
  <r>
    <d v="2021-07-23T00:00:00"/>
    <n v="5369984.8499999996"/>
    <n v="1649332.32"/>
    <n v="32278.63"/>
    <n v="434405.63"/>
    <n v="778173.29"/>
    <n v="1472408.82"/>
    <n v="231144.97"/>
    <n v="846143.56"/>
    <n v="284527.17"/>
    <n v="11098399.24"/>
    <n v="848048729.11000001"/>
    <n v="8264174.7199999997"/>
    <x v="8"/>
    <n v="23"/>
    <x v="4"/>
    <s v="SEX"/>
  </r>
  <r>
    <d v="2021-07-26T00:00:00"/>
    <n v="3379127.32"/>
    <n v="1314821.67"/>
    <n v="223151.86"/>
    <n v="355563.95"/>
    <n v="250406.37"/>
    <n v="2762288.08"/>
    <n v="112059.54"/>
    <n v="1082106.48"/>
    <n v="43475.35"/>
    <n v="9523000.6199999992"/>
    <n v="857571729.73000002"/>
    <n v="5523071.1700000009"/>
    <x v="8"/>
    <n v="26"/>
    <x v="4"/>
    <s v="SEG"/>
  </r>
  <r>
    <d v="2021-07-27T00:00:00"/>
    <n v="4348622.18"/>
    <n v="827530.57"/>
    <n v="119.5"/>
    <n v="313300.69"/>
    <n v="161961.56"/>
    <n v="1831215.51"/>
    <n v="49186.32"/>
    <n v="927890.54"/>
    <n v="68661.53"/>
    <n v="8528488.4000000004"/>
    <n v="866100218.13"/>
    <n v="5651534.5"/>
    <x v="8"/>
    <n v="27"/>
    <x v="4"/>
    <s v="TER"/>
  </r>
  <r>
    <d v="2021-07-28T00:00:00"/>
    <n v="3143455.55"/>
    <n v="631315.55000000005"/>
    <n v="280616.02"/>
    <n v="326028"/>
    <n v="633941.68000000005"/>
    <n v="1678573.65"/>
    <n v="161880.32000000001"/>
    <n v="964575.3"/>
    <n v="4985329"/>
    <n v="12805715.07"/>
    <n v="878905933.20000005"/>
    <n v="5015356.7999999989"/>
    <x v="8"/>
    <n v="28"/>
    <x v="4"/>
    <s v="QUA"/>
  </r>
  <r>
    <d v="2021-07-29T00:00:00"/>
    <n v="4337367.53"/>
    <n v="826564.26"/>
    <n v="0"/>
    <n v="507605.94"/>
    <n v="1011919.66"/>
    <n v="2020299.37"/>
    <n v="203583.48"/>
    <n v="2049079.57"/>
    <n v="64914.34"/>
    <n v="11021334.15"/>
    <n v="889927267.35000002"/>
    <n v="6683457.3900000006"/>
    <x v="8"/>
    <n v="29"/>
    <x v="4"/>
    <s v="QUI"/>
  </r>
  <r>
    <d v="2021-07-30T00:00:00"/>
    <n v="36984487.990000002"/>
    <n v="604551.86"/>
    <n v="311968.65000000002"/>
    <n v="0"/>
    <n v="2464825.81"/>
    <n v="2770003.46"/>
    <n v="417648.62"/>
    <n v="1708999.34"/>
    <n v="73590.039999999994"/>
    <n v="45336075.770000003"/>
    <n v="935263343.12"/>
    <n v="40365834.310000002"/>
    <x v="8"/>
    <n v="30"/>
    <x v="4"/>
    <s v="SEX"/>
  </r>
  <r>
    <d v="2021-06-01T00:00:00"/>
    <n v="5856852.1299999999"/>
    <n v="857557.85"/>
    <n v="146979.76"/>
    <n v="134423.71"/>
    <n v="126105.1"/>
    <n v="1572698.14"/>
    <n v="199268.53"/>
    <n v="863494.02"/>
    <n v="46865.59"/>
    <n v="9804244.8300000001"/>
    <n v="9804244.8300000001"/>
    <n v="7121918.5499999989"/>
    <x v="9"/>
    <n v="1"/>
    <x v="4"/>
    <s v="TER"/>
  </r>
  <r>
    <d v="2021-06-02T00:00:00"/>
    <n v="5655953.8899999997"/>
    <n v="874000.35"/>
    <n v="49181.120000000003"/>
    <n v="110608.82"/>
    <n v="63317.15"/>
    <n v="1768105.41"/>
    <n v="100010.19"/>
    <n v="952080.48"/>
    <n v="97124.23"/>
    <n v="9670381.6400000006"/>
    <n v="19474626.469999999"/>
    <n v="6753061.3300000001"/>
    <x v="9"/>
    <n v="2"/>
    <x v="4"/>
    <s v="QUA"/>
  </r>
  <r>
    <d v="2021-06-04T00:00:00"/>
    <n v="3162881.17"/>
    <n v="1522905.06"/>
    <n v="203118.19"/>
    <n v="138583.67999999999"/>
    <n v="38553.24"/>
    <n v="2349486.2599999998"/>
    <n v="214698.91"/>
    <n v="943441.42"/>
    <n v="110447.35"/>
    <n v="8684115.2799999993"/>
    <n v="28158741.75"/>
    <n v="5066041.3400000008"/>
    <x v="9"/>
    <n v="4"/>
    <x v="4"/>
    <s v="SEX"/>
  </r>
  <r>
    <d v="2021-06-07T00:00:00"/>
    <n v="3636282.36"/>
    <n v="2793689.59"/>
    <n v="189.47"/>
    <n v="239512.42"/>
    <n v="52103.31"/>
    <n v="2378565.52"/>
    <n v="93510.76"/>
    <n v="1204794.26"/>
    <n v="137980.91"/>
    <n v="10536628.6"/>
    <n v="38695370.350000001"/>
    <n v="6721777.1499999985"/>
    <x v="9"/>
    <n v="7"/>
    <x v="4"/>
    <s v="SEG"/>
  </r>
  <r>
    <d v="2021-06-08T00:00:00"/>
    <n v="3058735.25"/>
    <n v="8328034.0800000001"/>
    <n v="7225.87"/>
    <n v="149684.01"/>
    <n v="39051.18"/>
    <n v="1760364.62"/>
    <n v="110411.69"/>
    <n v="870703.27"/>
    <n v="122993.38"/>
    <n v="14447203.35"/>
    <n v="53142573.700000003"/>
    <n v="11582730.389999999"/>
    <x v="9"/>
    <n v="8"/>
    <x v="4"/>
    <s v="TER"/>
  </r>
  <r>
    <d v="2021-06-09T00:00:00"/>
    <n v="3342131.78"/>
    <n v="74513796.590000004"/>
    <n v="63551.3"/>
    <n v="147712.62"/>
    <n v="37197.89"/>
    <n v="1737214.04"/>
    <n v="117023.66"/>
    <n v="939322.81"/>
    <n v="2366129.16"/>
    <n v="83264079.849999994"/>
    <n v="136406653.55000001"/>
    <n v="78104390.180000007"/>
    <x v="9"/>
    <n v="9"/>
    <x v="4"/>
    <s v="QUA"/>
  </r>
  <r>
    <d v="2021-06-10T00:00:00"/>
    <n v="3317060.01"/>
    <n v="17416901.469999999"/>
    <n v="49407.16"/>
    <n v="206625.77"/>
    <n v="113040.53"/>
    <n v="1717313.25"/>
    <n v="28788.62"/>
    <n v="957559.64"/>
    <n v="164825.25"/>
    <n v="23971521.699999999"/>
    <n v="160378175.25"/>
    <n v="21103034.939999998"/>
    <x v="9"/>
    <n v="10"/>
    <x v="4"/>
    <s v="QUI"/>
  </r>
  <r>
    <d v="2021-06-11T00:00:00"/>
    <n v="2486770.75"/>
    <n v="971221.22"/>
    <n v="172783.67"/>
    <n v="205191.17"/>
    <n v="44410.22"/>
    <n v="2087607.83"/>
    <n v="67582.820000000007"/>
    <n v="988344.17"/>
    <n v="54275.97"/>
    <n v="7078187.8200000003"/>
    <n v="167456363.06999999"/>
    <n v="3880377.03"/>
    <x v="9"/>
    <n v="11"/>
    <x v="4"/>
    <s v="SEX"/>
  </r>
  <r>
    <d v="2021-06-14T00:00:00"/>
    <n v="4492558.47"/>
    <n v="1354240.77"/>
    <n v="0"/>
    <n v="319197.77"/>
    <n v="97684.07"/>
    <n v="2003380.12"/>
    <n v="109112.19"/>
    <n v="1722934.31"/>
    <n v="111174.05"/>
    <n v="10210281.75"/>
    <n v="177666644.81999999"/>
    <n v="6263681.0800000001"/>
    <x v="9"/>
    <n v="14"/>
    <x v="4"/>
    <s v="SEG"/>
  </r>
  <r>
    <d v="2021-06-15T00:00:00"/>
    <n v="6230473.1500000004"/>
    <n v="3139513.24"/>
    <n v="64443.14"/>
    <n v="417654.42"/>
    <n v="115288.45"/>
    <n v="1639452.93"/>
    <n v="541452.47"/>
    <n v="1237801.95"/>
    <n v="3119267.01"/>
    <n v="16505346.76"/>
    <n v="194171991.58000001"/>
    <n v="9967372.4000000004"/>
    <x v="9"/>
    <n v="15"/>
    <x v="4"/>
    <s v="TER"/>
  </r>
  <r>
    <d v="2021-06-16T00:00:00"/>
    <n v="6462195.7400000002"/>
    <n v="467387.32"/>
    <n v="86355.45"/>
    <n v="396731.14"/>
    <n v="701846.69"/>
    <n v="1705609.03"/>
    <n v="40632.92"/>
    <n v="7034361.21"/>
    <n v="34560.199999999997"/>
    <n v="16929679.699999999"/>
    <n v="211101671.28"/>
    <n v="8114516.3399999999"/>
    <x v="9"/>
    <n v="16"/>
    <x v="4"/>
    <s v="QUA"/>
  </r>
  <r>
    <d v="2021-06-17T00:00:00"/>
    <n v="8203575.2000000002"/>
    <n v="692196.36"/>
    <n v="119382.82"/>
    <n v="525054.4"/>
    <n v="161969.01999999999"/>
    <n v="1679063.33"/>
    <n v="93872.86"/>
    <n v="997016.51"/>
    <n v="945293.71"/>
    <n v="13417424.210000001"/>
    <n v="224519095.49000001"/>
    <n v="9702177.8000000007"/>
    <x v="9"/>
    <n v="17"/>
    <x v="4"/>
    <s v="QUI"/>
  </r>
  <r>
    <d v="2021-06-18T00:00:00"/>
    <n v="38217656.039999999"/>
    <n v="805250.85"/>
    <n v="4342545.62"/>
    <n v="1442951.72"/>
    <n v="114782.68"/>
    <n v="2156938.86"/>
    <n v="38528.83"/>
    <n v="2153957.89"/>
    <n v="1852616.93"/>
    <n v="51125229.420000002"/>
    <n v="275644324.91000003"/>
    <n v="44923186.909999996"/>
    <x v="9"/>
    <n v="18"/>
    <x v="4"/>
    <s v="SEX"/>
  </r>
  <r>
    <d v="2021-06-21T00:00:00"/>
    <n v="338481891.05000001"/>
    <n v="1265126.8799999999"/>
    <n v="45319693.270000003"/>
    <n v="3433780.55"/>
    <n v="148807.94"/>
    <n v="2037881.97"/>
    <n v="50158.37"/>
    <n v="3991983.92"/>
    <n v="48467905.810000002"/>
    <n v="443197229.75999999"/>
    <n v="718841554.66999996"/>
    <n v="388649299.69"/>
    <x v="9"/>
    <n v="21"/>
    <x v="4"/>
    <s v="SEG"/>
  </r>
  <r>
    <d v="2021-06-22T00:00:00"/>
    <n v="13383691.609999999"/>
    <n v="828509.78"/>
    <n v="335.54"/>
    <n v="1542381.66"/>
    <n v="101699.76"/>
    <n v="1590844.05"/>
    <n v="67820.52"/>
    <n v="1042424.3199999999"/>
    <n v="5074590.53"/>
    <n v="23632297.77"/>
    <n v="742473852.44000006"/>
    <n v="15856618.349999998"/>
    <x v="9"/>
    <n v="22"/>
    <x v="4"/>
    <s v="TER"/>
  </r>
  <r>
    <d v="2021-06-23T00:00:00"/>
    <n v="3363566.52"/>
    <n v="736031.67"/>
    <n v="6833.86"/>
    <n v="378838.4"/>
    <n v="242796.69"/>
    <n v="1479047.47"/>
    <n v="36442.81"/>
    <n v="902877.15"/>
    <n v="75533.94"/>
    <n v="7221968.5099999998"/>
    <n v="749695820.95000005"/>
    <n v="4728067.1400000006"/>
    <x v="9"/>
    <n v="23"/>
    <x v="4"/>
    <s v="QUA"/>
  </r>
  <r>
    <d v="2021-06-24T00:00:00"/>
    <n v="2743625.67"/>
    <n v="552272.79"/>
    <n v="294260.47999999998"/>
    <n v="452763"/>
    <n v="280047.92"/>
    <n v="1471635.98"/>
    <n v="70576.52"/>
    <n v="852888.06"/>
    <n v="43681.8"/>
    <n v="6761752.2199999997"/>
    <n v="756457573.16999996"/>
    <n v="4322969.8600000003"/>
    <x v="9"/>
    <n v="24"/>
    <x v="4"/>
    <s v="QUI"/>
  </r>
  <r>
    <d v="2021-06-25T00:00:00"/>
    <n v="3825563.76"/>
    <n v="755518.04"/>
    <n v="0"/>
    <n v="364265.11"/>
    <n v="248486.51"/>
    <n v="2355594.37"/>
    <n v="56387333.670000002"/>
    <n v="868816.69"/>
    <n v="84620.800000000003"/>
    <n v="64890198.950000003"/>
    <n v="821347772.12"/>
    <n v="5193833.42"/>
    <x v="9"/>
    <n v="25"/>
    <x v="4"/>
    <s v="SEX"/>
  </r>
  <r>
    <d v="2021-06-28T00:00:00"/>
    <n v="5002616.43"/>
    <n v="1162607.44"/>
    <n v="209.96"/>
    <n v="495317.14"/>
    <n v="309726.46999999997"/>
    <n v="2660502.1"/>
    <n v="65389.97"/>
    <n v="2731268.75"/>
    <n v="82981.11"/>
    <n v="12510619.369999999"/>
    <n v="833858391.49000001"/>
    <n v="6970477.4399999985"/>
    <x v="9"/>
    <n v="28"/>
    <x v="4"/>
    <s v="SEG"/>
  </r>
  <r>
    <d v="2021-06-29T00:00:00"/>
    <n v="2465791.7400000002"/>
    <n v="873098.33"/>
    <n v="23399.11"/>
    <n v="398780.45"/>
    <n v="346721.79"/>
    <n v="1299896.96"/>
    <n v="33324.22"/>
    <n v="702903.02"/>
    <n v="42854.27"/>
    <n v="6186769.8899999997"/>
    <n v="840045161.38"/>
    <n v="4107791.4200000004"/>
    <x v="9"/>
    <n v="29"/>
    <x v="4"/>
    <s v="TER"/>
  </r>
  <r>
    <d v="2021-06-30T00:00:00"/>
    <n v="14281869.279999999"/>
    <n v="640965.29"/>
    <n v="92981.87"/>
    <n v="1977163.84"/>
    <n v="2009742.48"/>
    <n v="3780840.94"/>
    <n v="194179.9"/>
    <n v="1599239.93"/>
    <n v="61777.16"/>
    <n v="24638760.690000001"/>
    <n v="864683922.07000005"/>
    <n v="19002722.760000002"/>
    <x v="9"/>
    <n v="30"/>
    <x v="4"/>
    <s v="QUA"/>
  </r>
  <r>
    <d v="2021-05-01T00:00:00"/>
    <n v="0"/>
    <n v="0"/>
    <n v="0"/>
    <n v="0"/>
    <n v="0"/>
    <n v="90.81"/>
    <n v="0"/>
    <n v="0"/>
    <n v="0"/>
    <n v="90.81"/>
    <n v="90.81"/>
    <n v="0"/>
    <x v="10"/>
    <n v="1"/>
    <x v="4"/>
    <s v="SAB"/>
  </r>
  <r>
    <d v="2021-05-02T00:00:00"/>
    <n v="0"/>
    <n v="0"/>
    <n v="0"/>
    <n v="0"/>
    <n v="0"/>
    <n v="67.94"/>
    <n v="0"/>
    <n v="0"/>
    <n v="0"/>
    <n v="67.94"/>
    <n v="158.75"/>
    <n v="0"/>
    <x v="10"/>
    <n v="2"/>
    <x v="4"/>
    <s v="DOM"/>
  </r>
  <r>
    <d v="2021-05-03T00:00:00"/>
    <n v="3868436.71"/>
    <n v="475929.15"/>
    <n v="159241.46"/>
    <n v="142640.66"/>
    <n v="102123.19"/>
    <n v="1702792.9"/>
    <n v="276669.23"/>
    <n v="889925.96"/>
    <n v="37103.480000000003"/>
    <n v="7654862.7400000002"/>
    <n v="7655021.4900000002"/>
    <n v="4748371.1700000009"/>
    <x v="10"/>
    <n v="3"/>
    <x v="4"/>
    <s v="SEG"/>
  </r>
  <r>
    <d v="2021-05-04T00:00:00"/>
    <n v="2147895.29"/>
    <n v="560945.28"/>
    <n v="8986.92"/>
    <n v="182284.22"/>
    <n v="58071.86"/>
    <n v="1601874.42"/>
    <n v="115842.17"/>
    <n v="883193.77"/>
    <n v="40779.18"/>
    <n v="5599873.1100000003"/>
    <n v="13254894.6"/>
    <n v="2958183.5700000003"/>
    <x v="10"/>
    <n v="4"/>
    <x v="4"/>
    <s v="TER"/>
  </r>
  <r>
    <d v="2021-05-05T00:00:00"/>
    <n v="2248089.13"/>
    <n v="500031.7"/>
    <n v="93029.03"/>
    <n v="155592.76999999999"/>
    <n v="26687.03"/>
    <n v="1770486.53"/>
    <n v="174988.18"/>
    <n v="946077.46"/>
    <n v="62046.1"/>
    <n v="5977027.9299999997"/>
    <n v="19231922.530000001"/>
    <n v="3023429.6599999997"/>
    <x v="10"/>
    <n v="5"/>
    <x v="4"/>
    <s v="QUA"/>
  </r>
  <r>
    <d v="2021-05-06T00:00:00"/>
    <n v="2402914.71"/>
    <n v="5125455.8899999997"/>
    <n v="40341.160000000003"/>
    <n v="119200.73"/>
    <n v="41894.76"/>
    <n v="1670307.69"/>
    <n v="164923.81"/>
    <n v="888170.39"/>
    <n v="77848.94"/>
    <n v="10531058.08"/>
    <n v="29762980.609999999"/>
    <n v="7729807.25"/>
    <x v="10"/>
    <n v="6"/>
    <x v="4"/>
    <s v="QUI"/>
  </r>
  <r>
    <d v="2021-05-07T00:00:00"/>
    <n v="3267380.46"/>
    <n v="44108362.840000004"/>
    <n v="10859"/>
    <n v="141890.03"/>
    <n v="34898.699999999997"/>
    <n v="1531544.67"/>
    <n v="204176.74"/>
    <n v="925704.81"/>
    <n v="796375.32"/>
    <n v="51021192.57"/>
    <n v="80784173.180000007"/>
    <n v="47563391.030000009"/>
    <x v="10"/>
    <n v="7"/>
    <x v="4"/>
    <s v="SEX"/>
  </r>
  <r>
    <d v="2021-05-08T00:00:00"/>
    <n v="0"/>
    <n v="0"/>
    <n v="0"/>
    <n v="0"/>
    <n v="0"/>
    <n v="301.64"/>
    <n v="0"/>
    <n v="0"/>
    <n v="0"/>
    <n v="301.64"/>
    <n v="80784474.819999993"/>
    <n v="0"/>
    <x v="10"/>
    <n v="8"/>
    <x v="4"/>
    <s v="SAB"/>
  </r>
  <r>
    <d v="2021-05-09T00:00:00"/>
    <n v="0"/>
    <n v="0"/>
    <n v="0"/>
    <n v="0"/>
    <n v="0"/>
    <n v="28.73"/>
    <n v="0"/>
    <n v="0"/>
    <n v="0"/>
    <n v="28.73"/>
    <n v="80784503.549999997"/>
    <n v="0"/>
    <x v="10"/>
    <n v="9"/>
    <x v="4"/>
    <s v="DOM"/>
  </r>
  <r>
    <d v="2021-05-10T00:00:00"/>
    <n v="3372728.2"/>
    <n v="39338690.219999999"/>
    <n v="36631.79"/>
    <n v="192739.20000000001"/>
    <n v="67369.070000000007"/>
    <n v="2029267.47"/>
    <n v="100371.52"/>
    <n v="1236969.23"/>
    <n v="1386189.35"/>
    <n v="47760956.049999997"/>
    <n v="128545459.59999999"/>
    <n v="43008158.480000004"/>
    <x v="10"/>
    <n v="10"/>
    <x v="4"/>
    <s v="SEG"/>
  </r>
  <r>
    <d v="2021-05-11T00:00:00"/>
    <n v="5475486.9000000004"/>
    <n v="857611.75"/>
    <n v="446968.97"/>
    <n v="139157.32999999999"/>
    <n v="72362.759999999995"/>
    <n v="1761560.86"/>
    <n v="71923.350000000006"/>
    <n v="964236.96"/>
    <n v="873759.97"/>
    <n v="10663068.85"/>
    <n v="139208528.44999999"/>
    <n v="6991587.71"/>
    <x v="10"/>
    <n v="11"/>
    <x v="4"/>
    <s v="TER"/>
  </r>
  <r>
    <d v="2021-05-12T00:00:00"/>
    <n v="3207558.4"/>
    <n v="694829.91"/>
    <n v="54875.72"/>
    <n v="170947.39"/>
    <n v="27777.97"/>
    <n v="1570890.78"/>
    <n v="43000.43"/>
    <n v="798012.05"/>
    <n v="42766.23"/>
    <n v="6610658.8799999999"/>
    <n v="145819187.33000001"/>
    <n v="4155989.3900000006"/>
    <x v="10"/>
    <n v="12"/>
    <x v="4"/>
    <s v="QUA"/>
  </r>
  <r>
    <d v="2021-05-13T00:00:00"/>
    <n v="3243436.18"/>
    <n v="802797.61"/>
    <n v="2231.6799999999998"/>
    <n v="216574.36"/>
    <n v="80249.67"/>
    <n v="1560548.44"/>
    <n v="150999.54999999999"/>
    <n v="1072242.28"/>
    <n v="91356.53"/>
    <n v="7220436.2999999998"/>
    <n v="153039623.63"/>
    <n v="4345289.5"/>
    <x v="10"/>
    <n v="13"/>
    <x v="4"/>
    <s v="QUI"/>
  </r>
  <r>
    <d v="2021-05-14T00:00:00"/>
    <n v="5667696.3099999996"/>
    <n v="2250467.62"/>
    <n v="147830.78"/>
    <n v="316369.24"/>
    <n v="79361.14"/>
    <n v="1450567.35"/>
    <n v="160727.01"/>
    <n v="963627"/>
    <n v="331813.42"/>
    <n v="11368459.869999999"/>
    <n v="164408083.5"/>
    <n v="8461725.0899999999"/>
    <x v="10"/>
    <n v="14"/>
    <x v="4"/>
    <s v="SEX"/>
  </r>
  <r>
    <d v="2021-05-15T00:00:00"/>
    <n v="0"/>
    <n v="0"/>
    <n v="0"/>
    <n v="0"/>
    <n v="0"/>
    <n v="244.53"/>
    <n v="0"/>
    <n v="0"/>
    <n v="0"/>
    <n v="244.53"/>
    <n v="164408328.03"/>
    <n v="0"/>
    <x v="10"/>
    <n v="15"/>
    <x v="4"/>
    <s v="SAB"/>
  </r>
  <r>
    <d v="2021-05-16T00:00:00"/>
    <n v="0"/>
    <n v="0"/>
    <n v="0"/>
    <n v="0"/>
    <n v="0"/>
    <n v="179.86"/>
    <n v="0"/>
    <n v="0"/>
    <n v="0"/>
    <n v="179.86"/>
    <n v="164408507.88999999"/>
    <n v="0"/>
    <x v="10"/>
    <n v="16"/>
    <x v="4"/>
    <s v="DOM"/>
  </r>
  <r>
    <d v="2021-05-17T00:00:00"/>
    <n v="6547097.5599999996"/>
    <n v="2852365.14"/>
    <n v="72131.33"/>
    <n v="855208.61"/>
    <n v="50164.639999999999"/>
    <n v="1955252.78"/>
    <n v="64891.44"/>
    <n v="1665043.59"/>
    <n v="3574846.56"/>
    <n v="17637001.649999999"/>
    <n v="182045509.53999999"/>
    <n v="10376967.279999999"/>
    <x v="10"/>
    <n v="17"/>
    <x v="4"/>
    <s v="SEG"/>
  </r>
  <r>
    <d v="2021-05-18T00:00:00"/>
    <n v="4372056.1900000004"/>
    <n v="668949.55000000005"/>
    <n v="94722.18"/>
    <n v="589487.77"/>
    <n v="57863.9"/>
    <n v="1492360.12"/>
    <n v="143248.17000000001"/>
    <n v="1057946.46"/>
    <n v="73093.08"/>
    <n v="8549727.4199999999"/>
    <n v="190595236.96000001"/>
    <n v="5783079.5899999999"/>
    <x v="10"/>
    <n v="18"/>
    <x v="4"/>
    <s v="TER"/>
  </r>
  <r>
    <d v="2021-05-19T00:00:00"/>
    <n v="11415854.83"/>
    <n v="446361.1"/>
    <n v="1112086.1200000001"/>
    <n v="1240622.58"/>
    <n v="183530.97"/>
    <n v="1562983.79"/>
    <n v="620948.86"/>
    <n v="1639495.55"/>
    <n v="255308.95"/>
    <n v="18477192.75"/>
    <n v="209072429.71000001"/>
    <n v="14398455.600000001"/>
    <x v="10"/>
    <n v="19"/>
    <x v="4"/>
    <s v="QUA"/>
  </r>
  <r>
    <d v="2021-05-20T00:00:00"/>
    <n v="335130994.52999997"/>
    <n v="1161924.22"/>
    <n v="65192366.950000003"/>
    <n v="5023778.04"/>
    <n v="100892.36"/>
    <n v="1490388.39"/>
    <n v="116704.4"/>
    <n v="4270137.2"/>
    <n v="53153330.719999999"/>
    <n v="465640516.81"/>
    <n v="674712946.51999998"/>
    <n v="406609956.10000002"/>
    <x v="10"/>
    <n v="20"/>
    <x v="4"/>
    <s v="QUI"/>
  </r>
  <r>
    <d v="2021-05-21T00:00:00"/>
    <n v="53706067.530000001"/>
    <n v="517420.82"/>
    <n v="104386.88"/>
    <n v="377638.32"/>
    <n v="117930.28"/>
    <n v="1469926.27"/>
    <n v="153634.59"/>
    <n v="798737.41"/>
    <n v="50962.69"/>
    <n v="57296704.789999999"/>
    <n v="732009651.30999994"/>
    <n v="54823443.830000006"/>
    <x v="10"/>
    <n v="21"/>
    <x v="4"/>
    <s v="SEX"/>
  </r>
  <r>
    <d v="2021-05-22T00:00:00"/>
    <n v="0"/>
    <n v="0"/>
    <n v="0"/>
    <n v="0"/>
    <n v="0"/>
    <n v="27.25"/>
    <n v="0"/>
    <n v="0"/>
    <n v="0"/>
    <n v="27.25"/>
    <n v="732009678.55999994"/>
    <n v="0"/>
    <x v="10"/>
    <n v="22"/>
    <x v="4"/>
    <s v="SAB"/>
  </r>
  <r>
    <d v="2021-05-23T00:00:00"/>
    <n v="0"/>
    <n v="0"/>
    <n v="0"/>
    <n v="0"/>
    <n v="0"/>
    <n v="0.22"/>
    <n v="0"/>
    <n v="0"/>
    <n v="0"/>
    <n v="0.22"/>
    <n v="732009678.77999997"/>
    <n v="0"/>
    <x v="10"/>
    <n v="23"/>
    <x v="4"/>
    <s v="DOM"/>
  </r>
  <r>
    <d v="2021-05-24T00:00:00"/>
    <n v="2529858.64"/>
    <n v="554837.09"/>
    <n v="1572.38"/>
    <n v="314783.34000000003"/>
    <n v="259044.96"/>
    <n v="1973105.8"/>
    <n v="71595.06"/>
    <n v="1149844.76"/>
    <n v="32583.5"/>
    <n v="6887225.5300000003"/>
    <n v="738896904.30999994"/>
    <n v="3660096.4099999997"/>
    <x v="10"/>
    <n v="24"/>
    <x v="4"/>
    <s v="SEG"/>
  </r>
  <r>
    <d v="2021-05-25T00:00:00"/>
    <n v="2402192.4500000002"/>
    <n v="743680.51"/>
    <n v="0"/>
    <n v="260506.66"/>
    <n v="203910.5"/>
    <n v="1963422.29"/>
    <n v="151503.09"/>
    <n v="1003909.42"/>
    <n v="48913.440000000002"/>
    <n v="6778038.3600000003"/>
    <n v="745674942.66999996"/>
    <n v="3610290.12"/>
    <x v="10"/>
    <n v="25"/>
    <x v="4"/>
    <s v="TER"/>
  </r>
  <r>
    <d v="2021-05-26T00:00:00"/>
    <n v="2533302.67"/>
    <n v="590974.79"/>
    <n v="49745.45"/>
    <n v="242624.1"/>
    <n v="122263.38"/>
    <n v="1935533.75"/>
    <n v="68053.06"/>
    <n v="881258.71"/>
    <n v="31483.26"/>
    <n v="6455239.1699999999"/>
    <n v="752130181.84000003"/>
    <n v="3538910.39"/>
    <x v="10"/>
    <n v="26"/>
    <x v="4"/>
    <s v="QUA"/>
  </r>
  <r>
    <d v="2021-05-27T00:00:00"/>
    <n v="3297287.71"/>
    <n v="865966.81"/>
    <n v="12616.19"/>
    <n v="315012.17"/>
    <n v="216033.49"/>
    <n v="2018289.73"/>
    <n v="67459.73"/>
    <n v="934404.92"/>
    <n v="50254.69"/>
    <n v="7777325.4400000004"/>
    <n v="759907507.27999997"/>
    <n v="4706916.37"/>
    <x v="10"/>
    <n v="27"/>
    <x v="4"/>
    <s v="QUI"/>
  </r>
  <r>
    <d v="2021-05-28T00:00:00"/>
    <n v="4313307.82"/>
    <n v="984049.17"/>
    <n v="50421.07"/>
    <n v="326778.71000000002"/>
    <n v="343250.37"/>
    <n v="2687745.9"/>
    <n v="84765.37"/>
    <n v="991237.69"/>
    <n v="113181.75999999999"/>
    <n v="9894737.8599999994"/>
    <n v="769802245.13999999"/>
    <n v="6017807.1400000006"/>
    <x v="10"/>
    <n v="28"/>
    <x v="4"/>
    <s v="SEX"/>
  </r>
  <r>
    <d v="2021-05-29T00:00:00"/>
    <n v="0"/>
    <n v="0"/>
    <n v="0"/>
    <n v="0"/>
    <n v="0"/>
    <n v="515.98"/>
    <n v="0"/>
    <n v="0"/>
    <n v="0"/>
    <n v="515.98"/>
    <n v="769802761.12"/>
    <n v="0"/>
    <x v="10"/>
    <n v="29"/>
    <x v="4"/>
    <s v="SAB"/>
  </r>
  <r>
    <d v="2021-05-30T00:00:00"/>
    <n v="0"/>
    <n v="0"/>
    <n v="0"/>
    <n v="0"/>
    <n v="0"/>
    <n v="258.8"/>
    <n v="0"/>
    <n v="0"/>
    <n v="0"/>
    <n v="258.8"/>
    <n v="769803019.91999996"/>
    <n v="0"/>
    <x v="10"/>
    <n v="30"/>
    <x v="4"/>
    <s v="DOM"/>
  </r>
  <r>
    <d v="2021-05-31T00:00:00"/>
    <n v="20058583.68"/>
    <n v="1040823.86"/>
    <n v="276886.75"/>
    <n v="2121655.9300000002"/>
    <n v="2193478.9500000002"/>
    <n v="10489763.83"/>
    <n v="203802.13"/>
    <n v="2015422.39"/>
    <n v="3462635.26"/>
    <n v="41863052.780000001"/>
    <n v="811666072.70000005"/>
    <n v="25691429.169999998"/>
    <x v="10"/>
    <n v="31"/>
    <x v="4"/>
    <s v="SEG"/>
  </r>
  <r>
    <d v="2021-04-01T00:00:00"/>
    <n v="2046828.3"/>
    <n v="514421.75"/>
    <n v="48255.96"/>
    <n v="35144.080000000002"/>
    <n v="50039.82"/>
    <n v="876695.75"/>
    <n v="64716.160000000003"/>
    <n v="391002.56"/>
    <n v="4848419.3600000003"/>
    <n v="8875523.7400000002"/>
    <n v="8875523.7400000002"/>
    <n v="2694689.9099999997"/>
    <x v="11"/>
    <n v="1"/>
    <x v="4"/>
    <s v="QUI"/>
  </r>
  <r>
    <d v="2021-04-02T00:00:00"/>
    <n v="0"/>
    <n v="0"/>
    <n v="0"/>
    <n v="0"/>
    <n v="0"/>
    <n v="17.18"/>
    <n v="0"/>
    <n v="0"/>
    <n v="0"/>
    <n v="17.18"/>
    <n v="8875540.9199999999"/>
    <n v="0"/>
    <x v="11"/>
    <n v="2"/>
    <x v="4"/>
    <s v="SEX"/>
  </r>
  <r>
    <d v="2021-04-03T00:00:00"/>
    <n v="0"/>
    <n v="0"/>
    <n v="0"/>
    <n v="0"/>
    <n v="0"/>
    <n v="79.599999999999994"/>
    <n v="0"/>
    <n v="0"/>
    <n v="0"/>
    <n v="79.599999999999994"/>
    <n v="8875620.5199999996"/>
    <n v="0"/>
    <x v="11"/>
    <n v="3"/>
    <x v="4"/>
    <s v="SAB"/>
  </r>
  <r>
    <d v="2021-04-04T00:00:00"/>
    <n v="0"/>
    <n v="0"/>
    <n v="0"/>
    <n v="0"/>
    <n v="0"/>
    <n v="189.64"/>
    <n v="0"/>
    <n v="0"/>
    <n v="0"/>
    <n v="189.64"/>
    <n v="8875810.1600000001"/>
    <n v="0"/>
    <x v="11"/>
    <n v="4"/>
    <x v="4"/>
    <s v="DOM"/>
  </r>
  <r>
    <d v="2021-04-05T00:00:00"/>
    <n v="2971486.16"/>
    <n v="100557.54"/>
    <n v="36930.89"/>
    <n v="91508.33"/>
    <n v="76194.720000000001"/>
    <n v="2234118.0099999998"/>
    <n v="46923.93"/>
    <n v="1158092.1100000001"/>
    <n v="9691.86"/>
    <n v="6725503.5499999998"/>
    <n v="15601313.710000001"/>
    <n v="3276677.6400000006"/>
    <x v="11"/>
    <n v="5"/>
    <x v="4"/>
    <s v="SEG"/>
  </r>
  <r>
    <d v="2021-04-06T00:00:00"/>
    <n v="2655859.23"/>
    <n v="576253.52"/>
    <n v="10689.09"/>
    <n v="117948.86"/>
    <n v="30247.3"/>
    <n v="1549980.85"/>
    <n v="80553.210000000006"/>
    <n v="804364.25"/>
    <n v="2957871.85"/>
    <n v="8783768.1600000001"/>
    <n v="24385081.870000001"/>
    <n v="3390997.9999999995"/>
    <x v="11"/>
    <n v="6"/>
    <x v="4"/>
    <s v="TER"/>
  </r>
  <r>
    <d v="2021-04-07T00:00:00"/>
    <n v="1767577.82"/>
    <n v="2026503.73"/>
    <n v="201672.04"/>
    <n v="81772.25"/>
    <n v="283893.02"/>
    <n v="1576464.49"/>
    <n v="15185.57"/>
    <n v="816210.53"/>
    <n v="1518584.65"/>
    <n v="8287864.0999999996"/>
    <n v="32672945.969999999"/>
    <n v="4361418.8599999994"/>
    <x v="11"/>
    <n v="7"/>
    <x v="4"/>
    <s v="QUA"/>
  </r>
  <r>
    <d v="2021-04-08T00:00:00"/>
    <n v="2018388.67"/>
    <n v="8788353.0800000001"/>
    <n v="5025.6899999999996"/>
    <n v="93203.12"/>
    <n v="27141.48"/>
    <n v="1581894.83"/>
    <n v="116038.08"/>
    <n v="1007084.2"/>
    <n v="41357.56"/>
    <n v="13678486.710000001"/>
    <n v="46351432.68"/>
    <n v="10932112.039999999"/>
    <x v="11"/>
    <n v="8"/>
    <x v="4"/>
    <s v="QUI"/>
  </r>
  <r>
    <d v="2021-04-09T00:00:00"/>
    <n v="4788189.4000000004"/>
    <n v="77826773.640000001"/>
    <n v="3.64"/>
    <n v="97356.25"/>
    <n v="61043.34"/>
    <n v="1395275.98"/>
    <n v="101829.54"/>
    <n v="907382.73"/>
    <n v="2763402.31"/>
    <n v="87941256.829999998"/>
    <n v="134292689.50999999"/>
    <n v="82773366.270000011"/>
    <x v="11"/>
    <n v="9"/>
    <x v="4"/>
    <s v="SEX"/>
  </r>
  <r>
    <d v="2021-04-10T00:00:00"/>
    <n v="0"/>
    <n v="0"/>
    <n v="0"/>
    <n v="0"/>
    <n v="0"/>
    <n v="66.7"/>
    <n v="0"/>
    <n v="0"/>
    <n v="0"/>
    <n v="66.7"/>
    <n v="134292756.21000001"/>
    <n v="0"/>
    <x v="11"/>
    <n v="10"/>
    <x v="4"/>
    <s v="SAB"/>
  </r>
  <r>
    <d v="2021-04-11T00:00:00"/>
    <n v="0"/>
    <n v="0"/>
    <n v="0"/>
    <n v="0"/>
    <n v="0"/>
    <n v="209.37"/>
    <n v="0"/>
    <n v="0"/>
    <n v="0"/>
    <n v="209.37"/>
    <n v="134292965.58000001"/>
    <n v="0"/>
    <x v="11"/>
    <n v="11"/>
    <x v="4"/>
    <s v="DOM"/>
  </r>
  <r>
    <d v="2021-04-12T00:00:00"/>
    <n v="3336190.59"/>
    <n v="9072314.2200000007"/>
    <n v="50748.37"/>
    <n v="200649.58"/>
    <n v="84868"/>
    <n v="2151369.98"/>
    <n v="152956.76"/>
    <n v="1657857.13"/>
    <n v="110112.13"/>
    <n v="16817066.760000002"/>
    <n v="151110032.34"/>
    <n v="12744770.76"/>
    <x v="11"/>
    <n v="12"/>
    <x v="4"/>
    <s v="SEG"/>
  </r>
  <r>
    <d v="2021-04-13T00:00:00"/>
    <n v="5849694.8099999996"/>
    <n v="680968.27"/>
    <n v="80611.149999999994"/>
    <n v="188891.01"/>
    <n v="21489.09"/>
    <n v="1626743.49"/>
    <n v="163252.51999999999"/>
    <n v="1070967.6299999999"/>
    <n v="65082.400000000001"/>
    <n v="9747700.3699999992"/>
    <n v="160857732.71000001"/>
    <n v="6821654.3300000001"/>
    <x v="11"/>
    <n v="13"/>
    <x v="4"/>
    <s v="TER"/>
  </r>
  <r>
    <d v="2021-04-14T00:00:00"/>
    <n v="3834705.9"/>
    <n v="914234.09"/>
    <n v="479695.6"/>
    <n v="163500.56"/>
    <n v="25670.63"/>
    <n v="1616716.19"/>
    <n v="96428.23"/>
    <n v="1118759.05"/>
    <n v="86997.99"/>
    <n v="8336708.2400000002"/>
    <n v="169194440.94999999"/>
    <n v="5417806.7799999993"/>
    <x v="11"/>
    <n v="14"/>
    <x v="4"/>
    <s v="QUA"/>
  </r>
  <r>
    <d v="2021-04-15T00:00:00"/>
    <n v="4774674.34"/>
    <n v="3739606.23"/>
    <n v="50361.91"/>
    <n v="253919.96"/>
    <n v="33620.720000000001"/>
    <n v="1523141.7"/>
    <n v="125620.33"/>
    <n v="1100632.75"/>
    <n v="73830.36"/>
    <n v="11675408.300000001"/>
    <n v="180869849.25"/>
    <n v="8852183.160000002"/>
    <x v="11"/>
    <n v="15"/>
    <x v="4"/>
    <s v="QUI"/>
  </r>
  <r>
    <d v="2021-04-16T00:00:00"/>
    <n v="8703469.9299999997"/>
    <n v="563559.98"/>
    <n v="150400.9"/>
    <n v="449294.34"/>
    <n v="85586.71"/>
    <n v="1320478.98"/>
    <n v="61290.47"/>
    <n v="946860.02"/>
    <n v="79833.11"/>
    <n v="12360774.439999999"/>
    <n v="193230623.69"/>
    <n v="9952311.8600000013"/>
    <x v="11"/>
    <n v="16"/>
    <x v="4"/>
    <s v="SEX"/>
  </r>
  <r>
    <d v="2021-04-17T00:00:00"/>
    <n v="0"/>
    <n v="0"/>
    <n v="0"/>
    <n v="0"/>
    <n v="0"/>
    <n v="91.32"/>
    <n v="0"/>
    <n v="0"/>
    <n v="0"/>
    <n v="91.32"/>
    <n v="193230715.00999999"/>
    <n v="0"/>
    <x v="11"/>
    <n v="17"/>
    <x v="4"/>
    <s v="SAB"/>
  </r>
  <r>
    <d v="2021-04-18T00:00:00"/>
    <n v="0"/>
    <n v="0"/>
    <n v="0"/>
    <n v="0"/>
    <n v="0"/>
    <n v="183.58"/>
    <n v="0"/>
    <n v="0"/>
    <n v="0"/>
    <n v="183.58"/>
    <n v="193230898.59"/>
    <n v="0"/>
    <x v="11"/>
    <n v="18"/>
    <x v="4"/>
    <s v="DOM"/>
  </r>
  <r>
    <d v="2021-04-19T00:00:00"/>
    <n v="12429665.939999999"/>
    <n v="665776.75"/>
    <n v="1401124.57"/>
    <n v="1741791.64"/>
    <n v="75756.45"/>
    <n v="1845327.76"/>
    <n v="91123.14"/>
    <n v="1738345.96"/>
    <n v="397091.43"/>
    <n v="20386003.640000001"/>
    <n v="213616902.22999999"/>
    <n v="16314115.35"/>
    <x v="11"/>
    <n v="19"/>
    <x v="4"/>
    <s v="SEG"/>
  </r>
  <r>
    <d v="2021-04-20T00:00:00"/>
    <n v="373826940.45999998"/>
    <n v="1754035.83"/>
    <n v="7620701.8399999999"/>
    <n v="6229266.2999999998"/>
    <n v="83134.77"/>
    <n v="1357291.35"/>
    <n v="343401.99"/>
    <n v="4416324.6399999997"/>
    <n v="35388845.479999997"/>
    <n v="431019942.66000003"/>
    <n v="644636844.88999999"/>
    <n v="389514079.19999993"/>
    <x v="11"/>
    <n v="20"/>
    <x v="4"/>
    <s v="TER"/>
  </r>
  <r>
    <d v="2021-04-21T00:00:00"/>
    <n v="0"/>
    <n v="0"/>
    <n v="0"/>
    <n v="0"/>
    <n v="0"/>
    <n v="286.97000000000003"/>
    <n v="0"/>
    <n v="0"/>
    <n v="0"/>
    <n v="286.97000000000003"/>
    <n v="644637131.86000001"/>
    <n v="0"/>
    <x v="11"/>
    <n v="21"/>
    <x v="4"/>
    <s v="QUA"/>
  </r>
  <r>
    <d v="2021-04-22T00:00:00"/>
    <n v="44873929.520000003"/>
    <n v="836995.75"/>
    <n v="91526.55"/>
    <n v="380212.49"/>
    <n v="78234.87"/>
    <n v="1723841.76"/>
    <n v="94815.7"/>
    <n v="1135405.3700000001"/>
    <n v="142086.76"/>
    <n v="49357048.770000003"/>
    <n v="693994180.63"/>
    <n v="46260899.18"/>
    <x v="11"/>
    <n v="22"/>
    <x v="4"/>
    <s v="QUI"/>
  </r>
  <r>
    <d v="2021-04-23T00:00:00"/>
    <n v="3809128.8"/>
    <n v="1050130.33"/>
    <n v="43690.92"/>
    <n v="351124.71"/>
    <n v="85703.32"/>
    <n v="1229076.1299999999"/>
    <n v="56764.49"/>
    <n v="801207.23"/>
    <n v="80188.89"/>
    <n v="7507014.8200000003"/>
    <n v="701501195.45000005"/>
    <n v="5339778.08"/>
    <x v="11"/>
    <n v="23"/>
    <x v="4"/>
    <s v="SEX"/>
  </r>
  <r>
    <d v="2021-04-24T00:00:00"/>
    <n v="0"/>
    <n v="0"/>
    <n v="0"/>
    <n v="0"/>
    <n v="0"/>
    <n v="213.6"/>
    <n v="0"/>
    <n v="0"/>
    <n v="0"/>
    <n v="213.6"/>
    <n v="701501409.04999995"/>
    <n v="0"/>
    <x v="11"/>
    <n v="24"/>
    <x v="4"/>
    <s v="SAB"/>
  </r>
  <r>
    <d v="2021-04-25T00:00:00"/>
    <n v="0"/>
    <n v="0"/>
    <n v="0"/>
    <n v="0"/>
    <n v="0"/>
    <n v="181.48"/>
    <n v="0"/>
    <n v="0"/>
    <n v="0"/>
    <n v="181.48"/>
    <n v="701501590.52999997"/>
    <n v="0"/>
    <x v="11"/>
    <n v="25"/>
    <x v="4"/>
    <s v="DOM"/>
  </r>
  <r>
    <d v="2021-04-26T00:00:00"/>
    <n v="4232714.1100000003"/>
    <n v="737064.77"/>
    <n v="18.079999999999998"/>
    <n v="290061.42"/>
    <n v="120517.69"/>
    <n v="1966395.45"/>
    <n v="154112.23000000001"/>
    <n v="1141530.8"/>
    <n v="42180.03"/>
    <n v="8684594.5800000001"/>
    <n v="710186185.11000001"/>
    <n v="5380376.0700000012"/>
    <x v="11"/>
    <n v="26"/>
    <x v="4"/>
    <s v="SEG"/>
  </r>
  <r>
    <d v="2021-04-27T00:00:00"/>
    <n v="2807601.49"/>
    <n v="759653.71"/>
    <n v="99.01"/>
    <n v="298189.27"/>
    <n v="227212.21"/>
    <n v="1430115.01"/>
    <n v="113457.68"/>
    <n v="886991.75"/>
    <n v="3402689.64"/>
    <n v="9926009.7699999996"/>
    <n v="720112194.88"/>
    <n v="4092755.69"/>
    <x v="11"/>
    <n v="27"/>
    <x v="4"/>
    <s v="TER"/>
  </r>
  <r>
    <d v="2021-04-28T00:00:00"/>
    <n v="3823095.29"/>
    <n v="596766.28"/>
    <n v="0"/>
    <n v="276021.84000000003"/>
    <n v="330520.77"/>
    <n v="1466689.62"/>
    <n v="147568.64000000001"/>
    <n v="940415.4"/>
    <n v="44323.86"/>
    <n v="7625401.7000000002"/>
    <n v="727737596.58000004"/>
    <n v="5026404.18"/>
    <x v="11"/>
    <n v="28"/>
    <x v="4"/>
    <s v="QUA"/>
  </r>
  <r>
    <d v="2021-04-29T00:00:00"/>
    <n v="33606802.07"/>
    <n v="518027.25"/>
    <n v="93414.3"/>
    <n v="527040.49"/>
    <n v="706709.63"/>
    <n v="1553945.28"/>
    <n v="65536.710000000006"/>
    <n v="2019530.88"/>
    <n v="44772.67"/>
    <n v="39135779.280000001"/>
    <n v="766873375.86000001"/>
    <n v="35451993.740000002"/>
    <x v="11"/>
    <n v="29"/>
    <x v="4"/>
    <s v="QUI"/>
  </r>
  <r>
    <d v="2021-04-30T00:00:00"/>
    <n v="9027679.1400000006"/>
    <n v="543194.79"/>
    <n v="7065.81"/>
    <n v="1699017.7"/>
    <n v="1756577.55"/>
    <n v="1913592.92"/>
    <n v="94603.32"/>
    <n v="1188661.74"/>
    <n v="52975.97"/>
    <n v="16283368.939999999"/>
    <n v="783156744.79999995"/>
    <n v="13033534.99"/>
    <x v="11"/>
    <n v="30"/>
    <x v="4"/>
    <s v="SEX"/>
  </r>
  <r>
    <d v="2021-03-01T00:00:00"/>
    <n v="2963422.63"/>
    <n v="453915.82"/>
    <n v="48515.53"/>
    <n v="158701.95000000001"/>
    <n v="87954.66"/>
    <n v="5424394.3099999996"/>
    <n v="73127.47"/>
    <n v="1620613.6"/>
    <n v="74227.59"/>
    <n v="10904873.560000001"/>
    <n v="10904873.560000001"/>
    <n v="3712510.59"/>
    <x v="12"/>
    <n v="1"/>
    <x v="4"/>
    <s v="SEG"/>
  </r>
  <r>
    <d v="2021-03-02T00:00:00"/>
    <n v="2287235.54"/>
    <n v="235791.72"/>
    <n v="72974.67"/>
    <n v="267315.11"/>
    <n v="58134.3"/>
    <n v="5922392.2400000002"/>
    <n v="87069.08"/>
    <n v="1356901.3"/>
    <n v="2991425.66"/>
    <n v="13279239.619999999"/>
    <n v="24184113.18"/>
    <n v="2921451.34"/>
    <x v="12"/>
    <n v="2"/>
    <x v="4"/>
    <s v="TER"/>
  </r>
  <r>
    <d v="2021-03-03T00:00:00"/>
    <n v="2164470.88"/>
    <n v="1007194.88"/>
    <n v="111266.06"/>
    <n v="156764.29999999999"/>
    <n v="117650.9"/>
    <n v="11495370.130000001"/>
    <n v="130135.94"/>
    <n v="1418052.41"/>
    <n v="60129.55"/>
    <n v="16661035.050000001"/>
    <n v="40845148.229999997"/>
    <n v="3557347.0199999996"/>
    <x v="12"/>
    <n v="3"/>
    <x v="4"/>
    <s v="QUA"/>
  </r>
  <r>
    <d v="2021-03-04T00:00:00"/>
    <n v="1904896.53"/>
    <n v="1015146.68"/>
    <n v="31290.51"/>
    <n v="96002.22"/>
    <n v="64455.49"/>
    <n v="1923380.37"/>
    <n v="52407.79"/>
    <n v="1053331.48"/>
    <n v="3349403.53"/>
    <n v="9490314.5999999996"/>
    <n v="50335462.829999998"/>
    <n v="3111791.43"/>
    <x v="12"/>
    <n v="4"/>
    <x v="4"/>
    <s v="QUI"/>
  </r>
  <r>
    <d v="2021-03-05T00:00:00"/>
    <n v="2108284.0699999998"/>
    <n v="811752.56"/>
    <n v="2604.8000000000002"/>
    <n v="142007.10999999999"/>
    <n v="64612.19"/>
    <n v="2179750.02"/>
    <n v="52583.16"/>
    <n v="837294.96"/>
    <n v="65285.36"/>
    <n v="6264174.2300000004"/>
    <n v="56599637.060000002"/>
    <n v="3129260.7299999995"/>
    <x v="12"/>
    <n v="5"/>
    <x v="4"/>
    <s v="SEX"/>
  </r>
  <r>
    <d v="2021-03-06T00:00:00"/>
    <n v="0"/>
    <n v="0"/>
    <n v="0"/>
    <n v="0"/>
    <n v="0"/>
    <n v="239.23"/>
    <n v="0"/>
    <n v="0"/>
    <n v="0"/>
    <n v="239.23"/>
    <n v="56599876.289999999"/>
    <n v="0"/>
    <x v="12"/>
    <n v="6"/>
    <x v="4"/>
    <s v="SAB"/>
  </r>
  <r>
    <d v="2021-03-07T00:00:00"/>
    <n v="0"/>
    <n v="0"/>
    <n v="0"/>
    <n v="0"/>
    <n v="0"/>
    <n v="346.98"/>
    <n v="0"/>
    <n v="0"/>
    <n v="0"/>
    <n v="346.98"/>
    <n v="56600223.270000003"/>
    <n v="0"/>
    <x v="12"/>
    <n v="7"/>
    <x v="4"/>
    <s v="DOM"/>
  </r>
  <r>
    <d v="2021-03-08T00:00:00"/>
    <n v="3341765.93"/>
    <n v="7890262.75"/>
    <n v="58286.07"/>
    <n v="98691.8"/>
    <n v="159511.82"/>
    <n v="2691113.66"/>
    <n v="132429.59"/>
    <n v="1369474.16"/>
    <n v="216095.29"/>
    <n v="15957631.07"/>
    <n v="72557854.340000004"/>
    <n v="11548518.370000001"/>
    <x v="12"/>
    <n v="8"/>
    <x v="4"/>
    <s v="SEG"/>
  </r>
  <r>
    <d v="2021-03-09T00:00:00"/>
    <n v="9265117.2799999993"/>
    <n v="65280017.340000004"/>
    <n v="15468.7"/>
    <n v="109463.02"/>
    <n v="76236.39"/>
    <n v="1930840.84"/>
    <n v="39550.46"/>
    <n v="974716.56"/>
    <n v="3032886.72"/>
    <n v="80724297.310000002"/>
    <n v="153282151.65000001"/>
    <n v="74746302.730000004"/>
    <x v="12"/>
    <n v="9"/>
    <x v="4"/>
    <s v="TER"/>
  </r>
  <r>
    <d v="2021-03-10T00:00:00"/>
    <n v="7724355.5800000001"/>
    <n v="10659656.26"/>
    <n v="54981.99"/>
    <n v="99456.4"/>
    <n v="53913.82"/>
    <n v="1817026.39"/>
    <n v="105636.38"/>
    <n v="988023.82"/>
    <n v="991437.1"/>
    <n v="22494487.739999998"/>
    <n v="175776639.38999999"/>
    <n v="18592364.049999997"/>
    <x v="12"/>
    <n v="10"/>
    <x v="4"/>
    <s v="QUA"/>
  </r>
  <r>
    <d v="2021-03-11T00:00:00"/>
    <n v="4618086.2"/>
    <n v="805942.21"/>
    <n v="42937.81"/>
    <n v="142541.79999999999"/>
    <n v="32745.200000000001"/>
    <n v="1800975.76"/>
    <n v="43590.02"/>
    <n v="1440956.56"/>
    <n v="53864.2"/>
    <n v="8981639.7599999998"/>
    <n v="184758279.15000001"/>
    <n v="5642253.2199999997"/>
    <x v="12"/>
    <n v="11"/>
    <x v="4"/>
    <s v="QUI"/>
  </r>
  <r>
    <d v="2021-03-12T00:00:00"/>
    <n v="4859578.9400000004"/>
    <n v="493070.31"/>
    <n v="40893.94"/>
    <n v="168898.78"/>
    <n v="131375.98000000001"/>
    <n v="2292630.6"/>
    <n v="40495.550000000003"/>
    <n v="1786442.81"/>
    <n v="83613.95"/>
    <n v="9897000.8599999994"/>
    <n v="194655280.00999999"/>
    <n v="5693817.9500000011"/>
    <x v="12"/>
    <n v="12"/>
    <x v="4"/>
    <s v="SEX"/>
  </r>
  <r>
    <d v="2021-03-13T00:00:00"/>
    <n v="0"/>
    <n v="0"/>
    <n v="0"/>
    <n v="0"/>
    <n v="0"/>
    <n v="163.71"/>
    <n v="0"/>
    <n v="0"/>
    <n v="0"/>
    <n v="163.71"/>
    <n v="194655443.72"/>
    <n v="0"/>
    <x v="12"/>
    <n v="13"/>
    <x v="4"/>
    <s v="SAB"/>
  </r>
  <r>
    <d v="2021-03-14T00:00:00"/>
    <n v="0"/>
    <n v="0"/>
    <n v="0"/>
    <n v="0"/>
    <n v="0"/>
    <n v="142.04"/>
    <n v="0"/>
    <n v="0"/>
    <n v="0"/>
    <n v="142.04"/>
    <n v="194655585.75999999"/>
    <n v="0"/>
    <x v="12"/>
    <n v="14"/>
    <x v="4"/>
    <s v="DOM"/>
  </r>
  <r>
    <d v="2021-03-15T00:00:00"/>
    <n v="5888492.5099999998"/>
    <n v="2263026.87"/>
    <n v="47866.42"/>
    <n v="353451.34"/>
    <n v="65317.78"/>
    <n v="2218894.4"/>
    <n v="46664.67"/>
    <n v="1130212.9099999999"/>
    <n v="118380.88"/>
    <n v="12132307.779999999"/>
    <n v="206787893.53999999"/>
    <n v="8618154.9199999999"/>
    <x v="12"/>
    <n v="15"/>
    <x v="4"/>
    <s v="SEG"/>
  </r>
  <r>
    <d v="2021-03-16T00:00:00"/>
    <n v="2898484.77"/>
    <n v="339059.12"/>
    <n v="82417.91"/>
    <n v="352620.44"/>
    <n v="190565.3"/>
    <n v="1840081.64"/>
    <n v="43272.2"/>
    <n v="750906.31"/>
    <n v="3838704.02"/>
    <n v="10336111.710000001"/>
    <n v="217124005.25"/>
    <n v="3863147.54"/>
    <x v="12"/>
    <n v="16"/>
    <x v="4"/>
    <s v="TER"/>
  </r>
  <r>
    <d v="2021-03-17T00:00:00"/>
    <n v="8125876.8399999999"/>
    <n v="493293.51"/>
    <n v="26621.16"/>
    <n v="557986.78"/>
    <n v="273185.74"/>
    <n v="1818637.89"/>
    <n v="121749.19"/>
    <n v="1729180.7"/>
    <n v="55223.839999999997"/>
    <n v="13201755.65"/>
    <n v="230325760.90000001"/>
    <n v="9476964.0299999993"/>
    <x v="12"/>
    <n v="17"/>
    <x v="4"/>
    <s v="QUA"/>
  </r>
  <r>
    <d v="2021-03-18T00:00:00"/>
    <n v="8934466.0199999996"/>
    <n v="650424.63"/>
    <n v="14004.12"/>
    <n v="753290.87"/>
    <n v="36953.379999999997"/>
    <n v="1685563.68"/>
    <n v="148350.45000000001"/>
    <n v="974714.03"/>
    <n v="80529.11"/>
    <n v="13278296.289999999"/>
    <n v="243604057.19"/>
    <n v="10389139.02"/>
    <x v="12"/>
    <n v="18"/>
    <x v="4"/>
    <s v="QUI"/>
  </r>
  <r>
    <d v="2021-03-19T00:00:00"/>
    <n v="35783835.850000001"/>
    <n v="485792"/>
    <n v="1916124.33"/>
    <n v="1993806.73"/>
    <n v="72926.83"/>
    <n v="1875097.1"/>
    <n v="32815.949999999997"/>
    <n v="1288301.42"/>
    <n v="1517823.65"/>
    <n v="44966523.859999999"/>
    <n v="288570581.05000001"/>
    <n v="40252485.739999995"/>
    <x v="12"/>
    <n v="19"/>
    <x v="4"/>
    <s v="SEX"/>
  </r>
  <r>
    <d v="2021-03-20T00:00:00"/>
    <n v="0"/>
    <n v="0"/>
    <n v="0"/>
    <n v="0"/>
    <n v="0"/>
    <n v="227.36"/>
    <n v="0"/>
    <n v="0"/>
    <n v="0"/>
    <n v="227.36"/>
    <n v="288570808.41000003"/>
    <n v="0"/>
    <x v="12"/>
    <n v="20"/>
    <x v="4"/>
    <s v="SAB"/>
  </r>
  <r>
    <d v="2021-03-21T00:00:00"/>
    <n v="0"/>
    <n v="0"/>
    <n v="0"/>
    <n v="0"/>
    <n v="0"/>
    <n v="104.01"/>
    <n v="0"/>
    <n v="0"/>
    <n v="0"/>
    <n v="104.01"/>
    <n v="288570912.42000002"/>
    <n v="0"/>
    <x v="12"/>
    <n v="21"/>
    <x v="4"/>
    <s v="DOM"/>
  </r>
  <r>
    <d v="2021-03-22T00:00:00"/>
    <n v="291913293.94999999"/>
    <n v="1383611.71"/>
    <n v="49054480.140000001"/>
    <n v="11262281.630000001"/>
    <n v="109986.28"/>
    <n v="2255553.87"/>
    <n v="123261.31"/>
    <n v="3954171.96"/>
    <n v="38598328.439999998"/>
    <n v="398654969.29000002"/>
    <n v="687225881.71000004"/>
    <n v="353723653.70999992"/>
    <x v="12"/>
    <n v="22"/>
    <x v="4"/>
    <s v="SEG"/>
  </r>
  <r>
    <d v="2021-03-23T00:00:00"/>
    <n v="44637245.049999997"/>
    <n v="681072.45"/>
    <n v="838268.8"/>
    <n v="724121.61"/>
    <n v="98424.36"/>
    <n v="1917647.07"/>
    <n v="184245.12"/>
    <n v="683670.78"/>
    <n v="293583.03999999998"/>
    <n v="50058278.280000001"/>
    <n v="737284159.99000001"/>
    <n v="46979132.269999996"/>
    <x v="12"/>
    <n v="23"/>
    <x v="4"/>
    <s v="TER"/>
  </r>
  <r>
    <d v="2021-03-24T00:00:00"/>
    <n v="3529144.61"/>
    <n v="436511.41"/>
    <n v="142353.01"/>
    <n v="220008.19"/>
    <n v="347516.5"/>
    <n v="2081879.59"/>
    <n v="355734.56"/>
    <n v="711549.4"/>
    <n v="2343601.11"/>
    <n v="10168298.380000001"/>
    <n v="747452458.37"/>
    <n v="4675533.7200000007"/>
    <x v="12"/>
    <n v="24"/>
    <x v="4"/>
    <s v="QUA"/>
  </r>
  <r>
    <d v="2021-03-25T00:00:00"/>
    <n v="3929094.19"/>
    <n v="293220.52"/>
    <n v="31078.55"/>
    <n v="215469.21"/>
    <n v="194852.2"/>
    <n v="2245714.5099999998"/>
    <n v="87717.72"/>
    <n v="707958.65"/>
    <n v="942143.79"/>
    <n v="8647249.3399999999"/>
    <n v="756099707.71000004"/>
    <n v="4663714.67"/>
    <x v="12"/>
    <n v="25"/>
    <x v="4"/>
    <s v="QUI"/>
  </r>
  <r>
    <d v="2021-03-26T00:00:00"/>
    <n v="12481786.52"/>
    <n v="457918.71999999997"/>
    <n v="0"/>
    <n v="90547.1"/>
    <n v="65646.55"/>
    <n v="1171104.3799999999"/>
    <n v="24002.78"/>
    <n v="378500.54"/>
    <n v="38422.92"/>
    <n v="14707929.51"/>
    <n v="770807637.22000003"/>
    <n v="13095898.890000001"/>
    <x v="12"/>
    <n v="26"/>
    <x v="4"/>
    <s v="SEX"/>
  </r>
  <r>
    <d v="2021-03-27T00:00:00"/>
    <n v="0"/>
    <n v="0"/>
    <n v="0"/>
    <n v="0"/>
    <n v="0"/>
    <n v="371.1"/>
    <n v="0"/>
    <n v="0"/>
    <n v="0"/>
    <n v="371.1"/>
    <n v="770808008.32000005"/>
    <n v="0"/>
    <x v="12"/>
    <n v="27"/>
    <x v="4"/>
    <s v="SAB"/>
  </r>
  <r>
    <d v="2021-03-28T00:00:00"/>
    <n v="0"/>
    <n v="0"/>
    <n v="0"/>
    <n v="0"/>
    <n v="0"/>
    <n v="244.92"/>
    <n v="0"/>
    <n v="0"/>
    <n v="0"/>
    <n v="244.92"/>
    <n v="770808253.24000001"/>
    <n v="0"/>
    <x v="12"/>
    <n v="28"/>
    <x v="4"/>
    <s v="DOM"/>
  </r>
  <r>
    <d v="2021-03-29T00:00:00"/>
    <n v="3102216.53"/>
    <n v="796646.13"/>
    <n v="14595.17"/>
    <n v="351227.82"/>
    <n v="232235.58"/>
    <n v="3872915.84"/>
    <n v="43765.47"/>
    <n v="1091071.76"/>
    <n v="74263.649999999994"/>
    <n v="9578937.9499999993"/>
    <n v="780387191.19000006"/>
    <n v="4496921.2299999995"/>
    <x v="12"/>
    <n v="29"/>
    <x v="4"/>
    <s v="SEG"/>
  </r>
  <r>
    <d v="2021-03-30T00:00:00"/>
    <n v="3273251.3"/>
    <n v="794062.65"/>
    <n v="29492.17"/>
    <n v="504417.78"/>
    <n v="593182.31999999995"/>
    <n v="5234758.25"/>
    <n v="47341.68"/>
    <n v="1980156.16"/>
    <n v="58983.51"/>
    <n v="12515645.82"/>
    <n v="792902837.00999999"/>
    <n v="5194406.22"/>
    <x v="12"/>
    <n v="30"/>
    <x v="4"/>
    <s v="TER"/>
  </r>
  <r>
    <d v="2021-03-31T00:00:00"/>
    <n v="7627865.0499999998"/>
    <n v="333388.53999999998"/>
    <n v="91969.23"/>
    <n v="1553820.18"/>
    <n v="1873333.79"/>
    <n v="7958236.0499999998"/>
    <n v="352789.19"/>
    <n v="1314748.24"/>
    <n v="88616.88"/>
    <n v="21194767.149999999"/>
    <n v="814097604.15999997"/>
    <n v="11480376.789999999"/>
    <x v="12"/>
    <n v="31"/>
    <x v="4"/>
    <s v="QUA"/>
  </r>
  <r>
    <d v="2021-02-01T00:00:00"/>
    <n v="3411028.38"/>
    <n v="837728.52"/>
    <n v="1006.81"/>
    <n v="143576.37"/>
    <n v="82974.039999999994"/>
    <n v="3464447.03"/>
    <n v="103351.33"/>
    <n v="1369512.84"/>
    <n v="734777.5"/>
    <n v="10148402.82"/>
    <n v="10148402.82"/>
    <n v="4476314.12"/>
    <x v="13"/>
    <n v="1"/>
    <x v="4"/>
    <s v="SEG"/>
  </r>
  <r>
    <d v="2021-02-02T00:00:00"/>
    <n v="2985886.72"/>
    <n v="631851.86"/>
    <n v="42104.99"/>
    <n v="130894.97"/>
    <n v="54636.68"/>
    <n v="2451829.9"/>
    <n v="65482.35"/>
    <n v="1059739.33"/>
    <n v="51779.99"/>
    <n v="7474206.79"/>
    <n v="17622609.609999999"/>
    <n v="3845375.2200000007"/>
    <x v="13"/>
    <n v="2"/>
    <x v="4"/>
    <s v="TER"/>
  </r>
  <r>
    <d v="2021-02-03T00:00:00"/>
    <n v="2487494.5499999998"/>
    <n v="520510.42"/>
    <n v="1917.87"/>
    <n v="93054.54"/>
    <n v="69005"/>
    <n v="2510873.2400000002"/>
    <n v="26270.35"/>
    <n v="1010980.39"/>
    <n v="76682.37"/>
    <n v="6796788.7300000004"/>
    <n v="24419398.34"/>
    <n v="3171982.38"/>
    <x v="13"/>
    <n v="3"/>
    <x v="4"/>
    <s v="QUA"/>
  </r>
  <r>
    <d v="2021-02-04T00:00:00"/>
    <n v="4626253.88"/>
    <n v="548772.87"/>
    <n v="31758.09"/>
    <n v="87133.93"/>
    <n v="41656.879999999997"/>
    <n v="2540216.58"/>
    <n v="21724.41"/>
    <n v="1014246.45"/>
    <n v="141290.07999999999"/>
    <n v="9053053.1699999999"/>
    <n v="33472451.510000002"/>
    <n v="5335575.6499999994"/>
    <x v="13"/>
    <n v="4"/>
    <x v="4"/>
    <s v="QUI"/>
  </r>
  <r>
    <d v="2021-02-05T00:00:00"/>
    <n v="1978786.03"/>
    <n v="1685554.47"/>
    <n v="22.18"/>
    <n v="141155.23000000001"/>
    <n v="26365.75"/>
    <n v="2551009.7799999998"/>
    <n v="145147.66"/>
    <n v="1265730.8"/>
    <n v="93614.29"/>
    <n v="7887386.1900000004"/>
    <n v="41359837.700000003"/>
    <n v="3831883.66"/>
    <x v="13"/>
    <n v="5"/>
    <x v="4"/>
    <s v="SEX"/>
  </r>
  <r>
    <d v="2021-02-06T00:00:00"/>
    <n v="0"/>
    <n v="0"/>
    <n v="0"/>
    <n v="0"/>
    <n v="0"/>
    <n v="1111.92"/>
    <n v="0"/>
    <n v="0"/>
    <n v="0"/>
    <n v="1111.92"/>
    <n v="41360949.619999997"/>
    <n v="0"/>
    <x v="13"/>
    <n v="6"/>
    <x v="4"/>
    <s v="SAB"/>
  </r>
  <r>
    <d v="2021-02-07T00:00:00"/>
    <n v="0"/>
    <n v="0"/>
    <n v="0"/>
    <n v="0"/>
    <n v="0"/>
    <n v="1040.92"/>
    <n v="0"/>
    <n v="0"/>
    <n v="0"/>
    <n v="1040.92"/>
    <n v="41361990.539999999"/>
    <n v="0"/>
    <x v="13"/>
    <n v="7"/>
    <x v="4"/>
    <s v="DOM"/>
  </r>
  <r>
    <d v="2021-02-08T00:00:00"/>
    <n v="4666660.45"/>
    <n v="9571661.1500000004"/>
    <n v="42480.06"/>
    <n v="220284.68"/>
    <n v="98247.34"/>
    <n v="3447755.81"/>
    <n v="812660.21"/>
    <n v="1448037.48"/>
    <n v="3412755.64"/>
    <n v="23720542.82"/>
    <n v="65082533.359999999"/>
    <n v="14599333.680000002"/>
    <x v="13"/>
    <n v="8"/>
    <x v="4"/>
    <s v="SEG"/>
  </r>
  <r>
    <d v="2021-02-09T00:00:00"/>
    <n v="3007116.9"/>
    <n v="77438617.629999995"/>
    <n v="88465.5"/>
    <n v="78840.08"/>
    <n v="83793.7"/>
    <n v="2893933.78"/>
    <n v="32328.21"/>
    <n v="1482312.76"/>
    <n v="7214205.5999999996"/>
    <n v="92319614.159999996"/>
    <n v="157402147.52000001"/>
    <n v="80696833.810000002"/>
    <x v="13"/>
    <n v="9"/>
    <x v="4"/>
    <s v="TER"/>
  </r>
  <r>
    <d v="2021-02-10T00:00:00"/>
    <n v="3946201.89"/>
    <n v="14448932.199999999"/>
    <n v="43260.800000000003"/>
    <n v="254978.06"/>
    <n v="67114.83"/>
    <n v="3129215.39"/>
    <n v="40776.370000000003"/>
    <n v="1339323.98"/>
    <n v="178520.09"/>
    <n v="23448323.609999999"/>
    <n v="180850471.13"/>
    <n v="18760487.779999997"/>
    <x v="13"/>
    <n v="10"/>
    <x v="4"/>
    <s v="QUA"/>
  </r>
  <r>
    <d v="2021-02-11T00:00:00"/>
    <n v="2522716.58"/>
    <n v="1111541.27"/>
    <n v="80324.490000000005"/>
    <n v="168788.55"/>
    <n v="35053.07"/>
    <n v="2639944.06"/>
    <n v="118781.68"/>
    <n v="1111447.32"/>
    <n v="4784601.22"/>
    <n v="12573198.24"/>
    <n v="193423669.37"/>
    <n v="3918423.96"/>
    <x v="13"/>
    <n v="11"/>
    <x v="4"/>
    <s v="QUI"/>
  </r>
  <r>
    <d v="2021-02-12T00:00:00"/>
    <n v="4270735.6500000004"/>
    <n v="3399149.2"/>
    <n v="561415.12"/>
    <n v="283403.3"/>
    <n v="82492.75"/>
    <n v="2775695.34"/>
    <n v="168031.75"/>
    <n v="1137743.33"/>
    <n v="141434.07999999999"/>
    <n v="12820100.52"/>
    <n v="206243769.88999999"/>
    <n v="8597196.0200000014"/>
    <x v="13"/>
    <n v="12"/>
    <x v="4"/>
    <s v="SEX"/>
  </r>
  <r>
    <d v="2021-02-13T00:00:00"/>
    <n v="0"/>
    <n v="0"/>
    <n v="0"/>
    <n v="0"/>
    <n v="0"/>
    <n v="534.13"/>
    <n v="0"/>
    <n v="0"/>
    <n v="0"/>
    <n v="534.13"/>
    <n v="206244304.02000001"/>
    <n v="0"/>
    <x v="13"/>
    <n v="13"/>
    <x v="4"/>
    <s v="SAB"/>
  </r>
  <r>
    <d v="2021-02-14T00:00:00"/>
    <n v="0"/>
    <n v="0"/>
    <n v="0"/>
    <n v="0"/>
    <n v="0"/>
    <n v="420.7"/>
    <n v="0"/>
    <n v="0"/>
    <n v="0"/>
    <n v="420.7"/>
    <n v="206244724.72"/>
    <n v="0"/>
    <x v="13"/>
    <n v="14"/>
    <x v="4"/>
    <s v="DOM"/>
  </r>
  <r>
    <d v="2021-02-15T00:00:00"/>
    <n v="0"/>
    <n v="0"/>
    <n v="0"/>
    <n v="0"/>
    <n v="0"/>
    <n v="1476.41"/>
    <n v="0"/>
    <n v="0"/>
    <n v="0"/>
    <n v="1476.41"/>
    <n v="206246201.13"/>
    <n v="0"/>
    <x v="13"/>
    <n v="15"/>
    <x v="4"/>
    <s v="SEG"/>
  </r>
  <r>
    <d v="2021-02-16T00:00:00"/>
    <n v="0"/>
    <n v="0"/>
    <n v="0"/>
    <n v="0"/>
    <n v="0"/>
    <n v="2179.7800000000002"/>
    <n v="0"/>
    <n v="0"/>
    <n v="0"/>
    <n v="2179.7800000000002"/>
    <n v="206248380.91"/>
    <n v="0"/>
    <x v="13"/>
    <n v="16"/>
    <x v="4"/>
    <s v="TER"/>
  </r>
  <r>
    <d v="2021-02-17T00:00:00"/>
    <n v="9558346.1099999994"/>
    <n v="1782166.72"/>
    <n v="148572.45000000001"/>
    <n v="947471.29"/>
    <n v="176992.35"/>
    <n v="6735522.5199999996"/>
    <n v="132487.98000000001"/>
    <n v="2569716.1"/>
    <n v="1191016.1000000001"/>
    <n v="23242291.620000001"/>
    <n v="229490672.53"/>
    <n v="12613548.92"/>
    <x v="13"/>
    <n v="17"/>
    <x v="4"/>
    <s v="QUA"/>
  </r>
  <r>
    <d v="2021-02-18T00:00:00"/>
    <n v="11617551.880000001"/>
    <n v="532372.09"/>
    <n v="1145.5899999999999"/>
    <n v="973833.7"/>
    <n v="325059.03000000003"/>
    <n v="3520484.51"/>
    <n v="50150.51"/>
    <n v="1472320.01"/>
    <n v="395104.47"/>
    <n v="18888021.789999999"/>
    <n v="248378694.31999999"/>
    <n v="13449962.289999999"/>
    <x v="13"/>
    <n v="18"/>
    <x v="4"/>
    <s v="QUI"/>
  </r>
  <r>
    <d v="2021-02-19T00:00:00"/>
    <n v="36237575.869999997"/>
    <n v="769028.51"/>
    <n v="1964460.34"/>
    <n v="2192035.81"/>
    <n v="149311.63"/>
    <n v="3532377.4"/>
    <n v="123027.64"/>
    <n v="2222895"/>
    <n v="1557169.56"/>
    <n v="48747881.759999998"/>
    <n v="297126576.07999998"/>
    <n v="41312412.160000004"/>
    <x v="13"/>
    <n v="19"/>
    <x v="4"/>
    <s v="SEX"/>
  </r>
  <r>
    <d v="2021-02-20T00:00:00"/>
    <n v="0"/>
    <n v="0"/>
    <n v="0"/>
    <n v="0"/>
    <n v="0"/>
    <n v="1185.23"/>
    <n v="0"/>
    <n v="0"/>
    <n v="0"/>
    <n v="1185.23"/>
    <n v="297127761.31"/>
    <n v="0"/>
    <x v="13"/>
    <n v="20"/>
    <x v="4"/>
    <s v="SAB"/>
  </r>
  <r>
    <d v="2021-02-21T00:00:00"/>
    <n v="0"/>
    <n v="0"/>
    <n v="0"/>
    <n v="0"/>
    <n v="0"/>
    <n v="1104.02"/>
    <n v="0"/>
    <n v="0"/>
    <n v="0"/>
    <n v="1104.02"/>
    <n v="297128865.32999998"/>
    <n v="0"/>
    <x v="13"/>
    <n v="21"/>
    <x v="4"/>
    <s v="DOM"/>
  </r>
  <r>
    <d v="2021-02-22T00:00:00"/>
    <n v="313959518.00999999"/>
    <n v="1982015.64"/>
    <n v="7668232.6399999997"/>
    <n v="8410966.3599999994"/>
    <n v="117076.31"/>
    <n v="5867494.8600000003"/>
    <n v="85870.7"/>
    <n v="4485849.45"/>
    <n v="41268473.950000003"/>
    <n v="383845497.92000002"/>
    <n v="680974363.25"/>
    <n v="332137808.95999998"/>
    <x v="13"/>
    <n v="22"/>
    <x v="4"/>
    <s v="SEG"/>
  </r>
  <r>
    <d v="2021-02-23T00:00:00"/>
    <n v="62855683.509999998"/>
    <n v="566103.68000000005"/>
    <n v="42777.86"/>
    <n v="526833.65"/>
    <n v="148721.04999999999"/>
    <n v="6296190.1699999999"/>
    <n v="362177.59"/>
    <n v="1359091.16"/>
    <n v="118411.01"/>
    <n v="72275989.680000007"/>
    <n v="753250352.92999995"/>
    <n v="64140119.749999993"/>
    <x v="13"/>
    <n v="23"/>
    <x v="4"/>
    <s v="TER"/>
  </r>
  <r>
    <d v="2021-02-24T00:00:00"/>
    <n v="3338568.95"/>
    <n v="579407.77"/>
    <n v="0"/>
    <n v="565252.4"/>
    <n v="257230.38"/>
    <n v="7224632.6500000004"/>
    <n v="66983.58"/>
    <n v="1379193.72"/>
    <n v="51083.44"/>
    <n v="13462352.890000001"/>
    <n v="766712705.82000005"/>
    <n v="4740459.5"/>
    <x v="13"/>
    <n v="24"/>
    <x v="4"/>
    <s v="QUA"/>
  </r>
  <r>
    <d v="2021-02-25T00:00:00"/>
    <n v="3203189.15"/>
    <n v="428235.01"/>
    <n v="196779.41"/>
    <n v="1111464.57"/>
    <n v="785000.39"/>
    <n v="11337490.4"/>
    <n v="93253.54"/>
    <n v="2891375.62"/>
    <n v="46180.74"/>
    <n v="20092968.829999998"/>
    <n v="786805674.64999998"/>
    <n v="5724668.5300000003"/>
    <x v="13"/>
    <n v="25"/>
    <x v="4"/>
    <s v="QUI"/>
  </r>
  <r>
    <d v="2021-02-26T00:00:00"/>
    <n v="42817277.640000001"/>
    <n v="619746.56000000006"/>
    <n v="69636.149999999994"/>
    <n v="4942028.78"/>
    <n v="2127679.41"/>
    <n v="24603581.809999999"/>
    <n v="177487.43"/>
    <n v="2661374.4"/>
    <n v="141927.48000000001"/>
    <n v="78160739.659999996"/>
    <n v="864966414.30999994"/>
    <n v="50576368.540000007"/>
    <x v="13"/>
    <n v="26"/>
    <x v="4"/>
    <s v="SEX"/>
  </r>
  <r>
    <d v="2021-02-27T00:00:00"/>
    <n v="0"/>
    <n v="0"/>
    <n v="0"/>
    <n v="0"/>
    <n v="0"/>
    <n v="1261.31"/>
    <n v="0"/>
    <n v="0"/>
    <n v="0"/>
    <n v="1261.31"/>
    <n v="864967675.62"/>
    <n v="0"/>
    <x v="13"/>
    <n v="27"/>
    <x v="4"/>
    <s v="SAB"/>
  </r>
  <r>
    <d v="2021-02-28T00:00:00"/>
    <n v="0"/>
    <n v="0"/>
    <n v="0"/>
    <n v="0"/>
    <n v="0"/>
    <n v="768.45"/>
    <n v="0"/>
    <n v="0"/>
    <n v="0"/>
    <n v="768.45"/>
    <n v="864968444.07000005"/>
    <n v="0"/>
    <x v="13"/>
    <n v="28"/>
    <x v="4"/>
    <s v="DOM"/>
  </r>
  <r>
    <d v="2021-01-04T00:00:00"/>
    <n v="50656680.789999999"/>
    <n v="394110.07"/>
    <n v="0"/>
    <n v="150978.26"/>
    <n v="471234.4"/>
    <n v="1965731.62"/>
    <n v="17855.11"/>
    <n v="970926.76"/>
    <n v="160246.16"/>
    <n v="54787763.170000002"/>
    <n v="54787763.170000002"/>
    <n v="51673003.519999996"/>
    <x v="1"/>
    <n v="4"/>
    <x v="4"/>
    <s v="SEG"/>
  </r>
  <r>
    <d v="2021-01-05T00:00:00"/>
    <n v="3344261.94"/>
    <n v="168705.69"/>
    <n v="41415.89"/>
    <n v="169584.31"/>
    <n v="79557.509999999995"/>
    <n v="1516503.25"/>
    <n v="45269.39"/>
    <n v="777175.43"/>
    <n v="2526474.2400000002"/>
    <n v="8668947.6500000004"/>
    <n v="63456710.82"/>
    <n v="3803525.34"/>
    <x v="1"/>
    <n v="5"/>
    <x v="4"/>
    <s v="TER"/>
  </r>
  <r>
    <d v="2021-01-06T00:00:00"/>
    <n v="1965899.2"/>
    <n v="655645.44999999995"/>
    <n v="59623.26"/>
    <n v="137083.76"/>
    <n v="396004.5"/>
    <n v="1615138.98"/>
    <n v="105709.99"/>
    <n v="1045407.52"/>
    <n v="2379861.5099999998"/>
    <n v="8360374.1699999999"/>
    <n v="71817084.989999995"/>
    <n v="3214256.17"/>
    <x v="1"/>
    <n v="6"/>
    <x v="4"/>
    <s v="QUA"/>
  </r>
  <r>
    <d v="2021-01-07T00:00:00"/>
    <n v="2619020.59"/>
    <n v="6483435.9199999999"/>
    <n v="542.1"/>
    <n v="100311.99"/>
    <n v="137271.10999999999"/>
    <n v="1746930.94"/>
    <n v="225761.29"/>
    <n v="1049781.3400000001"/>
    <n v="40099.78"/>
    <n v="12403155.060000001"/>
    <n v="84220240.049999997"/>
    <n v="9340581.709999999"/>
    <x v="1"/>
    <n v="7"/>
    <x v="4"/>
    <s v="QUI"/>
  </r>
  <r>
    <d v="2021-01-08T00:00:00"/>
    <n v="3689715.73"/>
    <n v="51992525.729999997"/>
    <n v="122884.66"/>
    <n v="100051.03"/>
    <n v="63099.31"/>
    <n v="1373927.12"/>
    <n v="90595.08"/>
    <n v="773271.75"/>
    <n v="899888.62"/>
    <n v="59105959.030000001"/>
    <n v="143326199.08000001"/>
    <n v="55968276.459999993"/>
    <x v="1"/>
    <n v="8"/>
    <x v="4"/>
    <s v="SEX"/>
  </r>
  <r>
    <d v="2021-01-11T00:00:00"/>
    <n v="3510327.07"/>
    <n v="54473992.039999999"/>
    <n v="49518.41"/>
    <n v="193706.13"/>
    <n v="66132.259999999995"/>
    <n v="1979753.85"/>
    <n v="115006.48"/>
    <n v="1539340.69"/>
    <n v="4275876.63"/>
    <n v="66203653.560000002"/>
    <n v="209529852.63999999"/>
    <n v="58293675.909999996"/>
    <x v="1"/>
    <n v="11"/>
    <x v="4"/>
    <s v="SEG"/>
  </r>
  <r>
    <d v="2021-01-12T00:00:00"/>
    <n v="2188323.7599999998"/>
    <n v="1760832.63"/>
    <n v="41650.160000000003"/>
    <n v="228467.48"/>
    <n v="55866.1"/>
    <n v="1660413.48"/>
    <n v="44258.57"/>
    <n v="1211778.5"/>
    <n v="2574204"/>
    <n v="9765794.6799999997"/>
    <n v="219295647.31999999"/>
    <n v="4275140.13"/>
    <x v="1"/>
    <n v="12"/>
    <x v="4"/>
    <s v="TER"/>
  </r>
  <r>
    <d v="2021-01-13T00:00:00"/>
    <n v="4712434.92"/>
    <n v="972951.17"/>
    <n v="45790.95"/>
    <n v="345880.95"/>
    <n v="79619.460000000006"/>
    <n v="1707237.85"/>
    <n v="193830.28"/>
    <n v="1216260.8999999999"/>
    <n v="30034.99"/>
    <n v="9304041.4700000007"/>
    <n v="228599688.78999999"/>
    <n v="6156677.4500000002"/>
    <x v="1"/>
    <n v="13"/>
    <x v="4"/>
    <s v="QUA"/>
  </r>
  <r>
    <d v="2021-01-14T00:00:00"/>
    <n v="2360311.21"/>
    <n v="788237.56"/>
    <n v="95396.93"/>
    <n v="390399.86"/>
    <n v="48987.68"/>
    <n v="1523700.57"/>
    <n v="209385.1"/>
    <n v="1264222.96"/>
    <n v="50440.959999999999"/>
    <n v="6731082.8300000001"/>
    <n v="235330771.62"/>
    <n v="3683333.24"/>
    <x v="1"/>
    <n v="14"/>
    <x v="4"/>
    <s v="QUI"/>
  </r>
  <r>
    <d v="2021-01-15T00:00:00"/>
    <n v="6173632.3300000001"/>
    <n v="4457861.1500000004"/>
    <n v="143681.85999999999"/>
    <n v="573004.88"/>
    <n v="50910.52"/>
    <n v="1494318.85"/>
    <n v="54633.68"/>
    <n v="1113663.93"/>
    <n v="113518.74"/>
    <n v="14175225.939999999"/>
    <n v="249505997.56"/>
    <n v="11399090.74"/>
    <x v="1"/>
    <n v="15"/>
    <x v="4"/>
    <s v="SEX"/>
  </r>
  <r>
    <d v="2021-01-18T00:00:00"/>
    <n v="6130801.9500000002"/>
    <n v="557015.92000000004"/>
    <n v="135978.32999999999"/>
    <n v="1852072.98"/>
    <n v="242309.48"/>
    <n v="1886134.5"/>
    <n v="131374.01"/>
    <n v="8651327.2699999996"/>
    <n v="3378855.07"/>
    <n v="22965869.510000002"/>
    <n v="272471867.06999999"/>
    <n v="8918178.6600000001"/>
    <x v="1"/>
    <n v="18"/>
    <x v="4"/>
    <s v="SEG"/>
  </r>
  <r>
    <d v="2021-01-19T00:00:00"/>
    <n v="123085530.63"/>
    <n v="1124463.24"/>
    <n v="4313635.04"/>
    <n v="3443435.77"/>
    <n v="102837.98"/>
    <n v="1685720.51"/>
    <n v="17298.2"/>
    <n v="2473520"/>
    <n v="38524440.299999997"/>
    <n v="174770881.66999999"/>
    <n v="447242748.74000001"/>
    <n v="132069902.66"/>
    <x v="1"/>
    <n v="19"/>
    <x v="4"/>
    <s v="TER"/>
  </r>
  <r>
    <d v="2021-01-20T00:00:00"/>
    <n v="393914539.92000002"/>
    <n v="1052450.73"/>
    <n v="6439260.4500000002"/>
    <n v="16154370.869999999"/>
    <n v="80945.259999999995"/>
    <n v="1859271.38"/>
    <n v="119034.37"/>
    <n v="4222312.09"/>
    <n v="10148204.869999999"/>
    <n v="433990389.94"/>
    <n v="881233138.67999995"/>
    <n v="417641567.23000002"/>
    <x v="1"/>
    <n v="20"/>
    <x v="4"/>
    <s v="QUA"/>
  </r>
  <r>
    <d v="2021-01-21T00:00:00"/>
    <n v="54421915.469999999"/>
    <n v="1945037.5"/>
    <n v="257.82"/>
    <n v="868835.52"/>
    <n v="66760.960000000006"/>
    <n v="1703971.75"/>
    <n v="544276.11"/>
    <n v="997162.14"/>
    <n v="2207699.7799999998"/>
    <n v="62755917.049999997"/>
    <n v="943989055.73000002"/>
    <n v="57302807.270000003"/>
    <x v="1"/>
    <n v="21"/>
    <x v="4"/>
    <s v="QUI"/>
  </r>
  <r>
    <d v="2021-01-22T00:00:00"/>
    <n v="3611125.81"/>
    <n v="1760694.33"/>
    <n v="201528.54"/>
    <n v="407602.67"/>
    <n v="71415.58"/>
    <n v="1697413.68"/>
    <n v="106392.82"/>
    <n v="1046266.72"/>
    <n v="184347.36"/>
    <n v="9086787.5099999998"/>
    <n v="953075843.24000001"/>
    <n v="6052366.9300000006"/>
    <x v="1"/>
    <n v="22"/>
    <x v="4"/>
    <s v="SEX"/>
  </r>
  <r>
    <d v="2021-01-25T00:00:00"/>
    <n v="3266023.58"/>
    <n v="627609.21"/>
    <n v="82813.55"/>
    <n v="371297.03"/>
    <n v="170943.13"/>
    <n v="2628951.9300000002"/>
    <n v="258522.52"/>
    <n v="1271236.48"/>
    <n v="68958.87"/>
    <n v="8746356.3000000007"/>
    <n v="961822199.53999996"/>
    <n v="4518686.5"/>
    <x v="1"/>
    <n v="25"/>
    <x v="4"/>
    <s v="SEG"/>
  </r>
  <r>
    <d v="2021-01-26T00:00:00"/>
    <n v="2661009.15"/>
    <n v="1012031.57"/>
    <n v="82428.06"/>
    <n v="301680.93"/>
    <n v="247947.14"/>
    <n v="1699817.26"/>
    <n v="64604.41"/>
    <n v="980899.15"/>
    <n v="111274.01"/>
    <n v="7161691.6799999997"/>
    <n v="968983891.22000003"/>
    <n v="4305096.8499999996"/>
    <x v="1"/>
    <n v="26"/>
    <x v="4"/>
    <s v="TER"/>
  </r>
  <r>
    <d v="2021-01-27T00:00:00"/>
    <n v="5044294.2"/>
    <n v="876846.59"/>
    <n v="278603.45"/>
    <n v="378132.07"/>
    <n v="821508.07"/>
    <n v="2035780.74"/>
    <n v="41187.599999999999"/>
    <n v="1232679.6299999999"/>
    <n v="82146.559999999998"/>
    <n v="10791178.91"/>
    <n v="979775070.13"/>
    <n v="7399384.3800000008"/>
    <x v="1"/>
    <n v="27"/>
    <x v="4"/>
    <s v="QUA"/>
  </r>
  <r>
    <d v="2021-01-28T00:00:00"/>
    <n v="15168510.91"/>
    <n v="1109955.3"/>
    <n v="126408.07"/>
    <n v="636978.86"/>
    <n v="724684.22"/>
    <n v="2103352.89"/>
    <n v="86493.74"/>
    <n v="2653267.2999999998"/>
    <n v="3497704.55"/>
    <n v="26107355.84"/>
    <n v="1005882425.97"/>
    <n v="17766537.359999999"/>
    <x v="1"/>
    <n v="28"/>
    <x v="4"/>
    <s v="QUI"/>
  </r>
  <r>
    <d v="2021-01-29T00:00:00"/>
    <n v="13135759.52"/>
    <n v="1570957.7"/>
    <n v="47722.13"/>
    <n v="2065321.31"/>
    <n v="2022831.49"/>
    <n v="2481120.4300000002"/>
    <n v="147735.47"/>
    <n v="1519844.18"/>
    <n v="88516.800000000003"/>
    <n v="23079809.030000001"/>
    <n v="1028962235"/>
    <n v="18842592.149999999"/>
    <x v="1"/>
    <n v="29"/>
    <x v="4"/>
    <s v="SEX"/>
  </r>
  <r>
    <d v="2020-12-01T00:00:00"/>
    <n v="2239558.85"/>
    <n v="1267713.1299999999"/>
    <n v="0"/>
    <n v="171979.42"/>
    <n v="70146.55"/>
    <n v="1047404.65"/>
    <n v="35069.730000000003"/>
    <n v="863329.52"/>
    <n v="109325.07"/>
    <n v="5804526.9199999999"/>
    <n v="5804526.9199999999"/>
    <n v="3749397.9499999997"/>
    <x v="3"/>
    <n v="1"/>
    <x v="5"/>
    <s v="TER"/>
  </r>
  <r>
    <d v="2020-12-02T00:00:00"/>
    <n v="4463765.03"/>
    <n v="575904.82999999996"/>
    <n v="110726.67"/>
    <n v="151469.91"/>
    <n v="110054.57"/>
    <n v="1023572.41"/>
    <n v="59962.79"/>
    <n v="963416.82"/>
    <n v="172938.57"/>
    <n v="7631811.5999999996"/>
    <n v="13436338.52"/>
    <n v="5411921.0100000007"/>
    <x v="3"/>
    <n v="2"/>
    <x v="5"/>
    <s v="QUA"/>
  </r>
  <r>
    <d v="2020-12-03T00:00:00"/>
    <n v="3054195.29"/>
    <n v="1000103.66"/>
    <n v="41080.800000000003"/>
    <n v="128213.05"/>
    <n v="86847.42"/>
    <n v="861173.6"/>
    <n v="42037.54"/>
    <n v="909445.57"/>
    <n v="2580021.6800000002"/>
    <n v="8703118.6099999994"/>
    <n v="22139457.129999999"/>
    <n v="4310440.22"/>
    <x v="3"/>
    <n v="3"/>
    <x v="5"/>
    <s v="QUI"/>
  </r>
  <r>
    <d v="2020-12-04T00:00:00"/>
    <n v="2829491.77"/>
    <n v="848053.4"/>
    <n v="40492.639999999999"/>
    <n v="151646.18"/>
    <n v="210383.08"/>
    <n v="793201.87"/>
    <n v="59348.01"/>
    <n v="891040.69"/>
    <n v="65249.5"/>
    <n v="5888907.1399999997"/>
    <n v="28028364.27"/>
    <n v="4080067.0700000003"/>
    <x v="3"/>
    <n v="4"/>
    <x v="5"/>
    <s v="SEX"/>
  </r>
  <r>
    <d v="2020-12-07T00:00:00"/>
    <n v="3431809.26"/>
    <n v="4131588.84"/>
    <n v="39605.1"/>
    <n v="114413.42"/>
    <n v="91732.2"/>
    <n v="1212565.1200000001"/>
    <n v="50979.49"/>
    <n v="1330035.1000000001"/>
    <n v="2207819.7999999998"/>
    <n v="12610548.33"/>
    <n v="40638912.600000001"/>
    <n v="7809148.8199999994"/>
    <x v="3"/>
    <n v="7"/>
    <x v="5"/>
    <s v="SEG"/>
  </r>
  <r>
    <d v="2020-12-08T00:00:00"/>
    <n v="1977406.87"/>
    <n v="7113762.6500000004"/>
    <n v="93664.46"/>
    <n v="46268.33"/>
    <n v="10179.15"/>
    <n v="566389.09"/>
    <n v="84697.38"/>
    <n v="611466.76"/>
    <n v="99514.63"/>
    <n v="10603349.32"/>
    <n v="51242261.920000002"/>
    <n v="9241281.4600000009"/>
    <x v="3"/>
    <n v="8"/>
    <x v="5"/>
    <s v="TER"/>
  </r>
  <r>
    <d v="2020-12-09T00:00:00"/>
    <n v="5408791.7599999998"/>
    <n v="92626575.090000004"/>
    <n v="183389.94"/>
    <n v="130202.24000000001"/>
    <n v="57615.74"/>
    <n v="959709.92"/>
    <n v="63776.23"/>
    <n v="1359802.62"/>
    <n v="6210585.7400000002"/>
    <n v="107000449.28"/>
    <n v="158242711.19999999"/>
    <n v="98406574.769999996"/>
    <x v="3"/>
    <n v="9"/>
    <x v="5"/>
    <s v="QUA"/>
  </r>
  <r>
    <d v="2020-12-10T00:00:00"/>
    <n v="4252475.05"/>
    <n v="10583114.050000001"/>
    <n v="94935.15"/>
    <n v="326545.11"/>
    <n v="43085.38"/>
    <n v="897833.4"/>
    <n v="103285.81"/>
    <n v="1230974.56"/>
    <n v="7608038.7599999998"/>
    <n v="25140287.27"/>
    <n v="183382998.47"/>
    <n v="15300154.740000002"/>
    <x v="3"/>
    <n v="10"/>
    <x v="5"/>
    <s v="QUI"/>
  </r>
  <r>
    <d v="2020-12-11T00:00:00"/>
    <n v="2743123.99"/>
    <n v="510087.47"/>
    <n v="122280.78"/>
    <n v="254098.21"/>
    <n v="74935.399999999994"/>
    <n v="919250.24"/>
    <n v="89577.72"/>
    <n v="951429.65"/>
    <n v="80716.67"/>
    <n v="5745500.1299999999"/>
    <n v="189128498.59999999"/>
    <n v="3704525.8499999996"/>
    <x v="3"/>
    <n v="11"/>
    <x v="5"/>
    <s v="SEX"/>
  </r>
  <r>
    <d v="2020-12-14T00:00:00"/>
    <n v="3796342.61"/>
    <n v="1203860.69"/>
    <n v="178601.36"/>
    <n v="424729.61"/>
    <n v="47417.01"/>
    <n v="1004189.73"/>
    <n v="45560.59"/>
    <n v="1208642.22"/>
    <n v="94961.24"/>
    <n v="8004305.0599999996"/>
    <n v="197132803.66"/>
    <n v="5650951.2800000003"/>
    <x v="3"/>
    <n v="14"/>
    <x v="5"/>
    <s v="SEG"/>
  </r>
  <r>
    <d v="2020-12-15T00:00:00"/>
    <n v="5980589.3600000003"/>
    <n v="4054479.43"/>
    <n v="35764.25"/>
    <n v="610288.71"/>
    <n v="60928.13"/>
    <n v="833062"/>
    <n v="268519.26"/>
    <n v="904789.68"/>
    <n v="2723733.67"/>
    <n v="15472154.49"/>
    <n v="212604958.15000001"/>
    <n v="10742049.880000001"/>
    <x v="3"/>
    <n v="15"/>
    <x v="5"/>
    <s v="TER"/>
  </r>
  <r>
    <d v="2020-12-16T00:00:00"/>
    <n v="6777978.5599999996"/>
    <n v="567559.55000000005"/>
    <n v="251462.29"/>
    <n v="850408.68"/>
    <n v="1133843.19"/>
    <n v="908423.6"/>
    <n v="31868.29"/>
    <n v="1172915.21"/>
    <n v="75138.02"/>
    <n v="11769597.390000001"/>
    <n v="224374555.53999999"/>
    <n v="9581252.2699999996"/>
    <x v="3"/>
    <n v="16"/>
    <x v="5"/>
    <s v="QUA"/>
  </r>
  <r>
    <d v="2020-12-17T00:00:00"/>
    <n v="8542121.7699999996"/>
    <n v="635213.63"/>
    <n v="135717.12"/>
    <n v="1210603.79"/>
    <n v="106888.88"/>
    <n v="758682.61"/>
    <n v="33503.49"/>
    <n v="900386.95"/>
    <n v="2653064.15"/>
    <n v="14976182.390000001"/>
    <n v="239350737.93000001"/>
    <n v="10630545.189999999"/>
    <x v="3"/>
    <n v="17"/>
    <x v="5"/>
    <s v="QUI"/>
  </r>
  <r>
    <d v="2020-12-18T00:00:00"/>
    <n v="50515878.119999997"/>
    <n v="671493.61"/>
    <n v="1467386.81"/>
    <n v="2780632.09"/>
    <n v="92083.45"/>
    <n v="840399.46"/>
    <n v="13114.75"/>
    <n v="2569056.61"/>
    <n v="2313797.58"/>
    <n v="61263842.479999997"/>
    <n v="300614580.41000003"/>
    <n v="55527474.079999998"/>
    <x v="3"/>
    <n v="18"/>
    <x v="5"/>
    <s v="SEX"/>
  </r>
  <r>
    <d v="2020-12-21T00:00:00"/>
    <n v="398573463.19999999"/>
    <n v="2186649.54"/>
    <n v="12690931.689999999"/>
    <n v="14235872.539999999"/>
    <n v="417551.89"/>
    <n v="1152964.29"/>
    <n v="97278.61"/>
    <n v="4044291.57"/>
    <n v="39438721.280000001"/>
    <n v="472837724.61000001"/>
    <n v="773452305.01999998"/>
    <n v="428104468.86000001"/>
    <x v="3"/>
    <n v="21"/>
    <x v="5"/>
    <s v="SEG"/>
  </r>
  <r>
    <d v="2020-12-22T00:00:00"/>
    <n v="8313515.46"/>
    <n v="518630.67"/>
    <n v="36941.279999999999"/>
    <n v="607462.06000000006"/>
    <n v="173922.04"/>
    <n v="1134240.6499999999"/>
    <n v="178052.42"/>
    <n v="863256.03"/>
    <n v="85308.15"/>
    <n v="11911328.76"/>
    <n v="785363633.77999997"/>
    <n v="9650471.5099999998"/>
    <x v="3"/>
    <n v="22"/>
    <x v="5"/>
    <s v="TER"/>
  </r>
  <r>
    <d v="2020-12-23T00:00:00"/>
    <n v="3896251.99"/>
    <n v="642877.35"/>
    <n v="143155.26999999999"/>
    <n v="391988.39"/>
    <n v="244002.89"/>
    <n v="968231.64"/>
    <n v="800381.36"/>
    <n v="1908661.24"/>
    <n v="136637.54999999999"/>
    <n v="9132187.6799999997"/>
    <n v="794495821.46000004"/>
    <n v="5318275.8899999987"/>
    <x v="3"/>
    <n v="23"/>
    <x v="5"/>
    <s v="QUA"/>
  </r>
  <r>
    <d v="2020-12-24T00:00:00"/>
    <n v="1312330.3700000001"/>
    <n v="69141.259999999995"/>
    <n v="0"/>
    <n v="149509.29999999999"/>
    <n v="40433.49"/>
    <n v="305517.62"/>
    <n v="19292.53"/>
    <n v="287529.55"/>
    <n v="55000.76"/>
    <n v="2238754.88"/>
    <n v="796734576.34000003"/>
    <n v="1571414.4200000002"/>
    <x v="3"/>
    <n v="24"/>
    <x v="5"/>
    <s v="QUI"/>
  </r>
  <r>
    <d v="2020-12-28T00:00:00"/>
    <n v="3988765.76"/>
    <n v="737338.78"/>
    <n v="263645.43"/>
    <n v="602173.49"/>
    <n v="723549.78"/>
    <n v="1334940.3799999999"/>
    <n v="283369.02"/>
    <n v="1098161.3500000001"/>
    <n v="90129.32"/>
    <n v="9122073.3100000005"/>
    <n v="805856649.64999998"/>
    <n v="6315473.2400000002"/>
    <x v="3"/>
    <n v="28"/>
    <x v="5"/>
    <s v="SEG"/>
  </r>
  <r>
    <d v="2020-12-29T00:00:00"/>
    <n v="9414980.4399999995"/>
    <n v="329636.21000000002"/>
    <n v="280154.76"/>
    <n v="772047.59"/>
    <n v="966994.78"/>
    <n v="987157.65"/>
    <n v="69976.39"/>
    <n v="1207013.6200000001"/>
    <n v="458821.58"/>
    <n v="14486783.02"/>
    <n v="820343432.66999996"/>
    <n v="11763813.779999999"/>
    <x v="3"/>
    <n v="29"/>
    <x v="5"/>
    <s v="TER"/>
  </r>
  <r>
    <d v="2020-12-30T00:00:00"/>
    <n v="12862967.32"/>
    <n v="289613.09999999998"/>
    <n v="197249.77"/>
    <n v="1911527.21"/>
    <n v="1605459.98"/>
    <n v="1005605.47"/>
    <n v="106187.63"/>
    <n v="1112913.54"/>
    <n v="72542.259999999995"/>
    <n v="19164066.280000001"/>
    <n v="839507498.95000005"/>
    <n v="16866817.379999999"/>
    <x v="3"/>
    <n v="30"/>
    <x v="5"/>
    <s v="QUA"/>
  </r>
  <r>
    <d v="2020-12-31T00:00:00"/>
    <n v="61775.61"/>
    <n v="11.17"/>
    <n v="0"/>
    <n v="1.06"/>
    <n v="10837.56"/>
    <n v="8067.39"/>
    <n v="0"/>
    <n v="2599.31"/>
    <n v="0"/>
    <n v="83292.100000000006"/>
    <n v="839590791.04999995"/>
    <n v="72625.399999999994"/>
    <x v="3"/>
    <n v="31"/>
    <x v="5"/>
    <s v="QUI"/>
  </r>
  <r>
    <d v="2020-11-03T00:00:00"/>
    <n v="3232218.01"/>
    <n v="440801.81"/>
    <n v="4658.8999999999996"/>
    <n v="86134.58"/>
    <n v="158539.37"/>
    <n v="1272841.49"/>
    <n v="38211.910000000003"/>
    <n v="1026833.74"/>
    <n v="58964.12"/>
    <n v="6319203.9299999997"/>
    <n v="6319203.9299999997"/>
    <n v="3922352.67"/>
    <x v="4"/>
    <n v="3"/>
    <x v="5"/>
    <s v="TER"/>
  </r>
  <r>
    <d v="2020-11-04T00:00:00"/>
    <n v="2724234.01"/>
    <n v="648229.62"/>
    <n v="7489.97"/>
    <n v="104651.44"/>
    <n v="75423.38"/>
    <n v="969861.26"/>
    <n v="59863.519999999997"/>
    <n v="738784.64"/>
    <n v="2071912.75"/>
    <n v="7400450.5899999999"/>
    <n v="13719654.52"/>
    <n v="3560028.42"/>
    <x v="4"/>
    <n v="4"/>
    <x v="5"/>
    <s v="QUA"/>
  </r>
  <r>
    <d v="2020-11-05T00:00:00"/>
    <n v="2016033.05"/>
    <n v="1471084.68"/>
    <n v="54734.94"/>
    <n v="194871.15"/>
    <n v="41364.61"/>
    <n v="923062"/>
    <n v="70306.759999999995"/>
    <n v="807274.05"/>
    <n v="50992.29"/>
    <n v="5629723.5300000003"/>
    <n v="19349378.050000001"/>
    <n v="3778088.4299999997"/>
    <x v="4"/>
    <n v="5"/>
    <x v="5"/>
    <s v="QUI"/>
  </r>
  <r>
    <d v="2020-11-06T00:00:00"/>
    <n v="3312288.62"/>
    <n v="6738139.7400000002"/>
    <n v="37274.97"/>
    <n v="104489.24"/>
    <n v="96714.57"/>
    <n v="850470.15"/>
    <n v="55015.31"/>
    <n v="858843.69"/>
    <n v="3160635.84"/>
    <n v="15213872.130000001"/>
    <n v="34563250.18"/>
    <n v="10288907.140000001"/>
    <x v="4"/>
    <n v="6"/>
    <x v="5"/>
    <s v="SEX"/>
  </r>
  <r>
    <d v="2020-11-09T00:00:00"/>
    <n v="5166343.17"/>
    <n v="99123222.560000002"/>
    <n v="337.94"/>
    <n v="133021.06"/>
    <n v="108926.61"/>
    <n v="1121486.1499999999"/>
    <n v="37899.760000000002"/>
    <n v="1048920.99"/>
    <n v="4009399.04"/>
    <n v="110749557.28"/>
    <n v="145312807.46000001"/>
    <n v="104531851.34"/>
    <x v="4"/>
    <n v="9"/>
    <x v="5"/>
    <s v="SEG"/>
  </r>
  <r>
    <d v="2020-11-10T00:00:00"/>
    <n v="2493608.7999999998"/>
    <n v="16947972.949999999"/>
    <n v="301596.77"/>
    <n v="146524.93"/>
    <n v="81019.87"/>
    <n v="905523.51"/>
    <n v="75266.149999999994"/>
    <n v="1304534.98"/>
    <n v="488277.2"/>
    <n v="22744325.16"/>
    <n v="168057132.62"/>
    <n v="19970723.32"/>
    <x v="4"/>
    <n v="10"/>
    <x v="5"/>
    <s v="TER"/>
  </r>
  <r>
    <d v="2020-11-11T00:00:00"/>
    <n v="6484924.2400000002"/>
    <n v="401223.52"/>
    <n v="111035.05"/>
    <n v="168324.52"/>
    <n v="55832.86"/>
    <n v="851086.04"/>
    <n v="1862592.58"/>
    <n v="1435619.61"/>
    <n v="49542.46"/>
    <n v="11420180.880000001"/>
    <n v="179477313.5"/>
    <n v="7221340.1899999995"/>
    <x v="4"/>
    <n v="11"/>
    <x v="5"/>
    <s v="QUA"/>
  </r>
  <r>
    <d v="2020-11-12T00:00:00"/>
    <n v="2570893.5"/>
    <n v="661396.31000000006"/>
    <n v="173976.9"/>
    <n v="224914.3"/>
    <n v="55509.36"/>
    <n v="763220.78"/>
    <n v="22979.55"/>
    <n v="867612.4"/>
    <n v="60416.29"/>
    <n v="5400919.3899999997"/>
    <n v="184878232.88999999"/>
    <n v="3686690.3699999996"/>
    <x v="4"/>
    <n v="12"/>
    <x v="5"/>
    <s v="QUI"/>
  </r>
  <r>
    <d v="2020-11-13T00:00:00"/>
    <n v="2807622.56"/>
    <n v="2497023.5"/>
    <n v="407941.2"/>
    <n v="265344.87"/>
    <n v="101569.72"/>
    <n v="742418.24"/>
    <n v="50095.25"/>
    <n v="767091.19"/>
    <n v="78746.41"/>
    <n v="7717852.9400000004"/>
    <n v="192596085.83000001"/>
    <n v="6079501.8500000006"/>
    <x v="4"/>
    <n v="13"/>
    <x v="5"/>
    <s v="SEX"/>
  </r>
  <r>
    <d v="2020-11-16T00:00:00"/>
    <n v="5508142.0899999999"/>
    <n v="2058273.03"/>
    <n v="280376.46000000002"/>
    <n v="619977.92000000004"/>
    <n v="387650.05"/>
    <n v="828908.9"/>
    <n v="87703.83"/>
    <n v="942936.34"/>
    <n v="73131.97"/>
    <n v="10787100.59"/>
    <n v="203383186.41999999"/>
    <n v="8854419.5500000007"/>
    <x v="4"/>
    <n v="16"/>
    <x v="5"/>
    <s v="SEG"/>
  </r>
  <r>
    <d v="2020-11-17T00:00:00"/>
    <n v="5477050.0899999999"/>
    <n v="498847.95"/>
    <n v="25987.360000000001"/>
    <n v="855203.98"/>
    <n v="85440.01"/>
    <n v="928843.88"/>
    <n v="127212.97"/>
    <n v="817638.27"/>
    <n v="33013.1"/>
    <n v="8849237.6099999994"/>
    <n v="212232424.03"/>
    <n v="6942529.3900000006"/>
    <x v="4"/>
    <n v="17"/>
    <x v="5"/>
    <s v="TER"/>
  </r>
  <r>
    <d v="2020-11-18T00:00:00"/>
    <n v="16620182.029999999"/>
    <n v="488891.87"/>
    <n v="901507.41"/>
    <n v="1363504.62"/>
    <n v="43687.54"/>
    <n v="914833.83"/>
    <n v="204408.28"/>
    <n v="1803058.96"/>
    <n v="406230.2"/>
    <n v="22746304.739999998"/>
    <n v="234978728.77000001"/>
    <n v="19417773.469999999"/>
    <x v="4"/>
    <n v="18"/>
    <x v="5"/>
    <s v="QUA"/>
  </r>
  <r>
    <d v="2020-11-19T00:00:00"/>
    <n v="175529199.46000001"/>
    <n v="1236314.68"/>
    <n v="9605381.0299999993"/>
    <n v="3070933.17"/>
    <n v="135731.76"/>
    <n v="837715.31"/>
    <n v="73594.429999999993"/>
    <n v="2963995.34"/>
    <n v="43949927.409999996"/>
    <n v="237402792.59"/>
    <n v="472381521.36000001"/>
    <n v="189577560.09999999"/>
    <x v="4"/>
    <n v="19"/>
    <x v="5"/>
    <s v="QUI"/>
  </r>
  <r>
    <d v="2020-11-20T00:00:00"/>
    <n v="243839491.27000001"/>
    <n v="852997.95"/>
    <n v="5378885.2000000002"/>
    <n v="13779396.26"/>
    <n v="142030.76999999999"/>
    <n v="520431.37"/>
    <n v="152397.93"/>
    <n v="1507029.76"/>
    <n v="4421158.1399999997"/>
    <n v="270593818.64999998"/>
    <n v="742975340.00999999"/>
    <n v="263992801.44999999"/>
    <x v="4"/>
    <n v="20"/>
    <x v="5"/>
    <s v="SEX"/>
  </r>
  <r>
    <d v="2020-11-23T00:00:00"/>
    <n v="5484014.0899999999"/>
    <n v="587323.51"/>
    <n v="39666.19"/>
    <n v="494713.81"/>
    <n v="60354.99"/>
    <n v="1034889.47"/>
    <n v="59479.199999999997"/>
    <n v="1089136.6599999999"/>
    <n v="1705511.31"/>
    <n v="10555089.23"/>
    <n v="753530429.24000001"/>
    <n v="6666072.5899999999"/>
    <x v="4"/>
    <n v="23"/>
    <x v="5"/>
    <s v="SEG"/>
  </r>
  <r>
    <d v="2020-11-24T00:00:00"/>
    <n v="6244764.4500000002"/>
    <n v="1298087.6499999999"/>
    <n v="10487.7"/>
    <n v="353603.17"/>
    <n v="138023.06"/>
    <n v="892326.41"/>
    <n v="55130.68"/>
    <n v="906429.91"/>
    <n v="61591.42"/>
    <n v="9960444.4499999993"/>
    <n v="763490873.69000006"/>
    <n v="8044966.0299999993"/>
    <x v="4"/>
    <n v="24"/>
    <x v="5"/>
    <s v="TER"/>
  </r>
  <r>
    <d v="2020-11-25T00:00:00"/>
    <n v="2456998.16"/>
    <n v="208285.85"/>
    <n v="194065.32"/>
    <n v="257336.87"/>
    <n v="389132.98"/>
    <n v="855292.81"/>
    <n v="89175.49"/>
    <n v="872941.56"/>
    <n v="2021790.49"/>
    <n v="7345019.5300000003"/>
    <n v="770835893.22000003"/>
    <n v="3505819.18"/>
    <x v="4"/>
    <n v="25"/>
    <x v="5"/>
    <s v="QUA"/>
  </r>
  <r>
    <d v="2020-11-26T00:00:00"/>
    <n v="3089382.17"/>
    <n v="1370558.68"/>
    <n v="71894.31"/>
    <n v="280100.09999999998"/>
    <n v="641396.36"/>
    <n v="813832.13"/>
    <n v="177295.83"/>
    <n v="859954.28"/>
    <n v="107609.42"/>
    <n v="7412023.2800000003"/>
    <n v="778247916.5"/>
    <n v="5453331.6199999992"/>
    <x v="4"/>
    <n v="26"/>
    <x v="5"/>
    <s v="QUI"/>
  </r>
  <r>
    <d v="2020-11-27T00:00:00"/>
    <n v="9808448.5600000005"/>
    <n v="305996.11"/>
    <n v="60088.24"/>
    <n v="301609.37"/>
    <n v="835904.41"/>
    <n v="816229.56"/>
    <n v="419366.13"/>
    <n v="1034141.67"/>
    <n v="157412.6"/>
    <n v="13739196.65"/>
    <n v="791987113.14999998"/>
    <n v="11312046.689999999"/>
    <x v="4"/>
    <n v="27"/>
    <x v="5"/>
    <s v="SEX"/>
  </r>
  <r>
    <d v="2020-11-30T00:00:00"/>
    <n v="12531099.859999999"/>
    <n v="1048337.47"/>
    <n v="127741.53"/>
    <n v="2020278.73"/>
    <n v="3079930.69"/>
    <n v="1935542.89"/>
    <n v="183649.97"/>
    <n v="2246816.5099999998"/>
    <n v="1265742.19"/>
    <n v="24439139.84"/>
    <n v="816426252.99000001"/>
    <n v="18807388.280000001"/>
    <x v="4"/>
    <n v="30"/>
    <x v="5"/>
    <s v="SEG"/>
  </r>
  <r>
    <d v="2020-10-01T00:00:00"/>
    <n v="2006262.51"/>
    <n v="447523.83"/>
    <n v="441.69"/>
    <n v="124778.56"/>
    <n v="44756.62"/>
    <n v="1101020.3999999999"/>
    <n v="41316.49"/>
    <n v="948000.21"/>
    <n v="49410.09"/>
    <n v="4763510.4000000004"/>
    <n v="4763510.4000000004"/>
    <n v="2623763.21"/>
    <x v="5"/>
    <n v="1"/>
    <x v="5"/>
    <s v="QUI"/>
  </r>
  <r>
    <d v="2020-10-02T00:00:00"/>
    <n v="6062887.5"/>
    <n v="515855.1"/>
    <n v="127866.36"/>
    <n v="105458.77"/>
    <n v="31353.599999999999"/>
    <n v="1102579.1200000001"/>
    <n v="30866.22"/>
    <n v="912248.07"/>
    <n v="4795933.99"/>
    <n v="13685048.73"/>
    <n v="18448559.129999999"/>
    <n v="6843421.3299999991"/>
    <x v="5"/>
    <n v="2"/>
    <x v="5"/>
    <s v="SEX"/>
  </r>
  <r>
    <d v="2020-10-05T00:00:00"/>
    <n v="2296988.1"/>
    <n v="378852.35"/>
    <n v="2682.15"/>
    <n v="162239.98000000001"/>
    <n v="34239.480000000003"/>
    <n v="1400268.87"/>
    <n v="17198.349999999999"/>
    <n v="1092856.8600000001"/>
    <n v="788687.18"/>
    <n v="6174013.3200000003"/>
    <n v="24622572.449999999"/>
    <n v="2875002.06"/>
    <x v="5"/>
    <n v="5"/>
    <x v="5"/>
    <s v="SEG"/>
  </r>
  <r>
    <d v="2020-10-06T00:00:00"/>
    <n v="1655043.03"/>
    <n v="445618.56"/>
    <n v="2371.56"/>
    <n v="142903.62"/>
    <n v="39890.15"/>
    <n v="1125445.6399999999"/>
    <n v="70829.95"/>
    <n v="966032.46"/>
    <n v="46841.25"/>
    <n v="4494976.22"/>
    <n v="29117548.670000002"/>
    <n v="2285826.92"/>
    <x v="5"/>
    <n v="6"/>
    <x v="5"/>
    <s v="TER"/>
  </r>
  <r>
    <d v="2020-10-07T00:00:00"/>
    <n v="1967009.72"/>
    <n v="2479152.52"/>
    <n v="41499.81"/>
    <n v="136893.51999999999"/>
    <n v="55582.19"/>
    <n v="1095877.3899999999"/>
    <n v="52875.15"/>
    <n v="1079657.05"/>
    <n v="138390.53"/>
    <n v="7046937.8799999999"/>
    <n v="36164486.549999997"/>
    <n v="4680137.76"/>
    <x v="5"/>
    <n v="7"/>
    <x v="5"/>
    <s v="QUA"/>
  </r>
  <r>
    <d v="2020-10-08T00:00:00"/>
    <n v="2777927.35"/>
    <n v="8425325.4600000009"/>
    <n v="47423.3"/>
    <n v="149619.57"/>
    <n v="106863.97"/>
    <n v="1182619.5"/>
    <n v="343184.81"/>
    <n v="1510209.75"/>
    <n v="59616.59"/>
    <n v="14602790.300000001"/>
    <n v="50767276.850000001"/>
    <n v="11507159.650000002"/>
    <x v="5"/>
    <n v="8"/>
    <x v="5"/>
    <s v="QUI"/>
  </r>
  <r>
    <d v="2020-10-09T00:00:00"/>
    <n v="5935988.4699999997"/>
    <n v="100151657.66"/>
    <n v="237453.38"/>
    <n v="124376.08"/>
    <n v="85690.75"/>
    <n v="1034764.76"/>
    <n v="96626.29"/>
    <n v="1355250.75"/>
    <n v="3555578.77"/>
    <n v="112577386.91"/>
    <n v="163344663.75999999"/>
    <n v="106535166.33999999"/>
    <x v="5"/>
    <n v="9"/>
    <x v="5"/>
    <s v="SEX"/>
  </r>
  <r>
    <d v="2020-10-13T00:00:00"/>
    <n v="2938920.96"/>
    <n v="10585948.34"/>
    <n v="46610.51"/>
    <n v="313091.96999999997"/>
    <n v="49110.22"/>
    <n v="1253864.1599999999"/>
    <n v="74722.37"/>
    <n v="1216319.31"/>
    <n v="676290.99"/>
    <n v="17154878.829999998"/>
    <n v="180499542.59"/>
    <n v="13933682.000000002"/>
    <x v="5"/>
    <n v="13"/>
    <x v="5"/>
    <s v="TER"/>
  </r>
  <r>
    <d v="2020-10-14T00:00:00"/>
    <n v="4387254.38"/>
    <n v="788644.34"/>
    <n v="179456.9"/>
    <n v="282441.33"/>
    <n v="54672.18"/>
    <n v="1067668.06"/>
    <n v="40590.800000000003"/>
    <n v="950600.45"/>
    <n v="2729779.86"/>
    <n v="10481108.300000001"/>
    <n v="190980650.88999999"/>
    <n v="5692469.1299999999"/>
    <x v="5"/>
    <n v="14"/>
    <x v="5"/>
    <s v="QUA"/>
  </r>
  <r>
    <d v="2020-10-15T00:00:00"/>
    <n v="4245350.24"/>
    <n v="4231787.38"/>
    <n v="41355.06"/>
    <n v="415658.49"/>
    <n v="47278.720000000001"/>
    <n v="903127.62"/>
    <n v="301452.40000000002"/>
    <n v="1280566.18"/>
    <n v="1232963.24"/>
    <n v="12699539.33"/>
    <n v="203680190.22"/>
    <n v="8981429.8900000025"/>
    <x v="5"/>
    <n v="15"/>
    <x v="5"/>
    <s v="QUI"/>
  </r>
  <r>
    <d v="2020-10-16T00:00:00"/>
    <n v="7064034.6399999997"/>
    <n v="2897380.63"/>
    <n v="122569.65"/>
    <n v="805344.61"/>
    <n v="51326.45"/>
    <n v="826928.26"/>
    <n v="54857.78"/>
    <n v="1076571.01"/>
    <n v="224044.32"/>
    <n v="13123057.35"/>
    <n v="216803247.56999999"/>
    <n v="10940655.979999999"/>
    <x v="5"/>
    <n v="16"/>
    <x v="5"/>
    <s v="SEX"/>
  </r>
  <r>
    <d v="2020-10-19T00:00:00"/>
    <n v="13473962.369999999"/>
    <n v="372171.12"/>
    <n v="672644.61"/>
    <n v="2944983.9"/>
    <n v="146768.57"/>
    <n v="897071.66"/>
    <n v="67977.429999999993"/>
    <n v="1325315.78"/>
    <n v="511980.33"/>
    <n v="20412875.77"/>
    <n v="237216123.34"/>
    <n v="17610530.569999997"/>
    <x v="5"/>
    <n v="19"/>
    <x v="5"/>
    <s v="SEG"/>
  </r>
  <r>
    <d v="2020-10-20T00:00:00"/>
    <n v="305552276.88999999"/>
    <n v="1375491.43"/>
    <n v="30756168.100000001"/>
    <n v="14667747.390000001"/>
    <n v="113908.6"/>
    <n v="963032.31"/>
    <n v="10452.549999999999"/>
    <n v="3538767.55"/>
    <n v="44857191.219999999"/>
    <n v="401835036.04000002"/>
    <n v="639051159.38"/>
    <n v="352465592.41000003"/>
    <x v="5"/>
    <n v="20"/>
    <x v="5"/>
    <s v="TER"/>
  </r>
  <r>
    <d v="2020-10-21T00:00:00"/>
    <n v="123751634.47"/>
    <n v="209046.86"/>
    <n v="3244.06"/>
    <n v="508693.51"/>
    <n v="73280.37"/>
    <n v="1011092.74"/>
    <n v="72839.09"/>
    <n v="869327.96"/>
    <n v="84106.69"/>
    <n v="126583265.75"/>
    <n v="765634425.13"/>
    <n v="124545899.27000001"/>
    <x v="5"/>
    <n v="21"/>
    <x v="5"/>
    <s v="QUA"/>
  </r>
  <r>
    <d v="2020-10-22T00:00:00"/>
    <n v="2815729.24"/>
    <n v="299732.92"/>
    <n v="37671.879999999997"/>
    <n v="298194.27"/>
    <n v="197735.05"/>
    <n v="949264.33"/>
    <n v="124536.13"/>
    <n v="869750.95"/>
    <n v="37014.29"/>
    <n v="5629629.0599999996"/>
    <n v="771264054.19000006"/>
    <n v="3649063.36"/>
    <x v="5"/>
    <n v="22"/>
    <x v="5"/>
    <s v="QUI"/>
  </r>
  <r>
    <d v="2020-10-23T00:00:00"/>
    <n v="2448934.42"/>
    <n v="274116.28000000003"/>
    <n v="17914.71"/>
    <n v="230154.66"/>
    <n v="256157.72"/>
    <n v="868144.83"/>
    <n v="35088.58"/>
    <n v="765446.73"/>
    <n v="35528.080000000002"/>
    <n v="4931486.01"/>
    <n v="776195540.20000005"/>
    <n v="3227277.7900000005"/>
    <x v="5"/>
    <n v="23"/>
    <x v="5"/>
    <s v="SEX"/>
  </r>
  <r>
    <d v="2020-10-26T00:00:00"/>
    <n v="3045061.92"/>
    <n v="170953.38"/>
    <n v="13576.34"/>
    <n v="247110.19"/>
    <n v="205916.39"/>
    <n v="1112097.68"/>
    <n v="44726.46"/>
    <n v="1089768.6200000001"/>
    <n v="1495318.34"/>
    <n v="7424529.3200000003"/>
    <n v="783620069.51999998"/>
    <n v="3682618.2199999997"/>
    <x v="5"/>
    <n v="26"/>
    <x v="5"/>
    <s v="SEG"/>
  </r>
  <r>
    <d v="2020-10-27T00:00:00"/>
    <n v="3301133.58"/>
    <n v="354180.92"/>
    <n v="1112.58"/>
    <n v="332482.48"/>
    <n v="356577.53"/>
    <n v="860999.92"/>
    <n v="10629.46"/>
    <n v="975611.72"/>
    <n v="53206.77"/>
    <n v="6245934.96"/>
    <n v="789866004.48000002"/>
    <n v="4345487.09"/>
    <x v="5"/>
    <n v="27"/>
    <x v="5"/>
    <s v="TER"/>
  </r>
  <r>
    <d v="2020-10-28T00:00:00"/>
    <n v="3185389.24"/>
    <n v="563800.44999999995"/>
    <n v="195518.58"/>
    <n v="143209.26"/>
    <n v="736968.26"/>
    <n v="966918.55"/>
    <n v="142155.34"/>
    <n v="974580.24"/>
    <n v="51940.32"/>
    <n v="6960480.2400000002"/>
    <n v="796826484.72000003"/>
    <n v="4824885.79"/>
    <x v="5"/>
    <n v="28"/>
    <x v="5"/>
    <s v="QUA"/>
  </r>
  <r>
    <d v="2020-10-29T00:00:00"/>
    <n v="5227830.4800000004"/>
    <n v="313530.18"/>
    <n v="4502.03"/>
    <n v="457953.32"/>
    <n v="1805324.43"/>
    <n v="968104.3"/>
    <n v="58678.09"/>
    <n v="2113321.54"/>
    <n v="6091476.4500000002"/>
    <n v="17040720.82"/>
    <n v="813867205.53999996"/>
    <n v="7809140.4400000004"/>
    <x v="5"/>
    <n v="29"/>
    <x v="5"/>
    <s v="QUI"/>
  </r>
  <r>
    <d v="2020-10-30T00:00:00"/>
    <n v="8418426.5199999996"/>
    <n v="448553.66"/>
    <n v="150737.13"/>
    <n v="1807290.98"/>
    <n v="2795613.7"/>
    <n v="1149476.3899999999"/>
    <n v="599549.13"/>
    <n v="1463133.71"/>
    <n v="85682.39"/>
    <n v="16918463.609999999"/>
    <n v="830785669.14999998"/>
    <n v="13620621.990000002"/>
    <x v="5"/>
    <n v="30"/>
    <x v="5"/>
    <s v="SEX"/>
  </r>
  <r>
    <d v="2020-09-01T00:00:00"/>
    <n v="1909139.29"/>
    <n v="220126.9"/>
    <n v="0"/>
    <n v="119337.06"/>
    <n v="60581.43"/>
    <n v="1483113.56"/>
    <n v="49682.28"/>
    <n v="1008737.84"/>
    <n v="17833.27"/>
    <n v="4868551.63"/>
    <n v="4868551.63"/>
    <n v="2309184.6800000002"/>
    <x v="6"/>
    <n v="1"/>
    <x v="5"/>
    <s v="TER"/>
  </r>
  <r>
    <d v="2020-09-02T00:00:00"/>
    <n v="1884637.93"/>
    <n v="249762.87"/>
    <n v="6453"/>
    <n v="107293.46"/>
    <n v="154125.87"/>
    <n v="1358416.39"/>
    <n v="53706.55"/>
    <n v="951918.01"/>
    <n v="31938.35"/>
    <n v="4798252.43"/>
    <n v="9666804.0600000005"/>
    <n v="2402273.13"/>
    <x v="6"/>
    <n v="2"/>
    <x v="5"/>
    <s v="QUA"/>
  </r>
  <r>
    <d v="2020-09-03T00:00:00"/>
    <n v="1991637.23"/>
    <n v="782073.61"/>
    <n v="56458.74"/>
    <n v="123275.02"/>
    <n v="66887.83"/>
    <n v="1270508.3700000001"/>
    <n v="79988.320000000007"/>
    <n v="923408.52"/>
    <n v="62391.71"/>
    <n v="5356629.3499999996"/>
    <n v="15023433.41"/>
    <n v="3020332.43"/>
    <x v="6"/>
    <n v="3"/>
    <x v="5"/>
    <s v="QUI"/>
  </r>
  <r>
    <d v="2020-09-04T00:00:00"/>
    <n v="2806571.68"/>
    <n v="2246466.41"/>
    <n v="102.42"/>
    <n v="114054.28"/>
    <n v="115910.28"/>
    <n v="1311535.8700000001"/>
    <n v="142930.42000000001"/>
    <n v="942068.19"/>
    <n v="27539.85"/>
    <n v="7707179.4000000004"/>
    <n v="22730612.809999999"/>
    <n v="5283105.07"/>
    <x v="6"/>
    <n v="4"/>
    <x v="5"/>
    <s v="SEX"/>
  </r>
  <r>
    <d v="2020-09-08T00:00:00"/>
    <n v="2417703.69"/>
    <n v="9551258.0500000007"/>
    <n v="47125.38"/>
    <n v="132318.59"/>
    <n v="7287.04"/>
    <n v="1299873.95"/>
    <n v="3969.1"/>
    <n v="1146146.3500000001"/>
    <n v="2076012.31"/>
    <n v="16681694.460000001"/>
    <n v="39412307.270000003"/>
    <n v="12155692.75"/>
    <x v="6"/>
    <n v="8"/>
    <x v="5"/>
    <s v="TER"/>
  </r>
  <r>
    <d v="2020-09-09T00:00:00"/>
    <n v="4530527.5"/>
    <n v="69770814.390000001"/>
    <n v="219222.11"/>
    <n v="150691.45000000001"/>
    <n v="220467.56"/>
    <n v="1292201.33"/>
    <n v="33192"/>
    <n v="1454791.87"/>
    <n v="24941721.940000001"/>
    <n v="102613630.15000001"/>
    <n v="142025937.41999999"/>
    <n v="74891723.010000005"/>
    <x v="6"/>
    <n v="9"/>
    <x v="5"/>
    <s v="QUA"/>
  </r>
  <r>
    <d v="2020-09-10T00:00:00"/>
    <n v="7999560.5800000001"/>
    <n v="15653347.6"/>
    <n v="144902.74"/>
    <n v="213107.94"/>
    <n v="23890.01"/>
    <n v="1264322.23"/>
    <n v="57809.36"/>
    <n v="1654892.95"/>
    <n v="1469249.85"/>
    <n v="28481083.260000002"/>
    <n v="170507020.68000001"/>
    <n v="24034808.870000001"/>
    <x v="6"/>
    <n v="10"/>
    <x v="5"/>
    <s v="QUI"/>
  </r>
  <r>
    <d v="2020-09-11T00:00:00"/>
    <n v="2215434.91"/>
    <n v="736660.13"/>
    <n v="8697.02"/>
    <n v="156196.65"/>
    <n v="29391.41"/>
    <n v="1271001.98"/>
    <n v="125133.34"/>
    <n v="965222.77"/>
    <n v="42701.36"/>
    <n v="5550439.5700000003"/>
    <n v="176057460.25"/>
    <n v="3146380.12"/>
    <x v="6"/>
    <n v="11"/>
    <x v="5"/>
    <s v="SEX"/>
  </r>
  <r>
    <d v="2020-09-14T00:00:00"/>
    <n v="3157870.55"/>
    <n v="615233.32999999996"/>
    <n v="190610.78"/>
    <n v="486808.37"/>
    <n v="86921.1"/>
    <n v="1362278.83"/>
    <n v="22362.5"/>
    <n v="1170713.72"/>
    <n v="40496.39"/>
    <n v="7133295.5700000003"/>
    <n v="183190755.81999999"/>
    <n v="4537444.129999999"/>
    <x v="6"/>
    <n v="14"/>
    <x v="5"/>
    <s v="SEG"/>
  </r>
  <r>
    <d v="2020-09-15T00:00:00"/>
    <n v="3715820.63"/>
    <n v="4595118"/>
    <n v="84275.4"/>
    <n v="501567.25"/>
    <n v="70100.72"/>
    <n v="1249068.83"/>
    <n v="62139.51"/>
    <n v="1209942.3600000001"/>
    <n v="907827.71"/>
    <n v="12395860.41"/>
    <n v="195586616.22999999"/>
    <n v="8966882"/>
    <x v="6"/>
    <n v="15"/>
    <x v="5"/>
    <s v="TER"/>
  </r>
  <r>
    <d v="2020-09-16T00:00:00"/>
    <n v="6180555.9199999999"/>
    <n v="700383.01"/>
    <n v="50639.92"/>
    <n v="680948.14"/>
    <n v="41013.449999999997"/>
    <n v="1225697.72"/>
    <n v="37651.46"/>
    <n v="1217914.43"/>
    <n v="77678.12"/>
    <n v="10212482.17"/>
    <n v="205799098.40000001"/>
    <n v="7653540.4399999995"/>
    <x v="6"/>
    <n v="16"/>
    <x v="5"/>
    <s v="QUA"/>
  </r>
  <r>
    <d v="2020-09-17T00:00:00"/>
    <n v="5506156.9900000002"/>
    <n v="350191.33"/>
    <n v="97688.22"/>
    <n v="1357417.43"/>
    <n v="40169.449999999997"/>
    <n v="1187986.44"/>
    <n v="46707.360000000001"/>
    <n v="940414.58"/>
    <n v="1473766.22"/>
    <n v="11000498.02"/>
    <n v="216799596.41999999"/>
    <n v="7351623.4199999999"/>
    <x v="6"/>
    <n v="17"/>
    <x v="5"/>
    <s v="QUI"/>
  </r>
  <r>
    <d v="2020-09-18T00:00:00"/>
    <n v="52963407.030000001"/>
    <n v="220060.38"/>
    <n v="2029137.88"/>
    <n v="3323377.99"/>
    <n v="68792.06"/>
    <n v="1055518.8400000001"/>
    <n v="10220.290000000001"/>
    <n v="2002639.89"/>
    <n v="6794426.1299999999"/>
    <n v="68467580.489999995"/>
    <n v="285267176.91000003"/>
    <n v="58604775.340000011"/>
    <x v="6"/>
    <n v="18"/>
    <x v="5"/>
    <s v="SEX"/>
  </r>
  <r>
    <d v="2020-09-21T00:00:00"/>
    <n v="355816605.50999999"/>
    <n v="2107082.71"/>
    <n v="13561448.68"/>
    <n v="17791245.100000001"/>
    <n v="101032.84"/>
    <n v="1511823.42"/>
    <n v="82111.83"/>
    <n v="3447299.86"/>
    <n v="32616352.489999998"/>
    <n v="427035002.44"/>
    <n v="712302179.35000002"/>
    <n v="389377414.83999997"/>
    <x v="6"/>
    <n v="21"/>
    <x v="5"/>
    <s v="SEG"/>
  </r>
  <r>
    <d v="2020-09-22T00:00:00"/>
    <n v="22403327.640000001"/>
    <n v="368602.44"/>
    <n v="43257.74"/>
    <n v="498452.75"/>
    <n v="71588.789999999994"/>
    <n v="1408587.44"/>
    <n v="20139.490000000002"/>
    <n v="1006183.95"/>
    <n v="49905.61"/>
    <n v="25870045.850000001"/>
    <n v="738172225.20000005"/>
    <n v="23385229.359999999"/>
    <x v="6"/>
    <n v="22"/>
    <x v="5"/>
    <s v="TER"/>
  </r>
  <r>
    <d v="2020-09-23T00:00:00"/>
    <n v="2518921.9300000002"/>
    <n v="342713.85"/>
    <n v="90765.59"/>
    <n v="283507.82"/>
    <n v="70045.06"/>
    <n v="1318701.04"/>
    <n v="47746.879999999997"/>
    <n v="932490.59"/>
    <n v="24885.040000000001"/>
    <n v="5629777.7999999998"/>
    <n v="743802003"/>
    <n v="3305954.25"/>
    <x v="6"/>
    <n v="23"/>
    <x v="5"/>
    <s v="QUA"/>
  </r>
  <r>
    <d v="2020-09-24T00:00:00"/>
    <n v="2890426.77"/>
    <n v="488737.38"/>
    <n v="43441.03"/>
    <n v="237138.35"/>
    <n v="91367.97"/>
    <n v="1396849.5"/>
    <n v="196404.9"/>
    <n v="973662.53"/>
    <n v="773523.8"/>
    <n v="7091552.2300000004"/>
    <n v="750893555.23000002"/>
    <n v="3751111.5"/>
    <x v="6"/>
    <n v="24"/>
    <x v="5"/>
    <s v="QUI"/>
  </r>
  <r>
    <d v="2020-09-25T00:00:00"/>
    <n v="2740958.89"/>
    <n v="281490.96000000002"/>
    <n v="40132.67"/>
    <n v="189144.74"/>
    <n v="234838.79"/>
    <n v="1458842.65"/>
    <n v="64174.09"/>
    <n v="1555881.96"/>
    <n v="26227.72"/>
    <n v="6591692.4699999997"/>
    <n v="757485247.70000005"/>
    <n v="3486566.05"/>
    <x v="6"/>
    <n v="25"/>
    <x v="5"/>
    <s v="SEX"/>
  </r>
  <r>
    <d v="2020-09-28T00:00:00"/>
    <n v="3997226.18"/>
    <n v="269403.78000000003"/>
    <n v="32397.97"/>
    <n v="370644.72"/>
    <n v="329908.77"/>
    <n v="2567747.16"/>
    <n v="99074.18"/>
    <n v="1382145.94"/>
    <n v="404411.88"/>
    <n v="9452960.5800000001"/>
    <n v="766938208.27999997"/>
    <n v="4999581.42"/>
    <x v="6"/>
    <n v="28"/>
    <x v="5"/>
    <s v="SEG"/>
  </r>
  <r>
    <d v="2020-09-29T00:00:00"/>
    <n v="4598337.08"/>
    <n v="569637.28"/>
    <n v="199901.34"/>
    <n v="504710.59"/>
    <n v="620602.07999999996"/>
    <n v="3567910.4"/>
    <n v="70529.009999999995"/>
    <n v="3439717.73"/>
    <n v="28554.83"/>
    <n v="13599900.34"/>
    <n v="780538108.62"/>
    <n v="6493188.3700000001"/>
    <x v="6"/>
    <n v="29"/>
    <x v="5"/>
    <s v="TER"/>
  </r>
  <r>
    <d v="2020-09-30T00:00:00"/>
    <n v="18431114.969999999"/>
    <n v="160714.23000000001"/>
    <n v="80561.86"/>
    <n v="0"/>
    <n v="2066839.97"/>
    <n v="9579096.5199999996"/>
    <n v="113008.11"/>
    <n v="2415532.8199999998"/>
    <n v="6570766.1699999999"/>
    <n v="39417634.649999999"/>
    <n v="819955743.26999998"/>
    <n v="20739231.029999997"/>
    <x v="6"/>
    <n v="30"/>
    <x v="5"/>
    <s v="QUA"/>
  </r>
  <r>
    <d v="2020-08-03T00:00:00"/>
    <n v="2582680.4900000002"/>
    <n v="1208168.24"/>
    <n v="21355.33"/>
    <n v="124676.54"/>
    <n v="81069"/>
    <n v="1787920.42"/>
    <n v="31569.96"/>
    <n v="1345943.05"/>
    <n v="4055574.74"/>
    <n v="11238957.77"/>
    <n v="11238957.77"/>
    <n v="4017949.6000000006"/>
    <x v="7"/>
    <n v="3"/>
    <x v="5"/>
    <s v="SEG"/>
  </r>
  <r>
    <d v="2020-08-04T00:00:00"/>
    <n v="3049341.78"/>
    <n v="323775.25"/>
    <n v="108430.29"/>
    <n v="111423.01"/>
    <n v="227810.21"/>
    <n v="1953821.65"/>
    <n v="9810"/>
    <n v="1185971.3400000001"/>
    <n v="21684.48"/>
    <n v="6992068.0099999998"/>
    <n v="18231025.780000001"/>
    <n v="3820780.5399999996"/>
    <x v="7"/>
    <n v="4"/>
    <x v="5"/>
    <s v="TER"/>
  </r>
  <r>
    <d v="2020-08-05T00:00:00"/>
    <n v="1481313.97"/>
    <n v="207852.99"/>
    <n v="486.57"/>
    <n v="159798.87"/>
    <n v="183899.7"/>
    <n v="1736993.74"/>
    <n v="224260.21"/>
    <n v="1111449.1399999999"/>
    <n v="10667.2"/>
    <n v="5116722.3899999997"/>
    <n v="23347748.170000002"/>
    <n v="2033352.0999999999"/>
    <x v="7"/>
    <n v="5"/>
    <x v="5"/>
    <s v="QUA"/>
  </r>
  <r>
    <d v="2020-08-06T00:00:00"/>
    <n v="4293979.3600000003"/>
    <n v="5972214.9199999999"/>
    <n v="24"/>
    <n v="140443.70000000001"/>
    <n v="54572.37"/>
    <n v="1568647.51"/>
    <n v="43685.81"/>
    <n v="1165126.1599999999"/>
    <n v="51925.34"/>
    <n v="13290619.17"/>
    <n v="36638367.340000004"/>
    <n v="10461234.35"/>
    <x v="7"/>
    <n v="6"/>
    <x v="5"/>
    <s v="QUI"/>
  </r>
  <r>
    <d v="2020-08-07T00:00:00"/>
    <n v="2166989.52"/>
    <n v="48115532.950000003"/>
    <n v="230467.4"/>
    <n v="140772.57"/>
    <n v="110247.11"/>
    <n v="1417702.6"/>
    <n v="446541.74"/>
    <n v="1758027.66"/>
    <n v="833921.13"/>
    <n v="55220202.68"/>
    <n v="91858570.019999996"/>
    <n v="50764009.550000004"/>
    <x v="7"/>
    <n v="7"/>
    <x v="5"/>
    <s v="SEX"/>
  </r>
  <r>
    <d v="2020-08-10T00:00:00"/>
    <n v="5311251.18"/>
    <n v="62353037.82"/>
    <n v="384915.8"/>
    <n v="233608.88"/>
    <n v="114174.58"/>
    <n v="1821719.27"/>
    <n v="195055.6"/>
    <n v="2094187.63"/>
    <n v="3217858.28"/>
    <n v="75725809.040000007"/>
    <n v="167584379.06"/>
    <n v="68396988.25999999"/>
    <x v="7"/>
    <n v="10"/>
    <x v="5"/>
    <s v="SEG"/>
  </r>
  <r>
    <d v="2020-08-11T00:00:00"/>
    <n v="3690515.82"/>
    <n v="786565.6"/>
    <n v="82446.06"/>
    <n v="254569.31"/>
    <n v="515226.28"/>
    <n v="1552350.82"/>
    <n v="32273.71"/>
    <n v="1250404.6399999999"/>
    <n v="4461812.45"/>
    <n v="12626164.689999999"/>
    <n v="180210543.75"/>
    <n v="5329323.0699999994"/>
    <x v="7"/>
    <n v="11"/>
    <x v="5"/>
    <s v="TER"/>
  </r>
  <r>
    <d v="2020-08-12T00:00:00"/>
    <n v="4964457.4400000004"/>
    <n v="540897.25"/>
    <n v="457"/>
    <n v="232171.58"/>
    <n v="224416.61"/>
    <n v="1440070.62"/>
    <n v="85178.64"/>
    <n v="1200935.1200000001"/>
    <n v="1159143.97"/>
    <n v="9847728.2300000004"/>
    <n v="190058271.97999999"/>
    <n v="5962399.8800000008"/>
    <x v="7"/>
    <n v="12"/>
    <x v="5"/>
    <s v="QUA"/>
  </r>
  <r>
    <d v="2020-08-13T00:00:00"/>
    <n v="4854525.3899999997"/>
    <n v="764490.52"/>
    <n v="82530.789999999994"/>
    <n v="235525.96"/>
    <n v="369761.54"/>
    <n v="1374249.04"/>
    <n v="43033.39"/>
    <n v="1027776.43"/>
    <n v="2383624.21"/>
    <n v="11135517.27"/>
    <n v="201193789.25"/>
    <n v="6306834.2000000002"/>
    <x v="7"/>
    <n v="13"/>
    <x v="5"/>
    <s v="QUI"/>
  </r>
  <r>
    <d v="2020-08-14T00:00:00"/>
    <n v="37059311.189999998"/>
    <n v="2917595.59"/>
    <n v="156494.71"/>
    <n v="394815.09"/>
    <n v="632951.53"/>
    <n v="1460139.95"/>
    <n v="186450.91"/>
    <n v="1165155.08"/>
    <n v="37587.14"/>
    <n v="44010501.189999998"/>
    <n v="245204290.44"/>
    <n v="41161168.110000007"/>
    <x v="7"/>
    <n v="14"/>
    <x v="5"/>
    <s v="SEX"/>
  </r>
  <r>
    <d v="2020-08-17T00:00:00"/>
    <n v="7462783.1399999997"/>
    <n v="2270972.29"/>
    <n v="46731.89"/>
    <n v="1361521.34"/>
    <n v="208552.21"/>
    <n v="1600238.74"/>
    <n v="57124.06"/>
    <n v="1298023.06"/>
    <n v="2008516.38"/>
    <n v="16314463.109999999"/>
    <n v="261518753.55000001"/>
    <n v="11350560.870000001"/>
    <x v="7"/>
    <n v="17"/>
    <x v="5"/>
    <s v="SEG"/>
  </r>
  <r>
    <d v="2020-08-18T00:00:00"/>
    <n v="10822286.939999999"/>
    <n v="788285.65"/>
    <n v="839321.96"/>
    <n v="1574790.51"/>
    <n v="378540.55"/>
    <n v="1384906.3"/>
    <n v="16644.43"/>
    <n v="1547090.66"/>
    <n v="297259.08"/>
    <n v="17649126.079999998"/>
    <n v="279167879.63"/>
    <n v="14403225.610000001"/>
    <x v="7"/>
    <n v="18"/>
    <x v="5"/>
    <s v="TER"/>
  </r>
  <r>
    <d v="2020-08-19T00:00:00"/>
    <n v="19133784.760000002"/>
    <n v="300273.40000000002"/>
    <n v="354833.72"/>
    <n v="3287300.77"/>
    <n v="328113.81"/>
    <n v="1397927.91"/>
    <n v="84532.15"/>
    <n v="1635036.25"/>
    <n v="883060.45"/>
    <n v="27404863.219999999"/>
    <n v="306572742.85000002"/>
    <n v="23404306.459999997"/>
    <x v="7"/>
    <n v="19"/>
    <x v="5"/>
    <s v="QUA"/>
  </r>
  <r>
    <d v="2020-08-20T00:00:00"/>
    <n v="370739476.95999998"/>
    <n v="2850877.63"/>
    <n v="13598961.66"/>
    <n v="15915973.09"/>
    <n v="179928.32000000001"/>
    <n v="1230421.8400000001"/>
    <n v="55821.54"/>
    <n v="3131236.12"/>
    <n v="35551237.240000002"/>
    <n v="443253934.39999998"/>
    <n v="749826677.25"/>
    <n v="403285217.65999997"/>
    <x v="7"/>
    <n v="20"/>
    <x v="5"/>
    <s v="QUI"/>
  </r>
  <r>
    <d v="2020-08-21T00:00:00"/>
    <n v="14724226.32"/>
    <n v="452947.95"/>
    <n v="84419.53"/>
    <n v="525815.06999999995"/>
    <n v="120141.36"/>
    <n v="1185564.31"/>
    <n v="33046.82"/>
    <n v="900152.35"/>
    <n v="71154.539999999994"/>
    <n v="18097468.25"/>
    <n v="767924145.5"/>
    <n v="15907550.229999999"/>
    <x v="7"/>
    <n v="21"/>
    <x v="5"/>
    <s v="SEX"/>
  </r>
  <r>
    <d v="2020-08-24T00:00:00"/>
    <n v="2743507.08"/>
    <n v="218244.56"/>
    <n v="33.6"/>
    <n v="391935.66"/>
    <n v="179660.68"/>
    <n v="1463659.27"/>
    <n v="33630.19"/>
    <n v="1255479.3999999999"/>
    <n v="14450.02"/>
    <n v="6300600.46"/>
    <n v="774224745.96000004"/>
    <n v="3533381.5800000005"/>
    <x v="7"/>
    <n v="24"/>
    <x v="5"/>
    <s v="SEG"/>
  </r>
  <r>
    <d v="2020-08-25T00:00:00"/>
    <n v="2732708.18"/>
    <n v="448600.29"/>
    <n v="34071.71"/>
    <n v="250917.14"/>
    <n v="121993.93"/>
    <n v="1427845.51"/>
    <n v="58628.79"/>
    <n v="1092664.3700000001"/>
    <n v="2285205.4300000002"/>
    <n v="8452635.3499999996"/>
    <n v="782677381.30999994"/>
    <n v="3588291.2500000005"/>
    <x v="7"/>
    <n v="25"/>
    <x v="5"/>
    <s v="TER"/>
  </r>
  <r>
    <d v="2020-08-26T00:00:00"/>
    <n v="1777370.22"/>
    <n v="610186.96"/>
    <n v="707.04"/>
    <n v="200370.34"/>
    <n v="157837.66"/>
    <n v="1390250.14"/>
    <n v="60554.18"/>
    <n v="1004284.34"/>
    <n v="36268.629999999997"/>
    <n v="5237829.51"/>
    <n v="787915210.82000005"/>
    <n v="2746472.2199999997"/>
    <x v="7"/>
    <n v="26"/>
    <x v="5"/>
    <s v="QUA"/>
  </r>
  <r>
    <d v="2020-08-27T00:00:00"/>
    <n v="2485468.59"/>
    <n v="582677.75"/>
    <n v="257277.13"/>
    <n v="273879.78999999998"/>
    <n v="438999.66"/>
    <n v="1274660.71"/>
    <n v="371770.54"/>
    <n v="1101260.73"/>
    <n v="1969526.87"/>
    <n v="8755521.7699999996"/>
    <n v="796670732.59000003"/>
    <n v="4038302.92"/>
    <x v="7"/>
    <n v="27"/>
    <x v="5"/>
    <s v="QUI"/>
  </r>
  <r>
    <d v="2020-08-28T00:00:00"/>
    <n v="4735684.37"/>
    <n v="264326.87"/>
    <n v="64070.48"/>
    <n v="372530.65"/>
    <n v="878712.89"/>
    <n v="1466378.03"/>
    <n v="228953.56"/>
    <n v="2249652.5499999998"/>
    <n v="3330180.9"/>
    <n v="13590490.300000001"/>
    <n v="810261222.88999999"/>
    <n v="6315325.2600000007"/>
    <x v="7"/>
    <n v="28"/>
    <x v="5"/>
    <s v="SEX"/>
  </r>
  <r>
    <d v="2020-08-31T00:00:00"/>
    <n v="8507302.5"/>
    <n v="256477.59"/>
    <n v="163586.39000000001"/>
    <n v="1904160.58"/>
    <n v="1918502.99"/>
    <n v="2367642.7000000002"/>
    <n v="123076.82"/>
    <n v="2019163.79"/>
    <n v="1602812.22"/>
    <n v="18862725.579999998"/>
    <n v="829123948.47000003"/>
    <n v="12750030.050000001"/>
    <x v="7"/>
    <n v="31"/>
    <x v="5"/>
    <s v="SEG"/>
  </r>
  <r>
    <d v="2020-07-01T00:00:00"/>
    <n v="2486336.06"/>
    <n v="144701.18"/>
    <n v="2410.27"/>
    <n v="172096.2"/>
    <n v="146302.84"/>
    <n v="2489302.6"/>
    <n v="121770.22"/>
    <n v="1012497.85"/>
    <n v="1979973.31"/>
    <n v="8555390.5299999993"/>
    <n v="8555390.5299999993"/>
    <n v="2951846.5500000003"/>
    <x v="8"/>
    <n v="1"/>
    <x v="5"/>
    <s v="QUA"/>
  </r>
  <r>
    <d v="2020-07-02T00:00:00"/>
    <n v="1478376.68"/>
    <n v="461862.24"/>
    <n v="4084.26"/>
    <n v="229874.94"/>
    <n v="30355.83"/>
    <n v="2628983.61"/>
    <n v="19289.28"/>
    <n v="896955.26"/>
    <n v="46475.5"/>
    <n v="5796257.5999999996"/>
    <n v="14351648.130000001"/>
    <n v="2204553.9500000002"/>
    <x v="8"/>
    <n v="2"/>
    <x v="5"/>
    <s v="QUI"/>
  </r>
  <r>
    <d v="2020-07-03T00:00:00"/>
    <n v="1502010.14"/>
    <n v="211533.47"/>
    <n v="58245.32"/>
    <n v="122002.59"/>
    <n v="42037.59"/>
    <n v="2222528.15"/>
    <n v="70575.94"/>
    <n v="932022.69"/>
    <n v="23069.7"/>
    <n v="5184025.59"/>
    <n v="19535673.719999999"/>
    <n v="1935829.11"/>
    <x v="8"/>
    <n v="3"/>
    <x v="5"/>
    <s v="SEX"/>
  </r>
  <r>
    <d v="2020-07-06T00:00:00"/>
    <n v="4125304.81"/>
    <n v="766075.04"/>
    <n v="90993.99"/>
    <n v="198152.16"/>
    <n v="45851.98"/>
    <n v="3693906.64"/>
    <n v="9603.83"/>
    <n v="1240247.6299999999"/>
    <n v="2128757.11"/>
    <n v="12298893.189999999"/>
    <n v="31834566.91"/>
    <n v="5226377.9800000004"/>
    <x v="8"/>
    <n v="6"/>
    <x v="5"/>
    <s v="SEG"/>
  </r>
  <r>
    <d v="2020-07-07T00:00:00"/>
    <n v="4665295.5999999996"/>
    <n v="1771237.01"/>
    <n v="24935.55"/>
    <n v="151738.25"/>
    <n v="25123.34"/>
    <n v="2453584.2400000002"/>
    <n v="23395.02"/>
    <n v="1460109.9"/>
    <n v="709350.97"/>
    <n v="11284769.880000001"/>
    <n v="43119336.789999999"/>
    <n v="6638329.7499999991"/>
    <x v="8"/>
    <n v="7"/>
    <x v="5"/>
    <s v="TER"/>
  </r>
  <r>
    <d v="2020-07-08T00:00:00"/>
    <n v="3930788.16"/>
    <n v="28715901.079999998"/>
    <n v="115384.31"/>
    <n v="181313.18"/>
    <n v="78872.23"/>
    <n v="2362889.0099999998"/>
    <n v="30827.59"/>
    <n v="1086471.74"/>
    <n v="1888855.26"/>
    <n v="38391302.560000002"/>
    <n v="81510639.349999994"/>
    <n v="33022258.959999997"/>
    <x v="8"/>
    <n v="8"/>
    <x v="5"/>
    <s v="QUA"/>
  </r>
  <r>
    <d v="2020-07-09T00:00:00"/>
    <n v="2496668.4300000002"/>
    <n v="48254635.25"/>
    <n v="325058.46000000002"/>
    <n v="162758.43"/>
    <n v="114095.78"/>
    <n v="2181950.1800000002"/>
    <n v="578656.43000000005"/>
    <n v="957467.29"/>
    <n v="673538.11"/>
    <n v="55744828.359999999"/>
    <n v="137255467.71000001"/>
    <n v="51353216.350000001"/>
    <x v="8"/>
    <n v="9"/>
    <x v="5"/>
    <s v="QUI"/>
  </r>
  <r>
    <d v="2020-07-10T00:00:00"/>
    <n v="2938765.81"/>
    <n v="12710250.880000001"/>
    <n v="345275.65"/>
    <n v="234259.53"/>
    <n v="288222.36"/>
    <n v="1914626.27"/>
    <n v="22276.080000000002"/>
    <n v="1041736.32"/>
    <n v="440582.69"/>
    <n v="19935995.59"/>
    <n v="157191463.30000001"/>
    <n v="16516774.23"/>
    <x v="8"/>
    <n v="10"/>
    <x v="5"/>
    <s v="SEX"/>
  </r>
  <r>
    <d v="2020-07-13T00:00:00"/>
    <n v="2937666.45"/>
    <n v="500829.91"/>
    <n v="13649.68"/>
    <n v="395000.4"/>
    <n v="245343.62"/>
    <n v="3468410.18"/>
    <n v="39289.78"/>
    <n v="1238809.1599999999"/>
    <n v="49316.51"/>
    <n v="8888315.6899999995"/>
    <n v="166079778.99000001"/>
    <n v="4092490.0600000005"/>
    <x v="8"/>
    <n v="13"/>
    <x v="5"/>
    <s v="SEG"/>
  </r>
  <r>
    <d v="2020-07-14T00:00:00"/>
    <n v="2432544.2599999998"/>
    <n v="546518.4"/>
    <n v="17992.93"/>
    <n v="449752.54"/>
    <n v="101903.84"/>
    <n v="2354941.44"/>
    <n v="37672.18"/>
    <n v="1137376.47"/>
    <n v="49173.5"/>
    <n v="7127875.5599999996"/>
    <n v="173207654.55000001"/>
    <n v="3548711.9699999997"/>
    <x v="8"/>
    <n v="14"/>
    <x v="5"/>
    <s v="TER"/>
  </r>
  <r>
    <d v="2020-07-15T00:00:00"/>
    <n v="5532997.5599999996"/>
    <n v="4612824.41"/>
    <n v="184355.36"/>
    <n v="533845.47"/>
    <n v="110451.2"/>
    <n v="2173084.92"/>
    <n v="21398.7"/>
    <n v="1124728.73"/>
    <n v="5127818.4800000004"/>
    <n v="19421504.829999998"/>
    <n v="192629159.38"/>
    <n v="10974473.999999998"/>
    <x v="8"/>
    <n v="15"/>
    <x v="5"/>
    <s v="QUA"/>
  </r>
  <r>
    <d v="2020-07-16T00:00:00"/>
    <n v="3332351.28"/>
    <n v="725431.99"/>
    <n v="11344.07"/>
    <n v="835879.71"/>
    <n v="17724.11"/>
    <n v="1726797.26"/>
    <n v="84117.21"/>
    <n v="843470.87"/>
    <n v="91048.58"/>
    <n v="7668165.0800000001"/>
    <n v="200297324.46000001"/>
    <n v="4922731.1599999992"/>
    <x v="8"/>
    <n v="16"/>
    <x v="5"/>
    <s v="QUI"/>
  </r>
  <r>
    <d v="2020-07-17T00:00:00"/>
    <n v="11965209.02"/>
    <n v="260530.57"/>
    <n v="324753.2"/>
    <n v="1710017.64"/>
    <n v="115691.88"/>
    <n v="1827933.5"/>
    <n v="19826.810000000001"/>
    <n v="1350248.35"/>
    <n v="2295953.7000000002"/>
    <n v="19870164.670000002"/>
    <n v="220167489.13"/>
    <n v="14376202.310000001"/>
    <x v="8"/>
    <n v="17"/>
    <x v="5"/>
    <s v="SEX"/>
  </r>
  <r>
    <d v="2020-07-20T00:00:00"/>
    <n v="331780581.23000002"/>
    <n v="1399871.05"/>
    <n v="13838042.92"/>
    <n v="16610546.43"/>
    <n v="168279.38"/>
    <n v="2744193.69"/>
    <n v="4645.12"/>
    <n v="3534167.66"/>
    <n v="27864413.899999999"/>
    <n v="397944741.38"/>
    <n v="618112230.50999999"/>
    <n v="363797321.01000005"/>
    <x v="8"/>
    <n v="20"/>
    <x v="5"/>
    <s v="SEG"/>
  </r>
  <r>
    <d v="2020-07-21T00:00:00"/>
    <n v="2543710.48"/>
    <n v="304326.71000000002"/>
    <n v="151200.76"/>
    <n v="678298.4"/>
    <n v="231886.27"/>
    <n v="1733386.53"/>
    <n v="38366.97"/>
    <n v="875625.73"/>
    <n v="2098814.44"/>
    <n v="8655616.2899999991"/>
    <n v="626767846.79999995"/>
    <n v="3909422.62"/>
    <x v="8"/>
    <n v="21"/>
    <x v="5"/>
    <s v="TER"/>
  </r>
  <r>
    <d v="2020-07-22T00:00:00"/>
    <n v="3253264.61"/>
    <n v="297779.09999999998"/>
    <n v="93145.44"/>
    <n v="385234.26"/>
    <n v="100399.93"/>
    <n v="1779269.94"/>
    <n v="32037.91"/>
    <n v="2068661.1"/>
    <n v="189785.74"/>
    <n v="8199578.0300000003"/>
    <n v="634967424.83000004"/>
    <n v="4129823.3400000003"/>
    <x v="8"/>
    <n v="22"/>
    <x v="5"/>
    <s v="QUA"/>
  </r>
  <r>
    <d v="2020-07-23T00:00:00"/>
    <n v="2891408.72"/>
    <n v="244784.49"/>
    <n v="147226.35"/>
    <n v="353662.77"/>
    <n v="120094.25"/>
    <n v="1598470.19"/>
    <n v="89988.69"/>
    <n v="846162.38"/>
    <n v="27592.39"/>
    <n v="6319390.2300000004"/>
    <n v="641286815.05999994"/>
    <n v="3757176.58"/>
    <x v="8"/>
    <n v="23"/>
    <x v="5"/>
    <s v="QUI"/>
  </r>
  <r>
    <d v="2020-07-24T00:00:00"/>
    <n v="5992413.5800000001"/>
    <n v="214418.73"/>
    <n v="46103.69"/>
    <n v="227470.7"/>
    <n v="673240.13"/>
    <n v="1487438.88"/>
    <n v="30361.7"/>
    <n v="900979.85"/>
    <n v="34926.449999999997"/>
    <n v="9607353.7100000009"/>
    <n v="650894168.76999998"/>
    <n v="7153646.830000001"/>
    <x v="8"/>
    <n v="24"/>
    <x v="5"/>
    <s v="SEX"/>
  </r>
  <r>
    <d v="2020-07-27T00:00:00"/>
    <n v="2407968"/>
    <n v="298555.63"/>
    <n v="330"/>
    <n v="301898.07"/>
    <n v="231153.97"/>
    <n v="2820690.51"/>
    <n v="47498.04"/>
    <n v="1155112.73"/>
    <n v="1608312.34"/>
    <n v="8871519.2899999991"/>
    <n v="659765688.05999994"/>
    <n v="3239905.67"/>
    <x v="8"/>
    <n v="27"/>
    <x v="5"/>
    <s v="SEG"/>
  </r>
  <r>
    <d v="2020-07-28T00:00:00"/>
    <n v="2117198.59"/>
    <n v="363189.52"/>
    <n v="32900.36"/>
    <n v="325100.38"/>
    <n v="272481.98"/>
    <n v="1807181.83"/>
    <n v="37501.68"/>
    <n v="1033824.63"/>
    <n v="31255.07"/>
    <n v="6020634.04"/>
    <n v="665786322.10000002"/>
    <n v="3110870.8299999996"/>
    <x v="8"/>
    <n v="28"/>
    <x v="5"/>
    <s v="TER"/>
  </r>
  <r>
    <d v="2020-07-29T00:00:00"/>
    <n v="3534031.75"/>
    <n v="205629.73"/>
    <n v="1073.1300000000001"/>
    <n v="343609.97"/>
    <n v="242177.53"/>
    <n v="1864462.72"/>
    <n v="53715.27"/>
    <n v="1042185"/>
    <n v="779501.62"/>
    <n v="8066386.7199999997"/>
    <n v="673852708.82000005"/>
    <n v="4326522.1100000003"/>
    <x v="8"/>
    <n v="29"/>
    <x v="5"/>
    <s v="QUA"/>
  </r>
  <r>
    <d v="2020-07-30T00:00:00"/>
    <n v="4872911.26"/>
    <n v="197300.89"/>
    <n v="223625.01"/>
    <n v="587842.89"/>
    <n v="822074.75"/>
    <n v="2403757.1"/>
    <n v="143625.37"/>
    <n v="2853466.62"/>
    <n v="1919273.2"/>
    <n v="14023877.09"/>
    <n v="687876585.90999997"/>
    <n v="6703754.7999999989"/>
    <x v="8"/>
    <n v="30"/>
    <x v="5"/>
    <s v="QUI"/>
  </r>
  <r>
    <d v="2020-07-31T00:00:00"/>
    <n v="42411172.939999998"/>
    <n v="250021.11"/>
    <n v="108817.47"/>
    <n v="0"/>
    <n v="1030150.78"/>
    <n v="1882806.74"/>
    <n v="33236.76"/>
    <n v="1426260.02"/>
    <n v="544161.87"/>
    <n v="47686627.689999998"/>
    <n v="735563213.60000002"/>
    <n v="43800162.299999997"/>
    <x v="8"/>
    <n v="31"/>
    <x v="5"/>
    <s v="SEX"/>
  </r>
  <r>
    <d v="2020-06-01T00:00:00"/>
    <n v="2098607.23"/>
    <n v="269465.05"/>
    <n v="831.91"/>
    <n v="187521.6"/>
    <n v="117718.76"/>
    <n v="2077821.81"/>
    <n v="13713.97"/>
    <n v="575571.34"/>
    <n v="37605.730000000003"/>
    <n v="5378857.4000000004"/>
    <n v="5378857.4000000004"/>
    <n v="2674144.5499999998"/>
    <x v="9"/>
    <n v="1"/>
    <x v="5"/>
    <s v="SEG"/>
  </r>
  <r>
    <d v="2020-06-02T00:00:00"/>
    <n v="42709741.950000003"/>
    <n v="356522.56"/>
    <n v="33682.14"/>
    <n v="105544.1"/>
    <n v="73992.149999999994"/>
    <n v="1552905.21"/>
    <n v="13274.13"/>
    <n v="431759.63"/>
    <n v="1772084.86"/>
    <n v="47049506.729999997"/>
    <n v="52428364.130000003"/>
    <n v="43279482.900000006"/>
    <x v="9"/>
    <n v="2"/>
    <x v="5"/>
    <s v="TER"/>
  </r>
  <r>
    <d v="2020-06-03T00:00:00"/>
    <n v="1790130.29"/>
    <n v="795066.95"/>
    <n v="127165.23"/>
    <n v="88151.59"/>
    <n v="48367.25"/>
    <n v="1577554.27"/>
    <n v="12344.13"/>
    <n v="458884.28"/>
    <n v="62267.839999999997"/>
    <n v="4959931.83"/>
    <n v="57388295.960000001"/>
    <n v="2848881.31"/>
    <x v="9"/>
    <n v="3"/>
    <x v="5"/>
    <s v="QUA"/>
  </r>
  <r>
    <d v="2020-06-04T00:00:00"/>
    <n v="1936948.58"/>
    <n v="355495.31"/>
    <n v="499.4"/>
    <n v="105702.75"/>
    <n v="40561.17"/>
    <n v="1522166.88"/>
    <n v="141284.45000000001"/>
    <n v="582770.71"/>
    <n v="1054597.72"/>
    <n v="5740026.9699999997"/>
    <n v="63128322.93"/>
    <n v="2439207.21"/>
    <x v="9"/>
    <n v="4"/>
    <x v="5"/>
    <s v="QUI"/>
  </r>
  <r>
    <d v="2020-06-05T00:00:00"/>
    <n v="1623855.17"/>
    <n v="855051.76"/>
    <n v="2202.15"/>
    <n v="116007.06"/>
    <n v="83641.31"/>
    <n v="1753220.65"/>
    <n v="502178.16"/>
    <n v="515260.94"/>
    <n v="97511.42"/>
    <n v="5548928.6200000001"/>
    <n v="68677251.549999997"/>
    <n v="2680757.4499999997"/>
    <x v="9"/>
    <n v="5"/>
    <x v="5"/>
    <s v="SEX"/>
  </r>
  <r>
    <d v="2020-06-08T00:00:00"/>
    <n v="3420462.23"/>
    <n v="6042524.0199999996"/>
    <n v="37454.769999999997"/>
    <n v="149046.23000000001"/>
    <n v="37814.69"/>
    <n v="3451046.45"/>
    <n v="31567.33"/>
    <n v="1003148.53"/>
    <n v="265151.34999999998"/>
    <n v="14438215.6"/>
    <n v="83115467.150000006"/>
    <n v="9687301.9399999995"/>
    <x v="9"/>
    <n v="8"/>
    <x v="5"/>
    <s v="SEG"/>
  </r>
  <r>
    <d v="2020-06-09T00:00:00"/>
    <n v="3218792.94"/>
    <n v="42295874.310000002"/>
    <n v="314293.98"/>
    <n v="116970.16"/>
    <n v="34055.75"/>
    <n v="1929849.45"/>
    <n v="36491.51"/>
    <n v="1390136.09"/>
    <n v="1231392.5"/>
    <n v="50567856.689999998"/>
    <n v="133683323.84"/>
    <n v="45979987.139999993"/>
    <x v="9"/>
    <n v="9"/>
    <x v="5"/>
    <s v="TER"/>
  </r>
  <r>
    <d v="2020-06-10T00:00:00"/>
    <n v="2763240.04"/>
    <n v="11306148.73"/>
    <n v="81691.02"/>
    <n v="152148.70000000001"/>
    <n v="73617.27"/>
    <n v="1871751.41"/>
    <n v="14263.72"/>
    <n v="972575.92"/>
    <n v="1163976.58"/>
    <n v="18399413.390000001"/>
    <n v="152082737.22999999"/>
    <n v="14376845.759999998"/>
    <x v="9"/>
    <n v="10"/>
    <x v="5"/>
    <s v="QUA"/>
  </r>
  <r>
    <d v="2020-06-12T00:00:00"/>
    <n v="1998870.01"/>
    <n v="544424.36"/>
    <n v="189202.62"/>
    <n v="182667.96"/>
    <n v="62759.24"/>
    <n v="2014091.64"/>
    <n v="50014.7"/>
    <n v="748655.82"/>
    <n v="1891557.32"/>
    <n v="7682243.6699999999"/>
    <n v="159764980.90000001"/>
    <n v="2977924.1900000004"/>
    <x v="9"/>
    <n v="12"/>
    <x v="5"/>
    <s v="SEX"/>
  </r>
  <r>
    <d v="2020-06-15T00:00:00"/>
    <n v="3990837.3"/>
    <n v="4232229.03"/>
    <n v="34086.31"/>
    <n v="269174.84000000003"/>
    <n v="43185.45"/>
    <n v="3430827.46"/>
    <n v="71888.149999999994"/>
    <n v="1280157.1100000001"/>
    <n v="51162.8"/>
    <n v="13403548.449999999"/>
    <n v="173168529.34999999"/>
    <n v="8569512.9299999997"/>
    <x v="9"/>
    <n v="15"/>
    <x v="5"/>
    <s v="SEG"/>
  </r>
  <r>
    <d v="2020-06-16T00:00:00"/>
    <n v="4098436.51"/>
    <n v="121961.75"/>
    <n v="45714.48"/>
    <n v="324862.77"/>
    <n v="119388.77"/>
    <n v="2029205.79"/>
    <n v="110845.48"/>
    <n v="861000.53"/>
    <n v="2134247.89"/>
    <n v="9845663.9700000007"/>
    <n v="183014193.31999999"/>
    <n v="4710364.2799999993"/>
    <x v="9"/>
    <n v="16"/>
    <x v="5"/>
    <s v="TER"/>
  </r>
  <r>
    <d v="2020-06-17T00:00:00"/>
    <n v="4314559.8899999997"/>
    <n v="12915556.279999999"/>
    <n v="136617.34"/>
    <n v="330212.57"/>
    <n v="29217.73"/>
    <n v="1856337"/>
    <n v="59093.75"/>
    <n v="929221.64"/>
    <n v="1153104.31"/>
    <n v="21723920.510000002"/>
    <n v="204738113.83000001"/>
    <n v="17726163.809999999"/>
    <x v="9"/>
    <n v="17"/>
    <x v="5"/>
    <s v="QUA"/>
  </r>
  <r>
    <d v="2020-06-18T00:00:00"/>
    <n v="6627881.2400000002"/>
    <n v="279969.76"/>
    <n v="454112.46"/>
    <n v="555378.49"/>
    <n v="151378.12"/>
    <n v="1828460.75"/>
    <n v="57401.4"/>
    <n v="793862.57"/>
    <n v="271300.28999999998"/>
    <n v="11019745.08"/>
    <n v="215757858.91"/>
    <n v="8068720.0700000003"/>
    <x v="9"/>
    <n v="18"/>
    <x v="5"/>
    <s v="QUI"/>
  </r>
  <r>
    <d v="2020-06-19T00:00:00"/>
    <n v="32630656.539999999"/>
    <n v="137803.99"/>
    <n v="202235.7"/>
    <n v="1379319"/>
    <n v="135334.41"/>
    <n v="1647904.98"/>
    <n v="9704.39"/>
    <n v="1325882.78"/>
    <n v="2117937.4900000002"/>
    <n v="39586779.280000001"/>
    <n v="255344638.19"/>
    <n v="34485349.639999993"/>
    <x v="9"/>
    <n v="19"/>
    <x v="5"/>
    <s v="SEX"/>
  </r>
  <r>
    <d v="2020-06-22T00:00:00"/>
    <n v="186123777.34"/>
    <n v="2285422"/>
    <n v="49700124.960000001"/>
    <n v="1586133.34"/>
    <n v="118197.51"/>
    <n v="3889648.61"/>
    <n v="86975.26"/>
    <n v="2541978.25"/>
    <n v="36768730.770000003"/>
    <n v="283100988.04000002"/>
    <n v="538445626.23000002"/>
    <n v="239813655.15000001"/>
    <x v="9"/>
    <n v="22"/>
    <x v="5"/>
    <s v="SEG"/>
  </r>
  <r>
    <d v="2020-06-23T00:00:00"/>
    <n v="2175792.13"/>
    <n v="356498.56"/>
    <n v="28648.97"/>
    <n v="349331.51"/>
    <n v="160355.99"/>
    <n v="2072587.94"/>
    <n v="0"/>
    <n v="1112001.97"/>
    <n v="37116.01"/>
    <n v="6292333.0800000001"/>
    <n v="544737959.30999994"/>
    <n v="3070627.16"/>
    <x v="9"/>
    <n v="23"/>
    <x v="5"/>
    <s v="TER"/>
  </r>
  <r>
    <d v="2020-06-24T00:00:00"/>
    <n v="2551948.63"/>
    <n v="155633.07999999999"/>
    <n v="0"/>
    <n v="272389.02"/>
    <n v="50961.22"/>
    <n v="2132576.2999999998"/>
    <n v="15404.13"/>
    <n v="1145451.1399999999"/>
    <n v="2590269.5699999998"/>
    <n v="8914633.0899999999"/>
    <n v="553652592.39999998"/>
    <n v="3030931.95"/>
    <x v="9"/>
    <n v="24"/>
    <x v="5"/>
    <s v="QUA"/>
  </r>
  <r>
    <d v="2020-06-25T00:00:00"/>
    <n v="2156190.9"/>
    <n v="450355.71"/>
    <n v="0"/>
    <n v="326988.28000000003"/>
    <n v="147433.1"/>
    <n v="2151710.16"/>
    <n v="87101.74"/>
    <n v="858641.3"/>
    <n v="2013571.59"/>
    <n v="8191992.7800000003"/>
    <n v="561844585.17999995"/>
    <n v="3080967.9899999998"/>
    <x v="9"/>
    <n v="25"/>
    <x v="5"/>
    <s v="QUI"/>
  </r>
  <r>
    <d v="2020-06-26T00:00:00"/>
    <n v="2349132.85"/>
    <n v="290557.13"/>
    <n v="216374.86"/>
    <n v="345624.65"/>
    <n v="460476.66"/>
    <n v="2691219.29"/>
    <n v="13065.83"/>
    <n v="899468.61"/>
    <n v="46458.7"/>
    <n v="7312378.5800000001"/>
    <n v="569156963.75999999"/>
    <n v="3662166.15"/>
    <x v="9"/>
    <n v="26"/>
    <x v="5"/>
    <s v="SEX"/>
  </r>
  <r>
    <d v="2020-06-29T00:00:00"/>
    <n v="2526165.83"/>
    <n v="390475.3"/>
    <n v="29261.89"/>
    <n v="456759.28"/>
    <n v="248733.87"/>
    <n v="2087618.69"/>
    <n v="19690.400000000001"/>
    <n v="834678.41"/>
    <n v="2582078.23"/>
    <n v="9175461.9000000004"/>
    <n v="578332425.65999997"/>
    <n v="3651396.17"/>
    <x v="9"/>
    <n v="29"/>
    <x v="5"/>
    <s v="SEG"/>
  </r>
  <r>
    <d v="2020-06-30T00:00:00"/>
    <n v="6520924.3499999996"/>
    <n v="568965.56000000006"/>
    <n v="246253.14"/>
    <n v="1817815.18"/>
    <n v="1210202.01"/>
    <n v="4313119.3600000003"/>
    <n v="90639.64"/>
    <n v="2493144.27"/>
    <n v="270115.53999999998"/>
    <n v="17531179.050000001"/>
    <n v="595863604.71000004"/>
    <n v="10364160.24"/>
    <x v="9"/>
    <n v="30"/>
    <x v="5"/>
    <s v="TER"/>
  </r>
  <r>
    <d v="2020-05-04T00:00:00"/>
    <n v="2554873.46"/>
    <n v="225369.65"/>
    <n v="0"/>
    <n v="112258.07"/>
    <n v="60047.43"/>
    <n v="1289379.8400000001"/>
    <n v="3921.16"/>
    <n v="410465.07"/>
    <n v="46203.92"/>
    <n v="4702518.5999999996"/>
    <n v="4702518.5999999996"/>
    <n v="2952548.61"/>
    <x v="10"/>
    <n v="4"/>
    <x v="5"/>
    <s v="SEG"/>
  </r>
  <r>
    <d v="2020-05-05T00:00:00"/>
    <n v="1419665.93"/>
    <n v="434081.44"/>
    <n v="2994.46"/>
    <n v="97557.69"/>
    <n v="19417.939999999999"/>
    <n v="1059706.95"/>
    <n v="23089.57"/>
    <n v="306652.74"/>
    <n v="493385.72"/>
    <n v="3856552.44"/>
    <n v="8559071.0399999991"/>
    <n v="1973717.4599999997"/>
    <x v="10"/>
    <n v="5"/>
    <x v="5"/>
    <s v="TER"/>
  </r>
  <r>
    <d v="2020-05-06T00:00:00"/>
    <n v="2344111.34"/>
    <n v="291547.71000000002"/>
    <n v="4448.37"/>
    <n v="119342.01"/>
    <n v="44459.21"/>
    <n v="1047401.28"/>
    <n v="28183.14"/>
    <n v="325666.19"/>
    <n v="1341795.44"/>
    <n v="5546954.6900000004"/>
    <n v="14106025.73"/>
    <n v="2803908.6399999997"/>
    <x v="10"/>
    <n v="6"/>
    <x v="5"/>
    <s v="QUA"/>
  </r>
  <r>
    <d v="2020-05-07T00:00:00"/>
    <n v="2728488.17"/>
    <n v="3904382.06"/>
    <n v="48457.7"/>
    <n v="127112.33"/>
    <n v="13799.46"/>
    <n v="816822.07"/>
    <n v="64552.69"/>
    <n v="306774.31"/>
    <n v="23721.22"/>
    <n v="8034110.0099999998"/>
    <n v="22140135.739999998"/>
    <n v="6822239.7200000007"/>
    <x v="10"/>
    <n v="7"/>
    <x v="5"/>
    <s v="QUI"/>
  </r>
  <r>
    <d v="2020-05-08T00:00:00"/>
    <n v="1996403.71"/>
    <n v="37521535.030000001"/>
    <n v="614310.12"/>
    <n v="92715.47"/>
    <n v="64652.98"/>
    <n v="782201.45"/>
    <n v="209781.43"/>
    <n v="493651.5"/>
    <n v="2206959.4900000002"/>
    <n v="43982211.18"/>
    <n v="66122346.920000002"/>
    <n v="40289617.309999995"/>
    <x v="10"/>
    <n v="8"/>
    <x v="5"/>
    <s v="SEX"/>
  </r>
  <r>
    <d v="2020-05-11T00:00:00"/>
    <n v="4366580.21"/>
    <n v="13499574.32"/>
    <n v="79977.039999999994"/>
    <n v="161376.43"/>
    <n v="45127.91"/>
    <n v="1253317.3"/>
    <n v="113875.02"/>
    <n v="558500.43000000005"/>
    <n v="926257.44"/>
    <n v="21004586.100000001"/>
    <n v="87126933.019999996"/>
    <n v="18152635.91"/>
    <x v="10"/>
    <n v="11"/>
    <x v="5"/>
    <s v="SEG"/>
  </r>
  <r>
    <d v="2020-05-12T00:00:00"/>
    <n v="2377746.1800000002"/>
    <n v="1277959.1599999999"/>
    <n v="36359.47"/>
    <n v="175338.76"/>
    <n v="58343.4"/>
    <n v="861154.09"/>
    <n v="33365.69"/>
    <n v="321522.58"/>
    <n v="57653.33"/>
    <n v="5199442.66"/>
    <n v="92326375.680000007"/>
    <n v="3925746.97"/>
    <x v="10"/>
    <n v="12"/>
    <x v="5"/>
    <s v="TER"/>
  </r>
  <r>
    <d v="2020-05-13T00:00:00"/>
    <n v="2497486.85"/>
    <n v="481367.42"/>
    <n v="7226.07"/>
    <n v="122831.71"/>
    <n v="34007.699999999997"/>
    <n v="952855.3"/>
    <n v="13071.25"/>
    <n v="305737.03000000003"/>
    <n v="34961.11"/>
    <n v="4449544.4400000004"/>
    <n v="96775920.120000005"/>
    <n v="3142919.75"/>
    <x v="10"/>
    <n v="13"/>
    <x v="5"/>
    <s v="QUA"/>
  </r>
  <r>
    <d v="2020-05-14T00:00:00"/>
    <n v="1793548.28"/>
    <n v="599207.66"/>
    <n v="8306.6200000000008"/>
    <n v="156890.35999999999"/>
    <n v="53935.17"/>
    <n v="774417.57"/>
    <n v="17218.13"/>
    <n v="291056.52"/>
    <n v="37602.199999999997"/>
    <n v="3732182.51"/>
    <n v="100508102.63"/>
    <n v="2611888.09"/>
    <x v="10"/>
    <n v="14"/>
    <x v="5"/>
    <s v="QUI"/>
  </r>
  <r>
    <d v="2020-05-15T00:00:00"/>
    <n v="3182008.08"/>
    <n v="2674610.21"/>
    <n v="43272.03"/>
    <n v="83271.33"/>
    <n v="39612.480000000003"/>
    <n v="406140.4"/>
    <n v="1447.85"/>
    <n v="409517.26"/>
    <n v="55269.93"/>
    <n v="6895149.5700000003"/>
    <n v="107403252.2"/>
    <n v="6022774.1300000008"/>
    <x v="10"/>
    <n v="15"/>
    <x v="5"/>
    <s v="SEX"/>
  </r>
  <r>
    <d v="2020-05-18T00:00:00"/>
    <n v="2831475.05"/>
    <n v="257364.17"/>
    <n v="73166.37"/>
    <n v="470608.07"/>
    <n v="56972.23"/>
    <n v="1058330.56"/>
    <n v="67119.710000000006"/>
    <n v="440063.46"/>
    <n v="1329428.1000000001"/>
    <n v="6584527.7199999997"/>
    <n v="113987779.92"/>
    <n v="3689585.8899999997"/>
    <x v="10"/>
    <n v="18"/>
    <x v="5"/>
    <s v="SEG"/>
  </r>
  <r>
    <d v="2020-05-19T00:00:00"/>
    <n v="28513790.920000002"/>
    <n v="845469.08"/>
    <n v="160833.63"/>
    <n v="631541.37"/>
    <n v="60756.81"/>
    <n v="859370.97"/>
    <n v="24884.2"/>
    <n v="775196.86"/>
    <n v="2618195.13"/>
    <n v="34490038.969999999"/>
    <n v="148477818.88999999"/>
    <n v="30212391.809999999"/>
    <x v="10"/>
    <n v="19"/>
    <x v="5"/>
    <s v="TER"/>
  </r>
  <r>
    <d v="2020-05-20T00:00:00"/>
    <n v="280328190.69999999"/>
    <n v="1840840.62"/>
    <n v="12625667.279999999"/>
    <n v="1971392.68"/>
    <n v="64930.51"/>
    <n v="1307866.97"/>
    <n v="84179.27"/>
    <n v="1444643.07"/>
    <n v="20615058.41"/>
    <n v="320282769.50999999"/>
    <n v="468760588.39999998"/>
    <n v="296831021.78999996"/>
    <x v="10"/>
    <n v="20"/>
    <x v="5"/>
    <s v="QUA"/>
  </r>
  <r>
    <d v="2020-05-21T00:00:00"/>
    <n v="2243829.92"/>
    <n v="205350.21"/>
    <n v="34528.080000000002"/>
    <n v="278404.26"/>
    <n v="91220.64"/>
    <n v="834039.1"/>
    <n v="50170.19"/>
    <n v="286841.76"/>
    <n v="25513.97"/>
    <n v="4049898.13"/>
    <n v="472810486.52999997"/>
    <n v="2853333.11"/>
    <x v="10"/>
    <n v="21"/>
    <x v="5"/>
    <s v="QUI"/>
  </r>
  <r>
    <d v="2020-05-22T00:00:00"/>
    <n v="4376796.53"/>
    <n v="6268849.3799999999"/>
    <n v="133110.04"/>
    <n v="148170.54999999999"/>
    <n v="109607.8"/>
    <n v="779946.66"/>
    <n v="5220.66"/>
    <n v="302831.46000000002"/>
    <n v="542788.88"/>
    <n v="12667321.960000001"/>
    <n v="485477808.49000001"/>
    <n v="11036534.300000001"/>
    <x v="10"/>
    <n v="22"/>
    <x v="5"/>
    <s v="SEX"/>
  </r>
  <r>
    <d v="2020-05-25T00:00:00"/>
    <n v="3333463.14"/>
    <n v="277501.96999999997"/>
    <n v="0"/>
    <n v="274640.31"/>
    <n v="173647.37"/>
    <n v="1301399.97"/>
    <n v="23890.66"/>
    <n v="408573.98"/>
    <n v="49641.63"/>
    <n v="5842759.0300000003"/>
    <n v="491320567.51999998"/>
    <n v="4059252.7900000005"/>
    <x v="10"/>
    <n v="25"/>
    <x v="5"/>
    <s v="SEG"/>
  </r>
  <r>
    <d v="2020-05-26T00:00:00"/>
    <n v="2006111.77"/>
    <n v="202025.42"/>
    <n v="98443.21"/>
    <n v="249685.51"/>
    <n v="173033.15"/>
    <n v="1115393.98"/>
    <n v="40132.53"/>
    <n v="379626.54"/>
    <n v="1835014.01"/>
    <n v="6099466.1200000001"/>
    <n v="497420033.63999999"/>
    <n v="2729299.06"/>
    <x v="10"/>
    <n v="26"/>
    <x v="5"/>
    <s v="TER"/>
  </r>
  <r>
    <d v="2020-05-27T00:00:00"/>
    <n v="2495998.4"/>
    <n v="178355.15"/>
    <n v="0"/>
    <n v="387594.64"/>
    <n v="228983.45"/>
    <n v="1574277.01"/>
    <n v="46896.71"/>
    <n v="351006.97"/>
    <n v="5830697.7800000003"/>
    <n v="11093810.109999999"/>
    <n v="508513843.75"/>
    <n v="3290931.64"/>
    <x v="10"/>
    <n v="27"/>
    <x v="5"/>
    <s v="QUA"/>
  </r>
  <r>
    <d v="2020-05-28T00:00:00"/>
    <n v="2220768.0699999998"/>
    <n v="225398.75"/>
    <n v="34580.199999999997"/>
    <n v="418685.77"/>
    <n v="286725.39"/>
    <n v="1308261.48"/>
    <n v="39651.58"/>
    <n v="464184.04"/>
    <n v="37519.99"/>
    <n v="5035775.2699999996"/>
    <n v="513549619.01999998"/>
    <n v="3186158.18"/>
    <x v="10"/>
    <n v="28"/>
    <x v="5"/>
    <s v="QUI"/>
  </r>
  <r>
    <d v="2020-05-29T00:00:00"/>
    <n v="5208572.4000000004"/>
    <n v="623808.62"/>
    <n v="222770.91"/>
    <n v="1389228.74"/>
    <n v="1289688.9099999999"/>
    <n v="2376319.1"/>
    <n v="196801.54"/>
    <n v="633663.12"/>
    <n v="120595.57"/>
    <n v="12061448.91"/>
    <n v="525611067.93000001"/>
    <n v="8734069.5800000001"/>
    <x v="10"/>
    <n v="29"/>
    <x v="5"/>
    <s v="SEX"/>
  </r>
  <r>
    <d v="2020-04-01T00:00:00"/>
    <n v="1041521.31"/>
    <n v="23016.639999999999"/>
    <n v="0"/>
    <n v="55793.69"/>
    <n v="16335.27"/>
    <n v="551631.84"/>
    <n v="9462.59"/>
    <n v="268827.07"/>
    <n v="4390.4399999999996"/>
    <n v="1970978.85"/>
    <n v="1970978.85"/>
    <n v="1136666.9099999999"/>
    <x v="11"/>
    <n v="1"/>
    <x v="5"/>
    <s v="QUA"/>
  </r>
  <r>
    <d v="2020-04-02T00:00:00"/>
    <n v="1233099.74"/>
    <n v="651962.73"/>
    <n v="24410.01"/>
    <n v="66091.12"/>
    <n v="21721.47"/>
    <n v="554024.23"/>
    <n v="16768.919999999998"/>
    <n v="303456.33"/>
    <n v="59614.54"/>
    <n v="2931149.09"/>
    <n v="4902127.9400000004"/>
    <n v="1997285.07"/>
    <x v="11"/>
    <n v="2"/>
    <x v="5"/>
    <s v="QUI"/>
  </r>
  <r>
    <d v="2020-04-03T00:00:00"/>
    <n v="994776.86"/>
    <n v="283435.42"/>
    <n v="1974.29"/>
    <n v="72881.289999999994"/>
    <n v="16148.25"/>
    <n v="482650.15"/>
    <n v="17991.79"/>
    <n v="236611.22"/>
    <n v="2077646.91"/>
    <n v="4184116.18"/>
    <n v="9086244.1199999992"/>
    <n v="1369216.11"/>
    <x v="11"/>
    <n v="3"/>
    <x v="5"/>
    <s v="SEX"/>
  </r>
  <r>
    <d v="2020-04-06T00:00:00"/>
    <n v="1066803.6299999999"/>
    <n v="55874.86"/>
    <n v="373383.15"/>
    <n v="68800.05"/>
    <n v="12025.62"/>
    <n v="911143.55"/>
    <n v="31601.78"/>
    <n v="579301.23"/>
    <n v="2355708.34"/>
    <n v="5454642.21"/>
    <n v="14540886.33"/>
    <n v="1576887.3100000003"/>
    <x v="11"/>
    <n v="6"/>
    <x v="5"/>
    <s v="SEG"/>
  </r>
  <r>
    <d v="2020-04-07T00:00:00"/>
    <n v="907941.49"/>
    <n v="892985"/>
    <n v="0"/>
    <n v="94377.31"/>
    <n v="47370.720000000001"/>
    <n v="574964.36"/>
    <n v="9007.4699999999993"/>
    <n v="324756.24"/>
    <n v="700112.19"/>
    <n v="3551514.78"/>
    <n v="18092401.109999999"/>
    <n v="1942674.52"/>
    <x v="11"/>
    <n v="7"/>
    <x v="5"/>
    <s v="TER"/>
  </r>
  <r>
    <d v="2020-04-08T00:00:00"/>
    <n v="1947084.21"/>
    <n v="5091953.0999999996"/>
    <n v="347.13"/>
    <n v="70225.81"/>
    <n v="181713.89"/>
    <n v="495690.96"/>
    <n v="46380.77"/>
    <n v="342470.77"/>
    <n v="60846.82"/>
    <n v="8236713.46"/>
    <n v="26329114.57"/>
    <n v="7291324.1399999987"/>
    <x v="11"/>
    <n v="8"/>
    <x v="5"/>
    <s v="QUA"/>
  </r>
  <r>
    <d v="2020-04-09T00:00:00"/>
    <n v="2297537.89"/>
    <n v="46611213.630000003"/>
    <n v="71365.34"/>
    <n v="45231.42"/>
    <n v="8402.61"/>
    <n v="368074.3"/>
    <n v="244.5"/>
    <n v="285472.81"/>
    <n v="1682429.44"/>
    <n v="51369971.939999998"/>
    <n v="77699086.510000005"/>
    <n v="49033750.890000008"/>
    <x v="11"/>
    <n v="9"/>
    <x v="5"/>
    <s v="QUI"/>
  </r>
  <r>
    <d v="2020-04-13T00:00:00"/>
    <n v="2851538.05"/>
    <n v="6026040.2599999998"/>
    <n v="20964.54"/>
    <n v="94249.42"/>
    <n v="36503.800000000003"/>
    <n v="906708.26"/>
    <n v="31967.24"/>
    <n v="876892.64"/>
    <n v="758124.7"/>
    <n v="11602988.91"/>
    <n v="89302075.420000002"/>
    <n v="9029296.0699999984"/>
    <x v="11"/>
    <n v="13"/>
    <x v="5"/>
    <s v="SEG"/>
  </r>
  <r>
    <d v="2020-04-14T00:00:00"/>
    <n v="2167874.9700000002"/>
    <n v="605210.80000000005"/>
    <n v="34454.480000000003"/>
    <n v="99313.53"/>
    <n v="64510.58"/>
    <n v="535621.96"/>
    <n v="9101.92"/>
    <n v="369183.89"/>
    <n v="2032373.51"/>
    <n v="5917645.6399999997"/>
    <n v="95219721.060000002"/>
    <n v="2971364.3600000003"/>
    <x v="11"/>
    <n v="14"/>
    <x v="5"/>
    <s v="TER"/>
  </r>
  <r>
    <d v="2020-04-15T00:00:00"/>
    <n v="1554447.31"/>
    <n v="3143141.25"/>
    <n v="103392.07"/>
    <n v="109992.22"/>
    <n v="37217"/>
    <n v="588397.29"/>
    <n v="8788.6299999999992"/>
    <n v="376749.17"/>
    <n v="588461.31999999995"/>
    <n v="6510586.2599999998"/>
    <n v="101730307.31999999"/>
    <n v="4948189.8500000006"/>
    <x v="11"/>
    <n v="15"/>
    <x v="5"/>
    <s v="QUA"/>
  </r>
  <r>
    <d v="2020-04-16T00:00:00"/>
    <n v="4394472.82"/>
    <n v="509719.5"/>
    <n v="175258.75"/>
    <n v="140753.54999999999"/>
    <n v="21449.62"/>
    <n v="462607.24"/>
    <n v="4541.66"/>
    <n v="458752.47"/>
    <n v="1880574.58"/>
    <n v="8048130.1900000004"/>
    <n v="109778437.51000001"/>
    <n v="5241654.24"/>
    <x v="11"/>
    <n v="16"/>
    <x v="5"/>
    <s v="QUI"/>
  </r>
  <r>
    <d v="2020-04-17T00:00:00"/>
    <n v="36790471.149999999"/>
    <n v="223534.37"/>
    <n v="171718.15"/>
    <n v="423534.16"/>
    <n v="43937.04"/>
    <n v="469982.42"/>
    <n v="21256.87"/>
    <n v="332459.25"/>
    <n v="3438771.33"/>
    <n v="41915664.740000002"/>
    <n v="151694102.25"/>
    <n v="37653194.86999999"/>
    <x v="11"/>
    <n v="17"/>
    <x v="5"/>
    <s v="SEX"/>
  </r>
  <r>
    <d v="2020-04-20T00:00:00"/>
    <n v="330240875.45999998"/>
    <n v="3556312.2"/>
    <n v="14187856.26"/>
    <n v="2503371.29"/>
    <n v="69508.240000000005"/>
    <n v="804901.18"/>
    <n v="19017.38"/>
    <n v="1899631.95"/>
    <n v="31747123.440000001"/>
    <n v="385028597.39999998"/>
    <n v="536722699.64999998"/>
    <n v="350557923.44999999"/>
    <x v="11"/>
    <n v="20"/>
    <x v="5"/>
    <s v="SEG"/>
  </r>
  <r>
    <d v="2020-04-22T00:00:00"/>
    <n v="3901635.06"/>
    <n v="179201.36"/>
    <n v="5126.7700000000004"/>
    <n v="274415.46000000002"/>
    <n v="63691.44"/>
    <n v="702448.74"/>
    <n v="19795.98"/>
    <n v="401864.97"/>
    <n v="101179.13"/>
    <n v="5649358.9100000001"/>
    <n v="542372058.55999994"/>
    <n v="4424070.0900000008"/>
    <x v="11"/>
    <n v="22"/>
    <x v="5"/>
    <s v="QUA"/>
  </r>
  <r>
    <d v="2020-04-23T00:00:00"/>
    <n v="2209327.91"/>
    <n v="289149.48"/>
    <n v="443.47"/>
    <n v="254063.15"/>
    <n v="70331.350000000006"/>
    <n v="581786.79"/>
    <n v="48590.26"/>
    <n v="404937.13"/>
    <n v="22959.69"/>
    <n v="3881589.23"/>
    <n v="546253647.78999996"/>
    <n v="2823315.3600000003"/>
    <x v="11"/>
    <n v="23"/>
    <x v="5"/>
    <s v="QUI"/>
  </r>
  <r>
    <d v="2020-04-24T00:00:00"/>
    <n v="2933880.71"/>
    <n v="225266.09"/>
    <n v="1135.99"/>
    <n v="140353.24"/>
    <n v="66970.649999999994"/>
    <n v="613998.79"/>
    <n v="1016.9"/>
    <n v="320429.28000000003"/>
    <n v="28046.02"/>
    <n v="4331097.67"/>
    <n v="550584745.46000004"/>
    <n v="3367606.68"/>
    <x v="11"/>
    <n v="24"/>
    <x v="5"/>
    <s v="SEX"/>
  </r>
  <r>
    <d v="2020-04-27T00:00:00"/>
    <n v="1995542.54"/>
    <n v="100158.95"/>
    <n v="136097.73000000001"/>
    <n v="299403.65000000002"/>
    <n v="143269.68"/>
    <n v="1023133.52"/>
    <n v="61289.09"/>
    <n v="554057.49"/>
    <n v="1660141.51"/>
    <n v="5973094.1600000001"/>
    <n v="556557839.62"/>
    <n v="2674472.5500000003"/>
    <x v="11"/>
    <n v="27"/>
    <x v="5"/>
    <s v="SEG"/>
  </r>
  <r>
    <d v="2020-04-28T00:00:00"/>
    <n v="2887325.61"/>
    <n v="233590.96"/>
    <n v="49538.02"/>
    <n v="229183.33"/>
    <n v="168212.18"/>
    <n v="592807.68000000005"/>
    <n v="26351.61"/>
    <n v="325155.95"/>
    <n v="924341.74"/>
    <n v="5436507.0800000001"/>
    <n v="561994346.70000005"/>
    <n v="3567850.1"/>
    <x v="11"/>
    <n v="28"/>
    <x v="5"/>
    <s v="TER"/>
  </r>
  <r>
    <d v="2020-04-29T00:00:00"/>
    <n v="3696671.41"/>
    <n v="968754.78"/>
    <n v="48632.7"/>
    <n v="394578.2"/>
    <n v="344057.8"/>
    <n v="835301.26"/>
    <n v="28780.33"/>
    <n v="401592.4"/>
    <n v="366452.66"/>
    <n v="7084821.54"/>
    <n v="569079168.24000001"/>
    <n v="5452694.8900000006"/>
    <x v="11"/>
    <n v="29"/>
    <x v="5"/>
    <s v="QUA"/>
  </r>
  <r>
    <d v="2020-04-30T00:00:00"/>
    <n v="5711260.9699999997"/>
    <n v="284185.64"/>
    <n v="49435.59"/>
    <n v="1474063.24"/>
    <n v="1089894.3799999999"/>
    <n v="1076865.54"/>
    <n v="258289.96"/>
    <n v="763850.67"/>
    <n v="2657589.33"/>
    <n v="13365435.32"/>
    <n v="582444603.55999994"/>
    <n v="8608839.8200000003"/>
    <x v="11"/>
    <n v="30"/>
    <x v="5"/>
    <s v="QUI"/>
  </r>
  <r>
    <d v="2020-03-01T00:00:00"/>
    <n v="0"/>
    <n v="0"/>
    <n v="0"/>
    <n v="0"/>
    <n v="0"/>
    <n v="1020.5"/>
    <n v="0"/>
    <n v="0"/>
    <n v="0"/>
    <n v="1020.5"/>
    <n v="1020.5"/>
    <n v="0"/>
    <x v="12"/>
    <n v="1"/>
    <x v="5"/>
    <s v="DOM"/>
  </r>
  <r>
    <d v="2020-03-02T00:00:00"/>
    <n v="2304402.6"/>
    <n v="160154.07"/>
    <n v="40639.89"/>
    <n v="145384.04"/>
    <n v="188847.06"/>
    <n v="3241696.56"/>
    <n v="41073.870000000003"/>
    <n v="1697197.42"/>
    <n v="17479.11"/>
    <n v="7836874.6200000001"/>
    <n v="7837895.1200000001"/>
    <n v="2839427.66"/>
    <x v="12"/>
    <n v="2"/>
    <x v="5"/>
    <s v="SEG"/>
  </r>
  <r>
    <d v="2020-03-03T00:00:00"/>
    <n v="2617176.59"/>
    <n v="348733.86"/>
    <n v="59.59"/>
    <n v="101319.18"/>
    <n v="63249.66"/>
    <n v="2660373.8199999998"/>
    <n v="21589.95"/>
    <n v="1281554.3500000001"/>
    <n v="22799.86"/>
    <n v="7116856.8600000003"/>
    <n v="14954751.98"/>
    <n v="3130538.88"/>
    <x v="12"/>
    <n v="3"/>
    <x v="5"/>
    <s v="TER"/>
  </r>
  <r>
    <d v="2020-03-04T00:00:00"/>
    <n v="2671600.61"/>
    <n v="281459.71999999997"/>
    <n v="444467.20000000001"/>
    <n v="102403.3"/>
    <n v="31878.400000000001"/>
    <n v="2723760.34"/>
    <n v="64566.07"/>
    <n v="1328744.3"/>
    <n v="10193.959999999999"/>
    <n v="7659073.9000000004"/>
    <n v="22613825.879999999"/>
    <n v="3531809.23"/>
    <x v="12"/>
    <n v="4"/>
    <x v="5"/>
    <s v="QUA"/>
  </r>
  <r>
    <d v="2020-03-05T00:00:00"/>
    <n v="2343254.89"/>
    <n v="370626.3"/>
    <n v="4611.43"/>
    <n v="87887.92"/>
    <n v="92849.96"/>
    <n v="2990852.99"/>
    <n v="106923.13"/>
    <n v="1329989.9099999999"/>
    <n v="396756.32"/>
    <n v="7723752.8499999996"/>
    <n v="30337578.73"/>
    <n v="2899230.5"/>
    <x v="12"/>
    <n v="5"/>
    <x v="5"/>
    <s v="QUI"/>
  </r>
  <r>
    <d v="2020-03-06T00:00:00"/>
    <n v="2607341.71"/>
    <n v="4333448.8499999996"/>
    <n v="60206.97"/>
    <n v="121000.67"/>
    <n v="130371.92"/>
    <n v="4208951.67"/>
    <n v="25209.97"/>
    <n v="1386540.26"/>
    <n v="4898586.3899999997"/>
    <n v="17771658.41"/>
    <n v="48109237.140000001"/>
    <n v="7252370.1199999992"/>
    <x v="12"/>
    <n v="6"/>
    <x v="5"/>
    <s v="SEX"/>
  </r>
  <r>
    <d v="2020-03-07T00:00:00"/>
    <n v="0"/>
    <n v="0"/>
    <n v="0"/>
    <n v="0"/>
    <n v="0"/>
    <n v="440.67"/>
    <n v="0"/>
    <n v="0"/>
    <n v="0"/>
    <n v="440.67"/>
    <n v="48109677.810000002"/>
    <n v="0"/>
    <x v="12"/>
    <n v="7"/>
    <x v="5"/>
    <s v="SAB"/>
  </r>
  <r>
    <d v="2020-03-08T00:00:00"/>
    <n v="0"/>
    <n v="0"/>
    <n v="0"/>
    <n v="0"/>
    <n v="0"/>
    <n v="104.2"/>
    <n v="0"/>
    <n v="0"/>
    <n v="0"/>
    <n v="104.2"/>
    <n v="48109782.009999998"/>
    <n v="0"/>
    <x v="12"/>
    <n v="8"/>
    <x v="5"/>
    <s v="DOM"/>
  </r>
  <r>
    <d v="2020-03-09T00:00:00"/>
    <n v="4899850.51"/>
    <n v="63875807.020000003"/>
    <n v="80655.13"/>
    <n v="84508.07"/>
    <n v="67268.570000000007"/>
    <n v="2984202.87"/>
    <n v="47034.52"/>
    <n v="1438317.92"/>
    <n v="4241350.42"/>
    <n v="77718995.030000001"/>
    <n v="125828777.04000001"/>
    <n v="69008089.299999982"/>
    <x v="12"/>
    <n v="9"/>
    <x v="5"/>
    <s v="SEG"/>
  </r>
  <r>
    <d v="2020-03-10T00:00:00"/>
    <n v="4332289.91"/>
    <n v="10404527.800000001"/>
    <n v="303753.84999999998"/>
    <n v="84539.54"/>
    <n v="53261.25"/>
    <n v="2461643.5"/>
    <n v="5580.19"/>
    <n v="1591836.2"/>
    <n v="4313770.99"/>
    <n v="23551203.23"/>
    <n v="149379980.27000001"/>
    <n v="15178372.35"/>
    <x v="12"/>
    <n v="10"/>
    <x v="5"/>
    <s v="TER"/>
  </r>
  <r>
    <d v="2020-03-11T00:00:00"/>
    <n v="2984125.93"/>
    <n v="201636.08"/>
    <n v="3257.09"/>
    <n v="71348.210000000006"/>
    <n v="72033.05"/>
    <n v="2562561.34"/>
    <n v="49481.83"/>
    <n v="2186998.84"/>
    <n v="29839.39"/>
    <n v="8161281.7599999998"/>
    <n v="157541262.03"/>
    <n v="3332400.36"/>
    <x v="12"/>
    <n v="11"/>
    <x v="5"/>
    <s v="QUA"/>
  </r>
  <r>
    <d v="2020-03-12T00:00:00"/>
    <n v="2531314.16"/>
    <n v="525226.36"/>
    <n v="89785.79"/>
    <n v="169213.55"/>
    <n v="81819.37"/>
    <n v="2745202.42"/>
    <n v="19925.830000000002"/>
    <n v="1457781.98"/>
    <n v="1272498.74"/>
    <n v="8892768.1999999993"/>
    <n v="166434030.22999999"/>
    <n v="3397359.23"/>
    <x v="12"/>
    <n v="12"/>
    <x v="5"/>
    <s v="QUI"/>
  </r>
  <r>
    <d v="2020-03-13T00:00:00"/>
    <n v="3686125.32"/>
    <n v="2221841"/>
    <n v="40350.99"/>
    <n v="245410.01"/>
    <n v="345351.27"/>
    <n v="4015533.15"/>
    <n v="33212.04"/>
    <n v="1290999.92"/>
    <n v="689770.61"/>
    <n v="12568594.310000001"/>
    <n v="179002624.53999999"/>
    <n v="6539078.5899999999"/>
    <x v="12"/>
    <n v="13"/>
    <x v="5"/>
    <s v="SEX"/>
  </r>
  <r>
    <d v="2020-03-14T00:00:00"/>
    <n v="0"/>
    <n v="0"/>
    <n v="0"/>
    <n v="0"/>
    <n v="0"/>
    <n v="207.64"/>
    <n v="0"/>
    <n v="0"/>
    <n v="0"/>
    <n v="207.64"/>
    <n v="179002832.18000001"/>
    <n v="0"/>
    <x v="12"/>
    <n v="14"/>
    <x v="5"/>
    <s v="SAB"/>
  </r>
  <r>
    <d v="2020-03-15T00:00:00"/>
    <n v="0"/>
    <n v="0"/>
    <n v="0"/>
    <n v="0"/>
    <n v="0"/>
    <n v="288.10000000000002"/>
    <n v="0"/>
    <n v="0"/>
    <n v="0"/>
    <n v="288.10000000000002"/>
    <n v="179003120.28"/>
    <n v="0"/>
    <x v="12"/>
    <n v="15"/>
    <x v="5"/>
    <s v="DOM"/>
  </r>
  <r>
    <d v="2020-03-16T00:00:00"/>
    <n v="4821680.46"/>
    <n v="1460912.7"/>
    <n v="118682.91"/>
    <n v="422543.1"/>
    <n v="66824.639999999999"/>
    <n v="2895726.57"/>
    <n v="28731.37"/>
    <n v="1363810.27"/>
    <n v="236736.55"/>
    <n v="11415648.57"/>
    <n v="190418768.84999999"/>
    <n v="6890643.8099999996"/>
    <x v="12"/>
    <n v="16"/>
    <x v="5"/>
    <s v="SEG"/>
  </r>
  <r>
    <d v="2020-03-17T00:00:00"/>
    <n v="3246970.16"/>
    <n v="246921.46"/>
    <n v="355546.34"/>
    <n v="502620.05"/>
    <n v="76481.31"/>
    <n v="2342951.04"/>
    <n v="23025.14"/>
    <n v="1174553.81"/>
    <n v="861618.46"/>
    <n v="8830687.7699999996"/>
    <n v="199249456.62"/>
    <n v="4428539.3199999994"/>
    <x v="12"/>
    <n v="17"/>
    <x v="5"/>
    <s v="TER"/>
  </r>
  <r>
    <d v="2020-03-18T00:00:00"/>
    <n v="9747513.6699999999"/>
    <n v="252024.69"/>
    <n v="4195.08"/>
    <n v="742996.47"/>
    <n v="49247.66"/>
    <n v="2319960.04"/>
    <n v="68062.399999999994"/>
    <n v="1282784.23"/>
    <n v="356393.59"/>
    <n v="14823177.83"/>
    <n v="214072634.44999999"/>
    <n v="10795977.57"/>
    <x v="12"/>
    <n v="18"/>
    <x v="5"/>
    <s v="QUA"/>
  </r>
  <r>
    <d v="2020-03-19T00:00:00"/>
    <n v="7319405.6200000001"/>
    <n v="241894.03"/>
    <n v="29498.06"/>
    <n v="1635851.82"/>
    <n v="42193.24"/>
    <n v="2063468.86"/>
    <n v="85350.58"/>
    <n v="1211977.17"/>
    <n v="58670.17"/>
    <n v="12688309.550000001"/>
    <n v="226760944"/>
    <n v="9268842.7699999996"/>
    <x v="12"/>
    <n v="19"/>
    <x v="5"/>
    <s v="QUI"/>
  </r>
  <r>
    <d v="2020-03-20T00:00:00"/>
    <n v="302598786.37"/>
    <n v="23848003.68"/>
    <n v="49171274.729999997"/>
    <n v="8148846"/>
    <n v="111471.87"/>
    <n v="3424628.23"/>
    <n v="40271.58"/>
    <n v="2663260.5299999998"/>
    <n v="37758019.020000003"/>
    <n v="427764562.00999999"/>
    <n v="654525506.00999999"/>
    <n v="383878382.65000004"/>
    <x v="12"/>
    <n v="20"/>
    <x v="5"/>
    <s v="SEX"/>
  </r>
  <r>
    <d v="2020-03-21T00:00:00"/>
    <n v="0"/>
    <n v="0"/>
    <n v="0"/>
    <n v="0"/>
    <n v="0"/>
    <n v="103.29"/>
    <n v="0"/>
    <n v="0"/>
    <n v="0"/>
    <n v="103.29"/>
    <n v="654525609.29999995"/>
    <n v="0"/>
    <x v="12"/>
    <n v="21"/>
    <x v="5"/>
    <s v="SAB"/>
  </r>
  <r>
    <d v="2020-03-22T00:00:00"/>
    <n v="0"/>
    <n v="0"/>
    <n v="0"/>
    <n v="0"/>
    <n v="0"/>
    <n v="35.01"/>
    <n v="0"/>
    <n v="0"/>
    <n v="0"/>
    <n v="35.01"/>
    <n v="654525644.30999994"/>
    <n v="0"/>
    <x v="12"/>
    <n v="22"/>
    <x v="5"/>
    <s v="DOM"/>
  </r>
  <r>
    <d v="2020-03-23T00:00:00"/>
    <n v="2543174.81"/>
    <n v="325485.15999999997"/>
    <n v="219825.1"/>
    <n v="159949.35999999999"/>
    <n v="96019.01"/>
    <n v="1214023.1599999999"/>
    <n v="4220.07"/>
    <n v="517194.98"/>
    <n v="307934.74"/>
    <n v="5387826.3899999997"/>
    <n v="659913470.70000005"/>
    <n v="3344453.44"/>
    <x v="12"/>
    <n v="23"/>
    <x v="5"/>
    <s v="SEG"/>
  </r>
  <r>
    <d v="2020-03-24T00:00:00"/>
    <n v="2114054.52"/>
    <n v="59348.74"/>
    <n v="44323.41"/>
    <n v="104633.73"/>
    <n v="56933.94"/>
    <n v="674628.76"/>
    <n v="7931.7"/>
    <n v="251722.23"/>
    <n v="396065.35"/>
    <n v="3709642.38"/>
    <n v="663623113.08000004"/>
    <n v="2379294.3400000003"/>
    <x v="12"/>
    <n v="24"/>
    <x v="5"/>
    <s v="TER"/>
  </r>
  <r>
    <d v="2020-03-25T00:00:00"/>
    <n v="1748174.75"/>
    <n v="171293.62"/>
    <n v="44980.23"/>
    <n v="86088.83"/>
    <n v="123795.21"/>
    <n v="750157.26"/>
    <n v="12892.14"/>
    <n v="278769.94"/>
    <n v="197247.49"/>
    <n v="3413399.47"/>
    <n v="667036512.54999995"/>
    <n v="2174332.64"/>
    <x v="12"/>
    <n v="25"/>
    <x v="5"/>
    <s v="QUA"/>
  </r>
  <r>
    <d v="2020-03-26T00:00:00"/>
    <n v="1562465.07"/>
    <n v="108610.82"/>
    <n v="0"/>
    <n v="92670.45"/>
    <n v="35019.03"/>
    <n v="988087.49"/>
    <n v="720.88"/>
    <n v="252093.46"/>
    <n v="213405.79"/>
    <n v="3253072.99"/>
    <n v="670289585.53999996"/>
    <n v="1798765.37"/>
    <x v="12"/>
    <n v="26"/>
    <x v="5"/>
    <s v="QUI"/>
  </r>
  <r>
    <d v="2020-03-27T00:00:00"/>
    <n v="1969144.66"/>
    <n v="100656.81"/>
    <n v="109.2"/>
    <n v="120028.75"/>
    <n v="78749.259999999995"/>
    <n v="2055441.17"/>
    <n v="17262.95"/>
    <n v="425187.81"/>
    <n v="43758.1"/>
    <n v="4810338.71"/>
    <n v="675099924.25"/>
    <n v="2268688.6799999997"/>
    <x v="12"/>
    <n v="27"/>
    <x v="5"/>
    <s v="SEX"/>
  </r>
  <r>
    <d v="2020-03-28T00:00:00"/>
    <n v="0"/>
    <n v="0"/>
    <n v="0"/>
    <n v="0"/>
    <n v="0"/>
    <n v="86.79"/>
    <n v="0"/>
    <n v="0"/>
    <n v="0"/>
    <n v="86.79"/>
    <n v="675100011.03999996"/>
    <n v="0"/>
    <x v="12"/>
    <n v="28"/>
    <x v="5"/>
    <s v="SAB"/>
  </r>
  <r>
    <d v="2020-03-29T00:00:00"/>
    <n v="0"/>
    <n v="0"/>
    <n v="0"/>
    <n v="0"/>
    <n v="0"/>
    <n v="76.12"/>
    <n v="0"/>
    <n v="0"/>
    <n v="0"/>
    <n v="76.12"/>
    <n v="675100087.15999997"/>
    <n v="0"/>
    <x v="12"/>
    <n v="29"/>
    <x v="5"/>
    <s v="DOM"/>
  </r>
  <r>
    <d v="2020-03-30T00:00:00"/>
    <n v="3099697.2"/>
    <n v="79160.28"/>
    <n v="267499.24"/>
    <n v="352216.88"/>
    <n v="576831.68000000005"/>
    <n v="1943617.05"/>
    <n v="44646.03"/>
    <n v="699784.02"/>
    <n v="36482.83"/>
    <n v="7099935.21"/>
    <n v="682200022.37"/>
    <n v="4375405.2799999993"/>
    <x v="12"/>
    <n v="30"/>
    <x v="5"/>
    <s v="SEG"/>
  </r>
  <r>
    <d v="2020-03-31T00:00:00"/>
    <n v="8016693.6600000001"/>
    <n v="91808.63"/>
    <n v="113935.59"/>
    <n v="1041853.46"/>
    <n v="869069.15"/>
    <n v="808334.42"/>
    <n v="144086.69"/>
    <n v="695965.83"/>
    <n v="14516.11"/>
    <n v="11796263.539999999"/>
    <n v="693996285.90999997"/>
    <n v="10133360.49"/>
    <x v="12"/>
    <n v="31"/>
    <x v="5"/>
    <s v="TER"/>
  </r>
  <r>
    <d v="2020-02-03T00:00:00"/>
    <n v="2666942.79"/>
    <n v="457476.48"/>
    <n v="0"/>
    <n v="84464.14"/>
    <n v="82464.47"/>
    <n v="2935092.1"/>
    <n v="38515.339999999997"/>
    <n v="1246386.51"/>
    <n v="31687.97"/>
    <n v="7543029.7999999998"/>
    <n v="7543029.7999999998"/>
    <n v="3291347.8800000004"/>
    <x v="13"/>
    <n v="3"/>
    <x v="5"/>
    <s v="SEG"/>
  </r>
  <r>
    <d v="2020-02-04T00:00:00"/>
    <n v="1857403.25"/>
    <n v="230584.26"/>
    <n v="79005.98"/>
    <n v="76390.22"/>
    <n v="136517.54"/>
    <n v="2919624.63"/>
    <n v="60043.3"/>
    <n v="1221226.72"/>
    <n v="13005.48"/>
    <n v="6593801.3799999999"/>
    <n v="14136831.18"/>
    <n v="2379901.2500000005"/>
    <x v="13"/>
    <n v="4"/>
    <x v="5"/>
    <s v="TER"/>
  </r>
  <r>
    <d v="2020-02-05T00:00:00"/>
    <n v="1843448.6"/>
    <n v="131515.19"/>
    <n v="80090.05"/>
    <n v="89056.51"/>
    <n v="19597.63"/>
    <n v="2613924.5499999998"/>
    <n v="27286.42"/>
    <n v="1169742.07"/>
    <n v="25632.97"/>
    <n v="6000293.9900000002"/>
    <n v="20137125.170000002"/>
    <n v="2163707.98"/>
    <x v="13"/>
    <n v="5"/>
    <x v="5"/>
    <s v="QUA"/>
  </r>
  <r>
    <d v="2020-02-06T00:00:00"/>
    <n v="1105746.33"/>
    <n v="1441817.01"/>
    <n v="90119.77"/>
    <n v="60273.64"/>
    <n v="51174.57"/>
    <n v="2683171.21"/>
    <n v="38593.99"/>
    <n v="1117715.48"/>
    <n v="2575330.12"/>
    <n v="9163942.1199999992"/>
    <n v="29301067.289999999"/>
    <n v="2749131.32"/>
    <x v="13"/>
    <n v="6"/>
    <x v="5"/>
    <s v="QUI"/>
  </r>
  <r>
    <d v="2020-02-07T00:00:00"/>
    <n v="2359906.69"/>
    <n v="38088284.789999999"/>
    <n v="371983.95"/>
    <n v="64469.54"/>
    <n v="155271.88"/>
    <n v="2599671.4300000002"/>
    <n v="48618.32"/>
    <n v="1161021.21"/>
    <n v="2750029.79"/>
    <n v="47599257.600000001"/>
    <n v="76900324.890000001"/>
    <n v="41039916.850000001"/>
    <x v="13"/>
    <n v="7"/>
    <x v="5"/>
    <s v="SEX"/>
  </r>
  <r>
    <d v="2020-02-10T00:00:00"/>
    <n v="3459144.74"/>
    <n v="42220069.18"/>
    <n v="67722.14"/>
    <n v="113214.11"/>
    <n v="30454.04"/>
    <n v="3297879.9"/>
    <n v="429218.43"/>
    <n v="1788019.8"/>
    <n v="1991839.34"/>
    <n v="53397561.68"/>
    <n v="130297886.56999999"/>
    <n v="45890604.210000001"/>
    <x v="13"/>
    <n v="10"/>
    <x v="5"/>
    <s v="SEG"/>
  </r>
  <r>
    <d v="2020-02-11T00:00:00"/>
    <n v="2052803.69"/>
    <n v="401021.51"/>
    <n v="33061.050000000003"/>
    <n v="87854.87"/>
    <n v="128428.48"/>
    <n v="3287238.89"/>
    <n v="57775.22"/>
    <n v="1514223.81"/>
    <n v="64354.75"/>
    <n v="7626762.2699999996"/>
    <n v="137924648.84"/>
    <n v="2703169.6"/>
    <x v="13"/>
    <n v="11"/>
    <x v="5"/>
    <s v="TER"/>
  </r>
  <r>
    <d v="2020-02-12T00:00:00"/>
    <n v="5506272.6900000004"/>
    <n v="442857.29"/>
    <n v="42991.67"/>
    <n v="126828.37"/>
    <n v="40518.339999999997"/>
    <n v="3279547.83"/>
    <n v="51999.519999999997"/>
    <n v="1386812.55"/>
    <n v="164446.85"/>
    <n v="11042275.109999999"/>
    <n v="148966923.94999999"/>
    <n v="6159468.3600000003"/>
    <x v="13"/>
    <n v="12"/>
    <x v="5"/>
    <s v="QUA"/>
  </r>
  <r>
    <d v="2020-02-13T00:00:00"/>
    <n v="5082857.83"/>
    <n v="643916.73"/>
    <n v="36695.339999999997"/>
    <n v="204049.45"/>
    <n v="30202.22"/>
    <n v="2782273.5"/>
    <n v="23498.75"/>
    <n v="1192903.1599999999"/>
    <n v="46660.160000000003"/>
    <n v="10043057.140000001"/>
    <n v="159009981.09"/>
    <n v="5997721.5700000003"/>
    <x v="13"/>
    <n v="13"/>
    <x v="5"/>
    <s v="QUI"/>
  </r>
  <r>
    <d v="2020-02-14T00:00:00"/>
    <n v="2413993.5299999998"/>
    <n v="3139519.07"/>
    <n v="10343.629999999999"/>
    <n v="231459.6"/>
    <n v="46935.31"/>
    <n v="2403852.41"/>
    <n v="42275.31"/>
    <n v="1237212"/>
    <n v="83942.84"/>
    <n v="9609533.6999999993"/>
    <n v="168619514.78999999"/>
    <n v="5842251.1399999987"/>
    <x v="13"/>
    <n v="14"/>
    <x v="5"/>
    <s v="SEX"/>
  </r>
  <r>
    <d v="2020-02-17T00:00:00"/>
    <n v="5322942.4000000004"/>
    <n v="1211898.28"/>
    <n v="110126.01"/>
    <n v="451534.98"/>
    <n v="48373.54"/>
    <n v="4441717.67"/>
    <n v="45926.41"/>
    <n v="1833672.02"/>
    <n v="51240.44"/>
    <n v="13517431.75"/>
    <n v="182136946.53999999"/>
    <n v="7144875.21"/>
    <x v="13"/>
    <n v="17"/>
    <x v="5"/>
    <s v="SEG"/>
  </r>
  <r>
    <d v="2020-02-18T00:00:00"/>
    <n v="6469346.0099999998"/>
    <n v="495236.87"/>
    <n v="17800.93"/>
    <n v="1008559.68"/>
    <n v="112179.87"/>
    <n v="4260169.03"/>
    <n v="861676.32"/>
    <n v="1534485.06"/>
    <n v="349488.93"/>
    <n v="15108942.699999999"/>
    <n v="197245889.24000001"/>
    <n v="8103123.3599999994"/>
    <x v="13"/>
    <n v="18"/>
    <x v="5"/>
    <s v="TER"/>
  </r>
  <r>
    <d v="2020-02-19T00:00:00"/>
    <n v="14635045.199999999"/>
    <n v="381595.79"/>
    <n v="37755.46"/>
    <n v="1767784.19"/>
    <n v="134882.57999999999"/>
    <n v="4050251.74"/>
    <n v="36110.720000000001"/>
    <n v="1689615.79"/>
    <n v="55543.33"/>
    <n v="22788584.800000001"/>
    <n v="220034474.03999999"/>
    <n v="16957063.219999999"/>
    <x v="13"/>
    <n v="19"/>
    <x v="5"/>
    <s v="QUA"/>
  </r>
  <r>
    <d v="2020-02-20T00:00:00"/>
    <n v="381011481.56"/>
    <n v="27079764.07"/>
    <n v="14455521.279999999"/>
    <n v="9862938.8100000005"/>
    <n v="79863.740000000005"/>
    <n v="4716400.59"/>
    <n v="15595.26"/>
    <n v="3101325.72"/>
    <n v="31816708.829999998"/>
    <n v="472139599.86000001"/>
    <n v="692174073.89999998"/>
    <n v="432489569.45999998"/>
    <x v="13"/>
    <n v="20"/>
    <x v="5"/>
    <s v="QUI"/>
  </r>
  <r>
    <d v="2020-02-21T00:00:00"/>
    <n v="4597974.7300000004"/>
    <n v="595673.11"/>
    <n v="364242.3"/>
    <n v="347132.64"/>
    <n v="214672.16"/>
    <n v="5086312.93"/>
    <n v="65233.26"/>
    <n v="1419677.31"/>
    <n v="47794.080000000002"/>
    <n v="12738712.52"/>
    <n v="704912786.41999996"/>
    <n v="6119694.9400000004"/>
    <x v="13"/>
    <n v="21"/>
    <x v="5"/>
    <s v="SEX"/>
  </r>
  <r>
    <d v="2020-02-22T00:00:00"/>
    <n v="0"/>
    <n v="0"/>
    <n v="0"/>
    <n v="0"/>
    <n v="0"/>
    <n v="1180.08"/>
    <n v="0"/>
    <n v="0"/>
    <n v="0"/>
    <n v="1180.08"/>
    <n v="704913966.5"/>
    <n v="0"/>
    <x v="13"/>
    <n v="22"/>
    <x v="5"/>
    <s v="SAB"/>
  </r>
  <r>
    <d v="2020-02-23T00:00:00"/>
    <n v="0"/>
    <n v="0"/>
    <n v="0"/>
    <n v="0"/>
    <n v="0"/>
    <n v="642.98"/>
    <n v="0"/>
    <n v="0"/>
    <n v="0"/>
    <n v="642.98"/>
    <n v="704914609.48000002"/>
    <n v="0"/>
    <x v="13"/>
    <n v="23"/>
    <x v="5"/>
    <s v="DOM"/>
  </r>
  <r>
    <d v="2020-02-24T00:00:00"/>
    <n v="0"/>
    <n v="0"/>
    <n v="0"/>
    <n v="0"/>
    <n v="0"/>
    <n v="1354.29"/>
    <n v="0"/>
    <n v="0"/>
    <n v="0"/>
    <n v="1354.29"/>
    <n v="704915963.76999998"/>
    <n v="0"/>
    <x v="13"/>
    <n v="24"/>
    <x v="5"/>
    <s v="SEG"/>
  </r>
  <r>
    <d v="2020-02-25T00:00:00"/>
    <n v="0"/>
    <n v="0"/>
    <n v="0"/>
    <n v="0"/>
    <n v="0"/>
    <n v="1549.08"/>
    <n v="0"/>
    <n v="0"/>
    <n v="0"/>
    <n v="1549.08"/>
    <n v="704917512.85000002"/>
    <n v="0"/>
    <x v="13"/>
    <n v="25"/>
    <x v="5"/>
    <s v="TER"/>
  </r>
  <r>
    <d v="2020-02-26T00:00:00"/>
    <n v="2752794.46"/>
    <n v="123605.32"/>
    <n v="153144.28"/>
    <n v="174495.7"/>
    <n v="91912.95"/>
    <n v="6028641.0499999998"/>
    <n v="35950.92"/>
    <n v="1278024.6499999999"/>
    <n v="23013.14"/>
    <n v="10661582.470000001"/>
    <n v="715579095.32000005"/>
    <n v="3295952.71"/>
    <x v="13"/>
    <n v="26"/>
    <x v="5"/>
    <s v="QUA"/>
  </r>
  <r>
    <d v="2020-02-27T00:00:00"/>
    <n v="2762207.29"/>
    <n v="149793.76"/>
    <n v="327827.56"/>
    <n v="411072.82"/>
    <n v="449762.8"/>
    <n v="13006884.800000001"/>
    <n v="77301.94"/>
    <n v="2141653.63"/>
    <n v="52159.31"/>
    <n v="19378663.91"/>
    <n v="734957759.23000002"/>
    <n v="4100664.2299999995"/>
    <x v="13"/>
    <n v="27"/>
    <x v="5"/>
    <s v="QUI"/>
  </r>
  <r>
    <d v="2020-02-28T00:00:00"/>
    <n v="7163344.1399999997"/>
    <n v="345420.67"/>
    <n v="43494.53"/>
    <n v="0"/>
    <n v="1427728.74"/>
    <n v="30645077.300000001"/>
    <n v="113290.68"/>
    <n v="3555290.84"/>
    <n v="60918.78"/>
    <n v="43354565.68"/>
    <n v="778312324.90999997"/>
    <n v="8979988.0800000001"/>
    <x v="13"/>
    <n v="28"/>
    <x v="5"/>
    <s v="SEX"/>
  </r>
  <r>
    <d v="2020-02-29T00:00:00"/>
    <n v="0"/>
    <n v="0"/>
    <n v="0"/>
    <n v="0"/>
    <n v="0"/>
    <n v="1002.28"/>
    <n v="0"/>
    <n v="0"/>
    <n v="0"/>
    <n v="1002.28"/>
    <n v="778313327.19000006"/>
    <n v="0"/>
    <x v="13"/>
    <n v="29"/>
    <x v="5"/>
    <s v="SAB"/>
  </r>
  <r>
    <d v="2020-01-02T00:00:00"/>
    <n v="2051621.65"/>
    <n v="455319.52"/>
    <n v="63883.12"/>
    <n v="132304.53"/>
    <n v="250256.44"/>
    <n v="1232191.04"/>
    <n v="10704.06"/>
    <n v="698811.18"/>
    <n v="44856.56"/>
    <n v="4939948.0999999996"/>
    <n v="4939948.0999999996"/>
    <n v="2953385.26"/>
    <x v="1"/>
    <n v="2"/>
    <x v="5"/>
    <s v="QUI"/>
  </r>
  <r>
    <d v="2020-01-03T00:00:00"/>
    <n v="1810297.72"/>
    <n v="328743.59000000003"/>
    <n v="209271.62"/>
    <n v="138989.81"/>
    <n v="65084.13"/>
    <n v="1385781.3"/>
    <n v="1100"/>
    <n v="756354.75"/>
    <n v="3363411.11"/>
    <n v="8059034.0300000003"/>
    <n v="12998982.130000001"/>
    <n v="2552386.87"/>
    <x v="1"/>
    <n v="3"/>
    <x v="5"/>
    <s v="SEX"/>
  </r>
  <r>
    <d v="2020-01-06T00:00:00"/>
    <n v="3644087.59"/>
    <n v="146488.5"/>
    <n v="421049.22"/>
    <n v="184720.55"/>
    <n v="72523.72"/>
    <n v="1645548.15"/>
    <n v="42315.199999999997"/>
    <n v="1249931.8899999999"/>
    <n v="2810833.34"/>
    <n v="10217498.16"/>
    <n v="23216480.289999999"/>
    <n v="4468869.5799999991"/>
    <x v="1"/>
    <n v="6"/>
    <x v="5"/>
    <s v="SEG"/>
  </r>
  <r>
    <d v="2020-01-07T00:00:00"/>
    <n v="1966403.68"/>
    <n v="1670310.38"/>
    <n v="61640.49"/>
    <n v="156744.01"/>
    <n v="81104.59"/>
    <n v="1744405.5"/>
    <n v="41203.35"/>
    <n v="1993729.16"/>
    <n v="1183421.6399999999"/>
    <n v="8898962.8000000007"/>
    <n v="32115443.09"/>
    <n v="3936203.1499999994"/>
    <x v="1"/>
    <n v="7"/>
    <x v="5"/>
    <s v="TER"/>
  </r>
  <r>
    <d v="2020-01-08T00:00:00"/>
    <n v="2955927.45"/>
    <n v="3464892.49"/>
    <n v="653193.14"/>
    <n v="129007.77"/>
    <n v="67377.98"/>
    <n v="1437410.54"/>
    <n v="44710.78"/>
    <n v="1095245.6000000001"/>
    <n v="262225.95"/>
    <n v="10109991.699999999"/>
    <n v="42225434.789999999"/>
    <n v="7270398.8300000001"/>
    <x v="1"/>
    <n v="8"/>
    <x v="5"/>
    <s v="QUA"/>
  </r>
  <r>
    <d v="2020-01-09T00:00:00"/>
    <n v="2517657.92"/>
    <n v="76811050.560000002"/>
    <n v="3482.39"/>
    <n v="113953.3"/>
    <n v="68975.64"/>
    <n v="1467169.14"/>
    <n v="333868.40000000002"/>
    <n v="1105034.8400000001"/>
    <n v="3108883.7"/>
    <n v="85530075.890000001"/>
    <n v="127755510.68000001"/>
    <n v="79515119.810000002"/>
    <x v="1"/>
    <n v="9"/>
    <x v="5"/>
    <s v="QUI"/>
  </r>
  <r>
    <d v="2020-01-10T00:00:00"/>
    <n v="5066974.2"/>
    <n v="12474613.779999999"/>
    <n v="86976.73"/>
    <n v="183073.16"/>
    <n v="99589.69"/>
    <n v="1368111.57"/>
    <n v="234766.58"/>
    <n v="1442384.76"/>
    <n v="4149523.59"/>
    <n v="25106014.059999999"/>
    <n v="152861524.74000001"/>
    <n v="17911227.560000002"/>
    <x v="1"/>
    <n v="10"/>
    <x v="5"/>
    <s v="SEX"/>
  </r>
  <r>
    <d v="2020-01-13T00:00:00"/>
    <n v="2608311.69"/>
    <n v="314472.45"/>
    <n v="662.23"/>
    <n v="189002.57"/>
    <n v="70427.899999999994"/>
    <n v="2011751.44"/>
    <n v="10503.34"/>
    <n v="1303244.8700000001"/>
    <n v="76617.78"/>
    <n v="6584994.2699999996"/>
    <n v="159446519.00999999"/>
    <n v="3182876.84"/>
    <x v="1"/>
    <n v="13"/>
    <x v="5"/>
    <s v="SEG"/>
  </r>
  <r>
    <d v="2020-01-14T00:00:00"/>
    <n v="2321643.08"/>
    <n v="608830.99"/>
    <n v="65393.97"/>
    <n v="251738.26"/>
    <n v="248978.95"/>
    <n v="2065022.25"/>
    <n v="22827.98"/>
    <n v="1211044.8799999999"/>
    <n v="41873.25"/>
    <n v="6837353.6100000003"/>
    <n v="166283872.62"/>
    <n v="3496585.2500000009"/>
    <x v="1"/>
    <n v="14"/>
    <x v="5"/>
    <s v="TER"/>
  </r>
  <r>
    <d v="2020-01-15T00:00:00"/>
    <n v="2819417.33"/>
    <n v="4180975.09"/>
    <n v="60000.85"/>
    <n v="544768.36"/>
    <n v="1310608.0900000001"/>
    <n v="1911402.6"/>
    <n v="897545.18"/>
    <n v="1289196.52"/>
    <n v="62653.18"/>
    <n v="13076567.199999999"/>
    <n v="179360439.81999999"/>
    <n v="8915769.7200000007"/>
    <x v="1"/>
    <n v="15"/>
    <x v="5"/>
    <s v="QUA"/>
  </r>
  <r>
    <d v="2020-01-16T00:00:00"/>
    <n v="3026127.39"/>
    <n v="188430.19"/>
    <n v="10558.16"/>
    <n v="690677.69"/>
    <n v="85652.04"/>
    <n v="1893426.28"/>
    <n v="33342.67"/>
    <n v="1170338.21"/>
    <n v="124564.99"/>
    <n v="7223117.6200000001"/>
    <n v="186583557.44"/>
    <n v="4001445.47"/>
    <x v="1"/>
    <n v="16"/>
    <x v="5"/>
    <s v="QUI"/>
  </r>
  <r>
    <d v="2020-01-17T00:00:00"/>
    <n v="44500611.240000002"/>
    <n v="19142037.07"/>
    <n v="51972512.119999997"/>
    <n v="1441073.53"/>
    <n v="197636.94"/>
    <n v="1853530.81"/>
    <n v="29430.81"/>
    <n v="1674885.67"/>
    <n v="32471036.16"/>
    <n v="153282754.34999999"/>
    <n v="339866311.79000002"/>
    <n v="117253870.90000001"/>
    <x v="1"/>
    <n v="17"/>
    <x v="5"/>
    <s v="SEX"/>
  </r>
  <r>
    <d v="2020-01-20T00:00:00"/>
    <n v="413565361.47000003"/>
    <n v="996066.77"/>
    <n v="10946296.01"/>
    <n v="13514250.470000001"/>
    <n v="141445.53"/>
    <n v="2386803.14"/>
    <n v="123615.73"/>
    <n v="11087861.67"/>
    <n v="14267066.130000001"/>
    <n v="467028766.92000002"/>
    <n v="806895078.71000004"/>
    <n v="439163420.25"/>
    <x v="1"/>
    <n v="20"/>
    <x v="5"/>
    <s v="SEG"/>
  </r>
  <r>
    <d v="2020-01-21T00:00:00"/>
    <n v="4796040.91"/>
    <n v="515874.66"/>
    <n v="31675.17"/>
    <n v="860369.33"/>
    <n v="1390104.36"/>
    <n v="2336300.9700000002"/>
    <n v="90342.28"/>
    <n v="1240207.3799999999"/>
    <n v="1044791.33"/>
    <n v="12305706.390000001"/>
    <n v="819200785.10000002"/>
    <n v="7594064.4300000006"/>
    <x v="1"/>
    <n v="21"/>
    <x v="5"/>
    <s v="TER"/>
  </r>
  <r>
    <d v="2020-01-22T00:00:00"/>
    <n v="2495767.21"/>
    <n v="284454.06"/>
    <n v="20252.25"/>
    <n v="331286.40000000002"/>
    <n v="87765.59"/>
    <n v="1928444.66"/>
    <n v="84497.56"/>
    <n v="1062296.98"/>
    <n v="34394.449999999997"/>
    <n v="6329159.1600000001"/>
    <n v="825529944.25999999"/>
    <n v="3219525.51"/>
    <x v="1"/>
    <n v="22"/>
    <x v="5"/>
    <s v="QUA"/>
  </r>
  <r>
    <d v="2020-01-23T00:00:00"/>
    <n v="2960901.08"/>
    <n v="255337.11"/>
    <n v="13601.72"/>
    <n v="332156.78000000003"/>
    <n v="97787.28"/>
    <n v="1960128.28"/>
    <n v="29626.49"/>
    <n v="1079173.8"/>
    <n v="22057.16"/>
    <n v="6750769.7000000002"/>
    <n v="832280713.96000004"/>
    <n v="3659783.97"/>
    <x v="1"/>
    <n v="23"/>
    <x v="5"/>
    <s v="QUI"/>
  </r>
  <r>
    <d v="2020-01-24T00:00:00"/>
    <n v="1928488.79"/>
    <n v="281243.93"/>
    <n v="41151.629999999997"/>
    <n v="246037.24"/>
    <n v="71812.539999999994"/>
    <n v="2228269.09"/>
    <n v="27321.84"/>
    <n v="1008877.32"/>
    <n v="17357.400000000001"/>
    <n v="5850559.7800000003"/>
    <n v="838131273.74000001"/>
    <n v="2568734.13"/>
    <x v="1"/>
    <n v="24"/>
    <x v="5"/>
    <s v="SEX"/>
  </r>
  <r>
    <d v="2020-01-27T00:00:00"/>
    <n v="4161177.31"/>
    <n v="176515.09"/>
    <n v="364840.04"/>
    <n v="268352.75"/>
    <n v="196996.4"/>
    <n v="2948233.16"/>
    <n v="31299.48"/>
    <n v="1399816.3"/>
    <n v="19715.2"/>
    <n v="9566945.7300000004"/>
    <n v="847698219.47000003"/>
    <n v="5167881.5900000008"/>
    <x v="1"/>
    <n v="27"/>
    <x v="5"/>
    <s v="SEG"/>
  </r>
  <r>
    <d v="2020-01-28T00:00:00"/>
    <n v="2352984.4300000002"/>
    <n v="378989.23"/>
    <n v="342186.26"/>
    <n v="256916.87"/>
    <n v="412833.89"/>
    <n v="2557158.2400000002"/>
    <n v="34421.339999999997"/>
    <n v="1249371.17"/>
    <n v="34466.39"/>
    <n v="7619327.8200000003"/>
    <n v="855317547.28999996"/>
    <n v="3743910.68"/>
    <x v="1"/>
    <n v="28"/>
    <x v="5"/>
    <s v="TER"/>
  </r>
  <r>
    <d v="2020-01-29T00:00:00"/>
    <n v="3136710.17"/>
    <n v="128349.96"/>
    <n v="2503.5500000000002"/>
    <n v="448740.88"/>
    <n v="457685.99"/>
    <n v="2099609.96"/>
    <n v="40717.79"/>
    <n v="1193379.27"/>
    <n v="3446324.41"/>
    <n v="10954021.98"/>
    <n v="866271569.26999998"/>
    <n v="4173990.55"/>
    <x v="1"/>
    <n v="29"/>
    <x v="5"/>
    <s v="QUA"/>
  </r>
  <r>
    <d v="2020-01-30T00:00:00"/>
    <n v="3165316.32"/>
    <n v="179528.43"/>
    <n v="3995.61"/>
    <n v="614073.57999999996"/>
    <n v="508684.33"/>
    <n v="2196739.9"/>
    <n v="9082.8700000000008"/>
    <n v="1127462.28"/>
    <n v="5848152.2699999996"/>
    <n v="13653035.59"/>
    <n v="879924604.86000001"/>
    <n v="4471598.2699999996"/>
    <x v="1"/>
    <n v="30"/>
    <x v="5"/>
    <s v="QUI"/>
  </r>
  <r>
    <d v="2020-01-31T00:00:00"/>
    <n v="15534214.51"/>
    <n v="350545.24"/>
    <n v="46819.82"/>
    <n v="1642038.75"/>
    <n v="1267842.8400000001"/>
    <n v="2383686.33"/>
    <n v="147565.07"/>
    <n v="3141528.21"/>
    <n v="752838.37"/>
    <n v="25267079.140000001"/>
    <n v="905191684"/>
    <n v="18841461.16"/>
    <x v="1"/>
    <n v="31"/>
    <x v="5"/>
    <s v="SEX"/>
  </r>
  <r>
    <d v="2019-12-02T00:00:00"/>
    <n v="2977947.07"/>
    <n v="239608.84"/>
    <n v="182972.98"/>
    <n v="152895.31"/>
    <n v="527797.46"/>
    <n v="687628.54"/>
    <n v="174798.25"/>
    <n v="757735.41"/>
    <n v="32629.14"/>
    <n v="5734013"/>
    <n v="5734013"/>
    <n v="4081221.6599999997"/>
    <x v="3"/>
    <n v="2"/>
    <x v="6"/>
    <s v="SEG"/>
  </r>
  <r>
    <d v="2019-12-03T00:00:00"/>
    <n v="1974343.31"/>
    <n v="534364.19999999995"/>
    <n v="0"/>
    <n v="191721.28"/>
    <n v="63560.18"/>
    <n v="686136.86"/>
    <n v="66837.070000000007"/>
    <n v="733815.76"/>
    <n v="45111.81"/>
    <n v="4295890.47"/>
    <n v="10029903.470000001"/>
    <n v="2763988.9699999997"/>
    <x v="3"/>
    <n v="3"/>
    <x v="6"/>
    <s v="TER"/>
  </r>
  <r>
    <d v="2019-12-04T00:00:00"/>
    <n v="2033919.27"/>
    <n v="324318.46000000002"/>
    <n v="77802.710000000006"/>
    <n v="126889.85"/>
    <n v="62566.37"/>
    <n v="702284.24"/>
    <n v="50228.55"/>
    <n v="825423.44"/>
    <n v="1334932.05"/>
    <n v="5538364.9400000004"/>
    <n v="15568268.41"/>
    <n v="2625496.66"/>
    <x v="3"/>
    <n v="4"/>
    <x v="6"/>
    <s v="QUA"/>
  </r>
  <r>
    <d v="2019-12-05T00:00:00"/>
    <n v="1854441.29"/>
    <n v="1082573.22"/>
    <n v="258025.13"/>
    <n v="91598.75"/>
    <n v="76169.289999999994"/>
    <n v="535405.26"/>
    <n v="11435.27"/>
    <n v="730855.71"/>
    <n v="1607269.89"/>
    <n v="6247773.8099999996"/>
    <n v="21816042.219999999"/>
    <n v="3362807.6799999997"/>
    <x v="3"/>
    <n v="5"/>
    <x v="6"/>
    <s v="QUI"/>
  </r>
  <r>
    <d v="2019-12-06T00:00:00"/>
    <n v="2640556.77"/>
    <n v="4445842.41"/>
    <n v="165051.88"/>
    <n v="145446.24"/>
    <n v="58477.63"/>
    <n v="625152.52"/>
    <n v="42843.82"/>
    <n v="856486.87"/>
    <n v="793910.52"/>
    <n v="9773768.6600000001"/>
    <n v="31589810.879999999"/>
    <n v="7455374.9299999997"/>
    <x v="3"/>
    <n v="6"/>
    <x v="6"/>
    <s v="SEX"/>
  </r>
  <r>
    <d v="2019-12-09T00:00:00"/>
    <n v="3967416.06"/>
    <n v="67862210.469999999"/>
    <n v="337136.99"/>
    <n v="127971.08"/>
    <n v="51709.88"/>
    <n v="738699.01"/>
    <n v="94512.35"/>
    <n v="1053680.32"/>
    <n v="4463922.53"/>
    <n v="78697258.689999998"/>
    <n v="110287069.56999999"/>
    <n v="72346444.479999989"/>
    <x v="3"/>
    <n v="9"/>
    <x v="6"/>
    <s v="SEG"/>
  </r>
  <r>
    <d v="2019-12-10T00:00:00"/>
    <n v="2430673.12"/>
    <n v="14928596.289999999"/>
    <n v="108834.05"/>
    <n v="168146.35"/>
    <n v="37156.57"/>
    <n v="622428.42000000004"/>
    <n v="62965.68"/>
    <n v="1097049.97"/>
    <n v="3974974.76"/>
    <n v="23430825.210000001"/>
    <n v="133717894.78"/>
    <n v="17673406.380000003"/>
    <x v="3"/>
    <n v="10"/>
    <x v="6"/>
    <s v="TER"/>
  </r>
  <r>
    <d v="2019-12-11T00:00:00"/>
    <n v="5147894.0999999996"/>
    <n v="723695.6"/>
    <n v="131323.10999999999"/>
    <n v="198069.44"/>
    <n v="36100.01"/>
    <n v="625365.57999999996"/>
    <n v="101350.67"/>
    <n v="948080.52"/>
    <n v="2162510.69"/>
    <n v="10074389.720000001"/>
    <n v="143792284.5"/>
    <n v="6237082.2599999998"/>
    <x v="3"/>
    <n v="11"/>
    <x v="6"/>
    <s v="QUA"/>
  </r>
  <r>
    <d v="2019-12-12T00:00:00"/>
    <n v="2641311.52"/>
    <n v="611933.88"/>
    <n v="73929.56"/>
    <n v="199106.06"/>
    <n v="173637.48"/>
    <n v="687299.59"/>
    <n v="21702.99"/>
    <n v="857997.24"/>
    <n v="48007.59"/>
    <n v="5314925.91"/>
    <n v="149107210.41"/>
    <n v="3699918.5"/>
    <x v="3"/>
    <n v="12"/>
    <x v="6"/>
    <s v="QUI"/>
  </r>
  <r>
    <d v="2019-12-13T00:00:00"/>
    <n v="2592957.2999999998"/>
    <n v="2159127.84"/>
    <n v="46138.04"/>
    <n v="299748.03999999998"/>
    <n v="104984.41"/>
    <n v="665174.96"/>
    <n v="11548.92"/>
    <n v="1060607.2"/>
    <n v="50987.25"/>
    <n v="6991273.96"/>
    <n v="156098484.37"/>
    <n v="5202955.63"/>
    <x v="3"/>
    <n v="13"/>
    <x v="6"/>
    <s v="SEX"/>
  </r>
  <r>
    <d v="2019-12-16T00:00:00"/>
    <n v="3897487.44"/>
    <n v="1918906.12"/>
    <n v="103004.77"/>
    <n v="723778.48"/>
    <n v="49240.12"/>
    <n v="920626.46"/>
    <n v="78276.73"/>
    <n v="1101614.03"/>
    <n v="1727717.6"/>
    <n v="10520651.75"/>
    <n v="166619136.12"/>
    <n v="6692416.9300000006"/>
    <x v="3"/>
    <n v="16"/>
    <x v="6"/>
    <s v="SEG"/>
  </r>
  <r>
    <d v="2019-12-17T00:00:00"/>
    <n v="3970704.05"/>
    <n v="283412.61"/>
    <n v="149229.42000000001"/>
    <n v="689780.56"/>
    <n v="74030.95"/>
    <n v="828237.11"/>
    <n v="247035.33"/>
    <n v="780667.13"/>
    <n v="901289.1"/>
    <n v="7924386.2599999998"/>
    <n v="174543522.38"/>
    <n v="5167157.5900000008"/>
    <x v="3"/>
    <n v="17"/>
    <x v="6"/>
    <s v="TER"/>
  </r>
  <r>
    <d v="2019-12-18T00:00:00"/>
    <n v="9992928.7599999998"/>
    <n v="315065.33"/>
    <n v="124122.09"/>
    <n v="1084225.31"/>
    <n v="142937.64000000001"/>
    <n v="806910.39"/>
    <n v="30508.32"/>
    <n v="1413322.57"/>
    <n v="410987.67"/>
    <n v="14321008.08"/>
    <n v="188864530.46000001"/>
    <n v="11659279.130000001"/>
    <x v="3"/>
    <n v="18"/>
    <x v="6"/>
    <s v="QUA"/>
  </r>
  <r>
    <d v="2019-12-19T00:00:00"/>
    <n v="16641277.75"/>
    <n v="366072.46"/>
    <n v="2236512.23"/>
    <n v="2162335.4700000002"/>
    <n v="145327.48000000001"/>
    <n v="816996.87"/>
    <n v="63277.62"/>
    <n v="1365181.15"/>
    <n v="97218.45"/>
    <n v="23894199.48"/>
    <n v="212758729.94"/>
    <n v="21551525.390000001"/>
    <x v="3"/>
    <n v="19"/>
    <x v="6"/>
    <s v="QUI"/>
  </r>
  <r>
    <d v="2019-12-20T00:00:00"/>
    <n v="437548640.37"/>
    <n v="42094311.880000003"/>
    <n v="16992540.870000001"/>
    <n v="9818874.8300000001"/>
    <n v="268727.82"/>
    <n v="702486.63"/>
    <n v="24967.82"/>
    <n v="2780559.25"/>
    <n v="37119349.789999999"/>
    <n v="547350459.25999999"/>
    <n v="760109189.20000005"/>
    <n v="506723095.76999998"/>
    <x v="3"/>
    <n v="20"/>
    <x v="6"/>
    <s v="SEX"/>
  </r>
  <r>
    <d v="2019-12-23T00:00:00"/>
    <n v="4273524.54"/>
    <n v="381910.64"/>
    <n v="136955.76"/>
    <n v="434603.99"/>
    <n v="254505.88"/>
    <n v="934131.48"/>
    <n v="59157.69"/>
    <n v="1790527.1"/>
    <n v="37618.46"/>
    <n v="8302935.54"/>
    <n v="768412124.74000001"/>
    <n v="5481500.8099999996"/>
    <x v="3"/>
    <n v="23"/>
    <x v="6"/>
    <s v="SEG"/>
  </r>
  <r>
    <d v="2019-12-24T00:00:00"/>
    <n v="1771803.48"/>
    <n v="23435.37"/>
    <n v="7037.61"/>
    <n v="113726.16"/>
    <n v="45985.88"/>
    <n v="251437.36"/>
    <n v="5640.27"/>
    <n v="280973.69"/>
    <n v="10132.81"/>
    <n v="2510172.63"/>
    <n v="770922297.37"/>
    <n v="1961988.5"/>
    <x v="3"/>
    <n v="24"/>
    <x v="6"/>
    <s v="TER"/>
  </r>
  <r>
    <d v="2019-12-26T00:00:00"/>
    <n v="1950375.9"/>
    <n v="197747.1"/>
    <n v="182914.32"/>
    <n v="339484.35"/>
    <n v="412386.35"/>
    <n v="649025.32999999996"/>
    <n v="275034.74"/>
    <n v="754351.11"/>
    <n v="7451.39"/>
    <n v="4768770.59"/>
    <n v="775691067.96000004"/>
    <n v="3082908.02"/>
    <x v="3"/>
    <n v="26"/>
    <x v="6"/>
    <s v="QUI"/>
  </r>
  <r>
    <d v="2019-12-27T00:00:00"/>
    <n v="4001109.61"/>
    <n v="305049.5"/>
    <n v="134273.76999999999"/>
    <n v="487460.61"/>
    <n v="592272.93999999994"/>
    <n v="731477.49"/>
    <n v="38125.97"/>
    <n v="906698.45"/>
    <n v="52236.04"/>
    <n v="7248704.3799999999"/>
    <n v="782939772.34000003"/>
    <n v="5520166.4299999997"/>
    <x v="3"/>
    <n v="27"/>
    <x v="6"/>
    <s v="SEX"/>
  </r>
  <r>
    <d v="2019-12-30T00:00:00"/>
    <n v="8921452.3200000003"/>
    <n v="139100.75"/>
    <n v="89351.75"/>
    <n v="1810935.62"/>
    <n v="1041167.2"/>
    <n v="947455.2"/>
    <n v="65105.63"/>
    <n v="1257197.68"/>
    <n v="1660106.47"/>
    <n v="15931872.619999999"/>
    <n v="798871644.96000004"/>
    <n v="12002007.640000001"/>
    <x v="3"/>
    <n v="30"/>
    <x v="6"/>
    <s v="SEG"/>
  </r>
  <r>
    <d v="2019-12-31T00:00:00"/>
    <n v="20523.61"/>
    <n v="0"/>
    <n v="0"/>
    <n v="3.1"/>
    <n v="3804.5"/>
    <n v="2460.3000000000002"/>
    <n v="0"/>
    <n v="5573.73"/>
    <n v="0"/>
    <n v="32365.24"/>
    <n v="798904010.20000005"/>
    <n v="24331.21"/>
    <x v="3"/>
    <n v="31"/>
    <x v="6"/>
    <s v="TER"/>
  </r>
  <r>
    <d v="2019-11-01T00:00:00"/>
    <n v="3300411.02"/>
    <n v="426028.53"/>
    <n v="21110.92"/>
    <n v="98088.57"/>
    <n v="49129.21"/>
    <n v="639688.67000000004"/>
    <n v="18443.47"/>
    <n v="572167.48"/>
    <n v="32548.75"/>
    <n v="5157616.62"/>
    <n v="5157616.62"/>
    <n v="3894768.2499999995"/>
    <x v="4"/>
    <n v="1"/>
    <x v="6"/>
    <s v="SEX"/>
  </r>
  <r>
    <d v="2019-11-04T00:00:00"/>
    <n v="1852632.72"/>
    <n v="231005.76"/>
    <n v="127311.55"/>
    <n v="87079.87"/>
    <n v="44791.3"/>
    <n v="741643.48"/>
    <n v="21509.19"/>
    <n v="777038.01"/>
    <n v="33253.379999999997"/>
    <n v="3916265.26"/>
    <n v="9073881.8800000008"/>
    <n v="2342821.1999999997"/>
    <x v="4"/>
    <n v="4"/>
    <x v="6"/>
    <s v="SEG"/>
  </r>
  <r>
    <d v="2019-11-05T00:00:00"/>
    <n v="2530864.2599999998"/>
    <n v="223038.35"/>
    <n v="13787.11"/>
    <n v="75780.13"/>
    <n v="48929.18"/>
    <n v="620861.21"/>
    <n v="60806.16"/>
    <n v="655026.02"/>
    <n v="34397.01"/>
    <n v="4263489.43"/>
    <n v="13337371.310000001"/>
    <n v="2892399.03"/>
    <x v="4"/>
    <n v="5"/>
    <x v="6"/>
    <s v="TER"/>
  </r>
  <r>
    <d v="2019-11-06T00:00:00"/>
    <n v="2626548.0099999998"/>
    <n v="769141.01"/>
    <n v="295144.40000000002"/>
    <n v="59312.72"/>
    <n v="32171.45"/>
    <n v="585063.89"/>
    <n v="109757.12"/>
    <n v="690954.51"/>
    <n v="50591.98"/>
    <n v="5218685.09"/>
    <n v="18556056.399999999"/>
    <n v="3782317.59"/>
    <x v="4"/>
    <n v="6"/>
    <x v="6"/>
    <s v="QUA"/>
  </r>
  <r>
    <d v="2019-11-07T00:00:00"/>
    <n v="2425780.17"/>
    <n v="2994195.79"/>
    <n v="50422.39"/>
    <n v="73923.31"/>
    <n v="74930.92"/>
    <n v="545219.28"/>
    <n v="60501.56"/>
    <n v="706311.87"/>
    <n v="42892.160000000003"/>
    <n v="6974177.4500000002"/>
    <n v="25530233.850000001"/>
    <n v="5619252.5799999991"/>
    <x v="4"/>
    <n v="7"/>
    <x v="6"/>
    <s v="QUI"/>
  </r>
  <r>
    <d v="2019-11-08T00:00:00"/>
    <n v="3213087.48"/>
    <n v="51843251.030000001"/>
    <n v="162663.66"/>
    <n v="90031.65"/>
    <n v="30183.72"/>
    <n v="532344.6"/>
    <n v="25006.32"/>
    <n v="910806.97"/>
    <n v="3022527.6"/>
    <n v="59829903.030000001"/>
    <n v="85360136.879999995"/>
    <n v="55339217.539999992"/>
    <x v="4"/>
    <n v="8"/>
    <x v="6"/>
    <s v="SEX"/>
  </r>
  <r>
    <d v="2019-11-11T00:00:00"/>
    <n v="2275422.94"/>
    <n v="61615050.420000002"/>
    <n v="174863.65"/>
    <n v="119776.24"/>
    <n v="106662.67"/>
    <n v="743898.06"/>
    <n v="61943.69"/>
    <n v="1007940.62"/>
    <n v="5558838.4500000002"/>
    <n v="71664396.739999995"/>
    <n v="157024533.62"/>
    <n v="64291775.920000002"/>
    <x v="4"/>
    <n v="11"/>
    <x v="6"/>
    <s v="SEG"/>
  </r>
  <r>
    <d v="2019-11-12T00:00:00"/>
    <n v="2359385.86"/>
    <n v="1262422.6499999999"/>
    <n v="80873.7"/>
    <n v="153710.09"/>
    <n v="104676.16"/>
    <n v="697977.11"/>
    <n v="43836.66"/>
    <n v="1091185.05"/>
    <n v="121466.31"/>
    <n v="5915533.5899999999"/>
    <n v="162940067.21000001"/>
    <n v="3961068.46"/>
    <x v="4"/>
    <n v="12"/>
    <x v="6"/>
    <s v="TER"/>
  </r>
  <r>
    <d v="2019-11-13T00:00:00"/>
    <n v="2201852.4700000002"/>
    <n v="1330083.08"/>
    <n v="70044.89"/>
    <n v="155648.69"/>
    <n v="41369.94"/>
    <n v="739948.75"/>
    <n v="40864.11"/>
    <n v="699979.69"/>
    <n v="98361.74"/>
    <n v="5378153.3600000003"/>
    <n v="168318220.56999999"/>
    <n v="3798999.0700000003"/>
    <x v="4"/>
    <n v="13"/>
    <x v="6"/>
    <s v="QUA"/>
  </r>
  <r>
    <d v="2019-11-14T00:00:00"/>
    <n v="3152527.19"/>
    <n v="2689035.58"/>
    <n v="11740.3"/>
    <n v="324449.24"/>
    <n v="82755"/>
    <n v="669948.09"/>
    <n v="27673.56"/>
    <n v="947705.42"/>
    <n v="61786.8"/>
    <n v="7967621.1799999997"/>
    <n v="176285841.75"/>
    <n v="6260507.3099999996"/>
    <x v="4"/>
    <n v="14"/>
    <x v="6"/>
    <s v="QUI"/>
  </r>
  <r>
    <d v="2019-11-18T00:00:00"/>
    <n v="7771559.8399999999"/>
    <n v="1315123"/>
    <n v="62394.32"/>
    <n v="1201367.6499999999"/>
    <n v="80553.89"/>
    <n v="778458.46"/>
    <n v="53784.67"/>
    <n v="1276598.8"/>
    <n v="1316299.8500000001"/>
    <n v="13856140.48"/>
    <n v="190141982.22999999"/>
    <n v="10430998.700000001"/>
    <x v="4"/>
    <n v="18"/>
    <x v="6"/>
    <s v="SEG"/>
  </r>
  <r>
    <d v="2019-11-19T00:00:00"/>
    <n v="185750007.59999999"/>
    <n v="33770392.43"/>
    <n v="12924129.220000001"/>
    <n v="2289296.7799999998"/>
    <n v="307011.8"/>
    <n v="671396.48"/>
    <n v="28828.240000000002"/>
    <n v="3624537.86"/>
    <n v="35037378.759999998"/>
    <n v="274402979.17000002"/>
    <n v="464544961.39999998"/>
    <n v="235040837.83000001"/>
    <x v="4"/>
    <n v="19"/>
    <x v="6"/>
    <s v="TER"/>
  </r>
  <r>
    <d v="2019-11-20T00:00:00"/>
    <n v="237025254.02000001"/>
    <n v="331885.83"/>
    <n v="6447163.1100000003"/>
    <n v="10173274.640000001"/>
    <n v="131111.07"/>
    <n v="500692.16"/>
    <n v="52082.67"/>
    <n v="1649035.29"/>
    <n v="3446733.62"/>
    <n v="259757232.41"/>
    <n v="724302193.80999994"/>
    <n v="254108688.67000002"/>
    <x v="4"/>
    <n v="20"/>
    <x v="6"/>
    <s v="QUA"/>
  </r>
  <r>
    <d v="2019-11-21T00:00:00"/>
    <n v="9724455.7899999991"/>
    <n v="1379614.41"/>
    <n v="165826.71"/>
    <n v="293276.84000000003"/>
    <n v="652556.53"/>
    <n v="566771.39"/>
    <n v="46341.39"/>
    <n v="963341.3"/>
    <n v="1525836.65"/>
    <n v="15318021.01"/>
    <n v="739620214.82000005"/>
    <n v="12215730.279999999"/>
    <x v="4"/>
    <n v="21"/>
    <x v="6"/>
    <s v="QUI"/>
  </r>
  <r>
    <d v="2019-11-22T00:00:00"/>
    <n v="2803475.01"/>
    <n v="600850.85"/>
    <n v="43480.23"/>
    <n v="351226.51"/>
    <n v="88544.82"/>
    <n v="628515.72"/>
    <n v="37841.160000000003"/>
    <n v="723994.48"/>
    <n v="42296.65"/>
    <n v="5320225.43"/>
    <n v="744940440.25"/>
    <n v="3887577.4199999995"/>
    <x v="4"/>
    <n v="22"/>
    <x v="6"/>
    <s v="SEX"/>
  </r>
  <r>
    <d v="2019-11-25T00:00:00"/>
    <n v="3278688.09"/>
    <n v="375012.65"/>
    <n v="9093.5499999999993"/>
    <n v="251404.59"/>
    <n v="81842.460000000006"/>
    <n v="619275.43000000005"/>
    <n v="435638.37"/>
    <n v="832855.22"/>
    <n v="72575.8"/>
    <n v="5956386.1600000001"/>
    <n v="750896826.40999997"/>
    <n v="3996041.3399999994"/>
    <x v="4"/>
    <n v="25"/>
    <x v="6"/>
    <s v="SEG"/>
  </r>
  <r>
    <d v="2019-11-26T00:00:00"/>
    <n v="3565966.33"/>
    <n v="387714.38"/>
    <n v="41335.85"/>
    <n v="139491.28"/>
    <n v="85605.95"/>
    <n v="546733.81999999995"/>
    <n v="32493.85"/>
    <n v="777630.61"/>
    <n v="38211.54"/>
    <n v="5615183.6100000003"/>
    <n v="756512010.01999998"/>
    <n v="4220113.79"/>
    <x v="4"/>
    <n v="26"/>
    <x v="6"/>
    <s v="TER"/>
  </r>
  <r>
    <d v="2019-11-27T00:00:00"/>
    <n v="3136749.19"/>
    <n v="799034.25"/>
    <n v="30260.240000000002"/>
    <n v="168333.14"/>
    <n v="257039.51"/>
    <n v="542189.98"/>
    <n v="38889.269999999997"/>
    <n v="670286.82999999996"/>
    <n v="1818476.45"/>
    <n v="7461258.8600000003"/>
    <n v="763973268.88"/>
    <n v="4391416.33"/>
    <x v="4"/>
    <n v="27"/>
    <x v="6"/>
    <s v="QUA"/>
  </r>
  <r>
    <d v="2019-11-28T00:00:00"/>
    <n v="3714554.52"/>
    <n v="642412.86"/>
    <n v="188055.61"/>
    <n v="331610.92"/>
    <n v="464157.94"/>
    <n v="782311.51"/>
    <n v="4711.5"/>
    <n v="2459666.29"/>
    <n v="3124550.19"/>
    <n v="11712031.34"/>
    <n v="775685300.22000003"/>
    <n v="5340791.8500000006"/>
    <x v="4"/>
    <n v="28"/>
    <x v="6"/>
    <s v="QUI"/>
  </r>
  <r>
    <d v="2019-11-29T00:00:00"/>
    <n v="19830150.309999999"/>
    <n v="330222.31"/>
    <n v="56616.87"/>
    <n v="0"/>
    <n v="1407395.99"/>
    <n v="678267.01"/>
    <n v="28483.3"/>
    <n v="1394904.79"/>
    <n v="100800.42"/>
    <n v="23826841"/>
    <n v="799512141.22000003"/>
    <n v="21624385.479999997"/>
    <x v="4"/>
    <n v="29"/>
    <x v="6"/>
    <s v="SEX"/>
  </r>
  <r>
    <d v="2019-10-01T00:00:00"/>
    <n v="1984186.65"/>
    <n v="142243.28"/>
    <n v="82465.64"/>
    <n v="95109"/>
    <n v="86137.96"/>
    <n v="974699.22"/>
    <n v="22774.07"/>
    <n v="629684.31999999995"/>
    <n v="13987.81"/>
    <n v="4031287.95"/>
    <n v="4031287.95"/>
    <n v="2390142.5299999998"/>
    <x v="5"/>
    <n v="1"/>
    <x v="6"/>
    <s v="TER"/>
  </r>
  <r>
    <d v="2019-10-02T00:00:00"/>
    <n v="2414706.0299999998"/>
    <n v="165204.53"/>
    <n v="109286.94"/>
    <n v="81059.11"/>
    <n v="156171.29"/>
    <n v="960534.07"/>
    <n v="74001.440000000002"/>
    <n v="727242"/>
    <n v="67428.679999999993"/>
    <n v="4755634.09"/>
    <n v="8786922.0399999991"/>
    <n v="2926427.8999999994"/>
    <x v="5"/>
    <n v="2"/>
    <x v="6"/>
    <s v="QUA"/>
  </r>
  <r>
    <d v="2019-10-03T00:00:00"/>
    <n v="2744279.41"/>
    <n v="122527.18"/>
    <n v="578.29999999999995"/>
    <n v="62732.29"/>
    <n v="77814.23"/>
    <n v="892316.6"/>
    <n v="1866668.59"/>
    <n v="766232.35"/>
    <n v="53005.84"/>
    <n v="6586154.79"/>
    <n v="15373076.83"/>
    <n v="3007931.41"/>
    <x v="5"/>
    <n v="3"/>
    <x v="6"/>
    <s v="QUI"/>
  </r>
  <r>
    <d v="2019-10-04T00:00:00"/>
    <n v="12629281.109999999"/>
    <n v="1129046.93"/>
    <n v="525618.07999999996"/>
    <n v="111000.65"/>
    <n v="91901.16"/>
    <n v="816787.73"/>
    <n v="311487.08"/>
    <n v="699641.97"/>
    <n v="2539815.67"/>
    <n v="18854580.379999999"/>
    <n v="34227657.210000001"/>
    <n v="14486847.93"/>
    <x v="5"/>
    <n v="4"/>
    <x v="6"/>
    <s v="SEX"/>
  </r>
  <r>
    <d v="2019-10-07T00:00:00"/>
    <n v="2794561.57"/>
    <n v="1234689.25"/>
    <n v="27956.59"/>
    <n v="129365"/>
    <n v="87467.55"/>
    <n v="941397.53"/>
    <n v="20099.3"/>
    <n v="985292.5"/>
    <n v="36161.21"/>
    <n v="6256990.5"/>
    <n v="40484647.710000001"/>
    <n v="4274039.96"/>
    <x v="5"/>
    <n v="7"/>
    <x v="6"/>
    <s v="SEG"/>
  </r>
  <r>
    <d v="2019-10-08T00:00:00"/>
    <n v="2208195.11"/>
    <n v="4101128.38"/>
    <n v="20702.599999999999"/>
    <n v="88089.94"/>
    <n v="85605.66"/>
    <n v="973677.72"/>
    <n v="5130"/>
    <n v="851292.32"/>
    <n v="75802.740000000005"/>
    <n v="8409624.4700000007"/>
    <n v="48894272.18"/>
    <n v="6503721.6900000004"/>
    <x v="5"/>
    <n v="8"/>
    <x v="6"/>
    <s v="TER"/>
  </r>
  <r>
    <d v="2019-10-09T00:00:00"/>
    <n v="2850051.77"/>
    <n v="69205864.900000006"/>
    <n v="227499.36"/>
    <n v="78791.41"/>
    <n v="81306.179999999993"/>
    <n v="852164.62"/>
    <n v="31645.94"/>
    <n v="1078327.95"/>
    <n v="5387762.3799999999"/>
    <n v="79793414.510000005"/>
    <n v="128687686.69"/>
    <n v="72443513.620000005"/>
    <x v="5"/>
    <n v="9"/>
    <x v="6"/>
    <s v="QUA"/>
  </r>
  <r>
    <d v="2019-10-10T00:00:00"/>
    <n v="3791270.33"/>
    <n v="11586653.66"/>
    <n v="151001.9"/>
    <n v="96001.95"/>
    <n v="34244.26"/>
    <n v="743681.37"/>
    <n v="115457.14"/>
    <n v="905083.34"/>
    <n v="238619.94"/>
    <n v="17662013.890000001"/>
    <n v="146349700.58000001"/>
    <n v="15659172.1"/>
    <x v="5"/>
    <n v="10"/>
    <x v="6"/>
    <s v="QUI"/>
  </r>
  <r>
    <d v="2019-10-11T00:00:00"/>
    <n v="2112367.75"/>
    <n v="496212.3"/>
    <n v="100616.3"/>
    <n v="135109.59"/>
    <n v="77965.759999999995"/>
    <n v="764507.48"/>
    <n v="16966.43"/>
    <n v="819477.45"/>
    <n v="2815038.94"/>
    <n v="7338262"/>
    <n v="153687962.58000001"/>
    <n v="2922271.6999999993"/>
    <x v="5"/>
    <n v="11"/>
    <x v="6"/>
    <s v="SEX"/>
  </r>
  <r>
    <d v="2019-10-14T00:00:00"/>
    <n v="3028521.23"/>
    <n v="859816.91"/>
    <n v="99896.97"/>
    <n v="166241.63"/>
    <n v="46363.21"/>
    <n v="815451.67"/>
    <n v="86394.49"/>
    <n v="906497.7"/>
    <n v="1938659.7"/>
    <n v="7947843.5099999998"/>
    <n v="161635806.09"/>
    <n v="4200839.95"/>
    <x v="5"/>
    <n v="14"/>
    <x v="6"/>
    <s v="SEG"/>
  </r>
  <r>
    <d v="2019-10-15T00:00:00"/>
    <n v="2373688.46"/>
    <n v="3198702.94"/>
    <n v="80160.97"/>
    <n v="311896.89"/>
    <n v="84523.4"/>
    <n v="624647.02"/>
    <n v="23500.5"/>
    <n v="995656.07"/>
    <n v="60461.56"/>
    <n v="7753237.8099999996"/>
    <n v="169389043.90000001"/>
    <n v="6048972.6600000001"/>
    <x v="5"/>
    <n v="15"/>
    <x v="6"/>
    <s v="TER"/>
  </r>
  <r>
    <d v="2019-10-16T00:00:00"/>
    <n v="5900688.2400000002"/>
    <n v="263271.28000000003"/>
    <n v="42895.88"/>
    <n v="384560.58"/>
    <n v="105767.06"/>
    <n v="703062.86"/>
    <n v="67386.25"/>
    <n v="1273603.3999999999"/>
    <n v="94245.97"/>
    <n v="8835481.5199999996"/>
    <n v="178224525.41999999"/>
    <n v="6697183.04"/>
    <x v="5"/>
    <n v="16"/>
    <x v="6"/>
    <s v="QUA"/>
  </r>
  <r>
    <d v="2019-10-17T00:00:00"/>
    <n v="3936020.63"/>
    <n v="163472.57999999999"/>
    <n v="58042.9"/>
    <n v="772656.76"/>
    <n v="35679.910000000003"/>
    <n v="686364.63"/>
    <n v="29691.49"/>
    <n v="717101.2"/>
    <n v="23513.32"/>
    <n v="6422543.4199999999"/>
    <n v="184647068.84"/>
    <n v="4965872.78"/>
    <x v="5"/>
    <n v="17"/>
    <x v="6"/>
    <s v="QUI"/>
  </r>
  <r>
    <d v="2019-10-18T00:00:00"/>
    <n v="54844657.100000001"/>
    <n v="282187.65999999997"/>
    <n v="2161113.7000000002"/>
    <n v="2425035.83"/>
    <n v="82066.19"/>
    <n v="661668.05000000005"/>
    <n v="24899.5"/>
    <n v="1456124.2"/>
    <n v="2518830.04"/>
    <n v="64456582.270000003"/>
    <n v="249103651.11000001"/>
    <n v="59795060.479999997"/>
    <x v="5"/>
    <n v="18"/>
    <x v="6"/>
    <s v="SEX"/>
  </r>
  <r>
    <d v="2019-10-21T00:00:00"/>
    <n v="335530940.67000002"/>
    <n v="4011303.03"/>
    <n v="35742282.710000001"/>
    <n v="9026243.1699999999"/>
    <n v="332669.03999999998"/>
    <n v="548771"/>
    <n v="61452.85"/>
    <n v="2419071.02"/>
    <n v="40163351.950000003"/>
    <n v="427836085.44"/>
    <n v="676939736.54999995"/>
    <n v="384643438.62"/>
    <x v="5"/>
    <n v="21"/>
    <x v="6"/>
    <s v="SEG"/>
  </r>
  <r>
    <d v="2019-10-22T00:00:00"/>
    <n v="3787472.18"/>
    <n v="238877.38"/>
    <n v="6094.64"/>
    <n v="406378.91"/>
    <n v="81526.23"/>
    <n v="710408.14"/>
    <n v="15346.73"/>
    <n v="756882.83"/>
    <n v="56313.97"/>
    <n v="6059301.0099999998"/>
    <n v="682999037.55999994"/>
    <n v="4520349.3400000008"/>
    <x v="5"/>
    <n v="22"/>
    <x v="6"/>
    <s v="TER"/>
  </r>
  <r>
    <d v="2019-10-23T00:00:00"/>
    <n v="3538055.43"/>
    <n v="106836.85"/>
    <n v="200"/>
    <n v="264164.08"/>
    <n v="114739.86"/>
    <n v="599873.25"/>
    <n v="51075.24"/>
    <n v="673665.43"/>
    <n v="1583991.73"/>
    <n v="6932601.8700000001"/>
    <n v="689931639.42999995"/>
    <n v="4023996.22"/>
    <x v="5"/>
    <n v="23"/>
    <x v="6"/>
    <s v="QUA"/>
  </r>
  <r>
    <d v="2019-10-24T00:00:00"/>
    <n v="2454670.4500000002"/>
    <n v="319799.56"/>
    <n v="14363.53"/>
    <n v="144053.53"/>
    <n v="88243.57"/>
    <n v="693105.26"/>
    <n v="31054.16"/>
    <n v="791881.15"/>
    <n v="17996.71"/>
    <n v="4555167.92"/>
    <n v="694486807.35000002"/>
    <n v="3021130.6399999997"/>
    <x v="5"/>
    <n v="24"/>
    <x v="6"/>
    <s v="QUI"/>
  </r>
  <r>
    <d v="2019-10-25T00:00:00"/>
    <n v="2639295.52"/>
    <n v="402777.32"/>
    <n v="17587.5"/>
    <n v="225615.69"/>
    <n v="116595.17"/>
    <n v="569312.61"/>
    <n v="84334.13"/>
    <n v="926421.78"/>
    <n v="24894.74"/>
    <n v="5006834.46"/>
    <n v="699493641.80999994"/>
    <n v="3401871.1999999997"/>
    <x v="5"/>
    <n v="25"/>
    <x v="6"/>
    <s v="SEX"/>
  </r>
  <r>
    <d v="2019-10-28T00:00:00"/>
    <n v="2299813.09"/>
    <n v="139199.69"/>
    <n v="35536.53"/>
    <n v="223808.96"/>
    <n v="180831.04"/>
    <n v="448810.12"/>
    <n v="39966.17"/>
    <n v="544075.06000000006"/>
    <n v="3388671.12"/>
    <n v="7300711.7800000003"/>
    <n v="706794353.59000003"/>
    <n v="2879189.3099999996"/>
    <x v="5"/>
    <n v="28"/>
    <x v="6"/>
    <s v="SEG"/>
  </r>
  <r>
    <d v="2019-10-29T00:00:00"/>
    <n v="2245155.8399999999"/>
    <n v="480903.4"/>
    <n v="253586.49"/>
    <n v="201639.41"/>
    <n v="228862.75"/>
    <n v="711923.21"/>
    <n v="20196.18"/>
    <n v="814710.34"/>
    <n v="2711028.87"/>
    <n v="7668006.4900000002"/>
    <n v="714462360.08000004"/>
    <n v="3410147.8899999997"/>
    <x v="5"/>
    <n v="29"/>
    <x v="6"/>
    <s v="TER"/>
  </r>
  <r>
    <d v="2019-10-30T00:00:00"/>
    <n v="3642724.06"/>
    <n v="355452.9"/>
    <n v="28325.38"/>
    <n v="491303.83"/>
    <n v="635324.68000000005"/>
    <n v="644203.52000000002"/>
    <n v="42136.36"/>
    <n v="1970652.3"/>
    <n v="21845.25"/>
    <n v="7831968.2800000003"/>
    <n v="722294328.36000001"/>
    <n v="5153130.8499999996"/>
    <x v="5"/>
    <n v="30"/>
    <x v="6"/>
    <s v="QUA"/>
  </r>
  <r>
    <d v="2019-10-31T00:00:00"/>
    <n v="7271012.5499999998"/>
    <n v="298622"/>
    <n v="12301.14"/>
    <n v="1526183.71"/>
    <n v="1370237.46"/>
    <n v="864487.2"/>
    <n v="44818.96"/>
    <n v="1232393.1499999999"/>
    <n v="1960845.32"/>
    <n v="14580901.49"/>
    <n v="736875229.85000002"/>
    <n v="10478356.859999999"/>
    <x v="5"/>
    <n v="31"/>
    <x v="6"/>
    <s v="QUI"/>
  </r>
  <r>
    <d v="2019-09-02T00:00:00"/>
    <n v="1785459.49"/>
    <n v="323820.90000000002"/>
    <n v="0"/>
    <n v="156502.54999999999"/>
    <n v="100284.12"/>
    <n v="1031259.14"/>
    <n v="29148.76"/>
    <n v="837152.3"/>
    <n v="2063195.02"/>
    <n v="6326822.2800000003"/>
    <n v="6326822.2800000003"/>
    <n v="2366067.06"/>
    <x v="6"/>
    <n v="2"/>
    <x v="6"/>
    <s v="SEG"/>
  </r>
  <r>
    <d v="2019-09-03T00:00:00"/>
    <n v="1587442.31"/>
    <n v="244434.57"/>
    <n v="2923.04"/>
    <n v="88732.55"/>
    <n v="76995.62"/>
    <n v="1039321.76"/>
    <n v="26826.87"/>
    <n v="738576.25"/>
    <n v="1250058.71"/>
    <n v="5055311.68"/>
    <n v="11382133.960000001"/>
    <n v="2000528.0900000003"/>
    <x v="6"/>
    <n v="3"/>
    <x v="6"/>
    <s v="TER"/>
  </r>
  <r>
    <d v="2019-09-04T00:00:00"/>
    <n v="1479401.09"/>
    <n v="588242.73"/>
    <n v="42681.17"/>
    <n v="65299.46"/>
    <n v="47152.08"/>
    <n v="846513.86"/>
    <n v="44724.57"/>
    <n v="808201.58"/>
    <n v="47870.46"/>
    <n v="3970087"/>
    <n v="15352220.960000001"/>
    <n v="2222776.5300000003"/>
    <x v="6"/>
    <n v="4"/>
    <x v="6"/>
    <s v="QUA"/>
  </r>
  <r>
    <d v="2019-09-05T00:00:00"/>
    <n v="1536263.31"/>
    <n v="375415.81"/>
    <n v="139421.48000000001"/>
    <n v="86801.45"/>
    <n v="158131.89000000001"/>
    <n v="812110.67"/>
    <n v="114153.32"/>
    <n v="805543.5"/>
    <n v="12140.89"/>
    <n v="4039982.32"/>
    <n v="19392203.280000001"/>
    <n v="2296033.9400000004"/>
    <x v="6"/>
    <n v="5"/>
    <x v="6"/>
    <s v="QUI"/>
  </r>
  <r>
    <d v="2019-09-06T00:00:00"/>
    <n v="2143226.23"/>
    <n v="5046704.28"/>
    <n v="57100.84"/>
    <n v="61658.34"/>
    <n v="17566.669999999998"/>
    <n v="704092.27"/>
    <n v="153744.21"/>
    <n v="824406.66"/>
    <n v="3967136.68"/>
    <n v="12975636.18"/>
    <n v="32367839.460000001"/>
    <n v="7326256.3599999994"/>
    <x v="6"/>
    <n v="6"/>
    <x v="6"/>
    <s v="SEX"/>
  </r>
  <r>
    <d v="2019-09-09T00:00:00"/>
    <n v="2083145.88"/>
    <n v="68898748.689999998"/>
    <n v="15631.29"/>
    <n v="81972.850000000006"/>
    <n v="91218.73"/>
    <n v="921881.14"/>
    <n v="172630.87"/>
    <n v="956121.57"/>
    <n v="2707314.14"/>
    <n v="75928665.159999996"/>
    <n v="108296504.62"/>
    <n v="71170717.439999998"/>
    <x v="6"/>
    <n v="9"/>
    <x v="6"/>
    <s v="SEG"/>
  </r>
  <r>
    <d v="2019-09-10T00:00:00"/>
    <n v="2624248.4700000002"/>
    <n v="12071904.99"/>
    <n v="276647.87"/>
    <n v="93055.06"/>
    <n v="28219.02"/>
    <n v="810989.59"/>
    <n v="59421.27"/>
    <n v="798073.82"/>
    <n v="354506.92"/>
    <n v="17117067.010000002"/>
    <n v="125413571.63"/>
    <n v="15094075.41"/>
    <x v="6"/>
    <n v="10"/>
    <x v="6"/>
    <s v="TER"/>
  </r>
  <r>
    <d v="2019-09-11T00:00:00"/>
    <n v="2946469.52"/>
    <n v="902665.85"/>
    <n v="2074.02"/>
    <n v="132924.72"/>
    <n v="26532.27"/>
    <n v="829949.82"/>
    <n v="23470.92"/>
    <n v="893295"/>
    <n v="55063.9"/>
    <n v="5812446.0199999996"/>
    <n v="131226017.65000001"/>
    <n v="4010666.3800000004"/>
    <x v="6"/>
    <n v="11"/>
    <x v="6"/>
    <s v="QUA"/>
  </r>
  <r>
    <d v="2019-09-12T00:00:00"/>
    <n v="2223807.0099999998"/>
    <n v="565376.01"/>
    <n v="42293.19"/>
    <n v="135465"/>
    <n v="36392.54"/>
    <n v="773725.75"/>
    <n v="105121.04"/>
    <n v="844019.83"/>
    <n v="416341.68"/>
    <n v="5142542.05"/>
    <n v="136368559.69999999"/>
    <n v="3003333.7499999995"/>
    <x v="6"/>
    <n v="12"/>
    <x v="6"/>
    <s v="QUI"/>
  </r>
  <r>
    <d v="2019-09-13T00:00:00"/>
    <n v="2374170.66"/>
    <n v="1891406.87"/>
    <n v="22694.32"/>
    <n v="232259.14"/>
    <n v="41515.56"/>
    <n v="764249.69"/>
    <n v="48735.24"/>
    <n v="885658.65"/>
    <n v="219347.14"/>
    <n v="6480037.2699999996"/>
    <n v="142848596.97"/>
    <n v="4562046.55"/>
    <x v="6"/>
    <n v="13"/>
    <x v="6"/>
    <s v="SEX"/>
  </r>
  <r>
    <d v="2019-09-16T00:00:00"/>
    <n v="2372929.08"/>
    <n v="1512983.01"/>
    <n v="28576.91"/>
    <n v="480131.14"/>
    <n v="91146.08"/>
    <n v="1050296.2"/>
    <n v="112699.56"/>
    <n v="1264252.26"/>
    <n v="54051.74"/>
    <n v="6967065.9800000004"/>
    <n v="149815662.94999999"/>
    <n v="4485766.22"/>
    <x v="6"/>
    <n v="16"/>
    <x v="6"/>
    <s v="SEG"/>
  </r>
  <r>
    <d v="2019-09-17T00:00:00"/>
    <n v="4766309.83"/>
    <n v="208226.27"/>
    <n v="2149.4899999999998"/>
    <n v="546834.09"/>
    <n v="82822.98"/>
    <n v="1477967.94"/>
    <n v="135357.6"/>
    <n v="732727.67"/>
    <n v="6204567.04"/>
    <n v="14156962.91"/>
    <n v="163972625.86000001"/>
    <n v="5606342.6600000001"/>
    <x v="6"/>
    <n v="17"/>
    <x v="6"/>
    <s v="TER"/>
  </r>
  <r>
    <d v="2019-09-18T00:00:00"/>
    <n v="6963976.1399999997"/>
    <n v="262891.03000000003"/>
    <n v="1657877.03"/>
    <n v="970183.02"/>
    <n v="429947.88"/>
    <n v="1102224.18"/>
    <n v="36708.199999999997"/>
    <n v="1538732"/>
    <n v="147165.79999999999"/>
    <n v="13109705.279999999"/>
    <n v="177082331.13999999"/>
    <n v="10284875.1"/>
    <x v="6"/>
    <n v="18"/>
    <x v="6"/>
    <s v="QUA"/>
  </r>
  <r>
    <d v="2019-09-19T00:00:00"/>
    <n v="17247183.379999999"/>
    <n v="410342.06"/>
    <n v="110321.42"/>
    <n v="2066156.96"/>
    <n v="215794.25"/>
    <n v="985214.42"/>
    <n v="26429.7"/>
    <n v="1132647.6000000001"/>
    <n v="1170987.1299999999"/>
    <n v="23365076.920000002"/>
    <n v="200447408.06"/>
    <n v="20049798.07"/>
    <x v="6"/>
    <n v="19"/>
    <x v="6"/>
    <s v="QUI"/>
  </r>
  <r>
    <d v="2019-09-20T00:00:00"/>
    <n v="341862081.37"/>
    <n v="5046184.8099999996"/>
    <n v="83702291.530000001"/>
    <n v="9427607.4199999999"/>
    <n v="115452.26"/>
    <n v="937131.15"/>
    <n v="101439.93"/>
    <n v="2349291.62"/>
    <n v="58824685.18"/>
    <n v="502366165.26999998"/>
    <n v="702813573.33000004"/>
    <n v="440153617.39000005"/>
    <x v="6"/>
    <n v="20"/>
    <x v="6"/>
    <s v="SEX"/>
  </r>
  <r>
    <d v="2019-09-23T00:00:00"/>
    <n v="4214312.92"/>
    <n v="260655.83"/>
    <n v="413.88"/>
    <n v="393569.78"/>
    <n v="86614.19"/>
    <n v="1063525.31"/>
    <n v="154222.66"/>
    <n v="810099.3"/>
    <n v="23096.49"/>
    <n v="7006510.3600000003"/>
    <n v="709820083.69000006"/>
    <n v="4955566.6000000006"/>
    <x v="6"/>
    <n v="23"/>
    <x v="6"/>
    <s v="SEG"/>
  </r>
  <r>
    <d v="2019-09-24T00:00:00"/>
    <n v="3905662.43"/>
    <n v="614946.73"/>
    <n v="290269.46999999997"/>
    <n v="217894.39"/>
    <n v="94316.98"/>
    <n v="985667.5"/>
    <n v="85986.49"/>
    <n v="715158.19"/>
    <n v="27179.08"/>
    <n v="6937081.2599999998"/>
    <n v="716757164.95000005"/>
    <n v="5123090"/>
    <x v="6"/>
    <n v="24"/>
    <x v="6"/>
    <s v="TER"/>
  </r>
  <r>
    <d v="2019-09-25T00:00:00"/>
    <n v="1956765.6"/>
    <n v="196575.63"/>
    <n v="60117.02"/>
    <n v="198612.25"/>
    <n v="214896.99"/>
    <n v="993661.35"/>
    <n v="78888.5"/>
    <n v="716328.33"/>
    <n v="73130.52"/>
    <n v="4488976.1900000004"/>
    <n v="721246141.13999999"/>
    <n v="2626967.4900000002"/>
    <x v="6"/>
    <n v="25"/>
    <x v="6"/>
    <s v="QUA"/>
  </r>
  <r>
    <d v="2019-09-26T00:00:00"/>
    <n v="2691425.75"/>
    <n v="554018.22"/>
    <n v="213707.73"/>
    <n v="173307.51999999999"/>
    <n v="58508.39"/>
    <n v="888947.01"/>
    <n v="30791.919999999998"/>
    <n v="855233.85"/>
    <n v="76208.55"/>
    <n v="5542148.9400000004"/>
    <n v="726788290.08000004"/>
    <n v="3690967.61"/>
    <x v="6"/>
    <n v="26"/>
    <x v="6"/>
    <s v="QUI"/>
  </r>
  <r>
    <d v="2019-09-27T00:00:00"/>
    <n v="3460203.79"/>
    <n v="383779.43"/>
    <n v="1554914.03"/>
    <n v="297772.90999999997"/>
    <n v="191404.25"/>
    <n v="845719.78"/>
    <n v="202927.46"/>
    <n v="969017.26"/>
    <n v="42871.91"/>
    <n v="7948610.8200000003"/>
    <n v="734736900.89999998"/>
    <n v="5888074.4100000001"/>
    <x v="6"/>
    <n v="27"/>
    <x v="6"/>
    <s v="SEX"/>
  </r>
  <r>
    <d v="2019-09-30T00:00:00"/>
    <n v="8712828.8000000007"/>
    <n v="314509.02"/>
    <n v="55570.48"/>
    <n v="0"/>
    <n v="1728037.64"/>
    <n v="1208052.8400000001"/>
    <n v="83483.41"/>
    <n v="1451999.65"/>
    <n v="2770070.21"/>
    <n v="16324552.050000001"/>
    <n v="751061452.95000005"/>
    <n v="10810945.940000001"/>
    <x v="6"/>
    <n v="30"/>
    <x v="6"/>
    <s v="SEG"/>
  </r>
  <r>
    <d v="2019-08-01T00:00:00"/>
    <n v="1703624.38"/>
    <n v="465814.32"/>
    <n v="44149.93"/>
    <n v="79838.75"/>
    <n v="81566.97"/>
    <n v="989248.11"/>
    <n v="29161.86"/>
    <n v="680966.51"/>
    <n v="86030.65"/>
    <n v="4160401.48"/>
    <n v="4160401.48"/>
    <n v="2374994.35"/>
    <x v="7"/>
    <n v="1"/>
    <x v="6"/>
    <s v="QUI"/>
  </r>
  <r>
    <d v="2019-08-02T00:00:00"/>
    <n v="2111611.87"/>
    <n v="110825.92"/>
    <n v="0"/>
    <n v="111274.75"/>
    <n v="48027.6"/>
    <n v="924129.58"/>
    <n v="5656"/>
    <n v="757961.61"/>
    <n v="2558956.4500000002"/>
    <n v="6628443.7800000003"/>
    <n v="10788845.26"/>
    <n v="2381740.14"/>
    <x v="7"/>
    <n v="2"/>
    <x v="6"/>
    <s v="SEX"/>
  </r>
  <r>
    <d v="2019-08-05T00:00:00"/>
    <n v="2155895.29"/>
    <n v="364407.81"/>
    <n v="466968.54"/>
    <n v="80404"/>
    <n v="125198.01"/>
    <n v="1080228.28"/>
    <n v="66071.45"/>
    <n v="947632.1"/>
    <n v="56409.27"/>
    <n v="5343214.75"/>
    <n v="16132060.01"/>
    <n v="3192873.65"/>
    <x v="7"/>
    <n v="5"/>
    <x v="6"/>
    <s v="SEG"/>
  </r>
  <r>
    <d v="2019-08-06T00:00:00"/>
    <n v="2571129.91"/>
    <n v="660258.47"/>
    <n v="432.6"/>
    <n v="95901.62"/>
    <n v="49412.18"/>
    <n v="941421.44"/>
    <n v="91937.600000000006"/>
    <n v="763612.82"/>
    <n v="175399.85"/>
    <n v="5349506.49"/>
    <n v="21481566.5"/>
    <n v="3377134.7800000003"/>
    <x v="7"/>
    <n v="6"/>
    <x v="6"/>
    <s v="TER"/>
  </r>
  <r>
    <d v="2019-08-07T00:00:00"/>
    <n v="1586703.93"/>
    <n v="1011044.92"/>
    <n v="44943.79"/>
    <n v="66575.94"/>
    <n v="29429.57"/>
    <n v="969059.6"/>
    <n v="15616.49"/>
    <n v="915127.04"/>
    <n v="50063.45"/>
    <n v="4688564.7300000004"/>
    <n v="26170131.23"/>
    <n v="2738698.15"/>
    <x v="7"/>
    <n v="7"/>
    <x v="6"/>
    <s v="QUA"/>
  </r>
  <r>
    <d v="2019-08-08T00:00:00"/>
    <n v="2036458.81"/>
    <n v="6767454.0499999998"/>
    <n v="300"/>
    <n v="80639.72"/>
    <n v="56711.68"/>
    <n v="983148.61"/>
    <n v="47203.87"/>
    <n v="766313.47"/>
    <n v="508148.72"/>
    <n v="11246378.93"/>
    <n v="37416510.159999996"/>
    <n v="8941564.2599999998"/>
    <x v="7"/>
    <n v="8"/>
    <x v="6"/>
    <s v="QUI"/>
  </r>
  <r>
    <d v="2019-08-09T00:00:00"/>
    <n v="2796351.39"/>
    <n v="64796767.619999997"/>
    <n v="61717.15"/>
    <n v="119345.13"/>
    <n v="77825.97"/>
    <n v="859749.84"/>
    <n v="41869.589999999997"/>
    <n v="890289.67"/>
    <n v="8204332.5300000003"/>
    <n v="77848248.890000001"/>
    <n v="115264759.05"/>
    <n v="67852007.25999999"/>
    <x v="7"/>
    <n v="9"/>
    <x v="6"/>
    <s v="SEX"/>
  </r>
  <r>
    <d v="2019-08-12T00:00:00"/>
    <n v="2819673.33"/>
    <n v="10340825.85"/>
    <n v="184004.3"/>
    <n v="167525.09"/>
    <n v="44368.08"/>
    <n v="970156.34"/>
    <n v="21902.51"/>
    <n v="1041636.6"/>
    <n v="357751.45"/>
    <n v="15947843.550000001"/>
    <n v="131212602.59999999"/>
    <n v="13556396.65"/>
    <x v="7"/>
    <n v="12"/>
    <x v="6"/>
    <s v="SEG"/>
  </r>
  <r>
    <d v="2019-08-13T00:00:00"/>
    <n v="2387041.75"/>
    <n v="611300.6"/>
    <n v="86483.61"/>
    <n v="162491.54"/>
    <n v="49854.1"/>
    <n v="990056.2"/>
    <n v="32800.51"/>
    <n v="836196.64"/>
    <n v="59433.06"/>
    <n v="5215658.01"/>
    <n v="136428260.61000001"/>
    <n v="3297171.6"/>
    <x v="7"/>
    <n v="13"/>
    <x v="6"/>
    <s v="TER"/>
  </r>
  <r>
    <d v="2019-08-14T00:00:00"/>
    <n v="2982786.01"/>
    <n v="803143.81"/>
    <n v="47356.7"/>
    <n v="271529.25"/>
    <n v="56532.29"/>
    <n v="901992.46"/>
    <n v="20494.47"/>
    <n v="844621.91"/>
    <n v="31800.95"/>
    <n v="5960257.8499999996"/>
    <n v="142388518.46000001"/>
    <n v="4161348.06"/>
    <x v="7"/>
    <n v="14"/>
    <x v="6"/>
    <s v="QUA"/>
  </r>
  <r>
    <d v="2019-08-15T00:00:00"/>
    <n v="1984697.77"/>
    <n v="3141600.47"/>
    <n v="1039.78"/>
    <n v="299245.46999999997"/>
    <n v="120485.11"/>
    <n v="801373.53"/>
    <n v="55740.5"/>
    <n v="1062861.51"/>
    <n v="46569.02"/>
    <n v="7513613.1600000001"/>
    <n v="149902131.62"/>
    <n v="5547068.6000000006"/>
    <x v="7"/>
    <n v="15"/>
    <x v="6"/>
    <s v="QUI"/>
  </r>
  <r>
    <d v="2019-08-16T00:00:00"/>
    <n v="9405616.0700000003"/>
    <n v="685970.4"/>
    <n v="151109.92000000001"/>
    <n v="584945.59"/>
    <n v="46509.35"/>
    <n v="792723.7"/>
    <n v="81022.48"/>
    <n v="1129780.27"/>
    <n v="154501.51999999999"/>
    <n v="13032179.300000001"/>
    <n v="162934310.91999999"/>
    <n v="10874151.33"/>
    <x v="7"/>
    <n v="16"/>
    <x v="6"/>
    <s v="SEX"/>
  </r>
  <r>
    <d v="2019-08-19T00:00:00"/>
    <n v="8119711.3300000001"/>
    <n v="338460.27"/>
    <n v="377546.35"/>
    <n v="2505164.5299999998"/>
    <n v="113083.69"/>
    <n v="832655.75"/>
    <n v="16848.18"/>
    <n v="913183"/>
    <n v="1149933.8799999999"/>
    <n v="14366586.98"/>
    <n v="177300897.90000001"/>
    <n v="11453966.169999998"/>
    <x v="7"/>
    <n v="19"/>
    <x v="6"/>
    <s v="SEG"/>
  </r>
  <r>
    <d v="2019-08-20T00:00:00"/>
    <n v="298787534.38"/>
    <n v="4904252.8499999996"/>
    <n v="111297821.97"/>
    <n v="10004875.27"/>
    <n v="296757.23"/>
    <n v="731283.89"/>
    <n v="37227.61"/>
    <n v="2265450.14"/>
    <n v="44493427.259999998"/>
    <n v="472818630.60000002"/>
    <n v="650119528.5"/>
    <n v="425291241.70000005"/>
    <x v="7"/>
    <n v="20"/>
    <x v="6"/>
    <s v="TER"/>
  </r>
  <r>
    <d v="2019-08-21T00:00:00"/>
    <n v="12801632.460000001"/>
    <n v="391564.78"/>
    <n v="79488.47"/>
    <n v="325343.81"/>
    <n v="134666.38"/>
    <n v="796754.78"/>
    <n v="15849.61"/>
    <n v="806157.55"/>
    <n v="61609.31"/>
    <n v="15413067.15"/>
    <n v="665532595.64999998"/>
    <n v="13732695.900000002"/>
    <x v="7"/>
    <n v="21"/>
    <x v="6"/>
    <s v="QUA"/>
  </r>
  <r>
    <d v="2019-08-22T00:00:00"/>
    <n v="2709657.33"/>
    <n v="369518.78"/>
    <n v="132993.84"/>
    <n v="211156.13"/>
    <n v="58476.28"/>
    <n v="780302.37"/>
    <n v="33364.71"/>
    <n v="717765.3"/>
    <n v="506894.58"/>
    <n v="5520129.3200000003"/>
    <n v="671052724.97000003"/>
    <n v="3481802.36"/>
    <x v="7"/>
    <n v="22"/>
    <x v="6"/>
    <s v="QUI"/>
  </r>
  <r>
    <d v="2019-08-23T00:00:00"/>
    <n v="2870620.19"/>
    <n v="337734.78"/>
    <n v="161308.76"/>
    <n v="154546.01999999999"/>
    <n v="111985.57"/>
    <n v="758681.22"/>
    <n v="81335.929999999993"/>
    <n v="665928.6"/>
    <n v="444228.99"/>
    <n v="5586370.0599999996"/>
    <n v="676639095.02999997"/>
    <n v="3636195.3199999994"/>
    <x v="7"/>
    <n v="23"/>
    <x v="6"/>
    <s v="SEX"/>
  </r>
  <r>
    <d v="2019-08-26T00:00:00"/>
    <n v="3346916.45"/>
    <n v="234129.28"/>
    <n v="41344.370000000003"/>
    <n v="162036.79"/>
    <n v="229565.02"/>
    <n v="816835.03"/>
    <n v="35536.61"/>
    <n v="907532.59"/>
    <n v="48480.06"/>
    <n v="5822376.2000000002"/>
    <n v="682461471.23000002"/>
    <n v="4013991.91"/>
    <x v="7"/>
    <n v="26"/>
    <x v="6"/>
    <s v="SEG"/>
  </r>
  <r>
    <d v="2019-08-27T00:00:00"/>
    <n v="2765481.69"/>
    <n v="152057.31"/>
    <n v="80306.44"/>
    <n v="194859.51999999999"/>
    <n v="171789.36"/>
    <n v="853931.45"/>
    <n v="42970.26"/>
    <n v="703036.02"/>
    <n v="36265.9"/>
    <n v="5000697.95"/>
    <n v="687462169.17999995"/>
    <n v="3364494.32"/>
    <x v="7"/>
    <n v="27"/>
    <x v="6"/>
    <s v="TER"/>
  </r>
  <r>
    <d v="2019-08-28T00:00:00"/>
    <n v="2570218.6"/>
    <n v="361074.91"/>
    <n v="3054.58"/>
    <n v="218622.45"/>
    <n v="306006.89"/>
    <n v="819297.47"/>
    <n v="56961.11"/>
    <n v="2470678.6800000002"/>
    <n v="134605.79"/>
    <n v="6940520.4800000004"/>
    <n v="694402689.65999997"/>
    <n v="3458977.4300000006"/>
    <x v="7"/>
    <n v="28"/>
    <x v="6"/>
    <s v="QUA"/>
  </r>
  <r>
    <d v="2019-08-29T00:00:00"/>
    <n v="2807005.24"/>
    <n v="121688.71"/>
    <n v="141917.82999999999"/>
    <n v="310556.02"/>
    <n v="239957.49"/>
    <n v="829445.11"/>
    <n v="47067.22"/>
    <n v="911500.46"/>
    <n v="57680.17"/>
    <n v="5466818.25"/>
    <n v="699869507.90999997"/>
    <n v="3621125.29"/>
    <x v="7"/>
    <n v="29"/>
    <x v="6"/>
    <s v="QUI"/>
  </r>
  <r>
    <d v="2019-08-30T00:00:00"/>
    <n v="7840439.0700000003"/>
    <n v="840966.65"/>
    <n v="909796.36"/>
    <n v="1491412.53"/>
    <n v="1392876.63"/>
    <n v="1077602.18"/>
    <n v="80987.289999999994"/>
    <n v="1402392.87"/>
    <n v="450219.05"/>
    <n v="15486692.630000001"/>
    <n v="715356200.53999996"/>
    <n v="12475491.239999998"/>
    <x v="7"/>
    <n v="30"/>
    <x v="6"/>
    <s v="SEX"/>
  </r>
  <r>
    <d v="2019-07-01T00:00:00"/>
    <n v="1876425.18"/>
    <n v="855067.69"/>
    <n v="161224.95999999999"/>
    <n v="140091.85"/>
    <n v="75551.47"/>
    <n v="1748782.02"/>
    <n v="18361.14"/>
    <n v="852173.15"/>
    <n v="32522.15"/>
    <n v="5760199.6100000003"/>
    <n v="5760199.6100000003"/>
    <n v="3108361.1500000004"/>
    <x v="8"/>
    <n v="1"/>
    <x v="6"/>
    <s v="SEG"/>
  </r>
  <r>
    <d v="2019-07-02T00:00:00"/>
    <n v="1790075.86"/>
    <n v="239541.11"/>
    <n v="3230.09"/>
    <n v="110675.39"/>
    <n v="99402.69"/>
    <n v="1540616.67"/>
    <n v="48096.15"/>
    <n v="894931.89"/>
    <n v="393179.71"/>
    <n v="5119749.5599999996"/>
    <n v="10879949.17"/>
    <n v="2242925.14"/>
    <x v="8"/>
    <n v="2"/>
    <x v="6"/>
    <s v="TER"/>
  </r>
  <r>
    <d v="2019-07-03T00:00:00"/>
    <n v="3750030.36"/>
    <n v="194257.04"/>
    <n v="125635.7"/>
    <n v="103676.21"/>
    <n v="29951.360000000001"/>
    <n v="1381031.51"/>
    <n v="26048.01"/>
    <n v="881957.8"/>
    <n v="12316.11"/>
    <n v="6504904.0999999996"/>
    <n v="17384853.27"/>
    <n v="4203550.67"/>
    <x v="8"/>
    <n v="3"/>
    <x v="6"/>
    <s v="QUA"/>
  </r>
  <r>
    <d v="2019-07-04T00:00:00"/>
    <n v="1649483.3"/>
    <n v="639316.80000000005"/>
    <n v="15934.02"/>
    <n v="70830.52"/>
    <n v="66682.039999999994"/>
    <n v="1346131.23"/>
    <n v="5653.28"/>
    <n v="889395.44"/>
    <n v="267205.49"/>
    <n v="4950632.12"/>
    <n v="22335485.390000001"/>
    <n v="2442246.6800000002"/>
    <x v="8"/>
    <n v="4"/>
    <x v="6"/>
    <s v="QUI"/>
  </r>
  <r>
    <d v="2019-07-05T00:00:00"/>
    <n v="1829471.33"/>
    <n v="13075362.4"/>
    <n v="190955.07"/>
    <n v="96184.51"/>
    <n v="57891.06"/>
    <n v="1239138.8500000001"/>
    <n v="34510.76"/>
    <n v="1169527.6200000001"/>
    <n v="3071695.93"/>
    <n v="20764737.530000001"/>
    <n v="43100222.920000002"/>
    <n v="15249864.370000001"/>
    <x v="8"/>
    <n v="5"/>
    <x v="6"/>
    <s v="SEX"/>
  </r>
  <r>
    <d v="2019-07-08T00:00:00"/>
    <n v="1778320.27"/>
    <n v="35405471.920000002"/>
    <n v="84349.77"/>
    <n v="95547.91"/>
    <n v="40240.92"/>
    <n v="1433170.05"/>
    <n v="32791.800000000003"/>
    <n v="1007200"/>
    <n v="2288833.0099999998"/>
    <n v="42165925.649999999"/>
    <n v="85266148.569999993"/>
    <n v="37403930.790000007"/>
    <x v="8"/>
    <n v="8"/>
    <x v="6"/>
    <s v="SEG"/>
  </r>
  <r>
    <d v="2019-07-09T00:00:00"/>
    <n v="2238851.73"/>
    <n v="10077349.449999999"/>
    <n v="64223.45"/>
    <n v="67224.3"/>
    <n v="22964"/>
    <n v="1348120.83"/>
    <n v="105318.18"/>
    <n v="811933.66"/>
    <n v="105225.73"/>
    <n v="14841211.33"/>
    <n v="100107359.90000001"/>
    <n v="12470612.93"/>
    <x v="8"/>
    <n v="9"/>
    <x v="6"/>
    <s v="TER"/>
  </r>
  <r>
    <d v="2019-07-10T00:00:00"/>
    <n v="3805202.15"/>
    <n v="14292970.439999999"/>
    <n v="73408.66"/>
    <n v="97037"/>
    <n v="58909.66"/>
    <n v="1259786.25"/>
    <n v="36363.43"/>
    <n v="4069047.81"/>
    <n v="526754.06999999995"/>
    <n v="24219479.469999999"/>
    <n v="124326839.37"/>
    <n v="18327527.91"/>
    <x v="8"/>
    <n v="10"/>
    <x v="6"/>
    <s v="QUA"/>
  </r>
  <r>
    <d v="2019-07-11T00:00:00"/>
    <n v="2666004.37"/>
    <n v="315888.94"/>
    <n v="693.28"/>
    <n v="126928.07"/>
    <n v="59063.5"/>
    <n v="1250987.07"/>
    <n v="49840.18"/>
    <n v="774491.34"/>
    <n v="192713.17"/>
    <n v="5436609.9199999999"/>
    <n v="129763449.29000001"/>
    <n v="3168578.1599999997"/>
    <x v="8"/>
    <n v="11"/>
    <x v="6"/>
    <s v="QUI"/>
  </r>
  <r>
    <d v="2019-07-12T00:00:00"/>
    <n v="3343586.75"/>
    <n v="742703.48"/>
    <n v="1220.4000000000001"/>
    <n v="185282.53"/>
    <n v="21775.66"/>
    <n v="1146726.8700000001"/>
    <n v="33377.17"/>
    <n v="970516.72"/>
    <n v="51730.23"/>
    <n v="6496919.8099999996"/>
    <n v="136260369.09999999"/>
    <n v="4294568.82"/>
    <x v="8"/>
    <n v="12"/>
    <x v="6"/>
    <s v="SEX"/>
  </r>
  <r>
    <d v="2019-07-15T00:00:00"/>
    <n v="2444652.86"/>
    <n v="3611407.86"/>
    <n v="253315.65"/>
    <n v="321901.24"/>
    <n v="105185.96"/>
    <n v="1524451.12"/>
    <n v="30046.89"/>
    <n v="1119101.71"/>
    <n v="384230.39"/>
    <n v="9794293.6799999997"/>
    <n v="146054662.78"/>
    <n v="6736463.5700000003"/>
    <x v="8"/>
    <n v="15"/>
    <x v="6"/>
    <s v="SEG"/>
  </r>
  <r>
    <d v="2019-07-16T00:00:00"/>
    <n v="3778836"/>
    <n v="600075.69999999995"/>
    <n v="44391.12"/>
    <n v="330864"/>
    <n v="57233.48"/>
    <n v="1090878"/>
    <n v="66532.5"/>
    <n v="760840.22"/>
    <n v="42904.04"/>
    <n v="6772555.0599999996"/>
    <n v="152827217.84"/>
    <n v="4811400.3000000007"/>
    <x v="8"/>
    <n v="16"/>
    <x v="6"/>
    <s v="TER"/>
  </r>
  <r>
    <d v="2019-07-17T00:00:00"/>
    <n v="4631027.79"/>
    <n v="415977.46"/>
    <n v="130928.83"/>
    <n v="423359.56"/>
    <n v="84610.87"/>
    <n v="1155208.94"/>
    <n v="40737.19"/>
    <n v="5778239.1200000001"/>
    <n v="268825.25"/>
    <n v="12928915.01"/>
    <n v="165756132.84999999"/>
    <n v="5685904.5099999998"/>
    <x v="8"/>
    <n v="17"/>
    <x v="6"/>
    <s v="QUA"/>
  </r>
  <r>
    <d v="2019-07-18T00:00:00"/>
    <n v="4556309.57"/>
    <n v="171175.11"/>
    <n v="91014.76"/>
    <n v="792564.86"/>
    <n v="41328"/>
    <n v="1179951.18"/>
    <n v="24636.98"/>
    <n v="970689.44"/>
    <n v="3365147.29"/>
    <n v="11192817.189999999"/>
    <n v="176948950.03999999"/>
    <n v="5652392.3000000007"/>
    <x v="8"/>
    <n v="18"/>
    <x v="6"/>
    <s v="QUI"/>
  </r>
  <r>
    <d v="2019-07-19T00:00:00"/>
    <n v="35106650.670000002"/>
    <n v="263937.71999999997"/>
    <n v="4397677.0199999996"/>
    <n v="1531950.52"/>
    <n v="297299.89"/>
    <n v="949618.09"/>
    <n v="30224.22"/>
    <n v="1174918.49"/>
    <n v="2786683.88"/>
    <n v="46538960.5"/>
    <n v="223487910.53999999"/>
    <n v="41597515.82"/>
    <x v="8"/>
    <n v="19"/>
    <x v="6"/>
    <s v="SEX"/>
  </r>
  <r>
    <d v="2019-07-22T00:00:00"/>
    <n v="202231563.91"/>
    <n v="3844400.65"/>
    <n v="79257181.760000005"/>
    <n v="8837815.0500000007"/>
    <n v="179325.02"/>
    <n v="1170188.3999999999"/>
    <n v="45226.17"/>
    <n v="1639413.68"/>
    <n v="39611103.590000004"/>
    <n v="336816218.23000002"/>
    <n v="560304128.76999998"/>
    <n v="294350286.38999999"/>
    <x v="8"/>
    <n v="22"/>
    <x v="6"/>
    <s v="SEG"/>
  </r>
  <r>
    <d v="2019-07-23T00:00:00"/>
    <n v="83301421.760000005"/>
    <n v="294410.45"/>
    <n v="1096.58"/>
    <n v="309314.17"/>
    <n v="44391.28"/>
    <n v="1108079.24"/>
    <n v="30543.64"/>
    <n v="745000.52"/>
    <n v="18500.63"/>
    <n v="85852758.269999996"/>
    <n v="646156887.03999996"/>
    <n v="83950634.24000001"/>
    <x v="8"/>
    <n v="23"/>
    <x v="6"/>
    <s v="TER"/>
  </r>
  <r>
    <d v="2019-07-24T00:00:00"/>
    <n v="3408317.82"/>
    <n v="245685.59"/>
    <n v="74482.69"/>
    <n v="217503.34"/>
    <n v="120606.29"/>
    <n v="974878.8"/>
    <n v="43165.08"/>
    <n v="768621.99"/>
    <n v="7471.26"/>
    <n v="5860732.8600000003"/>
    <n v="652017619.89999998"/>
    <n v="4066595.7299999995"/>
    <x v="8"/>
    <n v="24"/>
    <x v="6"/>
    <s v="QUA"/>
  </r>
  <r>
    <d v="2019-07-25T00:00:00"/>
    <n v="3129754.13"/>
    <n v="488460.5"/>
    <n v="145370.71"/>
    <n v="128556.83"/>
    <n v="117365.23"/>
    <n v="924626.87"/>
    <n v="85396.38"/>
    <n v="714854.12"/>
    <n v="54122.97"/>
    <n v="5788507.7400000002"/>
    <n v="657806127.63999999"/>
    <n v="4009507.4"/>
    <x v="8"/>
    <n v="25"/>
    <x v="6"/>
    <s v="QUI"/>
  </r>
  <r>
    <d v="2019-07-26T00:00:00"/>
    <n v="2669647.19"/>
    <n v="583468.44999999995"/>
    <n v="1479448.85"/>
    <n v="185924.15"/>
    <n v="124711.73"/>
    <n v="902462.7"/>
    <n v="13215.22"/>
    <n v="702815.92"/>
    <n v="46541.79"/>
    <n v="6708236"/>
    <n v="664514363.63999999"/>
    <n v="5043200.370000001"/>
    <x v="8"/>
    <n v="26"/>
    <x v="6"/>
    <s v="SEX"/>
  </r>
  <r>
    <d v="2019-07-29T00:00:00"/>
    <n v="3211634.38"/>
    <n v="215828.85"/>
    <n v="85746.17"/>
    <n v="248615.39"/>
    <n v="18995295.73"/>
    <n v="1027026.38"/>
    <n v="36196.75"/>
    <n v="2716009.08"/>
    <n v="249914.82"/>
    <n v="26786267.550000001"/>
    <n v="691300631.19000006"/>
    <n v="22757120.52"/>
    <x v="8"/>
    <n v="29"/>
    <x v="6"/>
    <s v="SEG"/>
  </r>
  <r>
    <d v="2019-07-30T00:00:00"/>
    <n v="4059865.05"/>
    <n v="333682.18"/>
    <n v="184368.46"/>
    <n v="480875.43"/>
    <n v="973885.96"/>
    <n v="1077967.5900000001"/>
    <n v="44159.23"/>
    <n v="2209939.59"/>
    <n v="2769642.54"/>
    <n v="12134386.029999999"/>
    <n v="703435017.22000003"/>
    <n v="6032677.0799999991"/>
    <x v="8"/>
    <n v="30"/>
    <x v="6"/>
    <s v="TER"/>
  </r>
  <r>
    <d v="2019-07-31T00:00:00"/>
    <n v="8376568.5099999998"/>
    <n v="473022.43"/>
    <n v="64668.7"/>
    <n v="1465522.63"/>
    <n v="1618412.87"/>
    <n v="1226345.45"/>
    <n v="1001375.04"/>
    <n v="1685114.6"/>
    <n v="39170.129999999997"/>
    <n v="15950200.359999999"/>
    <n v="719385217.58000004"/>
    <n v="11998195.140000001"/>
    <x v="8"/>
    <n v="31"/>
    <x v="6"/>
    <s v="QUA"/>
  </r>
  <r>
    <d v="2019-06-03T00:00:00"/>
    <n v="2484933.2999999998"/>
    <n v="166938.75"/>
    <n v="154759.85999999999"/>
    <n v="70322.13"/>
    <n v="81566.710000000006"/>
    <n v="1890371.75"/>
    <n v="50683.42"/>
    <n v="991749.3"/>
    <n v="71467.81"/>
    <n v="5962793.0300000003"/>
    <n v="5962793.0300000003"/>
    <n v="2958520.7499999995"/>
    <x v="9"/>
    <n v="3"/>
    <x v="6"/>
    <s v="SEG"/>
  </r>
  <r>
    <d v="2019-06-04T00:00:00"/>
    <n v="1769805.39"/>
    <n v="389694.61"/>
    <n v="178261.71"/>
    <n v="70629.16"/>
    <n v="22137.63"/>
    <n v="1613915.66"/>
    <n v="140746.5"/>
    <n v="757259.23"/>
    <n v="102862.36"/>
    <n v="5045312.25"/>
    <n v="11008105.279999999"/>
    <n v="2430528.5"/>
    <x v="9"/>
    <n v="4"/>
    <x v="6"/>
    <s v="TER"/>
  </r>
  <r>
    <d v="2019-06-05T00:00:00"/>
    <n v="2175808.83"/>
    <n v="198458.78"/>
    <n v="326086.82"/>
    <n v="70471.48"/>
    <n v="14904.14"/>
    <n v="1686154.37"/>
    <n v="124071.57"/>
    <n v="851127.4"/>
    <n v="61308.82"/>
    <n v="5508392.21"/>
    <n v="16516497.49"/>
    <n v="2785730.05"/>
    <x v="9"/>
    <n v="5"/>
    <x v="6"/>
    <s v="QUA"/>
  </r>
  <r>
    <d v="2019-06-06T00:00:00"/>
    <n v="2567020.64"/>
    <n v="2394540.37"/>
    <n v="99711.15"/>
    <n v="70291.360000000001"/>
    <n v="21630"/>
    <n v="1657173.4"/>
    <n v="12220.95"/>
    <n v="799335.83"/>
    <n v="124311.85"/>
    <n v="7746235.5499999998"/>
    <n v="24262733.039999999"/>
    <n v="5153193.5200000005"/>
    <x v="9"/>
    <n v="6"/>
    <x v="6"/>
    <s v="QUI"/>
  </r>
  <r>
    <d v="2019-06-07T00:00:00"/>
    <n v="2866166.93"/>
    <n v="37196486.359999999"/>
    <n v="101242"/>
    <n v="81181.289999999994"/>
    <n v="48550.2"/>
    <n v="1651435.02"/>
    <n v="14090.57"/>
    <n v="920406.48"/>
    <n v="351543"/>
    <n v="43231101.850000001"/>
    <n v="67493834.890000001"/>
    <n v="40293626.780000001"/>
    <x v="9"/>
    <n v="7"/>
    <x v="6"/>
    <s v="SEX"/>
  </r>
  <r>
    <d v="2019-06-10T00:00:00"/>
    <n v="4831276.99"/>
    <n v="36421420.520000003"/>
    <n v="316924.75"/>
    <n v="123634.34"/>
    <n v="42502.69"/>
    <n v="1657852.5"/>
    <n v="32828.93"/>
    <n v="1225250.79"/>
    <n v="1457261.1"/>
    <n v="46108952.609999999"/>
    <n v="113602787.5"/>
    <n v="41735759.290000007"/>
    <x v="9"/>
    <n v="10"/>
    <x v="6"/>
    <s v="SEG"/>
  </r>
  <r>
    <d v="2019-06-11T00:00:00"/>
    <n v="2360179.73"/>
    <n v="595425.42000000004"/>
    <n v="140663.69"/>
    <n v="97997.01"/>
    <n v="45271.32"/>
    <n v="1550745.63"/>
    <n v="52736.39"/>
    <n v="971957.36"/>
    <n v="2615919.75"/>
    <n v="8430896.3000000007"/>
    <n v="122033683.8"/>
    <n v="3239537.1699999995"/>
    <x v="9"/>
    <n v="11"/>
    <x v="6"/>
    <s v="TER"/>
  </r>
  <r>
    <d v="2019-06-12T00:00:00"/>
    <n v="2552761.42"/>
    <n v="583964.27"/>
    <n v="69418.11"/>
    <n v="141690.60999999999"/>
    <n v="48688.37"/>
    <n v="1391922.58"/>
    <n v="71155.75"/>
    <n v="803440.41"/>
    <n v="1104768.17"/>
    <n v="6767809.6900000004"/>
    <n v="128801493.48999999"/>
    <n v="3396522.78"/>
    <x v="9"/>
    <n v="12"/>
    <x v="6"/>
    <s v="QUA"/>
  </r>
  <r>
    <d v="2019-06-13T00:00:00"/>
    <n v="3110390.17"/>
    <n v="1060584.7"/>
    <n v="0"/>
    <n v="170057.05"/>
    <n v="72071.929999999993"/>
    <n v="1265652.28"/>
    <n v="238245.8"/>
    <n v="826345.77"/>
    <n v="170819.27"/>
    <n v="6914166.9699999997"/>
    <n v="135715660.46000001"/>
    <n v="4413103.8499999996"/>
    <x v="9"/>
    <n v="13"/>
    <x v="6"/>
    <s v="QUI"/>
  </r>
  <r>
    <d v="2019-06-14T00:00:00"/>
    <n v="3491624.1"/>
    <n v="1577907.76"/>
    <n v="336563.89"/>
    <n v="185626.68"/>
    <n v="57639.15"/>
    <n v="1372569.08"/>
    <n v="44194.35"/>
    <n v="1140055.83"/>
    <n v="12097.73"/>
    <n v="8218278.5700000003"/>
    <n v="143933939.03"/>
    <n v="5649361.5800000001"/>
    <x v="9"/>
    <n v="14"/>
    <x v="6"/>
    <s v="SEX"/>
  </r>
  <r>
    <d v="2019-06-17T00:00:00"/>
    <n v="3485682.09"/>
    <n v="2180162.5099999998"/>
    <n v="63762.06"/>
    <n v="720929.81"/>
    <n v="76769.64"/>
    <n v="2161557.65"/>
    <n v="28242.04"/>
    <n v="1228282.1399999999"/>
    <n v="54278.98"/>
    <n v="9999666.9199999999"/>
    <n v="153933605.94999999"/>
    <n v="6527306.1099999985"/>
    <x v="9"/>
    <n v="17"/>
    <x v="6"/>
    <s v="SEG"/>
  </r>
  <r>
    <d v="2019-06-18T00:00:00"/>
    <n v="8264505.8499999996"/>
    <n v="655217.30000000005"/>
    <n v="1417706.82"/>
    <n v="930413.57"/>
    <n v="164890.35"/>
    <n v="1724198.77"/>
    <n v="39069.54"/>
    <n v="931834.72"/>
    <n v="334340.71999999997"/>
    <n v="14462177.640000001"/>
    <n v="168395783.59"/>
    <n v="11432733.890000001"/>
    <x v="9"/>
    <n v="18"/>
    <x v="6"/>
    <s v="TER"/>
  </r>
  <r>
    <d v="2019-06-19T00:00:00"/>
    <n v="144042346.28"/>
    <n v="5689248.6399999997"/>
    <n v="8986039.8499999996"/>
    <n v="2769571.34"/>
    <n v="71503.850000000006"/>
    <n v="1441000.85"/>
    <n v="135249.91"/>
    <n v="1107818.8500000001"/>
    <n v="9007164.4900000002"/>
    <n v="173249944.06"/>
    <n v="341645727.64999998"/>
    <n v="161558709.95999998"/>
    <x v="9"/>
    <n v="19"/>
    <x v="6"/>
    <s v="QUA"/>
  </r>
  <r>
    <d v="2019-06-21T00:00:00"/>
    <n v="93160613.799999997"/>
    <n v="1017134.78"/>
    <n v="150589713.46000001"/>
    <n v="8091939.6399999997"/>
    <n v="163058.07"/>
    <n v="1073218.22"/>
    <n v="65460.42"/>
    <n v="1269138.1499999999"/>
    <n v="37959840.43"/>
    <n v="293390116.97000003"/>
    <n v="635035844.62"/>
    <n v="253022459.75"/>
    <x v="9"/>
    <n v="21"/>
    <x v="6"/>
    <s v="SEX"/>
  </r>
  <r>
    <d v="2019-06-24T00:00:00"/>
    <n v="3424868.19"/>
    <n v="143432.74"/>
    <n v="183198.58"/>
    <n v="374640.04"/>
    <n v="91326.21"/>
    <n v="1572153.45"/>
    <n v="40503.71"/>
    <n v="918100.69"/>
    <n v="50688.06"/>
    <n v="6798911.6699999999"/>
    <n v="641834756.28999996"/>
    <n v="4217465.76"/>
    <x v="9"/>
    <n v="24"/>
    <x v="6"/>
    <s v="SEG"/>
  </r>
  <r>
    <d v="2019-06-25T00:00:00"/>
    <n v="25690817.219999999"/>
    <n v="374833.7"/>
    <n v="162144.74"/>
    <n v="272065.01"/>
    <n v="158048.69"/>
    <n v="1344728.2"/>
    <n v="7736.26"/>
    <n v="1172995.8999999999"/>
    <n v="50714.97"/>
    <n v="29234084.690000001"/>
    <n v="671068840.98000002"/>
    <n v="26657909.359999999"/>
    <x v="9"/>
    <n v="25"/>
    <x v="6"/>
    <s v="TER"/>
  </r>
  <r>
    <d v="2019-06-26T00:00:00"/>
    <n v="2901098.71"/>
    <n v="435819"/>
    <n v="438069.49"/>
    <n v="270005.98"/>
    <n v="385723.22"/>
    <n v="1370814.41"/>
    <n v="20127.97"/>
    <n v="2271845.5"/>
    <n v="62732.39"/>
    <n v="8156236.6699999999"/>
    <n v="679225077.64999998"/>
    <n v="4430716.4000000004"/>
    <x v="9"/>
    <n v="26"/>
    <x v="6"/>
    <s v="QUA"/>
  </r>
  <r>
    <d v="2019-06-27T00:00:00"/>
    <n v="4001577.26"/>
    <n v="168916.91"/>
    <n v="171527.73"/>
    <n v="342183.83"/>
    <n v="1862882.83"/>
    <n v="1303295.3700000001"/>
    <n v="31362.15"/>
    <n v="1122403.1499999999"/>
    <n v="38606.03"/>
    <n v="9042755.2599999998"/>
    <n v="688267832.90999997"/>
    <n v="6547088.5600000005"/>
    <x v="9"/>
    <n v="27"/>
    <x v="6"/>
    <s v="QUI"/>
  </r>
  <r>
    <d v="2019-06-28T00:00:00"/>
    <n v="10501279.640000001"/>
    <n v="255815.8"/>
    <n v="231726.02"/>
    <n v="0"/>
    <n v="1842522.82"/>
    <n v="1357598.74"/>
    <n v="72061.23"/>
    <n v="1248562.92"/>
    <n v="46980.32"/>
    <n v="15556547.49"/>
    <n v="703824380.39999998"/>
    <n v="12831344.280000001"/>
    <x v="9"/>
    <n v="28"/>
    <x v="6"/>
    <s v="SEX"/>
  </r>
  <r>
    <d v="2019-05-02T00:00:00"/>
    <n v="2447435.25"/>
    <n v="139595.64000000001"/>
    <n v="227421.25"/>
    <n v="104362.91"/>
    <n v="36407.01"/>
    <n v="2646456.1"/>
    <n v="100291.66"/>
    <n v="1034665.97"/>
    <n v="9872.69"/>
    <n v="6746508.4800000004"/>
    <n v="6746508.4800000004"/>
    <n v="2955222.06"/>
    <x v="10"/>
    <n v="2"/>
    <x v="6"/>
    <s v="QUI"/>
  </r>
  <r>
    <d v="2019-05-03T00:00:00"/>
    <n v="1783892.48"/>
    <n v="178633.89"/>
    <n v="7566.61"/>
    <n v="109483.31"/>
    <n v="50060.65"/>
    <n v="2462806.2400000002"/>
    <n v="45033.16"/>
    <n v="1027745.03"/>
    <n v="26152.9"/>
    <n v="5691374.2699999996"/>
    <n v="12437882.75"/>
    <n v="2129636.9400000004"/>
    <x v="10"/>
    <n v="3"/>
    <x v="6"/>
    <s v="SEX"/>
  </r>
  <r>
    <d v="2019-05-06T00:00:00"/>
    <n v="1774728.58"/>
    <n v="230985.56"/>
    <n v="177177.68"/>
    <n v="62179.839999999997"/>
    <n v="43920.32"/>
    <n v="2527663.36"/>
    <n v="8885.94"/>
    <n v="1170079.68"/>
    <n v="21569.01"/>
    <n v="6017189.9699999997"/>
    <n v="18455072.719999999"/>
    <n v="2288991.98"/>
    <x v="10"/>
    <n v="6"/>
    <x v="6"/>
    <s v="SEG"/>
  </r>
  <r>
    <d v="2019-05-07T00:00:00"/>
    <n v="2211971.1"/>
    <n v="441540.68"/>
    <n v="82729.94"/>
    <n v="96100.46"/>
    <n v="33827.339999999997"/>
    <n v="2322913.0099999998"/>
    <n v="110638.71"/>
    <n v="1091227.54"/>
    <n v="110697.92"/>
    <n v="6501646.7000000002"/>
    <n v="24956719.420000002"/>
    <n v="2866169.52"/>
    <x v="10"/>
    <n v="7"/>
    <x v="6"/>
    <s v="TER"/>
  </r>
  <r>
    <d v="2019-05-08T00:00:00"/>
    <n v="2648160.19"/>
    <n v="4678297.5599999996"/>
    <n v="320264.01"/>
    <n v="92064.43"/>
    <n v="99796.81"/>
    <n v="2349418.86"/>
    <n v="57561.02"/>
    <n v="1283161.25"/>
    <n v="71526.86"/>
    <n v="11600250.99"/>
    <n v="36556970.409999996"/>
    <n v="7838582.9999999991"/>
    <x v="10"/>
    <n v="8"/>
    <x v="6"/>
    <s v="QUA"/>
  </r>
  <r>
    <d v="2019-05-09T00:00:00"/>
    <n v="2279577.69"/>
    <n v="50960085.049999997"/>
    <n v="441212.31"/>
    <n v="58121.87"/>
    <n v="90401.39"/>
    <n v="2173883.92"/>
    <n v="65573.86"/>
    <n v="976406.46"/>
    <n v="2712726.82"/>
    <n v="59757989.369999997"/>
    <n v="96314959.780000001"/>
    <n v="53829398.309999995"/>
    <x v="10"/>
    <n v="9"/>
    <x v="6"/>
    <s v="QUI"/>
  </r>
  <r>
    <d v="2019-05-10T00:00:00"/>
    <n v="3487800.68"/>
    <n v="13115070.98"/>
    <n v="258591.39"/>
    <n v="188517.91"/>
    <n v="52052.800000000003"/>
    <n v="2330670.6800000002"/>
    <n v="22588.74"/>
    <n v="938867.51"/>
    <n v="72115.11"/>
    <n v="20466275.800000001"/>
    <n v="116781235.58"/>
    <n v="17102033.760000002"/>
    <x v="10"/>
    <n v="10"/>
    <x v="6"/>
    <s v="SEX"/>
  </r>
  <r>
    <d v="2019-05-13T00:00:00"/>
    <n v="2324463.15"/>
    <n v="390482.49"/>
    <n v="184943"/>
    <n v="200846.63"/>
    <n v="85517.21"/>
    <n v="2431552.35"/>
    <n v="39210.1"/>
    <n v="1137575.6399999999"/>
    <n v="55498.65"/>
    <n v="6850089.2199999997"/>
    <n v="123631324.8"/>
    <n v="3186252.4799999995"/>
    <x v="10"/>
    <n v="13"/>
    <x v="6"/>
    <s v="SEG"/>
  </r>
  <r>
    <d v="2019-05-14T00:00:00"/>
    <n v="2352008.58"/>
    <n v="751679.89"/>
    <n v="64837.5"/>
    <n v="186441.01"/>
    <n v="96778.4"/>
    <n v="1977740.78"/>
    <n v="15296.77"/>
    <n v="1069899.58"/>
    <n v="17169.38"/>
    <n v="6531851.8899999997"/>
    <n v="130163176.69"/>
    <n v="3451745.3800000004"/>
    <x v="10"/>
    <n v="14"/>
    <x v="6"/>
    <s v="TER"/>
  </r>
  <r>
    <d v="2019-05-15T00:00:00"/>
    <n v="4024144.17"/>
    <n v="3020481.67"/>
    <n v="47018.86"/>
    <n v="290570.17"/>
    <n v="87101.98"/>
    <n v="1952436.04"/>
    <n v="84122.63"/>
    <n v="1364906.9"/>
    <n v="433607.72"/>
    <n v="11304390.140000001"/>
    <n v="141467566.83000001"/>
    <n v="7469316.8500000006"/>
    <x v="10"/>
    <n v="15"/>
    <x v="6"/>
    <s v="QUA"/>
  </r>
  <r>
    <d v="2019-05-16T00:00:00"/>
    <n v="2509117.3199999998"/>
    <n v="101222.64"/>
    <n v="336315.87"/>
    <n v="458314.47"/>
    <n v="134339.17000000001"/>
    <n v="1870070.88"/>
    <n v="46408.98"/>
    <n v="922062.8"/>
    <n v="13644.83"/>
    <n v="6391496.96"/>
    <n v="147859063.78999999"/>
    <n v="3539309.4699999997"/>
    <x v="10"/>
    <n v="16"/>
    <x v="6"/>
    <s v="QUI"/>
  </r>
  <r>
    <d v="2019-05-17T00:00:00"/>
    <n v="6293479.7000000002"/>
    <n v="377915.22"/>
    <n v="157747.81"/>
    <n v="926352.21"/>
    <n v="102303.56"/>
    <n v="1885192.65"/>
    <n v="47121.760000000002"/>
    <n v="923496.68"/>
    <n v="682583.77"/>
    <n v="11396193.359999999"/>
    <n v="159255257.15000001"/>
    <n v="7857798.4999999991"/>
    <x v="10"/>
    <n v="17"/>
    <x v="6"/>
    <s v="SEX"/>
  </r>
  <r>
    <d v="2019-05-20T00:00:00"/>
    <n v="334762625.13999999"/>
    <n v="14275151.68"/>
    <n v="21381937.68"/>
    <n v="10306549.08"/>
    <n v="120026.17"/>
    <n v="2154906.89"/>
    <n v="64940.25"/>
    <n v="2416227.38"/>
    <n v="33767409.609999999"/>
    <n v="419249773.88"/>
    <n v="578505031.02999997"/>
    <n v="380846289.75"/>
    <x v="10"/>
    <n v="20"/>
    <x v="6"/>
    <s v="SEG"/>
  </r>
  <r>
    <d v="2019-05-21T00:00:00"/>
    <n v="3145393.2"/>
    <n v="314551.77"/>
    <n v="256066.06"/>
    <n v="319207.71000000002"/>
    <n v="377449.27"/>
    <n v="1777377.13"/>
    <n v="21337.4"/>
    <n v="873011.13"/>
    <n v="23344.27"/>
    <n v="7107737.9400000004"/>
    <n v="585612768.97000003"/>
    <n v="4412668.01"/>
    <x v="10"/>
    <n v="21"/>
    <x v="6"/>
    <s v="TER"/>
  </r>
  <r>
    <d v="2019-05-22T00:00:00"/>
    <n v="6735037.6399999997"/>
    <n v="187800.27"/>
    <n v="97563.42"/>
    <n v="236832.41"/>
    <n v="753305.79"/>
    <n v="1665651.13"/>
    <n v="84705.34"/>
    <n v="856043.02"/>
    <n v="16789.16"/>
    <n v="10633728.18"/>
    <n v="596246497.14999998"/>
    <n v="8010539.5299999993"/>
    <x v="10"/>
    <n v="22"/>
    <x v="6"/>
    <s v="QUA"/>
  </r>
  <r>
    <d v="2019-05-23T00:00:00"/>
    <n v="2350244.7799999998"/>
    <n v="170326.94"/>
    <n v="85792.63"/>
    <n v="153849.29"/>
    <n v="282933.13"/>
    <n v="1557234.72"/>
    <n v="38434.959999999999"/>
    <n v="890248.77"/>
    <n v="4286324.0599999996"/>
    <n v="9815389.2799999993"/>
    <n v="606061886.42999995"/>
    <n v="3043146.7699999996"/>
    <x v="10"/>
    <n v="23"/>
    <x v="6"/>
    <s v="QUI"/>
  </r>
  <r>
    <d v="2019-05-24T00:00:00"/>
    <n v="3340705.55"/>
    <n v="441159.75"/>
    <n v="1261.53"/>
    <n v="171896.18"/>
    <n v="417299.27"/>
    <n v="1590322.19"/>
    <n v="21981.7"/>
    <n v="863978.15"/>
    <n v="25715.25"/>
    <n v="6874319.5700000003"/>
    <n v="612936206"/>
    <n v="4372322.2799999993"/>
    <x v="10"/>
    <n v="24"/>
    <x v="6"/>
    <s v="SEX"/>
  </r>
  <r>
    <d v="2019-05-27T00:00:00"/>
    <n v="5810990.9199999999"/>
    <n v="223894.34"/>
    <n v="47080.28"/>
    <n v="206936.33"/>
    <n v="163014.95000000001"/>
    <n v="1780904.28"/>
    <n v="34075.949999999997"/>
    <n v="1178804.05"/>
    <n v="37004.44"/>
    <n v="9482705.5399999991"/>
    <n v="622418911.53999996"/>
    <n v="6451916.8200000003"/>
    <x v="10"/>
    <n v="27"/>
    <x v="6"/>
    <s v="SEG"/>
  </r>
  <r>
    <d v="2019-05-28T00:00:00"/>
    <n v="3597912.69"/>
    <n v="1026225.57"/>
    <n v="1268.4000000000001"/>
    <n v="175635.21"/>
    <n v="202625.07"/>
    <n v="1689271.64"/>
    <n v="47726.46"/>
    <n v="821642.68"/>
    <n v="27840.91"/>
    <n v="7590148.6299999999"/>
    <n v="630009060.16999996"/>
    <n v="5003666.9400000004"/>
    <x v="10"/>
    <n v="28"/>
    <x v="6"/>
    <s v="TER"/>
  </r>
  <r>
    <d v="2019-05-29T00:00:00"/>
    <n v="7759663.4699999997"/>
    <n v="248903.41"/>
    <n v="1472169.19"/>
    <n v="201058.66"/>
    <n v="262944.44"/>
    <n v="1600527.44"/>
    <n v="122447.18"/>
    <n v="961047.83"/>
    <n v="51121.74"/>
    <n v="12679883.359999999"/>
    <n v="642688943.52999997"/>
    <n v="9944739.1699999999"/>
    <x v="10"/>
    <n v="29"/>
    <x v="6"/>
    <s v="QUA"/>
  </r>
  <r>
    <d v="2019-05-30T00:00:00"/>
    <n v="9889085.2599999998"/>
    <n v="837399.02"/>
    <n v="235864.86"/>
    <n v="263469.7"/>
    <n v="2000477.86"/>
    <n v="1862690.3"/>
    <n v="130902.83"/>
    <n v="2107577"/>
    <n v="29828.98"/>
    <n v="17357295.809999999"/>
    <n v="660046239.34000003"/>
    <n v="13226296.699999997"/>
    <x v="10"/>
    <n v="30"/>
    <x v="6"/>
    <s v="QUI"/>
  </r>
  <r>
    <d v="2019-05-31T00:00:00"/>
    <n v="11570858.82"/>
    <n v="404851.68"/>
    <n v="306081.26"/>
    <n v="895411.14"/>
    <n v="1916792.82"/>
    <n v="1987431.31"/>
    <n v="67284.41"/>
    <n v="1286352.22"/>
    <n v="2590755.4500000002"/>
    <n v="21025819.109999999"/>
    <n v="681072058.45000005"/>
    <n v="15093995.720000001"/>
    <x v="10"/>
    <n v="31"/>
    <x v="6"/>
    <s v="SEX"/>
  </r>
  <r>
    <d v="2019-04-01T00:00:00"/>
    <n v="2262629.4900000002"/>
    <n v="305442.81"/>
    <n v="1945.82"/>
    <n v="105784.07"/>
    <n v="94062.720000000001"/>
    <n v="3319043.98"/>
    <n v="61848.32"/>
    <n v="1366741.6"/>
    <n v="34761.71"/>
    <n v="7552260.5199999996"/>
    <n v="7552260.5199999996"/>
    <n v="2769864.91"/>
    <x v="11"/>
    <n v="1"/>
    <x v="6"/>
    <s v="SEG"/>
  </r>
  <r>
    <d v="2019-04-02T00:00:00"/>
    <n v="1654337.54"/>
    <n v="236025.89"/>
    <n v="75765.25"/>
    <n v="57533.43"/>
    <n v="85526.2"/>
    <n v="2964694.47"/>
    <n v="38022.639999999999"/>
    <n v="1109700.8400000001"/>
    <n v="19891.86"/>
    <n v="6241498.1200000001"/>
    <n v="13793758.640000001"/>
    <n v="2109188.31"/>
    <x v="11"/>
    <n v="2"/>
    <x v="6"/>
    <s v="TER"/>
  </r>
  <r>
    <d v="2019-04-03T00:00:00"/>
    <n v="1716967.26"/>
    <n v="131735.29999999999"/>
    <n v="156590.95000000001"/>
    <n v="51065.04"/>
    <n v="23449.33"/>
    <n v="2630142.9900000002"/>
    <n v="86692.9"/>
    <n v="1106274.1100000001"/>
    <n v="1834272.58"/>
    <n v="7737190.46"/>
    <n v="21530949.100000001"/>
    <n v="2079807.8800000001"/>
    <x v="11"/>
    <n v="3"/>
    <x v="6"/>
    <s v="QUA"/>
  </r>
  <r>
    <d v="2019-04-04T00:00:00"/>
    <n v="1886873.47"/>
    <n v="648823.31999999995"/>
    <n v="98991.37"/>
    <n v="63725.08"/>
    <n v="78114.77"/>
    <n v="2680850.66"/>
    <n v="44492.43"/>
    <n v="952894.71"/>
    <n v="27272.14"/>
    <n v="6482037.9500000002"/>
    <n v="28012987.050000001"/>
    <n v="2776528.0100000002"/>
    <x v="11"/>
    <n v="4"/>
    <x v="6"/>
    <s v="QUI"/>
  </r>
  <r>
    <d v="2019-04-05T00:00:00"/>
    <n v="2117767.69"/>
    <n v="490165.66"/>
    <n v="815203.91"/>
    <n v="55386.77"/>
    <n v="24359.56"/>
    <n v="2616250.2599999998"/>
    <n v="27956.38"/>
    <n v="958369.24"/>
    <n v="1685523.77"/>
    <n v="8790983.2400000002"/>
    <n v="36803970.289999999"/>
    <n v="3502883.5900000003"/>
    <x v="11"/>
    <n v="5"/>
    <x v="6"/>
    <s v="SEX"/>
  </r>
  <r>
    <d v="2019-04-08T00:00:00"/>
    <n v="2237598.33"/>
    <n v="4074059.68"/>
    <n v="48274.47"/>
    <n v="92360.11"/>
    <n v="18597.080000000002"/>
    <n v="4788102.2300000004"/>
    <n v="41110.35"/>
    <n v="1358527.54"/>
    <n v="127701.41"/>
    <n v="12786331.199999999"/>
    <n v="49590301.490000002"/>
    <n v="6470889.6699999999"/>
    <x v="11"/>
    <n v="8"/>
    <x v="6"/>
    <s v="SEG"/>
  </r>
  <r>
    <d v="2019-04-09T00:00:00"/>
    <n v="5937883.4699999997"/>
    <n v="52386841.359999999"/>
    <n v="614473.4"/>
    <n v="58433.64"/>
    <n v="30223.46"/>
    <n v="2657944.5299999998"/>
    <n v="21802.51"/>
    <n v="1188527.78"/>
    <n v="4790608.8499999996"/>
    <n v="67686739"/>
    <n v="117277040.48999999"/>
    <n v="59027855.329999998"/>
    <x v="11"/>
    <n v="9"/>
    <x v="6"/>
    <s v="TER"/>
  </r>
  <r>
    <d v="2019-04-10T00:00:00"/>
    <n v="3196533.95"/>
    <n v="7968230.0999999996"/>
    <n v="127622"/>
    <n v="75195.070000000007"/>
    <n v="23305.95"/>
    <n v="2840313.77"/>
    <n v="163896.94"/>
    <n v="1048215.24"/>
    <n v="63756.74"/>
    <n v="15507069.76"/>
    <n v="132784110.25"/>
    <n v="11390887.07"/>
    <x v="11"/>
    <n v="10"/>
    <x v="6"/>
    <s v="QUA"/>
  </r>
  <r>
    <d v="2019-04-11T00:00:00"/>
    <n v="2329810.29"/>
    <n v="323011.05"/>
    <n v="105665.09"/>
    <n v="56604.160000000003"/>
    <n v="45068.68"/>
    <n v="3381209.46"/>
    <n v="196216.37"/>
    <n v="1142916.28"/>
    <n v="22230.880000000001"/>
    <n v="7602732.2599999998"/>
    <n v="140386842.50999999"/>
    <n v="2860159.27"/>
    <x v="11"/>
    <n v="11"/>
    <x v="6"/>
    <s v="QUI"/>
  </r>
  <r>
    <d v="2019-04-12T00:00:00"/>
    <n v="2831475.28"/>
    <n v="541028.88"/>
    <n v="110131.42"/>
    <n v="112288.4"/>
    <n v="17551.490000000002"/>
    <n v="2188138.4300000002"/>
    <n v="54453.27"/>
    <n v="1126418.02"/>
    <n v="40447.72"/>
    <n v="7021932.9100000001"/>
    <n v="147408775.41999999"/>
    <n v="3612475.4699999997"/>
    <x v="11"/>
    <n v="12"/>
    <x v="6"/>
    <s v="SEX"/>
  </r>
  <r>
    <d v="2019-04-15T00:00:00"/>
    <n v="2000145.53"/>
    <n v="3025689.59"/>
    <n v="45491.24"/>
    <n v="273179.21999999997"/>
    <n v="56804.959999999999"/>
    <n v="4051754.5"/>
    <n v="83255.09"/>
    <n v="1558654.22"/>
    <n v="32539.13"/>
    <n v="11127513.48"/>
    <n v="158536288.90000001"/>
    <n v="5401310.54"/>
    <x v="11"/>
    <n v="15"/>
    <x v="6"/>
    <s v="SEG"/>
  </r>
  <r>
    <d v="2019-04-16T00:00:00"/>
    <n v="8355420.8099999996"/>
    <n v="416821.73"/>
    <n v="155563.66"/>
    <n v="502611.06"/>
    <n v="76021.37"/>
    <n v="2535832.5699999998"/>
    <n v="43155.51"/>
    <n v="902615.84"/>
    <n v="32801.93"/>
    <n v="13020844.48"/>
    <n v="171557133.38"/>
    <n v="9506438.629999999"/>
    <x v="11"/>
    <n v="16"/>
    <x v="6"/>
    <s v="TER"/>
  </r>
  <r>
    <d v="2019-04-17T00:00:00"/>
    <n v="6641879.8700000001"/>
    <n v="137718.60999999999"/>
    <n v="589824.71"/>
    <n v="858059.68"/>
    <n v="66673.320000000007"/>
    <n v="2132513.23"/>
    <n v="185215.47"/>
    <n v="891828.35"/>
    <n v="938960.81"/>
    <n v="12442674.050000001"/>
    <n v="183999807.43000001"/>
    <n v="8294156.1900000004"/>
    <x v="11"/>
    <n v="17"/>
    <x v="6"/>
    <s v="QUA"/>
  </r>
  <r>
    <d v="2019-04-18T00:00:00"/>
    <n v="25332270.5"/>
    <n v="382374.46"/>
    <n v="2923097.17"/>
    <n v="989455.33"/>
    <n v="47020.73"/>
    <n v="1680282.92"/>
    <n v="2233.73"/>
    <n v="620718.38"/>
    <n v="1578767.71"/>
    <n v="33556220.93"/>
    <n v="217556028.36000001"/>
    <n v="29674218.190000001"/>
    <x v="11"/>
    <n v="18"/>
    <x v="6"/>
    <s v="QUI"/>
  </r>
  <r>
    <d v="2019-04-22T00:00:00"/>
    <n v="290830221.48000002"/>
    <n v="7581922.5199999996"/>
    <n v="29221493.629999999"/>
    <n v="8674331.9299999997"/>
    <n v="83458.94"/>
    <n v="2743024.31"/>
    <n v="26203.55"/>
    <n v="2084155.86"/>
    <n v="35580108.079999998"/>
    <n v="376824920.30000001"/>
    <n v="594380948.65999997"/>
    <n v="336391428.5"/>
    <x v="11"/>
    <n v="22"/>
    <x v="6"/>
    <s v="SEG"/>
  </r>
  <r>
    <d v="2019-04-23T00:00:00"/>
    <n v="2317934.0099999998"/>
    <n v="252807.93"/>
    <n v="50798.93"/>
    <n v="279883.64"/>
    <n v="25393.040000000001"/>
    <n v="2183954.54"/>
    <n v="6624.76"/>
    <n v="917891.51"/>
    <n v="7859.23"/>
    <n v="6043147.5899999999"/>
    <n v="600424096.25"/>
    <n v="2926817.5500000003"/>
    <x v="11"/>
    <n v="23"/>
    <x v="6"/>
    <s v="TER"/>
  </r>
  <r>
    <d v="2019-04-24T00:00:00"/>
    <n v="2653360.73"/>
    <n v="171053.66"/>
    <n v="51493.91"/>
    <n v="259696.8"/>
    <n v="26738.71"/>
    <n v="2071854.92"/>
    <n v="93127.35"/>
    <n v="946020.57"/>
    <n v="81603.899999999994"/>
    <n v="6354950.5499999998"/>
    <n v="606779046.79999995"/>
    <n v="3162343.81"/>
    <x v="11"/>
    <n v="24"/>
    <x v="6"/>
    <s v="QUA"/>
  </r>
  <r>
    <d v="2019-04-25T00:00:00"/>
    <n v="2406022.5099999998"/>
    <n v="381422.2"/>
    <n v="89255.02"/>
    <n v="164044.35999999999"/>
    <n v="121940.1"/>
    <n v="1214004.04"/>
    <n v="33044.85"/>
    <n v="932128.2"/>
    <n v="55030.29"/>
    <n v="5396891.5700000003"/>
    <n v="612175938.37"/>
    <n v="3162684.19"/>
    <x v="11"/>
    <n v="25"/>
    <x v="6"/>
    <s v="QUI"/>
  </r>
  <r>
    <d v="2019-04-26T00:00:00"/>
    <n v="15526766.99"/>
    <n v="317216.63"/>
    <n v="49254.16"/>
    <n v="293113.06"/>
    <n v="65613.850000000006"/>
    <n v="3701948.11"/>
    <n v="17704.439999999999"/>
    <n v="2369783.59"/>
    <n v="56367.43"/>
    <n v="22397768.260000002"/>
    <n v="634573706.63"/>
    <n v="16251964.690000001"/>
    <x v="11"/>
    <n v="26"/>
    <x v="6"/>
    <s v="SEX"/>
  </r>
  <r>
    <d v="2019-04-29T00:00:00"/>
    <n v="2024349.75"/>
    <n v="80683.259999999995"/>
    <n v="492300.13"/>
    <n v="456092.02"/>
    <n v="442085.24"/>
    <n v="2885329.26"/>
    <n v="66443.149999999994"/>
    <n v="1196784.33"/>
    <n v="1644680.74"/>
    <n v="9288747.8800000008"/>
    <n v="643862454.50999999"/>
    <n v="3495510.3999999994"/>
    <x v="11"/>
    <n v="29"/>
    <x v="6"/>
    <s v="SEG"/>
  </r>
  <r>
    <d v="2019-04-30T00:00:00"/>
    <n v="10550459.65"/>
    <n v="371762.67"/>
    <n v="546786.54"/>
    <n v="1557885.9"/>
    <n v="1252564.8600000001"/>
    <n v="3134109.48"/>
    <n v="86215.1"/>
    <n v="1788240.29"/>
    <n v="2057493.86"/>
    <n v="21345518.350000001"/>
    <n v="665207972.86000001"/>
    <n v="14279459.619999999"/>
    <x v="11"/>
    <n v="30"/>
    <x v="6"/>
    <s v="TER"/>
  </r>
  <r>
    <d v="2019-03-01T00:00:00"/>
    <n v="2379116.75"/>
    <n v="302642.14"/>
    <n v="44608.480000000003"/>
    <n v="68329.350000000006"/>
    <n v="59626.93"/>
    <n v="2065645.68"/>
    <n v="122868.93"/>
    <n v="1019234.69"/>
    <n v="16820.169999999998"/>
    <n v="6078893.1200000001"/>
    <n v="6078893.1200000001"/>
    <n v="2854323.6500000004"/>
    <x v="12"/>
    <n v="1"/>
    <x v="6"/>
    <s v="SEX"/>
  </r>
  <r>
    <d v="2019-03-02T00:00:00"/>
    <n v="0"/>
    <n v="0"/>
    <n v="0"/>
    <n v="0"/>
    <n v="0"/>
    <n v="341.26"/>
    <n v="0"/>
    <n v="0"/>
    <n v="0"/>
    <n v="341.26"/>
    <n v="6079234.3799999999"/>
    <n v="0"/>
    <x v="12"/>
    <n v="2"/>
    <x v="6"/>
    <s v="SAB"/>
  </r>
  <r>
    <d v="2019-03-03T00:00:00"/>
    <n v="0"/>
    <n v="0"/>
    <n v="0"/>
    <n v="0"/>
    <n v="0"/>
    <n v="125.43"/>
    <n v="0"/>
    <n v="0"/>
    <n v="0"/>
    <n v="125.43"/>
    <n v="6079359.8099999996"/>
    <n v="0"/>
    <x v="12"/>
    <n v="3"/>
    <x v="6"/>
    <s v="DOM"/>
  </r>
  <r>
    <d v="2019-03-04T00:00:00"/>
    <n v="0"/>
    <n v="0"/>
    <n v="0"/>
    <n v="0"/>
    <n v="0"/>
    <n v="131.77000000000001"/>
    <n v="0"/>
    <n v="0"/>
    <n v="0"/>
    <n v="131.77000000000001"/>
    <n v="6079491.5800000001"/>
    <n v="0"/>
    <x v="12"/>
    <n v="4"/>
    <x v="6"/>
    <s v="SEG"/>
  </r>
  <r>
    <d v="2019-03-05T00:00:00"/>
    <n v="0"/>
    <n v="0"/>
    <n v="0"/>
    <n v="0"/>
    <n v="0"/>
    <n v="209.49"/>
    <n v="0"/>
    <n v="0"/>
    <n v="0"/>
    <n v="209.49"/>
    <n v="6079701.0700000003"/>
    <n v="0"/>
    <x v="12"/>
    <n v="5"/>
    <x v="6"/>
    <s v="TER"/>
  </r>
  <r>
    <d v="2019-03-06T00:00:00"/>
    <n v="2211140.62"/>
    <n v="131052.16"/>
    <n v="42139.29"/>
    <n v="24530.71"/>
    <n v="165739.79"/>
    <n v="2237670.15"/>
    <n v="52654.27"/>
    <n v="739159.22"/>
    <n v="12279.38"/>
    <n v="5616365.5899999999"/>
    <n v="11696066.66"/>
    <n v="2574602.5700000003"/>
    <x v="12"/>
    <n v="6"/>
    <x v="6"/>
    <s v="QUA"/>
  </r>
  <r>
    <d v="2019-03-07T00:00:00"/>
    <n v="1579057.09"/>
    <n v="1486766.72"/>
    <n v="103263.24"/>
    <n v="70877.23"/>
    <n v="35895.910000000003"/>
    <n v="3537500.24"/>
    <n v="16714.45"/>
    <n v="1413179.14"/>
    <n v="2995014.54"/>
    <n v="11238268.560000001"/>
    <n v="22934335.219999999"/>
    <n v="3275860.1900000004"/>
    <x v="12"/>
    <n v="7"/>
    <x v="6"/>
    <s v="QUI"/>
  </r>
  <r>
    <d v="2019-03-08T00:00:00"/>
    <n v="4929271.09"/>
    <n v="33513843.120000001"/>
    <n v="207062.38"/>
    <n v="90913.73"/>
    <n v="21698.880000000001"/>
    <n v="4591789.29"/>
    <n v="17915.650000000001"/>
    <n v="1779503.82"/>
    <n v="554145.04"/>
    <n v="45706143"/>
    <n v="68640478.219999999"/>
    <n v="38762789.200000003"/>
    <x v="12"/>
    <n v="8"/>
    <x v="6"/>
    <s v="SEX"/>
  </r>
  <r>
    <d v="2019-03-09T00:00:00"/>
    <n v="0"/>
    <n v="0"/>
    <n v="0"/>
    <n v="0"/>
    <n v="0"/>
    <n v="190.28"/>
    <n v="0"/>
    <n v="0"/>
    <n v="0"/>
    <n v="190.28"/>
    <n v="68640668.5"/>
    <n v="0"/>
    <x v="12"/>
    <n v="9"/>
    <x v="6"/>
    <s v="SAB"/>
  </r>
  <r>
    <d v="2019-03-10T00:00:00"/>
    <n v="0"/>
    <n v="0"/>
    <n v="0"/>
    <n v="0"/>
    <n v="0"/>
    <n v="257.25"/>
    <n v="0"/>
    <n v="0"/>
    <n v="0"/>
    <n v="257.25"/>
    <n v="68640925.75"/>
    <n v="0"/>
    <x v="12"/>
    <n v="10"/>
    <x v="6"/>
    <s v="DOM"/>
  </r>
  <r>
    <d v="2019-03-11T00:00:00"/>
    <n v="4798042.1100000003"/>
    <n v="26767529.02"/>
    <n v="483505.15"/>
    <n v="90408.31"/>
    <n v="50448.54"/>
    <n v="5952732.71"/>
    <n v="56550.33"/>
    <n v="2042167.5"/>
    <n v="1209791.1200000001"/>
    <n v="41451174.789999999"/>
    <n v="110092100.54000001"/>
    <n v="32189933.129999995"/>
    <x v="12"/>
    <n v="11"/>
    <x v="6"/>
    <s v="SEG"/>
  </r>
  <r>
    <d v="2019-03-12T00:00:00"/>
    <n v="4355291.63"/>
    <n v="345304.98"/>
    <n v="72401.429999999993"/>
    <n v="120699.78"/>
    <n v="21061.9"/>
    <n v="3158106.54"/>
    <n v="33154.43"/>
    <n v="1347075.7"/>
    <n v="11700.83"/>
    <n v="9464797.2200000007"/>
    <n v="119556897.76000001"/>
    <n v="4914759.72"/>
    <x v="12"/>
    <n v="12"/>
    <x v="6"/>
    <s v="TER"/>
  </r>
  <r>
    <d v="2019-03-13T00:00:00"/>
    <n v="10150828.199999999"/>
    <n v="250581.07"/>
    <n v="12931"/>
    <n v="126830.57"/>
    <n v="458125.61"/>
    <n v="2704652.12"/>
    <n v="336554.56"/>
    <n v="1436154.95"/>
    <n v="39794.49"/>
    <n v="15516452.57"/>
    <n v="135073350.33000001"/>
    <n v="10999296.449999999"/>
    <x v="12"/>
    <n v="13"/>
    <x v="6"/>
    <s v="QUA"/>
  </r>
  <r>
    <d v="2019-03-14T00:00:00"/>
    <n v="1931543.84"/>
    <n v="473764.56"/>
    <n v="0"/>
    <n v="121397.03"/>
    <n v="41106.800000000003"/>
    <n v="3182384.23"/>
    <n v="68577.8"/>
    <n v="1356511.66"/>
    <n v="44402.57"/>
    <n v="7219688.4900000002"/>
    <n v="142293038.81999999"/>
    <n v="2567812.2299999995"/>
    <x v="12"/>
    <n v="14"/>
    <x v="6"/>
    <s v="QUI"/>
  </r>
  <r>
    <d v="2019-03-15T00:00:00"/>
    <n v="3104896.34"/>
    <n v="2783557.55"/>
    <n v="4384.72"/>
    <n v="243698.43"/>
    <n v="666823.99"/>
    <n v="4583789.54"/>
    <n v="8895.0400000000009"/>
    <n v="1966255.18"/>
    <n v="695158.95"/>
    <n v="14057459.74"/>
    <n v="156350498.56"/>
    <n v="6803361.0299999993"/>
    <x v="12"/>
    <n v="15"/>
    <x v="6"/>
    <s v="SEX"/>
  </r>
  <r>
    <d v="2019-03-16T00:00:00"/>
    <n v="0"/>
    <n v="0"/>
    <n v="0"/>
    <n v="0"/>
    <n v="0"/>
    <n v="92.04"/>
    <n v="0"/>
    <n v="0"/>
    <n v="0"/>
    <n v="92.04"/>
    <n v="156350590.59999999"/>
    <n v="0"/>
    <x v="12"/>
    <n v="16"/>
    <x v="6"/>
    <s v="SAB"/>
  </r>
  <r>
    <d v="2019-03-17T00:00:00"/>
    <n v="0"/>
    <n v="0"/>
    <n v="0"/>
    <n v="0"/>
    <n v="0"/>
    <n v="217.7"/>
    <n v="0"/>
    <n v="0"/>
    <n v="0"/>
    <n v="217.7"/>
    <n v="156350808.30000001"/>
    <n v="0"/>
    <x v="12"/>
    <n v="17"/>
    <x v="6"/>
    <s v="DOM"/>
  </r>
  <r>
    <d v="2019-03-18T00:00:00"/>
    <n v="4295320.3899999997"/>
    <n v="688374.94"/>
    <n v="104546.1"/>
    <n v="952202.45"/>
    <n v="59611.360000000001"/>
    <n v="5326639.9800000004"/>
    <n v="21692.959999999999"/>
    <n v="1645954.82"/>
    <n v="5619128.2999999998"/>
    <n v="18713471.300000001"/>
    <n v="175064279.59999999"/>
    <n v="6100055.2400000002"/>
    <x v="12"/>
    <n v="18"/>
    <x v="6"/>
    <s v="SEG"/>
  </r>
  <r>
    <d v="2019-03-19T00:00:00"/>
    <n v="6487205.2800000003"/>
    <n v="193334.81"/>
    <n v="1416927.2"/>
    <n v="1443999.34"/>
    <n v="76301.83"/>
    <n v="2216191.33"/>
    <n v="40073.61"/>
    <n v="1253941.3600000001"/>
    <n v="42413.02"/>
    <n v="13170387.779999999"/>
    <n v="188234667.38"/>
    <n v="9617768.4600000009"/>
    <x v="12"/>
    <n v="19"/>
    <x v="6"/>
    <s v="TER"/>
  </r>
  <r>
    <d v="2019-03-20T00:00:00"/>
    <n v="216449237.28999999"/>
    <n v="3785329.39"/>
    <n v="111001696.48"/>
    <n v="8431914.3599999994"/>
    <n v="68515.039999999994"/>
    <n v="2433563.63"/>
    <n v="43700.75"/>
    <n v="2359547.6"/>
    <n v="23176388.800000001"/>
    <n v="367749893.33999997"/>
    <n v="555984560.72000003"/>
    <n v="339736692.56"/>
    <x v="12"/>
    <n v="20"/>
    <x v="6"/>
    <s v="QUA"/>
  </r>
  <r>
    <d v="2019-03-21T00:00:00"/>
    <n v="17500355.969999999"/>
    <n v="150328.82"/>
    <n v="105391.8"/>
    <n v="312729.61"/>
    <n v="38625.58"/>
    <n v="2095889.01"/>
    <n v="18447.169999999998"/>
    <n v="986229.22"/>
    <n v="9984.9699999999993"/>
    <n v="21217982.149999999"/>
    <n v="577202542.87"/>
    <n v="18107431.779999997"/>
    <x v="12"/>
    <n v="21"/>
    <x v="6"/>
    <s v="QUI"/>
  </r>
  <r>
    <d v="2019-03-22T00:00:00"/>
    <n v="3341871.24"/>
    <n v="553076.92000000004"/>
    <n v="286.99"/>
    <n v="157415.65"/>
    <n v="38343.72"/>
    <n v="1913716.13"/>
    <n v="119194.09"/>
    <n v="960829.07"/>
    <n v="137879.57"/>
    <n v="7222613.3799999999"/>
    <n v="584425156.25"/>
    <n v="4090994.5200000005"/>
    <x v="12"/>
    <n v="22"/>
    <x v="6"/>
    <s v="SEX"/>
  </r>
  <r>
    <d v="2019-03-23T00:00:00"/>
    <n v="0"/>
    <n v="0"/>
    <n v="0"/>
    <n v="0"/>
    <n v="0"/>
    <n v="28.05"/>
    <n v="0"/>
    <n v="0"/>
    <n v="0"/>
    <n v="28.05"/>
    <n v="584425184.29999995"/>
    <n v="0"/>
    <x v="12"/>
    <n v="23"/>
    <x v="6"/>
    <s v="SAB"/>
  </r>
  <r>
    <d v="2019-03-24T00:00:00"/>
    <n v="0"/>
    <n v="0"/>
    <n v="0"/>
    <n v="0"/>
    <n v="0"/>
    <n v="138.96"/>
    <n v="0"/>
    <n v="0"/>
    <n v="0"/>
    <n v="138.96"/>
    <n v="584425323.25999999"/>
    <n v="0"/>
    <x v="12"/>
    <n v="24"/>
    <x v="6"/>
    <s v="DOM"/>
  </r>
  <r>
    <d v="2019-03-25T00:00:00"/>
    <n v="2763475.08"/>
    <n v="433677.69"/>
    <n v="20997.87"/>
    <n v="175050.55"/>
    <n v="65919.710000000006"/>
    <n v="3139668.23"/>
    <n v="38989.21"/>
    <n v="1321514.3600000001"/>
    <n v="13114.75"/>
    <n v="7972407.4500000002"/>
    <n v="592397730.71000004"/>
    <n v="3459120.9"/>
    <x v="12"/>
    <n v="25"/>
    <x v="6"/>
    <s v="SEG"/>
  </r>
  <r>
    <d v="2019-03-26T00:00:00"/>
    <n v="12682479.26"/>
    <n v="268989.23"/>
    <n v="39928.910000000003"/>
    <n v="192584.69"/>
    <n v="82264.36"/>
    <n v="4260970.6500000004"/>
    <n v="103129.49"/>
    <n v="1279247.24"/>
    <n v="14056.45"/>
    <n v="18923650.280000001"/>
    <n v="611321380.99000001"/>
    <n v="13266246.449999999"/>
    <x v="12"/>
    <n v="26"/>
    <x v="6"/>
    <s v="TER"/>
  </r>
  <r>
    <d v="2019-03-27T00:00:00"/>
    <n v="2392290.34"/>
    <n v="512474.61"/>
    <n v="0"/>
    <n v="204839.69"/>
    <n v="104991.62"/>
    <n v="2175392.9700000002"/>
    <n v="18731.34"/>
    <n v="1031503.27"/>
    <n v="13700.03"/>
    <n v="6453923.8700000001"/>
    <n v="617775304.86000001"/>
    <n v="3214596.26"/>
    <x v="12"/>
    <n v="27"/>
    <x v="6"/>
    <s v="QUA"/>
  </r>
  <r>
    <d v="2019-03-28T00:00:00"/>
    <n v="5254897.74"/>
    <n v="152447.1"/>
    <n v="231409.55"/>
    <n v="309664.88"/>
    <n v="437005.56"/>
    <n v="2360263.77"/>
    <n v="80902.78"/>
    <n v="2913915.74"/>
    <n v="2345918.25"/>
    <n v="14086425.369999999"/>
    <n v="631861730.23000002"/>
    <n v="6385424.8299999991"/>
    <x v="12"/>
    <n v="28"/>
    <x v="6"/>
    <s v="QUI"/>
  </r>
  <r>
    <d v="2019-03-29T00:00:00"/>
    <n v="6880145.5499999998"/>
    <n v="719478.9"/>
    <n v="253643.68"/>
    <n v="1300558.51"/>
    <n v="1185318.02"/>
    <n v="3235377.85"/>
    <n v="76656.55"/>
    <n v="1673094.01"/>
    <n v="26098.6"/>
    <n v="15350371.67"/>
    <n v="647212101.89999998"/>
    <n v="10339144.66"/>
    <x v="12"/>
    <n v="29"/>
    <x v="6"/>
    <s v="SEX"/>
  </r>
  <r>
    <d v="2019-02-01T00:00:00"/>
    <n v="2061422.71"/>
    <n v="363087.48"/>
    <n v="123688.15"/>
    <n v="72094.080000000002"/>
    <n v="27641.98"/>
    <n v="2262829.27"/>
    <n v="13059.2"/>
    <n v="911791.68"/>
    <n v="22694.7"/>
    <n v="5858309.25"/>
    <n v="5858309.25"/>
    <n v="2647934.4"/>
    <x v="13"/>
    <n v="1"/>
    <x v="6"/>
    <s v="SEX"/>
  </r>
  <r>
    <d v="2019-02-02T00:00:00"/>
    <n v="0"/>
    <n v="0"/>
    <n v="0"/>
    <n v="0"/>
    <n v="0"/>
    <n v="440.6"/>
    <n v="0"/>
    <n v="0"/>
    <n v="0"/>
    <n v="440.6"/>
    <n v="5858749.8499999996"/>
    <n v="0"/>
    <x v="13"/>
    <n v="2"/>
    <x v="6"/>
    <s v="SAB"/>
  </r>
  <r>
    <d v="2019-02-03T00:00:00"/>
    <n v="0"/>
    <n v="0"/>
    <n v="0"/>
    <n v="0"/>
    <n v="0"/>
    <n v="824.91"/>
    <n v="0"/>
    <n v="0"/>
    <n v="0"/>
    <n v="824.91"/>
    <n v="5859574.7599999998"/>
    <n v="0"/>
    <x v="13"/>
    <n v="3"/>
    <x v="6"/>
    <s v="DOM"/>
  </r>
  <r>
    <d v="2019-02-04T00:00:00"/>
    <n v="2022690.7"/>
    <n v="353068.99"/>
    <n v="122681.25"/>
    <n v="82812.59"/>
    <n v="37565.43"/>
    <n v="3689291.17"/>
    <n v="14696.14"/>
    <n v="1273342.82"/>
    <n v="13641.38"/>
    <n v="7609790.4699999997"/>
    <n v="13469365.23"/>
    <n v="2618818.96"/>
    <x v="13"/>
    <n v="4"/>
    <x v="6"/>
    <s v="SEG"/>
  </r>
  <r>
    <d v="2019-02-05T00:00:00"/>
    <n v="1745651.03"/>
    <n v="282319.32"/>
    <n v="2848.48"/>
    <n v="35896.04"/>
    <n v="42091.21"/>
    <n v="3250067.61"/>
    <n v="83820.639999999999"/>
    <n v="1092703.6200000001"/>
    <n v="24608.49"/>
    <n v="6560006.4400000004"/>
    <n v="20029371.670000002"/>
    <n v="2108806.08"/>
    <x v="13"/>
    <n v="5"/>
    <x v="6"/>
    <s v="TER"/>
  </r>
  <r>
    <d v="2019-02-06T00:00:00"/>
    <n v="3061072.79"/>
    <n v="324581.07"/>
    <n v="315921.42"/>
    <n v="75045.7"/>
    <n v="18344.11"/>
    <n v="3387506.89"/>
    <n v="86638.25"/>
    <n v="1122134.1000000001"/>
    <n v="135275.79999999999"/>
    <n v="8526520.1300000008"/>
    <n v="28555891.800000001"/>
    <n v="3794965.09"/>
    <x v="13"/>
    <n v="6"/>
    <x v="6"/>
    <s v="QUA"/>
  </r>
  <r>
    <d v="2019-02-07T00:00:00"/>
    <n v="1838667"/>
    <n v="3600896.16"/>
    <n v="272562.94"/>
    <n v="52660.160000000003"/>
    <n v="39625.339999999997"/>
    <n v="3440282.84"/>
    <n v="41616.46"/>
    <n v="1197382.52"/>
    <n v="123112.26"/>
    <n v="10606805.68"/>
    <n v="39162697.479999997"/>
    <n v="5804411.6000000006"/>
    <x v="13"/>
    <n v="7"/>
    <x v="6"/>
    <s v="QUI"/>
  </r>
  <r>
    <d v="2019-02-08T00:00:00"/>
    <n v="2405440.9900000002"/>
    <n v="36981321.530000001"/>
    <n v="90155.74"/>
    <n v="100162.71"/>
    <n v="38623.53"/>
    <n v="3984163.8"/>
    <n v="35643.5"/>
    <n v="1192226.5900000001"/>
    <n v="531367.99"/>
    <n v="45359106.380000003"/>
    <n v="84521803.859999999"/>
    <n v="39615704.500000007"/>
    <x v="13"/>
    <n v="8"/>
    <x v="6"/>
    <s v="SEX"/>
  </r>
  <r>
    <d v="2019-02-09T00:00:00"/>
    <n v="0"/>
    <n v="0"/>
    <n v="0"/>
    <n v="0"/>
    <n v="0"/>
    <n v="290.43"/>
    <n v="0"/>
    <n v="0"/>
    <n v="0"/>
    <n v="290.43"/>
    <n v="84522094.290000007"/>
    <n v="0"/>
    <x v="13"/>
    <n v="9"/>
    <x v="6"/>
    <s v="SAB"/>
  </r>
  <r>
    <d v="2019-02-10T00:00:00"/>
    <n v="0"/>
    <n v="0"/>
    <n v="0"/>
    <n v="0"/>
    <n v="0"/>
    <n v="284.51"/>
    <n v="0"/>
    <n v="0"/>
    <n v="0"/>
    <n v="284.51"/>
    <n v="84522378.799999997"/>
    <n v="0"/>
    <x v="13"/>
    <n v="10"/>
    <x v="6"/>
    <s v="DOM"/>
  </r>
  <r>
    <d v="2019-02-11T00:00:00"/>
    <n v="4388049.38"/>
    <n v="28606616.98"/>
    <n v="309098.21000000002"/>
    <n v="107640.79"/>
    <n v="51146.97"/>
    <n v="5562072.6100000003"/>
    <n v="44297.85"/>
    <n v="1504033.21"/>
    <n v="2749811.42"/>
    <n v="43322767.420000002"/>
    <n v="127845146.22"/>
    <n v="33462552.329999998"/>
    <x v="13"/>
    <n v="11"/>
    <x v="6"/>
    <s v="SEG"/>
  </r>
  <r>
    <d v="2019-02-12T00:00:00"/>
    <n v="1691646.35"/>
    <n v="247158.9"/>
    <n v="249673.92"/>
    <n v="94521.64"/>
    <n v="20227.38"/>
    <n v="3661194.57"/>
    <n v="106537.51"/>
    <n v="1223922.55"/>
    <n v="13955.9"/>
    <n v="7308838.7199999997"/>
    <n v="135153984.94"/>
    <n v="2303228.19"/>
    <x v="13"/>
    <n v="12"/>
    <x v="6"/>
    <s v="TER"/>
  </r>
  <r>
    <d v="2019-02-13T00:00:00"/>
    <n v="2238795.15"/>
    <n v="220260.4"/>
    <n v="198072.78"/>
    <n v="137895.1"/>
    <n v="50272.639999999999"/>
    <n v="3688892.99"/>
    <n v="79605.440000000002"/>
    <n v="1140116.81"/>
    <n v="15806.71"/>
    <n v="7769718.0199999996"/>
    <n v="142923702.96000001"/>
    <n v="2845296.07"/>
    <x v="13"/>
    <n v="13"/>
    <x v="6"/>
    <s v="QUA"/>
  </r>
  <r>
    <d v="2019-02-14T00:00:00"/>
    <n v="1976683.74"/>
    <n v="427915.5"/>
    <n v="51653.87"/>
    <n v="215190.21"/>
    <n v="103318.85"/>
    <n v="3290409.45"/>
    <n v="84737.94"/>
    <n v="1269063.82"/>
    <n v="16100.9"/>
    <n v="7435074.2800000003"/>
    <n v="150358777.24000001"/>
    <n v="2774762.1700000004"/>
    <x v="13"/>
    <n v="14"/>
    <x v="6"/>
    <s v="QUI"/>
  </r>
  <r>
    <d v="2019-02-15T00:00:00"/>
    <n v="4062510.01"/>
    <n v="2733153.96"/>
    <n v="177350.75"/>
    <n v="324071.34000000003"/>
    <n v="561338.57999999996"/>
    <n v="4477710.7300000004"/>
    <n v="83347.759999999995"/>
    <n v="1546121.55"/>
    <n v="83963.5"/>
    <n v="14049568.18"/>
    <n v="164408345.41999999"/>
    <n v="7858424.6399999997"/>
    <x v="13"/>
    <n v="15"/>
    <x v="6"/>
    <s v="SEX"/>
  </r>
  <r>
    <d v="2019-02-16T00:00:00"/>
    <n v="0"/>
    <n v="0"/>
    <n v="0"/>
    <n v="0"/>
    <n v="0"/>
    <n v="868.45"/>
    <n v="0"/>
    <n v="0"/>
    <n v="0"/>
    <n v="868.45"/>
    <n v="164409213.87"/>
    <n v="0"/>
    <x v="13"/>
    <n v="16"/>
    <x v="6"/>
    <s v="SAB"/>
  </r>
  <r>
    <d v="2019-02-17T00:00:00"/>
    <n v="0"/>
    <n v="0"/>
    <n v="0"/>
    <n v="0"/>
    <n v="0"/>
    <n v="883.4"/>
    <n v="0"/>
    <n v="0"/>
    <n v="0"/>
    <n v="883.4"/>
    <n v="164410097.27000001"/>
    <n v="0"/>
    <x v="13"/>
    <n v="17"/>
    <x v="6"/>
    <s v="DOM"/>
  </r>
  <r>
    <d v="2019-02-18T00:00:00"/>
    <n v="8085656.9500000002"/>
    <n v="373202.7"/>
    <n v="55553.82"/>
    <n v="810896.87"/>
    <n v="58442.17"/>
    <n v="5255125.38"/>
    <n v="110833.32"/>
    <n v="1413770.18"/>
    <n v="339414.36"/>
    <n v="16502895.75"/>
    <n v="180912993.02000001"/>
    <n v="9383752.5099999998"/>
    <x v="13"/>
    <n v="18"/>
    <x v="6"/>
    <s v="SEG"/>
  </r>
  <r>
    <d v="2019-02-19T00:00:00"/>
    <n v="11938693.859999999"/>
    <n v="270843.05"/>
    <n v="331626.3"/>
    <n v="1605874.9"/>
    <n v="83276.929999999993"/>
    <n v="3553394.74"/>
    <n v="74765.34"/>
    <n v="1278188.3600000001"/>
    <n v="49997.32"/>
    <n v="19186660.800000001"/>
    <n v="200099653.81999999"/>
    <n v="14230315.040000001"/>
    <x v="13"/>
    <n v="19"/>
    <x v="6"/>
    <s v="TER"/>
  </r>
  <r>
    <d v="2019-02-20T00:00:00"/>
    <n v="216962499.69"/>
    <n v="2061135.63"/>
    <n v="148726166.71000001"/>
    <n v="9018715.9199999999"/>
    <n v="171264.19"/>
    <n v="3644673.3"/>
    <n v="62034.28"/>
    <n v="2439219.64"/>
    <n v="26921808.82"/>
    <n v="410007518.18000001"/>
    <n v="610107172"/>
    <n v="376939782.13999999"/>
    <x v="13"/>
    <n v="20"/>
    <x v="6"/>
    <s v="QUA"/>
  </r>
  <r>
    <d v="2019-02-21T00:00:00"/>
    <n v="2868455.2"/>
    <n v="465105.06"/>
    <n v="45085.88"/>
    <n v="302618.57"/>
    <n v="83489.600000000006"/>
    <n v="3666739.34"/>
    <n v="24297.78"/>
    <n v="1107782.1299999999"/>
    <n v="246756.25"/>
    <n v="8810329.8100000005"/>
    <n v="618917501.80999994"/>
    <n v="3764754.31"/>
    <x v="13"/>
    <n v="21"/>
    <x v="6"/>
    <s v="QUI"/>
  </r>
  <r>
    <d v="2019-02-22T00:00:00"/>
    <n v="4098193.08"/>
    <n v="770534.28"/>
    <n v="41993.3"/>
    <n v="211006.59"/>
    <n v="43415.39"/>
    <n v="3447535.89"/>
    <n v="84370.4"/>
    <n v="1149057.71"/>
    <n v="39417.160000000003"/>
    <n v="9885523.8000000007"/>
    <n v="628803025.61000001"/>
    <n v="5165142.6399999997"/>
    <x v="13"/>
    <n v="22"/>
    <x v="6"/>
    <s v="SEX"/>
  </r>
  <r>
    <d v="2019-02-23T00:00:00"/>
    <n v="0"/>
    <n v="0"/>
    <n v="0"/>
    <n v="0"/>
    <n v="0"/>
    <n v="751.12"/>
    <n v="0"/>
    <n v="0"/>
    <n v="0"/>
    <n v="751.12"/>
    <n v="628803776.73000002"/>
    <n v="0"/>
    <x v="13"/>
    <n v="23"/>
    <x v="6"/>
    <s v="SAB"/>
  </r>
  <r>
    <d v="2019-02-24T00:00:00"/>
    <n v="0"/>
    <n v="0"/>
    <n v="0"/>
    <n v="0"/>
    <n v="0"/>
    <n v="336.45"/>
    <n v="0"/>
    <n v="0"/>
    <n v="0"/>
    <n v="336.45"/>
    <n v="628804113.17999995"/>
    <n v="0"/>
    <x v="13"/>
    <n v="24"/>
    <x v="6"/>
    <s v="DOM"/>
  </r>
  <r>
    <d v="2019-02-25T00:00:00"/>
    <n v="3829383.42"/>
    <n v="211155.79"/>
    <n v="1093.83"/>
    <n v="178291.98"/>
    <n v="103851.9"/>
    <n v="7639538.4800000004"/>
    <n v="81354.22"/>
    <n v="1611520.37"/>
    <n v="81722.41"/>
    <n v="13737912.4"/>
    <n v="642542025.58000004"/>
    <n v="4323776.9200000009"/>
    <x v="13"/>
    <n v="25"/>
    <x v="6"/>
    <s v="SEG"/>
  </r>
  <r>
    <d v="2019-02-26T00:00:00"/>
    <n v="4983952.82"/>
    <n v="249358.61"/>
    <n v="1724597.88"/>
    <n v="211182.67"/>
    <n v="502392.45"/>
    <n v="9100641.4000000004"/>
    <n v="53300.160000000003"/>
    <n v="1804181.83"/>
    <n v="27192.82"/>
    <n v="18656800.640000001"/>
    <n v="661198826.22000003"/>
    <n v="7671484.4300000006"/>
    <x v="13"/>
    <n v="26"/>
    <x v="6"/>
    <s v="TER"/>
  </r>
  <r>
    <d v="2019-02-27T00:00:00"/>
    <n v="3713250.92"/>
    <n v="183225.65"/>
    <n v="302925.75"/>
    <n v="380106.75"/>
    <n v="656334.55000000005"/>
    <n v="11509605.800000001"/>
    <n v="284693.67"/>
    <n v="4490196.26"/>
    <n v="44094.86"/>
    <n v="21564434.210000001"/>
    <n v="682763260.42999995"/>
    <n v="5235843.62"/>
    <x v="13"/>
    <n v="27"/>
    <x v="6"/>
    <s v="QUA"/>
  </r>
  <r>
    <d v="2019-02-28T00:00:00"/>
    <n v="8893919.6500000004"/>
    <n v="303693.24"/>
    <n v="125333.44"/>
    <n v="1283127.76"/>
    <n v="1465502.91"/>
    <n v="25501200.960000001"/>
    <n v="87449.5"/>
    <n v="3702745.65"/>
    <n v="29084.07"/>
    <n v="41392057.18"/>
    <n v="724155317.61000001"/>
    <n v="12071577"/>
    <x v="13"/>
    <n v="28"/>
    <x v="6"/>
    <s v="QUI"/>
  </r>
  <r>
    <d v="2019-01-01T00:00:00"/>
    <n v="0"/>
    <n v="0"/>
    <n v="0"/>
    <n v="0"/>
    <n v="0"/>
    <n v="25.89"/>
    <n v="0"/>
    <n v="0"/>
    <n v="0"/>
    <n v="25.89"/>
    <n v="25.89"/>
    <n v="0"/>
    <x v="1"/>
    <n v="1"/>
    <x v="6"/>
    <s v="TER"/>
  </r>
  <r>
    <d v="2019-01-02T00:00:00"/>
    <n v="3840684.55"/>
    <n v="274743.99"/>
    <n v="0"/>
    <n v="166420.29999999999"/>
    <n v="158623.54999999999"/>
    <n v="1664314.78"/>
    <n v="97614.3"/>
    <n v="895039.53"/>
    <n v="12948.96"/>
    <n v="7110389.96"/>
    <n v="7110415.8499999996"/>
    <n v="4440472.3899999997"/>
    <x v="1"/>
    <n v="2"/>
    <x v="6"/>
    <s v="QUA"/>
  </r>
  <r>
    <d v="2019-01-03T00:00:00"/>
    <n v="1590816.74"/>
    <n v="85568.23"/>
    <n v="2667.39"/>
    <n v="94666.81"/>
    <n v="93697.72"/>
    <n v="1415773.21"/>
    <n v="70454.429999999993"/>
    <n v="949298.44"/>
    <n v="14799.37"/>
    <n v="4317742.34"/>
    <n v="11428158.189999999"/>
    <n v="1867416.89"/>
    <x v="1"/>
    <n v="3"/>
    <x v="6"/>
    <s v="QUI"/>
  </r>
  <r>
    <d v="2019-01-04T00:00:00"/>
    <n v="3101260.94"/>
    <n v="259348.45"/>
    <n v="41882.42"/>
    <n v="121615.05"/>
    <n v="59175.040000000001"/>
    <n v="1595412.76"/>
    <n v="112290.18"/>
    <n v="1124252.8999999999"/>
    <n v="39281.89"/>
    <n v="6454519.6299999999"/>
    <n v="17882677.82"/>
    <n v="3583281.9"/>
    <x v="1"/>
    <n v="4"/>
    <x v="6"/>
    <s v="SEX"/>
  </r>
  <r>
    <d v="2019-01-05T00:00:00"/>
    <n v="0"/>
    <n v="0"/>
    <n v="0"/>
    <n v="0"/>
    <n v="0"/>
    <n v="2160.7600000000002"/>
    <n v="0"/>
    <n v="0"/>
    <n v="0"/>
    <n v="2160.7600000000002"/>
    <n v="17884838.579999998"/>
    <n v="0"/>
    <x v="1"/>
    <n v="5"/>
    <x v="6"/>
    <s v="SAB"/>
  </r>
  <r>
    <d v="2019-01-06T00:00:00"/>
    <n v="0"/>
    <n v="0"/>
    <n v="0"/>
    <n v="0"/>
    <n v="0"/>
    <n v="1535.71"/>
    <n v="0"/>
    <n v="0"/>
    <n v="0"/>
    <n v="1535.71"/>
    <n v="17886374.289999999"/>
    <n v="0"/>
    <x v="1"/>
    <n v="6"/>
    <x v="6"/>
    <s v="DOM"/>
  </r>
  <r>
    <d v="2019-01-07T00:00:00"/>
    <n v="1863495.75"/>
    <n v="1234802.06"/>
    <n v="578086.06000000006"/>
    <n v="133158.1"/>
    <n v="37356.97"/>
    <n v="1831307.9"/>
    <n v="91919.55"/>
    <n v="1166364.49"/>
    <n v="296169.45"/>
    <n v="7232660.3300000001"/>
    <n v="25119034.620000001"/>
    <n v="3846898.9400000004"/>
    <x v="1"/>
    <n v="7"/>
    <x v="6"/>
    <s v="SEG"/>
  </r>
  <r>
    <d v="2019-01-08T00:00:00"/>
    <n v="2691815.39"/>
    <n v="4063382.59"/>
    <n v="67891.789999999994"/>
    <n v="137236.21"/>
    <n v="349009.41"/>
    <n v="1738194.18"/>
    <n v="376629.35"/>
    <n v="1184929.45"/>
    <n v="139684.51"/>
    <n v="10748772.880000001"/>
    <n v="35867807.5"/>
    <n v="7309335.3900000006"/>
    <x v="1"/>
    <n v="8"/>
    <x v="6"/>
    <s v="TER"/>
  </r>
  <r>
    <d v="2019-01-09T00:00:00"/>
    <n v="2613862.37"/>
    <n v="57647045.259999998"/>
    <n v="1282659.05"/>
    <n v="114642.55"/>
    <n v="63428.08"/>
    <n v="1739441.67"/>
    <n v="64095.13"/>
    <n v="1279539.49"/>
    <n v="3112319.89"/>
    <n v="67917033.489999995"/>
    <n v="103784840.98999999"/>
    <n v="61721637.309999987"/>
    <x v="1"/>
    <n v="9"/>
    <x v="6"/>
    <s v="QUA"/>
  </r>
  <r>
    <d v="2019-01-10T00:00:00"/>
    <n v="2412524.2400000002"/>
    <n v="9307415.0999999996"/>
    <n v="158782.21"/>
    <n v="119984.24"/>
    <n v="45452.04"/>
    <n v="1614029.83"/>
    <n v="49426.31"/>
    <n v="1025560.15"/>
    <n v="553536.88"/>
    <n v="15286711"/>
    <n v="119071551.98999999"/>
    <n v="12044157.83"/>
    <x v="1"/>
    <n v="10"/>
    <x v="6"/>
    <s v="QUI"/>
  </r>
  <r>
    <d v="2019-01-11T00:00:00"/>
    <n v="1994939.02"/>
    <n v="402992.78"/>
    <n v="52371.85"/>
    <n v="210376.65"/>
    <n v="16074.96"/>
    <n v="1786129.88"/>
    <n v="30434.94"/>
    <n v="1126757.6399999999"/>
    <n v="24282.959999999999"/>
    <n v="5644360.6799999997"/>
    <n v="124715912.67"/>
    <n v="2676755.2599999998"/>
    <x v="1"/>
    <n v="11"/>
    <x v="6"/>
    <s v="SEX"/>
  </r>
  <r>
    <d v="2019-01-12T00:00:00"/>
    <n v="0"/>
    <n v="0"/>
    <n v="0"/>
    <n v="0"/>
    <n v="0"/>
    <n v="701.44"/>
    <n v="0"/>
    <n v="0"/>
    <n v="0"/>
    <n v="701.44"/>
    <n v="124716614.11"/>
    <n v="0"/>
    <x v="1"/>
    <n v="12"/>
    <x v="6"/>
    <s v="SAB"/>
  </r>
  <r>
    <d v="2019-01-13T00:00:00"/>
    <n v="0"/>
    <n v="0"/>
    <n v="0"/>
    <n v="0"/>
    <n v="0"/>
    <n v="394.39"/>
    <n v="0"/>
    <n v="0"/>
    <n v="0"/>
    <n v="394.39"/>
    <n v="124717008.5"/>
    <n v="0"/>
    <x v="1"/>
    <n v="13"/>
    <x v="6"/>
    <s v="DOM"/>
  </r>
  <r>
    <d v="2019-01-14T00:00:00"/>
    <n v="2497218.0699999998"/>
    <n v="544282"/>
    <n v="70609.75"/>
    <n v="232982.05"/>
    <n v="84499.58"/>
    <n v="1995494.13"/>
    <n v="51515.65"/>
    <n v="9277798.5899999999"/>
    <n v="33034.019999999997"/>
    <n v="14787433.84"/>
    <n v="139504442.34"/>
    <n v="3429591.4499999997"/>
    <x v="1"/>
    <n v="14"/>
    <x v="6"/>
    <s v="SEG"/>
  </r>
  <r>
    <d v="2019-01-15T00:00:00"/>
    <n v="2352604.0299999998"/>
    <n v="2439715.08"/>
    <n v="109943.53"/>
    <n v="270412.96999999997"/>
    <n v="50332.639999999999"/>
    <n v="1817593.15"/>
    <n v="102064.2"/>
    <n v="1574547.71"/>
    <n v="111185.1"/>
    <n v="8828398.4100000001"/>
    <n v="148332840.75"/>
    <n v="5223008.2499999991"/>
    <x v="1"/>
    <n v="15"/>
    <x v="6"/>
    <s v="TER"/>
  </r>
  <r>
    <d v="2019-01-16T00:00:00"/>
    <n v="3137386.27"/>
    <n v="150258.49"/>
    <n v="153395.04999999999"/>
    <n v="426707.41"/>
    <n v="188595.74"/>
    <n v="1864394.37"/>
    <n v="35295.29"/>
    <n v="1066744.8799999999"/>
    <n v="8639.9599999999991"/>
    <n v="7031417.46"/>
    <n v="155364258.21000001"/>
    <n v="4056342.96"/>
    <x v="1"/>
    <n v="16"/>
    <x v="6"/>
    <s v="QUA"/>
  </r>
  <r>
    <d v="2019-01-17T00:00:00"/>
    <n v="3613449.77"/>
    <n v="360576.57"/>
    <n v="42529.62"/>
    <n v="940959.29"/>
    <n v="60838.68"/>
    <n v="1686303.38"/>
    <n v="36796.410000000003"/>
    <n v="993656.93"/>
    <n v="90064.47"/>
    <n v="7825175.1200000001"/>
    <n v="163189433.33000001"/>
    <n v="5018353.93"/>
    <x v="1"/>
    <n v="17"/>
    <x v="6"/>
    <s v="QUI"/>
  </r>
  <r>
    <d v="2019-01-18T00:00:00"/>
    <n v="43023380.539999999"/>
    <n v="313854.36"/>
    <n v="464124.98"/>
    <n v="2011520.26"/>
    <n v="63023.88"/>
    <n v="1614970.21"/>
    <n v="27378.57"/>
    <n v="1377257.25"/>
    <n v="3203663.88"/>
    <n v="52099173.93"/>
    <n v="215288607.25999999"/>
    <n v="45875904.019999996"/>
    <x v="1"/>
    <n v="18"/>
    <x v="6"/>
    <s v="SEX"/>
  </r>
  <r>
    <d v="2019-01-19T00:00:00"/>
    <n v="0"/>
    <n v="0"/>
    <n v="0"/>
    <n v="0"/>
    <n v="0"/>
    <n v="646.59"/>
    <n v="0"/>
    <n v="0"/>
    <n v="0"/>
    <n v="646.59"/>
    <n v="215289253.84999999"/>
    <n v="0"/>
    <x v="1"/>
    <n v="19"/>
    <x v="6"/>
    <s v="SAB"/>
  </r>
  <r>
    <d v="2019-01-20T00:00:00"/>
    <n v="0"/>
    <n v="0"/>
    <n v="0"/>
    <n v="0"/>
    <n v="0"/>
    <n v="633.13"/>
    <n v="0"/>
    <n v="0"/>
    <n v="0"/>
    <n v="633.13"/>
    <n v="215289886.97999999"/>
    <n v="0"/>
    <x v="1"/>
    <n v="20"/>
    <x v="6"/>
    <s v="DOM"/>
  </r>
  <r>
    <d v="2019-01-21T00:00:00"/>
    <n v="216412272.97999999"/>
    <n v="1919379.18"/>
    <n v="181904649.97"/>
    <n v="10725290.880000001"/>
    <n v="62269.5"/>
    <n v="1992785.74"/>
    <n v="37154.379999999997"/>
    <n v="2039389.06"/>
    <n v="26931593.420000002"/>
    <n v="442024785.11000001"/>
    <n v="657314672.09000003"/>
    <n v="411023862.50999999"/>
    <x v="1"/>
    <n v="21"/>
    <x v="6"/>
    <s v="SEG"/>
  </r>
  <r>
    <d v="2019-01-22T00:00:00"/>
    <n v="3727071.96"/>
    <n v="753955.96"/>
    <n v="82785.75"/>
    <n v="603952.22"/>
    <n v="55844.62"/>
    <n v="1854798.87"/>
    <n v="39884.879999999997"/>
    <n v="938280.22"/>
    <n v="108892.68"/>
    <n v="8165467.1600000001"/>
    <n v="665480139.25"/>
    <n v="5223610.51"/>
    <x v="1"/>
    <n v="22"/>
    <x v="6"/>
    <s v="TER"/>
  </r>
  <r>
    <d v="2019-01-23T00:00:00"/>
    <n v="3862333.31"/>
    <n v="526415.06000000006"/>
    <n v="41848.44"/>
    <n v="255672.53"/>
    <n v="111342.15"/>
    <n v="1750208.15"/>
    <n v="21814.07"/>
    <n v="931194.86"/>
    <n v="1093842.19"/>
    <n v="8594670.7599999998"/>
    <n v="674074810.00999999"/>
    <n v="4797611.4900000012"/>
    <x v="1"/>
    <n v="23"/>
    <x v="6"/>
    <s v="QUA"/>
  </r>
  <r>
    <d v="2019-01-24T00:00:00"/>
    <n v="2158914.87"/>
    <n v="767432.27"/>
    <n v="138675.49"/>
    <n v="190007.14"/>
    <n v="79452.649999999994"/>
    <n v="2029531.02"/>
    <n v="30292.68"/>
    <n v="975932.22"/>
    <n v="65339.28"/>
    <n v="6435577.6200000001"/>
    <n v="680510387.63"/>
    <n v="3334482.42"/>
    <x v="1"/>
    <n v="24"/>
    <x v="6"/>
    <s v="QUI"/>
  </r>
  <r>
    <d v="2019-01-25T00:00:00"/>
    <n v="1949282.72"/>
    <n v="133213"/>
    <n v="43351.23"/>
    <n v="283615.63"/>
    <n v="83672.2"/>
    <n v="1919664.8"/>
    <n v="88552.71"/>
    <n v="851584.99"/>
    <n v="35582.33"/>
    <n v="5388519.6100000003"/>
    <n v="685898907.24000001"/>
    <n v="2493134.7800000003"/>
    <x v="1"/>
    <n v="25"/>
    <x v="6"/>
    <s v="SEX"/>
  </r>
  <r>
    <d v="2019-01-26T00:00:00"/>
    <n v="0"/>
    <n v="0"/>
    <n v="0"/>
    <n v="0"/>
    <n v="0"/>
    <n v="322.82"/>
    <n v="0"/>
    <n v="0"/>
    <n v="0"/>
    <n v="322.82"/>
    <n v="685899230.05999994"/>
    <n v="0"/>
    <x v="1"/>
    <n v="26"/>
    <x v="6"/>
    <s v="SAB"/>
  </r>
  <r>
    <d v="2019-01-27T00:00:00"/>
    <n v="0"/>
    <n v="0"/>
    <n v="0"/>
    <n v="0"/>
    <n v="0"/>
    <n v="535.58000000000004"/>
    <n v="0"/>
    <n v="0"/>
    <n v="0"/>
    <n v="535.58000000000004"/>
    <n v="685899765.63999999"/>
    <n v="0"/>
    <x v="1"/>
    <n v="27"/>
    <x v="6"/>
    <s v="DOM"/>
  </r>
  <r>
    <d v="2019-01-28T00:00:00"/>
    <n v="5316496.32"/>
    <n v="346364.99"/>
    <n v="17900.330000000002"/>
    <n v="302621.34000000003"/>
    <n v="169924.46"/>
    <n v="2594187.11"/>
    <n v="15468.22"/>
    <n v="1445278.06"/>
    <n v="29120.33"/>
    <n v="10237361.16"/>
    <n v="696137126.79999995"/>
    <n v="6153307.4400000004"/>
    <x v="1"/>
    <n v="28"/>
    <x v="6"/>
    <s v="SEG"/>
  </r>
  <r>
    <d v="2019-01-29T00:00:00"/>
    <n v="2342694.84"/>
    <n v="304841.2"/>
    <n v="301310.38"/>
    <n v="337759.44"/>
    <n v="146131.24"/>
    <n v="1788614.81"/>
    <n v="10413.59"/>
    <n v="1190820.3700000001"/>
    <n v="19039.650000000001"/>
    <n v="6441625.5199999996"/>
    <n v="702578752.32000005"/>
    <n v="3432737.0999999996"/>
    <x v="1"/>
    <n v="29"/>
    <x v="6"/>
    <s v="TER"/>
  </r>
  <r>
    <d v="2019-01-30T00:00:00"/>
    <n v="3266653.12"/>
    <n v="235574.46"/>
    <n v="282002.63"/>
    <n v="436897.59"/>
    <n v="599980"/>
    <n v="2005396.39"/>
    <n v="17475.3"/>
    <n v="1142103.8"/>
    <n v="21578.81"/>
    <n v="8007662.0999999996"/>
    <n v="710586414.41999996"/>
    <n v="4821107.8"/>
    <x v="1"/>
    <n v="30"/>
    <x v="6"/>
    <s v="QUA"/>
  </r>
  <r>
    <d v="2019-01-31T00:00:00"/>
    <n v="6095334.7599999998"/>
    <n v="332260.32"/>
    <n v="128376.99"/>
    <n v="1280792.48"/>
    <n v="1007696.41"/>
    <n v="3009395.44"/>
    <n v="88698.17"/>
    <n v="1905421.28"/>
    <n v="17843"/>
    <n v="13865818.85"/>
    <n v="724452233.26999998"/>
    <n v="8844460.9600000009"/>
    <x v="1"/>
    <n v="31"/>
    <x v="6"/>
    <s v="QUI"/>
  </r>
  <r>
    <d v="2018-12-01T00:00:00"/>
    <n v="0"/>
    <n v="0"/>
    <n v="0"/>
    <n v="0"/>
    <n v="0"/>
    <n v="7.88"/>
    <n v="0"/>
    <n v="0"/>
    <n v="0"/>
    <n v="7.88"/>
    <n v="7.88"/>
    <n v="0"/>
    <x v="3"/>
    <n v="1"/>
    <x v="7"/>
    <s v="SAB"/>
  </r>
  <r>
    <d v="2018-12-02T00:00:00"/>
    <n v="0"/>
    <n v="0"/>
    <n v="0"/>
    <n v="0"/>
    <n v="0"/>
    <n v="12.5"/>
    <n v="0"/>
    <n v="0"/>
    <n v="0"/>
    <n v="12.5"/>
    <n v="20.38"/>
    <n v="0"/>
    <x v="3"/>
    <n v="2"/>
    <x v="7"/>
    <s v="DOM"/>
  </r>
  <r>
    <d v="2018-12-03T00:00:00"/>
    <n v="3568834.65"/>
    <n v="194370.18"/>
    <n v="126577.28"/>
    <n v="103094.6"/>
    <n v="65897.22"/>
    <n v="827982.17"/>
    <n v="69325.39"/>
    <n v="909506.79"/>
    <n v="34110.06"/>
    <n v="5899698.3399999999"/>
    <n v="5899718.7199999997"/>
    <n v="4058773.93"/>
    <x v="3"/>
    <n v="3"/>
    <x v="7"/>
    <s v="SEG"/>
  </r>
  <r>
    <d v="2018-12-04T00:00:00"/>
    <n v="3034466.77"/>
    <n v="150152.62"/>
    <n v="65944.899999999994"/>
    <n v="104858.98"/>
    <n v="50882.28"/>
    <n v="863390.13"/>
    <n v="129214.37"/>
    <n v="788571.59"/>
    <n v="21049.86"/>
    <n v="5208531.5"/>
    <n v="11108250.220000001"/>
    <n v="3406305.55"/>
    <x v="3"/>
    <n v="4"/>
    <x v="7"/>
    <s v="TER"/>
  </r>
  <r>
    <d v="2018-12-05T00:00:00"/>
    <n v="2928157.15"/>
    <n v="611022.17000000004"/>
    <n v="72635.56"/>
    <n v="84042.57"/>
    <n v="266608.52"/>
    <n v="983873.93"/>
    <n v="156987.81"/>
    <n v="798718.94"/>
    <n v="122557.31"/>
    <n v="6024603.96"/>
    <n v="17132854.18"/>
    <n v="3962465.9699999997"/>
    <x v="3"/>
    <n v="5"/>
    <x v="7"/>
    <s v="QUA"/>
  </r>
  <r>
    <d v="2018-12-06T00:00:00"/>
    <n v="2613125.04"/>
    <n v="1999354.61"/>
    <n v="98060.63"/>
    <n v="78369.13"/>
    <n v="248069.52"/>
    <n v="700976.25"/>
    <n v="64308.5"/>
    <n v="879270.66"/>
    <n v="21925.66"/>
    <n v="6703460"/>
    <n v="23836314.18"/>
    <n v="5036978.93"/>
    <x v="3"/>
    <n v="6"/>
    <x v="7"/>
    <s v="QUI"/>
  </r>
  <r>
    <d v="2018-12-07T00:00:00"/>
    <n v="3206490.34"/>
    <n v="40120955.939999998"/>
    <n v="786521.76"/>
    <n v="138907.60999999999"/>
    <n v="553077.28"/>
    <n v="793813.77"/>
    <n v="232159.12"/>
    <n v="1092195.6599999999"/>
    <n v="656071.97"/>
    <n v="47580193.450000003"/>
    <n v="71416507.629999995"/>
    <n v="44805952.93"/>
    <x v="3"/>
    <n v="7"/>
    <x v="7"/>
    <s v="SEX"/>
  </r>
  <r>
    <d v="2018-12-10T00:00:00"/>
    <n v="8196756.2300000004"/>
    <n v="42421752.899999999"/>
    <n v="1501459.22"/>
    <n v="96224.56"/>
    <n v="1249694.07"/>
    <n v="1058432.05"/>
    <n v="53496.18"/>
    <n v="1131924.46"/>
    <n v="2016332.52"/>
    <n v="57726072.189999998"/>
    <n v="129142579.81999999"/>
    <n v="53465886.979999997"/>
    <x v="3"/>
    <n v="10"/>
    <x v="7"/>
    <s v="SEG"/>
  </r>
  <r>
    <d v="2018-12-11T00:00:00"/>
    <n v="2315788.0299999998"/>
    <n v="575602.54"/>
    <n v="10168.719999999999"/>
    <n v="173770.97"/>
    <n v="45151.69"/>
    <n v="715413.66"/>
    <n v="78342.81"/>
    <n v="703236.88"/>
    <n v="94272.11"/>
    <n v="4711747.41"/>
    <n v="133854327.23"/>
    <n v="3120481.95"/>
    <x v="3"/>
    <n v="11"/>
    <x v="7"/>
    <s v="TER"/>
  </r>
  <r>
    <d v="2018-12-12T00:00:00"/>
    <n v="3082076.21"/>
    <n v="252657.68"/>
    <n v="73557.429999999993"/>
    <n v="182121.82"/>
    <n v="100313.51"/>
    <n v="798315.51"/>
    <n v="152385.44"/>
    <n v="1176047.6200000001"/>
    <n v="68792.98"/>
    <n v="5886268.2000000002"/>
    <n v="139740595.43000001"/>
    <n v="3690726.65"/>
    <x v="3"/>
    <n v="12"/>
    <x v="7"/>
    <s v="QUA"/>
  </r>
  <r>
    <d v="2018-12-13T00:00:00"/>
    <n v="2620098.92"/>
    <n v="658476.27"/>
    <n v="18755.38"/>
    <n v="202077.72"/>
    <n v="27380.7"/>
    <n v="764340.19"/>
    <n v="53208.82"/>
    <n v="1213154.75"/>
    <n v="34696.83"/>
    <n v="5592189.5800000001"/>
    <n v="145332785.00999999"/>
    <n v="3526788.99"/>
    <x v="3"/>
    <n v="13"/>
    <x v="7"/>
    <s v="QUI"/>
  </r>
  <r>
    <d v="2018-12-14T00:00:00"/>
    <n v="3861757.13"/>
    <n v="2227671.1"/>
    <n v="8208.76"/>
    <n v="322800.38"/>
    <n v="31277.119999999999"/>
    <n v="667508.96"/>
    <n v="556002.82999999996"/>
    <n v="1153927.99"/>
    <n v="101428"/>
    <n v="8930582.2699999996"/>
    <n v="154263367.28"/>
    <n v="6451714.4900000002"/>
    <x v="3"/>
    <n v="14"/>
    <x v="7"/>
    <s v="SEX"/>
  </r>
  <r>
    <d v="2018-12-17T00:00:00"/>
    <n v="8246407.5"/>
    <n v="1178878.27"/>
    <n v="661753.96"/>
    <n v="857200.06"/>
    <n v="296510.94"/>
    <n v="936059.55"/>
    <n v="90786.57"/>
    <n v="1220261.28"/>
    <n v="877944.82"/>
    <n v="14365802.949999999"/>
    <n v="168629170.22999999"/>
    <n v="11240750.73"/>
    <x v="3"/>
    <n v="17"/>
    <x v="7"/>
    <s v="SEG"/>
  </r>
  <r>
    <d v="2018-12-18T00:00:00"/>
    <n v="4173863.82"/>
    <n v="194552.01"/>
    <n v="199110.01"/>
    <n v="885741.6"/>
    <n v="55923.45"/>
    <n v="837812.45"/>
    <n v="109294.06"/>
    <n v="920502.33"/>
    <n v="34214.85"/>
    <n v="7411014.5800000001"/>
    <n v="176040184.81"/>
    <n v="5509190.8899999997"/>
    <x v="3"/>
    <n v="18"/>
    <x v="7"/>
    <s v="TER"/>
  </r>
  <r>
    <d v="2018-12-19T00:00:00"/>
    <n v="9873477.3900000006"/>
    <n v="467850.83"/>
    <n v="319644.14"/>
    <n v="2008923.89"/>
    <n v="101237.98"/>
    <n v="811444.53"/>
    <n v="201209.34"/>
    <n v="1062748.71"/>
    <n v="21764.83"/>
    <n v="14868301.640000001"/>
    <n v="190908486.44999999"/>
    <n v="12771134.230000002"/>
    <x v="3"/>
    <n v="19"/>
    <x v="7"/>
    <s v="QUA"/>
  </r>
  <r>
    <d v="2018-12-20T00:00:00"/>
    <n v="236598479.47"/>
    <n v="7047335.1699999999"/>
    <n v="173258729.16"/>
    <n v="9301571.2400000002"/>
    <n v="138971.31"/>
    <n v="814415.94"/>
    <n v="62074.94"/>
    <n v="2041009.71"/>
    <n v="29034966.149999999"/>
    <n v="458297553.08999997"/>
    <n v="649206039.53999996"/>
    <n v="426345086.34999996"/>
    <x v="3"/>
    <n v="20"/>
    <x v="7"/>
    <s v="QUI"/>
  </r>
  <r>
    <d v="2018-12-21T00:00:00"/>
    <n v="3434756.04"/>
    <n v="435255.26"/>
    <n v="1530922.77"/>
    <n v="480093.32"/>
    <n v="34047.160000000003"/>
    <n v="1031271.21"/>
    <n v="72779.16"/>
    <n v="1255804.75"/>
    <n v="46469.56"/>
    <n v="8321399.2300000004"/>
    <n v="657527438.76999998"/>
    <n v="5915074.5500000007"/>
    <x v="3"/>
    <n v="21"/>
    <x v="7"/>
    <s v="SEX"/>
  </r>
  <r>
    <d v="2018-12-24T00:00:00"/>
    <n v="1142163.51"/>
    <n v="24278.3"/>
    <n v="26494.03"/>
    <n v="193261.67"/>
    <n v="33669.1"/>
    <n v="492908.67"/>
    <n v="22816.35"/>
    <n v="462239.83"/>
    <n v="30783.5"/>
    <n v="2428614.96"/>
    <n v="659956053.73000002"/>
    <n v="1419866.61"/>
    <x v="3"/>
    <n v="24"/>
    <x v="7"/>
    <s v="SEG"/>
  </r>
  <r>
    <d v="2018-12-26T00:00:00"/>
    <n v="3632807.12"/>
    <n v="105032.82"/>
    <n v="139982.04999999999"/>
    <n v="360408.39"/>
    <n v="248029.9"/>
    <n v="1393209.57"/>
    <n v="49114.41"/>
    <n v="1124904.2"/>
    <n v="16499.580000000002"/>
    <n v="7069988.04"/>
    <n v="667026041.76999998"/>
    <n v="4486260.28"/>
    <x v="3"/>
    <n v="26"/>
    <x v="7"/>
    <s v="QUA"/>
  </r>
  <r>
    <d v="2018-12-27T00:00:00"/>
    <n v="3510864.39"/>
    <n v="273618.65000000002"/>
    <n v="222455.56"/>
    <n v="523935.96"/>
    <n v="187532.75"/>
    <n v="1989286.52"/>
    <n v="362930.84"/>
    <n v="1626792.23"/>
    <n v="34652.589999999997"/>
    <n v="8732069.4900000002"/>
    <n v="675758111.25999999"/>
    <n v="4718407.3100000005"/>
    <x v="3"/>
    <n v="27"/>
    <x v="7"/>
    <s v="QUI"/>
  </r>
  <r>
    <d v="2018-12-28T00:00:00"/>
    <n v="7685742.6699999999"/>
    <n v="229882.82"/>
    <n v="108858.28"/>
    <n v="1523334.21"/>
    <n v="685542.59"/>
    <n v="3103270.93"/>
    <n v="145998.85999999999"/>
    <n v="2551799.56"/>
    <n v="28216.82"/>
    <n v="16062646.74"/>
    <n v="691820758"/>
    <n v="10233360.57"/>
    <x v="3"/>
    <n v="28"/>
    <x v="7"/>
    <s v="SEX"/>
  </r>
  <r>
    <d v="2018-12-29T00:00:00"/>
    <n v="0"/>
    <n v="0"/>
    <n v="0"/>
    <n v="0"/>
    <n v="0"/>
    <n v="2.1800000000000002"/>
    <n v="0"/>
    <n v="0"/>
    <n v="0"/>
    <n v="2.1800000000000002"/>
    <n v="691820760.17999995"/>
    <n v="0"/>
    <x v="3"/>
    <n v="29"/>
    <x v="7"/>
    <s v="SAB"/>
  </r>
  <r>
    <d v="2018-12-30T00:00:00"/>
    <n v="0"/>
    <n v="0"/>
    <n v="0"/>
    <n v="0"/>
    <n v="0"/>
    <n v="10.76"/>
    <n v="0"/>
    <n v="0"/>
    <n v="0"/>
    <n v="10.76"/>
    <n v="691820770.94000006"/>
    <n v="0"/>
    <x v="3"/>
    <n v="30"/>
    <x v="7"/>
    <s v="DOM"/>
  </r>
  <r>
    <d v="2018-12-31T00:00:00"/>
    <n v="44713.04"/>
    <n v="4131.74"/>
    <n v="0"/>
    <n v="6.2"/>
    <n v="3694.76"/>
    <n v="14110.87"/>
    <n v="282.75"/>
    <n v="6814.47"/>
    <n v="169.24"/>
    <n v="73923.070000000007"/>
    <n v="691894694.00999999"/>
    <n v="52545.74"/>
    <x v="3"/>
    <n v="31"/>
    <x v="7"/>
    <s v="SEG"/>
  </r>
  <r>
    <d v="2018-11-01T00:00:00"/>
    <n v="2191101.06"/>
    <n v="2015418.59"/>
    <n v="50503.839999999997"/>
    <n v="83598.509999999995"/>
    <n v="50597.85"/>
    <n v="547520.23"/>
    <n v="59151.27"/>
    <n v="660662.18000000005"/>
    <n v="215811.79"/>
    <n v="5874365.3200000003"/>
    <n v="5874365.3200000003"/>
    <n v="4391219.8499999996"/>
    <x v="4"/>
    <n v="1"/>
    <x v="7"/>
    <s v="QUI"/>
  </r>
  <r>
    <d v="2018-11-02T00:00:00"/>
    <n v="0"/>
    <n v="0"/>
    <n v="0"/>
    <n v="0"/>
    <n v="0"/>
    <n v="21.61"/>
    <n v="0"/>
    <n v="0"/>
    <n v="0"/>
    <n v="21.61"/>
    <n v="5874386.9299999997"/>
    <n v="0"/>
    <x v="4"/>
    <n v="2"/>
    <x v="7"/>
    <s v="SEX"/>
  </r>
  <r>
    <d v="2018-11-05T00:00:00"/>
    <n v="4035511.97"/>
    <n v="1287236.03"/>
    <n v="4691.99"/>
    <n v="70854.740000000005"/>
    <n v="87380.38"/>
    <n v="620307.49"/>
    <n v="86859.82"/>
    <n v="557203.54"/>
    <n v="31067.73"/>
    <n v="6781113.6900000004"/>
    <n v="12655500.619999999"/>
    <n v="5485675.1100000003"/>
    <x v="4"/>
    <n v="5"/>
    <x v="7"/>
    <s v="SEG"/>
  </r>
  <r>
    <d v="2018-11-06T00:00:00"/>
    <n v="5230162.5999999996"/>
    <n v="523335.48"/>
    <n v="28517.7"/>
    <n v="87371.39"/>
    <n v="23467.91"/>
    <n v="491896.2"/>
    <n v="50888.02"/>
    <n v="885925.06"/>
    <n v="197679.09"/>
    <n v="7519243.4500000002"/>
    <n v="20174744.07"/>
    <n v="5892855.0800000001"/>
    <x v="4"/>
    <n v="6"/>
    <x v="7"/>
    <s v="TER"/>
  </r>
  <r>
    <d v="2018-11-07T00:00:00"/>
    <n v="7046541.1200000001"/>
    <n v="1149839.67"/>
    <n v="308789.52"/>
    <n v="70178.23"/>
    <n v="26685.13"/>
    <n v="581269.65"/>
    <n v="13724.79"/>
    <n v="669449.39"/>
    <n v="412721.51"/>
    <n v="10279199.01"/>
    <n v="30453943.079999998"/>
    <n v="8602033.6700000018"/>
    <x v="4"/>
    <n v="7"/>
    <x v="7"/>
    <s v="QUA"/>
  </r>
  <r>
    <d v="2018-11-08T00:00:00"/>
    <n v="1811232.28"/>
    <n v="6141384.79"/>
    <n v="234640.04"/>
    <n v="55236.800000000003"/>
    <n v="439765.98"/>
    <n v="573844.75"/>
    <n v="42542.98"/>
    <n v="805503.62"/>
    <n v="306686.36"/>
    <n v="10410837.6"/>
    <n v="40864780.68"/>
    <n v="8682259.8900000006"/>
    <x v="4"/>
    <n v="8"/>
    <x v="7"/>
    <s v="QUI"/>
  </r>
  <r>
    <d v="2018-11-09T00:00:00"/>
    <n v="5313577.9000000004"/>
    <n v="62673535.780000001"/>
    <n v="1815910.09"/>
    <n v="122519.71"/>
    <n v="39481.480000000003"/>
    <n v="507012.01"/>
    <n v="35283.67"/>
    <n v="919884.12"/>
    <n v="2632195.2400000002"/>
    <n v="74059400"/>
    <n v="114924180.68000001"/>
    <n v="69965024.960000008"/>
    <x v="4"/>
    <n v="9"/>
    <x v="7"/>
    <s v="SEX"/>
  </r>
  <r>
    <d v="2018-11-12T00:00:00"/>
    <n v="5085150.1900000004"/>
    <n v="9068483.4700000007"/>
    <n v="164184.9"/>
    <n v="150132.49"/>
    <n v="19561.57"/>
    <n v="573865.68000000005"/>
    <n v="8479.16"/>
    <n v="821670.71"/>
    <n v="42982.400000000001"/>
    <n v="15934510.57"/>
    <n v="130858691.25"/>
    <n v="14487512.620000001"/>
    <x v="4"/>
    <n v="12"/>
    <x v="7"/>
    <s v="SEG"/>
  </r>
  <r>
    <d v="2018-11-13T00:00:00"/>
    <n v="5523063.3600000003"/>
    <n v="306839.02"/>
    <n v="15852.36"/>
    <n v="109807.06"/>
    <n v="33951.69"/>
    <n v="605862.43000000005"/>
    <n v="53408.68"/>
    <n v="820106.84"/>
    <n v="28799.25"/>
    <n v="7497690.6900000004"/>
    <n v="138356381.94"/>
    <n v="5989513.4900000012"/>
    <x v="4"/>
    <n v="13"/>
    <x v="7"/>
    <s v="TER"/>
  </r>
  <r>
    <d v="2018-11-14T00:00:00"/>
    <n v="7473627.6900000004"/>
    <n v="3409370.07"/>
    <n v="365592.93"/>
    <n v="238471.35"/>
    <n v="27991.68"/>
    <n v="479166.09"/>
    <n v="41445.68"/>
    <n v="1373935.1"/>
    <n v="1044443.98"/>
    <n v="14454044.57"/>
    <n v="152810426.50999999"/>
    <n v="11515053.719999999"/>
    <x v="4"/>
    <n v="14"/>
    <x v="7"/>
    <s v="QUA"/>
  </r>
  <r>
    <d v="2018-11-15T00:00:00"/>
    <n v="0"/>
    <n v="0"/>
    <n v="0"/>
    <n v="0"/>
    <n v="0"/>
    <n v="17"/>
    <n v="0"/>
    <n v="0"/>
    <n v="0"/>
    <n v="17"/>
    <n v="152810443.50999999"/>
    <n v="0"/>
    <x v="4"/>
    <n v="15"/>
    <x v="7"/>
    <s v="QUI"/>
  </r>
  <r>
    <d v="2018-11-16T00:00:00"/>
    <n v="6198255.8600000003"/>
    <n v="836090.32"/>
    <n v="141271.73000000001"/>
    <n v="589918.37"/>
    <n v="11837.36"/>
    <n v="521718.07"/>
    <n v="4885"/>
    <n v="728271.14"/>
    <n v="89664.99"/>
    <n v="9121912.8399999999"/>
    <n v="161932356.34999999"/>
    <n v="7777373.6400000015"/>
    <x v="4"/>
    <n v="16"/>
    <x v="7"/>
    <s v="SEX"/>
  </r>
  <r>
    <d v="2018-11-19T00:00:00"/>
    <n v="94765069.329999998"/>
    <n v="2191229.5699999998"/>
    <n v="204307240.13999999"/>
    <n v="6117002.2000000002"/>
    <n v="75899.83"/>
    <n v="582666.55000000005"/>
    <n v="47928.33"/>
    <n v="1354559.56"/>
    <n v="22976775.640000001"/>
    <n v="332418371.14999998"/>
    <n v="494350727.5"/>
    <n v="307456441.06999993"/>
    <x v="4"/>
    <n v="19"/>
    <x v="7"/>
    <s v="SEG"/>
  </r>
  <r>
    <d v="2018-11-20T00:00:00"/>
    <n v="17860397.66"/>
    <n v="138884.32999999999"/>
    <n v="3555624.38"/>
    <n v="2474762.1"/>
    <n v="13843.26"/>
    <n v="86140"/>
    <n v="9497.41"/>
    <n v="145411.31"/>
    <n v="33108.76"/>
    <n v="24317669.210000001"/>
    <n v="518668396.70999998"/>
    <n v="24043511.73"/>
    <x v="4"/>
    <n v="20"/>
    <x v="7"/>
    <s v="TER"/>
  </r>
  <r>
    <d v="2018-11-21T00:00:00"/>
    <n v="131333385.55"/>
    <n v="893563.54"/>
    <n v="5228777.9800000004"/>
    <n v="2586207.7599999998"/>
    <n v="32351.66"/>
    <n v="619823.59"/>
    <n v="34914.879999999997"/>
    <n v="1008135.04"/>
    <n v="9033160.2300000004"/>
    <n v="150770320.22999999"/>
    <n v="669438716.94000006"/>
    <n v="140074286.48999998"/>
    <x v="4"/>
    <n v="21"/>
    <x v="7"/>
    <s v="QUA"/>
  </r>
  <r>
    <d v="2018-11-22T00:00:00"/>
    <n v="3094014.38"/>
    <n v="243169.85"/>
    <n v="43778.84"/>
    <n v="737417.1"/>
    <n v="10428.59"/>
    <n v="473224.84"/>
    <n v="23510.76"/>
    <n v="640350.82999999996"/>
    <n v="6260.19"/>
    <n v="5272155.38"/>
    <n v="674710872.32000005"/>
    <n v="4128808.76"/>
    <x v="4"/>
    <n v="22"/>
    <x v="7"/>
    <s v="QUI"/>
  </r>
  <r>
    <d v="2018-11-23T00:00:00"/>
    <n v="4164102.17"/>
    <n v="649432.28"/>
    <n v="11301.35"/>
    <n v="329373.63"/>
    <n v="22411.09"/>
    <n v="465159.54"/>
    <n v="39715.93"/>
    <n v="584563"/>
    <n v="76555.850000000006"/>
    <n v="6342614.8399999999"/>
    <n v="681053487.15999997"/>
    <n v="5176620.5199999996"/>
    <x v="4"/>
    <n v="23"/>
    <x v="7"/>
    <s v="SEX"/>
  </r>
  <r>
    <d v="2018-11-26T00:00:00"/>
    <n v="5177820.8"/>
    <n v="200994.38"/>
    <n v="99564.68"/>
    <n v="287687.96000000002"/>
    <n v="82986.259999999995"/>
    <n v="484495.87"/>
    <n v="56750.99"/>
    <n v="739293.94"/>
    <n v="62044.12"/>
    <n v="7191639"/>
    <n v="688245126.15999997"/>
    <n v="5849054.0799999991"/>
    <x v="4"/>
    <n v="26"/>
    <x v="7"/>
    <s v="SEG"/>
  </r>
  <r>
    <d v="2018-11-27T00:00:00"/>
    <n v="3234252.43"/>
    <n v="1173020.79"/>
    <n v="157642.53"/>
    <n v="270626.96000000002"/>
    <n v="627393.56999999995"/>
    <n v="483955.88"/>
    <n v="604664.03"/>
    <n v="698932.25"/>
    <n v="12927.08"/>
    <n v="7263415.5199999996"/>
    <n v="695508541.67999995"/>
    <n v="5462936.2800000012"/>
    <x v="4"/>
    <n v="27"/>
    <x v="7"/>
    <s v="TER"/>
  </r>
  <r>
    <d v="2018-11-28T00:00:00"/>
    <n v="3868269.86"/>
    <n v="351421.17"/>
    <n v="179275.86"/>
    <n v="252924.2"/>
    <n v="279948.44"/>
    <n v="757423.57"/>
    <n v="57649.17"/>
    <n v="826800.8"/>
    <n v="52700.89"/>
    <n v="6626413.96"/>
    <n v="702134955.63999999"/>
    <n v="4931839.5300000012"/>
    <x v="4"/>
    <n v="28"/>
    <x v="7"/>
    <s v="QUA"/>
  </r>
  <r>
    <d v="2018-11-29T00:00:00"/>
    <n v="3511818.62"/>
    <n v="286406.78999999998"/>
    <n v="209071.83"/>
    <n v="364187.3"/>
    <n v="208249.60000000001"/>
    <n v="646221.59"/>
    <n v="144931.97"/>
    <n v="882885.65"/>
    <n v="54176.53"/>
    <n v="6307949.8799999999"/>
    <n v="708442905.51999998"/>
    <n v="4579734.1399999997"/>
    <x v="4"/>
    <n v="29"/>
    <x v="7"/>
    <s v="QUI"/>
  </r>
  <r>
    <d v="2018-11-30T00:00:00"/>
    <n v="8939733.8699999992"/>
    <n v="503515.64"/>
    <n v="84752.12"/>
    <n v="1623156.72"/>
    <n v="815831.41"/>
    <n v="837534.95"/>
    <n v="790295.77"/>
    <n v="1747728.7"/>
    <n v="42012.72"/>
    <n v="15384561.9"/>
    <n v="723827467.41999996"/>
    <n v="11966989.76"/>
    <x v="4"/>
    <n v="30"/>
    <x v="7"/>
    <s v="SEX"/>
  </r>
  <r>
    <d v="2018-10-01T00:00:00"/>
    <n v="3827235.41"/>
    <n v="840152.57"/>
    <n v="5804.54"/>
    <n v="89247.33"/>
    <n v="107746.03"/>
    <n v="785281.07"/>
    <n v="41825.269999999997"/>
    <n v="719408.17"/>
    <n v="28023.56"/>
    <n v="6444723.9500000002"/>
    <n v="6444723.9500000002"/>
    <n v="4870185.8800000008"/>
    <x v="5"/>
    <n v="1"/>
    <x v="7"/>
    <s v="SEG"/>
  </r>
  <r>
    <d v="2018-10-02T00:00:00"/>
    <n v="3508500.02"/>
    <n v="424188.21"/>
    <n v="73725.97"/>
    <n v="155744.46"/>
    <n v="65464.13"/>
    <n v="706846.82"/>
    <n v="9271.33"/>
    <n v="917078.62"/>
    <n v="18756.27"/>
    <n v="5879575.8300000001"/>
    <n v="12324299.779999999"/>
    <n v="4227622.79"/>
    <x v="5"/>
    <n v="2"/>
    <x v="7"/>
    <s v="TER"/>
  </r>
  <r>
    <d v="2018-10-03T00:00:00"/>
    <n v="11209724.76"/>
    <n v="247738.3"/>
    <n v="262552.09000000003"/>
    <n v="134863.07"/>
    <n v="108627.65"/>
    <n v="543910.12"/>
    <n v="41127.14"/>
    <n v="615806.25"/>
    <n v="114456.42"/>
    <n v="13278805.800000001"/>
    <n v="25603105.579999998"/>
    <n v="11963505.870000001"/>
    <x v="5"/>
    <n v="3"/>
    <x v="7"/>
    <s v="QUA"/>
  </r>
  <r>
    <d v="2018-10-04T00:00:00"/>
    <n v="2197858.66"/>
    <n v="322015.68"/>
    <n v="0"/>
    <n v="38616.68"/>
    <n v="12725.2"/>
    <n v="521277.51"/>
    <n v="35923.370000000003"/>
    <n v="564840.18999999994"/>
    <n v="70001.460000000006"/>
    <n v="3763258.75"/>
    <n v="29366364.329999998"/>
    <n v="2571216.2200000007"/>
    <x v="5"/>
    <n v="4"/>
    <x v="7"/>
    <s v="QUI"/>
  </r>
  <r>
    <d v="2018-10-05T00:00:00"/>
    <n v="15271178.050000001"/>
    <n v="1771752.9"/>
    <n v="12146.66"/>
    <n v="140425.21"/>
    <n v="12073.85"/>
    <n v="580901.25"/>
    <n v="25481.1"/>
    <n v="575718.87"/>
    <n v="74059.350000000006"/>
    <n v="18463737.239999998"/>
    <n v="47830101.57"/>
    <n v="17207576.670000002"/>
    <x v="5"/>
    <n v="5"/>
    <x v="7"/>
    <s v="SEX"/>
  </r>
  <r>
    <d v="2018-10-08T00:00:00"/>
    <n v="2502661.88"/>
    <n v="2294699.3199999998"/>
    <n v="12679.1"/>
    <n v="83564.83"/>
    <n v="13707.91"/>
    <n v="761099.21"/>
    <n v="56436.68"/>
    <n v="871447.12"/>
    <n v="86562.3"/>
    <n v="6682858.3499999996"/>
    <n v="54512959.920000002"/>
    <n v="4907313.0399999991"/>
    <x v="5"/>
    <n v="8"/>
    <x v="7"/>
    <s v="SEG"/>
  </r>
  <r>
    <d v="2018-10-09T00:00:00"/>
    <n v="2145283.23"/>
    <n v="60261240.130000003"/>
    <n v="1658500.71"/>
    <n v="116025.9"/>
    <n v="39568.01"/>
    <n v="761422.52"/>
    <n v="60384.71"/>
    <n v="728217.04"/>
    <n v="2471548.48"/>
    <n v="68242190.730000004"/>
    <n v="122755150.65000001"/>
    <n v="64220617.979999997"/>
    <x v="5"/>
    <n v="9"/>
    <x v="7"/>
    <s v="TER"/>
  </r>
  <r>
    <d v="2018-10-10T00:00:00"/>
    <n v="2959047.52"/>
    <n v="10913187.25"/>
    <n v="509126.2"/>
    <n v="131737.32999999999"/>
    <n v="15672.59"/>
    <n v="678418.86"/>
    <n v="63827.1"/>
    <n v="817895.95"/>
    <n v="31952.82"/>
    <n v="16120865.619999999"/>
    <n v="138876016.27000001"/>
    <n v="14528770.889999999"/>
    <x v="5"/>
    <n v="10"/>
    <x v="7"/>
    <s v="QUA"/>
  </r>
  <r>
    <d v="2018-10-11T00:00:00"/>
    <n v="3384763.27"/>
    <n v="1381820.44"/>
    <n v="53054.81"/>
    <n v="179647.7"/>
    <n v="14087.97"/>
    <n v="643166.56999999995"/>
    <n v="15960"/>
    <n v="848586.77"/>
    <n v="52267.72"/>
    <n v="6573355.25"/>
    <n v="145449371.52000001"/>
    <n v="5013374.1899999995"/>
    <x v="5"/>
    <n v="11"/>
    <x v="7"/>
    <s v="QUI"/>
  </r>
  <r>
    <d v="2018-10-15T00:00:00"/>
    <n v="10809280.359999999"/>
    <n v="1972090.19"/>
    <n v="6771.94"/>
    <n v="279649.03000000003"/>
    <n v="40340.11"/>
    <n v="657390.61"/>
    <n v="17013.72"/>
    <n v="1044679.47"/>
    <n v="51357.03"/>
    <n v="14878572.460000001"/>
    <n v="160327943.97999999"/>
    <n v="13108131.629999997"/>
    <x v="5"/>
    <n v="15"/>
    <x v="7"/>
    <s v="SEG"/>
  </r>
  <r>
    <d v="2018-10-16T00:00:00"/>
    <n v="2875950.69"/>
    <n v="165449.94"/>
    <n v="115612.84"/>
    <n v="324329.21000000002"/>
    <n v="38360.300000000003"/>
    <n v="585234.59"/>
    <n v="46522.28"/>
    <n v="642685.66"/>
    <n v="359630.92"/>
    <n v="5153776.43"/>
    <n v="165481720.41"/>
    <n v="3519702.9799999995"/>
    <x v="5"/>
    <n v="16"/>
    <x v="7"/>
    <s v="TER"/>
  </r>
  <r>
    <d v="2018-10-17T00:00:00"/>
    <n v="5458473.75"/>
    <n v="279435.63"/>
    <n v="101256.84"/>
    <n v="519606.68"/>
    <n v="40444.92"/>
    <n v="653319.94999999995"/>
    <n v="84838.76"/>
    <n v="861520.44"/>
    <n v="14639.04"/>
    <n v="8013536.0099999998"/>
    <n v="173495256.41999999"/>
    <n v="6399217.8199999994"/>
    <x v="5"/>
    <n v="17"/>
    <x v="7"/>
    <s v="QUA"/>
  </r>
  <r>
    <d v="2018-10-18T00:00:00"/>
    <n v="7120620.5099999998"/>
    <n v="647573.35"/>
    <n v="108405.54"/>
    <n v="848399.09"/>
    <n v="24498.59"/>
    <n v="597171.46"/>
    <n v="50256.34"/>
    <n v="692321.49"/>
    <n v="15645.94"/>
    <n v="10104892.310000001"/>
    <n v="183600148.72999999"/>
    <n v="8749497.0800000001"/>
    <x v="5"/>
    <n v="18"/>
    <x v="7"/>
    <s v="QUI"/>
  </r>
  <r>
    <d v="2018-10-19T00:00:00"/>
    <n v="51209518.799999997"/>
    <n v="378292.01"/>
    <n v="1556396.09"/>
    <n v="2746497.38"/>
    <n v="46668.97"/>
    <n v="495361.94"/>
    <n v="138065.73000000001"/>
    <n v="936866.74"/>
    <n v="2082393.21"/>
    <n v="59590060.869999997"/>
    <n v="243190209.59999999"/>
    <n v="55937373.25"/>
    <x v="5"/>
    <n v="19"/>
    <x v="7"/>
    <s v="SEX"/>
  </r>
  <r>
    <d v="2018-10-22T00:00:00"/>
    <n v="163294898.08000001"/>
    <n v="970801.44"/>
    <n v="137020201.46000001"/>
    <n v="7791994.7800000003"/>
    <n v="48362.58"/>
    <n v="473762.76"/>
    <n v="93701.75"/>
    <n v="1640385.42"/>
    <n v="19223950.030000001"/>
    <n v="330558058.30000001"/>
    <n v="573748267.89999998"/>
    <n v="309126258.33999997"/>
    <x v="5"/>
    <n v="22"/>
    <x v="7"/>
    <s v="SEG"/>
  </r>
  <r>
    <d v="2018-10-23T00:00:00"/>
    <n v="2198897.35"/>
    <n v="231904.71"/>
    <n v="465840.35"/>
    <n v="264383.44"/>
    <n v="149673.81"/>
    <n v="541980.91"/>
    <n v="57248.08"/>
    <n v="686394.41"/>
    <n v="44070.1"/>
    <n v="4640393.16"/>
    <n v="578388661.05999994"/>
    <n v="3310699.66"/>
    <x v="5"/>
    <n v="23"/>
    <x v="7"/>
    <s v="TER"/>
  </r>
  <r>
    <d v="2018-10-24T00:00:00"/>
    <n v="2221742.23"/>
    <n v="178863.37"/>
    <n v="218661.89"/>
    <n v="241368.59"/>
    <n v="111593.89"/>
    <n v="503823.31"/>
    <n v="75156.89"/>
    <n v="686489.95"/>
    <n v="17621.740000000002"/>
    <n v="4255321.8600000003"/>
    <n v="582643982.91999996"/>
    <n v="2972229.97"/>
    <x v="5"/>
    <n v="24"/>
    <x v="7"/>
    <s v="QUA"/>
  </r>
  <r>
    <d v="2018-10-25T00:00:00"/>
    <n v="1930034.51"/>
    <n v="143961.93"/>
    <n v="41503.58"/>
    <n v="219183.06"/>
    <n v="139117.24"/>
    <n v="466058.64"/>
    <n v="49739.44"/>
    <n v="661094.92000000004"/>
    <n v="8378.35"/>
    <n v="3659071.67"/>
    <n v="586303054.59000003"/>
    <n v="2473800.3200000003"/>
    <x v="5"/>
    <n v="25"/>
    <x v="7"/>
    <s v="QUI"/>
  </r>
  <r>
    <d v="2018-10-26T00:00:00"/>
    <n v="3172691.42"/>
    <n v="1574589.11"/>
    <n v="8363.11"/>
    <n v="169502.95"/>
    <n v="43756.79"/>
    <n v="491680.09"/>
    <n v="29449.14"/>
    <n v="722428.29"/>
    <n v="132290.26999999999"/>
    <n v="6344751.1699999999"/>
    <n v="592647805.75999999"/>
    <n v="4968903.3800000008"/>
    <x v="5"/>
    <n v="26"/>
    <x v="7"/>
    <s v="SEX"/>
  </r>
  <r>
    <d v="2018-10-29T00:00:00"/>
    <n v="3125963.61"/>
    <n v="600949.81000000006"/>
    <n v="31113.15"/>
    <n v="234160.59"/>
    <n v="189835.44"/>
    <n v="577729.75"/>
    <n v="174058.56"/>
    <n v="949651.49"/>
    <n v="23368.82"/>
    <n v="5906831.2199999997"/>
    <n v="598554636.98000002"/>
    <n v="4182022.5999999996"/>
    <x v="5"/>
    <n v="29"/>
    <x v="7"/>
    <s v="SEG"/>
  </r>
  <r>
    <d v="2018-10-30T00:00:00"/>
    <n v="6963132.9800000004"/>
    <n v="301346.36"/>
    <n v="1893624.98"/>
    <n v="399023.81"/>
    <n v="281281.46000000002"/>
    <n v="561322.46"/>
    <n v="115502.09"/>
    <n v="706154.29"/>
    <n v="77247.839999999997"/>
    <n v="11298636.27"/>
    <n v="609853273.25"/>
    <n v="9838409.5900000017"/>
    <x v="5"/>
    <n v="30"/>
    <x v="7"/>
    <s v="TER"/>
  </r>
  <r>
    <d v="2018-10-31T00:00:00"/>
    <n v="7303207.0599999996"/>
    <n v="272912.59000000003"/>
    <n v="374457.43"/>
    <n v="1290735.28"/>
    <n v="941552.25"/>
    <n v="725161.29"/>
    <n v="78414.52"/>
    <n v="2421286.2400000002"/>
    <n v="14616.24"/>
    <n v="13422342.9"/>
    <n v="623275616.14999998"/>
    <n v="10182864.609999999"/>
    <x v="5"/>
    <n v="31"/>
    <x v="7"/>
    <s v="QUA"/>
  </r>
  <r>
    <d v="2018-09-03T00:00:00"/>
    <n v="53200386.420000002"/>
    <n v="176967.3"/>
    <n v="72"/>
    <n v="85632.01"/>
    <n v="22895.56"/>
    <n v="826262.77"/>
    <n v="91096.97"/>
    <n v="694827.35"/>
    <n v="14054.99"/>
    <n v="55112195.369999997"/>
    <n v="55112195.369999997"/>
    <n v="53485953.289999999"/>
    <x v="6"/>
    <n v="3"/>
    <x v="7"/>
    <s v="SEG"/>
  </r>
  <r>
    <d v="2018-09-04T00:00:00"/>
    <n v="1966783.78"/>
    <n v="1385669.13"/>
    <n v="72199.25"/>
    <n v="72702.62"/>
    <n v="64302.16"/>
    <n v="815653.82"/>
    <n v="34123.599999999999"/>
    <n v="626331.27"/>
    <n v="39203.120000000003"/>
    <n v="5076968.75"/>
    <n v="60189164.119999997"/>
    <n v="3561656.9400000004"/>
    <x v="6"/>
    <n v="4"/>
    <x v="7"/>
    <s v="TER"/>
  </r>
  <r>
    <d v="2018-09-05T00:00:00"/>
    <n v="3727048.73"/>
    <n v="1099400.8999999999"/>
    <n v="179645.2"/>
    <n v="97650.58"/>
    <n v="19852.18"/>
    <n v="853700.87"/>
    <n v="107099.19"/>
    <n v="736221.78"/>
    <n v="5220.63"/>
    <n v="6825840.0599999996"/>
    <n v="67015004.18"/>
    <n v="5123597.59"/>
    <x v="6"/>
    <n v="5"/>
    <x v="7"/>
    <s v="QUA"/>
  </r>
  <r>
    <d v="2018-09-06T00:00:00"/>
    <n v="2628987.4900000002"/>
    <n v="39220579.75"/>
    <n v="72841.02"/>
    <n v="64426.57"/>
    <n v="44071.17"/>
    <n v="723750.18"/>
    <n v="27129.88"/>
    <n v="1010454.57"/>
    <n v="1256618.92"/>
    <n v="45048859.549999997"/>
    <n v="112063863.73"/>
    <n v="42030906.000000007"/>
    <x v="6"/>
    <n v="6"/>
    <x v="7"/>
    <s v="QUI"/>
  </r>
  <r>
    <d v="2018-09-10T00:00:00"/>
    <n v="6551168.3300000001"/>
    <n v="38051039.359999999"/>
    <n v="2116745.2799999998"/>
    <n v="94965.01"/>
    <n v="51287.25"/>
    <n v="804548.57"/>
    <n v="27320.05"/>
    <n v="996994.87"/>
    <n v="1859483.64"/>
    <n v="50553552.359999999"/>
    <n v="162617416.09"/>
    <n v="46865205.229999997"/>
    <x v="6"/>
    <n v="10"/>
    <x v="7"/>
    <s v="SEG"/>
  </r>
  <r>
    <d v="2018-09-11T00:00:00"/>
    <n v="2579561.37"/>
    <n v="1002032.93"/>
    <n v="20189"/>
    <n v="160747.25"/>
    <n v="35161.160000000003"/>
    <n v="725973.64"/>
    <n v="24883.3"/>
    <n v="713092.5"/>
    <n v="38611.11"/>
    <n v="5300252.26"/>
    <n v="167917668.34999999"/>
    <n v="3797691.7100000004"/>
    <x v="6"/>
    <n v="11"/>
    <x v="7"/>
    <s v="TER"/>
  </r>
  <r>
    <d v="2018-09-12T00:00:00"/>
    <n v="3879184.88"/>
    <n v="342407.53"/>
    <n v="40050.99"/>
    <n v="119714.45"/>
    <n v="42081.46"/>
    <n v="700193.96"/>
    <n v="58309.25"/>
    <n v="875409.44"/>
    <n v="77891.02"/>
    <n v="6135242.9800000004"/>
    <n v="174052911.33000001"/>
    <n v="4423439.3100000005"/>
    <x v="6"/>
    <n v="12"/>
    <x v="7"/>
    <s v="QUA"/>
  </r>
  <r>
    <d v="2018-09-13T00:00:00"/>
    <n v="2140895.08"/>
    <n v="317210.55"/>
    <n v="10801.49"/>
    <n v="135904.93"/>
    <n v="18181.21"/>
    <n v="684068.28"/>
    <n v="54708.77"/>
    <n v="696374.91"/>
    <n v="230573.82"/>
    <n v="4288719.04"/>
    <n v="178341630.37"/>
    <n v="2622993.2600000002"/>
    <x v="6"/>
    <n v="13"/>
    <x v="7"/>
    <s v="QUI"/>
  </r>
  <r>
    <d v="2018-09-14T00:00:00"/>
    <n v="6249972.0300000003"/>
    <n v="2223799.7999999998"/>
    <n v="27451.88"/>
    <n v="294487.71000000002"/>
    <n v="19950.52"/>
    <n v="617323.1"/>
    <n v="78614.97"/>
    <n v="886450.23"/>
    <n v="47951.519999999997"/>
    <n v="10446001.76"/>
    <n v="188787632.13"/>
    <n v="8815661.9400000013"/>
    <x v="6"/>
    <n v="14"/>
    <x v="7"/>
    <s v="SEX"/>
  </r>
  <r>
    <d v="2018-09-17T00:00:00"/>
    <n v="6966068.2000000002"/>
    <n v="917957.05"/>
    <n v="43126.11"/>
    <n v="678202.16"/>
    <n v="65744.52"/>
    <n v="771575.48"/>
    <n v="78283.33"/>
    <n v="987144.03"/>
    <n v="30003"/>
    <n v="10538103.880000001"/>
    <n v="199325736.00999999"/>
    <n v="8671098.0399999991"/>
    <x v="6"/>
    <n v="17"/>
    <x v="7"/>
    <s v="SEG"/>
  </r>
  <r>
    <d v="2018-09-18T00:00:00"/>
    <n v="5562057.0800000001"/>
    <n v="410348.1"/>
    <n v="6391.21"/>
    <n v="887339.27"/>
    <n v="19755.259999999998"/>
    <n v="728418.12"/>
    <n v="62629.24"/>
    <n v="641442.18999999994"/>
    <n v="377937.48"/>
    <n v="8696317.9499999993"/>
    <n v="208022053.96000001"/>
    <n v="6885890.9199999999"/>
    <x v="6"/>
    <n v="18"/>
    <x v="7"/>
    <s v="TER"/>
  </r>
  <r>
    <d v="2018-09-19T00:00:00"/>
    <n v="12737458.060000001"/>
    <n v="181185.51"/>
    <n v="424877.72"/>
    <n v="1867930.05"/>
    <n v="74231.990000000005"/>
    <n v="619665.98"/>
    <n v="40384.1"/>
    <n v="900808.26"/>
    <n v="38420.089999999997"/>
    <n v="16884961.760000002"/>
    <n v="224907015.72"/>
    <n v="15285683.330000002"/>
    <x v="6"/>
    <n v="19"/>
    <x v="7"/>
    <s v="QUA"/>
  </r>
  <r>
    <d v="2018-09-20T00:00:00"/>
    <n v="222924041.56999999"/>
    <n v="1156833.3"/>
    <n v="176762062.33000001"/>
    <n v="9570984.1400000006"/>
    <n v="49894.64"/>
    <n v="558844.31999999995"/>
    <n v="33148.04"/>
    <n v="1969781.8"/>
    <n v="24707990.149999999"/>
    <n v="437733580.29000002"/>
    <n v="662640596.00999999"/>
    <n v="410463815.98000002"/>
    <x v="6"/>
    <n v="20"/>
    <x v="7"/>
    <s v="QUI"/>
  </r>
  <r>
    <d v="2018-09-21T00:00:00"/>
    <n v="2638519.88"/>
    <n v="552360.97"/>
    <n v="30627.32"/>
    <n v="350375.18"/>
    <n v="14236.77"/>
    <n v="689149.43999999994"/>
    <n v="11915.96"/>
    <n v="563018.36"/>
    <n v="48754.05"/>
    <n v="4898957.93"/>
    <n v="667539553.94000006"/>
    <n v="3586120.1199999996"/>
    <x v="6"/>
    <n v="21"/>
    <x v="7"/>
    <s v="SEX"/>
  </r>
  <r>
    <d v="2018-09-24T00:00:00"/>
    <n v="5482128.3700000001"/>
    <n v="165002.63"/>
    <n v="3052.75"/>
    <n v="284190.68"/>
    <n v="38884.370000000003"/>
    <n v="628343.69999999995"/>
    <n v="87186.1"/>
    <n v="659470.56000000006"/>
    <n v="20032.8"/>
    <n v="7368291.96"/>
    <n v="674907845.89999998"/>
    <n v="5973258.7999999998"/>
    <x v="6"/>
    <n v="24"/>
    <x v="7"/>
    <s v="SEG"/>
  </r>
  <r>
    <d v="2018-09-25T00:00:00"/>
    <n v="3016371.46"/>
    <n v="251106.53"/>
    <n v="68307.789999999994"/>
    <n v="154549.87"/>
    <n v="45155.41"/>
    <n v="693098.5"/>
    <n v="63368.83"/>
    <n v="626157.64"/>
    <n v="7260.79"/>
    <n v="4925376.82"/>
    <n v="679833222.72000003"/>
    <n v="3535491.06"/>
    <x v="6"/>
    <n v="25"/>
    <x v="7"/>
    <s v="TER"/>
  </r>
  <r>
    <d v="2018-09-26T00:00:00"/>
    <n v="2908665.91"/>
    <n v="478821.18"/>
    <n v="81385.62"/>
    <n v="169100.29"/>
    <n v="91226.66"/>
    <n v="534489.69999999995"/>
    <n v="289660.65000000002"/>
    <n v="799900.68"/>
    <n v="37438.42"/>
    <n v="5390689.1100000003"/>
    <n v="685223911.83000004"/>
    <n v="3729199.6600000006"/>
    <x v="6"/>
    <n v="26"/>
    <x v="7"/>
    <s v="QUA"/>
  </r>
  <r>
    <d v="2018-09-27T00:00:00"/>
    <n v="3617806.96"/>
    <n v="967331.83999999997"/>
    <n v="204931.85"/>
    <n v="280627.5"/>
    <n v="593759.36"/>
    <n v="612451.97"/>
    <n v="16052.3"/>
    <n v="786229.06"/>
    <n v="18394.419999999998"/>
    <n v="7097585.2599999998"/>
    <n v="692321497.09000003"/>
    <n v="5664457.5099999998"/>
    <x v="6"/>
    <n v="27"/>
    <x v="7"/>
    <s v="QUI"/>
  </r>
  <r>
    <d v="2018-09-28T00:00:00"/>
    <n v="6490611.9400000004"/>
    <n v="274240.43"/>
    <n v="1225965.46"/>
    <n v="1286294.6299999999"/>
    <n v="728721.15"/>
    <n v="597847.37"/>
    <n v="87665.15"/>
    <n v="1292679.92"/>
    <n v="27914.33"/>
    <n v="12011940.380000001"/>
    <n v="704333437.47000003"/>
    <n v="10005833.610000001"/>
    <x v="6"/>
    <n v="28"/>
    <x v="7"/>
    <s v="SEX"/>
  </r>
  <r>
    <d v="2018-08-01T00:00:00"/>
    <n v="1403089.95"/>
    <n v="397520.34"/>
    <n v="5968.78"/>
    <n v="47933.7"/>
    <n v="44813.75"/>
    <n v="769236.44"/>
    <n v="40150.79"/>
    <n v="648057.01"/>
    <n v="10386.84"/>
    <n v="3367157.6"/>
    <n v="3367157.6"/>
    <n v="1899326.52"/>
    <x v="7"/>
    <n v="1"/>
    <x v="7"/>
    <s v="QUA"/>
  </r>
  <r>
    <d v="2018-08-02T00:00:00"/>
    <n v="2272375.17"/>
    <n v="77243.5"/>
    <n v="98758.78"/>
    <n v="57190.46"/>
    <n v="19835.400000000001"/>
    <n v="805919.66"/>
    <n v="206125.69"/>
    <n v="716337.37"/>
    <n v="55157.77"/>
    <n v="4308943.8"/>
    <n v="7676101.4000000004"/>
    <n v="2525403.3099999996"/>
    <x v="7"/>
    <n v="2"/>
    <x v="7"/>
    <s v="QUI"/>
  </r>
  <r>
    <d v="2018-08-03T00:00:00"/>
    <n v="2057477.6"/>
    <n v="229781.24"/>
    <n v="33219.69"/>
    <n v="65648.3"/>
    <n v="109361.74"/>
    <n v="765557.79"/>
    <n v="198762.85"/>
    <n v="717022.49"/>
    <n v="32405.07"/>
    <n v="4209236.7699999996"/>
    <n v="11885338.17"/>
    <n v="2495488.5699999998"/>
    <x v="7"/>
    <n v="3"/>
    <x v="7"/>
    <s v="SEX"/>
  </r>
  <r>
    <d v="2018-08-06T00:00:00"/>
    <n v="2829852.44"/>
    <n v="218484.05"/>
    <n v="359194.3"/>
    <n v="56315.88"/>
    <n v="30704.33"/>
    <n v="892575.36"/>
    <n v="65181.46"/>
    <n v="815879.34"/>
    <n v="207717.31"/>
    <n v="5475904.4699999997"/>
    <n v="17361242.640000001"/>
    <n v="3494550.9999999995"/>
    <x v="7"/>
    <n v="6"/>
    <x v="7"/>
    <s v="SEG"/>
  </r>
  <r>
    <d v="2018-08-07T00:00:00"/>
    <n v="32183827.120000001"/>
    <n v="1435270.97"/>
    <n v="147647.76999999999"/>
    <n v="42145.42"/>
    <n v="67064.509999999995"/>
    <n v="852471.38"/>
    <n v="33239.94"/>
    <n v="758890.53"/>
    <n v="56558.13"/>
    <n v="35577115.770000003"/>
    <n v="52938358.409999996"/>
    <n v="33875955.790000007"/>
    <x v="7"/>
    <n v="7"/>
    <x v="7"/>
    <s v="TER"/>
  </r>
  <r>
    <d v="2018-08-08T00:00:00"/>
    <n v="4184898.29"/>
    <n v="2508988.0499999998"/>
    <n v="18361.919999999998"/>
    <n v="116821.72"/>
    <n v="38429.81"/>
    <n v="756460.1"/>
    <n v="51327.360000000001"/>
    <n v="761036.09"/>
    <n v="131662.13"/>
    <n v="8567985.4700000007"/>
    <n v="61506343.880000003"/>
    <n v="6867499.7899999991"/>
    <x v="7"/>
    <n v="8"/>
    <x v="7"/>
    <s v="QUA"/>
  </r>
  <r>
    <d v="2018-08-09T00:00:00"/>
    <n v="2415239.16"/>
    <n v="56958443.460000001"/>
    <n v="1161465.25"/>
    <n v="69172.600000000006"/>
    <n v="14090.85"/>
    <n v="814267.01"/>
    <n v="29560.59"/>
    <n v="811736.52"/>
    <n v="2296652.8199999998"/>
    <n v="64570628.259999998"/>
    <n v="126076972.14"/>
    <n v="60618411.320000008"/>
    <x v="7"/>
    <n v="9"/>
    <x v="7"/>
    <s v="QUI"/>
  </r>
  <r>
    <d v="2018-08-10T00:00:00"/>
    <n v="4238696.8600000003"/>
    <n v="13634852"/>
    <n v="94133.45"/>
    <n v="85225.88"/>
    <n v="25301.11"/>
    <n v="716743.8"/>
    <n v="81595.210000000006"/>
    <n v="829155.21"/>
    <n v="170721.98"/>
    <n v="19876425.5"/>
    <n v="145953397.63999999"/>
    <n v="18078209.299999997"/>
    <x v="7"/>
    <n v="10"/>
    <x v="7"/>
    <s v="SEX"/>
  </r>
  <r>
    <d v="2018-08-13T00:00:00"/>
    <n v="3827261.9"/>
    <n v="228850.35"/>
    <n v="627.95000000000005"/>
    <n v="209820.89"/>
    <n v="39186.730000000003"/>
    <n v="807238.87"/>
    <n v="82177.61"/>
    <n v="912995.62"/>
    <n v="15413.73"/>
    <n v="6123573.6500000004"/>
    <n v="152076971.28999999"/>
    <n v="4305747.82"/>
    <x v="7"/>
    <n v="13"/>
    <x v="7"/>
    <s v="SEG"/>
  </r>
  <r>
    <d v="2018-08-14T00:00:00"/>
    <n v="2253997.6"/>
    <n v="439810.31"/>
    <n v="90918.52"/>
    <n v="207030.87"/>
    <n v="9147.6"/>
    <n v="868355.11"/>
    <n v="37990.449999999997"/>
    <n v="771070.72"/>
    <n v="98072.03"/>
    <n v="4776393.21"/>
    <n v="156853364.5"/>
    <n v="3000904.9000000004"/>
    <x v="7"/>
    <n v="14"/>
    <x v="7"/>
    <s v="TER"/>
  </r>
  <r>
    <d v="2018-08-15T00:00:00"/>
    <n v="2934600.42"/>
    <n v="2168698.34"/>
    <n v="77711.73"/>
    <n v="230435.75"/>
    <n v="13952.43"/>
    <n v="705441.77"/>
    <n v="169059.48"/>
    <n v="1111920.98"/>
    <n v="52777.48"/>
    <n v="7464598.3799999999"/>
    <n v="164317962.88"/>
    <n v="5425398.6699999999"/>
    <x v="7"/>
    <n v="15"/>
    <x v="7"/>
    <s v="QUA"/>
  </r>
  <r>
    <d v="2018-08-16T00:00:00"/>
    <n v="3425740.47"/>
    <n v="223131.81"/>
    <n v="23781.91"/>
    <n v="376056.05"/>
    <n v="36732.51"/>
    <n v="732497.19"/>
    <n v="46320.78"/>
    <n v="758662.05"/>
    <n v="11506.74"/>
    <n v="5634429.5099999998"/>
    <n v="169952392.38999999"/>
    <n v="4085442.75"/>
    <x v="7"/>
    <n v="16"/>
    <x v="7"/>
    <s v="QUI"/>
  </r>
  <r>
    <d v="2018-08-17T00:00:00"/>
    <n v="6803748.1799999997"/>
    <n v="243850.31"/>
    <n v="94930.16"/>
    <n v="1162525.04"/>
    <n v="43797.16"/>
    <n v="675148.85"/>
    <n v="32065.25"/>
    <n v="689509.59"/>
    <n v="53544.47"/>
    <n v="9799119.0099999998"/>
    <n v="179751511.40000001"/>
    <n v="8348850.8499999996"/>
    <x v="7"/>
    <n v="17"/>
    <x v="7"/>
    <s v="SEX"/>
  </r>
  <r>
    <d v="2018-08-20T00:00:00"/>
    <n v="222565460.03999999"/>
    <n v="1303899.3500000001"/>
    <n v="191895235.21000001"/>
    <n v="10405008.18"/>
    <n v="77263.740000000005"/>
    <n v="824622.68"/>
    <n v="42744.33"/>
    <n v="1721806.79"/>
    <n v="24966587.48"/>
    <n v="453802627.80000001"/>
    <n v="633554139.20000005"/>
    <n v="426246866.52000004"/>
    <x v="7"/>
    <n v="20"/>
    <x v="7"/>
    <s v="SEG"/>
  </r>
  <r>
    <d v="2018-08-21T00:00:00"/>
    <n v="3969195.66"/>
    <n v="148445.56"/>
    <n v="655240.36"/>
    <n v="381870.12"/>
    <n v="37426.58"/>
    <n v="652360.69999999995"/>
    <n v="109317.04"/>
    <n v="659153.92000000004"/>
    <n v="41281.53"/>
    <n v="6654291.4699999997"/>
    <n v="640208430.66999996"/>
    <n v="5192178.28"/>
    <x v="7"/>
    <n v="21"/>
    <x v="7"/>
    <s v="TER"/>
  </r>
  <r>
    <d v="2018-08-22T00:00:00"/>
    <n v="2108452.71"/>
    <n v="507650.67"/>
    <n v="58409.03"/>
    <n v="186754.43"/>
    <n v="61048.71"/>
    <n v="718434.03"/>
    <n v="40845.1"/>
    <n v="695230.97"/>
    <n v="89274.55"/>
    <n v="4466100.2"/>
    <n v="644674530.87"/>
    <n v="2922315.55"/>
    <x v="7"/>
    <n v="22"/>
    <x v="7"/>
    <s v="QUA"/>
  </r>
  <r>
    <d v="2018-08-23T00:00:00"/>
    <n v="2438400.65"/>
    <n v="146574.54999999999"/>
    <n v="1438935.26"/>
    <n v="148813.26999999999"/>
    <n v="39749.910000000003"/>
    <n v="655079.54"/>
    <n v="37194.26"/>
    <n v="660049.81999999995"/>
    <n v="14074.2"/>
    <n v="5578871.46"/>
    <n v="650253402.33000004"/>
    <n v="4212473.6399999997"/>
    <x v="7"/>
    <n v="23"/>
    <x v="7"/>
    <s v="QUI"/>
  </r>
  <r>
    <d v="2018-08-24T00:00:00"/>
    <n v="2128004.9700000002"/>
    <n v="486267.49"/>
    <n v="211.8"/>
    <n v="169278.78"/>
    <n v="30850.87"/>
    <n v="631559.81999999995"/>
    <n v="89060.64"/>
    <n v="594478.49"/>
    <n v="85531.24"/>
    <n v="4215244.0999999996"/>
    <n v="654468646.42999995"/>
    <n v="2814613.9099999997"/>
    <x v="7"/>
    <n v="24"/>
    <x v="7"/>
    <s v="SEX"/>
  </r>
  <r>
    <d v="2018-08-27T00:00:00"/>
    <n v="3211323.96"/>
    <n v="99006.16"/>
    <n v="183824.33"/>
    <n v="184748.37"/>
    <n v="359387.86"/>
    <n v="694128.44"/>
    <n v="673245.6"/>
    <n v="653208.93000000005"/>
    <n v="18600.11"/>
    <n v="6077473.7599999998"/>
    <n v="660546120.19000006"/>
    <n v="4038290.68"/>
    <x v="7"/>
    <n v="27"/>
    <x v="7"/>
    <s v="SEG"/>
  </r>
  <r>
    <d v="2018-08-28T00:00:00"/>
    <n v="1966470.5"/>
    <n v="303654.59999999998"/>
    <n v="83372.09"/>
    <n v="90976.74"/>
    <n v="87758.88"/>
    <n v="664754.21"/>
    <n v="8191.7"/>
    <n v="588913.75"/>
    <n v="13941.04"/>
    <n v="3808033.51"/>
    <n v="664354153.70000005"/>
    <n v="2532232.81"/>
    <x v="7"/>
    <n v="28"/>
    <x v="7"/>
    <s v="TER"/>
  </r>
  <r>
    <d v="2018-08-29T00:00:00"/>
    <n v="3262941.54"/>
    <n v="86684.96"/>
    <n v="141230.82999999999"/>
    <n v="231252.95"/>
    <n v="188907.81"/>
    <n v="757602.97"/>
    <n v="49973.54"/>
    <n v="738348.62"/>
    <n v="22441.69"/>
    <n v="5479384.9100000001"/>
    <n v="669833538.61000001"/>
    <n v="3911018.0900000003"/>
    <x v="7"/>
    <n v="29"/>
    <x v="7"/>
    <s v="QUA"/>
  </r>
  <r>
    <d v="2018-08-30T00:00:00"/>
    <n v="3722261.89"/>
    <n v="137936.91"/>
    <n v="200946.2"/>
    <n v="413646.83"/>
    <n v="223141.3"/>
    <n v="774629.52"/>
    <n v="98513.64"/>
    <n v="998235.39"/>
    <n v="19835.22"/>
    <n v="6589146.9000000004"/>
    <n v="676422685.50999999"/>
    <n v="4697933.13"/>
    <x v="7"/>
    <n v="30"/>
    <x v="7"/>
    <s v="QUI"/>
  </r>
  <r>
    <d v="2018-08-31T00:00:00"/>
    <n v="8430766.9299999997"/>
    <n v="601106.78"/>
    <n v="1238969.3799999999"/>
    <n v="1251745.6000000001"/>
    <n v="768380.44"/>
    <n v="881828.02"/>
    <n v="54537.41"/>
    <n v="3735558.54"/>
    <n v="114410.47"/>
    <n v="17077303.57"/>
    <n v="693499989.08000004"/>
    <n v="12290969.129999999"/>
    <x v="7"/>
    <n v="31"/>
    <x v="7"/>
    <s v="SEX"/>
  </r>
  <r>
    <d v="2018-07-02T00:00:00"/>
    <n v="4647990.1500000004"/>
    <n v="951669.21"/>
    <n v="44438.71"/>
    <n v="127376.98"/>
    <n v="73469.25"/>
    <n v="443597.83"/>
    <n v="15382.22"/>
    <n v="491588.84"/>
    <n v="4641.96"/>
    <n v="6800155.1500000004"/>
    <n v="6800155.1500000004"/>
    <n v="5844944.3000000007"/>
    <x v="8"/>
    <n v="2"/>
    <x v="7"/>
    <s v="SEG"/>
  </r>
  <r>
    <d v="2018-07-03T00:00:00"/>
    <n v="52977099.109999999"/>
    <n v="304755.5"/>
    <n v="29603.73"/>
    <n v="114452.59"/>
    <n v="92363.95"/>
    <n v="1514726.77"/>
    <n v="17268.48"/>
    <n v="764223.66"/>
    <n v="74789.070000000007"/>
    <n v="55889282.859999999"/>
    <n v="62689438.009999998"/>
    <n v="53518274.880000003"/>
    <x v="8"/>
    <n v="3"/>
    <x v="7"/>
    <s v="TER"/>
  </r>
  <r>
    <d v="2018-07-04T00:00:00"/>
    <n v="2166324.0499999998"/>
    <n v="415582"/>
    <n v="338016.88"/>
    <n v="128333.92"/>
    <n v="55886.25"/>
    <n v="1343495.77"/>
    <n v="7054.71"/>
    <n v="824694.6"/>
    <n v="159650.47"/>
    <n v="5439038.6500000004"/>
    <n v="68128476.659999996"/>
    <n v="3104143.0999999996"/>
    <x v="8"/>
    <n v="4"/>
    <x v="7"/>
    <s v="QUA"/>
  </r>
  <r>
    <d v="2018-07-05T00:00:00"/>
    <n v="2152087.8199999998"/>
    <n v="5425726.0800000001"/>
    <n v="62931.51"/>
    <n v="111741.27"/>
    <n v="33270.720000000001"/>
    <n v="1215564.3700000001"/>
    <n v="27160.45"/>
    <n v="973682.8"/>
    <n v="12801.67"/>
    <n v="10014966.689999999"/>
    <n v="78143443.349999994"/>
    <n v="7785757.3999999994"/>
    <x v="8"/>
    <n v="5"/>
    <x v="7"/>
    <s v="QUI"/>
  </r>
  <r>
    <d v="2018-07-06T00:00:00"/>
    <n v="1329422.8899999999"/>
    <n v="39200386.530000001"/>
    <n v="768621.49"/>
    <n v="92319.12"/>
    <n v="3857.46"/>
    <n v="718640.14"/>
    <n v="29873.61"/>
    <n v="580522.37"/>
    <n v="1203367.6100000001"/>
    <n v="43927011.219999999"/>
    <n v="122070454.56999999"/>
    <n v="41394607.490000002"/>
    <x v="8"/>
    <n v="6"/>
    <x v="7"/>
    <s v="SEX"/>
  </r>
  <r>
    <d v="2018-07-09T00:00:00"/>
    <n v="2676714.8199999998"/>
    <n v="20853655.43"/>
    <n v="56076.9"/>
    <n v="512205.55"/>
    <n v="13062.82"/>
    <n v="1256010.25"/>
    <n v="57502.9"/>
    <n v="944727.28"/>
    <n v="679767.24"/>
    <n v="27049723.190000001"/>
    <n v="149120177.75999999"/>
    <n v="24111715.52"/>
    <x v="8"/>
    <n v="9"/>
    <x v="7"/>
    <s v="SEG"/>
  </r>
  <r>
    <d v="2018-07-10T00:00:00"/>
    <n v="2893123.46"/>
    <n v="8825668.9299999997"/>
    <n v="121097.84"/>
    <n v="131794.74"/>
    <n v="22316.45"/>
    <n v="1136473.3600000001"/>
    <n v="51489.71"/>
    <n v="918431.29"/>
    <n v="158276.07999999999"/>
    <n v="14258671.859999999"/>
    <n v="163378849.62"/>
    <n v="11994001.42"/>
    <x v="8"/>
    <n v="10"/>
    <x v="7"/>
    <s v="TER"/>
  </r>
  <r>
    <d v="2018-07-11T00:00:00"/>
    <n v="5251106.12"/>
    <n v="1009282.99"/>
    <n v="104586.41"/>
    <n v="104060.27"/>
    <n v="31226.27"/>
    <n v="1055431.55"/>
    <n v="23373.13"/>
    <n v="726603.86"/>
    <n v="11580.67"/>
    <n v="8317251.2699999996"/>
    <n v="171696100.88999999"/>
    <n v="6500262.0599999996"/>
    <x v="8"/>
    <n v="11"/>
    <x v="7"/>
    <s v="QUA"/>
  </r>
  <r>
    <d v="2018-07-12T00:00:00"/>
    <n v="1902841.83"/>
    <n v="587906.71"/>
    <n v="41592.57"/>
    <n v="181583.44"/>
    <n v="26740.63"/>
    <n v="1152284.3600000001"/>
    <n v="15508.73"/>
    <n v="875097.11"/>
    <n v="36326.22"/>
    <n v="4819881.5999999996"/>
    <n v="176515982.49000001"/>
    <n v="2740665.1799999997"/>
    <x v="8"/>
    <n v="12"/>
    <x v="7"/>
    <s v="QUI"/>
  </r>
  <r>
    <d v="2018-07-13T00:00:00"/>
    <n v="2060242.09"/>
    <n v="2215263.38"/>
    <n v="35772.620000000003"/>
    <n v="181230.06"/>
    <n v="55991.37"/>
    <n v="1026613.53"/>
    <n v="24743.02"/>
    <n v="834585.74"/>
    <n v="79002.490000000005"/>
    <n v="6513444.2999999998"/>
    <n v="183029426.78999999"/>
    <n v="4548499.5199999996"/>
    <x v="8"/>
    <n v="13"/>
    <x v="7"/>
    <s v="SEX"/>
  </r>
  <r>
    <d v="2018-07-16T00:00:00"/>
    <n v="2729002.19"/>
    <n v="1155917.3600000001"/>
    <n v="17702.23"/>
    <n v="384728.82"/>
    <n v="50169.24"/>
    <n v="1024819.22"/>
    <n v="42898.74"/>
    <n v="9908260.2200000007"/>
    <n v="34479.980000000003"/>
    <n v="15347978"/>
    <n v="198377404.78999999"/>
    <n v="4337519.84"/>
    <x v="8"/>
    <n v="16"/>
    <x v="7"/>
    <s v="SEG"/>
  </r>
  <r>
    <d v="2018-07-17T00:00:00"/>
    <n v="3272666.95"/>
    <n v="312870.53999999998"/>
    <n v="132770.87"/>
    <n v="489852.43"/>
    <n v="28783.5"/>
    <n v="1102789.18"/>
    <n v="57292.3"/>
    <n v="751099.18"/>
    <n v="109760.07"/>
    <n v="6257885.0199999996"/>
    <n v="204635289.81"/>
    <n v="4236944.29"/>
    <x v="8"/>
    <n v="17"/>
    <x v="7"/>
    <s v="TER"/>
  </r>
  <r>
    <d v="2018-07-18T00:00:00"/>
    <n v="3788394.44"/>
    <n v="189257.95"/>
    <n v="11900.38"/>
    <n v="916060.68"/>
    <n v="21187.16"/>
    <n v="958639.57"/>
    <n v="18787.419999999998"/>
    <n v="782075.81"/>
    <n v="37527.97"/>
    <n v="6723831.3799999999"/>
    <n v="211359121.19"/>
    <n v="4926800.6100000003"/>
    <x v="8"/>
    <n v="18"/>
    <x v="7"/>
    <s v="QUA"/>
  </r>
  <r>
    <d v="2018-07-19T00:00:00"/>
    <n v="12156843.17"/>
    <n v="904672.47"/>
    <n v="1684470.88"/>
    <n v="1898938.23"/>
    <n v="23660.06"/>
    <n v="838701.85"/>
    <n v="26763.5"/>
    <n v="766141.68"/>
    <n v="746652.4"/>
    <n v="19046844.239999998"/>
    <n v="230405965.43000001"/>
    <n v="16668584.810000001"/>
    <x v="8"/>
    <n v="19"/>
    <x v="7"/>
    <s v="QUI"/>
  </r>
  <r>
    <d v="2018-07-20T00:00:00"/>
    <n v="211660515.34999999"/>
    <n v="4397487.3899999997"/>
    <n v="127194277.51000001"/>
    <n v="8438307.4700000007"/>
    <n v="52367.55"/>
    <n v="835824.03"/>
    <n v="26051.01"/>
    <n v="1638834.45"/>
    <n v="24186632.82"/>
    <n v="378430297.57999998"/>
    <n v="608836263.00999999"/>
    <n v="351742955.27000004"/>
    <x v="8"/>
    <n v="20"/>
    <x v="7"/>
    <s v="SEX"/>
  </r>
  <r>
    <d v="2018-07-23T00:00:00"/>
    <n v="3681612.81"/>
    <n v="156962.9"/>
    <n v="809.9"/>
    <n v="326507.8"/>
    <n v="44014.32"/>
    <n v="955320.1"/>
    <n v="79980.42"/>
    <n v="774046.31"/>
    <n v="7078.28"/>
    <n v="6026332.8399999999"/>
    <n v="614862595.85000002"/>
    <n v="4209907.7299999995"/>
    <x v="8"/>
    <n v="23"/>
    <x v="7"/>
    <s v="SEG"/>
  </r>
  <r>
    <d v="2018-07-24T00:00:00"/>
    <n v="3229237.1"/>
    <n v="365426.03"/>
    <n v="60245.74"/>
    <n v="178767.89"/>
    <n v="24551.25"/>
    <n v="874984.51"/>
    <n v="53191.11"/>
    <n v="690988.03"/>
    <n v="8254.59"/>
    <n v="5485646.25"/>
    <n v="620348242.10000002"/>
    <n v="3858228.0100000002"/>
    <x v="8"/>
    <n v="24"/>
    <x v="7"/>
    <s v="TER"/>
  </r>
  <r>
    <d v="2018-07-25T00:00:00"/>
    <n v="2616244.13"/>
    <n v="218982.56"/>
    <n v="255.48"/>
    <n v="158163.38"/>
    <n v="80562.240000000005"/>
    <n v="907177.6"/>
    <n v="69689.539999999994"/>
    <n v="3226602.38"/>
    <n v="11528.29"/>
    <n v="7289205.5999999996"/>
    <n v="627637447.70000005"/>
    <n v="3074207.79"/>
    <x v="8"/>
    <n v="25"/>
    <x v="7"/>
    <s v="QUA"/>
  </r>
  <r>
    <d v="2018-07-26T00:00:00"/>
    <n v="1994437.1"/>
    <n v="883376.12"/>
    <n v="45645.59"/>
    <n v="125289.58"/>
    <n v="57508.36"/>
    <n v="791147.06"/>
    <n v="59140.76"/>
    <n v="643156.6"/>
    <n v="19319.53"/>
    <n v="4619020.7"/>
    <n v="632256468.39999998"/>
    <n v="3106256.75"/>
    <x v="8"/>
    <n v="26"/>
    <x v="7"/>
    <s v="QUI"/>
  </r>
  <r>
    <d v="2018-07-27T00:00:00"/>
    <n v="2422300.58"/>
    <n v="531866.44999999995"/>
    <n v="165951.07"/>
    <n v="187967.26"/>
    <n v="394500.08"/>
    <n v="765569.1"/>
    <n v="4430.68"/>
    <n v="756433.96"/>
    <n v="78837.539999999994"/>
    <n v="5307856.72"/>
    <n v="637564325.12"/>
    <n v="3702585.4400000004"/>
    <x v="8"/>
    <n v="27"/>
    <x v="7"/>
    <s v="SEX"/>
  </r>
  <r>
    <d v="2018-07-30T00:00:00"/>
    <n v="4632447.75"/>
    <n v="228724.6"/>
    <n v="187058.57"/>
    <n v="465942.44"/>
    <n v="264025.96999999997"/>
    <n v="886352.68"/>
    <n v="58257.73"/>
    <n v="900421.74"/>
    <n v="23992.52"/>
    <n v="7647224"/>
    <n v="645211549.12"/>
    <n v="5778199.3300000001"/>
    <x v="8"/>
    <n v="30"/>
    <x v="7"/>
    <s v="SEG"/>
  </r>
  <r>
    <d v="2018-07-31T00:00:00"/>
    <n v="5835378.8600000003"/>
    <n v="176515.17"/>
    <n v="53154.02"/>
    <n v="1037886.58"/>
    <n v="718781.48"/>
    <n v="987360.88"/>
    <n v="42292.32"/>
    <n v="1690867.76"/>
    <n v="14999.52"/>
    <n v="10557236.59"/>
    <n v="655768785.71000004"/>
    <n v="7821716.1099999994"/>
    <x v="8"/>
    <n v="31"/>
    <x v="7"/>
    <s v="TER"/>
  </r>
  <r>
    <d v="2018-06-01T00:00:00"/>
    <n v="2358499.2000000002"/>
    <n v="373051.94"/>
    <n v="22092.29"/>
    <n v="84383.16"/>
    <n v="83772.61"/>
    <n v="573962.96"/>
    <n v="43800.07"/>
    <n v="487914.59"/>
    <n v="13702.07"/>
    <n v="4041178.89"/>
    <n v="4041178.89"/>
    <n v="2921799.2"/>
    <x v="9"/>
    <n v="1"/>
    <x v="7"/>
    <s v="SEX"/>
  </r>
  <r>
    <d v="2018-06-04T00:00:00"/>
    <n v="2639703.19"/>
    <n v="816502.46"/>
    <n v="50381.29"/>
    <n v="130704.03"/>
    <n v="37774.449999999997"/>
    <n v="1875768.17"/>
    <n v="21985.99"/>
    <n v="1002617.26"/>
    <n v="67719.06"/>
    <n v="6643155.9000000004"/>
    <n v="10684334.789999999"/>
    <n v="3675065.42"/>
    <x v="9"/>
    <n v="4"/>
    <x v="7"/>
    <s v="SEG"/>
  </r>
  <r>
    <d v="2018-06-05T00:00:00"/>
    <n v="2066308.47"/>
    <n v="655308.64"/>
    <n v="107846.52"/>
    <n v="80394.63"/>
    <n v="100289.99"/>
    <n v="1574103.65"/>
    <n v="56825.440000000002"/>
    <n v="873463.56"/>
    <n v="164100.81"/>
    <n v="5678641.71"/>
    <n v="16362976.5"/>
    <n v="3010148.25"/>
    <x v="9"/>
    <n v="5"/>
    <x v="7"/>
    <s v="TER"/>
  </r>
  <r>
    <d v="2018-06-06T00:00:00"/>
    <n v="2030823.69"/>
    <n v="490965.96"/>
    <n v="125814.78"/>
    <n v="74172.92"/>
    <n v="243988.83"/>
    <n v="1366216.66"/>
    <n v="65470.12"/>
    <n v="892214.75"/>
    <n v="10046.31"/>
    <n v="5299714.0199999996"/>
    <n v="21662690.52"/>
    <n v="2965766.1799999997"/>
    <x v="9"/>
    <n v="6"/>
    <x v="7"/>
    <s v="QUA"/>
  </r>
  <r>
    <d v="2018-06-07T00:00:00"/>
    <n v="81920494.379999995"/>
    <n v="1691532.29"/>
    <n v="288980.45"/>
    <n v="66456.179999999993"/>
    <n v="79861.73"/>
    <n v="1241656.3899999999"/>
    <n v="76319.789999999994"/>
    <n v="1012462.25"/>
    <n v="52159.83"/>
    <n v="86429923.290000007"/>
    <n v="108092613.81"/>
    <n v="84047325.030000016"/>
    <x v="9"/>
    <n v="7"/>
    <x v="7"/>
    <s v="QUI"/>
  </r>
  <r>
    <d v="2018-06-08T00:00:00"/>
    <n v="2449930.12"/>
    <n v="30981918.25"/>
    <n v="36386.39"/>
    <n v="108465.98"/>
    <n v="28215.439999999999"/>
    <n v="1251615.73"/>
    <n v="108449.09"/>
    <n v="948561.71"/>
    <n v="588724.68000000005"/>
    <n v="36502267.390000001"/>
    <n v="144594881.19999999"/>
    <n v="33604916.18"/>
    <x v="9"/>
    <n v="8"/>
    <x v="7"/>
    <s v="SEX"/>
  </r>
  <r>
    <d v="2018-06-11T00:00:00"/>
    <n v="2364512.7799999998"/>
    <n v="22609837.710000001"/>
    <n v="283438.52"/>
    <n v="103182.39999999999"/>
    <n v="141297.25"/>
    <n v="1489172.92"/>
    <n v="35702.83"/>
    <n v="1056054.6499999999"/>
    <n v="969789.85"/>
    <n v="29052988.91"/>
    <n v="173647870.11000001"/>
    <n v="25502268.66"/>
    <x v="9"/>
    <n v="11"/>
    <x v="7"/>
    <s v="SEG"/>
  </r>
  <r>
    <d v="2018-06-12T00:00:00"/>
    <n v="2351294.9500000002"/>
    <n v="784165.38"/>
    <n v="120894.11"/>
    <n v="107956.71"/>
    <n v="19162.71"/>
    <n v="1322369.67"/>
    <n v="48684.24"/>
    <n v="771922.79"/>
    <n v="226151.36"/>
    <n v="5752601.9199999999"/>
    <n v="179400472.03"/>
    <n v="3383473.86"/>
    <x v="9"/>
    <n v="12"/>
    <x v="7"/>
    <s v="TER"/>
  </r>
  <r>
    <d v="2018-06-13T00:00:00"/>
    <n v="2325588.38"/>
    <n v="379222.03"/>
    <n v="43281.89"/>
    <n v="158662.41"/>
    <n v="21698.16"/>
    <n v="1140228.1000000001"/>
    <n v="16295.45"/>
    <n v="736592.27"/>
    <n v="14315.69"/>
    <n v="4835884.38"/>
    <n v="184236356.41"/>
    <n v="2928452.8700000006"/>
    <x v="9"/>
    <m/>
    <x v="7"/>
    <s v="QUA"/>
  </r>
  <r>
    <d v="2018-06-14T00:00:00"/>
    <n v="2027049.21"/>
    <n v="451077.2"/>
    <n v="82258.64"/>
    <n v="169565.2"/>
    <n v="55189.04"/>
    <n v="1413639.16"/>
    <n v="51453.39"/>
    <n v="844579.45"/>
    <n v="81138.179999999993"/>
    <n v="5175949.47"/>
    <n v="189412305.88"/>
    <n v="2785139.2900000005"/>
    <x v="9"/>
    <n v="14"/>
    <x v="7"/>
    <s v="QUI"/>
  </r>
  <r>
    <d v="2018-06-15T00:00:00"/>
    <n v="4261283.96"/>
    <n v="2820647.63"/>
    <n v="5716.63"/>
    <n v="267961.53999999998"/>
    <n v="23549.13"/>
    <n v="1250623.05"/>
    <n v="32567.32"/>
    <n v="1164849.56"/>
    <n v="75606.25"/>
    <n v="9902805.0700000003"/>
    <n v="199315110.94999999"/>
    <n v="7379158.8899999997"/>
    <x v="9"/>
    <n v="15"/>
    <x v="7"/>
    <s v="SEX"/>
  </r>
  <r>
    <d v="2018-06-18T00:00:00"/>
    <n v="8272904.6299999999"/>
    <n v="1142085.22"/>
    <n v="168715.07"/>
    <n v="952374.98"/>
    <n v="30825.38"/>
    <n v="1353743.7"/>
    <n v="14709.23"/>
    <n v="832206.27"/>
    <n v="215540.93"/>
    <n v="12983105.41"/>
    <n v="212298216.36000001"/>
    <n v="10566905.280000001"/>
    <x v="9"/>
    <n v="18"/>
    <x v="7"/>
    <s v="SEG"/>
  </r>
  <r>
    <d v="2018-06-19T00:00:00"/>
    <n v="7268101.0700000003"/>
    <n v="207232.45"/>
    <n v="221313.22"/>
    <n v="1449170.54"/>
    <n v="112608.54"/>
    <n v="1166929.43"/>
    <n v="40726.83"/>
    <n v="847023.33"/>
    <n v="75350.47"/>
    <n v="11388455.880000001"/>
    <n v="223686672.24000001"/>
    <n v="9258425.8200000003"/>
    <x v="9"/>
    <n v="19"/>
    <x v="7"/>
    <s v="TER"/>
  </r>
  <r>
    <d v="2018-06-20T00:00:00"/>
    <n v="194914974.59"/>
    <n v="2943241.84"/>
    <n v="153658083.59999999"/>
    <n v="8630075.6300000008"/>
    <n v="45579.26"/>
    <n v="1110968.07"/>
    <n v="14934.2"/>
    <n v="1493598.01"/>
    <n v="22223584.219999999"/>
    <n v="385035039.42000002"/>
    <n v="608721711.65999997"/>
    <n v="360191954.91999996"/>
    <x v="9"/>
    <n v="20"/>
    <x v="7"/>
    <s v="QUA"/>
  </r>
  <r>
    <d v="2018-06-21T00:00:00"/>
    <n v="12918697.199999999"/>
    <n v="502092.76"/>
    <n v="46732.37"/>
    <n v="287452.34000000003"/>
    <n v="42085.1"/>
    <n v="952575.27"/>
    <n v="17988.88"/>
    <n v="814380.05"/>
    <n v="18789.509999999998"/>
    <n v="15600793.48"/>
    <n v="624322505.13999999"/>
    <n v="13797059.769999998"/>
    <x v="9"/>
    <n v="21"/>
    <x v="7"/>
    <s v="QUI"/>
  </r>
  <r>
    <d v="2018-06-22T00:00:00"/>
    <n v="2351869.02"/>
    <n v="738443.54"/>
    <n v="1514.49"/>
    <n v="164598.93"/>
    <n v="46704.95"/>
    <n v="627601.85"/>
    <n v="20122.5"/>
    <n v="400265.09"/>
    <n v="28535.91"/>
    <n v="4379656.28"/>
    <n v="628702161.41999996"/>
    <n v="3303130.9300000006"/>
    <x v="9"/>
    <n v="22"/>
    <x v="7"/>
    <s v="SEX"/>
  </r>
  <r>
    <d v="2018-06-25T00:00:00"/>
    <n v="3907422.87"/>
    <n v="316155.53999999998"/>
    <n v="74971.66"/>
    <n v="275950.11"/>
    <n v="75361.88"/>
    <n v="1165394.23"/>
    <n v="95857.85"/>
    <n v="845729.04"/>
    <n v="29949.65"/>
    <n v="6786792.8300000001"/>
    <n v="635488954.25"/>
    <n v="4649862.0600000005"/>
    <x v="9"/>
    <n v="25"/>
    <x v="7"/>
    <s v="SEG"/>
  </r>
  <r>
    <d v="2018-06-26T00:00:00"/>
    <n v="2525932.75"/>
    <n v="842228.11"/>
    <n v="207382.08"/>
    <n v="193240.11"/>
    <n v="77784.47"/>
    <n v="1158652.75"/>
    <n v="55746.080000000002"/>
    <n v="1413559.85"/>
    <n v="41123.31"/>
    <n v="6515649.5099999998"/>
    <n v="642004603.75999999"/>
    <n v="3846567.52"/>
    <x v="9"/>
    <n v="26"/>
    <x v="7"/>
    <s v="TER"/>
  </r>
  <r>
    <d v="2018-06-27T00:00:00"/>
    <n v="2418160.58"/>
    <n v="216567.66"/>
    <n v="163773.01999999999"/>
    <n v="202555.85"/>
    <n v="77687.460000000006"/>
    <n v="621941.6"/>
    <n v="32324.41"/>
    <n v="2102302.9900000002"/>
    <n v="17460.57"/>
    <n v="5852774.1399999997"/>
    <n v="647857377.89999998"/>
    <n v="3078744.5700000003"/>
    <x v="9"/>
    <n v="27"/>
    <x v="7"/>
    <s v="QUA"/>
  </r>
  <r>
    <d v="2018-06-28T00:00:00"/>
    <n v="3553378.21"/>
    <n v="269853.64"/>
    <n v="198766.21"/>
    <n v="662484.30000000005"/>
    <n v="728617.22"/>
    <n v="1091264.53"/>
    <n v="17176.79"/>
    <n v="886877.83"/>
    <n v="35894.370000000003"/>
    <n v="7444313.0999999996"/>
    <n v="655301691"/>
    <n v="5413099.5800000001"/>
    <x v="9"/>
    <n v="28"/>
    <x v="7"/>
    <s v="QUI"/>
  </r>
  <r>
    <d v="2018-06-29T00:00:00"/>
    <n v="4517333.38"/>
    <n v="405894.57"/>
    <n v="103580.17"/>
    <n v="620629"/>
    <n v="347475.12"/>
    <n v="558416.43000000005"/>
    <n v="82152.27"/>
    <n v="954241.43"/>
    <n v="84976.4"/>
    <n v="7674698.7699999996"/>
    <n v="662976389.76999998"/>
    <n v="5994912.2400000002"/>
    <x v="9"/>
    <n v="29"/>
    <x v="7"/>
    <s v="SEX"/>
  </r>
  <r>
    <d v="2018-05-02T00:00:00"/>
    <n v="1876561.51"/>
    <n v="309272.07"/>
    <n v="119314"/>
    <n v="45432.480000000003"/>
    <n v="45925.68"/>
    <n v="3227528.04"/>
    <n v="6618.71"/>
    <n v="1368586.55"/>
    <n v="38694.11"/>
    <n v="7037933.1500000004"/>
    <n v="7037933.1500000004"/>
    <n v="2396505.7400000002"/>
    <x v="10"/>
    <n v="2"/>
    <x v="7"/>
    <s v="QUA"/>
  </r>
  <r>
    <d v="2018-05-03T00:00:00"/>
    <n v="2984920.57"/>
    <n v="385833.41"/>
    <n v="94864.11"/>
    <n v="111903.2"/>
    <n v="38292.339999999997"/>
    <n v="3037633.3"/>
    <n v="72885"/>
    <n v="1643237.62"/>
    <n v="10235.030000000001"/>
    <n v="8379804.5800000001"/>
    <n v="15417737.73"/>
    <n v="3615813.63"/>
    <x v="10"/>
    <n v="3"/>
    <x v="7"/>
    <s v="QUI"/>
  </r>
  <r>
    <d v="2018-05-04T00:00:00"/>
    <n v="1761069.84"/>
    <n v="519452.43"/>
    <n v="143203.76"/>
    <n v="78281.37"/>
    <n v="48308.29"/>
    <n v="3024069.66"/>
    <n v="130892.79"/>
    <n v="1322686.25"/>
    <n v="19780.560000000001"/>
    <n v="7047744.9500000002"/>
    <n v="22465482.68"/>
    <n v="2550315.6900000004"/>
    <x v="10"/>
    <n v="4"/>
    <x v="7"/>
    <s v="SEX"/>
  </r>
  <r>
    <d v="2018-05-07T00:00:00"/>
    <n v="2029933.29"/>
    <n v="669744.49"/>
    <n v="371871.57"/>
    <n v="68652.59"/>
    <n v="28732.26"/>
    <n v="3080562.7"/>
    <n v="40757.879999999997"/>
    <n v="1564794.03"/>
    <n v="66921.88"/>
    <n v="7921970.6900000004"/>
    <n v="30387453.370000001"/>
    <n v="3168934.1999999997"/>
    <x v="10"/>
    <n v="7"/>
    <x v="7"/>
    <s v="SEG"/>
  </r>
  <r>
    <d v="2018-05-08T00:00:00"/>
    <n v="1995820.87"/>
    <n v="2312547.17"/>
    <n v="15503.16"/>
    <n v="60768.47"/>
    <n v="42585.77"/>
    <n v="2618969.9500000002"/>
    <n v="48758.57"/>
    <n v="1345301.83"/>
    <n v="70506.87"/>
    <n v="8510762.6600000001"/>
    <n v="38898216.030000001"/>
    <n v="4427225.4399999995"/>
    <x v="10"/>
    <n v="8"/>
    <x v="7"/>
    <s v="TER"/>
  </r>
  <r>
    <d v="2018-05-09T00:00:00"/>
    <n v="1816374.08"/>
    <n v="49405600.259999998"/>
    <n v="347913.68"/>
    <n v="71309.070000000007"/>
    <n v="19408.34"/>
    <n v="2464309.5299999998"/>
    <n v="595950.06999999995"/>
    <n v="1314657.32"/>
    <n v="1439169.36"/>
    <n v="57474691.710000001"/>
    <n v="96372907.739999995"/>
    <n v="51660605.43"/>
    <x v="10"/>
    <n v="9"/>
    <x v="7"/>
    <s v="QUA"/>
  </r>
  <r>
    <d v="2018-05-10T00:00:00"/>
    <n v="1793901.82"/>
    <n v="10691055.48"/>
    <n v="89023.06"/>
    <n v="121911.84"/>
    <n v="18838.02"/>
    <n v="2072746.32"/>
    <n v="34340.94"/>
    <n v="1128310.27"/>
    <n v="78655.360000000001"/>
    <n v="16028783.109999999"/>
    <n v="112401690.84999999"/>
    <n v="12714730.220000001"/>
    <x v="10"/>
    <n v="10"/>
    <x v="7"/>
    <s v="QUI"/>
  </r>
  <r>
    <d v="2018-05-11T00:00:00"/>
    <n v="1576675.37"/>
    <n v="315474.37"/>
    <n v="139674.46"/>
    <n v="123562.85"/>
    <n v="6590.44"/>
    <n v="2032049.81"/>
    <n v="41206.089999999997"/>
    <n v="1073732.3999999999"/>
    <n v="46081.22"/>
    <n v="5355047.01"/>
    <n v="117756737.86"/>
    <n v="2161977.4900000002"/>
    <x v="10"/>
    <n v="11"/>
    <x v="7"/>
    <s v="SEX"/>
  </r>
  <r>
    <d v="2018-05-14T00:00:00"/>
    <n v="2604437.25"/>
    <n v="355198.46"/>
    <n v="236676.88"/>
    <n v="171508.42"/>
    <n v="23349.46"/>
    <n v="2198630.5699999998"/>
    <n v="23438.85"/>
    <n v="1430592.72"/>
    <n v="122961.44"/>
    <n v="7166794.0499999998"/>
    <n v="124923531.91"/>
    <n v="3391170.4699999997"/>
    <x v="10"/>
    <n v="14"/>
    <x v="7"/>
    <s v="SEG"/>
  </r>
  <r>
    <d v="2018-05-15T00:00:00"/>
    <n v="1861247.93"/>
    <n v="3099333.85"/>
    <n v="117624.44"/>
    <n v="228270.63"/>
    <n v="47884.94"/>
    <n v="1988989.8"/>
    <n v="26458.84"/>
    <n v="1251845.04"/>
    <n v="92784.46"/>
    <n v="8714439.9299999997"/>
    <n v="133637971.84"/>
    <n v="5354361.790000001"/>
    <x v="10"/>
    <n v="15"/>
    <x v="7"/>
    <s v="TER"/>
  </r>
  <r>
    <d v="2018-05-16T00:00:00"/>
    <n v="3187689.66"/>
    <n v="389382.6"/>
    <n v="464996.05"/>
    <n v="363025.13"/>
    <n v="26123.64"/>
    <n v="1819986.62"/>
    <n v="56195.86"/>
    <n v="1038608.36"/>
    <n v="127480.24"/>
    <n v="7473488.1600000001"/>
    <n v="141111460"/>
    <n v="4431217.08"/>
    <x v="10"/>
    <n v="16"/>
    <x v="7"/>
    <s v="QUA"/>
  </r>
  <r>
    <d v="2018-05-17T00:00:00"/>
    <n v="2773197"/>
    <n v="179048.54"/>
    <n v="138229.49"/>
    <n v="563407.93000000005"/>
    <n v="13250.61"/>
    <n v="1705118.93"/>
    <n v="36213.089999999997"/>
    <n v="996455.65"/>
    <n v="43846.04"/>
    <n v="6448767.2800000003"/>
    <n v="147560227.28"/>
    <n v="3667133.5700000003"/>
    <x v="10"/>
    <n v="17"/>
    <x v="7"/>
    <s v="QUI"/>
  </r>
  <r>
    <d v="2018-05-18T00:00:00"/>
    <n v="21660845.52"/>
    <n v="315658.12"/>
    <n v="11333141.029999999"/>
    <n v="1614789.43"/>
    <n v="87279.13"/>
    <n v="1687014.94"/>
    <n v="13080.53"/>
    <n v="1259745.27"/>
    <n v="2027097.62"/>
    <n v="39998651.590000004"/>
    <n v="187558878.87"/>
    <n v="35011713.230000004"/>
    <x v="10"/>
    <n v="18"/>
    <x v="7"/>
    <s v="SEX"/>
  </r>
  <r>
    <d v="2018-05-21T00:00:00"/>
    <n v="189765356.38"/>
    <n v="4537404.22"/>
    <n v="107504205.54000001"/>
    <n v="8242090.3799999999"/>
    <n v="38000.559999999998"/>
    <n v="1800170.83"/>
    <n v="74338.52"/>
    <n v="1413286.55"/>
    <n v="20829450.960000001"/>
    <n v="334204303.94"/>
    <n v="521763182.81"/>
    <n v="310087057.07999998"/>
    <x v="10"/>
    <n v="21"/>
    <x v="7"/>
    <s v="SEG"/>
  </r>
  <r>
    <d v="2018-05-22T00:00:00"/>
    <n v="13251015.27"/>
    <n v="451207.36"/>
    <n v="11265.86"/>
    <n v="376117.44"/>
    <n v="30215.13"/>
    <n v="1496913.13"/>
    <n v="62696.22"/>
    <n v="875127.58"/>
    <n v="75422.97"/>
    <n v="16629980.960000001"/>
    <n v="538393163.76999998"/>
    <n v="14119821.059999999"/>
    <x v="10"/>
    <n v="22"/>
    <x v="7"/>
    <s v="TER"/>
  </r>
  <r>
    <d v="2018-05-23T00:00:00"/>
    <n v="2208523.5499999998"/>
    <n v="221583.23"/>
    <n v="210504.67"/>
    <n v="212308.76"/>
    <n v="31551.98"/>
    <n v="1464164.78"/>
    <n v="46455.81"/>
    <n v="882783.86"/>
    <n v="30367.02"/>
    <n v="5308243.66"/>
    <n v="543701407.42999995"/>
    <n v="2884472.19"/>
    <x v="10"/>
    <n v="23"/>
    <x v="7"/>
    <s v="QUA"/>
  </r>
  <r>
    <d v="2018-05-24T00:00:00"/>
    <n v="1343362.96"/>
    <n v="168286.6"/>
    <n v="62773.08"/>
    <n v="147291.57999999999"/>
    <n v="45521.37"/>
    <n v="1357451.99"/>
    <n v="70070.880000000005"/>
    <n v="769509.24"/>
    <n v="12268.16"/>
    <n v="3976535.86"/>
    <n v="547677943.28999996"/>
    <n v="1767235.5900000003"/>
    <x v="10"/>
    <n v="24"/>
    <x v="7"/>
    <s v="QUI"/>
  </r>
  <r>
    <d v="2018-05-25T00:00:00"/>
    <n v="844476.76"/>
    <n v="1015623.42"/>
    <n v="119601.24"/>
    <n v="166608.01"/>
    <n v="65716.03"/>
    <n v="1201256.3999999999"/>
    <n v="44299.61"/>
    <n v="2198289.54"/>
    <n v="128868.8"/>
    <n v="5784739.8099999996"/>
    <n v="553462683.10000002"/>
    <n v="2212025.46"/>
    <x v="10"/>
    <n v="25"/>
    <x v="7"/>
    <s v="SEX"/>
  </r>
  <r>
    <d v="2018-05-28T00:00:00"/>
    <n v="1256823.07"/>
    <n v="106506.4"/>
    <n v="54264.38"/>
    <n v="218313.68"/>
    <n v="75618.64"/>
    <n v="1354544.21"/>
    <n v="29425.17"/>
    <n v="1303653.8799999999"/>
    <n v="7966"/>
    <n v="4407115.43"/>
    <n v="557869798.52999997"/>
    <n v="1711526.1699999997"/>
    <x v="10"/>
    <n v="28"/>
    <x v="7"/>
    <s v="SEG"/>
  </r>
  <r>
    <d v="2018-05-29T00:00:00"/>
    <n v="1880223.89"/>
    <n v="247548.49"/>
    <n v="136931.10999999999"/>
    <n v="302181.76000000001"/>
    <n v="114115.53"/>
    <n v="1453956.3"/>
    <n v="38840.71"/>
    <n v="829705.74"/>
    <n v="30285.74"/>
    <n v="5033789.2699999996"/>
    <n v="562903587.79999995"/>
    <n v="2681000.7799999998"/>
    <x v="10"/>
    <n v="29"/>
    <x v="7"/>
    <s v="TER"/>
  </r>
  <r>
    <d v="2018-05-30T00:00:00"/>
    <n v="3876308.5"/>
    <n v="273885.40999999997"/>
    <n v="856996.94"/>
    <n v="1319577.19"/>
    <n v="904049.95"/>
    <n v="1522540.05"/>
    <n v="90306.79"/>
    <n v="1628242.48"/>
    <n v="15577.19"/>
    <n v="10487484.5"/>
    <n v="573391072.29999995"/>
    <n v="7230817.9899999993"/>
    <x v="10"/>
    <n v="30"/>
    <x v="7"/>
    <s v="QUA"/>
  </r>
  <r>
    <d v="2018-04-01T00:00:00"/>
    <n v="0"/>
    <n v="0"/>
    <n v="0"/>
    <n v="0"/>
    <n v="0"/>
    <n v="51.13"/>
    <n v="0"/>
    <n v="0"/>
    <n v="0"/>
    <n v="51.13"/>
    <n v="51.13"/>
    <n v="0"/>
    <x v="11"/>
    <n v="1"/>
    <x v="7"/>
    <s v="DOM"/>
  </r>
  <r>
    <d v="2018-04-02T00:00:00"/>
    <n v="3004911.57"/>
    <n v="765945.37"/>
    <n v="102012.91"/>
    <n v="135839.31"/>
    <n v="203721.61"/>
    <n v="3136645.75"/>
    <n v="39444.410000000003"/>
    <n v="1329550.1399999999"/>
    <n v="20897.97"/>
    <n v="8738969.0399999991"/>
    <n v="8739020.1699999999"/>
    <n v="4212430.7700000005"/>
    <x v="11"/>
    <n v="2"/>
    <x v="7"/>
    <s v="SEG"/>
  </r>
  <r>
    <d v="2018-04-03T00:00:00"/>
    <n v="2014994.47"/>
    <n v="375197.08"/>
    <n v="131268.60999999999"/>
    <n v="152330.28"/>
    <n v="64134.64"/>
    <n v="3195864.66"/>
    <n v="61309.41"/>
    <n v="1249662.49"/>
    <n v="29933.41"/>
    <n v="7274695.0499999998"/>
    <n v="16013715.220000001"/>
    <n v="2737925.0799999996"/>
    <x v="11"/>
    <n v="3"/>
    <x v="7"/>
    <s v="TER"/>
  </r>
  <r>
    <d v="2018-04-04T00:00:00"/>
    <n v="1837276.08"/>
    <n v="441921.11"/>
    <n v="82424.320000000007"/>
    <n v="95828"/>
    <n v="46202.720000000001"/>
    <n v="2927856.24"/>
    <n v="45012.55"/>
    <n v="1124180.44"/>
    <n v="45080.959999999999"/>
    <n v="6645782.4199999999"/>
    <n v="22659497.640000001"/>
    <n v="2503652.23"/>
    <x v="11"/>
    <n v="4"/>
    <x v="7"/>
    <s v="QUA"/>
  </r>
  <r>
    <d v="2018-04-05T00:00:00"/>
    <n v="2171719.73"/>
    <n v="1357995"/>
    <n v="37250.620000000003"/>
    <n v="68254.100000000006"/>
    <n v="51691.519999999997"/>
    <n v="3468881.36"/>
    <n v="76244.03"/>
    <n v="1273375.04"/>
    <n v="142304.39000000001"/>
    <n v="8647715.7899999991"/>
    <n v="31307213.43"/>
    <n v="3686910.97"/>
    <x v="11"/>
    <n v="5"/>
    <x v="7"/>
    <s v="QUI"/>
  </r>
  <r>
    <d v="2018-04-06T00:00:00"/>
    <n v="2406566.16"/>
    <n v="1999618.9"/>
    <n v="639005.56000000006"/>
    <n v="48134.59"/>
    <n v="17638.13"/>
    <n v="2674347.1"/>
    <n v="84791.72"/>
    <n v="1266873.52"/>
    <n v="38333.019999999997"/>
    <n v="9175308.6999999993"/>
    <n v="40482522.130000003"/>
    <n v="5110963.3400000008"/>
    <x v="11"/>
    <n v="6"/>
    <x v="7"/>
    <s v="SEX"/>
  </r>
  <r>
    <d v="2018-04-07T00:00:00"/>
    <n v="0"/>
    <n v="0"/>
    <n v="0"/>
    <n v="0"/>
    <n v="0"/>
    <n v="289.42"/>
    <n v="0"/>
    <n v="0"/>
    <n v="0"/>
    <n v="289.42"/>
    <n v="40482811.549999997"/>
    <n v="0"/>
    <x v="11"/>
    <n v="7"/>
    <x v="7"/>
    <s v="SAB"/>
  </r>
  <r>
    <d v="2018-04-08T00:00:00"/>
    <n v="0"/>
    <n v="0"/>
    <n v="0"/>
    <n v="0"/>
    <n v="0"/>
    <n v="119.83"/>
    <n v="0"/>
    <n v="0"/>
    <n v="0"/>
    <n v="119.83"/>
    <n v="40482931.380000003"/>
    <n v="0"/>
    <x v="11"/>
    <n v="8"/>
    <x v="7"/>
    <s v="DOM"/>
  </r>
  <r>
    <d v="2018-04-09T00:00:00"/>
    <n v="1948669.21"/>
    <n v="56691950.359999999"/>
    <n v="500109.56"/>
    <n v="123337.51"/>
    <n v="14129.89"/>
    <n v="4064940.44"/>
    <n v="48892.53"/>
    <n v="1566905.66"/>
    <n v="1398407.64"/>
    <n v="66357342.799999997"/>
    <n v="106840274.18000001"/>
    <n v="59278196.530000001"/>
    <x v="11"/>
    <n v="9"/>
    <x v="7"/>
    <s v="SEG"/>
  </r>
  <r>
    <d v="2018-04-10T00:00:00"/>
    <n v="1962579.39"/>
    <n v="9353017.6199999992"/>
    <n v="629871.27"/>
    <n v="71095.34"/>
    <n v="11437.78"/>
    <n v="2610795.9"/>
    <n v="20338.150000000001"/>
    <n v="1135824.75"/>
    <n v="109250.58"/>
    <n v="15904210.779999999"/>
    <n v="122744484.95999999"/>
    <n v="12028001.399999999"/>
    <x v="11"/>
    <n v="10"/>
    <x v="7"/>
    <s v="TER"/>
  </r>
  <r>
    <d v="2018-04-11T00:00:00"/>
    <n v="2534341.1"/>
    <n v="686332.25"/>
    <n v="335822.36"/>
    <n v="98865.91"/>
    <n v="62067.32"/>
    <n v="2098214.12"/>
    <n v="16023.99"/>
    <n v="1155318.72"/>
    <n v="34683.760000000002"/>
    <n v="7021669.5300000003"/>
    <n v="129766154.48999999"/>
    <n v="3717428.94"/>
    <x v="11"/>
    <n v="11"/>
    <x v="7"/>
    <s v="QUA"/>
  </r>
  <r>
    <d v="2018-04-12T00:00:00"/>
    <n v="2122063.4"/>
    <n v="541404"/>
    <n v="405879.05"/>
    <n v="84736.25"/>
    <n v="202359.07"/>
    <n v="2595775.4300000002"/>
    <n v="38964.65"/>
    <n v="1161540.56"/>
    <n v="38886.959999999999"/>
    <n v="7191609.3700000001"/>
    <n v="136957763.86000001"/>
    <n v="3356441.7699999996"/>
    <x v="11"/>
    <n v="12"/>
    <x v="7"/>
    <s v="QUI"/>
  </r>
  <r>
    <d v="2018-04-13T00:00:00"/>
    <n v="1789641.1"/>
    <n v="2300163.5699999998"/>
    <n v="133233.20000000001"/>
    <n v="137902.85"/>
    <n v="57987.76"/>
    <n v="2264336.4"/>
    <n v="19375.43"/>
    <n v="1602290.71"/>
    <n v="71654.63"/>
    <n v="8376585.6500000004"/>
    <n v="145334349.50999999"/>
    <n v="4418928.4799999995"/>
    <x v="11"/>
    <n v="13"/>
    <x v="7"/>
    <s v="SEX"/>
  </r>
  <r>
    <d v="2018-04-14T00:00:00"/>
    <n v="0"/>
    <n v="0"/>
    <n v="0"/>
    <n v="0"/>
    <n v="0"/>
    <n v="53.11"/>
    <n v="0"/>
    <n v="0"/>
    <n v="0"/>
    <n v="53.11"/>
    <n v="145334402.62"/>
    <n v="0"/>
    <x v="11"/>
    <n v="14"/>
    <x v="7"/>
    <s v="SAB"/>
  </r>
  <r>
    <d v="2018-04-15T00:00:00"/>
    <n v="0"/>
    <n v="0"/>
    <n v="0"/>
    <n v="0"/>
    <n v="0"/>
    <n v="406.02"/>
    <n v="0"/>
    <n v="0"/>
    <n v="0"/>
    <n v="406.02"/>
    <n v="145334808.63999999"/>
    <n v="0"/>
    <x v="11"/>
    <n v="15"/>
    <x v="7"/>
    <s v="DOM"/>
  </r>
  <r>
    <d v="2018-04-16T00:00:00"/>
    <n v="3061148.16"/>
    <n v="1254900.08"/>
    <n v="38848.85"/>
    <n v="399653.68"/>
    <n v="15812.26"/>
    <n v="3302208.81"/>
    <n v="27791.83"/>
    <n v="1147298.3600000001"/>
    <n v="98154.03"/>
    <n v="9345816.0600000005"/>
    <n v="154680624.69999999"/>
    <n v="4770363.0299999993"/>
    <x v="11"/>
    <n v="16"/>
    <x v="7"/>
    <s v="SEG"/>
  </r>
  <r>
    <d v="2018-04-17T00:00:00"/>
    <n v="3480146.81"/>
    <n v="377824.91"/>
    <n v="352815.56"/>
    <n v="400825.3"/>
    <n v="13327.59"/>
    <n v="2423121.11"/>
    <n v="12918.53"/>
    <n v="1106711.8600000001"/>
    <n v="192658.6"/>
    <n v="8360350.2699999996"/>
    <n v="163040974.97"/>
    <n v="4624940.17"/>
    <x v="11"/>
    <n v="17"/>
    <x v="7"/>
    <s v="TER"/>
  </r>
  <r>
    <d v="2018-04-18T00:00:00"/>
    <n v="4631484.25"/>
    <n v="305370.88"/>
    <n v="2262599.15"/>
    <n v="717283.34"/>
    <n v="12207.54"/>
    <n v="2172242.98"/>
    <n v="44586.69"/>
    <n v="1165625.81"/>
    <n v="357495.41"/>
    <n v="11668896.050000001"/>
    <n v="174709871.02000001"/>
    <n v="7928945.1599999992"/>
    <x v="11"/>
    <n v="18"/>
    <x v="7"/>
    <s v="QUA"/>
  </r>
  <r>
    <d v="2018-04-19T00:00:00"/>
    <n v="6763817.9500000002"/>
    <n v="442167.51"/>
    <n v="689408.58"/>
    <n v="1660888.54"/>
    <n v="41536.5"/>
    <n v="2132577.09"/>
    <n v="29699.39"/>
    <n v="1121291.47"/>
    <n v="21425.85"/>
    <n v="12902812.880000001"/>
    <n v="187612683.90000001"/>
    <n v="9597819.0800000001"/>
    <x v="11"/>
    <n v="19"/>
    <x v="7"/>
    <s v="QUI"/>
  </r>
  <r>
    <d v="2018-04-20T00:00:00"/>
    <n v="273654985.81999999"/>
    <n v="4431960.5999999996"/>
    <n v="30467549.559999999"/>
    <n v="8352167.2999999998"/>
    <n v="37786.58"/>
    <n v="1921823.05"/>
    <n v="18662.05"/>
    <n v="1697410.43"/>
    <n v="19905653.300000001"/>
    <n v="340487998.69"/>
    <n v="528100682.58999997"/>
    <n v="316944449.86000001"/>
    <x v="11"/>
    <n v="20"/>
    <x v="7"/>
    <s v="SEX"/>
  </r>
  <r>
    <d v="2018-04-21T00:00:00"/>
    <n v="0"/>
    <n v="0"/>
    <n v="0"/>
    <n v="0"/>
    <n v="0"/>
    <n v="24.72"/>
    <n v="0"/>
    <n v="0"/>
    <n v="0"/>
    <n v="24.72"/>
    <n v="528100707.31"/>
    <n v="0"/>
    <x v="11"/>
    <n v="21"/>
    <x v="7"/>
    <s v="SAB"/>
  </r>
  <r>
    <d v="2018-04-22T00:00:00"/>
    <n v="0"/>
    <n v="0"/>
    <n v="0"/>
    <n v="0"/>
    <n v="0"/>
    <n v="14"/>
    <n v="0"/>
    <n v="0"/>
    <n v="0"/>
    <n v="14"/>
    <n v="528100721.31"/>
    <n v="0"/>
    <x v="11"/>
    <n v="22"/>
    <x v="7"/>
    <s v="DOM"/>
  </r>
  <r>
    <d v="2018-04-23T00:00:00"/>
    <n v="2791914.74"/>
    <n v="351991.82"/>
    <n v="198230.82"/>
    <n v="286123.7"/>
    <n v="23609.5"/>
    <n v="3347273.33"/>
    <n v="87207.65"/>
    <n v="1232835.48"/>
    <n v="59743.56"/>
    <n v="8378930.5999999996"/>
    <n v="536479651.91000003"/>
    <n v="3651870.58"/>
    <x v="11"/>
    <n v="23"/>
    <x v="7"/>
    <s v="SEG"/>
  </r>
  <r>
    <d v="2018-04-24T00:00:00"/>
    <n v="12322562.4"/>
    <n v="258111.55"/>
    <n v="84458.47"/>
    <n v="156458.72"/>
    <n v="14241.32"/>
    <n v="2287133.31"/>
    <n v="72402.399999999994"/>
    <n v="963738.73"/>
    <n v="53371.6"/>
    <n v="16212478.5"/>
    <n v="552692130.40999997"/>
    <n v="12835832.460000003"/>
    <x v="11"/>
    <n v="24"/>
    <x v="7"/>
    <s v="TER"/>
  </r>
  <r>
    <d v="2018-04-25T00:00:00"/>
    <n v="1539430.55"/>
    <n v="338848.65"/>
    <n v="31485.119999999999"/>
    <n v="141190.19"/>
    <n v="48577.45"/>
    <n v="2354299.7599999998"/>
    <n v="26553.72"/>
    <n v="1247938.52"/>
    <n v="90475.41"/>
    <n v="5818799.3700000001"/>
    <n v="558510929.77999997"/>
    <n v="2099531.9600000004"/>
    <x v="11"/>
    <n v="25"/>
    <x v="7"/>
    <s v="QUA"/>
  </r>
  <r>
    <d v="2018-04-26T00:00:00"/>
    <n v="2205890.73"/>
    <n v="432525.25"/>
    <n v="140402.76"/>
    <n v="124736.84"/>
    <n v="45553.77"/>
    <n v="2722612.49"/>
    <n v="47149.87"/>
    <n v="1430039.54"/>
    <n v="24347.89"/>
    <n v="7173259.1399999997"/>
    <n v="565684188.91999996"/>
    <n v="2949109.35"/>
    <x v="11"/>
    <n v="26"/>
    <x v="7"/>
    <s v="QUI"/>
  </r>
  <r>
    <d v="2018-04-27T00:00:00"/>
    <n v="2260597.7799999998"/>
    <n v="331371.34999999998"/>
    <n v="600476.53"/>
    <n v="248449.98"/>
    <n v="205656.83"/>
    <n v="3320643.99"/>
    <n v="43936.17"/>
    <n v="1231658.3400000001"/>
    <n v="32193.47"/>
    <n v="8274984.4400000004"/>
    <n v="573959173.36000001"/>
    <n v="3646552.47"/>
    <x v="11"/>
    <n v="27"/>
    <x v="7"/>
    <s v="SEX"/>
  </r>
  <r>
    <d v="2018-04-30T00:00:00"/>
    <n v="6848258.0800000001"/>
    <n v="509687.51"/>
    <n v="460644.05"/>
    <n v="1524294.19"/>
    <n v="1052845.45"/>
    <n v="3989861.38"/>
    <n v="50326.64"/>
    <n v="2025715.22"/>
    <n v="46666.96"/>
    <n v="16508299.48"/>
    <n v="590467472.84000003"/>
    <n v="10395729.279999999"/>
    <x v="11"/>
    <n v="30"/>
    <x v="7"/>
    <s v="SEG"/>
  </r>
  <r>
    <d v="2018-03-01T00:00:00"/>
    <n v="2168727.5499999998"/>
    <n v="212865.77"/>
    <n v="151931.81"/>
    <n v="60127.75"/>
    <n v="58512.73"/>
    <n v="2057173.88"/>
    <n v="36108.379999999997"/>
    <n v="1080135.69"/>
    <n v="21775.99"/>
    <n v="5847359.5499999998"/>
    <n v="5847359.5499999998"/>
    <n v="2652165.61"/>
    <x v="12"/>
    <n v="1"/>
    <x v="7"/>
    <s v="QUI"/>
  </r>
  <r>
    <d v="2018-03-02T00:00:00"/>
    <n v="2160408.02"/>
    <n v="140766.26999999999"/>
    <n v="226146.76"/>
    <n v="78744.08"/>
    <n v="44828.65"/>
    <n v="2604959.35"/>
    <n v="77941.75"/>
    <n v="1293640.6299999999"/>
    <n v="20157.68"/>
    <n v="6647593.1900000004"/>
    <n v="12494952.74"/>
    <n v="2650893.7799999998"/>
    <x v="12"/>
    <n v="2"/>
    <x v="7"/>
    <s v="SEX"/>
  </r>
  <r>
    <d v="2018-03-03T00:00:00"/>
    <n v="0"/>
    <n v="0"/>
    <n v="0"/>
    <n v="0"/>
    <n v="0"/>
    <n v="270.72000000000003"/>
    <n v="0"/>
    <n v="0"/>
    <n v="0"/>
    <n v="270.72000000000003"/>
    <n v="12495223.460000001"/>
    <n v="0"/>
    <x v="12"/>
    <n v="3"/>
    <x v="7"/>
    <s v="SAB"/>
  </r>
  <r>
    <d v="2018-03-04T00:00:00"/>
    <n v="0"/>
    <n v="0"/>
    <n v="0"/>
    <n v="0"/>
    <n v="0"/>
    <n v="260.79000000000002"/>
    <n v="0"/>
    <n v="0"/>
    <n v="0"/>
    <n v="260.79000000000002"/>
    <n v="12495484.25"/>
    <n v="0"/>
    <x v="12"/>
    <n v="4"/>
    <x v="7"/>
    <s v="DOM"/>
  </r>
  <r>
    <d v="2018-03-05T00:00:00"/>
    <n v="1827155.28"/>
    <n v="202761.03"/>
    <n v="110892.17"/>
    <n v="67402.45"/>
    <n v="22708.95"/>
    <n v="4577305.71"/>
    <n v="16221.41"/>
    <n v="1580358.1"/>
    <n v="4111.51"/>
    <n v="8408916.6099999994"/>
    <n v="20904400.859999999"/>
    <n v="2230919.8800000004"/>
    <x v="12"/>
    <n v="5"/>
    <x v="7"/>
    <s v="SEG"/>
  </r>
  <r>
    <d v="2018-03-06T00:00:00"/>
    <n v="2001829.98"/>
    <n v="210703.92"/>
    <n v="49320.58"/>
    <n v="98266.559999999998"/>
    <n v="18498.52"/>
    <n v="2513845.9900000002"/>
    <n v="139037.73000000001"/>
    <n v="2828947.24"/>
    <n v="7307.22"/>
    <n v="7867757.7400000002"/>
    <n v="28772158.600000001"/>
    <n v="2378619.56"/>
    <x v="12"/>
    <n v="6"/>
    <x v="7"/>
    <s v="TER"/>
  </r>
  <r>
    <d v="2018-03-07T00:00:00"/>
    <n v="2468922.27"/>
    <n v="1013202.06"/>
    <n v="398928.28"/>
    <n v="68956.19"/>
    <n v="38183.81"/>
    <n v="2844997.98"/>
    <n v="69342.899999999994"/>
    <n v="1404654.12"/>
    <n v="9662.4"/>
    <n v="8316850.0099999998"/>
    <n v="37089008.609999999"/>
    <n v="3988192.6100000003"/>
    <x v="12"/>
    <n v="7"/>
    <x v="7"/>
    <s v="QUA"/>
  </r>
  <r>
    <d v="2018-03-08T00:00:00"/>
    <n v="2322641.41"/>
    <n v="2468014.2200000002"/>
    <n v="23088.73"/>
    <n v="80540.92"/>
    <n v="39725.49"/>
    <n v="2659159.2999999998"/>
    <n v="139370.20000000001"/>
    <n v="1187653.3999999999"/>
    <n v="61787.69"/>
    <n v="8981981.3599999994"/>
    <n v="46070989.969999999"/>
    <n v="4934010.7700000014"/>
    <x v="12"/>
    <n v="8"/>
    <x v="7"/>
    <s v="QUI"/>
  </r>
  <r>
    <d v="2018-03-09T00:00:00"/>
    <n v="2631148.73"/>
    <n v="50681268.640000001"/>
    <n v="451861.45"/>
    <n v="67158.47"/>
    <n v="18236.330000000002"/>
    <n v="3540601.09"/>
    <n v="20392.43"/>
    <n v="1346233.95"/>
    <n v="1527511.51"/>
    <n v="60284412.600000001"/>
    <n v="106355402.56999999"/>
    <n v="53849673.619999997"/>
    <x v="12"/>
    <n v="9"/>
    <x v="7"/>
    <s v="SEX"/>
  </r>
  <r>
    <d v="2018-03-10T00:00:00"/>
    <n v="0"/>
    <n v="0"/>
    <n v="0"/>
    <n v="0"/>
    <n v="0"/>
    <n v="237.28"/>
    <n v="0"/>
    <n v="0"/>
    <n v="0"/>
    <n v="237.28"/>
    <n v="106355639.84999999"/>
    <n v="0"/>
    <x v="12"/>
    <n v="10"/>
    <x v="7"/>
    <s v="SAB"/>
  </r>
  <r>
    <d v="2018-03-11T00:00:00"/>
    <n v="0"/>
    <n v="0"/>
    <n v="0"/>
    <n v="0"/>
    <n v="0"/>
    <n v="311.95"/>
    <n v="0"/>
    <n v="0"/>
    <n v="0"/>
    <n v="311.95"/>
    <n v="106355951.8"/>
    <n v="0"/>
    <x v="12"/>
    <n v="11"/>
    <x v="7"/>
    <s v="DOM"/>
  </r>
  <r>
    <d v="2018-03-12T00:00:00"/>
    <n v="4263562.41"/>
    <n v="4030495.42"/>
    <n v="572525.25"/>
    <n v="163587.94"/>
    <n v="111601.13"/>
    <n v="3046313.6"/>
    <n v="21195.71"/>
    <n v="1410218.99"/>
    <n v="164904.87"/>
    <n v="13784405.32"/>
    <n v="120140357.12"/>
    <n v="9141772.1500000004"/>
    <x v="12"/>
    <n v="12"/>
    <x v="7"/>
    <s v="SEG"/>
  </r>
  <r>
    <d v="2018-03-13T00:00:00"/>
    <n v="2030902.04"/>
    <n v="436986.18"/>
    <n v="540925.78"/>
    <n v="140248.68"/>
    <n v="52779.45"/>
    <n v="2542363.77"/>
    <n v="62680.3"/>
    <n v="1259303.1000000001"/>
    <n v="29261.919999999998"/>
    <n v="7095451.2199999997"/>
    <n v="127235808.34"/>
    <n v="3201842.1300000004"/>
    <x v="12"/>
    <n v="13"/>
    <x v="7"/>
    <s v="TER"/>
  </r>
  <r>
    <d v="2018-03-14T00:00:00"/>
    <n v="1801057.44"/>
    <n v="617938.32999999996"/>
    <n v="306673.83"/>
    <n v="176671.49"/>
    <n v="22064.76"/>
    <n v="2369166.0099999998"/>
    <n v="58593.03"/>
    <n v="1361567.72"/>
    <n v="23133.24"/>
    <n v="6736865.8499999996"/>
    <n v="133972674.19"/>
    <n v="2924405.8499999996"/>
    <x v="12"/>
    <n v="14"/>
    <x v="7"/>
    <s v="QUA"/>
  </r>
  <r>
    <d v="2018-03-15T00:00:00"/>
    <n v="2301410.13"/>
    <n v="1952495.97"/>
    <n v="147127.01"/>
    <n v="226716.86"/>
    <n v="28337.23"/>
    <n v="2574878.1"/>
    <n v="18336.14"/>
    <n v="1289732.27"/>
    <n v="18131.07"/>
    <n v="8557164.7799999993"/>
    <n v="142529838.97"/>
    <n v="4656087.2"/>
    <x v="12"/>
    <n v="15"/>
    <x v="7"/>
    <s v="QUI"/>
  </r>
  <r>
    <d v="2018-03-16T00:00:00"/>
    <n v="4171666.54"/>
    <n v="509150.98"/>
    <n v="1538838.12"/>
    <n v="428730.01"/>
    <n v="22103.34"/>
    <n v="3385845.24"/>
    <n v="41243.629999999997"/>
    <n v="1206759.77"/>
    <n v="1553464.96"/>
    <n v="12857802.59"/>
    <n v="155387641.56"/>
    <n v="6670488.9899999993"/>
    <x v="12"/>
    <n v="16"/>
    <x v="7"/>
    <s v="SEX"/>
  </r>
  <r>
    <d v="2018-03-17T00:00:00"/>
    <n v="0"/>
    <n v="0"/>
    <n v="0"/>
    <n v="0"/>
    <n v="0"/>
    <n v="74.42"/>
    <n v="0"/>
    <n v="0"/>
    <n v="0"/>
    <n v="74.42"/>
    <n v="155387715.97999999"/>
    <n v="0"/>
    <x v="12"/>
    <n v="17"/>
    <x v="7"/>
    <s v="SAB"/>
  </r>
  <r>
    <d v="2018-03-18T00:00:00"/>
    <n v="0"/>
    <n v="0"/>
    <n v="0"/>
    <n v="0"/>
    <n v="0"/>
    <n v="172.9"/>
    <n v="0"/>
    <n v="0"/>
    <n v="0"/>
    <n v="172.9"/>
    <n v="155387888.88"/>
    <n v="0"/>
    <x v="12"/>
    <n v="18"/>
    <x v="7"/>
    <s v="DOM"/>
  </r>
  <r>
    <d v="2018-03-19T00:00:00"/>
    <n v="6750683.8300000001"/>
    <n v="301176.13"/>
    <n v="2207342.5699999998"/>
    <n v="1778287.1"/>
    <n v="46981.15"/>
    <n v="2692156.5"/>
    <n v="111986.98"/>
    <n v="1305281.8500000001"/>
    <n v="15506.15"/>
    <n v="15209402.26"/>
    <n v="170597291.13999999"/>
    <n v="11084470.779999999"/>
    <x v="12"/>
    <n v="19"/>
    <x v="7"/>
    <s v="SEG"/>
  </r>
  <r>
    <d v="2018-03-20T00:00:00"/>
    <n v="257056600.25999999"/>
    <n v="3098683.4"/>
    <n v="27534677.309999999"/>
    <n v="7629102.4199999999"/>
    <n v="62997.49"/>
    <n v="2169440.56"/>
    <n v="108825.23"/>
    <n v="1878180.66"/>
    <n v="15512404.16"/>
    <n v="315050911.49000001"/>
    <n v="485648202.63"/>
    <n v="295382060.88"/>
    <x v="12"/>
    <n v="20"/>
    <x v="7"/>
    <s v="TER"/>
  </r>
  <r>
    <d v="2018-03-21T00:00:00"/>
    <n v="17275404.350000001"/>
    <n v="453754.19"/>
    <n v="205660.99"/>
    <n v="247598.74"/>
    <n v="87656.26"/>
    <n v="1952827.45"/>
    <n v="52474.62"/>
    <n v="1061686.8700000001"/>
    <n v="73834.17"/>
    <n v="21410897.640000001"/>
    <n v="507059100.26999998"/>
    <n v="18270074.530000001"/>
    <x v="12"/>
    <n v="21"/>
    <x v="7"/>
    <s v="QUA"/>
  </r>
  <r>
    <d v="2018-03-22T00:00:00"/>
    <n v="2408311.6800000002"/>
    <n v="181806.02"/>
    <n v="352409.71"/>
    <n v="174391.01"/>
    <n v="8127.16"/>
    <n v="2458821.19"/>
    <n v="35264.959999999999"/>
    <n v="1075186.22"/>
    <n v="44342.33"/>
    <n v="6738660.2800000003"/>
    <n v="513797760.55000001"/>
    <n v="3125045.58"/>
    <x v="12"/>
    <n v="22"/>
    <x v="7"/>
    <s v="QUI"/>
  </r>
  <r>
    <d v="2018-03-23T00:00:00"/>
    <n v="2018882.14"/>
    <n v="326385.64"/>
    <n v="78559.55"/>
    <n v="141528.10999999999"/>
    <n v="34770.51"/>
    <n v="3409817.64"/>
    <n v="45193.56"/>
    <n v="1053096.76"/>
    <n v="39117.93"/>
    <n v="7147351.8399999999"/>
    <n v="520945112.38999999"/>
    <n v="2600125.9499999993"/>
    <x v="12"/>
    <n v="23"/>
    <x v="7"/>
    <s v="SEX"/>
  </r>
  <r>
    <d v="2018-03-24T00:00:00"/>
    <n v="0"/>
    <n v="0"/>
    <n v="0"/>
    <n v="0"/>
    <n v="0"/>
    <n v="123.5"/>
    <n v="0"/>
    <n v="0"/>
    <n v="0"/>
    <n v="123.5"/>
    <n v="520945235.88999999"/>
    <n v="0"/>
    <x v="12"/>
    <n v="24"/>
    <x v="7"/>
    <s v="SAB"/>
  </r>
  <r>
    <d v="2018-03-25T00:00:00"/>
    <n v="0"/>
    <n v="0"/>
    <n v="0"/>
    <n v="0"/>
    <n v="0"/>
    <n v="59.13"/>
    <n v="0"/>
    <n v="0"/>
    <n v="0"/>
    <n v="59.13"/>
    <n v="520945295.01999998"/>
    <n v="0"/>
    <x v="12"/>
    <n v="25"/>
    <x v="7"/>
    <s v="DOM"/>
  </r>
  <r>
    <d v="2018-03-26T00:00:00"/>
    <n v="2652821.9"/>
    <n v="242430.09"/>
    <n v="165184.06"/>
    <n v="218240.6"/>
    <n v="63725.74"/>
    <n v="2785525.23"/>
    <n v="92412.98"/>
    <n v="1435390.47"/>
    <n v="55526.93"/>
    <n v="7711258"/>
    <n v="528656553.01999998"/>
    <n v="3342402.39"/>
    <x v="12"/>
    <n v="26"/>
    <x v="7"/>
    <s v="SEG"/>
  </r>
  <r>
    <d v="2018-03-27T00:00:00"/>
    <n v="22624081.98"/>
    <n v="573138.76"/>
    <n v="185922.86"/>
    <n v="221144.39"/>
    <n v="142618.28"/>
    <n v="3945301.43"/>
    <n v="37912.47"/>
    <n v="1317738.75"/>
    <n v="241591.5"/>
    <n v="29289450.420000002"/>
    <n v="557946003.44000006"/>
    <n v="23746906.270000003"/>
    <x v="12"/>
    <n v="27"/>
    <x v="7"/>
    <s v="TER"/>
  </r>
  <r>
    <d v="2018-03-28T00:00:00"/>
    <n v="3277570.88"/>
    <n v="562391"/>
    <n v="357967.88"/>
    <n v="568705"/>
    <n v="365106.92"/>
    <n v="2607184.66"/>
    <n v="55112.69"/>
    <n v="3967626.68"/>
    <n v="136025.99"/>
    <n v="11897691.699999999"/>
    <n v="569843695.13999999"/>
    <n v="5131741.68"/>
    <x v="12"/>
    <n v="28"/>
    <x v="7"/>
    <s v="QUA"/>
  </r>
  <r>
    <d v="2018-03-29T00:00:00"/>
    <n v="4106936.05"/>
    <n v="359186.98"/>
    <n v="403064.99"/>
    <n v="1096192.21"/>
    <n v="452182.16"/>
    <n v="1420549.42"/>
    <n v="25050.94"/>
    <n v="933618.58"/>
    <n v="523159.23"/>
    <n v="9319940.5600000005"/>
    <n v="579163635.70000005"/>
    <n v="6417562.3899999997"/>
    <x v="12"/>
    <n v="29"/>
    <x v="7"/>
    <s v="QUI"/>
  </r>
  <r>
    <d v="2018-03-30T00:00:00"/>
    <n v="0"/>
    <n v="0"/>
    <n v="0"/>
    <n v="0"/>
    <n v="0"/>
    <n v="395.04"/>
    <n v="0"/>
    <n v="0"/>
    <n v="0"/>
    <n v="395.04"/>
    <n v="579164030.74000001"/>
    <n v="0"/>
    <x v="12"/>
    <n v="30"/>
    <x v="7"/>
    <s v="SEX"/>
  </r>
  <r>
    <d v="2018-03-31T00:00:00"/>
    <n v="0"/>
    <n v="0"/>
    <n v="0"/>
    <n v="0"/>
    <n v="0"/>
    <n v="36.67"/>
    <n v="0"/>
    <n v="0"/>
    <n v="0"/>
    <n v="36.67"/>
    <n v="579164067.40999997"/>
    <n v="0"/>
    <x v="12"/>
    <n v="31"/>
    <x v="7"/>
    <s v="SAB"/>
  </r>
  <r>
    <d v="2018-02-01T00:00:00"/>
    <n v="1685509.08"/>
    <n v="182684.14"/>
    <n v="182576.65"/>
    <n v="108978.64"/>
    <n v="31792.71"/>
    <n v="1832199.97"/>
    <n v="20103.11"/>
    <n v="834850.65"/>
    <n v="12736.12"/>
    <n v="4891431.07"/>
    <n v="4891431.07"/>
    <n v="2191541.2200000002"/>
    <x v="13"/>
    <n v="1"/>
    <x v="7"/>
    <s v="QUI"/>
  </r>
  <r>
    <d v="2018-02-02T00:00:00"/>
    <n v="1777245.65"/>
    <n v="165540.68"/>
    <n v="197362.35"/>
    <n v="63790.14"/>
    <n v="88248.37"/>
    <n v="2524015.69"/>
    <n v="9712.15"/>
    <n v="982361.37"/>
    <n v="21283.07"/>
    <n v="5829559.4699999997"/>
    <n v="10720990.539999999"/>
    <n v="2292187.19"/>
    <x v="13"/>
    <n v="2"/>
    <x v="7"/>
    <s v="SEX"/>
  </r>
  <r>
    <d v="2018-02-03T00:00:00"/>
    <n v="0"/>
    <n v="0"/>
    <n v="0"/>
    <n v="0"/>
    <n v="0"/>
    <n v="1155.8"/>
    <n v="0"/>
    <n v="0"/>
    <n v="0"/>
    <n v="1155.8"/>
    <n v="10722146.34"/>
    <n v="0"/>
    <x v="13"/>
    <n v="3"/>
    <x v="7"/>
    <s v="SAB"/>
  </r>
  <r>
    <d v="2018-02-04T00:00:00"/>
    <n v="0"/>
    <n v="0"/>
    <n v="0"/>
    <n v="0"/>
    <n v="0"/>
    <n v="849.63"/>
    <n v="0"/>
    <n v="0"/>
    <n v="0"/>
    <n v="849.63"/>
    <n v="10722995.970000001"/>
    <n v="0"/>
    <x v="13"/>
    <n v="4"/>
    <x v="7"/>
    <s v="DOM"/>
  </r>
  <r>
    <d v="2018-02-05T00:00:00"/>
    <n v="2752410.99"/>
    <n v="198381.54"/>
    <n v="38079.35"/>
    <n v="65089.11"/>
    <n v="11527.59"/>
    <n v="4465161.24"/>
    <n v="46590.32"/>
    <n v="1341228.68"/>
    <n v="123575.35"/>
    <n v="9042044.1699999999"/>
    <n v="19765040.140000001"/>
    <n v="3065488.58"/>
    <x v="13"/>
    <n v="5"/>
    <x v="7"/>
    <s v="SEG"/>
  </r>
  <r>
    <d v="2018-02-06T00:00:00"/>
    <n v="1999883.4"/>
    <n v="515045.96"/>
    <n v="226672.79"/>
    <n v="73641"/>
    <n v="107921.2"/>
    <n v="2667118.0299999998"/>
    <n v="18900.169999999998"/>
    <n v="1179639.29"/>
    <n v="899287.18"/>
    <n v="7688109.0199999996"/>
    <n v="27453149.16"/>
    <n v="2923164.35"/>
    <x v="13"/>
    <n v="6"/>
    <x v="7"/>
    <s v="TER"/>
  </r>
  <r>
    <d v="2018-02-07T00:00:00"/>
    <n v="1984875.92"/>
    <n v="1185651.94"/>
    <n v="146795.29999999999"/>
    <n v="75245.56"/>
    <n v="26228.15"/>
    <n v="2827726.83"/>
    <n v="63807.89"/>
    <n v="1105472.58"/>
    <n v="27118.01"/>
    <n v="7442922.1799999997"/>
    <n v="34896071.340000004"/>
    <n v="3418796.8699999996"/>
    <x v="13"/>
    <n v="7"/>
    <x v="7"/>
    <s v="QUA"/>
  </r>
  <r>
    <d v="2018-02-08T00:00:00"/>
    <n v="1670590.15"/>
    <n v="2969743.93"/>
    <n v="91689.4"/>
    <n v="85403.76"/>
    <n v="14121.1"/>
    <n v="3053497.76"/>
    <n v="30181.13"/>
    <n v="1383498.98"/>
    <n v="10209.040000000001"/>
    <n v="9308935.25"/>
    <n v="44205006.590000004"/>
    <n v="4831548.34"/>
    <x v="13"/>
    <n v="8"/>
    <x v="7"/>
    <s v="QUI"/>
  </r>
  <r>
    <d v="2018-02-09T00:00:00"/>
    <n v="2866325.38"/>
    <n v="56353870.840000004"/>
    <n v="697494.19"/>
    <n v="209540.79"/>
    <n v="37261.99"/>
    <n v="3668638.07"/>
    <n v="179562.7"/>
    <n v="1898340.73"/>
    <n v="1791618.19"/>
    <n v="67702652.879999995"/>
    <n v="111907659.47"/>
    <n v="60164493.190000005"/>
    <x v="13"/>
    <n v="9"/>
    <x v="7"/>
    <s v="SEX"/>
  </r>
  <r>
    <d v="2018-02-10T00:00:00"/>
    <n v="0"/>
    <n v="0"/>
    <n v="0"/>
    <n v="0"/>
    <n v="0"/>
    <n v="293.39999999999998"/>
    <n v="0"/>
    <n v="0"/>
    <n v="0"/>
    <n v="293.39999999999998"/>
    <n v="111907952.87"/>
    <n v="0"/>
    <x v="13"/>
    <n v="10"/>
    <x v="7"/>
    <s v="SAB"/>
  </r>
  <r>
    <d v="2018-02-11T00:00:00"/>
    <n v="0"/>
    <n v="0"/>
    <n v="0"/>
    <n v="0"/>
    <n v="0"/>
    <n v="245.62"/>
    <n v="0"/>
    <n v="0"/>
    <n v="0"/>
    <n v="245.62"/>
    <n v="111908198.48999999"/>
    <n v="0"/>
    <x v="13"/>
    <n v="11"/>
    <x v="7"/>
    <s v="DOM"/>
  </r>
  <r>
    <d v="2018-02-12T00:00:00"/>
    <n v="0"/>
    <n v="0"/>
    <n v="0"/>
    <n v="0"/>
    <n v="0"/>
    <n v="239.1"/>
    <n v="0"/>
    <n v="0"/>
    <n v="0"/>
    <n v="239.1"/>
    <n v="111908437.59"/>
    <n v="0"/>
    <x v="13"/>
    <n v="12"/>
    <x v="7"/>
    <s v="SEG"/>
  </r>
  <r>
    <d v="2018-02-13T00:00:00"/>
    <n v="0"/>
    <n v="0"/>
    <n v="0"/>
    <n v="0"/>
    <n v="0"/>
    <n v="254.87"/>
    <n v="0"/>
    <n v="0"/>
    <n v="0"/>
    <n v="254.87"/>
    <n v="111908692.45999999"/>
    <n v="0"/>
    <x v="13"/>
    <n v="13"/>
    <x v="7"/>
    <s v="TER"/>
  </r>
  <r>
    <d v="2018-02-14T00:00:00"/>
    <n v="1585705.24"/>
    <n v="2947402.99"/>
    <n v="72365.45"/>
    <n v="65804.490000000005"/>
    <n v="16322.52"/>
    <n v="2171588.92"/>
    <n v="104636.2"/>
    <n v="946908.38"/>
    <n v="17292.02"/>
    <n v="7928026.21"/>
    <n v="119836718.67"/>
    <n v="4687600.6900000004"/>
    <x v="13"/>
    <n v="14"/>
    <x v="7"/>
    <s v="QUA"/>
  </r>
  <r>
    <d v="2018-02-15T00:00:00"/>
    <n v="2527848.56"/>
    <n v="2220162.89"/>
    <n v="98351.44"/>
    <n v="215583.02"/>
    <n v="68100.649999999994"/>
    <n v="3503155.59"/>
    <n v="38565.230000000003"/>
    <n v="3277446.3"/>
    <n v="40955.86"/>
    <n v="11990169.539999999"/>
    <n v="131826888.20999999"/>
    <n v="5130046.5600000005"/>
    <x v="13"/>
    <n v="15"/>
    <x v="7"/>
    <s v="QUI"/>
  </r>
  <r>
    <d v="2018-02-16T00:00:00"/>
    <n v="2705758.79"/>
    <n v="517424.5"/>
    <n v="95307.36"/>
    <n v="378618.94"/>
    <n v="21861.16"/>
    <n v="4623528.7699999996"/>
    <n v="31046.04"/>
    <n v="1187110.52"/>
    <n v="2612205.21"/>
    <n v="12172861.289999999"/>
    <n v="143999749.5"/>
    <n v="3718970.75"/>
    <x v="13"/>
    <n v="16"/>
    <x v="7"/>
    <s v="SEX"/>
  </r>
  <r>
    <d v="2018-02-17T00:00:00"/>
    <n v="0"/>
    <n v="0"/>
    <n v="0"/>
    <n v="0"/>
    <n v="0"/>
    <n v="563.73"/>
    <n v="0"/>
    <n v="0"/>
    <n v="0"/>
    <n v="563.73"/>
    <n v="144000313.22999999"/>
    <n v="0"/>
    <x v="13"/>
    <n v="17"/>
    <x v="7"/>
    <s v="SAB"/>
  </r>
  <r>
    <d v="2018-02-18T00:00:00"/>
    <n v="0"/>
    <n v="0"/>
    <n v="0"/>
    <n v="0"/>
    <n v="0"/>
    <n v="692.85"/>
    <n v="0"/>
    <n v="0"/>
    <n v="0"/>
    <n v="692.85"/>
    <n v="144001006.08000001"/>
    <n v="0"/>
    <x v="13"/>
    <n v="18"/>
    <x v="7"/>
    <s v="DOM"/>
  </r>
  <r>
    <d v="2018-02-19T00:00:00"/>
    <n v="7597956.5800000001"/>
    <n v="207567.02"/>
    <n v="3950533.93"/>
    <n v="2019051.48"/>
    <n v="14015.09"/>
    <n v="4055430.38"/>
    <n v="26889.38"/>
    <n v="1469009.16"/>
    <n v="18290.41"/>
    <n v="19358743.43"/>
    <n v="163359749.50999999"/>
    <n v="13789124.1"/>
    <x v="13"/>
    <n v="19"/>
    <x v="7"/>
    <s v="SEG"/>
  </r>
  <r>
    <d v="2018-02-20T00:00:00"/>
    <n v="296213612.38"/>
    <n v="3344775.59"/>
    <n v="30915730.120000001"/>
    <n v="8457458.2300000004"/>
    <n v="62294.55"/>
    <n v="4012306.61"/>
    <n v="16365.85"/>
    <n v="2213129.38"/>
    <n v="16241769.359999999"/>
    <n v="361477442.06999999"/>
    <n v="524837191.57999998"/>
    <n v="338993870.87"/>
    <x v="13"/>
    <n v="20"/>
    <x v="7"/>
    <s v="TER"/>
  </r>
  <r>
    <d v="2018-02-21T00:00:00"/>
    <n v="2949924.25"/>
    <n v="292131.39"/>
    <n v="218100.86"/>
    <n v="281617.82"/>
    <n v="86891.56"/>
    <n v="4227407.18"/>
    <n v="59116.9"/>
    <n v="1358544.79"/>
    <n v="1079756.44"/>
    <n v="10553491.189999999"/>
    <n v="535390682.76999998"/>
    <n v="3828665.88"/>
    <x v="13"/>
    <n v="21"/>
    <x v="7"/>
    <s v="QUA"/>
  </r>
  <r>
    <d v="2018-02-22T00:00:00"/>
    <n v="2413209.4300000002"/>
    <n v="231270.15"/>
    <n v="76509.59"/>
    <n v="209928.68"/>
    <n v="129727.31"/>
    <n v="4543291.84"/>
    <n v="8088.19"/>
    <n v="1515224.79"/>
    <n v="73241.119999999995"/>
    <n v="9200491.0999999996"/>
    <n v="544591173.87"/>
    <n v="3060645.16"/>
    <x v="13"/>
    <n v="22"/>
    <x v="7"/>
    <s v="QUI"/>
  </r>
  <r>
    <d v="2018-02-23T00:00:00"/>
    <n v="2771405.09"/>
    <n v="383679.04"/>
    <n v="281000.96999999997"/>
    <n v="210694.39999999999"/>
    <n v="56125.36"/>
    <n v="5417682.4000000004"/>
    <n v="78947.37"/>
    <n v="1587124.34"/>
    <n v="25051.29"/>
    <n v="10811710.26"/>
    <n v="555402884.13"/>
    <n v="3702904.8599999994"/>
    <x v="13"/>
    <n v="23"/>
    <x v="7"/>
    <s v="SEX"/>
  </r>
  <r>
    <d v="2018-02-24T00:00:00"/>
    <n v="0"/>
    <n v="0"/>
    <n v="0"/>
    <n v="0"/>
    <n v="0"/>
    <n v="371.94"/>
    <n v="0"/>
    <n v="0"/>
    <n v="0"/>
    <n v="371.94"/>
    <n v="555403256.07000005"/>
    <n v="0"/>
    <x v="13"/>
    <n v="24"/>
    <x v="7"/>
    <s v="SAB"/>
  </r>
  <r>
    <d v="2018-02-25T00:00:00"/>
    <n v="0"/>
    <n v="0"/>
    <n v="0"/>
    <n v="0"/>
    <n v="0"/>
    <n v="661.9"/>
    <n v="0"/>
    <n v="0"/>
    <n v="0"/>
    <n v="661.9"/>
    <n v="555403917.97000003"/>
    <n v="0"/>
    <x v="13"/>
    <n v="25"/>
    <x v="7"/>
    <s v="DOM"/>
  </r>
  <r>
    <d v="2018-02-26T00:00:00"/>
    <n v="2627078.86"/>
    <n v="298336.15999999997"/>
    <n v="449699.59"/>
    <n v="245337.06"/>
    <n v="300203.57"/>
    <n v="8784675.7100000009"/>
    <n v="20547.95"/>
    <n v="1717013.29"/>
    <n v="775123.8"/>
    <n v="15218015.99"/>
    <n v="570621933.96000004"/>
    <n v="3920655.2399999998"/>
    <x v="13"/>
    <n v="26"/>
    <x v="7"/>
    <s v="SEG"/>
  </r>
  <r>
    <d v="2018-02-27T00:00:00"/>
    <n v="2789898.03"/>
    <n v="226499.69"/>
    <n v="478073.81"/>
    <n v="344078.15"/>
    <n v="115894.79"/>
    <n v="14049515.279999999"/>
    <n v="28897.119999999999"/>
    <n v="2131364.52"/>
    <n v="222738.89"/>
    <n v="20386960.280000001"/>
    <n v="591008894.24000001"/>
    <n v="3954444.4699999997"/>
    <x v="13"/>
    <n v="27"/>
    <x v="7"/>
    <s v="TER"/>
  </r>
  <r>
    <d v="2018-02-28T00:00:00"/>
    <n v="4906443.8099999996"/>
    <n v="323490.23"/>
    <n v="499528.28"/>
    <n v="1558016.56"/>
    <n v="706424.89"/>
    <n v="25914993.030000001"/>
    <n v="98767.49"/>
    <n v="2911534.17"/>
    <n v="33175.040000000001"/>
    <n v="36952373.5"/>
    <n v="627961267.74000001"/>
    <n v="7993903.7699999986"/>
    <x v="13"/>
    <n v="28"/>
    <x v="7"/>
    <s v="QUA"/>
  </r>
  <r>
    <d v="2018-01-02T00:00:00"/>
    <n v="2906989.03"/>
    <n v="319375.53000000003"/>
    <n v="742797.14"/>
    <n v="152742.44"/>
    <n v="134465.54999999999"/>
    <n v="1044347.51"/>
    <n v="18453.91"/>
    <n v="1798515.11"/>
    <n v="53311.46"/>
    <n v="7170997.6799999997"/>
    <n v="7170997.6799999997"/>
    <n v="4256369.6899999995"/>
    <x v="1"/>
    <n v="2"/>
    <x v="7"/>
    <s v="TER"/>
  </r>
  <r>
    <d v="2018-01-03T00:00:00"/>
    <n v="2496214.61"/>
    <n v="48459.31"/>
    <n v="164863.54"/>
    <n v="142079.66"/>
    <n v="62599.45"/>
    <n v="1134366.07"/>
    <n v="36811.480000000003"/>
    <n v="1105466.76"/>
    <n v="118591.14"/>
    <n v="5309452.0199999996"/>
    <n v="12480449.699999999"/>
    <n v="2914216.5700000003"/>
    <x v="1"/>
    <n v="3"/>
    <x v="7"/>
    <s v="QUA"/>
  </r>
  <r>
    <d v="2018-01-04T00:00:00"/>
    <n v="2544577.6"/>
    <n v="75694.759999999995"/>
    <n v="431872.93"/>
    <n v="160725.45000000001"/>
    <n v="73762.600000000006"/>
    <n v="1021217.47"/>
    <n v="57026.85"/>
    <n v="1247329.78"/>
    <n v="31584.080000000002"/>
    <n v="5643791.5199999996"/>
    <n v="18124241.219999999"/>
    <n v="3286633.3400000003"/>
    <x v="1"/>
    <n v="4"/>
    <x v="7"/>
    <s v="QUI"/>
  </r>
  <r>
    <d v="2018-01-05T00:00:00"/>
    <n v="1886171.96"/>
    <n v="498547.33"/>
    <n v="92839.46"/>
    <n v="187010.58"/>
    <n v="15249.96"/>
    <n v="1179417.3799999999"/>
    <n v="13661.79"/>
    <n v="1231753.56"/>
    <n v="92892.61"/>
    <n v="5197544.63"/>
    <n v="23321785.850000001"/>
    <n v="2679819.29"/>
    <x v="1"/>
    <n v="5"/>
    <x v="7"/>
    <s v="SEX"/>
  </r>
  <r>
    <d v="2018-01-06T00:00:00"/>
    <n v="0"/>
    <n v="0"/>
    <n v="0"/>
    <n v="0"/>
    <n v="0"/>
    <n v="642.46"/>
    <n v="0"/>
    <n v="0"/>
    <n v="0"/>
    <n v="642.46"/>
    <n v="23322428.309999999"/>
    <n v="0"/>
    <x v="1"/>
    <n v="6"/>
    <x v="7"/>
    <s v="SAB"/>
  </r>
  <r>
    <d v="2018-01-07T00:00:00"/>
    <n v="0"/>
    <n v="0"/>
    <n v="0"/>
    <n v="0"/>
    <n v="0"/>
    <n v="520.91"/>
    <n v="0"/>
    <n v="0"/>
    <n v="0"/>
    <n v="520.91"/>
    <n v="23322949.219999999"/>
    <n v="0"/>
    <x v="1"/>
    <n v="7"/>
    <x v="7"/>
    <s v="DOM"/>
  </r>
  <r>
    <d v="2018-01-08T00:00:00"/>
    <n v="1632540.62"/>
    <n v="3051033.15"/>
    <n v="179684.46"/>
    <n v="162529.60000000001"/>
    <n v="22720.21"/>
    <n v="1666486.7"/>
    <n v="15526.26"/>
    <n v="1799739.05"/>
    <n v="61333.72"/>
    <n v="8591593.7699999996"/>
    <n v="31914542.989999998"/>
    <n v="5048508.0399999991"/>
    <x v="1"/>
    <n v="8"/>
    <x v="7"/>
    <s v="SEG"/>
  </r>
  <r>
    <d v="2018-01-09T00:00:00"/>
    <n v="2072176.47"/>
    <n v="60575510.130000003"/>
    <n v="857984.71"/>
    <n v="100985.42"/>
    <n v="102827.79"/>
    <n v="1256458.55"/>
    <n v="9436.67"/>
    <n v="1666750"/>
    <n v="2434724.4500000002"/>
    <n v="69076854.189999998"/>
    <n v="100991397.18000001"/>
    <n v="63709484.520000003"/>
    <x v="1"/>
    <n v="9"/>
    <x v="7"/>
    <s v="TER"/>
  </r>
  <r>
    <d v="2018-01-10T00:00:00"/>
    <n v="2741783.01"/>
    <n v="8354252.9100000001"/>
    <n v="122845.78"/>
    <n v="131745.49"/>
    <n v="35511.75"/>
    <n v="1408166.43"/>
    <n v="41643.43"/>
    <n v="2172944.71"/>
    <n v="83643.820000000007"/>
    <n v="15092537.33"/>
    <n v="116083934.51000001"/>
    <n v="11386138.939999999"/>
    <x v="1"/>
    <n v="10"/>
    <x v="7"/>
    <s v="QUA"/>
  </r>
  <r>
    <d v="2018-01-11T00:00:00"/>
    <n v="1540384.87"/>
    <n v="1099590.71"/>
    <n v="99128.08"/>
    <n v="116561.02"/>
    <n v="24502.75"/>
    <n v="1459344.78"/>
    <n v="37869.379999999997"/>
    <n v="1201563.01"/>
    <n v="46374.54"/>
    <n v="5625319.1399999997"/>
    <n v="121709253.65000001"/>
    <n v="2880167.43"/>
    <x v="1"/>
    <n v="11"/>
    <x v="7"/>
    <s v="QUI"/>
  </r>
  <r>
    <d v="2018-01-12T00:00:00"/>
    <n v="2193865.75"/>
    <n v="463354.35"/>
    <n v="290869.90999999997"/>
    <n v="199489.43"/>
    <n v="28834.48"/>
    <n v="1432631.73"/>
    <n v="21138.85"/>
    <n v="1449941.72"/>
    <n v="21511.07"/>
    <n v="6101637.29"/>
    <n v="127810890.94"/>
    <n v="3176413.9200000004"/>
    <x v="1"/>
    <n v="12"/>
    <x v="7"/>
    <s v="SEX"/>
  </r>
  <r>
    <d v="2018-01-13T00:00:00"/>
    <n v="0"/>
    <n v="0"/>
    <n v="0"/>
    <n v="0"/>
    <n v="0"/>
    <n v="554.98"/>
    <n v="0"/>
    <n v="0"/>
    <n v="0"/>
    <n v="554.98"/>
    <n v="127811445.92"/>
    <n v="0"/>
    <x v="1"/>
    <n v="13"/>
    <x v="7"/>
    <s v="SAB"/>
  </r>
  <r>
    <d v="2018-01-14T00:00:00"/>
    <n v="0"/>
    <n v="0"/>
    <n v="0"/>
    <n v="0"/>
    <n v="0"/>
    <n v="624.41"/>
    <n v="0"/>
    <n v="0"/>
    <n v="0"/>
    <n v="624.41"/>
    <n v="127812070.33"/>
    <n v="0"/>
    <x v="1"/>
    <n v="14"/>
    <x v="7"/>
    <s v="DOM"/>
  </r>
  <r>
    <d v="2018-01-15T00:00:00"/>
    <n v="2012490.45"/>
    <n v="1928009.58"/>
    <n v="303279.96000000002"/>
    <n v="257270.11"/>
    <n v="71884.210000000006"/>
    <n v="1784108.99"/>
    <n v="28510.42"/>
    <n v="1603373.5"/>
    <n v="25366.12"/>
    <n v="8014293.3399999999"/>
    <n v="135826363.66999999"/>
    <n v="4572934.3100000005"/>
    <x v="1"/>
    <n v="15"/>
    <x v="7"/>
    <s v="SEG"/>
  </r>
  <r>
    <d v="2018-01-16T00:00:00"/>
    <n v="2379092.92"/>
    <n v="221170.82"/>
    <n v="90512.26"/>
    <n v="413811.48"/>
    <n v="27386.15"/>
    <n v="1607218.04"/>
    <n v="23697.75"/>
    <n v="1394892.88"/>
    <n v="437447.53"/>
    <n v="6595229.8300000001"/>
    <n v="142421593.5"/>
    <n v="3131973.6299999994"/>
    <x v="1"/>
    <n v="16"/>
    <x v="7"/>
    <s v="TER"/>
  </r>
  <r>
    <d v="2018-01-17T00:00:00"/>
    <n v="6564930.8099999996"/>
    <n v="263114.46999999997"/>
    <n v="769803.76"/>
    <n v="491077.86"/>
    <n v="116778.11"/>
    <n v="1470934.98"/>
    <n v="6715.34"/>
    <n v="1947400.61"/>
    <n v="3297729.64"/>
    <n v="14928485.58"/>
    <n v="157350079.08000001"/>
    <n v="8205705.0099999998"/>
    <x v="1"/>
    <n v="17"/>
    <x v="7"/>
    <s v="QUA"/>
  </r>
  <r>
    <d v="2018-01-18T00:00:00"/>
    <n v="6874030.1200000001"/>
    <n v="230420.89"/>
    <n v="2843954.1"/>
    <n v="797320.8"/>
    <n v="14333.2"/>
    <n v="1431306.03"/>
    <n v="59329.64"/>
    <n v="5609422.2400000002"/>
    <n v="1039145.89"/>
    <n v="18899262.91"/>
    <n v="176249341.99000001"/>
    <n v="10760059.109999999"/>
    <x v="1"/>
    <n v="18"/>
    <x v="7"/>
    <s v="QUI"/>
  </r>
  <r>
    <d v="2018-01-19T00:00:00"/>
    <n v="145548137.09999999"/>
    <n v="589035.53"/>
    <n v="13793780.32"/>
    <n v="2234825.4300000002"/>
    <n v="65448.95"/>
    <n v="1312383.52"/>
    <n v="7750"/>
    <n v="1499348.16"/>
    <n v="2299974.62"/>
    <n v="167350683.63"/>
    <n v="343600025.62"/>
    <n v="162231227.32999998"/>
    <x v="1"/>
    <n v="19"/>
    <x v="7"/>
    <s v="SEX"/>
  </r>
  <r>
    <d v="2018-01-20T00:00:00"/>
    <n v="0"/>
    <n v="0"/>
    <n v="0"/>
    <n v="0"/>
    <n v="0"/>
    <n v="392.02"/>
    <n v="0"/>
    <n v="0"/>
    <n v="0"/>
    <n v="392.02"/>
    <n v="343600417.63999999"/>
    <n v="0"/>
    <x v="1"/>
    <n v="20"/>
    <x v="7"/>
    <s v="SAB"/>
  </r>
  <r>
    <d v="2018-01-21T00:00:00"/>
    <n v="0"/>
    <n v="0"/>
    <n v="0"/>
    <n v="0"/>
    <n v="0"/>
    <n v="312.45999999999998"/>
    <n v="0"/>
    <n v="0"/>
    <n v="0"/>
    <n v="312.45999999999998"/>
    <n v="343600730.10000002"/>
    <n v="0"/>
    <x v="1"/>
    <n v="21"/>
    <x v="7"/>
    <s v="DOM"/>
  </r>
  <r>
    <d v="2018-01-22T00:00:00"/>
    <n v="167024010.75"/>
    <n v="1745726.39"/>
    <n v="29378857.34"/>
    <n v="9602549.4800000004"/>
    <n v="47081.75"/>
    <n v="1796391.23"/>
    <n v="14893.66"/>
    <n v="9447609.1899999995"/>
    <n v="8840287.4199999999"/>
    <n v="227897407.21000001"/>
    <n v="571498137.30999994"/>
    <n v="207798225.70999998"/>
    <x v="1"/>
    <n v="22"/>
    <x v="7"/>
    <s v="SEG"/>
  </r>
  <r>
    <d v="2018-01-23T00:00:00"/>
    <n v="3131710.32"/>
    <n v="502985.99"/>
    <n v="838888.76"/>
    <n v="287347.36"/>
    <n v="41023.980000000003"/>
    <n v="1662948.69"/>
    <n v="23919.599999999999"/>
    <n v="1041147.96"/>
    <n v="17952.04"/>
    <n v="7547924.7000000002"/>
    <n v="579046062.00999999"/>
    <n v="4801956.41"/>
    <x v="1"/>
    <n v="23"/>
    <x v="7"/>
    <s v="TER"/>
  </r>
  <r>
    <d v="2018-01-24T00:00:00"/>
    <n v="7929706.1600000001"/>
    <n v="566429.32999999996"/>
    <n v="292629.90999999997"/>
    <n v="276367.15000000002"/>
    <n v="80976.289999999994"/>
    <n v="1486574.87"/>
    <n v="881.23"/>
    <n v="884821.12"/>
    <n v="39658.519999999997"/>
    <n v="11558044.58"/>
    <n v="590604106.59000003"/>
    <n v="9146108.8399999999"/>
    <x v="1"/>
    <n v="24"/>
    <x v="7"/>
    <s v="QUA"/>
  </r>
  <r>
    <d v="2018-01-25T00:00:00"/>
    <n v="2253383.5"/>
    <n v="138049.85999999999"/>
    <n v="60155.35"/>
    <n v="275936.81"/>
    <n v="65936.820000000007"/>
    <n v="1534013.72"/>
    <n v="20907.400000000001"/>
    <n v="890412.01"/>
    <n v="14246.7"/>
    <n v="5253042.17"/>
    <n v="595857148.75999999"/>
    <n v="2793462.34"/>
    <x v="1"/>
    <n v="25"/>
    <x v="7"/>
    <s v="QUI"/>
  </r>
  <r>
    <d v="2018-01-26T00:00:00"/>
    <n v="2851100.67"/>
    <n v="222731.42"/>
    <n v="83784.88"/>
    <n v="287204.44"/>
    <n v="71212.009999999995"/>
    <n v="1489155.56"/>
    <n v="23652.26"/>
    <n v="824451.59"/>
    <n v="3043382.16"/>
    <n v="8896674.9900000002"/>
    <n v="604753823.75"/>
    <n v="3516033.4199999995"/>
    <x v="1"/>
    <n v="26"/>
    <x v="7"/>
    <s v="SEX"/>
  </r>
  <r>
    <d v="2018-01-27T00:00:00"/>
    <n v="0"/>
    <n v="0"/>
    <n v="0"/>
    <n v="0"/>
    <n v="0"/>
    <n v="116.11"/>
    <n v="0"/>
    <n v="0"/>
    <n v="0"/>
    <n v="116.11"/>
    <n v="604753939.86000001"/>
    <n v="0"/>
    <x v="1"/>
    <n v="27"/>
    <x v="7"/>
    <s v="SAB"/>
  </r>
  <r>
    <d v="2018-01-28T00:00:00"/>
    <n v="0"/>
    <n v="0"/>
    <n v="0"/>
    <n v="0"/>
    <n v="0"/>
    <n v="258.25"/>
    <n v="0"/>
    <n v="0"/>
    <n v="0"/>
    <n v="258.25"/>
    <n v="604754198.11000001"/>
    <n v="0"/>
    <x v="1"/>
    <n v="28"/>
    <x v="7"/>
    <s v="DOM"/>
  </r>
  <r>
    <d v="2018-01-29T00:00:00"/>
    <n v="2803232.11"/>
    <n v="398746.76"/>
    <n v="303799.53999999998"/>
    <n v="383487.46"/>
    <n v="372998.49"/>
    <n v="2134097.15"/>
    <n v="77299.22"/>
    <n v="1077740.99"/>
    <n v="70632.17"/>
    <n v="7622033.8899999997"/>
    <n v="612376232"/>
    <n v="4262264.3600000003"/>
    <x v="1"/>
    <n v="29"/>
    <x v="7"/>
    <s v="SEG"/>
  </r>
  <r>
    <d v="2018-01-30T00:00:00"/>
    <n v="3099941.81"/>
    <n v="216314.09"/>
    <n v="191790.95"/>
    <n v="578103.9"/>
    <n v="183271.89"/>
    <n v="2219721.41"/>
    <n v="18506.349999999999"/>
    <n v="1269998.3400000001"/>
    <n v="76287.77"/>
    <n v="7853936.5099999998"/>
    <n v="620230168.50999999"/>
    <n v="4269422.6399999997"/>
    <x v="1"/>
    <n v="30"/>
    <x v="7"/>
    <s v="TER"/>
  </r>
  <r>
    <d v="2018-01-31T00:00:00"/>
    <n v="5603813.96"/>
    <n v="779932.38"/>
    <n v="368861.79"/>
    <n v="1403394.83"/>
    <n v="589544.26"/>
    <n v="2480528.9700000002"/>
    <n v="326467.21000000002"/>
    <n v="1938227.05"/>
    <n v="78291.740000000005"/>
    <n v="13569062.189999999"/>
    <n v="633799230.70000005"/>
    <n v="8745547.2200000007"/>
    <x v="1"/>
    <n v="31"/>
    <x v="7"/>
    <s v="QUA"/>
  </r>
  <r>
    <d v="2017-12-01T00:00:00"/>
    <n v="3821227.7"/>
    <n v="384428.22"/>
    <n v="133832.85999999999"/>
    <n v="100149.65"/>
    <n v="484422.04"/>
    <n v="480701.89"/>
    <n v="195068.03"/>
    <n v="681358.56"/>
    <n v="15387.44"/>
    <n v="6296576.3899999997"/>
    <n v="6296576.3899999997"/>
    <n v="4924060.4700000007"/>
    <x v="3"/>
    <n v="1"/>
    <x v="8"/>
    <s v="SEX"/>
  </r>
  <r>
    <d v="2017-12-04T00:00:00"/>
    <n v="2392272.7400000002"/>
    <n v="217780.7"/>
    <n v="121588.33"/>
    <n v="104715.9"/>
    <n v="152007.42000000001"/>
    <n v="601455.42000000004"/>
    <n v="46413.93"/>
    <n v="929832.28"/>
    <n v="25551.75"/>
    <n v="4591618.47"/>
    <n v="10888194.859999999"/>
    <n v="2988365.0900000003"/>
    <x v="3"/>
    <n v="4"/>
    <x v="8"/>
    <s v="SEG"/>
  </r>
  <r>
    <d v="2017-12-05T00:00:00"/>
    <n v="2942614.06"/>
    <n v="268643.40000000002"/>
    <n v="197966.22"/>
    <n v="113250.5"/>
    <n v="89957.87"/>
    <n v="513539.2"/>
    <n v="79293.16"/>
    <n v="795135.33"/>
    <n v="8713.2199999999993"/>
    <n v="5009112.96"/>
    <n v="15897307.82"/>
    <n v="3612432.0500000003"/>
    <x v="3"/>
    <n v="5"/>
    <x v="8"/>
    <s v="TER"/>
  </r>
  <r>
    <d v="2017-12-06T00:00:00"/>
    <n v="2257897.98"/>
    <n v="537134.05000000005"/>
    <n v="97135.71"/>
    <n v="94501.29"/>
    <n v="87711.63"/>
    <n v="471337.23"/>
    <n v="23026.54"/>
    <n v="678741.14"/>
    <n v="82636.03"/>
    <n v="4330121.5999999996"/>
    <n v="20227429.420000002"/>
    <n v="3074380.66"/>
    <x v="3"/>
    <n v="6"/>
    <x v="8"/>
    <s v="QUA"/>
  </r>
  <r>
    <d v="2017-12-07T00:00:00"/>
    <n v="3243562.7"/>
    <n v="9301525.3300000001"/>
    <n v="75959.320000000007"/>
    <n v="96721.21"/>
    <n v="8896.09"/>
    <n v="562875.51"/>
    <n v="18933.52"/>
    <n v="881929.36"/>
    <n v="167423.92000000001"/>
    <n v="14357826.960000001"/>
    <n v="34585256.380000003"/>
    <n v="12726664.650000002"/>
    <x v="3"/>
    <n v="7"/>
    <x v="8"/>
    <s v="QUI"/>
  </r>
  <r>
    <d v="2017-12-08T00:00:00"/>
    <n v="1708910.05"/>
    <n v="35516158.359999999"/>
    <n v="493391.19"/>
    <n v="108574.76"/>
    <n v="6404.15"/>
    <n v="267565.44"/>
    <n v="800"/>
    <n v="406149.06"/>
    <n v="530028.4"/>
    <n v="39037981.409999996"/>
    <n v="73623237.790000007"/>
    <n v="37833438.50999999"/>
    <x v="3"/>
    <n v="8"/>
    <x v="8"/>
    <s v="SEX"/>
  </r>
  <r>
    <d v="2017-12-11T00:00:00"/>
    <n v="3961111.2"/>
    <n v="27632168.199999999"/>
    <n v="462952.08"/>
    <n v="126504.28"/>
    <n v="9018.2800000000007"/>
    <n v="690156.51"/>
    <n v="80808.11"/>
    <n v="996747.35"/>
    <n v="1635416.49"/>
    <n v="35594882.5"/>
    <n v="109218120.29000001"/>
    <n v="32191754.039999999"/>
    <x v="3"/>
    <n v="11"/>
    <x v="8"/>
    <s v="SEG"/>
  </r>
  <r>
    <d v="2017-12-12T00:00:00"/>
    <n v="2160572"/>
    <n v="822758.04"/>
    <n v="14966.76"/>
    <n v="186326.88"/>
    <n v="26421.759999999998"/>
    <n v="674219.76"/>
    <n v="93804.37"/>
    <n v="999056.31"/>
    <n v="387133.71"/>
    <n v="5365259.59"/>
    <n v="114583379.88"/>
    <n v="3211045.4399999995"/>
    <x v="3"/>
    <n v="12"/>
    <x v="8"/>
    <s v="TER"/>
  </r>
  <r>
    <d v="2017-12-13T00:00:00"/>
    <n v="3160357.73"/>
    <n v="347145.5"/>
    <n v="334598.25"/>
    <n v="199580.41"/>
    <n v="80335.399999999994"/>
    <n v="625501.36"/>
    <n v="49755.67"/>
    <n v="1082261.8"/>
    <n v="20310.38"/>
    <n v="5899846.5"/>
    <n v="120483226.38"/>
    <n v="4122017.29"/>
    <x v="3"/>
    <n v="13"/>
    <x v="8"/>
    <s v="QUA"/>
  </r>
  <r>
    <d v="2017-12-14T00:00:00"/>
    <n v="1772883.41"/>
    <n v="713872.77"/>
    <n v="439319.85"/>
    <n v="200663.59"/>
    <n v="16446.759999999998"/>
    <n v="642949.27"/>
    <n v="16746.28"/>
    <n v="2861840.83"/>
    <n v="91884.11"/>
    <n v="6756606.8700000001"/>
    <n v="127239833.25"/>
    <n v="3143186.3799999994"/>
    <x v="3"/>
    <n v="14"/>
    <x v="8"/>
    <s v="QUI"/>
  </r>
  <r>
    <d v="2017-12-15T00:00:00"/>
    <n v="3754706.19"/>
    <n v="2482338.5"/>
    <n v="324566.21000000002"/>
    <n v="385075.82"/>
    <n v="38371.300000000003"/>
    <n v="1033818.71"/>
    <n v="19710.009999999998"/>
    <n v="938754.37"/>
    <n v="3545860.68"/>
    <n v="12523201.789999999"/>
    <n v="139763035.03999999"/>
    <n v="6985058.0199999996"/>
    <x v="3"/>
    <n v="15"/>
    <x v="8"/>
    <s v="SEX"/>
  </r>
  <r>
    <d v="2017-12-18T00:00:00"/>
    <n v="8386297.0599999996"/>
    <n v="686154.53"/>
    <n v="258706.56"/>
    <n v="1040776.37"/>
    <n v="32502.53"/>
    <n v="1820708.84"/>
    <n v="141195.04999999999"/>
    <n v="1219404.1200000001"/>
    <n v="519083.6"/>
    <n v="14104828.66"/>
    <n v="153867863.69999999"/>
    <n v="10404437.049999999"/>
    <x v="3"/>
    <n v="18"/>
    <x v="8"/>
    <s v="SEG"/>
  </r>
  <r>
    <d v="2017-12-19T00:00:00"/>
    <n v="8867081.2599999998"/>
    <n v="482413.28"/>
    <n v="2353190.9"/>
    <n v="1790239.12"/>
    <n v="38033.79"/>
    <n v="448872.54"/>
    <n v="26182.76"/>
    <n v="1126387.83"/>
    <n v="848947.06"/>
    <n v="15981348.539999999"/>
    <n v="169849212.24000001"/>
    <n v="13530958.349999998"/>
    <x v="3"/>
    <n v="19"/>
    <x v="8"/>
    <s v="TER"/>
  </r>
  <r>
    <d v="2017-12-20T00:00:00"/>
    <n v="293744276.62"/>
    <n v="2194064.1800000002"/>
    <n v="32943814.890000001"/>
    <n v="8916017.9100000001"/>
    <n v="114486.26"/>
    <n v="450748.61"/>
    <n v="47225.02"/>
    <n v="1928163.48"/>
    <n v="17104096.68"/>
    <n v="357442893.64999998"/>
    <n v="527292105.88999999"/>
    <n v="337912659.86000001"/>
    <x v="3"/>
    <n v="20"/>
    <x v="8"/>
    <s v="QUA"/>
  </r>
  <r>
    <d v="2017-12-21T00:00:00"/>
    <n v="3905477.18"/>
    <n v="371531.54"/>
    <n v="381588.41"/>
    <n v="344668.1"/>
    <n v="21257.51"/>
    <n v="495750.59"/>
    <n v="25865.63"/>
    <n v="895745.1"/>
    <n v="41766"/>
    <n v="6483650.0599999996"/>
    <n v="533775755.94999999"/>
    <n v="5024522.7399999993"/>
    <x v="3"/>
    <n v="21"/>
    <x v="8"/>
    <s v="QUI"/>
  </r>
  <r>
    <d v="2017-12-22T00:00:00"/>
    <n v="3323993.54"/>
    <n v="529635.93000000005"/>
    <n v="186760.13"/>
    <n v="298126.27"/>
    <n v="90476.26"/>
    <n v="485323.95"/>
    <n v="29194.23"/>
    <n v="777325.49"/>
    <n v="88394.99"/>
    <n v="5809230.79"/>
    <n v="539584986.74000001"/>
    <n v="4428992.13"/>
    <x v="3"/>
    <n v="22"/>
    <x v="8"/>
    <s v="SEX"/>
  </r>
  <r>
    <d v="2017-12-26T00:00:00"/>
    <n v="2270289.4500000002"/>
    <n v="145095"/>
    <n v="7214923.4900000002"/>
    <n v="391650.1"/>
    <n v="287688.24"/>
    <n v="621865.96"/>
    <n v="29330.03"/>
    <n v="933206.46"/>
    <n v="76243.91"/>
    <n v="11970292.640000001"/>
    <n v="551555279.38"/>
    <n v="10309646.280000001"/>
    <x v="3"/>
    <n v="26"/>
    <x v="8"/>
    <s v="TER"/>
  </r>
  <r>
    <d v="2017-12-27T00:00:00"/>
    <n v="3366328.18"/>
    <n v="194553.16"/>
    <n v="283801.14"/>
    <n v="423141.57"/>
    <n v="123820.58"/>
    <n v="603692.21"/>
    <n v="54915.76"/>
    <n v="1108010.76"/>
    <n v="2005620.39"/>
    <n v="8163883.75"/>
    <n v="559719163.13"/>
    <n v="4391644.6300000008"/>
    <x v="3"/>
    <n v="27"/>
    <x v="8"/>
    <s v="QUA"/>
  </r>
  <r>
    <d v="2017-12-28T00:00:00"/>
    <n v="9605985.1899999995"/>
    <n v="756866.09"/>
    <n v="565341.31000000006"/>
    <n v="1465705.52"/>
    <n v="428463.69"/>
    <n v="805631.13"/>
    <n v="144866.88"/>
    <n v="2047661.05"/>
    <n v="60789.74"/>
    <n v="15881310.6"/>
    <n v="575600473.73000002"/>
    <n v="12822361.799999999"/>
    <x v="3"/>
    <n v="28"/>
    <x v="8"/>
    <s v="QUI"/>
  </r>
  <r>
    <d v="2017-12-29T00:00:00"/>
    <n v="32576.94"/>
    <n v="2435.9299999999998"/>
    <n v="0"/>
    <n v="1.05"/>
    <n v="0"/>
    <n v="0"/>
    <n v="0"/>
    <n v="356.61"/>
    <n v="626.66"/>
    <n v="35997.19"/>
    <n v="575636470.91999996"/>
    <n v="35013.919999999998"/>
    <x v="3"/>
    <n v="29"/>
    <x v="8"/>
    <s v="SEX"/>
  </r>
  <r>
    <d v="2017-11-01T00:00:00"/>
    <n v="2163011.0299999998"/>
    <n v="245056.89"/>
    <n v="372455.89"/>
    <n v="63388.9"/>
    <n v="18424.18"/>
    <n v="425000.12"/>
    <n v="27110.37"/>
    <n v="606051.69999999995"/>
    <n v="1025625.57"/>
    <n v="4946124.6500000004"/>
    <n v="4946124.6500000004"/>
    <n v="2862336.89"/>
    <x v="4"/>
    <n v="1"/>
    <x v="8"/>
    <s v="QUA"/>
  </r>
  <r>
    <d v="2017-11-03T00:00:00"/>
    <n v="2824116.47"/>
    <n v="121098.93"/>
    <n v="163256.19"/>
    <n v="111275.99"/>
    <n v="15268.18"/>
    <n v="463301.59"/>
    <n v="55675.71"/>
    <n v="606361.75"/>
    <n v="67982.649999999994"/>
    <n v="4428337.46"/>
    <n v="9374462.1099999994"/>
    <n v="3235015.7600000007"/>
    <x v="4"/>
    <n v="3"/>
    <x v="8"/>
    <s v="SEX"/>
  </r>
  <r>
    <d v="2017-11-06T00:00:00"/>
    <n v="1995803.27"/>
    <n v="289482.13"/>
    <n v="58450.48"/>
    <n v="87616.35"/>
    <n v="36020.129999999997"/>
    <n v="420646.78"/>
    <n v="39410.65"/>
    <n v="666503.78"/>
    <n v="74090.7"/>
    <n v="3668024.27"/>
    <n v="13042486.380000001"/>
    <n v="2467372.36"/>
    <x v="4"/>
    <n v="6"/>
    <x v="8"/>
    <s v="SEG"/>
  </r>
  <r>
    <d v="2017-11-07T00:00:00"/>
    <n v="33592083.439999998"/>
    <n v="1241152.57"/>
    <n v="63837.8"/>
    <n v="75491.33"/>
    <n v="32651.54"/>
    <n v="472653.32"/>
    <n v="28496.14"/>
    <n v="696208.83"/>
    <n v="11937.61"/>
    <n v="36214512.579999998"/>
    <n v="49256998.960000001"/>
    <n v="35005216.679999992"/>
    <x v="4"/>
    <n v="7"/>
    <x v="8"/>
    <s v="TER"/>
  </r>
  <r>
    <d v="2017-11-08T00:00:00"/>
    <n v="3370425.37"/>
    <n v="2773337.92"/>
    <n v="119705.28"/>
    <n v="73131.64"/>
    <n v="25181.21"/>
    <n v="363285"/>
    <n v="20490.64"/>
    <n v="675579.93"/>
    <n v="92865.63"/>
    <n v="7514002.6200000001"/>
    <n v="56771001.579999998"/>
    <n v="6361781.4199999999"/>
    <x v="4"/>
    <n v="8"/>
    <x v="8"/>
    <s v="QUA"/>
  </r>
  <r>
    <d v="2017-11-09T00:00:00"/>
    <n v="3062865.91"/>
    <n v="57672391.850000001"/>
    <n v="335234.28000000003"/>
    <n v="69299.56"/>
    <n v="21363.93"/>
    <n v="532300.06999999995"/>
    <n v="161836.03"/>
    <n v="879236.01"/>
    <n v="2072538.24"/>
    <n v="64807065.880000003"/>
    <n v="121578067.45999999"/>
    <n v="61161155.530000009"/>
    <x v="4"/>
    <n v="9"/>
    <x v="8"/>
    <s v="QUI"/>
  </r>
  <r>
    <d v="2017-11-10T00:00:00"/>
    <n v="2538915.7200000002"/>
    <n v="10350688.470000001"/>
    <n v="632231.06999999995"/>
    <n v="75522.89"/>
    <n v="49609.74"/>
    <n v="349102.11"/>
    <n v="9992.8700000000008"/>
    <n v="688280.5"/>
    <n v="79693.990000000005"/>
    <n v="14774037.359999999"/>
    <n v="136352104.81999999"/>
    <n v="13646967.890000002"/>
    <x v="4"/>
    <n v="10"/>
    <x v="8"/>
    <s v="SEX"/>
  </r>
  <r>
    <d v="2017-11-13T00:00:00"/>
    <n v="3360822.32"/>
    <n v="394175.49"/>
    <n v="206791.67999999999"/>
    <n v="142369.54"/>
    <n v="33337"/>
    <n v="516095.09"/>
    <n v="31001.18"/>
    <n v="792008.99"/>
    <n v="34060.32"/>
    <n v="5510661.6100000003"/>
    <n v="141862766.43000001"/>
    <n v="4137496.03"/>
    <x v="4"/>
    <n v="13"/>
    <x v="8"/>
    <s v="SEG"/>
  </r>
  <r>
    <d v="2017-11-14T00:00:00"/>
    <n v="4342722.47"/>
    <n v="688302.37"/>
    <n v="159169.03"/>
    <n v="167496.79"/>
    <n v="143995.14000000001"/>
    <n v="459584.46"/>
    <n v="215553.32"/>
    <n v="1106222.95"/>
    <n v="148399.04000000001"/>
    <n v="7431445.5700000003"/>
    <n v="149294212"/>
    <n v="5501685.7999999998"/>
    <x v="4"/>
    <n v="14"/>
    <x v="8"/>
    <s v="TER"/>
  </r>
  <r>
    <d v="2017-11-16T00:00:00"/>
    <n v="3850013.4"/>
    <n v="1011716.81"/>
    <n v="277766.96000000002"/>
    <n v="420589.9"/>
    <n v="24800.3"/>
    <n v="449313.44"/>
    <n v="57412.21"/>
    <n v="862386"/>
    <n v="412084.74"/>
    <n v="7366083.7599999998"/>
    <n v="156660295.75999999"/>
    <n v="5584887.3700000001"/>
    <x v="4"/>
    <n v="16"/>
    <x v="8"/>
    <s v="QUI"/>
  </r>
  <r>
    <d v="2017-11-17T00:00:00"/>
    <n v="66718184.780000001"/>
    <n v="2248465.0099999998"/>
    <n v="43204971.759999998"/>
    <n v="1057166.7"/>
    <n v="27042.42"/>
    <n v="443469.91"/>
    <n v="20050.169999999998"/>
    <n v="1800804.99"/>
    <n v="14523243.550000001"/>
    <n v="130043399.29000001"/>
    <n v="286703695.05000001"/>
    <n v="113255830.67000002"/>
    <x v="4"/>
    <n v="17"/>
    <x v="8"/>
    <s v="SEX"/>
  </r>
  <r>
    <d v="2017-11-20T00:00:00"/>
    <n v="238882495.19"/>
    <n v="271240.03999999998"/>
    <n v="6531270.6100000003"/>
    <n v="9491908.3900000006"/>
    <n v="32905.08"/>
    <n v="411755.94"/>
    <n v="19990.64"/>
    <n v="975330.36"/>
    <n v="6721753.7800000003"/>
    <n v="263338650.03"/>
    <n v="550042345.08000004"/>
    <n v="255209819.31000003"/>
    <x v="4"/>
    <n v="20"/>
    <x v="8"/>
    <s v="SEG"/>
  </r>
  <r>
    <d v="2017-11-21T00:00:00"/>
    <n v="4607931.17"/>
    <n v="940268.33"/>
    <n v="406247.72"/>
    <n v="542004.18000000005"/>
    <n v="23717.74"/>
    <n v="435841.44"/>
    <n v="36857.57"/>
    <n v="768902.22"/>
    <n v="47716.39"/>
    <n v="7809486.7599999998"/>
    <n v="557851831.84000003"/>
    <n v="6520169.1399999997"/>
    <x v="4"/>
    <n v="21"/>
    <x v="8"/>
    <s v="TER"/>
  </r>
  <r>
    <d v="2017-11-22T00:00:00"/>
    <n v="2918740.29"/>
    <n v="469148.48"/>
    <n v="314062.03999999998"/>
    <n v="203266.34"/>
    <n v="66363.460000000006"/>
    <n v="367132.86"/>
    <n v="38244.769999999997"/>
    <n v="699506.3"/>
    <n v="30228.55"/>
    <n v="5106693.09"/>
    <n v="562958524.92999995"/>
    <n v="3971580.61"/>
    <x v="4"/>
    <n v="22"/>
    <x v="8"/>
    <s v="QUA"/>
  </r>
  <r>
    <d v="2017-11-23T00:00:00"/>
    <n v="2584415.79"/>
    <n v="1578487.74"/>
    <n v="243802.27"/>
    <n v="206452.2"/>
    <n v="1248295.97"/>
    <n v="370462.88"/>
    <n v="82091.89"/>
    <n v="806246.93"/>
    <n v="69981.72"/>
    <n v="7190237.3899999997"/>
    <n v="570148762.32000005"/>
    <n v="5861453.9699999997"/>
    <x v="4"/>
    <n v="23"/>
    <x v="8"/>
    <s v="QUI"/>
  </r>
  <r>
    <d v="2017-11-24T00:00:00"/>
    <n v="3126573.19"/>
    <n v="641766.54"/>
    <n v="90664.48"/>
    <n v="276923.48"/>
    <n v="31138.18"/>
    <n v="370307.11"/>
    <n v="17212.88"/>
    <n v="592004.80000000005"/>
    <n v="19350.689999999999"/>
    <n v="5165941.3499999996"/>
    <n v="575314703.66999996"/>
    <n v="4167065.87"/>
    <x v="4"/>
    <n v="24"/>
    <x v="8"/>
    <s v="SEX"/>
  </r>
  <r>
    <d v="2017-11-27T00:00:00"/>
    <n v="8224214.29"/>
    <n v="376837.07"/>
    <n v="445985.26"/>
    <n v="229393.69"/>
    <n v="112995.93"/>
    <n v="485194.87"/>
    <n v="141910.32999999999"/>
    <n v="1535527.07"/>
    <n v="1169836.58"/>
    <n v="12721895.09"/>
    <n v="588036598.75999999"/>
    <n v="9389426.2399999984"/>
    <x v="4"/>
    <n v="27"/>
    <x v="8"/>
    <s v="SEG"/>
  </r>
  <r>
    <d v="2017-11-28T00:00:00"/>
    <n v="3662818.07"/>
    <n v="362622.95"/>
    <n v="69030.06"/>
    <n v="205868.44"/>
    <n v="252192.2"/>
    <n v="494894.11"/>
    <n v="46260.58"/>
    <n v="3023357.36"/>
    <n v="25787.57"/>
    <n v="8142831.3399999999"/>
    <n v="596179430.10000002"/>
    <n v="4552531.7200000007"/>
    <x v="4"/>
    <n v="28"/>
    <x v="8"/>
    <s v="TER"/>
  </r>
  <r>
    <d v="2017-11-29T00:00:00"/>
    <n v="9835501.2799999993"/>
    <n v="513501.81"/>
    <n v="795087.01"/>
    <n v="326481.32"/>
    <n v="533077.37"/>
    <n v="556027.93000000005"/>
    <n v="39104.68"/>
    <n v="4028754.79"/>
    <n v="53422.3"/>
    <n v="16680958.49"/>
    <n v="612860388.59000003"/>
    <n v="12003648.789999999"/>
    <x v="4"/>
    <n v="29"/>
    <x v="8"/>
    <s v="QUA"/>
  </r>
  <r>
    <d v="2017-11-30T00:00:00"/>
    <n v="9206535.5199999996"/>
    <n v="278167.08"/>
    <n v="539159.22"/>
    <n v="1570406.67"/>
    <n v="1186682.3700000001"/>
    <n v="813443.97"/>
    <n v="108420.69"/>
    <n v="6471318.0800000001"/>
    <n v="86944.84"/>
    <n v="20261078.440000001"/>
    <n v="633121467.02999997"/>
    <n v="12780950.859999999"/>
    <x v="4"/>
    <n v="30"/>
    <x v="8"/>
    <s v="QUI"/>
  </r>
  <r>
    <d v="2017-10-02T00:00:00"/>
    <n v="2737022.69"/>
    <n v="469535.39"/>
    <n v="239600.86"/>
    <n v="101355.15"/>
    <n v="26228.85"/>
    <n v="720437.04"/>
    <n v="23978.41"/>
    <n v="875118.67"/>
    <n v="17024.07"/>
    <n v="5210301.13"/>
    <n v="5210301.13"/>
    <n v="3573742.94"/>
    <x v="5"/>
    <n v="2"/>
    <x v="8"/>
    <s v="SEG"/>
  </r>
  <r>
    <d v="2017-10-03T00:00:00"/>
    <n v="2388752.7999999998"/>
    <n v="377975.08"/>
    <n v="383818.14"/>
    <n v="94943"/>
    <n v="57933.1"/>
    <n v="653215.65"/>
    <n v="26932.43"/>
    <n v="662852.29"/>
    <n v="21901.75"/>
    <n v="4668324.24"/>
    <n v="9878625.3699999992"/>
    <n v="3303422.12"/>
    <x v="5"/>
    <n v="3"/>
    <x v="8"/>
    <s v="TER"/>
  </r>
  <r>
    <d v="2017-10-04T00:00:00"/>
    <n v="2661949.94"/>
    <n v="456476.94"/>
    <n v="158379.42000000001"/>
    <n v="80545.5"/>
    <n v="44160.15"/>
    <n v="523531.1"/>
    <n v="120749.2"/>
    <n v="685084.19"/>
    <n v="51106.32"/>
    <n v="4781982.76"/>
    <n v="14660608.130000001"/>
    <n v="3401511.9499999997"/>
    <x v="5"/>
    <n v="4"/>
    <x v="8"/>
    <s v="QUA"/>
  </r>
  <r>
    <d v="2017-10-05T00:00:00"/>
    <n v="2409176.96"/>
    <n v="337194"/>
    <n v="113967.1"/>
    <n v="68091.72"/>
    <n v="28249.07"/>
    <n v="572410.31000000006"/>
    <n v="43965.03"/>
    <n v="811931.17"/>
    <n v="28444.47"/>
    <n v="4413429.83"/>
    <n v="19074037.960000001"/>
    <n v="2956678.85"/>
    <x v="5"/>
    <n v="5"/>
    <x v="8"/>
    <s v="QUI"/>
  </r>
  <r>
    <d v="2017-10-06T00:00:00"/>
    <n v="2176222"/>
    <n v="4503846.51"/>
    <n v="442786.41"/>
    <n v="163738.62"/>
    <n v="78325.36"/>
    <n v="527211.15"/>
    <n v="114568.14"/>
    <n v="665642.85"/>
    <n v="152081.01999999999"/>
    <n v="8824422.0600000005"/>
    <n v="27898460.02"/>
    <n v="7364918.9000000004"/>
    <x v="5"/>
    <n v="6"/>
    <x v="8"/>
    <s v="SEX"/>
  </r>
  <r>
    <d v="2017-10-09T00:00:00"/>
    <n v="3952115.27"/>
    <n v="53398691.310000002"/>
    <n v="506168.57"/>
    <n v="116012.86"/>
    <n v="127077.05"/>
    <n v="651990.43999999994"/>
    <n v="119685.4"/>
    <n v="958327.13"/>
    <n v="1948029.93"/>
    <n v="61778097.960000001"/>
    <n v="89676557.980000004"/>
    <n v="58100065.060000002"/>
    <x v="5"/>
    <n v="9"/>
    <x v="8"/>
    <s v="SEG"/>
  </r>
  <r>
    <d v="2017-10-10T00:00:00"/>
    <n v="3549266.44"/>
    <n v="9884601.1699999999"/>
    <n v="463310.95"/>
    <n v="108579.67"/>
    <n v="32257.4"/>
    <n v="591305.46"/>
    <n v="27073.51"/>
    <n v="782458.68"/>
    <n v="54165.04"/>
    <n v="15493018.32"/>
    <n v="105169576.3"/>
    <n v="14038015.629999999"/>
    <x v="5"/>
    <n v="10"/>
    <x v="8"/>
    <s v="TER"/>
  </r>
  <r>
    <d v="2017-10-11T00:00:00"/>
    <n v="2392843.33"/>
    <n v="501714.26"/>
    <n v="154334.5"/>
    <n v="147805.10999999999"/>
    <n v="25260.92"/>
    <n v="583039.82999999996"/>
    <n v="58674.66"/>
    <n v="868549.8"/>
    <n v="14534.02"/>
    <n v="4746756.43"/>
    <n v="109916332.73"/>
    <n v="3221958.1199999996"/>
    <x v="5"/>
    <n v="11"/>
    <x v="8"/>
    <s v="QUA"/>
  </r>
  <r>
    <d v="2017-10-13T00:00:00"/>
    <n v="2109298.48"/>
    <n v="336677.14"/>
    <n v="72375.09"/>
    <n v="156910.28"/>
    <n v="28643.85"/>
    <n v="509485.56"/>
    <n v="56234.44"/>
    <n v="1028677.12"/>
    <n v="55839.08"/>
    <n v="4354141.04"/>
    <n v="114270473.77"/>
    <n v="2703904.84"/>
    <x v="5"/>
    <n v="13"/>
    <x v="8"/>
    <s v="SEX"/>
  </r>
  <r>
    <d v="2017-10-16T00:00:00"/>
    <n v="2361203.92"/>
    <n v="830344.97"/>
    <n v="136604.06"/>
    <n v="340990.68"/>
    <n v="140214.82999999999"/>
    <n v="547474.77"/>
    <n v="31937.48"/>
    <n v="973524.97"/>
    <n v="86687.7"/>
    <n v="5448983.3799999999"/>
    <n v="119719457.15000001"/>
    <n v="3809358.46"/>
    <x v="5"/>
    <n v="16"/>
    <x v="8"/>
    <s v="SEG"/>
  </r>
  <r>
    <d v="2017-10-17T00:00:00"/>
    <n v="3866042.6"/>
    <n v="416339.12"/>
    <n v="229264.97"/>
    <n v="392231.85"/>
    <n v="22431.06"/>
    <n v="434123.33"/>
    <n v="20064.64"/>
    <n v="708137.57"/>
    <n v="2563623.29"/>
    <n v="8652258.4299999997"/>
    <n v="128371715.58"/>
    <n v="4926309.5999999987"/>
    <x v="5"/>
    <n v="17"/>
    <x v="8"/>
    <s v="TER"/>
  </r>
  <r>
    <d v="2017-10-18T00:00:00"/>
    <n v="4699509.5999999996"/>
    <n v="307861.52"/>
    <n v="488726.32"/>
    <n v="800508.17"/>
    <n v="59383.9"/>
    <n v="513398.25"/>
    <n v="28102.89"/>
    <n v="868113.84"/>
    <n v="1425196.84"/>
    <n v="9190801.3300000001"/>
    <n v="137562516.91"/>
    <n v="6355989.5099999998"/>
    <x v="5"/>
    <n v="18"/>
    <x v="8"/>
    <s v="QUA"/>
  </r>
  <r>
    <d v="2017-10-19T00:00:00"/>
    <n v="6803155.4000000004"/>
    <n v="283817.27"/>
    <n v="1532804.13"/>
    <n v="1555138.19"/>
    <n v="28626.44"/>
    <n v="511579.29"/>
    <n v="19851.900000000001"/>
    <n v="753648.33"/>
    <n v="24860.74"/>
    <n v="11513481.689999999"/>
    <n v="149075998.59999999"/>
    <n v="10203541.43"/>
    <x v="5"/>
    <n v="19"/>
    <x v="8"/>
    <s v="QUI"/>
  </r>
  <r>
    <d v="2017-10-20T00:00:00"/>
    <n v="307089341.56"/>
    <n v="3487277.65"/>
    <n v="41670878.280000001"/>
    <n v="7910889.5499999998"/>
    <n v="38245.019999999997"/>
    <n v="492093.88"/>
    <n v="45838.61"/>
    <n v="1690621.19"/>
    <n v="19301324.670000002"/>
    <n v="381726510.41000003"/>
    <n v="530802509.00999999"/>
    <n v="360196632.06"/>
    <x v="5"/>
    <n v="20"/>
    <x v="8"/>
    <s v="SEX"/>
  </r>
  <r>
    <d v="2017-10-23T00:00:00"/>
    <n v="5996076.6200000001"/>
    <n v="112707.34"/>
    <n v="2173680.33"/>
    <n v="282639.18"/>
    <n v="115581.88"/>
    <n v="419645.13"/>
    <n v="22798"/>
    <n v="921670.9"/>
    <n v="847929.76"/>
    <n v="10892729.140000001"/>
    <n v="541695238.14999998"/>
    <n v="8680685.3500000015"/>
    <x v="5"/>
    <n v="23"/>
    <x v="8"/>
    <s v="SEG"/>
  </r>
  <r>
    <d v="2017-10-24T00:00:00"/>
    <n v="5098240.12"/>
    <n v="200337.86"/>
    <n v="211117.15"/>
    <n v="238054.07"/>
    <n v="90862.53"/>
    <n v="452826.17"/>
    <n v="16624.03"/>
    <n v="656767.72"/>
    <n v="62660.26"/>
    <n v="7027489.9100000001"/>
    <n v="548722728.05999994"/>
    <n v="5838611.7300000014"/>
    <x v="5"/>
    <n v="24"/>
    <x v="8"/>
    <s v="TER"/>
  </r>
  <r>
    <d v="2017-10-25T00:00:00"/>
    <n v="2766631.93"/>
    <n v="108475.82"/>
    <n v="319251.39"/>
    <n v="185803.84"/>
    <n v="315357.62"/>
    <n v="435798.4"/>
    <n v="51667.03"/>
    <n v="703972.56"/>
    <n v="1386275.69"/>
    <n v="6273234.2800000003"/>
    <n v="554995962.34000003"/>
    <n v="3695520.6"/>
    <x v="5"/>
    <n v="25"/>
    <x v="8"/>
    <s v="QUA"/>
  </r>
  <r>
    <d v="2017-10-26T00:00:00"/>
    <n v="2917480.6"/>
    <n v="322475.71000000002"/>
    <n v="3684707.54"/>
    <n v="159869.67000000001"/>
    <n v="209851.92"/>
    <n v="454300.02"/>
    <n v="52806.57"/>
    <n v="3155008.03"/>
    <n v="470572.62"/>
    <n v="11427072.68"/>
    <n v="566423035.01999998"/>
    <n v="7294385.4399999995"/>
    <x v="5"/>
    <n v="26"/>
    <x v="8"/>
    <s v="QUI"/>
  </r>
  <r>
    <d v="2017-10-27T00:00:00"/>
    <n v="2766368.98"/>
    <n v="370339.54"/>
    <n v="380489.86"/>
    <n v="184191.14"/>
    <n v="427145.46"/>
    <n v="506775.78"/>
    <n v="20430.48"/>
    <n v="745217.3"/>
    <n v="1722704.21"/>
    <n v="7123662.75"/>
    <n v="573546697.76999998"/>
    <n v="4128534.98"/>
    <x v="5"/>
    <n v="27"/>
    <x v="8"/>
    <s v="SEX"/>
  </r>
  <r>
    <d v="2017-10-30T00:00:00"/>
    <n v="6536189.2599999998"/>
    <n v="332405.12"/>
    <n v="1082736.32"/>
    <n v="439857.87"/>
    <n v="547469.48"/>
    <n v="665222.91"/>
    <n v="36800.29"/>
    <n v="1614168.5"/>
    <n v="74635.83"/>
    <n v="11329485.58"/>
    <n v="584876183.35000002"/>
    <n v="8938658.0500000007"/>
    <x v="5"/>
    <n v="30"/>
    <x v="8"/>
    <s v="SEG"/>
  </r>
  <r>
    <d v="2017-10-31T00:00:00"/>
    <n v="8073479.9800000004"/>
    <n v="264102.71000000002"/>
    <n v="633226.99"/>
    <n v="1367056.19"/>
    <n v="760305.28"/>
    <n v="780365.66"/>
    <n v="61540.46"/>
    <n v="1483700.09"/>
    <n v="10097.549999999999"/>
    <n v="13433874.91"/>
    <n v="598310058.25999999"/>
    <n v="11098171.149999999"/>
    <x v="5"/>
    <n v="31"/>
    <x v="8"/>
    <s v="TER"/>
  </r>
  <r>
    <d v="2017-09-01T00:00:00"/>
    <n v="2259936.2400000002"/>
    <n v="267611.78000000003"/>
    <n v="16928.97"/>
    <n v="49375.11"/>
    <n v="41647.879999999997"/>
    <n v="850626.03"/>
    <n v="89840.08"/>
    <n v="650008.18999999994"/>
    <n v="126098.92"/>
    <n v="4352073.2"/>
    <n v="4352073.2"/>
    <n v="2635499.9800000004"/>
    <x v="6"/>
    <n v="1"/>
    <x v="8"/>
    <s v="SEX"/>
  </r>
  <r>
    <d v="2017-09-04T00:00:00"/>
    <n v="1960869.88"/>
    <n v="673836.3"/>
    <n v="580722.64"/>
    <n v="73494.149999999994"/>
    <n v="41081.919999999998"/>
    <n v="956340.38"/>
    <n v="75224.240000000005"/>
    <n v="855630.82"/>
    <n v="47706.84"/>
    <n v="5264907.17"/>
    <n v="9616980.3699999992"/>
    <n v="3330004.8899999997"/>
    <x v="6"/>
    <n v="4"/>
    <x v="8"/>
    <s v="SEG"/>
  </r>
  <r>
    <d v="2017-09-05T00:00:00"/>
    <n v="1973299.93"/>
    <n v="698231.63"/>
    <n v="127911.72"/>
    <n v="72294.929999999993"/>
    <n v="37705.96"/>
    <n v="956783.25"/>
    <n v="23282.81"/>
    <n v="721785.65"/>
    <n v="13213.24"/>
    <n v="4624509.12"/>
    <n v="14241489.49"/>
    <n v="2909444.1700000004"/>
    <x v="6"/>
    <n v="5"/>
    <x v="8"/>
    <s v="TER"/>
  </r>
  <r>
    <d v="2017-09-06T00:00:00"/>
    <n v="2370107.58"/>
    <n v="23313186.07"/>
    <n v="24176.65"/>
    <n v="68669.39"/>
    <n v="40433.97"/>
    <n v="1022901.75"/>
    <n v="27063.69"/>
    <n v="844607.94"/>
    <n v="1707358.76"/>
    <n v="29418505.800000001"/>
    <n v="43659995.289999999"/>
    <n v="25816573.659999996"/>
    <x v="6"/>
    <n v="6"/>
    <x v="8"/>
    <s v="QUA"/>
  </r>
  <r>
    <d v="2017-09-08T00:00:00"/>
    <n v="2007041.06"/>
    <n v="18354695.129999999"/>
    <n v="103751.44"/>
    <n v="61679.88"/>
    <n v="18826.12"/>
    <n v="335593.84"/>
    <n v="10460"/>
    <n v="353891.89"/>
    <n v="502427.8"/>
    <n v="21748367.16"/>
    <n v="65408362.450000003"/>
    <n v="20545993.629999999"/>
    <x v="6"/>
    <n v="8"/>
    <x v="8"/>
    <s v="SEX"/>
  </r>
  <r>
    <d v="2017-09-11T00:00:00"/>
    <n v="4260263.7300000004"/>
    <n v="30544234.120000001"/>
    <n v="283796.01"/>
    <n v="111893.83"/>
    <n v="76114.460000000006"/>
    <n v="985115.59"/>
    <n v="13981.32"/>
    <n v="884916.77"/>
    <n v="3735641.85"/>
    <n v="40895957.68"/>
    <n v="106304320.13"/>
    <n v="35276302.149999999"/>
    <x v="6"/>
    <n v="11"/>
    <x v="8"/>
    <s v="SEG"/>
  </r>
  <r>
    <d v="2017-09-12T00:00:00"/>
    <n v="2208374.79"/>
    <n v="1381728.49"/>
    <n v="21818.959999999999"/>
    <n v="149923.92000000001"/>
    <n v="30497.14"/>
    <n v="999388.56"/>
    <n v="69456.070000000007"/>
    <n v="767281.64"/>
    <n v="1002546.96"/>
    <n v="6631016.5300000003"/>
    <n v="112935336.66"/>
    <n v="3792343.3000000003"/>
    <x v="6"/>
    <n v="12"/>
    <x v="8"/>
    <s v="TER"/>
  </r>
  <r>
    <d v="2017-09-13T00:00:00"/>
    <n v="2447392.67"/>
    <n v="787493.62"/>
    <n v="26509.360000000001"/>
    <n v="139021.85999999999"/>
    <n v="26274.89"/>
    <n v="768811.41"/>
    <n v="103255.43"/>
    <n v="877243.32"/>
    <n v="61341.65"/>
    <n v="5237344.21"/>
    <n v="118172680.87"/>
    <n v="3426692.4"/>
    <x v="6"/>
    <n v="13"/>
    <x v="8"/>
    <s v="QUA"/>
  </r>
  <r>
    <d v="2017-09-14T00:00:00"/>
    <n v="2211553.0099999998"/>
    <n v="469313.93"/>
    <n v="124045.11"/>
    <n v="180882.8"/>
    <n v="17625.580000000002"/>
    <n v="710970.11"/>
    <n v="45795"/>
    <n v="1189682.95"/>
    <n v="8815.94"/>
    <n v="4958684.43"/>
    <n v="123131365.3"/>
    <n v="3003420.4299999997"/>
    <x v="6"/>
    <n v="14"/>
    <x v="8"/>
    <s v="QUI"/>
  </r>
  <r>
    <d v="2017-09-15T00:00:00"/>
    <n v="3593982.21"/>
    <n v="1974630.94"/>
    <n v="169103.05"/>
    <n v="288827.8"/>
    <n v="32254.37"/>
    <n v="706279.79"/>
    <n v="60016.71"/>
    <n v="840257.85"/>
    <n v="1030049.19"/>
    <n v="8695401.9100000001"/>
    <n v="131826767.20999999"/>
    <n v="6058798.3700000001"/>
    <x v="6"/>
    <n v="15"/>
    <x v="8"/>
    <s v="SEX"/>
  </r>
  <r>
    <d v="2017-09-18T00:00:00"/>
    <n v="5796986.7000000002"/>
    <n v="592911.38"/>
    <n v="127535.83"/>
    <n v="1000820.51"/>
    <n v="89490.65"/>
    <n v="696987.11"/>
    <n v="43609.599999999999"/>
    <n v="1019652.34"/>
    <n v="38055.08"/>
    <n v="9406049.1999999993"/>
    <n v="141232816.41"/>
    <n v="7607745.0700000003"/>
    <x v="6"/>
    <n v="18"/>
    <x v="8"/>
    <s v="SEG"/>
  </r>
  <r>
    <d v="2017-09-19T00:00:00"/>
    <n v="9575997.0099999998"/>
    <n v="373626.49"/>
    <n v="231202.76"/>
    <n v="1560776.42"/>
    <n v="50459.97"/>
    <n v="767087.42"/>
    <n v="15775.84"/>
    <n v="753515.15"/>
    <n v="52476.79"/>
    <n v="13380917.85"/>
    <n v="154613734.25999999"/>
    <n v="11792062.65"/>
    <x v="6"/>
    <n v="19"/>
    <x v="8"/>
    <s v="TER"/>
  </r>
  <r>
    <d v="2017-09-20T00:00:00"/>
    <n v="336273236.08999997"/>
    <n v="2861297.55"/>
    <n v="35133652.549999997"/>
    <n v="8759943.1500000004"/>
    <n v="51392.29"/>
    <n v="596389.26"/>
    <n v="26915.5"/>
    <n v="1859126.04"/>
    <n v="18701906.48"/>
    <n v="404263858.91000003"/>
    <n v="558877593.16999996"/>
    <n v="383079521.63"/>
    <x v="6"/>
    <n v="20"/>
    <x v="8"/>
    <s v="QUA"/>
  </r>
  <r>
    <d v="2017-09-21T00:00:00"/>
    <n v="2853287.81"/>
    <n v="210624.93"/>
    <n v="94825.14"/>
    <n v="337100.33"/>
    <n v="14038.41"/>
    <n v="629320.29"/>
    <n v="21826.29"/>
    <n v="667545.48"/>
    <n v="11639.52"/>
    <n v="4840208.2"/>
    <n v="563717801.37"/>
    <n v="3509876.6200000006"/>
    <x v="6"/>
    <n v="21"/>
    <x v="8"/>
    <s v="QUI"/>
  </r>
  <r>
    <d v="2017-09-22T00:00:00"/>
    <n v="2981956.47"/>
    <n v="378871.53"/>
    <n v="8312.7099999999991"/>
    <n v="288411.02"/>
    <n v="16718.36"/>
    <n v="588789.98"/>
    <n v="30721.67"/>
    <n v="6255151.3099999996"/>
    <n v="29085.16"/>
    <n v="10578018.210000001"/>
    <n v="574295819.58000004"/>
    <n v="3674270.09"/>
    <x v="6"/>
    <n v="22"/>
    <x v="8"/>
    <s v="SEX"/>
  </r>
  <r>
    <d v="2017-09-25T00:00:00"/>
    <n v="3930931.49"/>
    <n v="237117.9"/>
    <n v="106745.83"/>
    <n v="249612.05"/>
    <n v="77727.7"/>
    <n v="652858.02"/>
    <n v="53853.04"/>
    <n v="753716.37"/>
    <n v="17300.740000000002"/>
    <n v="6079863.1399999997"/>
    <n v="580375682.72000003"/>
    <n v="4602134.97"/>
    <x v="6"/>
    <n v="25"/>
    <x v="8"/>
    <s v="SEG"/>
  </r>
  <r>
    <d v="2017-09-26T00:00:00"/>
    <n v="3376836.23"/>
    <n v="944960.12"/>
    <n v="59784.6"/>
    <n v="221604.47"/>
    <n v="39571.46"/>
    <n v="672749.12"/>
    <n v="45817.66"/>
    <n v="690074.97"/>
    <n v="90548.29"/>
    <n v="6141946.9199999999"/>
    <n v="586517629.63999999"/>
    <n v="4642756.879999999"/>
    <x v="6"/>
    <n v="26"/>
    <x v="8"/>
    <s v="TER"/>
  </r>
  <r>
    <d v="2017-09-27T00:00:00"/>
    <n v="3156003.41"/>
    <n v="321051.92"/>
    <n v="190485.26"/>
    <n v="180438.2"/>
    <n v="289416.31"/>
    <n v="592114.89"/>
    <n v="53898.13"/>
    <n v="800718.33"/>
    <n v="1911369.33"/>
    <n v="7495495.7800000003"/>
    <n v="594013125.41999996"/>
    <n v="4137395.1"/>
    <x v="6"/>
    <n v="27"/>
    <x v="8"/>
    <s v="QUA"/>
  </r>
  <r>
    <d v="2017-09-28T00:00:00"/>
    <n v="3311054"/>
    <n v="210912.75"/>
    <n v="101734.39"/>
    <n v="345350.72"/>
    <n v="146904.48000000001"/>
    <n v="623735.11"/>
    <n v="89215.73"/>
    <n v="678670.73"/>
    <n v="43057.23"/>
    <n v="5550635.1399999997"/>
    <n v="599563760.55999994"/>
    <n v="4115956.3400000003"/>
    <x v="6"/>
    <n v="28"/>
    <x v="8"/>
    <s v="QUI"/>
  </r>
  <r>
    <d v="2017-09-29T00:00:00"/>
    <n v="6687135.1100000003"/>
    <n v="469777.51"/>
    <n v="416151.67"/>
    <n v="1329078.1100000001"/>
    <n v="647923.46"/>
    <n v="765048.49"/>
    <n v="54536.57"/>
    <n v="1449405.69"/>
    <n v="112117.96"/>
    <n v="11931174.57"/>
    <n v="611494935.13"/>
    <n v="9550065.8599999994"/>
    <x v="6"/>
    <n v="29"/>
    <x v="8"/>
    <s v="SEX"/>
  </r>
  <r>
    <d v="2017-08-01T00:00:00"/>
    <n v="3292738.64"/>
    <n v="334297.81"/>
    <n v="45565.75"/>
    <n v="118872.24"/>
    <n v="141973.95000000001"/>
    <n v="1184740.81"/>
    <n v="218556.03"/>
    <n v="858615.34"/>
    <n v="2705.69"/>
    <n v="6198066.2599999998"/>
    <n v="6198066.2599999998"/>
    <n v="3933448.3900000006"/>
    <x v="7"/>
    <n v="1"/>
    <x v="8"/>
    <s v="TER"/>
  </r>
  <r>
    <d v="2017-08-02T00:00:00"/>
    <n v="1967583.78"/>
    <n v="205922.11"/>
    <n v="192111.85"/>
    <n v="102464.58"/>
    <n v="12382.84"/>
    <n v="1118550.76"/>
    <n v="170411.93"/>
    <n v="806052.57"/>
    <n v="730327.97"/>
    <n v="5305808.3899999997"/>
    <n v="11503874.65"/>
    <n v="2480465.16"/>
    <x v="7"/>
    <n v="2"/>
    <x v="8"/>
    <s v="QUA"/>
  </r>
  <r>
    <d v="2017-08-03T00:00:00"/>
    <n v="3075994.28"/>
    <n v="1268979.02"/>
    <n v="229588.12"/>
    <n v="85609.41"/>
    <n v="31523.43"/>
    <n v="974106.99"/>
    <n v="33827.839999999997"/>
    <n v="742360.31"/>
    <n v="14978.88"/>
    <n v="6456968.2800000003"/>
    <n v="17960842.93"/>
    <n v="4691694.26"/>
    <x v="7"/>
    <n v="3"/>
    <x v="8"/>
    <s v="QUI"/>
  </r>
  <r>
    <d v="2017-08-04T00:00:00"/>
    <n v="3242313.51"/>
    <n v="485391.8"/>
    <n v="41849.019999999997"/>
    <n v="128451.05"/>
    <n v="94061.28"/>
    <n v="1235859.8"/>
    <n v="57063.58"/>
    <n v="847545.68"/>
    <n v="26041.71"/>
    <n v="6158577.4299999997"/>
    <n v="24119420.359999999"/>
    <n v="3992066.6599999992"/>
    <x v="7"/>
    <n v="4"/>
    <x v="8"/>
    <s v="SEX"/>
  </r>
  <r>
    <d v="2017-08-07T00:00:00"/>
    <n v="4022146.56"/>
    <n v="1356463.94"/>
    <n v="80531.58"/>
    <n v="93639"/>
    <n v="77999.92"/>
    <n v="1306412.82"/>
    <n v="28914.39"/>
    <n v="877328.21"/>
    <n v="123662.91"/>
    <n v="7967099.3300000001"/>
    <n v="32086519.690000001"/>
    <n v="5630781"/>
    <x v="7"/>
    <n v="7"/>
    <x v="8"/>
    <s v="SEG"/>
  </r>
  <r>
    <d v="2017-08-08T00:00:00"/>
    <n v="2683949.1"/>
    <n v="3688975.38"/>
    <n v="356087.22"/>
    <n v="95730.46"/>
    <n v="21689.03"/>
    <n v="1204701.56"/>
    <n v="174826.58"/>
    <n v="754274.21"/>
    <n v="109550.21"/>
    <n v="9089783.75"/>
    <n v="41176303.439999998"/>
    <n v="6846431.1900000004"/>
    <x v="7"/>
    <n v="8"/>
    <x v="8"/>
    <s v="TER"/>
  </r>
  <r>
    <d v="2017-08-09T00:00:00"/>
    <n v="2510116.29"/>
    <n v="52943378.810000002"/>
    <n v="90445.35"/>
    <n v="80009.31"/>
    <n v="53856.86"/>
    <n v="1110573.96"/>
    <n v="49689.36"/>
    <n v="757190.42"/>
    <n v="1865377.97"/>
    <n v="59460638.329999998"/>
    <n v="100636941.77"/>
    <n v="55677806.620000005"/>
    <x v="7"/>
    <n v="9"/>
    <x v="8"/>
    <s v="QUA"/>
  </r>
  <r>
    <d v="2017-08-10T00:00:00"/>
    <n v="2103966.06"/>
    <n v="14000919.99"/>
    <n v="109019.09"/>
    <n v="108805.33"/>
    <n v="85839.51"/>
    <n v="1025607.96"/>
    <n v="161184.59"/>
    <n v="856145.72"/>
    <n v="46641.04"/>
    <n v="18498129.289999999"/>
    <n v="119135071.06"/>
    <n v="16408549.98"/>
    <x v="7"/>
    <n v="10"/>
    <x v="8"/>
    <s v="QUI"/>
  </r>
  <r>
    <d v="2017-08-11T00:00:00"/>
    <n v="2148070.29"/>
    <n v="365113.07"/>
    <n v="33306.269999999997"/>
    <n v="167708.67000000001"/>
    <n v="8522.23"/>
    <n v="901133.12"/>
    <n v="203864.98"/>
    <n v="659947.65"/>
    <n v="20611.32"/>
    <n v="4508277.5999999996"/>
    <n v="123643348.66"/>
    <n v="2722720.53"/>
    <x v="7"/>
    <n v="11"/>
    <x v="8"/>
    <s v="SEX"/>
  </r>
  <r>
    <d v="2017-08-14T00:00:00"/>
    <n v="2307462.42"/>
    <n v="485638.34"/>
    <n v="28264.58"/>
    <n v="216203.08"/>
    <n v="26109.38"/>
    <n v="992770.65"/>
    <n v="58482.23"/>
    <n v="1137348.5900000001"/>
    <n v="15365.35"/>
    <n v="5267644.62"/>
    <n v="128910993.28"/>
    <n v="3063677.8"/>
    <x v="7"/>
    <n v="14"/>
    <x v="8"/>
    <s v="SEG"/>
  </r>
  <r>
    <d v="2017-08-15T00:00:00"/>
    <n v="2496883.65"/>
    <n v="1462912.02"/>
    <n v="21333.8"/>
    <n v="191565.5"/>
    <n v="35915.93"/>
    <n v="1364744.3"/>
    <n v="41322.9"/>
    <n v="958959.29"/>
    <n v="22661.91"/>
    <n v="6596299.2999999998"/>
    <n v="135507292.58000001"/>
    <n v="4208610.8999999994"/>
    <x v="7"/>
    <n v="15"/>
    <x v="8"/>
    <s v="TER"/>
  </r>
  <r>
    <d v="2017-08-16T00:00:00"/>
    <n v="2822293.32"/>
    <n v="968114.49"/>
    <n v="90639.18"/>
    <n v="298168.71000000002"/>
    <n v="62951.79"/>
    <n v="899325.55"/>
    <n v="25672.31"/>
    <n v="825374.35"/>
    <n v="52673.02"/>
    <n v="6045212.7199999997"/>
    <n v="141552505.30000001"/>
    <n v="4242167.4899999993"/>
    <x v="7"/>
    <n v="16"/>
    <x v="8"/>
    <s v="QUA"/>
  </r>
  <r>
    <d v="2017-08-17T00:00:00"/>
    <n v="3970389.8"/>
    <n v="249585.42"/>
    <n v="114848.24"/>
    <n v="577757.74"/>
    <n v="18174.61"/>
    <n v="858918.07"/>
    <n v="141064.44"/>
    <n v="751538.96"/>
    <n v="2096220.4"/>
    <n v="8778497.6799999997"/>
    <n v="150331002.97999999"/>
    <n v="4930755.8100000005"/>
    <x v="7"/>
    <n v="17"/>
    <x v="8"/>
    <s v="QUI"/>
  </r>
  <r>
    <d v="2017-08-18T00:00:00"/>
    <n v="23785057.52"/>
    <n v="263140.17"/>
    <n v="945754.27"/>
    <n v="1557021.23"/>
    <n v="13678.43"/>
    <n v="769008.59"/>
    <n v="307263.84999999998"/>
    <n v="974579.46"/>
    <n v="1125706.22"/>
    <n v="29741209.739999998"/>
    <n v="180072212.72"/>
    <n v="26564651.620000001"/>
    <x v="7"/>
    <n v="18"/>
    <x v="8"/>
    <s v="SEX"/>
  </r>
  <r>
    <d v="2017-08-21T00:00:00"/>
    <n v="297904859.27999997"/>
    <n v="3110828.27"/>
    <n v="15782922.73"/>
    <n v="8483584.2200000007"/>
    <n v="66771.92"/>
    <n v="887148.17"/>
    <n v="58999.69"/>
    <n v="1583813.72"/>
    <n v="15423349.199999999"/>
    <n v="343302277.19999999"/>
    <n v="523374489.92000002"/>
    <n v="325348966.42000002"/>
    <x v="7"/>
    <n v="21"/>
    <x v="8"/>
    <s v="SEG"/>
  </r>
  <r>
    <d v="2017-08-22T00:00:00"/>
    <n v="2832984.97"/>
    <n v="234907.23"/>
    <n v="353807.01"/>
    <n v="261636.96"/>
    <n v="77212.27"/>
    <n v="793040.09"/>
    <n v="33960.49"/>
    <n v="716153.3"/>
    <n v="17684.73"/>
    <n v="5321387.05"/>
    <n v="528695876.97000003"/>
    <n v="3760548.44"/>
    <x v="7"/>
    <n v="22"/>
    <x v="8"/>
    <s v="TER"/>
  </r>
  <r>
    <d v="2017-08-23T00:00:00"/>
    <n v="2167687.3199999998"/>
    <n v="227594.01"/>
    <n v="57126.55"/>
    <n v="199202.1"/>
    <n v="31974.02"/>
    <n v="717642.41"/>
    <n v="54346.91"/>
    <n v="642194.46"/>
    <n v="12617.91"/>
    <n v="4110385.69"/>
    <n v="532806262.66000003"/>
    <n v="2683584"/>
    <x v="7"/>
    <n v="23"/>
    <x v="8"/>
    <s v="QUA"/>
  </r>
  <r>
    <d v="2017-08-24T00:00:00"/>
    <n v="2375311.25"/>
    <n v="283842.12"/>
    <n v="136138.89000000001"/>
    <n v="168861.06"/>
    <n v="308503.24"/>
    <n v="641716.74"/>
    <n v="55658"/>
    <n v="534954.78"/>
    <n v="799735.69"/>
    <n v="5304721.7699999996"/>
    <n v="538110984.42999995"/>
    <n v="3272656.5600000005"/>
    <x v="7"/>
    <n v="24"/>
    <x v="8"/>
    <s v="QUI"/>
  </r>
  <r>
    <d v="2017-08-25T00:00:00"/>
    <n v="2546971.11"/>
    <n v="421837.85"/>
    <n v="18338.37"/>
    <n v="224815.38"/>
    <n v="113555.39"/>
    <n v="618810.18000000005"/>
    <n v="65086.49"/>
    <n v="722675.71"/>
    <n v="686376.75"/>
    <n v="5418467.2300000004"/>
    <n v="543529451.65999997"/>
    <n v="3325518.1"/>
    <x v="7"/>
    <n v="25"/>
    <x v="8"/>
    <s v="SEX"/>
  </r>
  <r>
    <d v="2017-08-28T00:00:00"/>
    <n v="2492742"/>
    <n v="1510240.31"/>
    <n v="341011.16"/>
    <n v="77723"/>
    <n v="23268.16"/>
    <n v="932506.59"/>
    <n v="140789.21"/>
    <n v="620436.65"/>
    <n v="28567.48"/>
    <n v="6167284.5599999996"/>
    <n v="549696736.22000003"/>
    <n v="4444984.63"/>
    <x v="7"/>
    <n v="28"/>
    <x v="8"/>
    <s v="SEG"/>
  </r>
  <r>
    <d v="2017-08-29T00:00:00"/>
    <n v="2805650.35"/>
    <n v="488129.65"/>
    <n v="150502.49"/>
    <n v="264813.38"/>
    <n v="359611.41"/>
    <n v="1236279.42"/>
    <n v="275688.82"/>
    <n v="850527.91"/>
    <n v="131941.13"/>
    <n v="6563144.5599999996"/>
    <n v="556259880.77999997"/>
    <n v="4068707.2800000003"/>
    <x v="7"/>
    <n v="29"/>
    <x v="8"/>
    <s v="TER"/>
  </r>
  <r>
    <d v="2017-08-30T00:00:00"/>
    <n v="3591848.07"/>
    <n v="315762.7"/>
    <n v="119438.91"/>
    <n v="380490.48"/>
    <n v="280730.98"/>
    <n v="1186173.31"/>
    <n v="51244.99"/>
    <n v="1279924.5900000001"/>
    <n v="40720.199999999997"/>
    <n v="7246334.2300000004"/>
    <n v="563506215.00999999"/>
    <n v="4688271.1400000006"/>
    <x v="7"/>
    <n v="30"/>
    <x v="8"/>
    <s v="QUA"/>
  </r>
  <r>
    <d v="2017-08-31T00:00:00"/>
    <n v="6123125.9400000004"/>
    <n v="567398.21"/>
    <n v="303910.83"/>
    <n v="1247498.73"/>
    <n v="517976.63"/>
    <n v="1246588.55"/>
    <n v="77105.88"/>
    <n v="1319552.78"/>
    <n v="52608.14"/>
    <n v="11455765.689999999"/>
    <n v="574961980.70000005"/>
    <n v="8759910.3400000017"/>
    <x v="7"/>
    <n v="31"/>
    <x v="8"/>
    <s v="QUI"/>
  </r>
  <r>
    <d v="2017-07-03T00:00:00"/>
    <n v="2607785.67"/>
    <n v="542473.30000000005"/>
    <n v="35373.839999999997"/>
    <n v="102859.86"/>
    <n v="24683.54"/>
    <n v="1648607.29"/>
    <n v="7397.74"/>
    <n v="951808.66"/>
    <n v="78589.539999999994"/>
    <n v="5999579.4400000004"/>
    <n v="5999579.4400000004"/>
    <n v="3313176.2099999995"/>
    <x v="8"/>
    <n v="3"/>
    <x v="8"/>
    <s v="SEG"/>
  </r>
  <r>
    <d v="2017-07-04T00:00:00"/>
    <n v="2070055.56"/>
    <n v="364220.98"/>
    <n v="95074.27"/>
    <n v="87529.07"/>
    <n v="59526.62"/>
    <n v="1589627.95"/>
    <n v="30738.16"/>
    <n v="897778.01"/>
    <n v="32350.54"/>
    <n v="5226901.16"/>
    <n v="11226480.6"/>
    <n v="2676406.5"/>
    <x v="8"/>
    <n v="4"/>
    <x v="8"/>
    <s v="TER"/>
  </r>
  <r>
    <d v="2017-07-05T00:00:00"/>
    <n v="2187693.81"/>
    <n v="1437450.75"/>
    <n v="85251.39"/>
    <n v="79756.14"/>
    <n v="11771.6"/>
    <n v="1438791.91"/>
    <n v="102990.79"/>
    <n v="895584.95"/>
    <n v="140672.60999999999"/>
    <n v="6379963.9500000002"/>
    <n v="17606444.550000001"/>
    <n v="3801923.6900000004"/>
    <x v="8"/>
    <n v="5"/>
    <x v="8"/>
    <s v="QUA"/>
  </r>
  <r>
    <d v="2017-07-06T00:00:00"/>
    <n v="2546716.85"/>
    <n v="1560922.16"/>
    <n v="35477.47"/>
    <n v="95494.22"/>
    <n v="14830.71"/>
    <n v="1400484.57"/>
    <n v="73121.100000000006"/>
    <n v="939241.13"/>
    <n v="36912.559999999998"/>
    <n v="6703200.7699999996"/>
    <n v="24309645.32"/>
    <n v="4253441.41"/>
    <x v="8"/>
    <n v="6"/>
    <x v="8"/>
    <s v="QUI"/>
  </r>
  <r>
    <d v="2017-07-07T00:00:00"/>
    <n v="2238777.06"/>
    <n v="36938421.469999999"/>
    <n v="174545.46"/>
    <n v="78588.100000000006"/>
    <n v="94362.93"/>
    <n v="1503004.07"/>
    <n v="275825.59000000003"/>
    <n v="797771.96"/>
    <n v="1011933.65"/>
    <n v="43113230.289999999"/>
    <n v="67422875.609999999"/>
    <n v="39524695.020000003"/>
    <x v="8"/>
    <n v="7"/>
    <x v="8"/>
    <s v="SEX"/>
  </r>
  <r>
    <d v="2017-07-10T00:00:00"/>
    <n v="2927900.57"/>
    <n v="32618702.760000002"/>
    <n v="515821.47"/>
    <n v="141028.51999999999"/>
    <n v="15084.97"/>
    <n v="1436753.19"/>
    <n v="44836.94"/>
    <n v="991666.03"/>
    <n v="1697802.39"/>
    <n v="40389596.840000004"/>
    <n v="107812472.45"/>
    <n v="36218538.289999999"/>
    <x v="8"/>
    <n v="10"/>
    <x v="8"/>
    <s v="SEG"/>
  </r>
  <r>
    <d v="2017-07-11T00:00:00"/>
    <n v="2216793.0699999998"/>
    <n v="596753.38"/>
    <n v="31344.91"/>
    <n v="142253.01"/>
    <n v="21496.28"/>
    <n v="1383138.39"/>
    <n v="33951.61"/>
    <n v="942254.37"/>
    <n v="34458.06"/>
    <n v="5402443.0800000001"/>
    <n v="113214915.53"/>
    <n v="3008640.65"/>
    <x v="8"/>
    <n v="11"/>
    <x v="8"/>
    <s v="TER"/>
  </r>
  <r>
    <d v="2017-07-12T00:00:00"/>
    <n v="2503126.25"/>
    <n v="775291.01"/>
    <n v="475192.6"/>
    <n v="141780.84"/>
    <n v="22455.75"/>
    <n v="1238587.3799999999"/>
    <n v="22736.62"/>
    <n v="1197765.18"/>
    <n v="28752.43"/>
    <n v="6405688.0599999996"/>
    <n v="119620603.59"/>
    <n v="3917846.4499999997"/>
    <x v="8"/>
    <n v="12"/>
    <x v="8"/>
    <s v="QUA"/>
  </r>
  <r>
    <d v="2017-07-13T00:00:00"/>
    <n v="2086599.64"/>
    <n v="365693.91"/>
    <n v="15021.27"/>
    <n v="147316.85"/>
    <n v="19648.8"/>
    <n v="1190627.2"/>
    <n v="47778.33"/>
    <n v="777405.98"/>
    <n v="7045.79"/>
    <n v="4657137.7699999996"/>
    <n v="124277741.36"/>
    <n v="2634280.4699999997"/>
    <x v="8"/>
    <n v="13"/>
    <x v="8"/>
    <s v="QUI"/>
  </r>
  <r>
    <d v="2017-07-14T00:00:00"/>
    <n v="2526345.7000000002"/>
    <n v="1008302.82"/>
    <n v="17050.439999999999"/>
    <n v="261210.43"/>
    <n v="17393.37"/>
    <n v="1234511.42"/>
    <n v="17371.830000000002"/>
    <n v="685807"/>
    <n v="678328.7"/>
    <n v="6446321.71"/>
    <n v="130724063.06999999"/>
    <n v="3830302.7600000002"/>
    <x v="8"/>
    <n v="14"/>
    <x v="8"/>
    <s v="SEX"/>
  </r>
  <r>
    <d v="2017-07-17T00:00:00"/>
    <n v="4563390.8"/>
    <n v="1814661.54"/>
    <n v="203188.79"/>
    <n v="624652.34"/>
    <n v="22943.22"/>
    <n v="1354251.96"/>
    <n v="10618.19"/>
    <n v="902367.11"/>
    <n v="84550.58"/>
    <n v="9580624.5299999993"/>
    <n v="140304687.59999999"/>
    <n v="7228836.6899999995"/>
    <x v="8"/>
    <n v="17"/>
    <x v="8"/>
    <s v="SEG"/>
  </r>
  <r>
    <d v="2017-07-18T00:00:00"/>
    <n v="4821718.49"/>
    <n v="374861.6"/>
    <n v="31006.83"/>
    <n v="748188.56"/>
    <n v="13168.59"/>
    <n v="1145342.1200000001"/>
    <n v="18827.18"/>
    <n v="755664.19"/>
    <n v="399089.23"/>
    <n v="8307866.79"/>
    <n v="148612554.38999999"/>
    <n v="5988944.0700000003"/>
    <x v="8"/>
    <n v="18"/>
    <x v="8"/>
    <s v="TER"/>
  </r>
  <r>
    <d v="2017-07-19T00:00:00"/>
    <n v="8412425.5800000001"/>
    <n v="199652.2"/>
    <n v="546806.75"/>
    <n v="1690135.34"/>
    <n v="137099.71"/>
    <n v="1222804.77"/>
    <n v="207478.09"/>
    <n v="813979.34"/>
    <n v="84922.8"/>
    <n v="13315304.58"/>
    <n v="161927858.97"/>
    <n v="10986119.58"/>
    <x v="8"/>
    <n v="19"/>
    <x v="8"/>
    <s v="QUA"/>
  </r>
  <r>
    <d v="2017-07-20T00:00:00"/>
    <n v="309435287.27999997"/>
    <n v="3175606.12"/>
    <n v="14868667.189999999"/>
    <n v="7943576.3399999999"/>
    <n v="30975.16"/>
    <n v="1057807.02"/>
    <n v="38309.53"/>
    <n v="1882095.19"/>
    <n v="20288389.91"/>
    <n v="358720713.74000001"/>
    <n v="520648572.70999998"/>
    <n v="335454112.08999997"/>
    <x v="8"/>
    <n v="20"/>
    <x v="8"/>
    <s v="QUI"/>
  </r>
  <r>
    <d v="2017-07-21T00:00:00"/>
    <n v="2568211.27"/>
    <n v="649961.56000000006"/>
    <n v="298725.40000000002"/>
    <n v="326947.15999999997"/>
    <n v="51148.27"/>
    <n v="1050135.58"/>
    <n v="17210.439999999999"/>
    <n v="8871957.3300000001"/>
    <n v="102208.72"/>
    <n v="13936505.73"/>
    <n v="534585078.44"/>
    <n v="3894993.66"/>
    <x v="8"/>
    <n v="21"/>
    <x v="8"/>
    <s v="SEX"/>
  </r>
  <r>
    <d v="2017-07-24T00:00:00"/>
    <n v="2574880.06"/>
    <n v="902856.49"/>
    <n v="31430.57"/>
    <n v="263531.2"/>
    <n v="38230.17"/>
    <n v="1028590.33"/>
    <n v="42711.15"/>
    <n v="913370.56"/>
    <n v="64899.54"/>
    <n v="5860500.0700000003"/>
    <n v="540445578.50999999"/>
    <n v="3810928.4899999998"/>
    <x v="8"/>
    <n v="24"/>
    <x v="8"/>
    <s v="SEG"/>
  </r>
  <r>
    <d v="2017-07-25T00:00:00"/>
    <n v="2672484.84"/>
    <n v="385016.13"/>
    <n v="239485.35"/>
    <n v="199835.36"/>
    <n v="54590.68"/>
    <n v="1067137.1100000001"/>
    <n v="25508.21"/>
    <n v="914153.6"/>
    <n v="19030.16"/>
    <n v="5577241.4400000004"/>
    <n v="546022819.95000005"/>
    <n v="3551412.36"/>
    <x v="8"/>
    <n v="25"/>
    <x v="8"/>
    <s v="TER"/>
  </r>
  <r>
    <d v="2017-07-26T00:00:00"/>
    <n v="2576194.7799999998"/>
    <n v="196313.1"/>
    <n v="166659.04999999999"/>
    <n v="315029.14"/>
    <n v="222279.25"/>
    <n v="829998.66"/>
    <n v="42602.59"/>
    <n v="773093.21"/>
    <n v="26035.88"/>
    <n v="5148205.66"/>
    <n v="551171025.61000001"/>
    <n v="3476475.32"/>
    <x v="8"/>
    <n v="26"/>
    <x v="8"/>
    <s v="QUA"/>
  </r>
  <r>
    <d v="2017-07-27T00:00:00"/>
    <n v="3348565.15"/>
    <n v="190707.82"/>
    <n v="21409.19"/>
    <n v="212368.88"/>
    <n v="65535.06"/>
    <n v="1026401.07"/>
    <n v="45085.1"/>
    <n v="786975.11"/>
    <n v="581199.25"/>
    <n v="6278246.6299999999"/>
    <n v="557449272.24000001"/>
    <n v="3838586.0999999996"/>
    <x v="8"/>
    <n v="27"/>
    <x v="8"/>
    <s v="QUI"/>
  </r>
  <r>
    <d v="2017-07-28T00:00:00"/>
    <n v="2466948.7799999998"/>
    <n v="532932.19999999995"/>
    <n v="379640.01"/>
    <n v="50109.3"/>
    <n v="29143.11"/>
    <n v="193420.89"/>
    <n v="7493.14"/>
    <n v="865727.2"/>
    <n v="6477.58"/>
    <n v="4531892.21"/>
    <n v="561981164.45000005"/>
    <n v="3458773.399999999"/>
    <x v="8"/>
    <n v="28"/>
    <x v="8"/>
    <s v="SEX"/>
  </r>
  <r>
    <d v="2017-07-31T00:00:00"/>
    <n v="16695572.220000001"/>
    <n v="453485.67"/>
    <n v="197196.89"/>
    <n v="1432568.08"/>
    <n v="527318.73"/>
    <n v="1284559.18"/>
    <n v="125672.78"/>
    <n v="2536741.75"/>
    <n v="131922.23999999999"/>
    <n v="23385037.539999999"/>
    <n v="585366201.99000001"/>
    <n v="19306141.59"/>
    <x v="8"/>
    <n v="31"/>
    <x v="8"/>
    <s v="SEG"/>
  </r>
  <r>
    <d v="2017-06-01T00:00:00"/>
    <n v="1565396.97"/>
    <n v="131455.53"/>
    <n v="142078.54999999999"/>
    <n v="92918.87"/>
    <n v="31056.43"/>
    <n v="1559933.25"/>
    <n v="21900.53"/>
    <n v="817725.53"/>
    <n v="7434.69"/>
    <n v="4369900.3499999996"/>
    <n v="4369900.3499999996"/>
    <n v="1962906.3499999999"/>
    <x v="9"/>
    <n v="1"/>
    <x v="8"/>
    <s v="QUI"/>
  </r>
  <r>
    <d v="2017-06-02T00:00:00"/>
    <n v="1971314.62"/>
    <n v="555381.26"/>
    <n v="19508.310000000001"/>
    <n v="70616.75"/>
    <n v="25616.25"/>
    <n v="1829407.97"/>
    <n v="210193.12"/>
    <n v="977597.77"/>
    <n v="87288.05"/>
    <n v="5746924.0999999996"/>
    <n v="10116824.449999999"/>
    <n v="2642437.19"/>
    <x v="9"/>
    <n v="2"/>
    <x v="8"/>
    <s v="SEX"/>
  </r>
  <r>
    <d v="2017-06-05T00:00:00"/>
    <n v="2061771.81"/>
    <n v="79996.52"/>
    <n v="293274.45"/>
    <n v="70607.14"/>
    <n v="32463.98"/>
    <n v="1658577.41"/>
    <n v="61128.18"/>
    <n v="1029584.75"/>
    <n v="12315.56"/>
    <n v="5299719.8"/>
    <n v="15416544.25"/>
    <n v="2538113.9000000004"/>
    <x v="9"/>
    <n v="5"/>
    <x v="8"/>
    <s v="SEG"/>
  </r>
  <r>
    <d v="2017-06-06T00:00:00"/>
    <n v="3249709.58"/>
    <n v="438989.43"/>
    <n v="57732.83"/>
    <n v="61255.040000000001"/>
    <n v="21184.58"/>
    <n v="1718599.04"/>
    <n v="41187.53"/>
    <n v="909458.97"/>
    <n v="10416.879999999999"/>
    <n v="6508533.8799999999"/>
    <n v="21925078.129999999"/>
    <n v="3828871.4600000004"/>
    <x v="9"/>
    <n v="6"/>
    <x v="8"/>
    <s v="TER"/>
  </r>
  <r>
    <d v="2017-06-07T00:00:00"/>
    <n v="2962114.08"/>
    <n v="814196.22"/>
    <n v="20312.41"/>
    <n v="72715.850000000006"/>
    <n v="106524.07"/>
    <n v="1421982.19"/>
    <n v="89288.2"/>
    <n v="943302.56"/>
    <n v="56172.36"/>
    <n v="6486607.9400000004"/>
    <n v="28411686.07"/>
    <n v="3975862.63"/>
    <x v="9"/>
    <n v="7"/>
    <x v="8"/>
    <s v="QUA"/>
  </r>
  <r>
    <d v="2017-06-08T00:00:00"/>
    <n v="2310303.79"/>
    <n v="3648872.85"/>
    <n v="196827.64"/>
    <n v="72814.91"/>
    <n v="11791.33"/>
    <n v="1458429.88"/>
    <n v="18419.93"/>
    <n v="881406.54"/>
    <n v="102812.58"/>
    <n v="8701679.4499999993"/>
    <n v="37113365.520000003"/>
    <n v="6240610.5200000005"/>
    <x v="9"/>
    <n v="8"/>
    <x v="8"/>
    <s v="QUI"/>
  </r>
  <r>
    <d v="2017-06-09T00:00:00"/>
    <n v="2200957.5299999998"/>
    <n v="54126315.329999998"/>
    <n v="521566.38"/>
    <n v="98704.95"/>
    <n v="40214.75"/>
    <n v="1647200.3"/>
    <n v="29527.7"/>
    <n v="947022.13"/>
    <n v="1616144.66"/>
    <n v="61227653.729999997"/>
    <n v="98341019.25"/>
    <n v="56987758.940000005"/>
    <x v="9"/>
    <n v="9"/>
    <x v="8"/>
    <s v="SEX"/>
  </r>
  <r>
    <d v="2017-06-12T00:00:00"/>
    <n v="2488178.56"/>
    <n v="5859643.3399999999"/>
    <n v="62251.38"/>
    <n v="123260.7"/>
    <n v="21216.92"/>
    <n v="1754281.3"/>
    <n v="15396.17"/>
    <n v="1035612.41"/>
    <n v="405796.85"/>
    <n v="11765637.630000001"/>
    <n v="110106656.88"/>
    <n v="8554550.9000000004"/>
    <x v="9"/>
    <n v="12"/>
    <x v="8"/>
    <s v="SEG"/>
  </r>
  <r>
    <d v="2017-06-13T00:00:00"/>
    <n v="3906034.34"/>
    <n v="419004.11"/>
    <n v="101478.47"/>
    <n v="126234.48"/>
    <n v="20330.14"/>
    <n v="1587152.99"/>
    <n v="33136.35"/>
    <n v="2184368.0699999998"/>
    <n v="8244.75"/>
    <n v="8385983.7000000002"/>
    <n v="118492640.58"/>
    <n v="4573081.54"/>
    <x v="9"/>
    <n v="13"/>
    <x v="8"/>
    <s v="TER"/>
  </r>
  <r>
    <d v="2017-06-14T00:00:00"/>
    <n v="2529573.48"/>
    <n v="1086522.71"/>
    <n v="51587.26"/>
    <n v="208362.78"/>
    <n v="10667.52"/>
    <n v="1068595.58"/>
    <n v="45671.15"/>
    <n v="1082339.3700000001"/>
    <n v="453332"/>
    <n v="6536651.8499999996"/>
    <n v="125029292.43000001"/>
    <n v="3886713.7499999995"/>
    <x v="9"/>
    <n v="14"/>
    <x v="8"/>
    <s v="QUA"/>
  </r>
  <r>
    <d v="2017-06-16T00:00:00"/>
    <n v="2250293.0299999998"/>
    <n v="1435642.25"/>
    <n v="81842.83"/>
    <n v="422160.4"/>
    <n v="19147.59"/>
    <n v="1194251.43"/>
    <n v="43996"/>
    <n v="651452.77"/>
    <n v="37514.9"/>
    <n v="6136301.2000000002"/>
    <n v="131165593.63"/>
    <n v="4209086.0999999996"/>
    <x v="9"/>
    <n v="16"/>
    <x v="8"/>
    <s v="SEX"/>
  </r>
  <r>
    <d v="2017-06-19T00:00:00"/>
    <n v="8844219.6899999995"/>
    <n v="933194.59"/>
    <n v="190231.4"/>
    <n v="1923408.12"/>
    <n v="40433.550000000003"/>
    <n v="1962640.45"/>
    <n v="33770.14"/>
    <n v="1137306.03"/>
    <n v="49864.47"/>
    <n v="15115068.439999999"/>
    <n v="146280662.06999999"/>
    <n v="11931487.350000001"/>
    <x v="9"/>
    <n v="19"/>
    <x v="8"/>
    <s v="SEG"/>
  </r>
  <r>
    <d v="2017-06-20T00:00:00"/>
    <n v="330022620.29000002"/>
    <n v="2439600.81"/>
    <n v="16813073.260000002"/>
    <n v="8341712.29"/>
    <n v="32824.18"/>
    <n v="1675952.83"/>
    <n v="44479.39"/>
    <n v="1990238.87"/>
    <n v="16697812.539999999"/>
    <n v="378058314.45999998"/>
    <n v="524338976.52999997"/>
    <n v="357649830.83000004"/>
    <x v="9"/>
    <n v="20"/>
    <x v="8"/>
    <s v="TER"/>
  </r>
  <r>
    <d v="2017-06-21T00:00:00"/>
    <n v="2737390.31"/>
    <n v="216332.87"/>
    <n v="69812.08"/>
    <n v="351344.88"/>
    <n v="14533.1"/>
    <n v="1379004.49"/>
    <n v="18487.689999999999"/>
    <n v="839358.4"/>
    <n v="8626.18"/>
    <n v="5634890"/>
    <n v="529973866.52999997"/>
    <n v="3389413.24"/>
    <x v="9"/>
    <n v="21"/>
    <x v="8"/>
    <s v="QUA"/>
  </r>
  <r>
    <d v="2017-06-22T00:00:00"/>
    <n v="2650346.75"/>
    <n v="579368.42000000004"/>
    <n v="28990.04"/>
    <n v="223540.34"/>
    <n v="14674.36"/>
    <n v="1390595.08"/>
    <n v="26961.48"/>
    <n v="821527.5"/>
    <n v="59895.29"/>
    <n v="5795899.2599999998"/>
    <n v="535769765.79000002"/>
    <n v="3496919.9099999997"/>
    <x v="9"/>
    <n v="22"/>
    <x v="8"/>
    <s v="QUI"/>
  </r>
  <r>
    <d v="2017-06-23T00:00:00"/>
    <n v="1939126.04"/>
    <n v="630830.68999999994"/>
    <n v="16150.01"/>
    <n v="250551.6"/>
    <n v="15914.3"/>
    <n v="1294417.5"/>
    <n v="78594.86"/>
    <n v="2714900.36"/>
    <n v="77813.31"/>
    <n v="7018298.6699999999"/>
    <n v="542788064.46000004"/>
    <n v="2852572.6399999997"/>
    <x v="9"/>
    <n v="23"/>
    <x v="8"/>
    <s v="SEX"/>
  </r>
  <r>
    <d v="2017-06-26T00:00:00"/>
    <n v="31727569.07"/>
    <n v="296568.28999999998"/>
    <n v="341132.53"/>
    <n v="194379.62"/>
    <n v="45908.86"/>
    <n v="1412713.36"/>
    <n v="51851.15"/>
    <n v="847692.34"/>
    <n v="51099.65"/>
    <n v="34968914.869999997"/>
    <n v="577756979.33000004"/>
    <n v="32605558.370000001"/>
    <x v="9"/>
    <n v="26"/>
    <x v="8"/>
    <s v="SEG"/>
  </r>
  <r>
    <d v="2017-06-27T00:00:00"/>
    <n v="2717248.12"/>
    <n v="703594.15"/>
    <n v="305578.28999999998"/>
    <n v="157816.39000000001"/>
    <n v="49275.91"/>
    <n v="1263728.3700000001"/>
    <n v="354081.56"/>
    <n v="1078547.6200000001"/>
    <n v="23816.57"/>
    <n v="6653686.9800000004"/>
    <n v="584410666.30999994"/>
    <n v="3933512.8600000003"/>
    <x v="9"/>
    <n v="27"/>
    <x v="8"/>
    <s v="TER"/>
  </r>
  <r>
    <d v="2017-06-28T00:00:00"/>
    <n v="3450090.89"/>
    <n v="526642.15"/>
    <n v="175457.2"/>
    <n v="216992.6"/>
    <n v="311681.08"/>
    <n v="1397822.17"/>
    <n v="21711.33"/>
    <n v="921148.41"/>
    <n v="69796.56"/>
    <n v="7091342.3899999997"/>
    <n v="591502008.70000005"/>
    <n v="4680863.92"/>
    <x v="9"/>
    <n v="28"/>
    <x v="8"/>
    <s v="QUA"/>
  </r>
  <r>
    <d v="2017-06-29T00:00:00"/>
    <n v="2588515.5699999998"/>
    <n v="253320.1"/>
    <n v="13297.8"/>
    <n v="241833.32"/>
    <n v="79262.27"/>
    <n v="698451.68"/>
    <n v="9984.4"/>
    <n v="465704.65"/>
    <n v="31191.74"/>
    <n v="4381561.53"/>
    <n v="595883570.23000002"/>
    <n v="3176229.0599999996"/>
    <x v="9"/>
    <n v="29"/>
    <x v="8"/>
    <s v="QUI"/>
  </r>
  <r>
    <d v="2017-06-30T00:00:00"/>
    <n v="10759025.27"/>
    <n v="693159.02"/>
    <n v="1425318.96"/>
    <n v="1157037.4099999999"/>
    <n v="416413.91"/>
    <n v="1249865.8400000001"/>
    <n v="39752.43"/>
    <n v="1694584.72"/>
    <n v="119990.44"/>
    <n v="17555148"/>
    <n v="613438718.23000002"/>
    <n v="14450954.57"/>
    <x v="9"/>
    <n v="30"/>
    <x v="8"/>
    <s v="SEX"/>
  </r>
  <r>
    <d v="2017-05-02T00:00:00"/>
    <n v="4533426.25"/>
    <n v="208886.13"/>
    <n v="91282.73"/>
    <n v="107109.36"/>
    <n v="38679.68"/>
    <n v="2858842.5"/>
    <n v="58999.75"/>
    <n v="1217073.46"/>
    <n v="146249.15"/>
    <n v="9260549.0099999998"/>
    <n v="9260549.0099999998"/>
    <n v="4979384.1500000004"/>
    <x v="10"/>
    <n v="2"/>
    <x v="8"/>
    <s v="TER"/>
  </r>
  <r>
    <d v="2017-05-03T00:00:00"/>
    <n v="1916053.32"/>
    <n v="272095.31"/>
    <n v="8260.8700000000008"/>
    <n v="120330.88"/>
    <n v="202710.02"/>
    <n v="2576918.5099999998"/>
    <n v="197325.55"/>
    <n v="1284938.78"/>
    <n v="92473.26"/>
    <n v="6671106.5"/>
    <n v="15931655.51"/>
    <n v="2519450.4"/>
    <x v="10"/>
    <n v="3"/>
    <x v="8"/>
    <s v="QUA"/>
  </r>
  <r>
    <d v="2017-05-04T00:00:00"/>
    <n v="2728503.91"/>
    <n v="310945.53999999998"/>
    <n v="144391.14000000001"/>
    <n v="98121.72"/>
    <n v="65237.01"/>
    <n v="2529274.5499999998"/>
    <n v="9034.26"/>
    <n v="1235767.58"/>
    <n v="83840.53"/>
    <n v="7205116.2400000002"/>
    <n v="23136771.75"/>
    <n v="3347199.3200000003"/>
    <x v="10"/>
    <n v="4"/>
    <x v="8"/>
    <s v="QUI"/>
  </r>
  <r>
    <d v="2017-05-05T00:00:00"/>
    <n v="2602223.7599999998"/>
    <n v="621182.06000000006"/>
    <n v="83044.490000000005"/>
    <n v="220218.43"/>
    <n v="31033.79"/>
    <n v="2389358.0299999998"/>
    <n v="99508.14"/>
    <n v="1182957.48"/>
    <n v="21414.7"/>
    <n v="7250940.8799999999"/>
    <n v="30387712.629999999"/>
    <n v="3557702.5300000003"/>
    <x v="10"/>
    <n v="5"/>
    <x v="8"/>
    <s v="SEX"/>
  </r>
  <r>
    <d v="2017-05-08T00:00:00"/>
    <n v="2169795.58"/>
    <n v="5800173.1900000004"/>
    <n v="120239.81"/>
    <n v="111950.83"/>
    <n v="24759.07"/>
    <n v="2786645.6"/>
    <n v="34580.080000000002"/>
    <n v="1356578.68"/>
    <n v="135432.4"/>
    <n v="12540155.24"/>
    <n v="42927867.869999997"/>
    <n v="8226918.4800000004"/>
    <x v="10"/>
    <n v="8"/>
    <x v="8"/>
    <s v="SEG"/>
  </r>
  <r>
    <d v="2017-05-09T00:00:00"/>
    <n v="2876951.98"/>
    <n v="41653536.729999997"/>
    <n v="3191104.17"/>
    <n v="97511.27"/>
    <n v="23758.17"/>
    <n v="2605687.29"/>
    <n v="26549.94"/>
    <n v="1227634.76"/>
    <n v="1956287.45"/>
    <n v="53659021.759999998"/>
    <n v="96586889.629999995"/>
    <n v="47842862.32"/>
    <x v="10"/>
    <n v="9"/>
    <x v="8"/>
    <s v="TER"/>
  </r>
  <r>
    <d v="2017-05-10T00:00:00"/>
    <n v="2743881.41"/>
    <n v="7594274.7599999998"/>
    <n v="191531.68"/>
    <n v="117372.38"/>
    <n v="33415.14"/>
    <n v="2398940.2799999998"/>
    <n v="29391.52"/>
    <n v="1299593.3400000001"/>
    <n v="94905.27"/>
    <n v="14503305.779999999"/>
    <n v="111090195.41"/>
    <n v="10680475.370000001"/>
    <x v="10"/>
    <n v="10"/>
    <x v="8"/>
    <s v="QUA"/>
  </r>
  <r>
    <d v="2017-05-11T00:00:00"/>
    <n v="2032290.62"/>
    <n v="321015.43"/>
    <n v="179235.89"/>
    <n v="98737.12"/>
    <n v="11060.27"/>
    <n v="2313995.04"/>
    <n v="8037.99"/>
    <n v="1159302.3500000001"/>
    <n v="421222.7"/>
    <n v="6544897.4100000001"/>
    <n v="117635092.81999999"/>
    <n v="2642339.3300000005"/>
    <x v="10"/>
    <n v="11"/>
    <x v="8"/>
    <s v="QUI"/>
  </r>
  <r>
    <d v="2017-05-12T00:00:00"/>
    <n v="2633506.85"/>
    <n v="1256670.75"/>
    <n v="20427.91"/>
    <n v="150502.43"/>
    <n v="31762.54"/>
    <n v="2084095.72"/>
    <n v="14475.01"/>
    <n v="1167152.5"/>
    <n v="59621.89"/>
    <n v="7418215.5999999996"/>
    <n v="125053308.42"/>
    <n v="4092870.4800000004"/>
    <x v="10"/>
    <n v="12"/>
    <x v="8"/>
    <s v="SEX"/>
  </r>
  <r>
    <d v="2017-05-15T00:00:00"/>
    <n v="2735177.59"/>
    <n v="1297121.08"/>
    <n v="27748.63"/>
    <n v="297542.59999999998"/>
    <n v="9856.7800000000007"/>
    <n v="2552755.11"/>
    <n v="46278.78"/>
    <n v="1289262.8600000001"/>
    <n v="89643.839999999997"/>
    <n v="8345387.2699999996"/>
    <n v="133398695.69"/>
    <n v="4367446.68"/>
    <x v="10"/>
    <n v="15"/>
    <x v="8"/>
    <s v="SEG"/>
  </r>
  <r>
    <d v="2017-05-16T00:00:00"/>
    <n v="3262046.77"/>
    <n v="293828.99"/>
    <n v="26784.76"/>
    <n v="192075.61"/>
    <n v="92605.25"/>
    <n v="2311487.87"/>
    <n v="103231.14"/>
    <n v="1230546.98"/>
    <n v="60610.09"/>
    <n v="7573217.46"/>
    <n v="140971913.15000001"/>
    <n v="3867341.3799999994"/>
    <x v="10"/>
    <n v="16"/>
    <x v="8"/>
    <s v="TER"/>
  </r>
  <r>
    <d v="2017-05-17T00:00:00"/>
    <n v="3827058.92"/>
    <n v="113228.67"/>
    <n v="85791.18"/>
    <n v="339526.73"/>
    <n v="21871.39"/>
    <n v="2168519.4700000002"/>
    <n v="47787.199999999997"/>
    <n v="1146255.81"/>
    <n v="12515.6"/>
    <n v="7762554.9699999997"/>
    <n v="148734468.12"/>
    <n v="4387476.8899999997"/>
    <x v="10"/>
    <n v="17"/>
    <x v="8"/>
    <s v="QUA"/>
  </r>
  <r>
    <d v="2017-05-18T00:00:00"/>
    <n v="3392476.44"/>
    <n v="171376.85"/>
    <n v="378415.35"/>
    <n v="583533.29"/>
    <n v="27897.5"/>
    <n v="1740350.86"/>
    <n v="33245.47"/>
    <n v="911388.22"/>
    <n v="17701.05"/>
    <n v="7256385.0300000003"/>
    <n v="155990853.15000001"/>
    <n v="4553699.43"/>
    <x v="10"/>
    <n v="18"/>
    <x v="8"/>
    <s v="QUI"/>
  </r>
  <r>
    <d v="2017-05-19T00:00:00"/>
    <n v="26351136.640000001"/>
    <n v="424707.55"/>
    <n v="441760.02"/>
    <n v="1628083.82"/>
    <n v="28000.04"/>
    <n v="1890547.79"/>
    <n v="21665.9"/>
    <n v="1202820.1100000001"/>
    <n v="805702.52"/>
    <n v="32794424.390000001"/>
    <n v="188785277.53999999"/>
    <n v="28873688.07"/>
    <x v="10"/>
    <n v="19"/>
    <x v="8"/>
    <s v="SEX"/>
  </r>
  <r>
    <d v="2017-05-22T00:00:00"/>
    <n v="221260201.40000001"/>
    <n v="3790205.03"/>
    <n v="16520303.41"/>
    <n v="6894578.5499999998"/>
    <n v="64915.41"/>
    <n v="2269960.73"/>
    <n v="25367.73"/>
    <n v="1772676.34"/>
    <n v="17053974.530000001"/>
    <n v="269652183.13"/>
    <n v="458437460.67000002"/>
    <n v="248530203.80000001"/>
    <x v="10"/>
    <n v="22"/>
    <x v="8"/>
    <s v="SEG"/>
  </r>
  <r>
    <d v="2017-05-23T00:00:00"/>
    <n v="65182714.149999999"/>
    <n v="110187.58"/>
    <n v="166794.95000000001"/>
    <n v="239477.9"/>
    <n v="9056.4"/>
    <n v="1920078.37"/>
    <n v="36532.06"/>
    <n v="985768.06"/>
    <n v="403294.22"/>
    <n v="69053903.689999998"/>
    <n v="527491364.36000001"/>
    <n v="65708230.979999997"/>
    <x v="10"/>
    <n v="23"/>
    <x v="8"/>
    <s v="TER"/>
  </r>
  <r>
    <d v="2017-05-24T00:00:00"/>
    <n v="3133261.23"/>
    <n v="401067.85"/>
    <n v="120641.05"/>
    <n v="203273.27"/>
    <n v="11002.6"/>
    <n v="1855807.76"/>
    <n v="10276.370000000001"/>
    <n v="992045.04"/>
    <n v="15292.77"/>
    <n v="6742667.9400000004"/>
    <n v="534234032.30000001"/>
    <n v="3869246"/>
    <x v="10"/>
    <n v="24"/>
    <x v="8"/>
    <s v="QUA"/>
  </r>
  <r>
    <d v="2017-05-25T00:00:00"/>
    <n v="2393519.2599999998"/>
    <n v="654007.47"/>
    <n v="190955.5"/>
    <n v="120551.49"/>
    <n v="89834.47"/>
    <n v="1725567.93"/>
    <n v="27764.9"/>
    <n v="2006741.72"/>
    <n v="82928.289999999994"/>
    <n v="7291871.0300000003"/>
    <n v="541525903.33000004"/>
    <n v="3448868.19"/>
    <x v="10"/>
    <n v="25"/>
    <x v="8"/>
    <s v="QUI"/>
  </r>
  <r>
    <d v="2017-05-26T00:00:00"/>
    <n v="3622958.09"/>
    <n v="488890.91"/>
    <n v="13408.51"/>
    <n v="197789.8"/>
    <n v="73488.899999999994"/>
    <n v="1993213.44"/>
    <n v="29970.87"/>
    <n v="1006430.06"/>
    <n v="23265.03"/>
    <n v="7449415.6100000003"/>
    <n v="548975318.94000006"/>
    <n v="4396536.21"/>
    <x v="10"/>
    <n v="26"/>
    <x v="8"/>
    <s v="SEX"/>
  </r>
  <r>
    <d v="2017-05-29T00:00:00"/>
    <n v="3093625.28"/>
    <n v="112038.61"/>
    <n v="233884.66"/>
    <n v="245665.08"/>
    <n v="60722.97"/>
    <n v="1964690.6"/>
    <n v="487575.84"/>
    <n v="1091205.4099999999"/>
    <n v="56700.82"/>
    <n v="7346109.2699999996"/>
    <n v="556321428.21000004"/>
    <n v="3745936.6"/>
    <x v="10"/>
    <n v="29"/>
    <x v="8"/>
    <s v="SEG"/>
  </r>
  <r>
    <d v="2017-05-30T00:00:00"/>
    <n v="4631933.6399999997"/>
    <n v="983888.69"/>
    <n v="433776.59"/>
    <n v="324570.89"/>
    <n v="338233.81"/>
    <n v="1852421.86"/>
    <n v="51656.47"/>
    <n v="1090479.6599999999"/>
    <n v="36502.44"/>
    <n v="9743464.0500000007"/>
    <n v="566064892.25999999"/>
    <n v="6712403.6199999992"/>
    <x v="10"/>
    <n v="30"/>
    <x v="8"/>
    <s v="TER"/>
  </r>
  <r>
    <d v="2017-05-31T00:00:00"/>
    <n v="6304476.04"/>
    <n v="230925.37"/>
    <n v="82240.570000000007"/>
    <n v="1168358.03"/>
    <n v="482200.8"/>
    <n v="1822054.58"/>
    <n v="80643.649999999994"/>
    <n v="1413891.96"/>
    <n v="25710.5"/>
    <n v="11610501.5"/>
    <n v="577675393.75999999"/>
    <n v="8268200.8100000005"/>
    <x v="10"/>
    <n v="31"/>
    <x v="8"/>
    <s v="QUA"/>
  </r>
  <r>
    <d v="2017-04-03T00:00:00"/>
    <n v="4191948.66"/>
    <n v="121091.7"/>
    <n v="242447.46"/>
    <n v="76743.8"/>
    <n v="21218.3"/>
    <n v="2271322.73"/>
    <n v="62687.35"/>
    <n v="1254552.8400000001"/>
    <n v="120065.73"/>
    <n v="8362078.5700000003"/>
    <n v="8362078.5700000003"/>
    <n v="4653449.92"/>
    <x v="11"/>
    <n v="3"/>
    <x v="8"/>
    <s v="SEG"/>
  </r>
  <r>
    <d v="2017-04-04T00:00:00"/>
    <n v="2581455.0699999998"/>
    <n v="351956.15"/>
    <n v="25545.87"/>
    <n v="72930.990000000005"/>
    <n v="55947.96"/>
    <n v="2564170.46"/>
    <n v="61986.77"/>
    <n v="1104409.95"/>
    <n v="8719.27"/>
    <n v="6827122.4900000002"/>
    <n v="15189201.060000001"/>
    <n v="3087836.04"/>
    <x v="11"/>
    <n v="4"/>
    <x v="8"/>
    <s v="TER"/>
  </r>
  <r>
    <d v="2017-04-05T00:00:00"/>
    <n v="2571231.77"/>
    <n v="1057863.52"/>
    <n v="60394.26"/>
    <n v="72947.02"/>
    <n v="80981.67"/>
    <n v="1642265.94"/>
    <n v="38515.11"/>
    <n v="980731.37"/>
    <n v="147589.67000000001"/>
    <n v="6652520.3300000001"/>
    <n v="21841721.390000001"/>
    <n v="3843418.2399999998"/>
    <x v="11"/>
    <n v="5"/>
    <x v="8"/>
    <s v="QUA"/>
  </r>
  <r>
    <d v="2017-04-06T00:00:00"/>
    <n v="2077002.79"/>
    <n v="1244562.7"/>
    <n v="228093.18"/>
    <n v="65404.81"/>
    <n v="23912.49"/>
    <n v="2902608.38"/>
    <n v="42875.75"/>
    <n v="1072729.8999999999"/>
    <n v="144952.35999999999"/>
    <n v="7802142.3600000003"/>
    <n v="29643863.75"/>
    <n v="3638975.9700000007"/>
    <x v="11"/>
    <n v="6"/>
    <x v="8"/>
    <s v="QUI"/>
  </r>
  <r>
    <d v="2017-04-07T00:00:00"/>
    <n v="3169387.48"/>
    <n v="34857944"/>
    <n v="22550.34"/>
    <n v="82588.45"/>
    <n v="35752.65"/>
    <n v="3377469.28"/>
    <n v="10500.84"/>
    <n v="1235585.75"/>
    <n v="438079.59"/>
    <n v="43229858.380000003"/>
    <n v="72873722.129999995"/>
    <n v="38168222.920000002"/>
    <x v="11"/>
    <n v="7"/>
    <x v="8"/>
    <s v="SEX"/>
  </r>
  <r>
    <d v="2017-04-10T00:00:00"/>
    <n v="2937093.91"/>
    <n v="21939907.66"/>
    <n v="3468606.12"/>
    <n v="97936.85"/>
    <n v="11349.87"/>
    <n v="4028570.56"/>
    <n v="41290.379999999997"/>
    <n v="1354301.73"/>
    <n v="1008424.43"/>
    <n v="34887481.509999998"/>
    <n v="107761203.64"/>
    <n v="28454894.410000004"/>
    <x v="11"/>
    <n v="10"/>
    <x v="8"/>
    <s v="SEG"/>
  </r>
  <r>
    <d v="2017-04-11T00:00:00"/>
    <n v="1641439.83"/>
    <n v="295355.84000000003"/>
    <n v="92978.43"/>
    <n v="86921.26"/>
    <n v="27805.91"/>
    <n v="2721046.63"/>
    <n v="98694.75"/>
    <n v="1325346.71"/>
    <n v="14014.23"/>
    <n v="6303603.5899999999"/>
    <n v="114064807.23"/>
    <n v="2144501.27"/>
    <x v="11"/>
    <n v="11"/>
    <x v="8"/>
    <s v="TER"/>
  </r>
  <r>
    <d v="2017-04-12T00:00:00"/>
    <n v="3210529.58"/>
    <n v="389579.03"/>
    <n v="32034.26"/>
    <n v="111586.13"/>
    <n v="52598.1"/>
    <n v="2327301.2599999998"/>
    <n v="40903.440000000002"/>
    <n v="996405.98"/>
    <n v="76977.919999999998"/>
    <n v="7237915.7000000002"/>
    <n v="121302722.93000001"/>
    <n v="3796327.1"/>
    <x v="11"/>
    <n v="12"/>
    <x v="8"/>
    <s v="QUA"/>
  </r>
  <r>
    <d v="2017-04-13T00:00:00"/>
    <n v="1555591.25"/>
    <n v="656181.56999999995"/>
    <n v="86520.3"/>
    <n v="73531.789999999994"/>
    <n v="9099.4500000000007"/>
    <n v="1671305.5"/>
    <n v="10722.2"/>
    <n v="818181.1"/>
    <n v="34254.68"/>
    <n v="4915387.84"/>
    <n v="126218110.77"/>
    <n v="2380924.36"/>
    <x v="11"/>
    <n v="13"/>
    <x v="8"/>
    <s v="QUI"/>
  </r>
  <r>
    <d v="2017-04-17T00:00:00"/>
    <n v="4312974.43"/>
    <n v="1021714.86"/>
    <n v="20645.87"/>
    <n v="462968.02"/>
    <n v="21537.93"/>
    <n v="3408960.3"/>
    <n v="9431.4"/>
    <n v="1273755.43"/>
    <n v="52342.03"/>
    <n v="10584330.27"/>
    <n v="136802441.03999999"/>
    <n v="5839841.1099999994"/>
    <x v="11"/>
    <n v="17"/>
    <x v="8"/>
    <s v="SEG"/>
  </r>
  <r>
    <d v="2017-04-18T00:00:00"/>
    <n v="2952158.06"/>
    <n v="240014.81"/>
    <n v="64275.19"/>
    <n v="503242.52"/>
    <n v="37823.9"/>
    <n v="2399000.89"/>
    <n v="42220.38"/>
    <n v="1114652.8899999999"/>
    <n v="6508.06"/>
    <n v="7359896.7000000002"/>
    <n v="144162337.74000001"/>
    <n v="3797514.48"/>
    <x v="11"/>
    <n v="18"/>
    <x v="8"/>
    <s v="TER"/>
  </r>
  <r>
    <d v="2017-04-19T00:00:00"/>
    <n v="6597071.6500000004"/>
    <n v="227454.45"/>
    <n v="607754.78"/>
    <n v="1495839.21"/>
    <n v="29946.55"/>
    <n v="2052198.88"/>
    <n v="16953.599999999999"/>
    <n v="993522.52"/>
    <n v="637263.86"/>
    <n v="12658005.5"/>
    <n v="156820343.24000001"/>
    <n v="8958066.6400000006"/>
    <x v="11"/>
    <n v="19"/>
    <x v="8"/>
    <s v="QUA"/>
  </r>
  <r>
    <d v="2017-04-20T00:00:00"/>
    <n v="215924838.16"/>
    <n v="4724923.16"/>
    <n v="17942710.789999999"/>
    <n v="8017834.2599999998"/>
    <n v="136561.03"/>
    <n v="2084618.91"/>
    <n v="40339.51"/>
    <n v="2048701.41"/>
    <n v="16238107.210000001"/>
    <n v="267158634.44"/>
    <n v="423978977.68000001"/>
    <n v="246746867.39999998"/>
    <x v="11"/>
    <n v="20"/>
    <x v="8"/>
    <s v="QUI"/>
  </r>
  <r>
    <d v="2017-04-24T00:00:00"/>
    <n v="4667726.87"/>
    <n v="234186.22"/>
    <n v="3854.42"/>
    <n v="319144.63"/>
    <n v="39895.910000000003"/>
    <n v="3333926.97"/>
    <n v="48959.4"/>
    <n v="1211797.1100000001"/>
    <n v="30767.02"/>
    <n v="9890258.5500000007"/>
    <n v="433869236.23000002"/>
    <n v="5264808.05"/>
    <x v="11"/>
    <n v="24"/>
    <x v="8"/>
    <s v="SEG"/>
  </r>
  <r>
    <d v="2017-04-25T00:00:00"/>
    <n v="2254315.42"/>
    <n v="68361.259999999995"/>
    <n v="53536.74"/>
    <n v="241738.6"/>
    <n v="38905.74"/>
    <n v="2206461.88"/>
    <n v="47587.02"/>
    <n v="1060313.52"/>
    <n v="9648.57"/>
    <n v="5980868.75"/>
    <n v="439850104.98000002"/>
    <n v="2656857.7600000002"/>
    <x v="11"/>
    <n v="25"/>
    <x v="8"/>
    <s v="TER"/>
  </r>
  <r>
    <d v="2017-04-26T00:00:00"/>
    <n v="20252625.93"/>
    <n v="680176.93"/>
    <n v="505402.6"/>
    <n v="210695.65"/>
    <n v="40684.39"/>
    <n v="1562987.67"/>
    <n v="35149.03"/>
    <n v="1026329.63"/>
    <n v="751114.28"/>
    <n v="25065166.109999999"/>
    <n v="464915271.08999997"/>
    <n v="21689585.5"/>
    <x v="11"/>
    <n v="26"/>
    <x v="8"/>
    <s v="QUA"/>
  </r>
  <r>
    <d v="2017-04-27T00:00:00"/>
    <n v="3258919.04"/>
    <n v="184174.8"/>
    <n v="283562.21999999997"/>
    <n v="377823.6"/>
    <n v="384989.07"/>
    <n v="2344512.87"/>
    <n v="62518.64"/>
    <n v="1259277.3700000001"/>
    <n v="9743.2900000000009"/>
    <n v="8165520.9000000004"/>
    <n v="473080791.99000001"/>
    <n v="4489468.7299999995"/>
    <x v="11"/>
    <n v="27"/>
    <x v="8"/>
    <s v="QUI"/>
  </r>
  <r>
    <d v="2017-04-28T00:00:00"/>
    <n v="56882760.030000001"/>
    <n v="343268.25"/>
    <n v="120029.72"/>
    <n v="835443.96"/>
    <n v="329458.31"/>
    <n v="1335827.93"/>
    <n v="43144.28"/>
    <n v="1202806.33"/>
    <n v="1052770.74"/>
    <n v="62145509.549999997"/>
    <n v="535226301.54000002"/>
    <n v="58510960.270000003"/>
    <x v="11"/>
    <n v="28"/>
    <x v="8"/>
    <s v="SEX"/>
  </r>
  <r>
    <d v="2017-03-01T00:00:00"/>
    <n v="2920526.6"/>
    <n v="1079350.8"/>
    <n v="4334.38"/>
    <n v="51965.68"/>
    <n v="168114.66"/>
    <n v="1064177.3999999999"/>
    <n v="10526.81"/>
    <n v="563674.68999999994"/>
    <n v="5452.75"/>
    <n v="5868123.7699999996"/>
    <n v="5868123.7699999996"/>
    <n v="4224292.12"/>
    <x v="12"/>
    <n v="1"/>
    <x v="8"/>
    <s v="QUA"/>
  </r>
  <r>
    <d v="2017-03-02T00:00:00"/>
    <n v="3410993.73"/>
    <n v="365294.95"/>
    <n v="101586.42"/>
    <n v="94373.440000000002"/>
    <n v="87212.75"/>
    <n v="2323872.21"/>
    <n v="75782.55"/>
    <n v="1120680.1000000001"/>
    <n v="11602.74"/>
    <n v="7591398.8899999997"/>
    <n v="13459522.66"/>
    <n v="4059461.29"/>
    <x v="12"/>
    <n v="2"/>
    <x v="8"/>
    <s v="QUI"/>
  </r>
  <r>
    <d v="2017-03-03T00:00:00"/>
    <n v="2723147.52"/>
    <n v="556489.16"/>
    <n v="51028.19"/>
    <n v="89612.99"/>
    <n v="54758.84"/>
    <n v="2382361.0299999998"/>
    <n v="56695.9"/>
    <n v="1423214.41"/>
    <n v="12901.14"/>
    <n v="7350209.1799999997"/>
    <n v="20809731.84"/>
    <n v="3475036.7"/>
    <x v="12"/>
    <n v="3"/>
    <x v="8"/>
    <s v="SEX"/>
  </r>
  <r>
    <d v="2017-03-06T00:00:00"/>
    <n v="3123954.49"/>
    <n v="430039.79"/>
    <n v="54290.95"/>
    <n v="91025.94"/>
    <n v="56631.94"/>
    <n v="3463878.49"/>
    <n v="83829.5"/>
    <n v="1286923.1000000001"/>
    <n v="119348.34"/>
    <n v="8709922.5399999991"/>
    <n v="29519654.379999999"/>
    <n v="3755943.1100000003"/>
    <x v="12"/>
    <n v="6"/>
    <x v="8"/>
    <s v="SEG"/>
  </r>
  <r>
    <d v="2017-03-07T00:00:00"/>
    <n v="2489863.59"/>
    <n v="863530.09"/>
    <n v="42043.47"/>
    <n v="64604.29"/>
    <n v="34995.18"/>
    <n v="3940550.18"/>
    <n v="18446.91"/>
    <n v="1258296.5900000001"/>
    <n v="106622.06"/>
    <n v="8818952.3599999994"/>
    <n v="38338606.740000002"/>
    <n v="3495036.62"/>
    <x v="12"/>
    <n v="7"/>
    <x v="8"/>
    <s v="TER"/>
  </r>
  <r>
    <d v="2017-03-08T00:00:00"/>
    <n v="2472191.04"/>
    <n v="2779703.53"/>
    <n v="18878.28"/>
    <n v="116483.79"/>
    <n v="51747.8"/>
    <n v="2486049.2999999998"/>
    <n v="31577.58"/>
    <n v="1071045.5900000001"/>
    <n v="81066.600000000006"/>
    <n v="9108743.5099999998"/>
    <n v="47447350.25"/>
    <n v="5439004.4400000004"/>
    <x v="12"/>
    <n v="8"/>
    <x v="8"/>
    <s v="QUA"/>
  </r>
  <r>
    <d v="2017-03-09T00:00:00"/>
    <n v="2048488.26"/>
    <n v="40734859.700000003"/>
    <n v="3444350.04"/>
    <n v="89763.23"/>
    <n v="37818.89"/>
    <n v="2640713.9500000002"/>
    <n v="25056.55"/>
    <n v="1224989.32"/>
    <n v="3187017.25"/>
    <n v="53433057.189999998"/>
    <n v="100880407.44"/>
    <n v="46355280.119999997"/>
    <x v="12"/>
    <n v="9"/>
    <x v="8"/>
    <s v="QUI"/>
  </r>
  <r>
    <d v="2017-03-10T00:00:00"/>
    <n v="2342711.5"/>
    <n v="3641216.56"/>
    <n v="174844.26"/>
    <n v="126639.08"/>
    <n v="25626.94"/>
    <n v="3578827.31"/>
    <n v="47673.69"/>
    <n v="1129096.1000000001"/>
    <n v="87301.69"/>
    <n v="11153937.130000001"/>
    <n v="112034344.56999999"/>
    <n v="6311038.3400000008"/>
    <x v="12"/>
    <n v="10"/>
    <x v="8"/>
    <s v="SEX"/>
  </r>
  <r>
    <d v="2017-03-13T00:00:00"/>
    <n v="2353605.41"/>
    <n v="1110844.5"/>
    <n v="84096.72"/>
    <n v="143013.92000000001"/>
    <n v="32969.449999999997"/>
    <n v="4424449.34"/>
    <n v="33460.83"/>
    <n v="1278878.6399999999"/>
    <n v="91153.55"/>
    <n v="9552472.3599999994"/>
    <n v="121586816.93000001"/>
    <n v="3724530.0000000005"/>
    <x v="12"/>
    <n v="13"/>
    <x v="8"/>
    <s v="SEG"/>
  </r>
  <r>
    <d v="2017-03-14T00:00:00"/>
    <n v="2331215.11"/>
    <n v="214827.98"/>
    <n v="68916.91"/>
    <n v="116498.95"/>
    <n v="15918.4"/>
    <n v="2463977.66"/>
    <n v="16662.900000000001"/>
    <n v="1284622.3999999999"/>
    <n v="49036.01"/>
    <n v="6561676.3200000003"/>
    <n v="128148493.25"/>
    <n v="2747377.35"/>
    <x v="12"/>
    <n v="14"/>
    <x v="8"/>
    <s v="TER"/>
  </r>
  <r>
    <d v="2017-03-15T00:00:00"/>
    <n v="2979158.9"/>
    <n v="1125735.6000000001"/>
    <n v="204764.35"/>
    <n v="162901.1"/>
    <n v="27170.28"/>
    <n v="2239364.9"/>
    <n v="10416.31"/>
    <n v="1295404.8899999999"/>
    <n v="32231.27"/>
    <n v="8077147.5999999996"/>
    <n v="136225640.84999999"/>
    <n v="4499730.2299999995"/>
    <x v="12"/>
    <n v="15"/>
    <x v="8"/>
    <s v="QUA"/>
  </r>
  <r>
    <d v="2017-03-16T00:00:00"/>
    <n v="1918607.32"/>
    <n v="174982.94"/>
    <n v="8050.72"/>
    <n v="523536.74"/>
    <n v="20820.62"/>
    <n v="2274738.84"/>
    <n v="13146.05"/>
    <n v="2051291.58"/>
    <n v="26009.72"/>
    <n v="7011184.5300000003"/>
    <n v="143236825.38"/>
    <n v="2645998.34"/>
    <x v="12"/>
    <n v="16"/>
    <x v="8"/>
    <s v="QUI"/>
  </r>
  <r>
    <d v="2017-03-17T00:00:00"/>
    <n v="5792949.5099999998"/>
    <n v="649088.28"/>
    <n v="185789.97"/>
    <n v="555702.97"/>
    <n v="39593.660000000003"/>
    <n v="3419450.72"/>
    <n v="55022.18"/>
    <n v="983823"/>
    <n v="25756.44"/>
    <n v="11707176.73"/>
    <n v="154944002.11000001"/>
    <n v="7223124.3899999997"/>
    <x v="12"/>
    <n v="17"/>
    <x v="8"/>
    <s v="SEX"/>
  </r>
  <r>
    <d v="2017-03-20T00:00:00"/>
    <n v="273250882.17000002"/>
    <n v="3080644.49"/>
    <n v="31921481.940000001"/>
    <n v="7703416.3399999999"/>
    <n v="44496.74"/>
    <n v="2607390.12"/>
    <n v="35466.35"/>
    <n v="2039885.28"/>
    <n v="17379918.75"/>
    <n v="338063582.18000001"/>
    <n v="493007584.29000002"/>
    <n v="316000921.68000001"/>
    <x v="12"/>
    <n v="20"/>
    <x v="8"/>
    <s v="SEG"/>
  </r>
  <r>
    <d v="2017-03-21T00:00:00"/>
    <n v="4499489.1500000004"/>
    <n v="146030.70000000001"/>
    <n v="206022.04"/>
    <n v="336955.01"/>
    <n v="99597.69"/>
    <n v="2141978.81"/>
    <n v="175145.07"/>
    <n v="1092385.6100000001"/>
    <n v="7240.65"/>
    <n v="8704844.7300000004"/>
    <n v="501712429.01999998"/>
    <n v="5288094.5900000008"/>
    <x v="12"/>
    <n v="21"/>
    <x v="8"/>
    <s v="TER"/>
  </r>
  <r>
    <d v="2017-03-22T00:00:00"/>
    <n v="2533046.85"/>
    <n v="417307.63"/>
    <n v="56154.61"/>
    <n v="211531.91"/>
    <n v="31263.66"/>
    <n v="2163714.64"/>
    <n v="21393.75"/>
    <n v="990495.23"/>
    <n v="31163.65"/>
    <n v="6456071.9299999997"/>
    <n v="508168500.94999999"/>
    <n v="3249304.66"/>
    <x v="12"/>
    <n v="22"/>
    <x v="8"/>
    <s v="QUA"/>
  </r>
  <r>
    <d v="2017-03-23T00:00:00"/>
    <n v="3420357.03"/>
    <n v="567215.67000000004"/>
    <n v="15873.16"/>
    <n v="134530.21"/>
    <n v="28122.03"/>
    <n v="2134984.87"/>
    <n v="15973.19"/>
    <n v="1384455.77"/>
    <n v="31395.45"/>
    <n v="7732907.3799999999"/>
    <n v="515901408.32999998"/>
    <n v="4166098.0999999996"/>
    <x v="12"/>
    <n v="23"/>
    <x v="8"/>
    <s v="QUI"/>
  </r>
  <r>
    <d v="2017-03-24T00:00:00"/>
    <n v="2355703.0299999998"/>
    <n v="445216.62"/>
    <n v="34371.58"/>
    <n v="153952.79999999999"/>
    <n v="24358.720000000001"/>
    <n v="3393976.21"/>
    <n v="19336.63"/>
    <n v="931016.52"/>
    <n v="13184.43"/>
    <n v="7371116.54"/>
    <n v="523272524.87"/>
    <n v="3013602.75"/>
    <x v="12"/>
    <n v="24"/>
    <x v="8"/>
    <s v="SEX"/>
  </r>
  <r>
    <d v="2017-03-27T00:00:00"/>
    <n v="2911117.53"/>
    <n v="140360.76"/>
    <n v="255598.51"/>
    <n v="156177.29"/>
    <n v="71670.240000000005"/>
    <n v="2572102.75"/>
    <n v="109871.58"/>
    <n v="1150273.76"/>
    <n v="83751.08"/>
    <n v="7450923.5"/>
    <n v="530723448.37"/>
    <n v="3534924.33"/>
    <x v="12"/>
    <n v="27"/>
    <x v="8"/>
    <s v="SEG"/>
  </r>
  <r>
    <d v="2017-03-28T00:00:00"/>
    <n v="2407931.46"/>
    <n v="164200.34"/>
    <n v="418520.27"/>
    <n v="145867.01999999999"/>
    <n v="63892.6"/>
    <n v="2206545.9900000002"/>
    <n v="44232.98"/>
    <n v="1035139.53"/>
    <n v="142098.48000000001"/>
    <n v="6628428.6699999999"/>
    <n v="537351877.03999996"/>
    <n v="3200411.69"/>
    <x v="12"/>
    <n v="28"/>
    <x v="8"/>
    <s v="TER"/>
  </r>
  <r>
    <d v="2017-03-29T00:00:00"/>
    <n v="3506155.42"/>
    <n v="932137.15"/>
    <n v="432687.19"/>
    <n v="189592.18"/>
    <n v="274870.32"/>
    <n v="2034008.91"/>
    <n v="30773.63"/>
    <n v="1336721.43"/>
    <n v="18191.310000000001"/>
    <n v="8755137.5399999991"/>
    <n v="546107014.58000004"/>
    <n v="5335442.2600000007"/>
    <x v="12"/>
    <n v="29"/>
    <x v="8"/>
    <s v="QUA"/>
  </r>
  <r>
    <d v="2017-03-30T00:00:00"/>
    <n v="2561524.64"/>
    <n v="628361.24"/>
    <n v="284235.59999999998"/>
    <n v="315730.75"/>
    <n v="185641.68"/>
    <n v="2163965.4300000002"/>
    <n v="14093.28"/>
    <n v="1199812.18"/>
    <n v="94878.61"/>
    <n v="7448243.4100000001"/>
    <n v="553555257.99000001"/>
    <n v="3975493.91"/>
    <x v="12"/>
    <n v="30"/>
    <x v="8"/>
    <s v="QUI"/>
  </r>
  <r>
    <d v="2017-03-31T00:00:00"/>
    <n v="5644848.9299999997"/>
    <n v="482004.38"/>
    <n v="487724.24"/>
    <n v="1185465.32"/>
    <n v="456781.41"/>
    <n v="2607772.33"/>
    <n v="83693.490000000005"/>
    <n v="1583824.24"/>
    <n v="21694.77"/>
    <n v="12553809.109999999"/>
    <n v="566109067.10000002"/>
    <n v="8256824.2800000003"/>
    <x v="12"/>
    <n v="31"/>
    <x v="8"/>
    <s v="SEX"/>
  </r>
  <r>
    <d v="2017-02-01T00:00:00"/>
    <n v="2491919.44"/>
    <n v="408665.82"/>
    <n v="46276.13"/>
    <n v="66221.34"/>
    <n v="25446.17"/>
    <n v="3483093.78"/>
    <n v="22371.31"/>
    <n v="1047035.24"/>
    <n v="146168.99"/>
    <n v="7737198.2199999997"/>
    <n v="7737198.2199999997"/>
    <n v="3038528.8999999994"/>
    <x v="13"/>
    <n v="1"/>
    <x v="8"/>
    <s v="QUA"/>
  </r>
  <r>
    <d v="2017-02-02T00:00:00"/>
    <n v="1806915.55"/>
    <n v="264843.67"/>
    <n v="43210.64"/>
    <n v="69913.5"/>
    <n v="51463.4"/>
    <n v="4036777.75"/>
    <n v="14508.78"/>
    <n v="1173873.98"/>
    <n v="28324.99"/>
    <n v="7489832.2599999998"/>
    <n v="15227030.48"/>
    <n v="2236346.7599999998"/>
    <x v="13"/>
    <n v="2"/>
    <x v="8"/>
    <s v="QUI"/>
  </r>
  <r>
    <d v="2017-02-03T00:00:00"/>
    <n v="2447737.69"/>
    <n v="416313.14"/>
    <n v="23779.68"/>
    <n v="62601.86"/>
    <n v="38133.14"/>
    <n v="4555875.45"/>
    <n v="32355.35"/>
    <n v="1124394.71"/>
    <n v="84944.71"/>
    <n v="8786135.7300000004"/>
    <n v="24013166.210000001"/>
    <n v="2988565.5100000002"/>
    <x v="13"/>
    <n v="3"/>
    <x v="8"/>
    <s v="SEX"/>
  </r>
  <r>
    <d v="2017-02-06T00:00:00"/>
    <n v="2348906.23"/>
    <n v="278898.39"/>
    <n v="24001.25"/>
    <n v="66114.61"/>
    <n v="13828.29"/>
    <n v="11639414.84"/>
    <n v="5093.6000000000004"/>
    <n v="3372744.48"/>
    <n v="17591.349999999999"/>
    <n v="17766593.039999999"/>
    <n v="41779759.25"/>
    <n v="2731748.77"/>
    <x v="13"/>
    <n v="6"/>
    <x v="8"/>
    <s v="SEG"/>
  </r>
  <r>
    <d v="2017-02-07T00:00:00"/>
    <n v="1807184.71"/>
    <n v="410154.74"/>
    <n v="38849.93"/>
    <n v="54815.32"/>
    <n v="13974.15"/>
    <n v="4184034.15"/>
    <n v="21295.52"/>
    <n v="1188051.05"/>
    <n v="8569.69"/>
    <n v="7726929.2599999998"/>
    <n v="49506688.509999998"/>
    <n v="2324978.85"/>
    <x v="13"/>
    <n v="7"/>
    <x v="8"/>
    <s v="TER"/>
  </r>
  <r>
    <d v="2017-02-08T00:00:00"/>
    <n v="1978791.81"/>
    <n v="3259791.82"/>
    <n v="63363.74"/>
    <n v="70927.289999999994"/>
    <n v="49539.360000000001"/>
    <n v="2642156.98"/>
    <n v="53953.14"/>
    <n v="1208357.19"/>
    <n v="78163.399999999994"/>
    <n v="9405044.7300000004"/>
    <n v="58911733.240000002"/>
    <n v="5422414.0200000005"/>
    <x v="13"/>
    <n v="8"/>
    <x v="8"/>
    <s v="QUA"/>
  </r>
  <r>
    <d v="2017-02-09T00:00:00"/>
    <n v="1716695.39"/>
    <n v="49387318.100000001"/>
    <n v="1482101.25"/>
    <n v="66361.98"/>
    <n v="31308.959999999999"/>
    <n v="2756414.44"/>
    <n v="60870.39"/>
    <n v="1003989.92"/>
    <n v="3472600.76"/>
    <n v="59977661.189999998"/>
    <n v="118889394.43000001"/>
    <n v="52683785.68"/>
    <x v="13"/>
    <n v="9"/>
    <x v="8"/>
    <s v="QUI"/>
  </r>
  <r>
    <d v="2017-02-10T00:00:00"/>
    <n v="3026342"/>
    <n v="3315528.69"/>
    <n v="221413.01"/>
    <n v="83698.350000000006"/>
    <n v="123388.06"/>
    <n v="3583895.08"/>
    <n v="36075.53"/>
    <n v="1004950.8"/>
    <n v="451146.86"/>
    <n v="11846438.380000001"/>
    <n v="130735832.81"/>
    <n v="6770370.1099999985"/>
    <x v="13"/>
    <n v="10"/>
    <x v="8"/>
    <s v="SEX"/>
  </r>
  <r>
    <d v="2017-02-11T00:00:00"/>
    <n v="0"/>
    <n v="0"/>
    <n v="0"/>
    <n v="0"/>
    <n v="0"/>
    <n v="645.75"/>
    <n v="0"/>
    <n v="0"/>
    <n v="0"/>
    <n v="645.75"/>
    <n v="130736478.56"/>
    <n v="0"/>
    <x v="13"/>
    <n v="11"/>
    <x v="8"/>
    <s v="SAB"/>
  </r>
  <r>
    <d v="2017-02-12T00:00:00"/>
    <n v="0"/>
    <n v="0"/>
    <n v="0"/>
    <n v="0"/>
    <n v="0"/>
    <n v="192.26"/>
    <n v="0"/>
    <n v="0"/>
    <n v="0"/>
    <n v="192.26"/>
    <n v="130736670.81999999"/>
    <n v="0"/>
    <x v="13"/>
    <n v="12"/>
    <x v="8"/>
    <s v="DOM"/>
  </r>
  <r>
    <d v="2017-02-13T00:00:00"/>
    <n v="2665825.66"/>
    <n v="284517.01"/>
    <n v="20419.21"/>
    <n v="110639.07"/>
    <n v="14300.69"/>
    <n v="3916377.7"/>
    <n v="9949.93"/>
    <n v="1189976.5900000001"/>
    <n v="55378.83"/>
    <n v="8267384.6900000004"/>
    <n v="139004055.50999999"/>
    <n v="3095701.6399999997"/>
    <x v="13"/>
    <n v="13"/>
    <x v="8"/>
    <s v="SEG"/>
  </r>
  <r>
    <d v="2017-02-14T00:00:00"/>
    <n v="2091230.82"/>
    <n v="329930.94"/>
    <n v="78509.08"/>
    <n v="119386.37"/>
    <n v="11973.12"/>
    <n v="2896564.07"/>
    <n v="21657.9"/>
    <n v="1306525.98"/>
    <n v="13800.73"/>
    <n v="6869579.0099999998"/>
    <n v="145873634.52000001"/>
    <n v="2631030.3300000005"/>
    <x v="13"/>
    <n v="14"/>
    <x v="8"/>
    <s v="TER"/>
  </r>
  <r>
    <d v="2017-02-15T00:00:00"/>
    <n v="2654766.04"/>
    <n v="1210765.1000000001"/>
    <n v="252260.86"/>
    <n v="144016.93"/>
    <n v="4714.18"/>
    <n v="2794127.13"/>
    <n v="9871.94"/>
    <n v="1263730.72"/>
    <n v="41877.47"/>
    <n v="8376130.3700000001"/>
    <n v="154249764.88999999"/>
    <n v="4266523.1099999994"/>
    <x v="13"/>
    <n v="15"/>
    <x v="8"/>
    <s v="QUA"/>
  </r>
  <r>
    <d v="2017-02-16T00:00:00"/>
    <n v="3056534.13"/>
    <n v="175582.34"/>
    <n v="78958.649999999994"/>
    <n v="266954"/>
    <n v="22792.58"/>
    <n v="2684690.17"/>
    <n v="79057.2"/>
    <n v="998525.75"/>
    <n v="33140.61"/>
    <n v="7396235.4299999997"/>
    <n v="161646000.31999999"/>
    <n v="3600821.6999999997"/>
    <x v="13"/>
    <n v="16"/>
    <x v="8"/>
    <s v="QUI"/>
  </r>
  <r>
    <d v="2017-02-17T00:00:00"/>
    <n v="5689749.6100000003"/>
    <n v="430665.23"/>
    <n v="244766.66"/>
    <n v="776359.61"/>
    <n v="35040.449999999997"/>
    <n v="3706224.24"/>
    <n v="30618.18"/>
    <n v="1182866.02"/>
    <n v="92933.8"/>
    <n v="12189223.800000001"/>
    <n v="173835224.12"/>
    <n v="7176581.5600000005"/>
    <x v="13"/>
    <n v="17"/>
    <x v="8"/>
    <s v="SEX"/>
  </r>
  <r>
    <d v="2017-02-18T00:00:00"/>
    <n v="0"/>
    <n v="0"/>
    <n v="0"/>
    <n v="0"/>
    <n v="0"/>
    <n v="988.39"/>
    <n v="0"/>
    <n v="0"/>
    <n v="0"/>
    <n v="988.39"/>
    <n v="173836212.50999999"/>
    <n v="0"/>
    <x v="13"/>
    <n v="18"/>
    <x v="8"/>
    <s v="SAB"/>
  </r>
  <r>
    <d v="2017-02-19T00:00:00"/>
    <n v="0"/>
    <n v="0"/>
    <n v="0"/>
    <n v="0"/>
    <n v="0"/>
    <n v="137.81"/>
    <n v="0"/>
    <n v="0"/>
    <n v="0"/>
    <n v="137.81"/>
    <n v="173836350.31999999"/>
    <n v="0"/>
    <x v="13"/>
    <n v="19"/>
    <x v="8"/>
    <s v="DOM"/>
  </r>
  <r>
    <d v="2017-02-20T00:00:00"/>
    <n v="232920615.03"/>
    <n v="3514231.11"/>
    <n v="8888548.75"/>
    <n v="8181693.5899999999"/>
    <n v="58914.12"/>
    <n v="3859145.19"/>
    <n v="159141.03"/>
    <n v="2289729.46"/>
    <n v="18998633.43"/>
    <n v="278870651.70999998"/>
    <n v="452707002.02999997"/>
    <n v="253564002.60000002"/>
    <x v="13"/>
    <n v="20"/>
    <x v="8"/>
    <s v="SEG"/>
  </r>
  <r>
    <d v="2017-02-21T00:00:00"/>
    <n v="2912640.79"/>
    <n v="413112.26"/>
    <n v="54536.33"/>
    <n v="367813.67"/>
    <n v="171644.92"/>
    <n v="4293633.66"/>
    <n v="7665.3"/>
    <n v="1245882.53"/>
    <n v="14696.44"/>
    <n v="9481625.9000000004"/>
    <n v="462188627.93000001"/>
    <n v="3919747.9699999997"/>
    <x v="13"/>
    <n v="21"/>
    <x v="8"/>
    <s v="TER"/>
  </r>
  <r>
    <d v="2017-02-22T00:00:00"/>
    <n v="23984006.629999999"/>
    <n v="114620.95"/>
    <n v="15837.46"/>
    <n v="291885.01"/>
    <n v="61447"/>
    <n v="4757457.4400000004"/>
    <n v="45962.48"/>
    <n v="1436262.31"/>
    <n v="767016.84"/>
    <n v="31474496.120000001"/>
    <n v="493663124.05000001"/>
    <n v="24467797.050000001"/>
    <x v="13"/>
    <n v="22"/>
    <x v="8"/>
    <s v="QUA"/>
  </r>
  <r>
    <d v="2017-02-23T00:00:00"/>
    <n v="3299921.89"/>
    <n v="696540.8"/>
    <n v="91238.6"/>
    <n v="319652.64"/>
    <n v="76876.08"/>
    <n v="6393885.8300000001"/>
    <n v="38828.33"/>
    <n v="1476729.33"/>
    <n v="29567.89"/>
    <n v="12423241.390000001"/>
    <n v="506086365.44"/>
    <n v="4484230.0100000007"/>
    <x v="13"/>
    <n v="23"/>
    <x v="8"/>
    <s v="QUI"/>
  </r>
  <r>
    <d v="2017-02-24T00:00:00"/>
    <n v="41140164.07"/>
    <n v="217490.44"/>
    <n v="535976.32999999996"/>
    <n v="976596.39"/>
    <n v="576989.53"/>
    <n v="15919066.82"/>
    <n v="68060.479999999996"/>
    <n v="2547828.04"/>
    <n v="813272.11"/>
    <n v="62795444.210000001"/>
    <n v="568881809.64999998"/>
    <n v="43447216.759999998"/>
    <x v="13"/>
    <n v="24"/>
    <x v="8"/>
    <s v="SEX"/>
  </r>
  <r>
    <d v="2017-01-01T00:00:00"/>
    <n v="0"/>
    <n v="0"/>
    <n v="0"/>
    <n v="0"/>
    <n v="0"/>
    <n v="178.73"/>
    <n v="0"/>
    <n v="0"/>
    <n v="0"/>
    <n v="178.73"/>
    <n v="178.73"/>
    <n v="0"/>
    <x v="1"/>
    <n v="1"/>
    <x v="8"/>
    <s v="DOM"/>
  </r>
  <r>
    <d v="2017-01-02T00:00:00"/>
    <n v="2554246.2999999998"/>
    <n v="130313.14"/>
    <n v="52450.09"/>
    <n v="167926.6"/>
    <n v="141464.51"/>
    <n v="818738.3"/>
    <n v="263772.32"/>
    <n v="879346.25"/>
    <n v="14479.39"/>
    <n v="5022736.9000000004"/>
    <n v="5022915.63"/>
    <n v="3046400.6399999997"/>
    <x v="1"/>
    <n v="2"/>
    <x v="8"/>
    <s v="SEG"/>
  </r>
  <r>
    <d v="2017-01-03T00:00:00"/>
    <n v="2201281.3199999998"/>
    <n v="130600.35"/>
    <n v="45562.04"/>
    <n v="92311.73"/>
    <n v="26069.09"/>
    <n v="1061142.75"/>
    <n v="6384.42"/>
    <n v="707021.49"/>
    <n v="84828.1"/>
    <n v="4355201.29"/>
    <n v="9378116.9199999999"/>
    <n v="2495824.5299999998"/>
    <x v="1"/>
    <n v="3"/>
    <x v="8"/>
    <s v="TER"/>
  </r>
  <r>
    <d v="2017-01-04T00:00:00"/>
    <n v="2029157.05"/>
    <n v="493452.12"/>
    <n v="110038.3"/>
    <n v="92461.13"/>
    <n v="24743.88"/>
    <n v="1627936.21"/>
    <n v="31475.4"/>
    <n v="903275.42"/>
    <n v="112984.05"/>
    <n v="5425523.5599999996"/>
    <n v="14803640.48"/>
    <n v="2749852.4799999995"/>
    <x v="1"/>
    <n v="4"/>
    <x v="8"/>
    <s v="QUA"/>
  </r>
  <r>
    <d v="2017-01-05T00:00:00"/>
    <n v="1560152.98"/>
    <n v="528960.27"/>
    <n v="138325.65"/>
    <n v="94302.66"/>
    <n v="20589.71"/>
    <n v="1398247.46"/>
    <n v="29608.13"/>
    <n v="844759.92"/>
    <n v="7309.71"/>
    <n v="4622256.49"/>
    <n v="19425896.969999999"/>
    <n v="2342331.27"/>
    <x v="1"/>
    <n v="5"/>
    <x v="8"/>
    <s v="QUI"/>
  </r>
  <r>
    <d v="2017-01-06T00:00:00"/>
    <n v="2270011.06"/>
    <n v="4284325.84"/>
    <n v="23846.13"/>
    <n v="132545.69"/>
    <n v="29577.45"/>
    <n v="1429365.9"/>
    <n v="8902.49"/>
    <n v="780849.44"/>
    <n v="174770.42"/>
    <n v="9134194.4199999999"/>
    <n v="28560091.390000001"/>
    <n v="6740306.1700000009"/>
    <x v="1"/>
    <n v="6"/>
    <x v="8"/>
    <s v="SEX"/>
  </r>
  <r>
    <d v="2017-01-09T00:00:00"/>
    <n v="2977882.27"/>
    <n v="63779076.799999997"/>
    <n v="136222.12"/>
    <n v="81962.02"/>
    <n v="27926.34"/>
    <n v="1625972.23"/>
    <n v="8058.04"/>
    <n v="949127.58"/>
    <n v="2511442.61"/>
    <n v="72097670.010000005"/>
    <n v="100657761.40000001"/>
    <n v="67003069.550000004"/>
    <x v="1"/>
    <n v="9"/>
    <x v="8"/>
    <s v="SEG"/>
  </r>
  <r>
    <d v="2017-01-10T00:00:00"/>
    <n v="2933008.57"/>
    <n v="3464991.94"/>
    <n v="313858.45"/>
    <n v="139120.18"/>
    <n v="18435.75"/>
    <n v="1493299.39"/>
    <n v="18245.63"/>
    <n v="987827.46"/>
    <n v="126889.89"/>
    <n v="9495677.2599999998"/>
    <n v="110153438.66"/>
    <n v="6869414.8899999997"/>
    <x v="1"/>
    <n v="10"/>
    <x v="8"/>
    <s v="TER"/>
  </r>
  <r>
    <d v="2017-01-11T00:00:00"/>
    <n v="2673894.1"/>
    <n v="241328.61"/>
    <n v="13947.8"/>
    <n v="109090.5"/>
    <n v="15958.69"/>
    <n v="1469416.3"/>
    <n v="49105.84"/>
    <n v="946029.07"/>
    <n v="32350.74"/>
    <n v="5551121.6500000004"/>
    <n v="115704560.31"/>
    <n v="3054219.6999999997"/>
    <x v="1"/>
    <n v="11"/>
    <x v="8"/>
    <s v="QUA"/>
  </r>
  <r>
    <d v="2017-01-12T00:00:00"/>
    <n v="2106320.85"/>
    <n v="107373.43"/>
    <n v="31036.17"/>
    <n v="141675.42000000001"/>
    <n v="35486.699999999997"/>
    <n v="1624985.14"/>
    <n v="17380.79"/>
    <n v="937298.78"/>
    <n v="8065.23"/>
    <n v="5009622.51"/>
    <n v="120714182.81999999"/>
    <n v="2421892.5700000003"/>
    <x v="1"/>
    <n v="12"/>
    <x v="8"/>
    <s v="QUI"/>
  </r>
  <r>
    <d v="2017-01-13T00:00:00"/>
    <n v="2577556.11"/>
    <n v="839502.42"/>
    <n v="52997.120000000003"/>
    <n v="131253.81"/>
    <n v="17007.37"/>
    <n v="1705120.53"/>
    <n v="3400"/>
    <n v="1299167.8600000001"/>
    <n v="57345.65"/>
    <n v="6683350.8700000001"/>
    <n v="127397533.69"/>
    <n v="3618316.83"/>
    <x v="1"/>
    <n v="13"/>
    <x v="8"/>
    <s v="SEX"/>
  </r>
  <r>
    <d v="2017-01-16T00:00:00"/>
    <n v="4021093.97"/>
    <n v="732058.07"/>
    <n v="34587.379999999997"/>
    <n v="375509.9"/>
    <n v="30191.91"/>
    <n v="1922219.38"/>
    <n v="3845.7"/>
    <n v="1090016.45"/>
    <n v="18640.099999999999"/>
    <n v="8228162.8600000003"/>
    <n v="135625696.55000001"/>
    <n v="5193441.2300000004"/>
    <x v="1"/>
    <n v="16"/>
    <x v="8"/>
    <s v="SEG"/>
  </r>
  <r>
    <d v="2017-01-17T00:00:00"/>
    <n v="2382261.36"/>
    <n v="215382.73"/>
    <n v="121828.44"/>
    <n v="441778.13"/>
    <n v="14806.79"/>
    <n v="1795872.44"/>
    <n v="28521.05"/>
    <n v="920464.67"/>
    <n v="15216.88"/>
    <n v="5936132.4900000002"/>
    <n v="141561829.03999999"/>
    <n v="3176057.4499999997"/>
    <x v="1"/>
    <n v="17"/>
    <x v="8"/>
    <s v="TER"/>
  </r>
  <r>
    <d v="2017-01-18T00:00:00"/>
    <n v="6809632.46"/>
    <n v="97204.77"/>
    <n v="124347.83"/>
    <n v="909739.71"/>
    <n v="12243.16"/>
    <n v="1685515.12"/>
    <n v="31775.82"/>
    <n v="965345.53"/>
    <n v="53463.09"/>
    <n v="10689267.49"/>
    <n v="152251096.53"/>
    <n v="7953167.9299999997"/>
    <x v="1"/>
    <n v="18"/>
    <x v="8"/>
    <s v="QUA"/>
  </r>
  <r>
    <d v="2017-01-19T00:00:00"/>
    <n v="39949206.979999997"/>
    <n v="5622339.3700000001"/>
    <n v="2654682.91"/>
    <n v="1774304.93"/>
    <n v="23141.69"/>
    <n v="1689040.74"/>
    <n v="46698.39"/>
    <n v="9601877.75"/>
    <n v="7113018.3200000003"/>
    <n v="68474311.079999998"/>
    <n v="220725407.61000001"/>
    <n v="50023675.879999988"/>
    <x v="1"/>
    <n v="19"/>
    <x v="8"/>
    <s v="QUI"/>
  </r>
  <r>
    <d v="2017-01-20T00:00:00"/>
    <n v="213734942.50999999"/>
    <n v="1235052.97"/>
    <n v="8241433.1200000001"/>
    <n v="8648358.7699999996"/>
    <n v="32535.18"/>
    <n v="1581587.93"/>
    <n v="141602.69"/>
    <n v="2168686.3199999998"/>
    <n v="11419853.91"/>
    <n v="247204053.40000001"/>
    <n v="467929461.00999999"/>
    <n v="231892322.55000001"/>
    <x v="1"/>
    <n v="20"/>
    <x v="8"/>
    <s v="SEX"/>
  </r>
  <r>
    <d v="2017-01-21T00:00:00"/>
    <n v="0"/>
    <n v="0"/>
    <n v="0"/>
    <n v="0"/>
    <n v="0"/>
    <n v="1436.04"/>
    <n v="0"/>
    <n v="0"/>
    <n v="0"/>
    <n v="1436.04"/>
    <n v="467930897.05000001"/>
    <n v="0"/>
    <x v="1"/>
    <n v="21"/>
    <x v="8"/>
    <s v="SAB"/>
  </r>
  <r>
    <d v="2017-01-22T00:00:00"/>
    <n v="0"/>
    <n v="0"/>
    <n v="0"/>
    <n v="0"/>
    <n v="0"/>
    <n v="1012.95"/>
    <n v="0"/>
    <n v="0"/>
    <n v="0"/>
    <n v="1012.95"/>
    <n v="467931910"/>
    <n v="0"/>
    <x v="1"/>
    <n v="22"/>
    <x v="8"/>
    <s v="DOM"/>
  </r>
  <r>
    <d v="2017-01-23T00:00:00"/>
    <n v="3722310.78"/>
    <n v="237606.59"/>
    <n v="28202.080000000002"/>
    <n v="510254.3"/>
    <n v="24930.639999999999"/>
    <n v="2094963.67"/>
    <n v="30558.46"/>
    <n v="951946.55"/>
    <n v="85968.31"/>
    <n v="7686741.3799999999"/>
    <n v="475618651.38"/>
    <n v="4523304.3899999997"/>
    <x v="1"/>
    <n v="23"/>
    <x v="8"/>
    <s v="SEG"/>
  </r>
  <r>
    <d v="2017-01-24T00:00:00"/>
    <n v="2278848.7999999998"/>
    <n v="214392.48"/>
    <n v="73851.12"/>
    <n v="299427.25"/>
    <n v="41926.17"/>
    <n v="1917082.05"/>
    <n v="68744.12"/>
    <n v="1055306.6299999999"/>
    <n v="15216.53"/>
    <n v="5964795.1500000004"/>
    <n v="481583446.52999997"/>
    <n v="2908445.82"/>
    <x v="1"/>
    <n v="24"/>
    <x v="8"/>
    <s v="TER"/>
  </r>
  <r>
    <d v="2017-01-25T00:00:00"/>
    <n v="1820652.82"/>
    <n v="115018.81"/>
    <n v="32892.839999999997"/>
    <n v="184266.03"/>
    <n v="25540.45"/>
    <n v="1983116.26"/>
    <n v="28144.880000000001"/>
    <n v="924812.69"/>
    <n v="8427.06"/>
    <n v="5122871.84"/>
    <n v="486706318.37"/>
    <n v="2178370.9500000002"/>
    <x v="1"/>
    <n v="25"/>
    <x v="8"/>
    <s v="QUA"/>
  </r>
  <r>
    <d v="2017-01-26T00:00:00"/>
    <n v="1560863.55"/>
    <n v="132157.22"/>
    <n v="19927.25"/>
    <n v="191143.78"/>
    <n v="31010.26"/>
    <n v="1803658.62"/>
    <n v="22779.19"/>
    <n v="782932.08"/>
    <n v="23738.2"/>
    <n v="4568210.1500000004"/>
    <n v="491274528.51999998"/>
    <n v="1935102.06"/>
    <x v="1"/>
    <n v="26"/>
    <x v="8"/>
    <s v="QUI"/>
  </r>
  <r>
    <d v="2017-01-27T00:00:00"/>
    <n v="51703169.399999999"/>
    <n v="395658.07"/>
    <n v="243605.6"/>
    <n v="206499.53"/>
    <n v="73545.42"/>
    <n v="2643484.39"/>
    <n v="138564.37"/>
    <n v="940430.43"/>
    <n v="1317729.02"/>
    <n v="57662686.229999997"/>
    <n v="548937214.75"/>
    <n v="52622478.020000003"/>
    <x v="1"/>
    <n v="27"/>
    <x v="8"/>
    <s v="SEX"/>
  </r>
  <r>
    <d v="2017-01-28T00:00:00"/>
    <n v="0"/>
    <n v="0"/>
    <n v="0"/>
    <n v="0"/>
    <n v="0"/>
    <n v="792.83"/>
    <n v="0"/>
    <n v="0"/>
    <n v="0"/>
    <n v="792.83"/>
    <n v="548938007.58000004"/>
    <n v="0"/>
    <x v="1"/>
    <n v="28"/>
    <x v="8"/>
    <s v="SAB"/>
  </r>
  <r>
    <d v="2017-01-29T00:00:00"/>
    <n v="0"/>
    <n v="0"/>
    <n v="0"/>
    <n v="0"/>
    <n v="0"/>
    <n v="590.24"/>
    <n v="0"/>
    <n v="0"/>
    <n v="0"/>
    <n v="590.24"/>
    <n v="548938597.82000005"/>
    <n v="0"/>
    <x v="1"/>
    <n v="29"/>
    <x v="8"/>
    <s v="DOM"/>
  </r>
  <r>
    <d v="2017-01-30T00:00:00"/>
    <n v="5423823.5300000003"/>
    <n v="200330.81"/>
    <n v="192298.71"/>
    <n v="444317.63"/>
    <n v="391408.18"/>
    <n v="3457704.41"/>
    <n v="16534.080000000002"/>
    <n v="1088693.8500000001"/>
    <n v="43091.85"/>
    <n v="11258203.050000001"/>
    <n v="560196800.87"/>
    <n v="6652178.8599999994"/>
    <x v="1"/>
    <n v="30"/>
    <x v="8"/>
    <s v="SEG"/>
  </r>
  <r>
    <d v="2017-01-31T00:00:00"/>
    <n v="8027350.8200000003"/>
    <n v="230166.34"/>
    <n v="191847.47"/>
    <n v="1019670.97"/>
    <n v="638605.32999999996"/>
    <n v="3273840.67"/>
    <n v="47238.65"/>
    <n v="3338733.05"/>
    <n v="353118.75"/>
    <n v="17120572.050000001"/>
    <n v="577317372.91999996"/>
    <n v="10107640.930000002"/>
    <x v="1"/>
    <n v="31"/>
    <x v="8"/>
    <s v="TER"/>
  </r>
  <r>
    <d v="2016-12-01T00:00:00"/>
    <n v="2799004.37"/>
    <n v="79731.009999999995"/>
    <n v="9011.92"/>
    <n v="86139.23"/>
    <n v="52735.93"/>
    <n v="518626.51"/>
    <n v="43306.71"/>
    <n v="612249.74"/>
    <n v="147550.66"/>
    <n v="4348356.08"/>
    <n v="4348356.08"/>
    <n v="3026622.46"/>
    <x v="3"/>
    <n v="1"/>
    <x v="9"/>
    <s v="QUI"/>
  </r>
  <r>
    <d v="2016-12-02T00:00:00"/>
    <n v="2113862.9"/>
    <n v="382843.16"/>
    <n v="23566.94"/>
    <n v="58884.07"/>
    <n v="11817.64"/>
    <n v="632102.23"/>
    <n v="76936.03"/>
    <n v="634817.76"/>
    <n v="42930.23"/>
    <n v="3977760.96"/>
    <n v="8326117.04"/>
    <n v="2590974.71"/>
    <x v="3"/>
    <n v="2"/>
    <x v="9"/>
    <s v="SEX"/>
  </r>
  <r>
    <d v="2016-12-05T00:00:00"/>
    <n v="14873449.65"/>
    <n v="364088.37"/>
    <n v="23417.67"/>
    <n v="99319.28"/>
    <n v="45585.5"/>
    <n v="578115.18999999994"/>
    <n v="22176.84"/>
    <n v="625363.76"/>
    <n v="27524.91"/>
    <n v="16659041.17"/>
    <n v="24985158.210000001"/>
    <n v="15405860.469999999"/>
    <x v="3"/>
    <n v="5"/>
    <x v="9"/>
    <s v="SEG"/>
  </r>
  <r>
    <d v="2016-12-06T00:00:00"/>
    <n v="2318061.86"/>
    <n v="150988.68"/>
    <n v="39149.03"/>
    <n v="81572.89"/>
    <n v="14702.61"/>
    <n v="604315.61"/>
    <n v="44515.57"/>
    <n v="703394.39"/>
    <n v="125167.03999999999"/>
    <n v="4081867.68"/>
    <n v="29067025.890000001"/>
    <n v="2604475.0699999998"/>
    <x v="3"/>
    <n v="6"/>
    <x v="9"/>
    <s v="TER"/>
  </r>
  <r>
    <d v="2016-12-07T00:00:00"/>
    <n v="2145815.67"/>
    <n v="3229938.91"/>
    <n v="39683.279999999999"/>
    <n v="68584.38"/>
    <n v="38152"/>
    <n v="644806.43999999994"/>
    <n v="92848.7"/>
    <n v="730937.08"/>
    <n v="144523.13"/>
    <n v="7135289.5899999999"/>
    <n v="36202315.479999997"/>
    <n v="5522174.2400000002"/>
    <x v="3"/>
    <n v="7"/>
    <x v="9"/>
    <s v="QUA"/>
  </r>
  <r>
    <d v="2016-12-08T00:00:00"/>
    <n v="1224745.02"/>
    <n v="1485409.01"/>
    <n v="27124.19"/>
    <n v="46045.64"/>
    <n v="19429.55"/>
    <n v="301231.11"/>
    <n v="74070.66"/>
    <n v="334541.09000000003"/>
    <n v="140523.66"/>
    <n v="3653119.93"/>
    <n v="39855435.409999996"/>
    <n v="2802753.41"/>
    <x v="3"/>
    <n v="8"/>
    <x v="9"/>
    <s v="QUI"/>
  </r>
  <r>
    <d v="2016-12-09T00:00:00"/>
    <n v="3972294.6"/>
    <n v="60452306.100000001"/>
    <n v="440607.28"/>
    <n v="109026.49"/>
    <n v="16516.04"/>
    <n v="618836.1"/>
    <n v="14906.63"/>
    <n v="759500.18"/>
    <n v="5697029.4699999997"/>
    <n v="72081022.890000001"/>
    <n v="111936458.3"/>
    <n v="64990750.510000005"/>
    <x v="3"/>
    <n v="9"/>
    <x v="9"/>
    <s v="SEX"/>
  </r>
  <r>
    <d v="2016-12-12T00:00:00"/>
    <n v="4310258.13"/>
    <n v="1002346.28"/>
    <n v="196544.92"/>
    <n v="176464.41"/>
    <n v="128655.31"/>
    <n v="551987.06999999995"/>
    <n v="170601.68"/>
    <n v="839694.31"/>
    <n v="129240.82"/>
    <n v="7505792.9299999997"/>
    <n v="119442251.23"/>
    <n v="5814269.0499999998"/>
    <x v="3"/>
    <n v="12"/>
    <x v="9"/>
    <s v="SEG"/>
  </r>
  <r>
    <d v="2016-12-13T00:00:00"/>
    <n v="3226678.24"/>
    <n v="245738.23999999999"/>
    <n v="66823.539999999994"/>
    <n v="137457.12"/>
    <n v="7653.14"/>
    <n v="568633.78"/>
    <n v="26965.05"/>
    <n v="836581.33"/>
    <n v="18057.73"/>
    <n v="5134588.17"/>
    <n v="124576839.40000001"/>
    <n v="3684350.2800000007"/>
    <x v="3"/>
    <n v="13"/>
    <x v="9"/>
    <s v="TER"/>
  </r>
  <r>
    <d v="2016-12-14T00:00:00"/>
    <n v="2566085.08"/>
    <n v="363703.07"/>
    <n v="20008.07"/>
    <n v="208089.64"/>
    <n v="34365.440000000002"/>
    <n v="528788.05000000005"/>
    <n v="20452.080000000002"/>
    <n v="1005103.16"/>
    <n v="57291.56"/>
    <n v="4803886.1500000004"/>
    <n v="129380725.55"/>
    <n v="3192251.3"/>
    <x v="3"/>
    <n v="14"/>
    <x v="9"/>
    <s v="QUA"/>
  </r>
  <r>
    <d v="2016-12-15T00:00:00"/>
    <n v="2690902.54"/>
    <n v="794614.81"/>
    <n v="58313.87"/>
    <n v="266206.17"/>
    <n v="30706.57"/>
    <n v="570231.01"/>
    <n v="126938.84"/>
    <n v="866112.78"/>
    <n v="254824.94"/>
    <n v="5658851.5300000003"/>
    <n v="135039577.08000001"/>
    <n v="3840743.96"/>
    <x v="3"/>
    <n v="15"/>
    <x v="9"/>
    <s v="QUI"/>
  </r>
  <r>
    <d v="2016-12-16T00:00:00"/>
    <n v="3832830.69"/>
    <n v="586520.9"/>
    <n v="25349.57"/>
    <n v="399288.76"/>
    <n v="41489.870000000003"/>
    <n v="737730.68"/>
    <n v="20702.32"/>
    <n v="735908.66"/>
    <n v="88041.16"/>
    <n v="6467862.6100000003"/>
    <n v="141507439.69"/>
    <n v="4885479.79"/>
    <x v="3"/>
    <n v="16"/>
    <x v="9"/>
    <s v="SEX"/>
  </r>
  <r>
    <d v="2016-12-19T00:00:00"/>
    <n v="136143447.81"/>
    <n v="113654.77"/>
    <n v="315284.43"/>
    <n v="2033289.82"/>
    <n v="26183.53"/>
    <n v="595194.05000000005"/>
    <n v="31730.51"/>
    <n v="709520.63"/>
    <n v="2354083.2200000002"/>
    <n v="142322388.77000001"/>
    <n v="283829828.45999998"/>
    <n v="138631860.36000001"/>
    <x v="3"/>
    <n v="19"/>
    <x v="9"/>
    <s v="SEG"/>
  </r>
  <r>
    <d v="2016-12-20T00:00:00"/>
    <n v="218549106.27000001"/>
    <n v="2026832.31"/>
    <n v="11160987.039999999"/>
    <n v="7915188.5899999999"/>
    <n v="42203.39"/>
    <n v="541229.86"/>
    <n v="18558.669999999998"/>
    <n v="1748189"/>
    <n v="16609055.380000001"/>
    <n v="258611350.50999999"/>
    <n v="542441178.97000003"/>
    <n v="239694317.59999999"/>
    <x v="3"/>
    <n v="20"/>
    <x v="9"/>
    <s v="TER"/>
  </r>
  <r>
    <d v="2016-12-21T00:00:00"/>
    <n v="4266382.57"/>
    <n v="526575.93000000005"/>
    <n v="33437"/>
    <n v="329531.33"/>
    <n v="62175.26"/>
    <n v="632448.48"/>
    <n v="176289.81"/>
    <n v="750784.54"/>
    <n v="44216.53"/>
    <n v="6821841.4500000002"/>
    <n v="549263020.41999996"/>
    <n v="5218102.09"/>
    <x v="3"/>
    <n v="21"/>
    <x v="9"/>
    <s v="QUA"/>
  </r>
  <r>
    <d v="2016-12-22T00:00:00"/>
    <n v="2883160.49"/>
    <n v="355090.12"/>
    <n v="96525.32"/>
    <n v="217387.8"/>
    <n v="29279.45"/>
    <n v="522591.22"/>
    <n v="14557.45"/>
    <n v="783533.15"/>
    <n v="29642.3"/>
    <n v="4931767.3"/>
    <n v="554194787.72000003"/>
    <n v="3581443.18"/>
    <x v="3"/>
    <n v="22"/>
    <x v="9"/>
    <s v="QUI"/>
  </r>
  <r>
    <d v="2016-12-23T00:00:00"/>
    <n v="2627798.35"/>
    <n v="66604.38"/>
    <n v="60107.72"/>
    <n v="230364.48"/>
    <n v="38748.07"/>
    <n v="485194.47"/>
    <n v="58556.92"/>
    <n v="621192.16"/>
    <n v="79612.320000000007"/>
    <n v="4268178.87"/>
    <n v="558462966.59000003"/>
    <n v="3023623"/>
    <x v="3"/>
    <n v="23"/>
    <x v="9"/>
    <s v="SEX"/>
  </r>
  <r>
    <d v="2016-12-26T00:00:00"/>
    <n v="2507345.7200000002"/>
    <n v="164693.29"/>
    <n v="136843.73000000001"/>
    <n v="285371.95"/>
    <n v="240423.2"/>
    <n v="457185.19"/>
    <n v="69823.61"/>
    <n v="649237.44999999995"/>
    <n v="66093.919999999998"/>
    <n v="4577018.0599999996"/>
    <n v="563039984.64999998"/>
    <n v="3334677.8900000006"/>
    <x v="3"/>
    <n v="26"/>
    <x v="9"/>
    <s v="SEG"/>
  </r>
  <r>
    <d v="2016-12-27T00:00:00"/>
    <n v="3624325.34"/>
    <n v="138964.09"/>
    <n v="32833.96"/>
    <n v="266955.45"/>
    <n v="85411.04"/>
    <n v="450041.5"/>
    <n v="25523.75"/>
    <n v="814298.05"/>
    <n v="25206.47"/>
    <n v="5463559.6500000004"/>
    <n v="568503544.29999995"/>
    <n v="4148489.88"/>
    <x v="3"/>
    <n v="27"/>
    <x v="9"/>
    <s v="TER"/>
  </r>
  <r>
    <d v="2016-12-28T00:00:00"/>
    <n v="41279866.109999999"/>
    <n v="249198.72"/>
    <n v="88786.16"/>
    <n v="346083.14"/>
    <n v="190478.7"/>
    <n v="573609.96"/>
    <n v="18901.759999999998"/>
    <n v="749260.52"/>
    <n v="1053483.75"/>
    <n v="44549668.82"/>
    <n v="613053213.12"/>
    <n v="42154412.829999998"/>
    <x v="3"/>
    <n v="28"/>
    <x v="9"/>
    <s v="QUA"/>
  </r>
  <r>
    <d v="2016-12-29T00:00:00"/>
    <n v="5227359.8899999997"/>
    <n v="446961"/>
    <n v="113934.01"/>
    <n v="969867.11"/>
    <n v="405323.85"/>
    <n v="780993.59"/>
    <n v="43894.69"/>
    <n v="1578325.76"/>
    <n v="32402.16"/>
    <n v="9599062.0600000005"/>
    <n v="622652275.17999995"/>
    <n v="7163445.8599999994"/>
    <x v="3"/>
    <n v="29"/>
    <x v="9"/>
    <s v="QUI"/>
  </r>
  <r>
    <d v="2016-12-30T00:00:00"/>
    <n v="6041.91"/>
    <n v="0"/>
    <n v="0"/>
    <n v="0"/>
    <n v="0"/>
    <n v="194.58"/>
    <n v="0"/>
    <n v="0"/>
    <n v="0"/>
    <n v="6236.49"/>
    <n v="622658511.66999996"/>
    <n v="6041.91"/>
    <x v="3"/>
    <n v="30"/>
    <x v="9"/>
    <s v="SEX"/>
  </r>
  <r>
    <d v="2016-12-31T00:00:00"/>
    <n v="0"/>
    <n v="0"/>
    <n v="0"/>
    <n v="0"/>
    <n v="0"/>
    <n v="21.62"/>
    <n v="0"/>
    <n v="0"/>
    <n v="0"/>
    <n v="21.62"/>
    <n v="622658533.28999996"/>
    <n v="0"/>
    <x v="3"/>
    <n v="31"/>
    <x v="9"/>
    <s v="SAB"/>
  </r>
  <r>
    <d v="2016-11-01T00:00:00"/>
    <n v="1489862.71"/>
    <n v="349838.93"/>
    <n v="21788.13"/>
    <n v="62600.87"/>
    <n v="19392.64"/>
    <n v="468356.45"/>
    <n v="38967.4"/>
    <n v="546461.56000000006"/>
    <n v="15081.52"/>
    <n v="3012350.21"/>
    <n v="3012350.21"/>
    <n v="1943483.2799999998"/>
    <x v="4"/>
    <n v="1"/>
    <x v="9"/>
    <s v="TER"/>
  </r>
  <r>
    <d v="2016-11-03T00:00:00"/>
    <n v="2970205.1"/>
    <n v="462171.59"/>
    <n v="62214.31"/>
    <n v="81080.12"/>
    <n v="74838.990000000005"/>
    <n v="652657.81000000006"/>
    <n v="77362.3"/>
    <n v="651254.62"/>
    <n v="30961.23"/>
    <n v="5062746.07"/>
    <n v="8075096.2800000003"/>
    <n v="3650510.1100000003"/>
    <x v="4"/>
    <n v="3"/>
    <x v="9"/>
    <s v="QUI"/>
  </r>
  <r>
    <d v="2016-11-04T00:00:00"/>
    <n v="2213875.2400000002"/>
    <n v="247930.81"/>
    <n v="40189.61"/>
    <n v="63404.95"/>
    <n v="17459.810000000001"/>
    <n v="676856.23"/>
    <n v="90258.75"/>
    <n v="691948.13"/>
    <n v="30917.58"/>
    <n v="4072841.11"/>
    <n v="12147937.390000001"/>
    <n v="2582860.4200000004"/>
    <x v="4"/>
    <n v="4"/>
    <x v="9"/>
    <s v="SEX"/>
  </r>
  <r>
    <d v="2016-11-07T00:00:00"/>
    <n v="2853649.35"/>
    <n v="1398773.98"/>
    <n v="19241.41"/>
    <n v="99535.8"/>
    <n v="25953.79"/>
    <n v="538170.21"/>
    <n v="42034.15"/>
    <n v="636980.41"/>
    <n v="79652.12"/>
    <n v="5693991.2199999997"/>
    <n v="17841928.609999999"/>
    <n v="4397154.33"/>
    <x v="4"/>
    <n v="7"/>
    <x v="9"/>
    <s v="SEG"/>
  </r>
  <r>
    <d v="2016-11-08T00:00:00"/>
    <n v="2087539.1"/>
    <n v="3241062.77"/>
    <n v="36181.51"/>
    <n v="81386.289999999994"/>
    <n v="68456.88"/>
    <n v="527866.53"/>
    <n v="20658.900000000001"/>
    <n v="667390.96"/>
    <n v="219030.33"/>
    <n v="6949573.2699999996"/>
    <n v="24791501.879999999"/>
    <n v="5514626.5499999998"/>
    <x v="4"/>
    <n v="8"/>
    <x v="9"/>
    <s v="TER"/>
  </r>
  <r>
    <d v="2016-11-09T00:00:00"/>
    <n v="2105758.58"/>
    <n v="54297951.869999997"/>
    <n v="241966.96"/>
    <n v="60242.6"/>
    <n v="19226.900000000001"/>
    <n v="550139.38"/>
    <n v="89410.65"/>
    <n v="593855.78"/>
    <n v="1971465.32"/>
    <n v="59930018.039999999"/>
    <n v="84721519.920000002"/>
    <n v="56725146.909999996"/>
    <x v="4"/>
    <n v="9"/>
    <x v="9"/>
    <s v="QUA"/>
  </r>
  <r>
    <d v="2016-11-10T00:00:00"/>
    <n v="2537307.29"/>
    <n v="4473265.4000000004"/>
    <n v="444300.98"/>
    <n v="57987.82"/>
    <n v="24739.27"/>
    <n v="450176.27"/>
    <n v="36967.42"/>
    <n v="637725.63"/>
    <n v="70144.03"/>
    <n v="8732614.1099999994"/>
    <n v="93454134.030000001"/>
    <n v="7537600.7599999998"/>
    <x v="4"/>
    <n v="10"/>
    <x v="9"/>
    <s v="QUI"/>
  </r>
  <r>
    <d v="2016-11-11T00:00:00"/>
    <n v="2691604.48"/>
    <n v="414495.26"/>
    <n v="38746.94"/>
    <n v="114460.05"/>
    <n v="22138.15"/>
    <n v="581976.68000000005"/>
    <n v="23967.09"/>
    <n v="1020805.92"/>
    <n v="111602.77"/>
    <n v="5019797.34"/>
    <n v="98473931.370000005"/>
    <n v="3281444.88"/>
    <x v="4"/>
    <n v="11"/>
    <x v="9"/>
    <s v="SEX"/>
  </r>
  <r>
    <d v="2016-11-14T00:00:00"/>
    <n v="2702620.45"/>
    <n v="597694.13"/>
    <n v="71751.06"/>
    <n v="124120.48"/>
    <n v="12070.56"/>
    <n v="628274.52"/>
    <n v="14200.14"/>
    <n v="732885.86"/>
    <n v="22394.89"/>
    <n v="4906012.09"/>
    <n v="103379943.45999999"/>
    <n v="3508256.68"/>
    <x v="4"/>
    <n v="14"/>
    <x v="9"/>
    <s v="SEG"/>
  </r>
  <r>
    <d v="2016-11-16T00:00:00"/>
    <n v="4408165.47"/>
    <n v="431880.95"/>
    <n v="71769.320000000007"/>
    <n v="237162.84"/>
    <n v="16432.3"/>
    <n v="512887.9"/>
    <n v="110699.24"/>
    <n v="699167.19"/>
    <n v="26297.26"/>
    <n v="6514462.4699999997"/>
    <n v="109894405.93000001"/>
    <n v="5165410.88"/>
    <x v="4"/>
    <n v="16"/>
    <x v="9"/>
    <s v="QUA"/>
  </r>
  <r>
    <d v="2016-11-17T00:00:00"/>
    <n v="4111989.01"/>
    <n v="641111.32999999996"/>
    <n v="35492.28"/>
    <n v="393489.22"/>
    <n v="14178.74"/>
    <n v="522503.55"/>
    <n v="13597.11"/>
    <n v="702719.22"/>
    <n v="15800.71"/>
    <n v="6450881.1699999999"/>
    <n v="116345287.09999999"/>
    <n v="5196260.58"/>
    <x v="4"/>
    <n v="17"/>
    <x v="9"/>
    <s v="QUI"/>
  </r>
  <r>
    <d v="2016-11-18T00:00:00"/>
    <n v="27247020.84"/>
    <n v="1209210.8600000001"/>
    <n v="221551.86"/>
    <n v="1368909.83"/>
    <n v="87975.14"/>
    <n v="501091.93"/>
    <n v="45466.82"/>
    <n v="1251929.47"/>
    <n v="858729.48"/>
    <n v="32791886.23"/>
    <n v="149137173.33000001"/>
    <n v="30134668.530000001"/>
    <x v="4"/>
    <n v="18"/>
    <x v="9"/>
    <s v="SEX"/>
  </r>
  <r>
    <d v="2016-11-20T00:00:00"/>
    <n v="0"/>
    <n v="0"/>
    <n v="0"/>
    <n v="0"/>
    <n v="0"/>
    <n v="5.81"/>
    <n v="0"/>
    <n v="0"/>
    <n v="0"/>
    <n v="5.81"/>
    <n v="149137179.13999999"/>
    <n v="0"/>
    <x v="4"/>
    <n v="20"/>
    <x v="9"/>
    <s v="DOM"/>
  </r>
  <r>
    <d v="2016-11-21T00:00:00"/>
    <n v="277643692.81999999"/>
    <n v="629624.26"/>
    <n v="12445409.9"/>
    <n v="7606103.0599999996"/>
    <n v="24745.040000000001"/>
    <n v="570460"/>
    <n v="56462.2"/>
    <n v="4037138.07"/>
    <n v="16777745.289999999"/>
    <n v="319791380.63999999"/>
    <n v="468928559.77999997"/>
    <n v="298349575.07999998"/>
    <x v="4"/>
    <n v="21"/>
    <x v="9"/>
    <s v="SEG"/>
  </r>
  <r>
    <d v="2016-11-22T00:00:00"/>
    <n v="50663911.340000004"/>
    <n v="144204.22"/>
    <n v="34580.57"/>
    <n v="340393.87"/>
    <n v="48487.97"/>
    <n v="493500.82"/>
    <n v="6557.78"/>
    <n v="919311.67"/>
    <n v="18974.87"/>
    <n v="52669923.109999999"/>
    <n v="521598482.88999999"/>
    <n v="51231577.969999999"/>
    <x v="4"/>
    <n v="22"/>
    <x v="9"/>
    <s v="TER"/>
  </r>
  <r>
    <d v="2016-11-23T00:00:00"/>
    <n v="2922543.26"/>
    <n v="393017.91"/>
    <n v="23501.82"/>
    <n v="204513.69"/>
    <n v="21857.8"/>
    <n v="549371.23"/>
    <n v="64516.89"/>
    <n v="919451.99"/>
    <n v="161337.49"/>
    <n v="5260112.08"/>
    <n v="526858594.97000003"/>
    <n v="3565434.4799999995"/>
    <x v="4"/>
    <n v="23"/>
    <x v="9"/>
    <s v="QUA"/>
  </r>
  <r>
    <d v="2016-11-24T00:00:00"/>
    <n v="2522659.41"/>
    <n v="254509.08"/>
    <n v="135278.47"/>
    <n v="145952.76"/>
    <n v="64233.64"/>
    <n v="450333.05"/>
    <n v="27099.599999999999"/>
    <n v="801398.16"/>
    <n v="17584.77"/>
    <n v="4419048.9400000004"/>
    <n v="531277643.91000003"/>
    <n v="3122633.3600000008"/>
    <x v="4"/>
    <n v="24"/>
    <x v="9"/>
    <s v="QUI"/>
  </r>
  <r>
    <d v="2016-11-25T00:00:00"/>
    <n v="2801991.33"/>
    <n v="1264224.56"/>
    <n v="33900.69"/>
    <n v="152777.95000000001"/>
    <n v="102559.84"/>
    <n v="494883.96"/>
    <n v="15373.2"/>
    <n v="708977.09"/>
    <n v="27325.83"/>
    <n v="5602014.4500000002"/>
    <n v="536879658.36000001"/>
    <n v="4355454.37"/>
    <x v="4"/>
    <n v="25"/>
    <x v="9"/>
    <s v="SEX"/>
  </r>
  <r>
    <d v="2016-11-28T00:00:00"/>
    <n v="3952347.05"/>
    <n v="389876.06"/>
    <n v="120399.72"/>
    <n v="180730.77"/>
    <n v="268036.7"/>
    <n v="494851.94"/>
    <n v="12578.55"/>
    <n v="711181.16"/>
    <n v="620317.78"/>
    <n v="6750319.7300000004"/>
    <n v="543629978.09000003"/>
    <n v="4911390.2999999989"/>
    <x v="4"/>
    <n v="28"/>
    <x v="9"/>
    <s v="SEG"/>
  </r>
  <r>
    <d v="2016-11-29T00:00:00"/>
    <n v="3570180.45"/>
    <n v="414895.95"/>
    <n v="36255.01"/>
    <n v="233624.59"/>
    <n v="141604.93"/>
    <n v="576998.04"/>
    <n v="19826.7"/>
    <n v="701385.65"/>
    <n v="20921.61"/>
    <n v="5715692.9299999997"/>
    <n v="549345671.01999998"/>
    <n v="4396560.93"/>
    <x v="4"/>
    <n v="29"/>
    <x v="9"/>
    <s v="TER"/>
  </r>
  <r>
    <d v="2016-11-30T00:00:00"/>
    <n v="8770505.8900000006"/>
    <n v="146743.82999999999"/>
    <n v="199080.93"/>
    <n v="996029.43999999994"/>
    <n v="558275.05000000005"/>
    <n v="685590.73"/>
    <n v="51531.06"/>
    <n v="1473391.34"/>
    <n v="13136.01"/>
    <n v="12894284.279999999"/>
    <n v="562239955.29999995"/>
    <n v="10670635.140000001"/>
    <x v="4"/>
    <n v="30"/>
    <x v="9"/>
    <s v="QUA"/>
  </r>
  <r>
    <d v="2016-10-03T00:00:00"/>
    <n v="1989954.98"/>
    <n v="101631.72"/>
    <n v="190587.14"/>
    <n v="55729.45"/>
    <n v="92311.37"/>
    <n v="488661.91"/>
    <n v="6168"/>
    <n v="376583.15"/>
    <n v="5090.82"/>
    <n v="3306718.54"/>
    <n v="3306718.54"/>
    <n v="2430214.66"/>
    <x v="5"/>
    <n v="3"/>
    <x v="9"/>
    <s v="SEG"/>
  </r>
  <r>
    <d v="2016-10-04T00:00:00"/>
    <n v="2953147.25"/>
    <n v="140354.16"/>
    <n v="36409.82"/>
    <n v="52863.16"/>
    <n v="30173.1"/>
    <n v="454840.75"/>
    <n v="7891.15"/>
    <n v="453273.23"/>
    <n v="29897.77"/>
    <n v="4158850.39"/>
    <n v="7465568.9299999997"/>
    <n v="3212947.49"/>
    <x v="5"/>
    <n v="4"/>
    <x v="9"/>
    <s v="TER"/>
  </r>
  <r>
    <d v="2016-10-05T00:00:00"/>
    <n v="2436949.8199999998"/>
    <n v="169984.49"/>
    <n v="277516.61"/>
    <n v="61943.22"/>
    <n v="11028.33"/>
    <n v="481428.96"/>
    <n v="51714.9"/>
    <n v="451942.63"/>
    <n v="91265.07"/>
    <n v="4033774.03"/>
    <n v="11499342.960000001"/>
    <n v="2957422.4699999997"/>
    <x v="5"/>
    <n v="5"/>
    <x v="9"/>
    <s v="QUA"/>
  </r>
  <r>
    <d v="2016-10-06T00:00:00"/>
    <n v="1530402.09"/>
    <n v="1823417.78"/>
    <n v="18653.14"/>
    <n v="70979.94"/>
    <n v="24056.86"/>
    <n v="534183.73"/>
    <n v="35107.57"/>
    <n v="481395.59"/>
    <n v="106194.5"/>
    <n v="4624391.2"/>
    <n v="16123734.16"/>
    <n v="3467509.81"/>
    <x v="5"/>
    <n v="6"/>
    <x v="9"/>
    <s v="QUI"/>
  </r>
  <r>
    <d v="2016-10-07T00:00:00"/>
    <n v="2283058.66"/>
    <n v="34370288.039999999"/>
    <n v="98654.27"/>
    <n v="152410.46"/>
    <n v="31574.34"/>
    <n v="641085.28"/>
    <n v="139454.35"/>
    <n v="611829.38"/>
    <n v="1692730.1"/>
    <n v="40021084.880000003"/>
    <n v="56144819.039999999"/>
    <n v="36935985.770000011"/>
    <x v="5"/>
    <n v="7"/>
    <x v="9"/>
    <s v="SEX"/>
  </r>
  <r>
    <d v="2016-10-10T00:00:00"/>
    <n v="3446606.51"/>
    <n v="27031877.289999999"/>
    <n v="427915.77"/>
    <n v="171581.19"/>
    <n v="30270.27"/>
    <n v="713200.29"/>
    <n v="25238.73"/>
    <n v="724546.44"/>
    <n v="1296689.47"/>
    <n v="33867925.960000001"/>
    <n v="90012745"/>
    <n v="31108251.029999997"/>
    <x v="5"/>
    <n v="10"/>
    <x v="9"/>
    <s v="SEG"/>
  </r>
  <r>
    <d v="2016-10-11T00:00:00"/>
    <n v="1960681.72"/>
    <n v="437669.73"/>
    <n v="49953.61"/>
    <n v="134569.17000000001"/>
    <n v="92824.31"/>
    <n v="700875.3"/>
    <n v="23348.639999999999"/>
    <n v="597744.41"/>
    <n v="18847.25"/>
    <n v="4016514.14"/>
    <n v="94029259.140000001"/>
    <n v="2675698.54"/>
    <x v="5"/>
    <n v="11"/>
    <x v="9"/>
    <s v="TER"/>
  </r>
  <r>
    <d v="2016-10-13T00:00:00"/>
    <n v="2399409.63"/>
    <n v="232907.33"/>
    <n v="58135.38"/>
    <n v="150122.79"/>
    <n v="18235.45"/>
    <n v="708180.69"/>
    <n v="44937.3"/>
    <n v="807729.26"/>
    <n v="639797.49"/>
    <n v="5059455.32"/>
    <n v="99088714.459999993"/>
    <n v="2858810.58"/>
    <x v="5"/>
    <n v="13"/>
    <x v="9"/>
    <s v="QUI"/>
  </r>
  <r>
    <d v="2016-10-14T00:00:00"/>
    <n v="2261692.19"/>
    <n v="657780.71"/>
    <n v="35288.980000000003"/>
    <n v="186920.48"/>
    <n v="48612.37"/>
    <n v="606470.67000000004"/>
    <n v="75351.11"/>
    <n v="917461.41"/>
    <n v="183503.63"/>
    <n v="4973081.55"/>
    <n v="104061796.01000001"/>
    <n v="3190294.73"/>
    <x v="5"/>
    <n v="14"/>
    <x v="9"/>
    <s v="SEX"/>
  </r>
  <r>
    <d v="2016-10-17T00:00:00"/>
    <n v="2503897.5499999998"/>
    <n v="530524.07999999996"/>
    <n v="38258.5"/>
    <n v="356201.69"/>
    <n v="21054.03"/>
    <n v="756271.35"/>
    <n v="31310.55"/>
    <n v="785812.59"/>
    <n v="67754.38"/>
    <n v="5091084.72"/>
    <n v="109152880.73"/>
    <n v="3449935.8499999996"/>
    <x v="5"/>
    <n v="17"/>
    <x v="9"/>
    <s v="SEG"/>
  </r>
  <r>
    <d v="2016-10-18T00:00:00"/>
    <n v="6689190.2599999998"/>
    <n v="651076.84"/>
    <n v="98825.33"/>
    <n v="546162.73"/>
    <n v="63975.47"/>
    <n v="679650.95"/>
    <n v="52610.89"/>
    <n v="661863.18000000005"/>
    <n v="18519.95"/>
    <n v="9461875.5999999996"/>
    <n v="118614756.33"/>
    <n v="8049230.6299999999"/>
    <x v="5"/>
    <n v="18"/>
    <x v="9"/>
    <s v="TER"/>
  </r>
  <r>
    <d v="2016-10-19T00:00:00"/>
    <n v="6406269.3399999999"/>
    <n v="1033540.15"/>
    <n v="62399.5"/>
    <n v="1411363.36"/>
    <n v="21499.29"/>
    <n v="628534.1"/>
    <n v="49229.01"/>
    <n v="617410.56000000006"/>
    <n v="25501.98"/>
    <n v="10255747.289999999"/>
    <n v="128870503.62"/>
    <n v="8935071.6399999987"/>
    <x v="5"/>
    <n v="19"/>
    <x v="9"/>
    <s v="QUA"/>
  </r>
  <r>
    <d v="2016-10-20T00:00:00"/>
    <n v="319826140.75999999"/>
    <n v="1118054.03"/>
    <n v="9453736.6600000001"/>
    <n v="7184924.1699999999"/>
    <n v="41316.47"/>
    <n v="598649.49"/>
    <n v="24317.45"/>
    <n v="1641530.71"/>
    <n v="19249194.309999999"/>
    <n v="359137864.05000001"/>
    <n v="488008367.67000002"/>
    <n v="337624172.09000003"/>
    <x v="5"/>
    <n v="20"/>
    <x v="9"/>
    <s v="QUI"/>
  </r>
  <r>
    <d v="2016-10-21T00:00:00"/>
    <n v="3366896.21"/>
    <n v="1256803.73"/>
    <n v="58161.88"/>
    <n v="339901.11"/>
    <n v="110352.74"/>
    <n v="573564.25"/>
    <n v="50665.08"/>
    <n v="578648.24"/>
    <n v="11270.47"/>
    <n v="6346263.71"/>
    <n v="494354631.38"/>
    <n v="5132115.67"/>
    <x v="5"/>
    <n v="21"/>
    <x v="9"/>
    <s v="SEX"/>
  </r>
  <r>
    <d v="2016-10-24T00:00:00"/>
    <n v="2566834.7599999998"/>
    <n v="366530.11"/>
    <n v="28247.01"/>
    <n v="203151.96"/>
    <n v="49852.959999999999"/>
    <n v="498467.25"/>
    <n v="11354.25"/>
    <n v="618876.69999999995"/>
    <n v="77041.460000000006"/>
    <n v="4420356.46"/>
    <n v="498774987.83999997"/>
    <n v="3214616.7999999993"/>
    <x v="5"/>
    <n v="24"/>
    <x v="9"/>
    <s v="SEG"/>
  </r>
  <r>
    <d v="2016-10-25T00:00:00"/>
    <n v="2203418.4300000002"/>
    <n v="77195.44"/>
    <n v="99422.59"/>
    <n v="210336"/>
    <n v="36624.800000000003"/>
    <n v="600175.4"/>
    <n v="116223.7"/>
    <n v="606821.53"/>
    <n v="505811.84"/>
    <n v="4456029.7300000004"/>
    <n v="503231017.56999999"/>
    <n v="2626997.2599999998"/>
    <x v="5"/>
    <n v="25"/>
    <x v="9"/>
    <s v="TER"/>
  </r>
  <r>
    <d v="2016-10-26T00:00:00"/>
    <n v="2286537.15"/>
    <n v="221356.73"/>
    <n v="23395.7"/>
    <n v="182520.28"/>
    <n v="139515.76"/>
    <n v="649687.54"/>
    <n v="48056.28"/>
    <n v="2749713.98"/>
    <n v="155938.26"/>
    <n v="6456721.6799999997"/>
    <n v="509687739.25"/>
    <n v="2853325.62"/>
    <x v="5"/>
    <n v="26"/>
    <x v="9"/>
    <s v="QUA"/>
  </r>
  <r>
    <d v="2016-10-27T00:00:00"/>
    <n v="1996926.82"/>
    <n v="190489.34"/>
    <n v="173059.52"/>
    <n v="180712.92"/>
    <n v="54584.91"/>
    <n v="649671.26"/>
    <n v="72689.53"/>
    <n v="603415.56999999995"/>
    <n v="58597.55"/>
    <n v="3980147.42"/>
    <n v="513667886.67000002"/>
    <n v="2595773.5100000002"/>
    <x v="5"/>
    <n v="27"/>
    <x v="9"/>
    <s v="QUI"/>
  </r>
  <r>
    <d v="2016-10-28T00:00:00"/>
    <n v="2829468.72"/>
    <n v="183838.39"/>
    <n v="157752.97"/>
    <n v="272943.23"/>
    <n v="267342.92"/>
    <n v="354180.76"/>
    <n v="53984.23"/>
    <n v="306309.84999999998"/>
    <n v="182590.67"/>
    <n v="4608411.74"/>
    <n v="518276298.41000003"/>
    <n v="3711346.2300000004"/>
    <x v="5"/>
    <n v="28"/>
    <x v="9"/>
    <s v="SEX"/>
  </r>
  <r>
    <d v="2016-10-31T00:00:00"/>
    <n v="21167187.43"/>
    <n v="172640.56"/>
    <n v="237629.81"/>
    <n v="1120349.4099999999"/>
    <n v="547697.97"/>
    <n v="798756.58"/>
    <n v="109049.69"/>
    <n v="1938453.93"/>
    <n v="59800.39"/>
    <n v="26151565.77"/>
    <n v="544427864.17999995"/>
    <n v="23245505.179999996"/>
    <x v="5"/>
    <n v="31"/>
    <x v="9"/>
    <s v="SEG"/>
  </r>
  <r>
    <d v="2016-09-01T00:00:00"/>
    <n v="1128511.1200000001"/>
    <n v="171759.91"/>
    <n v="12851.39"/>
    <n v="42089.84"/>
    <n v="11368.21"/>
    <n v="818180.01"/>
    <n v="47251.41"/>
    <n v="615217.42000000004"/>
    <n v="3972.46"/>
    <n v="2851201.77"/>
    <n v="2851201.77"/>
    <n v="1366580.47"/>
    <x v="6"/>
    <n v="1"/>
    <x v="9"/>
    <s v="QUI"/>
  </r>
  <r>
    <d v="2016-09-02T00:00:00"/>
    <n v="6796941.3399999999"/>
    <n v="270791.38"/>
    <n v="117084.94"/>
    <n v="104482.66"/>
    <n v="29244.89"/>
    <n v="985457.99"/>
    <n v="33894.800000000003"/>
    <n v="643503.13"/>
    <n v="21921.919999999998"/>
    <n v="9003323.0500000007"/>
    <n v="11854524.82"/>
    <n v="7318545.21"/>
    <x v="6"/>
    <n v="2"/>
    <x v="9"/>
    <s v="SEX"/>
  </r>
  <r>
    <d v="2016-09-05T00:00:00"/>
    <n v="2147665.2599999998"/>
    <n v="521234.88"/>
    <n v="75263.55"/>
    <n v="119957.64"/>
    <n v="23671.599999999999"/>
    <n v="1074350.17"/>
    <n v="40878.949999999997"/>
    <n v="756330.04"/>
    <n v="117242.79"/>
    <n v="4876594.88"/>
    <n v="16731119.699999999"/>
    <n v="2887792.9299999997"/>
    <x v="6"/>
    <n v="5"/>
    <x v="9"/>
    <s v="SEG"/>
  </r>
  <r>
    <d v="2016-09-06T00:00:00"/>
    <n v="2421328.81"/>
    <n v="380334.96"/>
    <n v="238536.66"/>
    <n v="34177.24"/>
    <n v="4452.82"/>
    <n v="643887.59"/>
    <n v="51350.43"/>
    <n v="548545.24"/>
    <n v="19721.580000000002"/>
    <n v="4342335.33"/>
    <n v="21073455.030000001"/>
    <n v="3078830.49"/>
    <x v="6"/>
    <n v="6"/>
    <x v="9"/>
    <s v="TER"/>
  </r>
  <r>
    <d v="2016-09-08T00:00:00"/>
    <n v="2026426.36"/>
    <n v="5313474.12"/>
    <n v="39470.93"/>
    <n v="27377.06"/>
    <n v="7449.18"/>
    <n v="394484.05"/>
    <n v="3650"/>
    <n v="356247.48"/>
    <n v="140639.69"/>
    <n v="8309218.8700000001"/>
    <n v="29382673.899999999"/>
    <n v="7414197.6499999994"/>
    <x v="6"/>
    <n v="8"/>
    <x v="9"/>
    <s v="QUI"/>
  </r>
  <r>
    <d v="2016-09-09T00:00:00"/>
    <n v="2692504.34"/>
    <n v="53956409.210000001"/>
    <n v="221106.9"/>
    <n v="46877.760000000002"/>
    <n v="10772.68"/>
    <n v="660944.29"/>
    <n v="9153.2900000000009"/>
    <n v="559676.05000000005"/>
    <n v="1592666.44"/>
    <n v="59750110.960000001"/>
    <n v="89132784.859999999"/>
    <n v="56927670.889999993"/>
    <x v="6"/>
    <n v="9"/>
    <x v="9"/>
    <s v="SEX"/>
  </r>
  <r>
    <d v="2016-09-12T00:00:00"/>
    <n v="2710827.07"/>
    <n v="1790329.51"/>
    <n v="386419.19"/>
    <n v="70286.289999999994"/>
    <n v="18741.349999999999"/>
    <n v="690310.86"/>
    <n v="8535.7199999999993"/>
    <n v="608175.78"/>
    <n v="82858.100000000006"/>
    <n v="6366483.8700000001"/>
    <n v="95499268.730000004"/>
    <n v="4976603.41"/>
    <x v="6"/>
    <n v="12"/>
    <x v="9"/>
    <s v="SEG"/>
  </r>
  <r>
    <d v="2016-09-13T00:00:00"/>
    <n v="2785757.22"/>
    <n v="84303.76"/>
    <n v="292867.69"/>
    <n v="106343.77"/>
    <n v="7032.69"/>
    <n v="623032.69999999995"/>
    <n v="85966.71"/>
    <n v="867176.15"/>
    <n v="11066.64"/>
    <n v="4863547.33"/>
    <n v="100362816.06"/>
    <n v="3276305.13"/>
    <x v="6"/>
    <n v="13"/>
    <x v="9"/>
    <s v="TER"/>
  </r>
  <r>
    <d v="2016-09-14T00:00:00"/>
    <n v="2024519.67"/>
    <n v="286100.90999999997"/>
    <n v="79641.31"/>
    <n v="116900.86"/>
    <n v="63883.99"/>
    <n v="644638.46"/>
    <n v="13623.35"/>
    <n v="980295.86"/>
    <n v="38239.089999999997"/>
    <n v="4247843.5"/>
    <n v="104610659.56"/>
    <n v="2571046.7400000002"/>
    <x v="6"/>
    <n v="14"/>
    <x v="9"/>
    <s v="QUA"/>
  </r>
  <r>
    <d v="2016-09-15T00:00:00"/>
    <n v="3990376.89"/>
    <n v="1217086.46"/>
    <n v="98712.88"/>
    <n v="129397.91"/>
    <n v="24349.99"/>
    <n v="610652.81999999995"/>
    <n v="11787.23"/>
    <n v="729068.99"/>
    <n v="879444.62"/>
    <n v="7690877.79"/>
    <n v="112301537.34999999"/>
    <n v="5459924.1299999999"/>
    <x v="6"/>
    <n v="15"/>
    <x v="9"/>
    <s v="QUI"/>
  </r>
  <r>
    <d v="2016-09-16T00:00:00"/>
    <n v="20115555.190000001"/>
    <n v="186134.9"/>
    <n v="116962.77"/>
    <n v="239221.99"/>
    <n v="23566.13"/>
    <n v="541877.06999999995"/>
    <n v="6986.36"/>
    <n v="488410.36"/>
    <n v="20373.72"/>
    <n v="21739088.489999998"/>
    <n v="134040625.84"/>
    <n v="20681440.979999997"/>
    <x v="6"/>
    <n v="16"/>
    <x v="9"/>
    <s v="SEX"/>
  </r>
  <r>
    <d v="2016-09-19T00:00:00"/>
    <n v="8583739.6300000008"/>
    <n v="187502.45"/>
    <n v="714870.2"/>
    <n v="1779140.37"/>
    <n v="34928.699999999997"/>
    <n v="655310.78"/>
    <n v="27802.67"/>
    <n v="560808.79"/>
    <n v="90190.06"/>
    <n v="12634293.65"/>
    <n v="146674919.49000001"/>
    <n v="11300181.349999998"/>
    <x v="6"/>
    <n v="19"/>
    <x v="9"/>
    <s v="SEG"/>
  </r>
  <r>
    <d v="2016-09-20T00:00:00"/>
    <n v="272675847.68000001"/>
    <n v="3274707.31"/>
    <n v="57096311.399999999"/>
    <n v="7365598.0899999999"/>
    <n v="79098.350000000006"/>
    <n v="580843.11"/>
    <n v="14532.17"/>
    <n v="1326747.8999999999"/>
    <n v="19914253.960000001"/>
    <n v="362327939.97000003"/>
    <n v="509002859.45999998"/>
    <n v="340491562.82999998"/>
    <x v="6"/>
    <n v="20"/>
    <x v="9"/>
    <s v="TER"/>
  </r>
  <r>
    <d v="2016-09-21T00:00:00"/>
    <n v="2176689.2999999998"/>
    <n v="210667.92"/>
    <n v="20505.28"/>
    <n v="311880"/>
    <n v="15109.47"/>
    <n v="511204.3"/>
    <n v="23843.89"/>
    <n v="549331.63"/>
    <n v="9497.69"/>
    <n v="3828729.48"/>
    <n v="512831588.94"/>
    <n v="2734851.9699999997"/>
    <x v="6"/>
    <n v="21"/>
    <x v="9"/>
    <s v="QUA"/>
  </r>
  <r>
    <d v="2016-09-22T00:00:00"/>
    <n v="2427498.9300000002"/>
    <n v="440730.57"/>
    <n v="445483.88"/>
    <n v="224294.71"/>
    <n v="98417.84"/>
    <n v="552725.47"/>
    <n v="75771.05"/>
    <n v="2224643.84"/>
    <n v="39918.25"/>
    <n v="6529484.54"/>
    <n v="519361073.48000002"/>
    <n v="3636425.9299999997"/>
    <x v="6"/>
    <n v="22"/>
    <x v="9"/>
    <s v="QUI"/>
  </r>
  <r>
    <d v="2016-09-23T00:00:00"/>
    <n v="2500824.04"/>
    <n v="330097.49"/>
    <n v="43100.480000000003"/>
    <n v="171104.24"/>
    <n v="13223.38"/>
    <n v="432475.98"/>
    <n v="17530.52"/>
    <n v="494542.64"/>
    <n v="31559.53"/>
    <n v="4034458.3"/>
    <n v="523395531.77999997"/>
    <n v="3058349.63"/>
    <x v="6"/>
    <n v="23"/>
    <x v="9"/>
    <s v="SEX"/>
  </r>
  <r>
    <d v="2016-09-26T00:00:00"/>
    <n v="3301016.65"/>
    <n v="317602.89"/>
    <n v="164259.56"/>
    <n v="139285.71"/>
    <n v="41675.67"/>
    <n v="522192.5"/>
    <n v="16565.3"/>
    <n v="518938.73"/>
    <n v="30033.65"/>
    <n v="5051570.66"/>
    <n v="528447102.44"/>
    <n v="3963840.48"/>
    <x v="6"/>
    <n v="26"/>
    <x v="9"/>
    <s v="SEG"/>
  </r>
  <r>
    <d v="2016-09-27T00:00:00"/>
    <n v="2769913.52"/>
    <n v="341698.66"/>
    <n v="51452.26"/>
    <n v="140930.64000000001"/>
    <n v="540458.04"/>
    <n v="670481.5"/>
    <n v="7026.12"/>
    <n v="625643.85"/>
    <n v="16229.37"/>
    <n v="5163833.96"/>
    <n v="533610936.39999998"/>
    <n v="3844453.12"/>
    <x v="6"/>
    <n v="27"/>
    <x v="9"/>
    <s v="TER"/>
  </r>
  <r>
    <d v="2016-09-28T00:00:00"/>
    <n v="2590959.98"/>
    <n v="329142.06"/>
    <n v="326591.58"/>
    <n v="134395.15"/>
    <n v="272424.93"/>
    <n v="496333.06"/>
    <n v="35901.410000000003"/>
    <n v="500026.03"/>
    <n v="169889.68"/>
    <n v="4855663.88"/>
    <n v="538466600.27999997"/>
    <n v="3653513.7"/>
    <x v="6"/>
    <n v="28"/>
    <x v="9"/>
    <s v="QUA"/>
  </r>
  <r>
    <d v="2016-09-29T00:00:00"/>
    <n v="3074946.71"/>
    <n v="101141.3"/>
    <n v="130474.02"/>
    <n v="218809.95"/>
    <n v="244996.66"/>
    <n v="497628.56"/>
    <n v="10522.68"/>
    <n v="579593.43999999994"/>
    <n v="24897.81"/>
    <n v="4883011.13"/>
    <n v="543349611.40999997"/>
    <n v="3770368.64"/>
    <x v="6"/>
    <n v="29"/>
    <x v="9"/>
    <s v="QUI"/>
  </r>
  <r>
    <d v="2016-09-30T00:00:00"/>
    <n v="7647526.6799999997"/>
    <n v="840661.88"/>
    <n v="256204.44"/>
    <n v="902275.92"/>
    <n v="553942.1"/>
    <n v="562480.49"/>
    <n v="30273.25"/>
    <n v="1312640.1100000001"/>
    <n v="656951.93000000005"/>
    <n v="12762956.800000001"/>
    <n v="556112568.21000004"/>
    <n v="10200611.02"/>
    <x v="6"/>
    <n v="30"/>
    <x v="9"/>
    <s v="SEX"/>
  </r>
  <r>
    <d v="2016-08-01T00:00:00"/>
    <n v="16837802.640000001"/>
    <n v="175209.82"/>
    <n v="101779.65"/>
    <n v="61119.12"/>
    <n v="28880.73"/>
    <n v="959177.38"/>
    <n v="8400"/>
    <n v="733163.98"/>
    <n v="93975.31"/>
    <n v="18999508.629999999"/>
    <n v="18999508.629999999"/>
    <n v="17204791.960000001"/>
    <x v="7"/>
    <n v="1"/>
    <x v="9"/>
    <s v="SEG"/>
  </r>
  <r>
    <d v="2016-08-02T00:00:00"/>
    <n v="2466988.9300000002"/>
    <n v="57996.800000000003"/>
    <n v="42803.68"/>
    <n v="62090.73"/>
    <n v="17356.830000000002"/>
    <n v="1085689.24"/>
    <n v="16865.63"/>
    <n v="917672.37"/>
    <n v="13483.59"/>
    <n v="4680947.8"/>
    <n v="23680456.43"/>
    <n v="2647236.9700000002"/>
    <x v="7"/>
    <n v="2"/>
    <x v="9"/>
    <s v="TER"/>
  </r>
  <r>
    <d v="2016-08-03T00:00:00"/>
    <n v="2936874.64"/>
    <n v="70185.83"/>
    <n v="24895.77"/>
    <n v="60237.69"/>
    <n v="26570.06"/>
    <n v="992848.79"/>
    <n v="25527.439999999999"/>
    <n v="751667.17"/>
    <n v="2783.85"/>
    <n v="4891591.24"/>
    <n v="28572047.670000002"/>
    <n v="3118763.99"/>
    <x v="7"/>
    <n v="3"/>
    <x v="9"/>
    <s v="QUA"/>
  </r>
  <r>
    <d v="2016-08-04T00:00:00"/>
    <n v="1907269"/>
    <n v="976797.19"/>
    <n v="69247.73"/>
    <n v="64371.01"/>
    <n v="10991.79"/>
    <n v="916488.59"/>
    <n v="34024.230000000003"/>
    <n v="2032249.73"/>
    <n v="21491.71"/>
    <n v="6032930.9800000004"/>
    <n v="34604978.649999999"/>
    <n v="3028676.7199999997"/>
    <x v="7"/>
    <n v="4"/>
    <x v="9"/>
    <s v="QUI"/>
  </r>
  <r>
    <d v="2016-08-05T00:00:00"/>
    <n v="1836372.4"/>
    <n v="436476.57"/>
    <n v="1318205.3999999999"/>
    <n v="57378.44"/>
    <n v="17938.37"/>
    <n v="629641.72"/>
    <n v="19309.45"/>
    <n v="626771.68999999994"/>
    <n v="123343.64"/>
    <n v="5065437.68"/>
    <n v="39670416.329999998"/>
    <n v="3666371.1799999997"/>
    <x v="7"/>
    <n v="5"/>
    <x v="9"/>
    <s v="SEX"/>
  </r>
  <r>
    <d v="2016-08-07T00:00:00"/>
    <n v="0"/>
    <n v="0"/>
    <n v="0"/>
    <n v="0"/>
    <n v="0"/>
    <n v="10"/>
    <n v="0"/>
    <n v="0"/>
    <n v="0"/>
    <n v="10"/>
    <n v="39670426.329999998"/>
    <n v="0"/>
    <x v="7"/>
    <n v="7"/>
    <x v="9"/>
    <s v="DOM"/>
  </r>
  <r>
    <d v="2016-08-08T00:00:00"/>
    <n v="2149023.5099999998"/>
    <n v="2909999.15"/>
    <n v="5056123.82"/>
    <n v="69943.63"/>
    <n v="25080.59"/>
    <n v="1229440.1499999999"/>
    <n v="233062.16"/>
    <n v="1146742.49"/>
    <n v="276807.65000000002"/>
    <n v="13096223.15"/>
    <n v="52766649.479999997"/>
    <n v="10210170.700000001"/>
    <x v="7"/>
    <n v="8"/>
    <x v="9"/>
    <s v="SEG"/>
  </r>
  <r>
    <d v="2016-08-09T00:00:00"/>
    <n v="2285058.86"/>
    <n v="51069152.479999997"/>
    <n v="4188607.86"/>
    <n v="67665.62"/>
    <n v="8517.3700000000008"/>
    <n v="991386"/>
    <n v="37951.47"/>
    <n v="1305750.3500000001"/>
    <n v="1367516"/>
    <n v="61321606.009999998"/>
    <n v="114088255.48999999"/>
    <n v="57619002.18999999"/>
    <x v="7"/>
    <n v="9"/>
    <x v="9"/>
    <s v="TER"/>
  </r>
  <r>
    <d v="2016-08-10T00:00:00"/>
    <n v="5777827.3099999996"/>
    <n v="2713463.37"/>
    <n v="494087.74"/>
    <n v="67272.06"/>
    <n v="21492.959999999999"/>
    <n v="886099.77"/>
    <n v="26132.84"/>
    <n v="756790.51"/>
    <n v="73271.070000000007"/>
    <n v="10816437.630000001"/>
    <n v="124904693.12"/>
    <n v="9074143.4400000013"/>
    <x v="7"/>
    <n v="10"/>
    <x v="9"/>
    <s v="QUA"/>
  </r>
  <r>
    <d v="2016-08-11T00:00:00"/>
    <n v="2284619.83"/>
    <n v="172800.24"/>
    <n v="128149.04"/>
    <n v="52876.03"/>
    <n v="48219.26"/>
    <n v="903437.86"/>
    <n v="62151.02"/>
    <n v="809010.73"/>
    <n v="70292.56"/>
    <n v="4531556.57"/>
    <n v="129436249.69"/>
    <n v="2686664.4"/>
    <x v="7"/>
    <n v="11"/>
    <x v="9"/>
    <s v="QUI"/>
  </r>
  <r>
    <d v="2016-08-12T00:00:00"/>
    <n v="2183123.4900000002"/>
    <n v="743782.3"/>
    <n v="15036227.25"/>
    <n v="85488.12"/>
    <n v="18877.12"/>
    <n v="878300.66"/>
    <n v="11632"/>
    <n v="921833.73"/>
    <n v="416342.34"/>
    <n v="20295607.010000002"/>
    <n v="149731856.69999999"/>
    <n v="18067498.280000001"/>
    <x v="7"/>
    <n v="12"/>
    <x v="9"/>
    <s v="SEX"/>
  </r>
  <r>
    <d v="2016-08-15T00:00:00"/>
    <n v="2617866.56"/>
    <n v="1161511.56"/>
    <n v="80515.649999999994"/>
    <n v="171584.81"/>
    <n v="19489.72"/>
    <n v="956362.86"/>
    <n v="44897.440000000002"/>
    <n v="988792.31999999995"/>
    <n v="79923.19"/>
    <n v="6120944.1100000003"/>
    <n v="155852800.81"/>
    <n v="4050968.3000000003"/>
    <x v="7"/>
    <n v="15"/>
    <x v="9"/>
    <s v="SEG"/>
  </r>
  <r>
    <d v="2016-08-16T00:00:00"/>
    <n v="1977108.71"/>
    <n v="702156.47"/>
    <n v="11500.15"/>
    <n v="241924.78"/>
    <n v="45637.11"/>
    <n v="947656.52"/>
    <n v="7082.12"/>
    <n v="618505.76"/>
    <n v="12000.96"/>
    <n v="4563572.58"/>
    <n v="160416373.38999999"/>
    <n v="2978327.2199999993"/>
    <x v="7"/>
    <n v="16"/>
    <x v="9"/>
    <s v="TER"/>
  </r>
  <r>
    <d v="2016-08-17T00:00:00"/>
    <n v="24756952.649999999"/>
    <n v="499367.95"/>
    <n v="57879.68"/>
    <n v="321837.96999999997"/>
    <n v="56937.37"/>
    <n v="713821.96"/>
    <n v="27213.02"/>
    <n v="637426.68000000005"/>
    <n v="554909.6"/>
    <n v="27626346.879999999"/>
    <n v="188042720.27000001"/>
    <n v="25692975.619999997"/>
    <x v="7"/>
    <n v="17"/>
    <x v="9"/>
    <s v="QUA"/>
  </r>
  <r>
    <d v="2016-08-18T00:00:00"/>
    <n v="3240604.08"/>
    <n v="521010.77"/>
    <n v="43728.51"/>
    <n v="546967.62"/>
    <n v="35125.61"/>
    <n v="960184.5"/>
    <n v="39232.25"/>
    <n v="1950917.35"/>
    <n v="52519.43"/>
    <n v="7390290.1200000001"/>
    <n v="195433010.38999999"/>
    <n v="4387436.59"/>
    <x v="7"/>
    <n v="18"/>
    <x v="9"/>
    <s v="QUI"/>
  </r>
  <r>
    <d v="2016-08-19T00:00:00"/>
    <n v="38229351.140000001"/>
    <n v="2402960.64"/>
    <n v="4508868.1500000004"/>
    <n v="1498650.9"/>
    <n v="82771.58"/>
    <n v="915653.13"/>
    <n v="25758.29"/>
    <n v="901057.03"/>
    <n v="7999116.8600000003"/>
    <n v="56564187.719999999"/>
    <n v="251997198.11000001"/>
    <n v="46722602.409999996"/>
    <x v="7"/>
    <n v="19"/>
    <x v="9"/>
    <s v="SEX"/>
  </r>
  <r>
    <d v="2016-08-22T00:00:00"/>
    <n v="139738751.36000001"/>
    <n v="588576.68000000005"/>
    <n v="7390150.7999999998"/>
    <n v="6980374.7199999997"/>
    <n v="45292.7"/>
    <n v="911609.73"/>
    <n v="120984.24"/>
    <n v="1440390.19"/>
    <n v="9025308.0399999991"/>
    <n v="166241438.46000001"/>
    <n v="418238636.56999999"/>
    <n v="154743146.26000002"/>
    <x v="7"/>
    <n v="22"/>
    <x v="9"/>
    <s v="SEG"/>
  </r>
  <r>
    <d v="2016-08-23T00:00:00"/>
    <n v="3417413.67"/>
    <n v="276980.11"/>
    <n v="29445.55"/>
    <n v="226135.83"/>
    <n v="12646.1"/>
    <n v="885320.28"/>
    <n v="9560.2900000000009"/>
    <n v="666445.75"/>
    <n v="84994.92"/>
    <n v="5608942.5"/>
    <n v="423847579.06999999"/>
    <n v="3962621.26"/>
    <x v="7"/>
    <n v="23"/>
    <x v="9"/>
    <s v="TER"/>
  </r>
  <r>
    <d v="2016-08-24T00:00:00"/>
    <n v="2470150.36"/>
    <n v="550851.04"/>
    <n v="108259.66"/>
    <n v="150559.89000000001"/>
    <n v="31985.19"/>
    <n v="782664.02"/>
    <n v="28526.73"/>
    <n v="679475.07"/>
    <n v="71726.649999999994"/>
    <n v="4874198.6100000003"/>
    <n v="428721777.68000001"/>
    <n v="3311806.14"/>
    <x v="7"/>
    <n v="24"/>
    <x v="9"/>
    <s v="QUA"/>
  </r>
  <r>
    <d v="2016-08-25T00:00:00"/>
    <n v="2035265.88"/>
    <n v="458760.92"/>
    <n v="65965.8"/>
    <n v="111863.67"/>
    <n v="130492.16"/>
    <n v="796454.81"/>
    <n v="12193.5"/>
    <n v="587199"/>
    <n v="41516.14"/>
    <n v="4239711.88"/>
    <n v="432961489.56"/>
    <n v="2802348.4299999997"/>
    <x v="7"/>
    <n v="25"/>
    <x v="9"/>
    <s v="QUI"/>
  </r>
  <r>
    <d v="2016-08-26T00:00:00"/>
    <n v="2439737.9500000002"/>
    <n v="733738.19"/>
    <n v="189404.44"/>
    <n v="130636.35"/>
    <n v="237432.45"/>
    <n v="800357.31"/>
    <n v="54055.54"/>
    <n v="654457.80000000005"/>
    <n v="92847.53"/>
    <n v="5332667.5599999996"/>
    <n v="438294157.12"/>
    <n v="3730949.3800000004"/>
    <x v="7"/>
    <n v="26"/>
    <x v="9"/>
    <s v="SEX"/>
  </r>
  <r>
    <d v="2016-08-29T00:00:00"/>
    <n v="34931882.939999998"/>
    <n v="880205.09"/>
    <n v="58854"/>
    <n v="199931.97"/>
    <n v="171002.17"/>
    <n v="843913.66"/>
    <n v="242721.96"/>
    <n v="681810.19"/>
    <n v="1013411.3"/>
    <n v="39023733.280000001"/>
    <n v="477317890.39999998"/>
    <n v="36241876.170000002"/>
    <x v="7"/>
    <n v="29"/>
    <x v="9"/>
    <s v="SEG"/>
  </r>
  <r>
    <d v="2016-08-30T00:00:00"/>
    <n v="3701725.24"/>
    <n v="108319.81"/>
    <n v="87880.51"/>
    <n v="312924.77"/>
    <n v="249405.76"/>
    <n v="805532.41"/>
    <n v="16339.44"/>
    <n v="579564.82999999996"/>
    <n v="133913.34"/>
    <n v="5995606.1100000003"/>
    <n v="483313496.50999999"/>
    <n v="4460256.09"/>
    <x v="7"/>
    <n v="30"/>
    <x v="9"/>
    <s v="TER"/>
  </r>
  <r>
    <d v="2016-08-31T00:00:00"/>
    <n v="7986969.3600000003"/>
    <n v="246029.94"/>
    <n v="225464.95"/>
    <n v="878392.18"/>
    <n v="574330.4"/>
    <n v="1165299.48"/>
    <n v="32856.15"/>
    <n v="1416818.46"/>
    <n v="622314.46"/>
    <n v="13148475.380000001"/>
    <n v="496461971.88999999"/>
    <n v="9911186.8300000001"/>
    <x v="7"/>
    <n v="31"/>
    <x v="9"/>
    <s v="QUA"/>
  </r>
  <r>
    <d v="2016-07-01T00:00:00"/>
    <n v="1704228.39"/>
    <n v="291959.64"/>
    <n v="80719.12"/>
    <n v="34433.29"/>
    <n v="30553.73"/>
    <n v="1266379.93"/>
    <n v="34228.5"/>
    <n v="662281.57999999996"/>
    <n v="46866.39"/>
    <n v="4151650.57"/>
    <n v="4151650.57"/>
    <n v="2141894.17"/>
    <x v="8"/>
    <n v="1"/>
    <x v="9"/>
    <s v="SEX"/>
  </r>
  <r>
    <d v="2016-07-04T00:00:00"/>
    <n v="2750948"/>
    <n v="93041.56"/>
    <n v="37003.980000000003"/>
    <n v="59541.68"/>
    <n v="33626.370000000003"/>
    <n v="1510237.48"/>
    <n v="42151.58"/>
    <n v="859915.29"/>
    <n v="18564.95"/>
    <n v="5405030.8899999997"/>
    <n v="9556681.4600000009"/>
    <n v="2974161.5900000003"/>
    <x v="8"/>
    <n v="4"/>
    <x v="9"/>
    <s v="SEG"/>
  </r>
  <r>
    <d v="2016-07-05T00:00:00"/>
    <n v="3400456.63"/>
    <n v="117006.32"/>
    <n v="68208.11"/>
    <n v="76504.34"/>
    <n v="33967.599999999999"/>
    <n v="1385407.02"/>
    <n v="25305.27"/>
    <n v="929181.11"/>
    <n v="12777.1"/>
    <n v="6048813.5"/>
    <n v="15605494.960000001"/>
    <n v="3696142.9999999995"/>
    <x v="8"/>
    <n v="5"/>
    <x v="9"/>
    <s v="TER"/>
  </r>
  <r>
    <d v="2016-07-06T00:00:00"/>
    <n v="1802943.53"/>
    <n v="371923.52"/>
    <n v="30309.73"/>
    <n v="49020.69"/>
    <n v="33325.58"/>
    <n v="1152633.72"/>
    <n v="72189.240000000005"/>
    <n v="829332.46"/>
    <n v="27555.51"/>
    <n v="4369233.9800000004"/>
    <n v="19974728.940000001"/>
    <n v="2287523.0499999998"/>
    <x v="8"/>
    <n v="6"/>
    <x v="9"/>
    <s v="QUA"/>
  </r>
  <r>
    <d v="2016-07-07T00:00:00"/>
    <n v="1915566.87"/>
    <n v="2431344.56"/>
    <n v="286329.88"/>
    <n v="52125.98"/>
    <n v="22993.69"/>
    <n v="1374579.9"/>
    <n v="33009.379999999997"/>
    <n v="840658.6"/>
    <n v="103004.08"/>
    <n v="7059612.9400000004"/>
    <n v="27034341.879999999"/>
    <n v="4708360.9800000004"/>
    <x v="8"/>
    <n v="7"/>
    <x v="9"/>
    <s v="QUI"/>
  </r>
  <r>
    <d v="2016-07-08T00:00:00"/>
    <n v="23493148.420000002"/>
    <n v="35034715.030000001"/>
    <n v="6356686.7400000002"/>
    <n v="50089.25"/>
    <n v="7765.12"/>
    <n v="1245956.74"/>
    <n v="63333.87"/>
    <n v="10736736.119999999"/>
    <n v="707544.13"/>
    <n v="77695975.420000002"/>
    <n v="104730317.3"/>
    <n v="64942404.560000002"/>
    <x v="8"/>
    <n v="8"/>
    <x v="9"/>
    <s v="SEX"/>
  </r>
  <r>
    <d v="2016-07-09T00:00:00"/>
    <n v="0"/>
    <n v="0"/>
    <n v="0"/>
    <n v="0"/>
    <n v="0"/>
    <n v="3.02"/>
    <n v="0"/>
    <n v="0"/>
    <n v="0"/>
    <n v="3.02"/>
    <n v="104730320.31999999"/>
    <n v="0"/>
    <x v="8"/>
    <n v="9"/>
    <x v="9"/>
    <s v="SAB"/>
  </r>
  <r>
    <d v="2016-07-11T00:00:00"/>
    <n v="3483271.72"/>
    <n v="18949894.829999998"/>
    <n v="154179.32999999999"/>
    <n v="91776.39"/>
    <n v="32159.71"/>
    <n v="1365012.81"/>
    <n v="86418.46"/>
    <n v="961525.38"/>
    <n v="857301.98"/>
    <n v="25981540.609999999"/>
    <n v="130711860.93000001"/>
    <n v="22711281.979999997"/>
    <x v="8"/>
    <n v="11"/>
    <x v="9"/>
    <s v="SEG"/>
  </r>
  <r>
    <d v="2016-07-12T00:00:00"/>
    <n v="2278140.06"/>
    <n v="196006.08"/>
    <n v="63532.84"/>
    <n v="70012.649999999994"/>
    <n v="22270.83"/>
    <n v="1296550.6299999999"/>
    <n v="44994.34"/>
    <n v="935626.82"/>
    <n v="13104.56"/>
    <n v="4920238.8099999996"/>
    <n v="135632099.74000001"/>
    <n v="2629962.46"/>
    <x v="8"/>
    <n v="12"/>
    <x v="9"/>
    <s v="TER"/>
  </r>
  <r>
    <d v="2016-07-13T00:00:00"/>
    <n v="2570912"/>
    <n v="246055.18"/>
    <n v="86927.15"/>
    <n v="110309.58"/>
    <n v="37189.86"/>
    <n v="1235518.05"/>
    <n v="20587.099999999999"/>
    <n v="833290.07"/>
    <n v="73128.490000000005"/>
    <n v="5213917.4800000004"/>
    <n v="140846017.22"/>
    <n v="3051393.77"/>
    <x v="8"/>
    <n v="13"/>
    <x v="9"/>
    <s v="QUA"/>
  </r>
  <r>
    <d v="2016-07-14T00:00:00"/>
    <n v="2025907.02"/>
    <n v="240232.73"/>
    <n v="164781.73000000001"/>
    <n v="117134.26"/>
    <n v="5650.58"/>
    <n v="1101078.74"/>
    <n v="16333.39"/>
    <n v="1177809.48"/>
    <n v="11554.1"/>
    <n v="4860482.03"/>
    <n v="145706499.25"/>
    <n v="2553706.3199999998"/>
    <x v="8"/>
    <n v="14"/>
    <x v="9"/>
    <s v="QUI"/>
  </r>
  <r>
    <d v="2016-07-15T00:00:00"/>
    <n v="2748973.25"/>
    <n v="1024581.35"/>
    <n v="35641.43"/>
    <n v="163260.54"/>
    <n v="13209.41"/>
    <n v="1122108.9099999999"/>
    <n v="13565.05"/>
    <n v="994117.29"/>
    <n v="142206.25"/>
    <n v="6257663.4800000004"/>
    <n v="151964162.72999999"/>
    <n v="3985665.9800000004"/>
    <x v="8"/>
    <n v="15"/>
    <x v="9"/>
    <s v="SEX"/>
  </r>
  <r>
    <d v="2016-07-18T00:00:00"/>
    <n v="3474133.81"/>
    <n v="195459.58"/>
    <n v="62921.54"/>
    <n v="668082.98"/>
    <n v="11059.68"/>
    <n v="1101866.04"/>
    <n v="52919.19"/>
    <n v="888075.26"/>
    <n v="19741.189999999999"/>
    <n v="6474259.2699999996"/>
    <n v="158438422"/>
    <n v="4411657.59"/>
    <x v="8"/>
    <n v="18"/>
    <x v="9"/>
    <s v="SEG"/>
  </r>
  <r>
    <d v="2016-07-19T00:00:00"/>
    <n v="8986790.5399999991"/>
    <n v="158018.06"/>
    <n v="1478819.37"/>
    <n v="1236590.22"/>
    <n v="11921.66"/>
    <n v="1071711.6399999999"/>
    <n v="4400"/>
    <n v="932467.65"/>
    <n v="659663.80000000005"/>
    <n v="14540382.939999999"/>
    <n v="172978804.94"/>
    <n v="11872139.85"/>
    <x v="8"/>
    <n v="19"/>
    <x v="9"/>
    <s v="TER"/>
  </r>
  <r>
    <d v="2016-07-20T00:00:00"/>
    <n v="166517609.78"/>
    <n v="1761043.97"/>
    <n v="82581082.439999998"/>
    <n v="7040863.4299999997"/>
    <n v="86205.3"/>
    <n v="987679.07"/>
    <n v="15464.88"/>
    <n v="1686275.86"/>
    <n v="19370144.879999999"/>
    <n v="280046369.61000001"/>
    <n v="453025174.55000001"/>
    <n v="257986804.92000002"/>
    <x v="8"/>
    <n v="20"/>
    <x v="9"/>
    <s v="QUA"/>
  </r>
  <r>
    <d v="2016-07-21T00:00:00"/>
    <n v="5816526.04"/>
    <n v="185772.98"/>
    <n v="3112364.86"/>
    <n v="243762.77"/>
    <n v="20110.5"/>
    <n v="982212.56"/>
    <n v="22512.68"/>
    <n v="761557.09"/>
    <n v="201357.71"/>
    <n v="11346177.189999999"/>
    <n v="464371351.74000001"/>
    <n v="9378537.1500000004"/>
    <x v="8"/>
    <n v="21"/>
    <x v="9"/>
    <s v="QUI"/>
  </r>
  <r>
    <d v="2016-07-22T00:00:00"/>
    <n v="8731454.6099999994"/>
    <n v="621705.15"/>
    <n v="8471164.3399999999"/>
    <n v="161783.37"/>
    <n v="14210.77"/>
    <n v="954631.3"/>
    <n v="31005.24"/>
    <n v="711260.98"/>
    <n v="551928.19999999995"/>
    <n v="20249143.960000001"/>
    <n v="484620495.69999999"/>
    <n v="18000318.240000002"/>
    <x v="8"/>
    <n v="22"/>
    <x v="9"/>
    <s v="SEX"/>
  </r>
  <r>
    <d v="2016-07-24T00:00:00"/>
    <n v="0"/>
    <n v="0"/>
    <n v="0"/>
    <n v="0"/>
    <n v="0"/>
    <n v="4.75"/>
    <n v="0"/>
    <n v="0"/>
    <n v="0"/>
    <n v="4.75"/>
    <n v="484620500.44999999"/>
    <n v="0"/>
    <x v="8"/>
    <n v="24"/>
    <x v="9"/>
    <s v="DOM"/>
  </r>
  <r>
    <d v="2016-07-25T00:00:00"/>
    <n v="3087183.65"/>
    <n v="129165.74"/>
    <n v="96521.04"/>
    <n v="126413.34"/>
    <n v="57265.8"/>
    <n v="961808.04"/>
    <n v="18094.27"/>
    <n v="946579.75"/>
    <n v="38639.050000000003"/>
    <n v="5461670.6799999997"/>
    <n v="490082171.13"/>
    <n v="3496549.57"/>
    <x v="8"/>
    <n v="25"/>
    <x v="9"/>
    <s v="SEG"/>
  </r>
  <r>
    <d v="2016-07-26T00:00:00"/>
    <n v="12002329.939999999"/>
    <n v="308837.01"/>
    <n v="13308618.380000001"/>
    <n v="164559.87"/>
    <n v="78279.960000000006"/>
    <n v="1020011.77"/>
    <n v="28798.75"/>
    <n v="1031265.01"/>
    <n v="752227.19"/>
    <n v="28694927.879999999"/>
    <n v="518777099.00999999"/>
    <n v="25862625.16"/>
    <x v="8"/>
    <n v="26"/>
    <x v="9"/>
    <s v="TER"/>
  </r>
  <r>
    <d v="2016-07-27T00:00:00"/>
    <n v="10627741.01"/>
    <n v="102966.25"/>
    <n v="9750146.3900000006"/>
    <n v="146010.53"/>
    <n v="217158.86"/>
    <n v="1004175.61"/>
    <n v="43523.22"/>
    <n v="1430971.92"/>
    <n v="518675.79"/>
    <n v="23841369.579999998"/>
    <n v="542618468.59000003"/>
    <n v="20844023.039999999"/>
    <x v="8"/>
    <n v="27"/>
    <x v="9"/>
    <s v="QUA"/>
  </r>
  <r>
    <d v="2016-07-28T00:00:00"/>
    <n v="11506736.199999999"/>
    <n v="119693.48"/>
    <n v="8230493.7599999998"/>
    <n v="61729.09"/>
    <n v="53634.75"/>
    <n v="296688.43"/>
    <n v="6773.34"/>
    <n v="246908.58"/>
    <n v="93351.69"/>
    <n v="20616009.32"/>
    <n v="563234477.90999997"/>
    <n v="19972287.279999997"/>
    <x v="8"/>
    <n v="28"/>
    <x v="9"/>
    <s v="QUI"/>
  </r>
  <r>
    <d v="2016-07-29T00:00:00"/>
    <n v="6330252.3799999999"/>
    <n v="208205.72"/>
    <n v="2000685.82"/>
    <n v="916945.8"/>
    <n v="426322.98"/>
    <n v="900151.96"/>
    <n v="99449.78"/>
    <n v="1211395.1299999999"/>
    <n v="411254.08"/>
    <n v="12504663.65"/>
    <n v="575739141.55999994"/>
    <n v="9882412.7000000011"/>
    <x v="8"/>
    <n v="29"/>
    <x v="9"/>
    <s v="SEX"/>
  </r>
  <r>
    <d v="2016-06-01T00:00:00"/>
    <n v="1629599.66"/>
    <n v="111298.94"/>
    <n v="141526.65"/>
    <n v="49822.15"/>
    <n v="11444.97"/>
    <n v="1401996.46"/>
    <n v="24394.79"/>
    <n v="796891.24"/>
    <n v="9881.84"/>
    <n v="4176856.7"/>
    <n v="4176856.7"/>
    <n v="1943692.3699999996"/>
    <x v="9"/>
    <n v="1"/>
    <x v="9"/>
    <s v="QUA"/>
  </r>
  <r>
    <d v="2016-06-02T00:00:00"/>
    <n v="13760501.17"/>
    <n v="252085.94"/>
    <n v="12762280.630000001"/>
    <n v="64065.08"/>
    <n v="35141.699999999997"/>
    <n v="1521492.22"/>
    <n v="89696.48"/>
    <n v="897198.88"/>
    <n v="640592.54"/>
    <n v="30023054.640000001"/>
    <n v="34199911.340000004"/>
    <n v="26874074.52"/>
    <x v="9"/>
    <n v="2"/>
    <x v="9"/>
    <s v="QUI"/>
  </r>
  <r>
    <d v="2016-06-03T00:00:00"/>
    <n v="2232774.04"/>
    <n v="250467.20000000001"/>
    <n v="156062.99"/>
    <n v="65224.81"/>
    <n v="35891.96"/>
    <n v="1590671.55"/>
    <n v="27660.97"/>
    <n v="826202.26"/>
    <n v="58018.99"/>
    <n v="5242974.7699999996"/>
    <n v="39442886.109999999"/>
    <n v="2740421.0000000005"/>
    <x v="9"/>
    <n v="3"/>
    <x v="9"/>
    <s v="SEX"/>
  </r>
  <r>
    <d v="2016-06-05T00:00:00"/>
    <n v="0"/>
    <n v="0"/>
    <n v="0"/>
    <n v="0"/>
    <n v="0"/>
    <n v="9.36"/>
    <n v="0"/>
    <n v="0"/>
    <n v="0"/>
    <n v="9.36"/>
    <n v="39442895.469999999"/>
    <n v="0"/>
    <x v="9"/>
    <n v="5"/>
    <x v="9"/>
    <s v="DOM"/>
  </r>
  <r>
    <d v="2016-06-06T00:00:00"/>
    <n v="2065976.55"/>
    <n v="195381.89"/>
    <n v="48768.85"/>
    <n v="46155.72"/>
    <n v="24845.95"/>
    <n v="1661197.97"/>
    <n v="78394.399999999994"/>
    <n v="948821.75"/>
    <n v="12088.28"/>
    <n v="5081631.3600000003"/>
    <n v="44524526.829999998"/>
    <n v="2381128.9600000004"/>
    <x v="9"/>
    <n v="6"/>
    <x v="9"/>
    <s v="SEG"/>
  </r>
  <r>
    <d v="2016-06-07T00:00:00"/>
    <n v="20297895.140000001"/>
    <n v="929364.69"/>
    <n v="135542.44"/>
    <n v="60380.24"/>
    <n v="18583.55"/>
    <n v="1350369.49"/>
    <n v="30875.15"/>
    <n v="822288.94"/>
    <n v="54994.46"/>
    <n v="23700294.100000001"/>
    <n v="68224820.930000007"/>
    <n v="21441766.060000002"/>
    <x v="9"/>
    <n v="7"/>
    <x v="9"/>
    <s v="TER"/>
  </r>
  <r>
    <d v="2016-06-08T00:00:00"/>
    <n v="2386425.19"/>
    <n v="2161633.56"/>
    <n v="37418.589999999997"/>
    <n v="39554.339999999997"/>
    <n v="28835.96"/>
    <n v="1526975.58"/>
    <n v="25401"/>
    <n v="861953.2"/>
    <n v="62299.82"/>
    <n v="7130497.2400000002"/>
    <n v="75355318.170000002"/>
    <n v="4653867.6399999997"/>
    <x v="9"/>
    <n v="8"/>
    <x v="9"/>
    <s v="QUA"/>
  </r>
  <r>
    <d v="2016-06-09T00:00:00"/>
    <n v="2360718.25"/>
    <n v="47996553.450000003"/>
    <n v="283336.62"/>
    <n v="70360.47"/>
    <n v="22058.58"/>
    <n v="1408711.76"/>
    <n v="32438.07"/>
    <n v="847287.55"/>
    <n v="751694.19"/>
    <n v="53773158.939999998"/>
    <n v="129128477.11"/>
    <n v="50733027.369999997"/>
    <x v="9"/>
    <n v="9"/>
    <x v="9"/>
    <s v="QUI"/>
  </r>
  <r>
    <d v="2016-06-10T00:00:00"/>
    <n v="13448031.359999999"/>
    <n v="2904241.74"/>
    <n v="566705.56000000006"/>
    <n v="102444.56"/>
    <n v="20615.88"/>
    <n v="1301946.04"/>
    <n v="19007.89"/>
    <n v="856920.57"/>
    <n v="50209.84"/>
    <n v="19270123.440000001"/>
    <n v="148398600.55000001"/>
    <n v="17042039.099999998"/>
    <x v="9"/>
    <n v="10"/>
    <x v="9"/>
    <s v="SEX"/>
  </r>
  <r>
    <d v="2016-06-12T00:00:00"/>
    <n v="0"/>
    <n v="0"/>
    <n v="0"/>
    <n v="0"/>
    <n v="0"/>
    <n v="18.600000000000001"/>
    <n v="0"/>
    <n v="0"/>
    <n v="0"/>
    <n v="18.600000000000001"/>
    <n v="148398619.15000001"/>
    <n v="0"/>
    <x v="9"/>
    <n v="12"/>
    <x v="9"/>
    <s v="DOM"/>
  </r>
  <r>
    <d v="2016-06-13T00:00:00"/>
    <n v="6548133.04"/>
    <n v="210048.63"/>
    <n v="4307809.1399999997"/>
    <n v="94419.06"/>
    <n v="14446.31"/>
    <n v="1381789.87"/>
    <n v="37071"/>
    <n v="852449.16"/>
    <n v="134365.07"/>
    <n v="13580531.279999999"/>
    <n v="161979150.43000001"/>
    <n v="11174856.18"/>
    <x v="9"/>
    <n v="13"/>
    <x v="9"/>
    <s v="SEG"/>
  </r>
  <r>
    <d v="2016-06-14T00:00:00"/>
    <n v="3579971.41"/>
    <n v="102900.67"/>
    <n v="1539619.09"/>
    <n v="102273.37"/>
    <n v="7688.23"/>
    <n v="1328977.98"/>
    <n v="21371.53"/>
    <n v="1137134.47"/>
    <n v="65012.54"/>
    <n v="7884949.29"/>
    <n v="169864099.72"/>
    <n v="5332452.7700000005"/>
    <x v="9"/>
    <n v="14"/>
    <x v="9"/>
    <s v="TER"/>
  </r>
  <r>
    <d v="2016-06-15T00:00:00"/>
    <n v="1765386.51"/>
    <n v="819821.73"/>
    <n v="68691.86"/>
    <n v="173045.4"/>
    <n v="81681.63"/>
    <n v="1312308.97"/>
    <n v="9060.52"/>
    <n v="960882.73"/>
    <n v="82270.38"/>
    <n v="5273149.7300000004"/>
    <n v="175137249.44999999"/>
    <n v="2908627.13"/>
    <x v="9"/>
    <n v="15"/>
    <x v="9"/>
    <s v="QUA"/>
  </r>
  <r>
    <d v="2016-06-16T00:00:00"/>
    <n v="2336201.6"/>
    <n v="474517.91"/>
    <n v="133665.04"/>
    <n v="253845.39"/>
    <n v="9931.15"/>
    <n v="1119829.5900000001"/>
    <n v="31814.959999999999"/>
    <n v="647947.34"/>
    <n v="76161.37"/>
    <n v="5083914.3499999996"/>
    <n v="180221163.80000001"/>
    <n v="3208161.0900000003"/>
    <x v="9"/>
    <n v="16"/>
    <x v="9"/>
    <s v="QUI"/>
  </r>
  <r>
    <d v="2016-06-17T00:00:00"/>
    <n v="4503051.29"/>
    <n v="259560.3"/>
    <n v="304764.93"/>
    <n v="700533.14"/>
    <n v="17672.43"/>
    <n v="1266479.43"/>
    <n v="21666.43"/>
    <n v="749049.38"/>
    <n v="19812.240000000002"/>
    <n v="7842589.5700000003"/>
    <n v="188063753.37"/>
    <n v="5785582.0899999989"/>
    <x v="9"/>
    <n v="17"/>
    <x v="9"/>
    <s v="SEX"/>
  </r>
  <r>
    <d v="2016-06-18T00:00:00"/>
    <n v="0"/>
    <n v="0"/>
    <n v="0"/>
    <n v="0"/>
    <n v="0"/>
    <n v="47.91"/>
    <n v="0"/>
    <n v="0"/>
    <n v="0"/>
    <n v="47.91"/>
    <n v="188063801.28"/>
    <n v="0"/>
    <x v="9"/>
    <n v="18"/>
    <x v="9"/>
    <s v="SAB"/>
  </r>
  <r>
    <d v="2016-06-20T00:00:00"/>
    <n v="167536130.34"/>
    <n v="1515245.31"/>
    <n v="83041288.280000001"/>
    <n v="7508588.4100000001"/>
    <n v="72365.17"/>
    <n v="1265836.04"/>
    <n v="18454.169999999998"/>
    <n v="2026158.88"/>
    <n v="20711895.850000001"/>
    <n v="283695962.44999999"/>
    <n v="471759763.73000002"/>
    <n v="259673617.50999999"/>
    <x v="9"/>
    <n v="20"/>
    <x v="9"/>
    <s v="SEG"/>
  </r>
  <r>
    <d v="2016-06-21T00:00:00"/>
    <n v="3836018.6"/>
    <n v="514162.34"/>
    <n v="66539.19"/>
    <n v="256995.83"/>
    <n v="21315.73"/>
    <n v="1215168.56"/>
    <n v="32958.1"/>
    <n v="827525.38"/>
    <n v="78559.66"/>
    <n v="6849243.3899999997"/>
    <n v="478609007.12"/>
    <n v="4695031.6900000013"/>
    <x v="9"/>
    <n v="21"/>
    <x v="9"/>
    <s v="TER"/>
  </r>
  <r>
    <d v="2016-06-22T00:00:00"/>
    <n v="2359753.2400000002"/>
    <n v="170781.56"/>
    <n v="150358.57999999999"/>
    <n v="150277.20000000001"/>
    <n v="11987.8"/>
    <n v="1120684.81"/>
    <n v="44831.69"/>
    <n v="755289.12"/>
    <n v="7318.54"/>
    <n v="4771282.54"/>
    <n v="483380289.66000003"/>
    <n v="2843158.3800000004"/>
    <x v="9"/>
    <n v="22"/>
    <x v="9"/>
    <s v="QUA"/>
  </r>
  <r>
    <d v="2016-06-23T00:00:00"/>
    <n v="2659293.15"/>
    <n v="146907.79999999999"/>
    <n v="21754.36"/>
    <n v="84139.55"/>
    <n v="18170.55"/>
    <n v="1083921.8600000001"/>
    <n v="24978.1"/>
    <n v="711439.69"/>
    <n v="13309.82"/>
    <n v="4763914.88"/>
    <n v="488144204.54000002"/>
    <n v="2930265.4099999992"/>
    <x v="9"/>
    <n v="23"/>
    <x v="9"/>
    <s v="QUI"/>
  </r>
  <r>
    <d v="2016-06-24T00:00:00"/>
    <n v="3836477.09"/>
    <n v="324897.8"/>
    <n v="122770.83"/>
    <n v="122774.86"/>
    <n v="15504.51"/>
    <n v="1098536.4099999999"/>
    <n v="39528.03"/>
    <n v="648952.92000000004"/>
    <n v="87844.64"/>
    <n v="6297287.0899999999"/>
    <n v="494441491.63"/>
    <n v="4422425.09"/>
    <x v="9"/>
    <n v="24"/>
    <x v="9"/>
    <s v="SEX"/>
  </r>
  <r>
    <d v="2016-06-27T00:00:00"/>
    <n v="13465673.18"/>
    <n v="782147.32"/>
    <n v="12896288.779999999"/>
    <n v="117619.03"/>
    <n v="28516.639999999999"/>
    <n v="1437489.48"/>
    <n v="901886.16"/>
    <n v="796185.32"/>
    <n v="581164.31999999995"/>
    <n v="31006970.23"/>
    <n v="525448461.86000001"/>
    <n v="27290244.950000003"/>
    <x v="9"/>
    <n v="27"/>
    <x v="9"/>
    <s v="SEG"/>
  </r>
  <r>
    <d v="2016-06-28T00:00:00"/>
    <n v="2802113.11"/>
    <n v="364623.69"/>
    <n v="192506.62"/>
    <n v="150228.01"/>
    <n v="85804.74"/>
    <n v="1451495.62"/>
    <n v="14076.56"/>
    <n v="793319.52"/>
    <n v="34245.449999999997"/>
    <n v="5888413.3200000003"/>
    <n v="531336875.18000001"/>
    <n v="3595276.17"/>
    <x v="9"/>
    <n v="28"/>
    <x v="9"/>
    <s v="TER"/>
  </r>
  <r>
    <d v="2016-06-29T00:00:00"/>
    <n v="1940942.39"/>
    <n v="169639.23"/>
    <n v="174285.2"/>
    <n v="126038.86"/>
    <n v="254929.93"/>
    <n v="540938.9"/>
    <n v="8672.07"/>
    <n v="375242.13"/>
    <n v="13179.48"/>
    <n v="3603868.19"/>
    <n v="534940743.37"/>
    <n v="2665835.6100000003"/>
    <x v="9"/>
    <n v="29"/>
    <x v="9"/>
    <s v="QUA"/>
  </r>
  <r>
    <d v="2016-06-30T00:00:00"/>
    <n v="11756309.27"/>
    <n v="460342.9"/>
    <n v="1647260.93"/>
    <n v="939919.79"/>
    <n v="371864.82"/>
    <n v="1359724.11"/>
    <n v="57529.51"/>
    <n v="1461606.14"/>
    <n v="346987.88"/>
    <n v="18401545.350000001"/>
    <n v="553342288.72000003"/>
    <n v="15175697.710000001"/>
    <x v="9"/>
    <n v="30"/>
    <x v="9"/>
    <s v="QUI"/>
  </r>
  <r>
    <d v="2016-05-02T00:00:00"/>
    <n v="2505061.37"/>
    <n v="135455.53"/>
    <n v="137166.75"/>
    <n v="64322.47"/>
    <n v="42375.87"/>
    <n v="2160863.5099999998"/>
    <n v="7689.03"/>
    <n v="1046752.17"/>
    <n v="12257.36"/>
    <n v="6111944.0599999996"/>
    <n v="6111944.0599999996"/>
    <n v="2884381.99"/>
    <x v="10"/>
    <n v="2"/>
    <x v="9"/>
    <s v="SEG"/>
  </r>
  <r>
    <d v="2016-05-03T00:00:00"/>
    <n v="2113404.2599999998"/>
    <n v="243865.53"/>
    <n v="123066.98"/>
    <n v="83446.53"/>
    <n v="18041.43"/>
    <n v="2228428.63"/>
    <n v="25726.95"/>
    <n v="2736195.57"/>
    <n v="17944.11"/>
    <n v="7590119.9900000002"/>
    <n v="13702064.050000001"/>
    <n v="2581824.7299999995"/>
    <x v="10"/>
    <n v="3"/>
    <x v="9"/>
    <s v="TER"/>
  </r>
  <r>
    <d v="2016-05-04T00:00:00"/>
    <n v="1651365.09"/>
    <n v="63670.64"/>
    <n v="84915.31"/>
    <n v="61516.21"/>
    <n v="28058.38"/>
    <n v="2008252.32"/>
    <n v="28096.62"/>
    <n v="967770.51"/>
    <n v="120961.81"/>
    <n v="5014606.8899999997"/>
    <n v="18716670.940000001"/>
    <n v="1889525.63"/>
    <x v="10"/>
    <n v="4"/>
    <x v="9"/>
    <s v="QUA"/>
  </r>
  <r>
    <d v="2016-05-05T00:00:00"/>
    <n v="1774080.7"/>
    <n v="1047041.13"/>
    <n v="260934.81"/>
    <n v="63082.16"/>
    <n v="5259.18"/>
    <n v="1997923.19"/>
    <n v="52122.75"/>
    <n v="938206.34"/>
    <n v="8613.74"/>
    <n v="6147264"/>
    <n v="24863934.940000001"/>
    <n v="3150397.9800000004"/>
    <x v="10"/>
    <n v="5"/>
    <x v="9"/>
    <s v="QUI"/>
  </r>
  <r>
    <d v="2016-05-06T00:00:00"/>
    <n v="2421116.63"/>
    <n v="1188037.56"/>
    <n v="315164.59000000003"/>
    <n v="76846.679999999993"/>
    <n v="8533.17"/>
    <n v="1908378.13"/>
    <n v="37768.94"/>
    <n v="852877.96"/>
    <n v="95521.35"/>
    <n v="6904245.0099999998"/>
    <n v="31768179.949999999"/>
    <n v="4009698.63"/>
    <x v="10"/>
    <n v="6"/>
    <x v="9"/>
    <s v="SEX"/>
  </r>
  <r>
    <d v="2016-05-07T00:00:00"/>
    <n v="0"/>
    <n v="0"/>
    <n v="0"/>
    <n v="0"/>
    <n v="0"/>
    <n v="26.36"/>
    <n v="0"/>
    <n v="0"/>
    <n v="0"/>
    <n v="26.36"/>
    <n v="31768206.309999999"/>
    <n v="0"/>
    <x v="10"/>
    <n v="7"/>
    <x v="9"/>
    <s v="SAB"/>
  </r>
  <r>
    <d v="2016-05-08T00:00:00"/>
    <n v="0"/>
    <n v="0"/>
    <n v="0"/>
    <n v="0"/>
    <n v="0"/>
    <n v="51.43"/>
    <n v="0"/>
    <n v="0"/>
    <n v="0"/>
    <n v="51.43"/>
    <n v="31768257.739999998"/>
    <n v="0"/>
    <x v="10"/>
    <n v="8"/>
    <x v="9"/>
    <s v="DOM"/>
  </r>
  <r>
    <d v="2016-05-09T00:00:00"/>
    <n v="2337680.69"/>
    <n v="45086540.159999996"/>
    <n v="61131.34"/>
    <n v="60833.97"/>
    <n v="27158.94"/>
    <n v="2158938.34"/>
    <n v="7400.71"/>
    <n v="1111356.54"/>
    <n v="1079309.29"/>
    <n v="51930349.979999997"/>
    <n v="83698607.719999999"/>
    <n v="47573345.099999994"/>
    <x v="10"/>
    <n v="9"/>
    <x v="9"/>
    <s v="SEG"/>
  </r>
  <r>
    <d v="2016-05-10T00:00:00"/>
    <n v="2384350.46"/>
    <n v="3036437.35"/>
    <n v="294692.14"/>
    <n v="67099.88"/>
    <n v="227012.2"/>
    <n v="1995884.51"/>
    <n v="90622.17"/>
    <n v="1051612.24"/>
    <n v="38866.410000000003"/>
    <n v="9186577.3599999994"/>
    <n v="92885185.079999998"/>
    <n v="6009592.0300000003"/>
    <x v="10"/>
    <n v="10"/>
    <x v="9"/>
    <s v="TER"/>
  </r>
  <r>
    <d v="2016-05-11T00:00:00"/>
    <n v="2733478.69"/>
    <n v="263687.2"/>
    <n v="137763.1"/>
    <n v="78853.91"/>
    <n v="54932.76"/>
    <n v="1944172.96"/>
    <n v="16869.650000000001"/>
    <n v="1083527.07"/>
    <n v="27781.42"/>
    <n v="6341066.7599999998"/>
    <n v="99226251.840000004"/>
    <n v="3268715.66"/>
    <x v="10"/>
    <n v="11"/>
    <x v="9"/>
    <s v="QUA"/>
  </r>
  <r>
    <d v="2016-05-12T00:00:00"/>
    <n v="3023099.06"/>
    <n v="148232.39000000001"/>
    <n v="178842.73"/>
    <n v="73195.34"/>
    <n v="51598.96"/>
    <n v="1745081.58"/>
    <n v="10773.65"/>
    <n v="972925.3"/>
    <n v="7520.28"/>
    <n v="6211269.29"/>
    <n v="105437521.13"/>
    <n v="3474968.48"/>
    <x v="10"/>
    <n v="12"/>
    <x v="9"/>
    <s v="QUI"/>
  </r>
  <r>
    <d v="2016-05-13T00:00:00"/>
    <n v="2765305.56"/>
    <n v="456479.49"/>
    <n v="107776.6"/>
    <n v="106058.53"/>
    <n v="92639.33"/>
    <n v="1857434.2"/>
    <n v="110668.6"/>
    <n v="1249051.52"/>
    <n v="74590.5"/>
    <n v="6820004.3300000001"/>
    <n v="112257525.45999999"/>
    <n v="3528259.51"/>
    <x v="10"/>
    <n v="13"/>
    <x v="9"/>
    <s v="SEX"/>
  </r>
  <r>
    <d v="2016-05-15T00:00:00"/>
    <n v="0"/>
    <n v="0"/>
    <n v="0"/>
    <n v="0"/>
    <n v="0"/>
    <n v="18.16"/>
    <n v="0"/>
    <n v="0"/>
    <n v="0"/>
    <n v="18.16"/>
    <n v="112257543.62"/>
    <n v="0"/>
    <x v="10"/>
    <n v="15"/>
    <x v="9"/>
    <s v="DOM"/>
  </r>
  <r>
    <d v="2016-05-16T00:00:00"/>
    <n v="2608210.39"/>
    <n v="413858.63"/>
    <n v="132009.95000000001"/>
    <n v="200269"/>
    <n v="78427.06"/>
    <n v="2028304.28"/>
    <n v="64236.14"/>
    <n v="1038000.25"/>
    <n v="47358.52"/>
    <n v="6610674.2199999997"/>
    <n v="118868217.84"/>
    <n v="3432775.0300000003"/>
    <x v="10"/>
    <n v="16"/>
    <x v="9"/>
    <s v="SEG"/>
  </r>
  <r>
    <d v="2016-05-17T00:00:00"/>
    <n v="2176002.71"/>
    <n v="138421.6"/>
    <n v="164681.20000000001"/>
    <n v="268347.15000000002"/>
    <n v="37901.35"/>
    <n v="1850572.46"/>
    <n v="52435.13"/>
    <n v="920337.17"/>
    <n v="11768.05"/>
    <n v="5620466.8200000003"/>
    <n v="124488684.66"/>
    <n v="2785354.0100000002"/>
    <x v="10"/>
    <n v="17"/>
    <x v="9"/>
    <s v="TER"/>
  </r>
  <r>
    <d v="2016-05-18T00:00:00"/>
    <n v="6333482.6600000001"/>
    <n v="611900.99"/>
    <n v="169354.08"/>
    <n v="561326.12"/>
    <n v="107906.33"/>
    <n v="1904657.18"/>
    <n v="416501.9"/>
    <n v="886002.31"/>
    <n v="8729.26"/>
    <n v="10999860.83"/>
    <n v="135488545.49000001"/>
    <n v="7783970.1800000006"/>
    <x v="10"/>
    <n v="18"/>
    <x v="9"/>
    <s v="QUA"/>
  </r>
  <r>
    <d v="2016-05-19T00:00:00"/>
    <n v="8069941.9900000002"/>
    <n v="235823.42"/>
    <n v="935316.57"/>
    <n v="1153835.1499999999"/>
    <n v="112935.46"/>
    <n v="1415327.82"/>
    <n v="14731.17"/>
    <n v="914745.03"/>
    <n v="429206.61"/>
    <n v="13281863.220000001"/>
    <n v="148770408.71000001"/>
    <n v="10507852.590000002"/>
    <x v="10"/>
    <n v="19"/>
    <x v="9"/>
    <s v="QUI"/>
  </r>
  <r>
    <d v="2016-05-20T00:00:00"/>
    <n v="154708953.30000001"/>
    <n v="1421008.01"/>
    <n v="86663940.019999996"/>
    <n v="6242510.1699999999"/>
    <n v="86230.69"/>
    <n v="1721703.79"/>
    <n v="9694.5300000000007"/>
    <n v="1761653.15"/>
    <n v="19606792.73"/>
    <n v="272222486.38999999"/>
    <n v="420992895.10000002"/>
    <n v="249122642.18999997"/>
    <x v="10"/>
    <n v="20"/>
    <x v="9"/>
    <s v="SEX"/>
  </r>
  <r>
    <d v="2016-05-23T00:00:00"/>
    <n v="3128362.83"/>
    <n v="216220.74"/>
    <n v="176079.66"/>
    <n v="211353.59"/>
    <n v="49080.19"/>
    <n v="1710417.19"/>
    <n v="30972.46"/>
    <n v="945166.14"/>
    <n v="62351.46"/>
    <n v="6530004.2599999998"/>
    <n v="427522899.36000001"/>
    <n v="3781097.0100000002"/>
    <x v="10"/>
    <n v="23"/>
    <x v="9"/>
    <s v="SEG"/>
  </r>
  <r>
    <d v="2016-05-24T00:00:00"/>
    <n v="9190565.3399999999"/>
    <n v="157657.21"/>
    <n v="6546443.1699999999"/>
    <n v="148826.44"/>
    <n v="56701.9"/>
    <n v="1673248.82"/>
    <n v="24012.82"/>
    <n v="963082.62"/>
    <n v="66621.61"/>
    <n v="18827159.93"/>
    <n v="446350059.29000002"/>
    <n v="16100194.060000001"/>
    <x v="10"/>
    <n v="24"/>
    <x v="9"/>
    <s v="TER"/>
  </r>
  <r>
    <d v="2016-05-25T00:00:00"/>
    <n v="2438941.16"/>
    <n v="96580.72"/>
    <n v="167095.63"/>
    <n v="134935.75"/>
    <n v="62423.19"/>
    <n v="1673212.9"/>
    <n v="43203.25"/>
    <n v="945630.68"/>
    <n v="16881.75"/>
    <n v="5578905.0300000003"/>
    <n v="451928964.31999999"/>
    <n v="2899976.45"/>
    <x v="10"/>
    <n v="25"/>
    <x v="9"/>
    <s v="QUA"/>
  </r>
  <r>
    <d v="2016-05-26T00:00:00"/>
    <n v="0"/>
    <n v="0"/>
    <n v="0"/>
    <n v="0"/>
    <n v="0"/>
    <n v="3.28"/>
    <n v="0"/>
    <n v="0"/>
    <n v="0"/>
    <n v="3.28"/>
    <n v="451928967.60000002"/>
    <n v="0"/>
    <x v="10"/>
    <n v="26"/>
    <x v="9"/>
    <s v="QUI"/>
  </r>
  <r>
    <d v="2016-05-27T00:00:00"/>
    <n v="8181682.5800000001"/>
    <n v="74681.73"/>
    <n v="42180.46"/>
    <n v="153378.18"/>
    <n v="396922.8"/>
    <n v="1510465.55"/>
    <n v="227499.14"/>
    <n v="693923.69"/>
    <n v="7433.6"/>
    <n v="11288167.73"/>
    <n v="463217135.32999998"/>
    <n v="8848845.7500000019"/>
    <x v="10"/>
    <n v="27"/>
    <x v="9"/>
    <s v="SEX"/>
  </r>
  <r>
    <d v="2016-05-29T00:00:00"/>
    <n v="0"/>
    <n v="0"/>
    <n v="0"/>
    <n v="0"/>
    <n v="0"/>
    <n v="78.010000000000005"/>
    <n v="0"/>
    <n v="0"/>
    <n v="0"/>
    <n v="78.010000000000005"/>
    <n v="463217213.33999997"/>
    <n v="0"/>
    <x v="10"/>
    <n v="29"/>
    <x v="9"/>
    <s v="DOM"/>
  </r>
  <r>
    <d v="2016-05-30T00:00:00"/>
    <n v="6956469.0300000003"/>
    <n v="103928.52"/>
    <n v="3305475.27"/>
    <n v="326323.68"/>
    <n v="439966.18"/>
    <n v="2032511.76"/>
    <n v="98092.21"/>
    <n v="1078685.6100000001"/>
    <n v="171874.37"/>
    <n v="14513326.630000001"/>
    <n v="477730539.97000003"/>
    <n v="11132162.68"/>
    <x v="10"/>
    <n v="30"/>
    <x v="9"/>
    <s v="SEG"/>
  </r>
  <r>
    <d v="2016-05-31T00:00:00"/>
    <n v="44813470.57"/>
    <n v="2209763.0499999998"/>
    <n v="633944.53"/>
    <n v="793903.12"/>
    <n v="1122295.57"/>
    <n v="1909046.66"/>
    <n v="32781.57"/>
    <n v="2541890.44"/>
    <n v="94459.55"/>
    <n v="54151555.060000002"/>
    <n v="531882095.02999997"/>
    <n v="49573376.839999996"/>
    <x v="10"/>
    <n v="31"/>
    <x v="9"/>
    <s v="TER"/>
  </r>
  <r>
    <d v="2016-04-01T00:00:00"/>
    <n v="7361113.3499999996"/>
    <n v="64161.27"/>
    <n v="5003022.2"/>
    <n v="39565.89"/>
    <n v="11723.76"/>
    <n v="1874931.19"/>
    <n v="5171.9399999999996"/>
    <n v="920827.56"/>
    <n v="50933.9"/>
    <n v="15331451.060000001"/>
    <n v="15331451.060000001"/>
    <n v="12479586.470000001"/>
    <x v="11"/>
    <n v="1"/>
    <x v="9"/>
    <s v="SEX"/>
  </r>
  <r>
    <d v="2016-04-02T00:00:00"/>
    <n v="0"/>
    <n v="0"/>
    <n v="0"/>
    <n v="0"/>
    <n v="0"/>
    <n v="16.309999999999999"/>
    <n v="0"/>
    <n v="0"/>
    <n v="0"/>
    <n v="16.309999999999999"/>
    <n v="15331467.369999999"/>
    <n v="0"/>
    <x v="11"/>
    <n v="2"/>
    <x v="9"/>
    <s v="SAB"/>
  </r>
  <r>
    <d v="2016-04-03T00:00:00"/>
    <n v="0"/>
    <n v="0"/>
    <n v="0"/>
    <n v="0"/>
    <n v="0"/>
    <n v="54.34"/>
    <n v="0"/>
    <n v="0"/>
    <n v="0"/>
    <n v="54.34"/>
    <n v="15331521.710000001"/>
    <n v="0"/>
    <x v="11"/>
    <n v="3"/>
    <x v="9"/>
    <s v="DOM"/>
  </r>
  <r>
    <d v="2016-04-04T00:00:00"/>
    <n v="2762018.57"/>
    <n v="128744.1"/>
    <n v="169672.37"/>
    <n v="62236.38"/>
    <n v="29307.82"/>
    <n v="2034116.3"/>
    <n v="16184.87"/>
    <n v="1160014.3500000001"/>
    <n v="11335.79"/>
    <n v="6373630.5499999998"/>
    <n v="21705152.260000002"/>
    <n v="3151979.2399999998"/>
    <x v="11"/>
    <n v="4"/>
    <x v="9"/>
    <s v="SEG"/>
  </r>
  <r>
    <d v="2016-04-05T00:00:00"/>
    <n v="2800456.76"/>
    <n v="279217.69"/>
    <n v="119177.72"/>
    <n v="44577.36"/>
    <n v="62488.99"/>
    <n v="2239789.11"/>
    <n v="38036.370000000003"/>
    <n v="1210750.72"/>
    <n v="17255.919999999998"/>
    <n v="6811750.6399999997"/>
    <n v="28516902.899999999"/>
    <n v="3305918.52"/>
    <x v="11"/>
    <n v="5"/>
    <x v="9"/>
    <s v="TER"/>
  </r>
  <r>
    <d v="2016-04-06T00:00:00"/>
    <n v="1854941.43"/>
    <n v="1057947.3400000001"/>
    <n v="147424.81"/>
    <n v="37015.72"/>
    <n v="35451.08"/>
    <n v="2147361.46"/>
    <n v="28887.97"/>
    <n v="1132626.49"/>
    <n v="143163.85"/>
    <n v="6584820.1500000004"/>
    <n v="35101723.049999997"/>
    <n v="3132780.3800000004"/>
    <x v="11"/>
    <n v="6"/>
    <x v="9"/>
    <s v="QUA"/>
  </r>
  <r>
    <d v="2016-04-07T00:00:00"/>
    <n v="2098870.48"/>
    <n v="2310788.42"/>
    <n v="68110.36"/>
    <n v="33653.519999999997"/>
    <n v="45810.21"/>
    <n v="2136216.12"/>
    <n v="28346.46"/>
    <n v="1265618.0900000001"/>
    <n v="18688.63"/>
    <n v="8006102.29"/>
    <n v="43107825.340000004"/>
    <n v="4557232.99"/>
    <x v="11"/>
    <n v="7"/>
    <x v="9"/>
    <s v="QUI"/>
  </r>
  <r>
    <d v="2016-04-08T00:00:00"/>
    <n v="4319205.8499999996"/>
    <n v="41011872.359999999"/>
    <n v="3118736.57"/>
    <n v="54262.82"/>
    <n v="203862.33"/>
    <n v="2185951.65"/>
    <n v="14315.19"/>
    <n v="1257572.1399999999"/>
    <n v="474724.88"/>
    <n v="52640503.789999999"/>
    <n v="95748329.129999995"/>
    <n v="48707939.93"/>
    <x v="11"/>
    <n v="8"/>
    <x v="9"/>
    <s v="SEX"/>
  </r>
  <r>
    <d v="2016-04-09T00:00:00"/>
    <n v="0"/>
    <n v="0"/>
    <n v="0"/>
    <n v="0"/>
    <n v="0"/>
    <n v="14.3"/>
    <n v="0"/>
    <n v="0"/>
    <n v="0"/>
    <n v="14.3"/>
    <n v="95748343.430000007"/>
    <n v="0"/>
    <x v="11"/>
    <n v="9"/>
    <x v="9"/>
    <s v="SAB"/>
  </r>
  <r>
    <d v="2016-04-10T00:00:00"/>
    <n v="0"/>
    <n v="0"/>
    <n v="0"/>
    <n v="0"/>
    <n v="0"/>
    <n v="35.950000000000003"/>
    <n v="0"/>
    <n v="0"/>
    <n v="0"/>
    <n v="35.950000000000003"/>
    <n v="95748379.379999995"/>
    <n v="0"/>
    <x v="11"/>
    <n v="10"/>
    <x v="9"/>
    <s v="DOM"/>
  </r>
  <r>
    <d v="2016-04-11T00:00:00"/>
    <n v="2740003.98"/>
    <n v="15649201.51"/>
    <n v="147185.95000000001"/>
    <n v="85974.71"/>
    <n v="13163.24"/>
    <n v="3552487.24"/>
    <n v="98208.16"/>
    <n v="1883423.92"/>
    <n v="728074.78"/>
    <n v="24897723.489999998"/>
    <n v="120646102.87"/>
    <n v="18635529.389999997"/>
    <x v="11"/>
    <n v="11"/>
    <x v="9"/>
    <s v="SEG"/>
  </r>
  <r>
    <d v="2016-04-12T00:00:00"/>
    <n v="2098462.2200000002"/>
    <n v="194830.18"/>
    <n v="105800.34"/>
    <n v="39325.03"/>
    <n v="61796.22"/>
    <n v="2309069.54"/>
    <n v="30880.59"/>
    <n v="1378497.53"/>
    <n v="6207.52"/>
    <n v="6224869.1699999999"/>
    <n v="126870972.04000001"/>
    <n v="2500213.9900000002"/>
    <x v="11"/>
    <n v="12"/>
    <x v="9"/>
    <s v="TER"/>
  </r>
  <r>
    <d v="2016-04-13T00:00:00"/>
    <n v="1594455.63"/>
    <n v="705158.15"/>
    <n v="61426.61"/>
    <n v="93436.61"/>
    <n v="17912.45"/>
    <n v="2182274.09"/>
    <n v="60733.06"/>
    <n v="1139444.77"/>
    <n v="16789.12"/>
    <n v="5871630.4900000002"/>
    <n v="132742602.53"/>
    <n v="2472389.4499999997"/>
    <x v="11"/>
    <n v="13"/>
    <x v="9"/>
    <s v="QUA"/>
  </r>
  <r>
    <d v="2016-04-14T00:00:00"/>
    <n v="2705676.84"/>
    <n v="219717.15"/>
    <n v="144092.71"/>
    <n v="104605.18"/>
    <n v="32923.18"/>
    <n v="2230023.54"/>
    <n v="16593.96"/>
    <n v="1611181.2"/>
    <n v="19771.189999999999"/>
    <n v="7084584.9500000002"/>
    <n v="139827187.47999999"/>
    <n v="3207015.06"/>
    <x v="11"/>
    <n v="14"/>
    <x v="9"/>
    <s v="QUI"/>
  </r>
  <r>
    <d v="2016-04-15T00:00:00"/>
    <n v="2726297.38"/>
    <n v="727793.62"/>
    <n v="133707.49"/>
    <n v="142741.94"/>
    <n v="106094"/>
    <n v="2669734.39"/>
    <n v="81603.820000000007"/>
    <n v="1436010.26"/>
    <n v="18403.12"/>
    <n v="8042386.0199999996"/>
    <n v="147869573.5"/>
    <n v="3836634.43"/>
    <x v="11"/>
    <n v="15"/>
    <x v="9"/>
    <s v="SEX"/>
  </r>
  <r>
    <d v="2016-04-16T00:00:00"/>
    <n v="0"/>
    <n v="0"/>
    <n v="0"/>
    <n v="0"/>
    <n v="0"/>
    <n v="43.76"/>
    <n v="0"/>
    <n v="0"/>
    <n v="0"/>
    <n v="43.76"/>
    <n v="147869617.25999999"/>
    <n v="0"/>
    <x v="11"/>
    <n v="16"/>
    <x v="9"/>
    <s v="SAB"/>
  </r>
  <r>
    <d v="2016-04-17T00:00:00"/>
    <n v="0"/>
    <n v="0"/>
    <n v="0"/>
    <n v="0"/>
    <n v="0"/>
    <n v="88.34"/>
    <n v="0"/>
    <n v="0"/>
    <n v="0"/>
    <n v="88.34"/>
    <n v="147869705.59999999"/>
    <n v="0"/>
    <x v="11"/>
    <n v="17"/>
    <x v="9"/>
    <s v="DOM"/>
  </r>
  <r>
    <d v="2016-04-18T00:00:00"/>
    <n v="4641189.87"/>
    <n v="351674.44"/>
    <n v="1057498.54"/>
    <n v="458429.44"/>
    <n v="30495.599999999999"/>
    <n v="2922934.4"/>
    <n v="77065.179999999993"/>
    <n v="1617239.72"/>
    <n v="566894.9"/>
    <n v="11723422.09"/>
    <n v="159593127.69"/>
    <n v="6539287.8900000006"/>
    <x v="11"/>
    <n v="18"/>
    <x v="9"/>
    <s v="SEG"/>
  </r>
  <r>
    <d v="2016-04-19T00:00:00"/>
    <n v="7281537.2999999998"/>
    <n v="167790.8"/>
    <n v="362923.37"/>
    <n v="925522.93"/>
    <n v="72865.789999999994"/>
    <n v="1737633.12"/>
    <n v="111204.4"/>
    <n v="971208.33"/>
    <n v="25760.49"/>
    <n v="11656446.529999999"/>
    <n v="171249574.22"/>
    <n v="8810640.1899999995"/>
    <x v="11"/>
    <n v="19"/>
    <x v="9"/>
    <s v="TER"/>
  </r>
  <r>
    <d v="2016-04-20T00:00:00"/>
    <n v="160939077.53"/>
    <n v="1724812.17"/>
    <n v="104459576.03"/>
    <n v="6133261.96"/>
    <n v="155629.79"/>
    <n v="2074392.83"/>
    <n v="21333.3"/>
    <n v="1903560.97"/>
    <n v="22151639.739999998"/>
    <n v="299563284.31999999"/>
    <n v="470812858.54000002"/>
    <n v="273412357.48000002"/>
    <x v="11"/>
    <n v="20"/>
    <x v="9"/>
    <s v="QUA"/>
  </r>
  <r>
    <d v="2016-04-22T00:00:00"/>
    <n v="2472772.2400000002"/>
    <n v="64379.37"/>
    <n v="174567.26"/>
    <n v="200865.06"/>
    <n v="105996.44"/>
    <n v="2700364.09"/>
    <n v="42147.86"/>
    <n v="1238885.6399999999"/>
    <n v="68115.320000000007"/>
    <n v="7068093.2800000003"/>
    <n v="477880951.81999999"/>
    <n v="3018580.37"/>
    <x v="11"/>
    <n v="22"/>
    <x v="9"/>
    <s v="SEX"/>
  </r>
  <r>
    <d v="2016-04-25T00:00:00"/>
    <n v="2559868.84"/>
    <n v="238739.74"/>
    <n v="217781.87"/>
    <n v="219635.64"/>
    <n v="84373.03"/>
    <n v="2175845.96"/>
    <n v="291099.2"/>
    <n v="1198851.06"/>
    <n v="12251.54"/>
    <n v="6998446.8799999999"/>
    <n v="484879398.69999999"/>
    <n v="3320399.12"/>
    <x v="11"/>
    <n v="25"/>
    <x v="9"/>
    <s v="SEG"/>
  </r>
  <r>
    <d v="2016-04-26T00:00:00"/>
    <n v="2036479.94"/>
    <n v="182306.56"/>
    <n v="45889.61"/>
    <n v="204703.28"/>
    <n v="101091.68"/>
    <n v="1953361.33"/>
    <n v="10900"/>
    <n v="1010122.54"/>
    <n v="128643.48"/>
    <n v="5673498.4199999999"/>
    <n v="490552897.12"/>
    <n v="2570471.0699999998"/>
    <x v="11"/>
    <n v="26"/>
    <x v="9"/>
    <s v="TER"/>
  </r>
  <r>
    <d v="2016-04-27T00:00:00"/>
    <n v="1887646.55"/>
    <n v="131689.35999999999"/>
    <n v="55704.2"/>
    <n v="127651.07"/>
    <n v="199625.84"/>
    <n v="2017498.59"/>
    <n v="24149.96"/>
    <n v="1055895.8400000001"/>
    <n v="22145.56"/>
    <n v="5522006.9699999997"/>
    <n v="496074904.08999997"/>
    <n v="2402317.02"/>
    <x v="11"/>
    <n v="27"/>
    <x v="9"/>
    <s v="QUA"/>
  </r>
  <r>
    <d v="2016-04-28T00:00:00"/>
    <n v="7291087.8899999997"/>
    <n v="114119.67999999999"/>
    <n v="210512.24"/>
    <n v="225110.04"/>
    <n v="258949.14"/>
    <n v="2196806.6"/>
    <n v="33847.15"/>
    <n v="1102811.2"/>
    <n v="219138.82"/>
    <n v="11652382.76"/>
    <n v="507727286.85000002"/>
    <n v="8099778.9899999993"/>
    <x v="11"/>
    <n v="28"/>
    <x v="9"/>
    <s v="QUI"/>
  </r>
  <r>
    <d v="2016-04-29T00:00:00"/>
    <n v="17242998.210000001"/>
    <n v="303480.73"/>
    <n v="12762881.710000001"/>
    <n v="869532.78"/>
    <n v="323580.21000000002"/>
    <n v="3282717.68"/>
    <n v="34893.29"/>
    <n v="1971678.4"/>
    <n v="500358.26"/>
    <n v="37292121.270000003"/>
    <n v="545019408.12"/>
    <n v="31502473.640000004"/>
    <x v="11"/>
    <n v="29"/>
    <x v="9"/>
    <s v="SEX"/>
  </r>
  <r>
    <d v="2016-03-01T00:00:00"/>
    <n v="4497668.2"/>
    <n v="120873.91"/>
    <n v="141130.07999999999"/>
    <n v="67090.84"/>
    <n v="5103.76"/>
    <n v="1822275.37"/>
    <n v="28384.92"/>
    <n v="951301.83"/>
    <n v="12466.77"/>
    <n v="7646295.6799999997"/>
    <n v="7646295.6799999997"/>
    <n v="4831866.79"/>
    <x v="12"/>
    <n v="1"/>
    <x v="9"/>
    <s v="TER"/>
  </r>
  <r>
    <d v="2016-03-02T00:00:00"/>
    <n v="1808728.39"/>
    <n v="169419.56"/>
    <n v="24051.58"/>
    <n v="46126.43"/>
    <n v="21098.98"/>
    <n v="1561111.03"/>
    <n v="66491.13"/>
    <n v="952505.45"/>
    <n v="10988.81"/>
    <n v="4660521.3600000003"/>
    <n v="12306817.039999999"/>
    <n v="2069424.94"/>
    <x v="12"/>
    <n v="2"/>
    <x v="9"/>
    <s v="QUA"/>
  </r>
  <r>
    <d v="2016-03-03T00:00:00"/>
    <n v="2076652.73"/>
    <n v="91204.19"/>
    <n v="108445.67"/>
    <n v="37194.78"/>
    <n v="31549.55"/>
    <n v="1738796.39"/>
    <n v="25184"/>
    <n v="948673.67"/>
    <n v="71833.990000000005"/>
    <n v="5129534.97"/>
    <n v="17436352.010000002"/>
    <n v="2345046.9199999995"/>
    <x v="12"/>
    <n v="3"/>
    <x v="9"/>
    <s v="QUI"/>
  </r>
  <r>
    <d v="2016-03-04T00:00:00"/>
    <n v="2286684.88"/>
    <n v="165907.31"/>
    <n v="110680.5"/>
    <n v="78271.7"/>
    <n v="13245.51"/>
    <n v="1610246.43"/>
    <n v="18444.919999999998"/>
    <n v="889126.92"/>
    <n v="38883.93"/>
    <n v="5211492.0999999996"/>
    <n v="22647844.109999999"/>
    <n v="2654789.9"/>
    <x v="12"/>
    <n v="4"/>
    <x v="9"/>
    <s v="SEX"/>
  </r>
  <r>
    <d v="2016-03-05T00:00:00"/>
    <n v="0"/>
    <n v="0"/>
    <n v="0"/>
    <n v="0"/>
    <n v="0"/>
    <n v="67.2"/>
    <n v="0"/>
    <n v="0"/>
    <n v="0"/>
    <n v="67.2"/>
    <n v="22647911.309999999"/>
    <n v="0"/>
    <x v="12"/>
    <n v="5"/>
    <x v="9"/>
    <s v="SAB"/>
  </r>
  <r>
    <d v="2016-03-06T00:00:00"/>
    <n v="0"/>
    <n v="0"/>
    <n v="0"/>
    <n v="0"/>
    <n v="0"/>
    <n v="321.72000000000003"/>
    <n v="0"/>
    <n v="0"/>
    <n v="0"/>
    <n v="321.72000000000003"/>
    <n v="22648233.030000001"/>
    <n v="0"/>
    <x v="12"/>
    <n v="6"/>
    <x v="9"/>
    <s v="DOM"/>
  </r>
  <r>
    <d v="2016-03-07T00:00:00"/>
    <n v="2113924.92"/>
    <n v="1454148.98"/>
    <n v="98672.23"/>
    <n v="59712.05"/>
    <n v="28572.54"/>
    <n v="2079922.16"/>
    <n v="16031.29"/>
    <n v="1037843.31"/>
    <n v="114047.87"/>
    <n v="7002875.3499999996"/>
    <n v="29651108.379999999"/>
    <n v="3755030.7199999997"/>
    <x v="12"/>
    <n v="7"/>
    <x v="9"/>
    <s v="SEG"/>
  </r>
  <r>
    <d v="2016-03-08T00:00:00"/>
    <n v="1998759.64"/>
    <n v="1829720.69"/>
    <n v="3335062.14"/>
    <n v="45778.36"/>
    <n v="18538.39"/>
    <n v="1846437.03"/>
    <n v="24490"/>
    <n v="1064788.43"/>
    <n v="4944.2299999999996"/>
    <n v="10168518.91"/>
    <n v="39819627.289999999"/>
    <n v="7227859.2200000007"/>
    <x v="12"/>
    <n v="8"/>
    <x v="9"/>
    <s v="TER"/>
  </r>
  <r>
    <d v="2016-03-09T00:00:00"/>
    <n v="1635926.67"/>
    <n v="41562760.469999999"/>
    <n v="103093.94"/>
    <n v="41943.68"/>
    <n v="38928.300000000003"/>
    <n v="2060168.15"/>
    <n v="16324.53"/>
    <n v="2413665.62"/>
    <n v="700894.42"/>
    <n v="48573705.780000001"/>
    <n v="88393333.069999993"/>
    <n v="43382653.059999995"/>
    <x v="12"/>
    <n v="9"/>
    <x v="9"/>
    <s v="QUA"/>
  </r>
  <r>
    <d v="2016-03-10T00:00:00"/>
    <n v="5767096.3200000003"/>
    <n v="3371866.77"/>
    <n v="119364.31"/>
    <n v="54612.21"/>
    <n v="27382.41"/>
    <n v="2362659.02"/>
    <n v="47568.46"/>
    <n v="1038587.83"/>
    <n v="15456.57"/>
    <n v="12804593.9"/>
    <n v="101197926.97"/>
    <n v="9340322.0200000014"/>
    <x v="12"/>
    <n v="10"/>
    <x v="9"/>
    <s v="QUI"/>
  </r>
  <r>
    <d v="2016-03-11T00:00:00"/>
    <n v="2143579.4900000002"/>
    <n v="686611.58"/>
    <n v="1915968.61"/>
    <n v="74461.2"/>
    <n v="24989.43"/>
    <n v="3324621.37"/>
    <n v="43467.77"/>
    <n v="1087113.94"/>
    <n v="69547.7"/>
    <n v="9370361.0899999999"/>
    <n v="110568288.06"/>
    <n v="4845610.3100000005"/>
    <x v="12"/>
    <n v="11"/>
    <x v="9"/>
    <s v="SEX"/>
  </r>
  <r>
    <d v="2016-03-12T00:00:00"/>
    <n v="0"/>
    <n v="0"/>
    <n v="0"/>
    <n v="0"/>
    <n v="0"/>
    <n v="113.97"/>
    <n v="0"/>
    <n v="0"/>
    <n v="0"/>
    <n v="113.97"/>
    <n v="110568402.03"/>
    <n v="0"/>
    <x v="12"/>
    <n v="12"/>
    <x v="9"/>
    <s v="SAB"/>
  </r>
  <r>
    <d v="2016-03-13T00:00:00"/>
    <n v="0"/>
    <n v="0"/>
    <n v="0"/>
    <n v="0"/>
    <n v="0"/>
    <n v="56.49"/>
    <n v="0"/>
    <n v="0"/>
    <n v="0"/>
    <n v="56.49"/>
    <n v="110568458.52"/>
    <n v="0"/>
    <x v="12"/>
    <n v="13"/>
    <x v="9"/>
    <s v="DOM"/>
  </r>
  <r>
    <d v="2016-03-14T00:00:00"/>
    <n v="1814472.93"/>
    <n v="134397.97"/>
    <n v="780653"/>
    <n v="123746.79"/>
    <n v="22001.86"/>
    <n v="2710034.7"/>
    <n v="231321.78"/>
    <n v="1296789.54"/>
    <n v="18413.36"/>
    <n v="7131831.9299999997"/>
    <n v="117700290.45"/>
    <n v="2875272.55"/>
    <x v="12"/>
    <n v="14"/>
    <x v="9"/>
    <s v="SEG"/>
  </r>
  <r>
    <d v="2016-03-15T00:00:00"/>
    <n v="2275560.1800000002"/>
    <n v="918282.34"/>
    <n v="236587.55"/>
    <n v="101616.53"/>
    <n v="28151.84"/>
    <n v="3804409.75"/>
    <n v="21587.040000000001"/>
    <n v="1249994.78"/>
    <n v="65586.7"/>
    <n v="8701776.7100000009"/>
    <n v="126402067.16"/>
    <n v="3560198.4399999995"/>
    <x v="12"/>
    <n v="15"/>
    <x v="9"/>
    <s v="TER"/>
  </r>
  <r>
    <d v="2016-03-16T00:00:00"/>
    <n v="2395140.7999999998"/>
    <n v="188642.84"/>
    <n v="132022.95000000001"/>
    <n v="159214.64000000001"/>
    <n v="16708.61"/>
    <n v="2239775.0499999998"/>
    <n v="14075.22"/>
    <n v="1056230.5900000001"/>
    <n v="10083.719999999999"/>
    <n v="6211894.4199999999"/>
    <n v="132613961.58"/>
    <n v="2891729.84"/>
    <x v="12"/>
    <n v="16"/>
    <x v="9"/>
    <s v="QUA"/>
  </r>
  <r>
    <d v="2016-03-17T00:00:00"/>
    <n v="5162973.21"/>
    <n v="114105.59"/>
    <n v="122296.16"/>
    <n v="321361.08"/>
    <n v="17488.64"/>
    <n v="2231704.69"/>
    <n v="22234.49"/>
    <n v="1002567.96"/>
    <n v="3593.21"/>
    <n v="8998325.0299999993"/>
    <n v="141612286.61000001"/>
    <n v="5738224.6799999997"/>
    <x v="12"/>
    <n v="17"/>
    <x v="9"/>
    <s v="QUI"/>
  </r>
  <r>
    <d v="2016-03-18T00:00:00"/>
    <n v="17993372.920000002"/>
    <n v="57303.57"/>
    <n v="1014562.97"/>
    <n v="968703.17"/>
    <n v="68517.929999999993"/>
    <n v="3342315.28"/>
    <n v="68499.509999999995"/>
    <n v="1514909.96"/>
    <n v="928294.3"/>
    <n v="25956479.609999999"/>
    <n v="167568766.22"/>
    <n v="20102460.560000002"/>
    <x v="12"/>
    <n v="18"/>
    <x v="9"/>
    <s v="SEX"/>
  </r>
  <r>
    <d v="2016-03-19T00:00:00"/>
    <n v="0"/>
    <n v="0"/>
    <n v="0"/>
    <n v="0"/>
    <n v="0"/>
    <n v="6"/>
    <n v="0"/>
    <n v="0"/>
    <n v="0"/>
    <n v="6"/>
    <n v="167568772.22"/>
    <n v="0"/>
    <x v="12"/>
    <n v="19"/>
    <x v="9"/>
    <s v="SAB"/>
  </r>
  <r>
    <d v="2016-03-20T00:00:00"/>
    <n v="0"/>
    <n v="0"/>
    <n v="0"/>
    <n v="0"/>
    <n v="0"/>
    <n v="13.11"/>
    <n v="0"/>
    <n v="0"/>
    <n v="0"/>
    <n v="13.11"/>
    <n v="167568785.33000001"/>
    <n v="0"/>
    <x v="12"/>
    <n v="20"/>
    <x v="9"/>
    <s v="DOM"/>
  </r>
  <r>
    <d v="2016-03-21T00:00:00"/>
    <n v="149539324.28"/>
    <n v="1026693.74"/>
    <n v="86918440.010000005"/>
    <n v="5587388.8700000001"/>
    <n v="54146.14"/>
    <n v="2849576.89"/>
    <n v="8799.4500000000007"/>
    <n v="1711679.92"/>
    <n v="19736693.219999999"/>
    <n v="267432742.52000001"/>
    <n v="435001527.85000002"/>
    <n v="243125993.04000002"/>
    <x v="12"/>
    <n v="21"/>
    <x v="9"/>
    <s v="SEG"/>
  </r>
  <r>
    <d v="2016-03-22T00:00:00"/>
    <n v="2857268.01"/>
    <n v="48280.57"/>
    <n v="192231.88"/>
    <n v="160006.04999999999"/>
    <n v="22528.880000000001"/>
    <n v="3307139.05"/>
    <n v="131835.20000000001"/>
    <n v="1046266.83"/>
    <n v="159763.79"/>
    <n v="7925320.2599999998"/>
    <n v="442926848.11000001"/>
    <n v="3280315.3899999992"/>
    <x v="12"/>
    <n v="22"/>
    <x v="9"/>
    <s v="TER"/>
  </r>
  <r>
    <d v="2016-03-23T00:00:00"/>
    <n v="2995732.02"/>
    <n v="156349.47"/>
    <n v="93221.82"/>
    <n v="171426.6"/>
    <n v="14198.68"/>
    <n v="1810113.45"/>
    <n v="80645.64"/>
    <n v="919928.9"/>
    <n v="5639.16"/>
    <n v="6247255.7400000002"/>
    <n v="449174103.85000002"/>
    <n v="3430928.5900000003"/>
    <x v="12"/>
    <n v="23"/>
    <x v="9"/>
    <s v="QUA"/>
  </r>
  <r>
    <d v="2016-03-24T00:00:00"/>
    <n v="2425247.4"/>
    <n v="70095.53"/>
    <n v="41356.61"/>
    <n v="52038.7"/>
    <n v="15269.27"/>
    <n v="961223.19"/>
    <n v="1300"/>
    <n v="333070.68"/>
    <n v="10799.69"/>
    <n v="3910401.07"/>
    <n v="453084504.92000002"/>
    <n v="2604007.5099999998"/>
    <x v="12"/>
    <n v="24"/>
    <x v="9"/>
    <s v="QUI"/>
  </r>
  <r>
    <d v="2016-03-25T00:00:00"/>
    <n v="0"/>
    <n v="0"/>
    <n v="0"/>
    <n v="0"/>
    <n v="0"/>
    <n v="40"/>
    <n v="0"/>
    <n v="0"/>
    <n v="0"/>
    <n v="40"/>
    <n v="453084544.92000002"/>
    <n v="0"/>
    <x v="12"/>
    <n v="25"/>
    <x v="9"/>
    <s v="SEX"/>
  </r>
  <r>
    <d v="2016-03-28T00:00:00"/>
    <n v="6399444.2699999996"/>
    <n v="64022.39"/>
    <n v="30497.200000000001"/>
    <n v="122639.91"/>
    <n v="37266.870000000003"/>
    <n v="2761996.94"/>
    <n v="27157.29"/>
    <n v="1261550.3700000001"/>
    <n v="8305.18"/>
    <n v="10712880.42"/>
    <n v="463797425.33999997"/>
    <n v="6653870.6399999997"/>
    <x v="12"/>
    <n v="28"/>
    <x v="9"/>
    <s v="SEG"/>
  </r>
  <r>
    <d v="2016-03-29T00:00:00"/>
    <n v="2418695.5"/>
    <n v="28063.11"/>
    <n v="334158.96999999997"/>
    <n v="120411.34"/>
    <n v="188673.18"/>
    <n v="4117986.16"/>
    <n v="6500"/>
    <n v="1145424.49"/>
    <n v="9514.35"/>
    <n v="8369427.0999999996"/>
    <n v="472166852.44"/>
    <n v="3090002.1"/>
    <x v="12"/>
    <n v="29"/>
    <x v="9"/>
    <s v="TER"/>
  </r>
  <r>
    <d v="2016-03-30T00:00:00"/>
    <n v="2797181.07"/>
    <n v="76839.17"/>
    <n v="66296.81"/>
    <n v="224942.33"/>
    <n v="303472.14"/>
    <n v="2378041.98"/>
    <n v="30706.52"/>
    <n v="1309286.02"/>
    <n v="11644.66"/>
    <n v="7198410.7000000002"/>
    <n v="479365263.13999999"/>
    <n v="3468731.52"/>
    <x v="12"/>
    <n v="30"/>
    <x v="9"/>
    <s v="QUA"/>
  </r>
  <r>
    <d v="2016-03-31T00:00:00"/>
    <n v="10637199.08"/>
    <n v="79479.63"/>
    <n v="14321606.1"/>
    <n v="850722.26"/>
    <n v="273189.08"/>
    <n v="2674203.23"/>
    <n v="39754.86"/>
    <n v="1818685.81"/>
    <n v="728569.34"/>
    <n v="31423409.390000001"/>
    <n v="510788672.52999997"/>
    <n v="26162196.150000002"/>
    <x v="12"/>
    <n v="31"/>
    <x v="9"/>
    <s v="QUI"/>
  </r>
  <r>
    <d v="2016-02-01T00:00:00"/>
    <n v="1943775.88"/>
    <n v="449044.01"/>
    <n v="62680.55"/>
    <n v="59840.72"/>
    <n v="63653.79"/>
    <n v="3714851.59"/>
    <n v="39765.089999999997"/>
    <n v="954182.26"/>
    <n v="11888.54"/>
    <n v="7299682.4299999997"/>
    <n v="7299682.4299999997"/>
    <n v="2578994.9499999997"/>
    <x v="13"/>
    <n v="1"/>
    <x v="9"/>
    <s v="SEG"/>
  </r>
  <r>
    <d v="2016-02-02T00:00:00"/>
    <n v="1406946.77"/>
    <n v="265552.68"/>
    <n v="71112.19"/>
    <n v="88195.81"/>
    <n v="15930.39"/>
    <n v="3637063.73"/>
    <n v="21917.45"/>
    <n v="1110351.42"/>
    <n v="31388.01"/>
    <n v="6648458.4500000002"/>
    <n v="13948140.880000001"/>
    <n v="1847737.8399999999"/>
    <x v="13"/>
    <n v="2"/>
    <x v="9"/>
    <s v="TER"/>
  </r>
  <r>
    <d v="2016-02-03T00:00:00"/>
    <n v="1782524.9"/>
    <n v="445815.43"/>
    <n v="161623.26999999999"/>
    <n v="64655.12"/>
    <n v="35320.019999999997"/>
    <n v="3873396.42"/>
    <n v="17445.29"/>
    <n v="1083381.2"/>
    <n v="9742.31"/>
    <n v="7473903.96"/>
    <n v="21422044.84"/>
    <n v="2489938.7400000002"/>
    <x v="13"/>
    <n v="3"/>
    <x v="9"/>
    <s v="QUA"/>
  </r>
  <r>
    <d v="2016-02-04T00:00:00"/>
    <n v="3530415.52"/>
    <n v="904700.31"/>
    <n v="1987599.8"/>
    <n v="83069.600000000006"/>
    <n v="54237.440000000002"/>
    <n v="4353230.21"/>
    <n v="42970.6"/>
    <n v="1098099.92"/>
    <n v="60288.02"/>
    <n v="12114611.42"/>
    <n v="33536656.260000002"/>
    <n v="6560022.6699999999"/>
    <x v="13"/>
    <n v="4"/>
    <x v="9"/>
    <s v="QUI"/>
  </r>
  <r>
    <d v="2016-02-05T00:00:00"/>
    <n v="5547312.3799999999"/>
    <n v="29830997.170000002"/>
    <n v="94059.47"/>
    <n v="48834.65"/>
    <n v="6634.53"/>
    <n v="4582835.99"/>
    <n v="29948.75"/>
    <n v="1123753.43"/>
    <n v="328927.73"/>
    <n v="41593304.100000001"/>
    <n v="75129960.359999999"/>
    <n v="35527838.200000003"/>
    <x v="13"/>
    <n v="5"/>
    <x v="9"/>
    <s v="SEX"/>
  </r>
  <r>
    <d v="2016-02-06T00:00:00"/>
    <n v="0"/>
    <n v="0"/>
    <n v="0"/>
    <n v="0"/>
    <n v="0"/>
    <n v="1124.6400000000001"/>
    <n v="0"/>
    <n v="0"/>
    <n v="0"/>
    <n v="1124.6400000000001"/>
    <n v="75131085"/>
    <n v="0"/>
    <x v="13"/>
    <n v="6"/>
    <x v="9"/>
    <s v="SAB"/>
  </r>
  <r>
    <d v="2016-02-07T00:00:00"/>
    <n v="0"/>
    <n v="0"/>
    <n v="0"/>
    <n v="0"/>
    <n v="0"/>
    <n v="51.34"/>
    <n v="0"/>
    <n v="0"/>
    <n v="0"/>
    <n v="51.34"/>
    <n v="75131136.340000004"/>
    <n v="0"/>
    <x v="13"/>
    <n v="7"/>
    <x v="9"/>
    <s v="DOM"/>
  </r>
  <r>
    <d v="2016-02-08T00:00:00"/>
    <n v="0"/>
    <n v="0"/>
    <n v="0"/>
    <n v="0"/>
    <n v="0"/>
    <n v="365.85"/>
    <n v="0"/>
    <n v="0"/>
    <n v="0"/>
    <n v="365.85"/>
    <n v="75131502.189999998"/>
    <n v="0"/>
    <x v="13"/>
    <n v="8"/>
    <x v="9"/>
    <s v="SEG"/>
  </r>
  <r>
    <d v="2016-02-09T00:00:00"/>
    <n v="0"/>
    <n v="0"/>
    <n v="0"/>
    <n v="0"/>
    <n v="0"/>
    <n v="782.48"/>
    <n v="0"/>
    <n v="0"/>
    <n v="0"/>
    <n v="782.48"/>
    <n v="75132284.670000002"/>
    <n v="0"/>
    <x v="13"/>
    <n v="9"/>
    <x v="9"/>
    <s v="TER"/>
  </r>
  <r>
    <d v="2016-02-10T00:00:00"/>
    <n v="2289236.15"/>
    <n v="21736321.420000002"/>
    <n v="59195.32"/>
    <n v="22893.63"/>
    <n v="6712.09"/>
    <n v="5943665.4800000004"/>
    <n v="56040"/>
    <n v="656548.5"/>
    <n v="1264239.54"/>
    <n v="32034852.129999999"/>
    <n v="107167136.8"/>
    <n v="24114358.609999999"/>
    <x v="13"/>
    <n v="10"/>
    <x v="9"/>
    <s v="QUA"/>
  </r>
  <r>
    <d v="2016-02-11T00:00:00"/>
    <n v="1704078.07"/>
    <n v="499120.27"/>
    <n v="99734.58"/>
    <n v="56609.84"/>
    <n v="1174.82"/>
    <n v="22356958.280000001"/>
    <n v="15608"/>
    <n v="2110277.23"/>
    <n v="21837.68"/>
    <n v="26865398.77"/>
    <n v="134032535.56999999"/>
    <n v="2360717.5799999996"/>
    <x v="13"/>
    <n v="11"/>
    <x v="9"/>
    <s v="QUI"/>
  </r>
  <r>
    <d v="2016-02-12T00:00:00"/>
    <n v="2270556.37"/>
    <n v="307663.09999999998"/>
    <n v="1897763.2"/>
    <n v="73124.210000000006"/>
    <n v="38947.06"/>
    <n v="2168299.6"/>
    <n v="40919.019999999997"/>
    <n v="1595457.66"/>
    <n v="61857.99"/>
    <n v="8454588.2100000009"/>
    <n v="142487123.78"/>
    <n v="4588053.9399999995"/>
    <x v="13"/>
    <n v="12"/>
    <x v="9"/>
    <s v="SEX"/>
  </r>
  <r>
    <d v="2016-02-13T00:00:00"/>
    <n v="0"/>
    <n v="0"/>
    <n v="0"/>
    <n v="0"/>
    <n v="0"/>
    <n v="213.47"/>
    <n v="0"/>
    <n v="0"/>
    <n v="0"/>
    <n v="213.47"/>
    <n v="142487337.25"/>
    <n v="0"/>
    <x v="13"/>
    <n v="13"/>
    <x v="9"/>
    <s v="SAB"/>
  </r>
  <r>
    <d v="2016-02-14T00:00:00"/>
    <n v="0"/>
    <n v="0"/>
    <n v="0"/>
    <n v="0"/>
    <n v="0"/>
    <n v="576.23"/>
    <n v="0"/>
    <n v="0"/>
    <n v="0"/>
    <n v="576.23"/>
    <n v="142487913.47999999"/>
    <n v="0"/>
    <x v="13"/>
    <n v="14"/>
    <x v="9"/>
    <s v="DOM"/>
  </r>
  <r>
    <d v="2016-02-15T00:00:00"/>
    <n v="2459350.27"/>
    <n v="898572.73"/>
    <n v="87234.63"/>
    <n v="107533.94"/>
    <n v="29010.35"/>
    <n v="3434435.4"/>
    <n v="25335.09"/>
    <n v="1302045.3600000001"/>
    <n v="17472.89"/>
    <n v="8360990.6600000001"/>
    <n v="150848904.13999999"/>
    <n v="3581701.92"/>
    <x v="13"/>
    <n v="15"/>
    <x v="9"/>
    <s v="SEG"/>
  </r>
  <r>
    <d v="2016-02-16T00:00:00"/>
    <n v="4506121.08"/>
    <n v="83462.2"/>
    <n v="69614.600000000006"/>
    <n v="108306.77"/>
    <n v="28937.439999999999"/>
    <n v="2018855.08"/>
    <n v="27152.42"/>
    <n v="1009477.69"/>
    <n v="48294.92"/>
    <n v="7900222.2000000002"/>
    <n v="158749126.34"/>
    <n v="4796442.09"/>
    <x v="13"/>
    <n v="16"/>
    <x v="9"/>
    <s v="TER"/>
  </r>
  <r>
    <d v="2016-02-17T00:00:00"/>
    <n v="3086504.09"/>
    <n v="154599.65"/>
    <n v="51814.7"/>
    <n v="181164.7"/>
    <n v="20945.849999999999"/>
    <n v="2148640.1"/>
    <n v="35381.800000000003"/>
    <n v="1006072.27"/>
    <n v="26189.24"/>
    <n v="6711312.4000000004"/>
    <n v="165460438.74000001"/>
    <n v="3495028.99"/>
    <x v="13"/>
    <n v="17"/>
    <x v="9"/>
    <s v="QUA"/>
  </r>
  <r>
    <d v="2016-02-18T00:00:00"/>
    <n v="2658252.5499999998"/>
    <n v="100464.23"/>
    <n v="247089.97"/>
    <n v="362633.44"/>
    <n v="75516.149999999994"/>
    <n v="3262637.2"/>
    <n v="23706"/>
    <n v="998565.64"/>
    <n v="40408.22"/>
    <n v="7769273.4000000004"/>
    <n v="173229712.13999999"/>
    <n v="3443956.34"/>
    <x v="13"/>
    <n v="18"/>
    <x v="9"/>
    <s v="QUI"/>
  </r>
  <r>
    <d v="2016-02-19T00:00:00"/>
    <n v="27638627.059999999"/>
    <n v="247128.94"/>
    <n v="504765.47"/>
    <n v="1192227.71"/>
    <n v="13184.48"/>
    <n v="1962347.74"/>
    <n v="43524.59"/>
    <n v="952939.58"/>
    <n v="688633.03"/>
    <n v="33243378.600000001"/>
    <n v="206473090.74000001"/>
    <n v="29595933.66"/>
    <x v="13"/>
    <n v="19"/>
    <x v="9"/>
    <s v="SEX"/>
  </r>
  <r>
    <d v="2016-02-22T00:00:00"/>
    <n v="144520740.56"/>
    <n v="1371414.98"/>
    <n v="132948280.13"/>
    <n v="5575257.4100000001"/>
    <n v="54954.29"/>
    <n v="3681884.92"/>
    <n v="20881.580000000002"/>
    <n v="1978755.25"/>
    <n v="23933646.850000001"/>
    <n v="314085815.97000003"/>
    <n v="520558906.70999998"/>
    <n v="284470647.37"/>
    <x v="13"/>
    <n v="22"/>
    <x v="9"/>
    <s v="SEG"/>
  </r>
  <r>
    <d v="2016-02-23T00:00:00"/>
    <n v="2850260.65"/>
    <n v="390905.29"/>
    <n v="227980.16"/>
    <n v="206114.94"/>
    <n v="21393.54"/>
    <n v="2007024.35"/>
    <n v="42921.01"/>
    <n v="909874.7"/>
    <n v="72826.91"/>
    <n v="6729301.5499999998"/>
    <n v="527288208.25999999"/>
    <n v="3696654.58"/>
    <x v="13"/>
    <n v="23"/>
    <x v="9"/>
    <s v="TER"/>
  </r>
  <r>
    <d v="2016-02-24T00:00:00"/>
    <n v="2021601.27"/>
    <n v="251602.74"/>
    <n v="77182.52"/>
    <n v="120393.76"/>
    <n v="8980.61"/>
    <n v="2304986.36"/>
    <n v="15713.97"/>
    <n v="942479.82"/>
    <n v="8274.34"/>
    <n v="5751215.3899999997"/>
    <n v="533039423.64999998"/>
    <n v="2479760.8999999994"/>
    <x v="13"/>
    <n v="24"/>
    <x v="9"/>
    <s v="QUA"/>
  </r>
  <r>
    <d v="2016-02-25T00:00:00"/>
    <n v="2314211.81"/>
    <n v="74059.89"/>
    <n v="66227.23"/>
    <n v="153129.28"/>
    <n v="34300.559999999998"/>
    <n v="2573402.14"/>
    <n v="22954.3"/>
    <n v="935351.54"/>
    <n v="32518.799999999999"/>
    <n v="6206155.5499999998"/>
    <n v="539245579.20000005"/>
    <n v="2641928.77"/>
    <x v="13"/>
    <n v="25"/>
    <x v="9"/>
    <s v="QUI"/>
  </r>
  <r>
    <d v="2016-02-26T00:00:00"/>
    <n v="3461254.93"/>
    <n v="270550.03000000003"/>
    <n v="156300.82"/>
    <n v="187301.84"/>
    <n v="293961.59999999998"/>
    <n v="3617576.53"/>
    <n v="18124.400000000001"/>
    <n v="1055140.67"/>
    <n v="55943.14"/>
    <n v="9116153.9600000009"/>
    <n v="548361733.15999997"/>
    <n v="4369369.22"/>
    <x v="13"/>
    <n v="26"/>
    <x v="9"/>
    <s v="SEX"/>
  </r>
  <r>
    <d v="2016-02-27T00:00:00"/>
    <n v="0"/>
    <n v="0"/>
    <n v="0"/>
    <n v="0"/>
    <n v="0"/>
    <n v="187.28"/>
    <n v="0"/>
    <n v="0"/>
    <n v="0"/>
    <n v="187.28"/>
    <n v="548361920.44000006"/>
    <n v="0"/>
    <x v="13"/>
    <n v="27"/>
    <x v="9"/>
    <s v="SAB"/>
  </r>
  <r>
    <d v="2016-02-28T00:00:00"/>
    <n v="0"/>
    <n v="0"/>
    <n v="0"/>
    <n v="0"/>
    <n v="0"/>
    <n v="282.22000000000003"/>
    <n v="0"/>
    <n v="0"/>
    <n v="0"/>
    <n v="282.22000000000003"/>
    <n v="548362202.65999997"/>
    <n v="0"/>
    <x v="13"/>
    <n v="28"/>
    <x v="9"/>
    <s v="DOM"/>
  </r>
  <r>
    <d v="2016-02-29T00:00:00"/>
    <n v="7424159.2699999996"/>
    <n v="114024.72"/>
    <n v="299381.51"/>
    <n v="961770.73"/>
    <n v="538397.25"/>
    <n v="14658424.640000001"/>
    <n v="47470.25"/>
    <n v="2365051.2400000002"/>
    <n v="185856.32"/>
    <n v="26594535.93"/>
    <n v="574956738.59000003"/>
    <n v="9337733.4799999986"/>
    <x v="13"/>
    <n v="29"/>
    <x v="9"/>
    <s v="SEG"/>
  </r>
  <r>
    <d v="2016-01-01T00:00:00"/>
    <n v="0"/>
    <n v="0"/>
    <n v="0"/>
    <n v="0"/>
    <n v="0"/>
    <n v="470.22"/>
    <n v="0"/>
    <n v="0"/>
    <n v="0"/>
    <n v="470.22"/>
    <n v="470.22"/>
    <n v="0"/>
    <x v="1"/>
    <n v="1"/>
    <x v="9"/>
    <s v="SEX"/>
  </r>
  <r>
    <d v="2016-01-02T00:00:00"/>
    <n v="0"/>
    <n v="0"/>
    <n v="0"/>
    <n v="0"/>
    <n v="0"/>
    <n v="237.3"/>
    <n v="0"/>
    <n v="0"/>
    <n v="0"/>
    <n v="237.3"/>
    <n v="707.52"/>
    <n v="0"/>
    <x v="1"/>
    <n v="2"/>
    <x v="9"/>
    <s v="SAB"/>
  </r>
  <r>
    <d v="2016-01-03T00:00:00"/>
    <n v="0"/>
    <n v="0"/>
    <n v="0"/>
    <n v="0"/>
    <n v="0"/>
    <n v="52.82"/>
    <n v="0"/>
    <n v="0"/>
    <n v="0"/>
    <n v="52.82"/>
    <n v="760.34"/>
    <n v="0"/>
    <x v="1"/>
    <n v="3"/>
    <x v="9"/>
    <s v="DOM"/>
  </r>
  <r>
    <d v="2016-01-04T00:00:00"/>
    <n v="1732795.8"/>
    <n v="143156.21"/>
    <n v="95065.14"/>
    <n v="92768.14"/>
    <n v="26192.799999999999"/>
    <n v="1165156.83"/>
    <n v="13629.97"/>
    <n v="653526.68000000005"/>
    <n v="781.44"/>
    <n v="3923073.01"/>
    <n v="3923833.35"/>
    <n v="2089978.0899999999"/>
    <x v="1"/>
    <n v="4"/>
    <x v="9"/>
    <s v="SEG"/>
  </r>
  <r>
    <d v="2016-01-05T00:00:00"/>
    <n v="1653159.3"/>
    <n v="160703.89000000001"/>
    <n v="106138.06"/>
    <n v="115305.78"/>
    <n v="46930.75"/>
    <n v="1220838.26"/>
    <n v="15255.37"/>
    <n v="670264.11"/>
    <n v="21726.61"/>
    <n v="4010322.13"/>
    <n v="7934155.4800000004"/>
    <n v="2082237.78"/>
    <x v="1"/>
    <n v="5"/>
    <x v="9"/>
    <s v="TER"/>
  </r>
  <r>
    <d v="2016-01-06T00:00:00"/>
    <n v="1674796.94"/>
    <n v="140988.6"/>
    <n v="228338.79"/>
    <n v="82570.179999999993"/>
    <n v="47700.42"/>
    <n v="1455534.5"/>
    <n v="29087.32"/>
    <n v="723632.96"/>
    <n v="7454.71"/>
    <n v="4390104.42"/>
    <n v="12324259.9"/>
    <n v="2174394.9300000002"/>
    <x v="1"/>
    <n v="6"/>
    <x v="9"/>
    <s v="QUA"/>
  </r>
  <r>
    <d v="2016-01-07T00:00:00"/>
    <n v="1357111.95"/>
    <n v="1413727.9"/>
    <n v="329477.17"/>
    <n v="69189.039999999994"/>
    <n v="15914.12"/>
    <n v="1376272.05"/>
    <n v="37848.379999999997"/>
    <n v="746258.38"/>
    <n v="122977.92"/>
    <n v="5468776.9100000001"/>
    <n v="17793036.809999999"/>
    <n v="3185420.1799999997"/>
    <x v="1"/>
    <n v="7"/>
    <x v="9"/>
    <s v="QUI"/>
  </r>
  <r>
    <d v="2016-01-08T00:00:00"/>
    <n v="1748789.25"/>
    <n v="39562556.740000002"/>
    <n v="1927460.23"/>
    <n v="73215.09"/>
    <n v="621509.43999999994"/>
    <n v="1374193.14"/>
    <n v="48415.64"/>
    <n v="738921.76"/>
    <n v="339030.66"/>
    <n v="46434091.950000003"/>
    <n v="64227128.759999998"/>
    <n v="43933530.75"/>
    <x v="1"/>
    <n v="8"/>
    <x v="9"/>
    <s v="SEX"/>
  </r>
  <r>
    <d v="2016-01-09T00:00:00"/>
    <n v="0"/>
    <n v="0"/>
    <n v="0"/>
    <n v="0"/>
    <n v="0"/>
    <n v="373.72"/>
    <n v="0"/>
    <n v="0"/>
    <n v="0"/>
    <n v="373.72"/>
    <n v="64227502.479999997"/>
    <n v="0"/>
    <x v="1"/>
    <n v="9"/>
    <x v="9"/>
    <s v="SAB"/>
  </r>
  <r>
    <d v="2016-01-10T00:00:00"/>
    <n v="0"/>
    <n v="0"/>
    <n v="0"/>
    <n v="0"/>
    <n v="0"/>
    <n v="488.3"/>
    <n v="0"/>
    <n v="0"/>
    <n v="0"/>
    <n v="488.3"/>
    <n v="64227990.780000001"/>
    <n v="0"/>
    <x v="1"/>
    <n v="10"/>
    <x v="9"/>
    <s v="DOM"/>
  </r>
  <r>
    <d v="2016-01-11T00:00:00"/>
    <n v="2483153.9"/>
    <n v="21003492.129999999"/>
    <n v="222430.95"/>
    <n v="73129.539999999994"/>
    <n v="19971.3"/>
    <n v="1866947.53"/>
    <n v="24697.17"/>
    <n v="833697.11"/>
    <n v="1218119.57"/>
    <n v="27745639.199999999"/>
    <n v="91973629.980000004"/>
    <n v="23802177.819999997"/>
    <x v="1"/>
    <n v="11"/>
    <x v="9"/>
    <s v="SEG"/>
  </r>
  <r>
    <d v="2016-01-12T00:00:00"/>
    <n v="1631293.33"/>
    <n v="255625.77"/>
    <n v="171853.08"/>
    <n v="91567.54"/>
    <n v="22361.040000000001"/>
    <n v="1556682.39"/>
    <n v="61396.52"/>
    <n v="895038.87"/>
    <n v="3826.59"/>
    <n v="4689645.13"/>
    <n v="96663275.109999999"/>
    <n v="2172700.7600000002"/>
    <x v="1"/>
    <n v="12"/>
    <x v="9"/>
    <s v="TER"/>
  </r>
  <r>
    <d v="2016-01-13T00:00:00"/>
    <n v="1737182.54"/>
    <n v="78420.23"/>
    <n v="128875.96"/>
    <n v="102713.96"/>
    <n v="20485.36"/>
    <n v="1518242.98"/>
    <n v="84350"/>
    <n v="821584.23"/>
    <n v="8945.5"/>
    <n v="4500800.76"/>
    <n v="101164075.87"/>
    <n v="2067678.05"/>
    <x v="1"/>
    <n v="13"/>
    <x v="9"/>
    <s v="QUA"/>
  </r>
  <r>
    <d v="2016-01-14T00:00:00"/>
    <n v="3938348.63"/>
    <n v="68889.990000000005"/>
    <n v="2499120.9900000002"/>
    <n v="112453.83"/>
    <n v="13523.37"/>
    <n v="1578365.06"/>
    <n v="16598.099999999999"/>
    <n v="1175191.28"/>
    <n v="16242.16"/>
    <n v="9418733.4100000001"/>
    <n v="110582809.28"/>
    <n v="6632336.8100000005"/>
    <x v="1"/>
    <n v="14"/>
    <x v="9"/>
    <s v="QUI"/>
  </r>
  <r>
    <d v="2016-01-15T00:00:00"/>
    <n v="2094693"/>
    <n v="230313.86"/>
    <n v="52372.55"/>
    <n v="237019.88"/>
    <n v="12314.76"/>
    <n v="1453650.66"/>
    <n v="28908.23"/>
    <n v="1008776.67"/>
    <n v="8791.82"/>
    <n v="5126841.43"/>
    <n v="115709650.70999999"/>
    <n v="2626714.0499999993"/>
    <x v="1"/>
    <n v="15"/>
    <x v="9"/>
    <s v="SEX"/>
  </r>
  <r>
    <d v="2016-01-17T00:00:00"/>
    <n v="0"/>
    <n v="0"/>
    <n v="0"/>
    <n v="0"/>
    <n v="0"/>
    <n v="107.39"/>
    <n v="0"/>
    <n v="0"/>
    <n v="0"/>
    <n v="107.39"/>
    <n v="115709758.09999999"/>
    <n v="0"/>
    <x v="1"/>
    <n v="17"/>
    <x v="9"/>
    <s v="DOM"/>
  </r>
  <r>
    <d v="2016-01-18T00:00:00"/>
    <n v="6344111.6500000004"/>
    <n v="190863.21"/>
    <n v="128827.81"/>
    <n v="788916.76"/>
    <n v="89147.97"/>
    <n v="1690369.6"/>
    <n v="6155.97"/>
    <n v="858631.85"/>
    <n v="32801.78"/>
    <n v="10129826.6"/>
    <n v="125839584.7"/>
    <n v="7541867.3999999994"/>
    <x v="1"/>
    <n v="18"/>
    <x v="9"/>
    <s v="SEG"/>
  </r>
  <r>
    <d v="2016-01-19T00:00:00"/>
    <n v="25601733.899999999"/>
    <n v="111609.27"/>
    <n v="162479223.24000001"/>
    <n v="1300720.95"/>
    <n v="30973.41"/>
    <n v="1494473.66"/>
    <n v="28334.52"/>
    <n v="834375.4"/>
    <n v="13302617.539999999"/>
    <n v="205184061.88999999"/>
    <n v="331023646.58999997"/>
    <n v="189524260.76999998"/>
    <x v="1"/>
    <n v="19"/>
    <x v="9"/>
    <s v="TER"/>
  </r>
  <r>
    <d v="2016-01-20T00:00:00"/>
    <n v="177552124.91999999"/>
    <n v="825098.77"/>
    <n v="12641998.300000001"/>
    <n v="6839696.9699999997"/>
    <n v="29868.38"/>
    <n v="1376793.62"/>
    <n v="46553.69"/>
    <n v="14327705.529999999"/>
    <n v="11158922.77"/>
    <n v="224798762.94999999"/>
    <n v="555822409.53999996"/>
    <n v="197888787.34"/>
    <x v="1"/>
    <n v="20"/>
    <x v="9"/>
    <s v="QUA"/>
  </r>
  <r>
    <d v="2016-01-21T00:00:00"/>
    <n v="4169147.18"/>
    <n v="199989.19"/>
    <n v="191968.26"/>
    <n v="392868.97"/>
    <n v="16541.79"/>
    <n v="1479757.17"/>
    <n v="18674.009999999998"/>
    <n v="719933.68"/>
    <n v="47448.46"/>
    <n v="7236328.71"/>
    <n v="563058738.25"/>
    <n v="4970515.3899999997"/>
    <x v="1"/>
    <n v="21"/>
    <x v="9"/>
    <s v="QUI"/>
  </r>
  <r>
    <d v="2016-01-22T00:00:00"/>
    <n v="3017724.8"/>
    <n v="128771.71"/>
    <n v="130900.6"/>
    <n v="243311.91"/>
    <n v="55622.18"/>
    <n v="1491062.92"/>
    <n v="145451.4"/>
    <n v="893598.56"/>
    <n v="72849.88"/>
    <n v="6179293.96"/>
    <n v="569238032.21000004"/>
    <n v="3576331.2"/>
    <x v="1"/>
    <n v="22"/>
    <x v="9"/>
    <s v="SEX"/>
  </r>
  <r>
    <d v="2016-01-23T00:00:00"/>
    <n v="0"/>
    <n v="0"/>
    <n v="0"/>
    <n v="0"/>
    <n v="0"/>
    <n v="39.65"/>
    <n v="0"/>
    <n v="0"/>
    <n v="0"/>
    <n v="39.65"/>
    <n v="569238071.86000001"/>
    <n v="0"/>
    <x v="1"/>
    <n v="23"/>
    <x v="9"/>
    <s v="SAB"/>
  </r>
  <r>
    <d v="2016-01-24T00:00:00"/>
    <n v="0"/>
    <n v="0"/>
    <n v="0"/>
    <n v="0"/>
    <n v="0"/>
    <n v="327.14999999999998"/>
    <n v="0"/>
    <n v="0"/>
    <n v="0"/>
    <n v="327.14999999999998"/>
    <n v="569238399.00999999"/>
    <n v="0"/>
    <x v="1"/>
    <n v="24"/>
    <x v="9"/>
    <s v="DOM"/>
  </r>
  <r>
    <d v="2016-01-25T00:00:00"/>
    <n v="2076217.5"/>
    <n v="223589.59"/>
    <n v="124265.85"/>
    <n v="177700.16"/>
    <n v="43913.8"/>
    <n v="1883578.06"/>
    <n v="62197.99"/>
    <n v="804408.9"/>
    <n v="4565.4799999999996"/>
    <n v="5400437.3300000001"/>
    <n v="574638836.34000003"/>
    <n v="2645686.9"/>
    <x v="1"/>
    <n v="25"/>
    <x v="9"/>
    <s v="SEG"/>
  </r>
  <r>
    <d v="2016-01-26T00:00:00"/>
    <n v="2289333.23"/>
    <n v="126174.57"/>
    <n v="305581.13"/>
    <n v="210887.35"/>
    <n v="27083.65"/>
    <n v="1960148.48"/>
    <n v="73728.52"/>
    <n v="853154.13"/>
    <n v="11015.5"/>
    <n v="5857106.5599999996"/>
    <n v="580495942.89999998"/>
    <n v="2959059.9299999997"/>
    <x v="1"/>
    <n v="26"/>
    <x v="9"/>
    <s v="TER"/>
  </r>
  <r>
    <d v="2016-01-27T00:00:00"/>
    <n v="2000726.42"/>
    <n v="104977.03"/>
    <n v="51075.59"/>
    <n v="174674.69"/>
    <n v="70961.600000000006"/>
    <n v="1838645.31"/>
    <n v="7108.66"/>
    <n v="745582.55"/>
    <n v="69405.47"/>
    <n v="5063157.32"/>
    <n v="585559100.22000003"/>
    <n v="2402415.3299999996"/>
    <x v="1"/>
    <n v="27"/>
    <x v="9"/>
    <s v="QUA"/>
  </r>
  <r>
    <d v="2016-01-28T00:00:00"/>
    <n v="2328780.85"/>
    <n v="269681.09000000003"/>
    <n v="207355.29"/>
    <n v="218792.62"/>
    <n v="250995.19"/>
    <n v="1840777.78"/>
    <n v="48336.01"/>
    <n v="1071935.8"/>
    <n v="5199.71"/>
    <n v="6241854.3399999999"/>
    <n v="591800954.55999994"/>
    <n v="3275605.04"/>
    <x v="1"/>
    <n v="28"/>
    <x v="9"/>
    <s v="QUI"/>
  </r>
  <r>
    <d v="2016-01-29T00:00:00"/>
    <n v="5178001.92"/>
    <n v="182971.75"/>
    <n v="163212.01999999999"/>
    <n v="933457.97"/>
    <n v="539684.89"/>
    <n v="2477778.9700000002"/>
    <n v="84867.839999999997"/>
    <n v="1351198.6"/>
    <n v="10297.56"/>
    <n v="10921471.52"/>
    <n v="602722426.08000004"/>
    <n v="6997328.5499999989"/>
    <x v="1"/>
    <n v="29"/>
    <x v="9"/>
    <s v="SEX"/>
  </r>
  <r>
    <d v="2016-01-30T00:00:00"/>
    <n v="0"/>
    <n v="0"/>
    <n v="0"/>
    <n v="0"/>
    <n v="0"/>
    <n v="558.59"/>
    <n v="0"/>
    <n v="0"/>
    <n v="0"/>
    <n v="558.59"/>
    <n v="602722984.66999996"/>
    <n v="0"/>
    <x v="1"/>
    <n v="30"/>
    <x v="9"/>
    <s v="SAB"/>
  </r>
  <r>
    <d v="2016-01-31T00:00:00"/>
    <n v="0"/>
    <n v="0"/>
    <n v="0"/>
    <n v="0"/>
    <n v="0"/>
    <n v="750.19"/>
    <n v="0"/>
    <n v="0"/>
    <n v="0"/>
    <n v="750.19"/>
    <n v="602723734.86000001"/>
    <n v="0"/>
    <x v="1"/>
    <n v="31"/>
    <x v="9"/>
    <s v="DOM"/>
  </r>
  <r>
    <d v="2015-12-01T00:00:00"/>
    <n v="2268291.89"/>
    <m/>
    <m/>
    <n v="57647.07"/>
    <n v="22983.78"/>
    <n v="350346.41"/>
    <n v="28482.87"/>
    <n v="712722.99"/>
    <n v="6424.05"/>
    <n v="3446899.06"/>
    <n v="3446899.06"/>
    <n v="2348922.7399999998"/>
    <x v="3"/>
    <n v="1"/>
    <x v="10"/>
    <s v="TER"/>
  </r>
  <r>
    <d v="2015-12-02T00:00:00"/>
    <n v="1791092.02"/>
    <m/>
    <m/>
    <n v="80501.2"/>
    <n v="56204.77"/>
    <n v="399153.8"/>
    <n v="31356.2"/>
    <n v="5740793.79"/>
    <n v="1448.52"/>
    <n v="8100550.2999999998"/>
    <n v="11547449.359999999"/>
    <n v="1927797.99"/>
    <x v="3"/>
    <n v="2"/>
    <x v="10"/>
    <s v="QUA"/>
  </r>
  <r>
    <d v="2015-12-03T00:00:00"/>
    <n v="1982702.61"/>
    <m/>
    <m/>
    <n v="61812.07"/>
    <n v="15771.1"/>
    <n v="410279.72"/>
    <n v="40188.080000000002"/>
    <n v="729196.48"/>
    <n v="22694.91"/>
    <n v="3262644.97"/>
    <n v="14810094.33"/>
    <n v="2060285.7800000003"/>
    <x v="3"/>
    <n v="3"/>
    <x v="10"/>
    <s v="QUI"/>
  </r>
  <r>
    <d v="2015-12-04T00:00:00"/>
    <n v="2795082.96"/>
    <m/>
    <m/>
    <n v="49873.66"/>
    <n v="127035.66"/>
    <n v="329725.74"/>
    <n v="53669.34"/>
    <n v="630993.48"/>
    <n v="79214.37"/>
    <n v="4065595.21"/>
    <n v="18875689.539999999"/>
    <n v="2971992.2800000003"/>
    <x v="3"/>
    <n v="4"/>
    <x v="10"/>
    <s v="SEX"/>
  </r>
  <r>
    <d v="2015-12-07T00:00:00"/>
    <n v="2562733.7400000002"/>
    <m/>
    <m/>
    <n v="63559.85"/>
    <n v="11881.07"/>
    <n v="319033.43"/>
    <n v="53821.62"/>
    <n v="727395.04"/>
    <n v="6168.53"/>
    <n v="3744593.28"/>
    <n v="22620282.82"/>
    <n v="2638174.66"/>
    <x v="3"/>
    <n v="7"/>
    <x v="10"/>
    <s v="SEG"/>
  </r>
  <r>
    <d v="2015-12-08T00:00:00"/>
    <n v="1487749.74"/>
    <m/>
    <m/>
    <n v="31702.06"/>
    <n v="6488.01"/>
    <n v="169630.89"/>
    <n v="9368.59"/>
    <n v="542700.43999999994"/>
    <n v="5387.87"/>
    <n v="2253027.6"/>
    <n v="24873310.420000002"/>
    <n v="1525939.81"/>
    <x v="3"/>
    <n v="8"/>
    <x v="10"/>
    <s v="TER"/>
  </r>
  <r>
    <d v="2015-12-09T00:00:00"/>
    <n v="60716538.850000001"/>
    <m/>
    <m/>
    <n v="69861.55"/>
    <n v="8534.69"/>
    <n v="339815.33"/>
    <n v="16233.45"/>
    <n v="1200377.97"/>
    <n v="1825437.12"/>
    <n v="64176798.960000001"/>
    <n v="89050109.379999995"/>
    <n v="60794935.089999996"/>
    <x v="3"/>
    <n v="9"/>
    <x v="10"/>
    <s v="QUA"/>
  </r>
  <r>
    <d v="2015-12-10T00:00:00"/>
    <n v="5489313.29"/>
    <m/>
    <m/>
    <n v="94294.86"/>
    <n v="14564.67"/>
    <n v="212832.28"/>
    <n v="60961.68"/>
    <n v="842203.09"/>
    <n v="38598.54"/>
    <n v="6752768.4100000001"/>
    <n v="95802877.790000007"/>
    <n v="5598172.8200000003"/>
    <x v="3"/>
    <n v="10"/>
    <x v="10"/>
    <s v="QUI"/>
  </r>
  <r>
    <d v="2015-12-11T00:00:00"/>
    <n v="2787370.94"/>
    <m/>
    <m/>
    <n v="150613.26"/>
    <n v="9334.16"/>
    <n v="177829.64"/>
    <n v="133200.29999999999"/>
    <n v="974990.39"/>
    <n v="50361.06"/>
    <n v="4283699.75"/>
    <n v="100086577.54000001"/>
    <n v="2947318.3600000003"/>
    <x v="3"/>
    <n v="11"/>
    <x v="10"/>
    <s v="SEX"/>
  </r>
  <r>
    <d v="2015-12-14T00:00:00"/>
    <n v="3012390.45"/>
    <m/>
    <m/>
    <n v="131112.29999999999"/>
    <n v="8392.1299999999992"/>
    <n v="169713.82"/>
    <n v="36731.269999999997"/>
    <n v="1266521.32"/>
    <n v="49604.2"/>
    <n v="4674465.49"/>
    <n v="104761043.03"/>
    <n v="3151894.88"/>
    <x v="3"/>
    <n v="14"/>
    <x v="10"/>
    <s v="SEG"/>
  </r>
  <r>
    <d v="2015-12-15T00:00:00"/>
    <n v="2849583.14"/>
    <m/>
    <m/>
    <n v="164056.32999999999"/>
    <n v="2723.84"/>
    <n v="198133.01"/>
    <n v="36267.32"/>
    <n v="1107381.92"/>
    <n v="32354.99"/>
    <n v="4390500.55"/>
    <n v="109151543.58"/>
    <n v="3016363.31"/>
    <x v="3"/>
    <n v="15"/>
    <x v="10"/>
    <s v="TER"/>
  </r>
  <r>
    <d v="2015-12-16T00:00:00"/>
    <n v="3788170.94"/>
    <m/>
    <m/>
    <n v="241386.49"/>
    <n v="84986.81"/>
    <n v="170396.43"/>
    <n v="51522.43"/>
    <n v="982944.6"/>
    <n v="14286.33"/>
    <n v="5333694.03"/>
    <n v="114485237.61"/>
    <n v="4114544.2399999998"/>
    <x v="3"/>
    <n v="16"/>
    <x v="10"/>
    <s v="QUA"/>
  </r>
  <r>
    <d v="2015-12-17T00:00:00"/>
    <n v="3556714.12"/>
    <m/>
    <m/>
    <n v="431220.01"/>
    <n v="15428.71"/>
    <n v="160204.67000000001"/>
    <n v="13358.7"/>
    <n v="960452.34"/>
    <n v="33727.589999999997"/>
    <n v="5171106.1399999997"/>
    <n v="119656343.75"/>
    <n v="4003362.84"/>
    <x v="3"/>
    <n v="17"/>
    <x v="10"/>
    <s v="QUI"/>
  </r>
  <r>
    <d v="2015-12-18T00:00:00"/>
    <n v="27918847.260000002"/>
    <m/>
    <m/>
    <n v="1168908.67"/>
    <n v="113003.45"/>
    <n v="158758.66"/>
    <n v="126273.17"/>
    <n v="1381244.88"/>
    <n v="603534.91"/>
    <n v="31470571"/>
    <n v="151126914.75"/>
    <n v="29200759.379999999"/>
    <x v="3"/>
    <n v="18"/>
    <x v="10"/>
    <s v="SEX"/>
  </r>
  <r>
    <d v="2015-12-21T00:00:00"/>
    <n v="239166470.59999999"/>
    <m/>
    <m/>
    <n v="5919881.0999999996"/>
    <n v="57410.86"/>
    <n v="182852.53"/>
    <n v="73636.36"/>
    <n v="1663174.26"/>
    <n v="20164282.25"/>
    <n v="267227707.96000001"/>
    <n v="418354622.70999998"/>
    <n v="245143762.56"/>
    <x v="3"/>
    <n v="21"/>
    <x v="10"/>
    <s v="SEG"/>
  </r>
  <r>
    <d v="2015-12-22T00:00:00"/>
    <n v="2366710.4700000002"/>
    <m/>
    <m/>
    <n v="281133.48"/>
    <n v="163276.56"/>
    <n v="164814.54999999999"/>
    <n v="238421.59"/>
    <n v="1056972.08"/>
    <n v="12980.32"/>
    <n v="4284309.05"/>
    <n v="422638931.75999999"/>
    <n v="2811120.5100000002"/>
    <x v="3"/>
    <n v="22"/>
    <x v="10"/>
    <s v="TER"/>
  </r>
  <r>
    <d v="2015-12-23T00:00:00"/>
    <n v="1999568.43"/>
    <m/>
    <m/>
    <n v="217839.09"/>
    <n v="123204.45"/>
    <n v="116919.5"/>
    <n v="90410.86"/>
    <n v="821025.54"/>
    <n v="19093.75"/>
    <n v="3388061.62"/>
    <n v="426026993.38"/>
    <n v="2340611.9700000002"/>
    <x v="3"/>
    <n v="23"/>
    <x v="10"/>
    <s v="QUA"/>
  </r>
  <r>
    <d v="2015-12-24T00:00:00"/>
    <n v="1975968.42"/>
    <m/>
    <m/>
    <n v="50342.97"/>
    <n v="10428.629999999999"/>
    <n v="24084.46"/>
    <n v="3000"/>
    <n v="124587.84"/>
    <n v="25436.81"/>
    <n v="2213849.13"/>
    <n v="428240842.50999999"/>
    <n v="2036740.0199999998"/>
    <x v="3"/>
    <n v="24"/>
    <x v="10"/>
    <s v="QUI"/>
  </r>
  <r>
    <d v="2015-12-28T00:00:00"/>
    <n v="2703694.52"/>
    <m/>
    <m/>
    <n v="233264.16"/>
    <n v="168369.29"/>
    <n v="187198.13"/>
    <n v="92589.92"/>
    <n v="1603988.02"/>
    <n v="20945.09"/>
    <n v="5010049.13"/>
    <n v="433250891.63999999"/>
    <n v="3105327.97"/>
    <x v="3"/>
    <n v="28"/>
    <x v="10"/>
    <s v="SEG"/>
  </r>
  <r>
    <d v="2015-12-29T00:00:00"/>
    <n v="3353641.43"/>
    <m/>
    <m/>
    <n v="214763.28"/>
    <n v="113680.45"/>
    <n v="246472.48"/>
    <n v="26609.17"/>
    <n v="1787725.7"/>
    <n v="9552.61"/>
    <n v="5752445.1200000001"/>
    <n v="439003336.75999999"/>
    <n v="3682085.16"/>
    <x v="3"/>
    <n v="29"/>
    <x v="10"/>
    <s v="TER"/>
  </r>
  <r>
    <d v="2015-12-30T00:00:00"/>
    <n v="4985884.8899999997"/>
    <m/>
    <m/>
    <n v="919548.93"/>
    <n v="464677.18"/>
    <n v="280066.01"/>
    <n v="58134.39"/>
    <n v="1752633.76"/>
    <n v="4486.76"/>
    <n v="8465431.9199999999"/>
    <n v="447468768.68000001"/>
    <n v="6370110.9999999991"/>
    <x v="3"/>
    <n v="30"/>
    <x v="10"/>
    <s v="QUA"/>
  </r>
  <r>
    <d v="2015-12-31T00:00:00"/>
    <n v="1221.78"/>
    <m/>
    <m/>
    <n v="0"/>
    <n v="0"/>
    <n v="0"/>
    <n v="0"/>
    <n v="0"/>
    <n v="0"/>
    <n v="1221.78"/>
    <n v="447469990.45999998"/>
    <n v="1221.78"/>
    <x v="3"/>
    <n v="31"/>
    <x v="10"/>
    <s v="QUI"/>
  </r>
  <r>
    <d v="2015-11-03T00:00:00"/>
    <n v="2730083.28"/>
    <m/>
    <m/>
    <n v="49762.84"/>
    <n v="39679.339999999997"/>
    <n v="480796.27"/>
    <n v="48531.13"/>
    <n v="681391.13"/>
    <n v="14708.61"/>
    <n v="4044952.6"/>
    <n v="4044952.6"/>
    <n v="2819525.4599999995"/>
    <x v="4"/>
    <n v="3"/>
    <x v="10"/>
    <s v="TER"/>
  </r>
  <r>
    <d v="2015-11-04T00:00:00"/>
    <n v="1932647.52"/>
    <m/>
    <m/>
    <n v="67470.55"/>
    <n v="10048.61"/>
    <n v="390527.43"/>
    <n v="91696.45"/>
    <n v="752708.46"/>
    <n v="2805.55"/>
    <n v="3247904.57"/>
    <n v="7292857.1699999999"/>
    <n v="2010166.6800000002"/>
    <x v="4"/>
    <n v="4"/>
    <x v="10"/>
    <s v="QUA"/>
  </r>
  <r>
    <d v="2015-11-05T00:00:00"/>
    <n v="1647579.52"/>
    <m/>
    <m/>
    <n v="49975.93"/>
    <n v="5689.67"/>
    <n v="384294.75"/>
    <n v="25655.85"/>
    <n v="798906.45"/>
    <n v="3668.82"/>
    <n v="2915770.99"/>
    <n v="10208628.16"/>
    <n v="1703245.1199999999"/>
    <x v="4"/>
    <n v="5"/>
    <x v="10"/>
    <s v="QUI"/>
  </r>
  <r>
    <d v="2015-11-06T00:00:00"/>
    <n v="2442168.4900000002"/>
    <m/>
    <m/>
    <n v="72185.86"/>
    <n v="18160.22"/>
    <n v="405034.29"/>
    <n v="122265.83"/>
    <n v="747392.75"/>
    <n v="40325.1"/>
    <n v="3847532.54"/>
    <n v="14056160.699999999"/>
    <n v="2532514.5700000003"/>
    <x v="4"/>
    <n v="6"/>
    <x v="10"/>
    <s v="SEX"/>
  </r>
  <r>
    <d v="2015-11-09T00:00:00"/>
    <n v="59115479.630000003"/>
    <m/>
    <m/>
    <n v="53324.97"/>
    <n v="7829.51"/>
    <n v="385789"/>
    <n v="66169.8"/>
    <n v="795720.24"/>
    <n v="1442591.16"/>
    <n v="61866904.310000002"/>
    <n v="75923065.010000005"/>
    <n v="59176634.109999999"/>
    <x v="4"/>
    <n v="9"/>
    <x v="10"/>
    <s v="SEG"/>
  </r>
  <r>
    <d v="2015-11-10T00:00:00"/>
    <n v="7515027.4400000004"/>
    <m/>
    <m/>
    <n v="62542.43"/>
    <n v="5876.44"/>
    <n v="370070.14"/>
    <n v="13630.05"/>
    <n v="769960.28"/>
    <n v="23521.66"/>
    <n v="8760628.4399999995"/>
    <n v="84683693.450000003"/>
    <n v="7583446.3100000005"/>
    <x v="4"/>
    <n v="10"/>
    <x v="10"/>
    <s v="TER"/>
  </r>
  <r>
    <d v="2015-11-11T00:00:00"/>
    <n v="2157183.23"/>
    <m/>
    <m/>
    <n v="122024.54"/>
    <n v="12657.7"/>
    <n v="335370.76"/>
    <n v="31709.79"/>
    <n v="650235.66"/>
    <n v="6565.24"/>
    <n v="3315746.92"/>
    <n v="87999440.370000005"/>
    <n v="2291865.4700000002"/>
    <x v="4"/>
    <n v="11"/>
    <x v="10"/>
    <s v="QUA"/>
  </r>
  <r>
    <d v="2015-11-12T00:00:00"/>
    <n v="2522975.33"/>
    <m/>
    <m/>
    <n v="97089.65"/>
    <n v="9108.99"/>
    <n v="352283.12"/>
    <n v="16761.900000000001"/>
    <n v="768647.63"/>
    <n v="7158.4"/>
    <n v="3774025.02"/>
    <n v="91773465.390000001"/>
    <n v="2629173.9700000002"/>
    <x v="4"/>
    <n v="12"/>
    <x v="10"/>
    <s v="QUI"/>
  </r>
  <r>
    <d v="2015-11-13T00:00:00"/>
    <n v="2340272.36"/>
    <m/>
    <m/>
    <n v="101759.81"/>
    <n v="5323.68"/>
    <n v="317042.15999999997"/>
    <n v="72145.81"/>
    <n v="985473.09"/>
    <n v="43819.43"/>
    <n v="3865836.34"/>
    <n v="95639301.730000004"/>
    <n v="2447355.85"/>
    <x v="4"/>
    <n v="13"/>
    <x v="10"/>
    <s v="SEX"/>
  </r>
  <r>
    <d v="2015-11-16T00:00:00"/>
    <n v="2250921.86"/>
    <m/>
    <m/>
    <n v="214243.41"/>
    <n v="8199.57"/>
    <n v="272811.39"/>
    <n v="18193.330000000002"/>
    <n v="688639.46"/>
    <n v="5507.15"/>
    <n v="3458516.17"/>
    <n v="99097817.900000006"/>
    <n v="2473364.84"/>
    <x v="4"/>
    <n v="16"/>
    <x v="10"/>
    <s v="SEG"/>
  </r>
  <r>
    <d v="2015-11-17T00:00:00"/>
    <n v="2613163.5699999998"/>
    <m/>
    <m/>
    <n v="250566.98"/>
    <n v="36380.15"/>
    <n v="420590.6"/>
    <n v="41127.71"/>
    <n v="951100.81"/>
    <n v="11851.85"/>
    <n v="4324781.67"/>
    <n v="103422599.56999999"/>
    <n v="2900110.6999999997"/>
    <x v="4"/>
    <n v="17"/>
    <x v="10"/>
    <s v="TER"/>
  </r>
  <r>
    <d v="2015-11-18T00:00:00"/>
    <n v="4702930.51"/>
    <m/>
    <m/>
    <n v="502845.6"/>
    <n v="39800.089999999997"/>
    <n v="379131.29"/>
    <n v="34653.279999999999"/>
    <n v="892530.17"/>
    <n v="5138.79"/>
    <n v="6557029.7300000004"/>
    <n v="109979629.3"/>
    <n v="5245576.1999999993"/>
    <x v="4"/>
    <n v="18"/>
    <x v="10"/>
    <s v="QUA"/>
  </r>
  <r>
    <d v="2015-11-19T00:00:00"/>
    <n v="173218223.05000001"/>
    <m/>
    <m/>
    <n v="1173408.3400000001"/>
    <n v="23454.54"/>
    <n v="349624.39"/>
    <n v="38908.480000000003"/>
    <n v="1146309.6499999999"/>
    <n v="11569374.220000001"/>
    <n v="187519302.66999999"/>
    <n v="297498931.97000003"/>
    <n v="174415085.93000001"/>
    <x v="4"/>
    <n v="19"/>
    <x v="10"/>
    <s v="QUI"/>
  </r>
  <r>
    <d v="2015-11-20T00:00:00"/>
    <n v="128827639.76000001"/>
    <m/>
    <m/>
    <n v="5512011.6600000001"/>
    <n v="28151.55"/>
    <n v="280869.23"/>
    <n v="56434.720000000001"/>
    <n v="1446987.14"/>
    <n v="8247623.46"/>
    <n v="144399717.52000001"/>
    <n v="441898649.49000001"/>
    <n v="134367802.97000003"/>
    <x v="4"/>
    <n v="20"/>
    <x v="10"/>
    <s v="SEX"/>
  </r>
  <r>
    <d v="2015-11-23T00:00:00"/>
    <n v="3326303.7"/>
    <m/>
    <m/>
    <n v="246020.57"/>
    <n v="8610.01"/>
    <n v="359857.32"/>
    <n v="28396.92"/>
    <n v="903701.29"/>
    <n v="6614.09"/>
    <n v="4879503.9000000004"/>
    <n v="446778153.38999999"/>
    <n v="3580934.28"/>
    <x v="4"/>
    <n v="23"/>
    <x v="10"/>
    <s v="SEG"/>
  </r>
  <r>
    <d v="2015-11-24T00:00:00"/>
    <n v="2338111.7599999998"/>
    <m/>
    <m/>
    <n v="133551.01999999999"/>
    <n v="9071.3700000000008"/>
    <n v="243690.17"/>
    <n v="21686.51"/>
    <n v="886197.72"/>
    <n v="8014.43"/>
    <n v="3640322.98"/>
    <n v="450418476.37"/>
    <n v="2480734.15"/>
    <x v="4"/>
    <n v="24"/>
    <x v="10"/>
    <s v="TER"/>
  </r>
  <r>
    <d v="2015-11-25T00:00:00"/>
    <n v="2180057.66"/>
    <m/>
    <m/>
    <n v="132982.57999999999"/>
    <n v="10279.16"/>
    <n v="371271.18"/>
    <n v="27926.29"/>
    <n v="1071065.82"/>
    <n v="6419.6"/>
    <n v="3800002.29"/>
    <n v="454218478.66000003"/>
    <n v="2323319.4000000004"/>
    <x v="4"/>
    <n v="25"/>
    <x v="10"/>
    <s v="QUA"/>
  </r>
  <r>
    <d v="2015-11-26T00:00:00"/>
    <n v="3419406.74"/>
    <m/>
    <m/>
    <n v="93594.82"/>
    <n v="41663.730000000003"/>
    <n v="309789.84999999998"/>
    <n v="18700.52"/>
    <n v="1126541.8500000001"/>
    <n v="7024.15"/>
    <n v="5016721.66"/>
    <n v="459235200.31999999"/>
    <n v="3554665.29"/>
    <x v="4"/>
    <n v="26"/>
    <x v="10"/>
    <s v="QUI"/>
  </r>
  <r>
    <d v="2015-11-27T00:00:00"/>
    <n v="2527204.81"/>
    <m/>
    <m/>
    <n v="155362.51999999999"/>
    <n v="282617.24"/>
    <n v="327181.8"/>
    <n v="499244.87"/>
    <n v="1983498.61"/>
    <n v="28590.74"/>
    <n v="5803700.5899999999"/>
    <n v="465038900.91000003"/>
    <n v="2965184.5700000003"/>
    <x v="4"/>
    <n v="27"/>
    <x v="10"/>
    <s v="SEX"/>
  </r>
  <r>
    <d v="2015-11-30T00:00:00"/>
    <n v="6015995.8499999996"/>
    <m/>
    <m/>
    <n v="945990.29"/>
    <n v="514834.17"/>
    <n v="489277.09"/>
    <n v="195915.18"/>
    <n v="4401313.5599999996"/>
    <n v="26155.599999999999"/>
    <n v="12589481.74"/>
    <n v="477628382.64999998"/>
    <n v="7476820.3099999996"/>
    <x v="4"/>
    <n v="30"/>
    <x v="10"/>
    <s v="SEG"/>
  </r>
  <r>
    <d v="2015-10-01T00:00:00"/>
    <n v="3642479.99"/>
    <m/>
    <m/>
    <n v="62034.82"/>
    <n v="11110.77"/>
    <n v="404244.44"/>
    <n v="44961.27"/>
    <n v="525495.28"/>
    <n v="46244.2"/>
    <n v="4736570.7699999996"/>
    <n v="4736570.7699999996"/>
    <n v="3715625.58"/>
    <x v="5"/>
    <n v="1"/>
    <x v="10"/>
    <s v="QUI"/>
  </r>
  <r>
    <d v="2015-10-02T00:00:00"/>
    <n v="1671597.06"/>
    <m/>
    <m/>
    <n v="104254.48"/>
    <n v="33059.71"/>
    <n v="474261.13"/>
    <n v="22987.09"/>
    <n v="613336.39"/>
    <n v="6083.74"/>
    <n v="2925579.6"/>
    <n v="7662150.3700000001"/>
    <n v="1808911.25"/>
    <x v="5"/>
    <n v="2"/>
    <x v="10"/>
    <s v="SEX"/>
  </r>
  <r>
    <d v="2015-10-05T00:00:00"/>
    <n v="2251406.0299999998"/>
    <m/>
    <m/>
    <n v="65414.19"/>
    <n v="78625.66"/>
    <n v="517381.78"/>
    <n v="587574.88"/>
    <n v="636011.74"/>
    <n v="1887.47"/>
    <n v="4138301.75"/>
    <n v="11800452.119999999"/>
    <n v="2395445.88"/>
    <x v="5"/>
    <n v="5"/>
    <x v="10"/>
    <s v="SEG"/>
  </r>
  <r>
    <d v="2015-10-06T00:00:00"/>
    <n v="1656033.45"/>
    <m/>
    <m/>
    <n v="40101.910000000003"/>
    <n v="572797.76"/>
    <n v="418247.13"/>
    <n v="52830.15"/>
    <n v="600243.68999999994"/>
    <n v="3463.05"/>
    <n v="3343717.14"/>
    <n v="15144169.26"/>
    <n v="2268933.1200000001"/>
    <x v="5"/>
    <n v="6"/>
    <x v="10"/>
    <s v="TER"/>
  </r>
  <r>
    <d v="2015-10-07T00:00:00"/>
    <n v="3696457.15"/>
    <m/>
    <m/>
    <n v="52556.57"/>
    <n v="5225.9399999999996"/>
    <n v="402425.98"/>
    <n v="6885.63"/>
    <n v="554185.43999999994"/>
    <n v="8832.19"/>
    <n v="4726568.9000000004"/>
    <n v="19870738.16"/>
    <n v="3754239.6599999997"/>
    <x v="5"/>
    <n v="7"/>
    <x v="10"/>
    <s v="QUA"/>
  </r>
  <r>
    <d v="2015-10-08T00:00:00"/>
    <n v="3381620.81"/>
    <m/>
    <m/>
    <n v="55874.61"/>
    <n v="5548.55"/>
    <n v="358959.69"/>
    <n v="29215.3"/>
    <n v="673913.11"/>
    <n v="46349.18"/>
    <n v="4551481.25"/>
    <n v="24422219.41"/>
    <n v="3443043.9699999997"/>
    <x v="5"/>
    <n v="8"/>
    <x v="10"/>
    <s v="QUI"/>
  </r>
  <r>
    <d v="2015-10-09T00:00:00"/>
    <n v="55097482.490000002"/>
    <m/>
    <m/>
    <n v="66137.48"/>
    <n v="10125.69"/>
    <n v="374904.01"/>
    <n v="70047.08"/>
    <n v="469467.22"/>
    <n v="800943.88"/>
    <n v="56889107.850000001"/>
    <n v="81311327.260000005"/>
    <n v="55173745.659999996"/>
    <x v="5"/>
    <n v="9"/>
    <x v="10"/>
    <s v="SEX"/>
  </r>
  <r>
    <d v="2015-10-13T00:00:00"/>
    <n v="6148169.2400000002"/>
    <m/>
    <m/>
    <n v="95111.87"/>
    <n v="28305.360000000001"/>
    <n v="389911.3"/>
    <n v="9830"/>
    <n v="741566.13"/>
    <n v="15392.83"/>
    <n v="7428286.7300000004"/>
    <n v="88739613.989999995"/>
    <n v="6271586.4700000007"/>
    <x v="5"/>
    <n v="13"/>
    <x v="10"/>
    <s v="TER"/>
  </r>
  <r>
    <d v="2015-10-14T00:00:00"/>
    <n v="2712152.68"/>
    <m/>
    <m/>
    <n v="118681.15"/>
    <n v="15304.79"/>
    <n v="320238.27"/>
    <n v="18039"/>
    <n v="681035.63"/>
    <n v="8776.16"/>
    <n v="3874227.68"/>
    <n v="92613841.670000002"/>
    <n v="2846138.62"/>
    <x v="5"/>
    <n v="14"/>
    <x v="10"/>
    <s v="QUA"/>
  </r>
  <r>
    <d v="2015-10-15T00:00:00"/>
    <n v="3118689.95"/>
    <m/>
    <m/>
    <n v="129923.54"/>
    <n v="13286.93"/>
    <n v="318107.55"/>
    <n v="58644.9"/>
    <n v="647896.93999999994"/>
    <n v="7178.1"/>
    <n v="4293727.91"/>
    <n v="96907569.579999998"/>
    <n v="3261900.4200000004"/>
    <x v="5"/>
    <n v="15"/>
    <x v="10"/>
    <s v="QUI"/>
  </r>
  <r>
    <d v="2015-10-16T00:00:00"/>
    <n v="2953267.65"/>
    <m/>
    <m/>
    <n v="294872.42"/>
    <n v="36353.379999999997"/>
    <n v="304948.24"/>
    <n v="10450.33"/>
    <n v="548922.75"/>
    <n v="26137.8"/>
    <n v="4174952.57"/>
    <n v="101082522.15000001"/>
    <n v="3284493.4499999997"/>
    <x v="5"/>
    <n v="16"/>
    <x v="10"/>
    <s v="SEX"/>
  </r>
  <r>
    <d v="2015-10-17T00:00:00"/>
    <n v="5299563.0199999996"/>
    <m/>
    <m/>
    <n v="1038506.51"/>
    <n v="1087.82"/>
    <n v="249769.45"/>
    <n v="17308.759999999998"/>
    <n v="439408.71"/>
    <n v="14187.66"/>
    <n v="7059831.9299999997"/>
    <n v="108142354.08"/>
    <n v="6339157.3499999996"/>
    <x v="5"/>
    <n v="17"/>
    <x v="10"/>
    <s v="SAB"/>
  </r>
  <r>
    <d v="2015-10-18T00:00:00"/>
    <n v="315247216.88999999"/>
    <m/>
    <m/>
    <n v="5602316.8899999997"/>
    <n v="195118.85"/>
    <n v="277267.62"/>
    <n v="43109.21"/>
    <n v="1535608.24"/>
    <n v="22219060.510000002"/>
    <n v="345119698.20999998"/>
    <n v="453262052.29000002"/>
    <n v="321044652.63"/>
    <x v="5"/>
    <n v="18"/>
    <x v="10"/>
    <s v="DOM"/>
  </r>
  <r>
    <d v="2015-10-19T00:00:00"/>
    <n v="3068664.48"/>
    <m/>
    <m/>
    <n v="265275.36"/>
    <n v="5168.1400000000003"/>
    <n v="326039.59000000003"/>
    <n v="9480"/>
    <n v="599938.82999999996"/>
    <n v="8374.75"/>
    <n v="4282941.1500000004"/>
    <n v="457544993.44"/>
    <n v="3339107.98"/>
    <x v="5"/>
    <n v="19"/>
    <x v="10"/>
    <s v="SEG"/>
  </r>
  <r>
    <d v="2015-10-20T00:00:00"/>
    <n v="5097463.21"/>
    <m/>
    <m/>
    <n v="121993.53"/>
    <n v="13890.14"/>
    <n v="266951.28999999998"/>
    <n v="90502.080000000002"/>
    <n v="618748.72"/>
    <n v="61251.19"/>
    <n v="6270800.1600000001"/>
    <n v="463815793.60000002"/>
    <n v="5233346.88"/>
    <x v="5"/>
    <n v="20"/>
    <x v="10"/>
    <s v="TER"/>
  </r>
  <r>
    <d v="2015-10-21T00:00:00"/>
    <n v="2857857.53"/>
    <m/>
    <m/>
    <n v="137565.01"/>
    <n v="19143.990000000002"/>
    <n v="265807.11"/>
    <n v="35204.980000000003"/>
    <n v="489600.33"/>
    <n v="5235.66"/>
    <n v="3810414.61"/>
    <n v="467626208.20999998"/>
    <n v="3014566.5300000003"/>
    <x v="5"/>
    <n v="21"/>
    <x v="10"/>
    <s v="QUA"/>
  </r>
  <r>
    <d v="2015-10-26T00:00:00"/>
    <n v="2416686.5499999998"/>
    <m/>
    <m/>
    <n v="169677.2"/>
    <n v="95819.71"/>
    <n v="243272.58"/>
    <n v="29568.92"/>
    <n v="615538.06000000006"/>
    <n v="16519.79"/>
    <n v="3587082.81"/>
    <n v="471213291.01999998"/>
    <n v="2682183.46"/>
    <x v="5"/>
    <n v="26"/>
    <x v="10"/>
    <s v="SEG"/>
  </r>
  <r>
    <d v="2015-10-27T00:00:00"/>
    <n v="1962343.59"/>
    <m/>
    <m/>
    <n v="136597.82"/>
    <n v="28961.15"/>
    <n v="349548.31"/>
    <n v="30538.16"/>
    <n v="728965.13"/>
    <n v="3890.19"/>
    <n v="3240844.35"/>
    <n v="474454135.37"/>
    <n v="2127902.56"/>
    <x v="5"/>
    <n v="27"/>
    <x v="10"/>
    <s v="TER"/>
  </r>
  <r>
    <d v="2015-10-28T00:00:00"/>
    <n v="2689424.39"/>
    <m/>
    <m/>
    <n v="131725.53"/>
    <n v="200930.97"/>
    <n v="386395.13"/>
    <n v="122135.51"/>
    <n v="694144.12"/>
    <n v="12303.41"/>
    <n v="4237059.0599999996"/>
    <n v="478691194.43000001"/>
    <n v="3022080.89"/>
    <x v="5"/>
    <n v="28"/>
    <x v="10"/>
    <s v="QUA"/>
  </r>
  <r>
    <d v="2015-10-29T00:00:00"/>
    <n v="2707533.37"/>
    <m/>
    <m/>
    <n v="196438.99"/>
    <n v="97254.720000000001"/>
    <n v="446383.65"/>
    <n v="96147.58"/>
    <n v="785507.16"/>
    <n v="32553.72"/>
    <n v="4361819.1900000004"/>
    <n v="483053013.62"/>
    <n v="3001227.0800000005"/>
    <x v="5"/>
    <n v="29"/>
    <x v="10"/>
    <s v="QUI"/>
  </r>
  <r>
    <d v="2015-10-30T00:00:00"/>
    <n v="6290421.3399999999"/>
    <m/>
    <m/>
    <n v="763792"/>
    <n v="391236.83"/>
    <n v="385119.82"/>
    <n v="266978.01"/>
    <n v="1219357.51"/>
    <n v="86256.17"/>
    <n v="9403161.6799999997"/>
    <n v="492456175.30000001"/>
    <n v="7445450.1699999999"/>
    <x v="5"/>
    <n v="30"/>
    <x v="10"/>
    <s v="SEX"/>
  </r>
  <r>
    <d v="2015-09-01T00:00:00"/>
    <n v="1558804.67"/>
    <m/>
    <m/>
    <n v="44692.13"/>
    <n v="22640.09"/>
    <n v="643249.06000000006"/>
    <n v="34578.82"/>
    <n v="826911.75"/>
    <n v="2725.47"/>
    <n v="3133601.99"/>
    <n v="3133601.99"/>
    <n v="1626136.89"/>
    <x v="6"/>
    <n v="1"/>
    <x v="10"/>
    <s v="TER"/>
  </r>
  <r>
    <d v="2015-09-02T00:00:00"/>
    <n v="1527612.16"/>
    <m/>
    <m/>
    <n v="47107.19"/>
    <n v="16065.27"/>
    <n v="646607.73"/>
    <n v="54492.84"/>
    <n v="689174.77"/>
    <n v="4893.33"/>
    <n v="2985953.29"/>
    <n v="6119555.2800000003"/>
    <n v="1590784.6199999999"/>
    <x v="6"/>
    <n v="2"/>
    <x v="10"/>
    <s v="QUA"/>
  </r>
  <r>
    <d v="2015-09-03T00:00:00"/>
    <n v="2000213.38"/>
    <m/>
    <m/>
    <n v="37580.94"/>
    <n v="6506.27"/>
    <n v="638181.17000000004"/>
    <n v="56912.57"/>
    <n v="578271.74"/>
    <n v="24270.82"/>
    <n v="3341936.89"/>
    <n v="9461492.1699999999"/>
    <n v="2044300.5899999999"/>
    <x v="6"/>
    <n v="3"/>
    <x v="10"/>
    <s v="QUI"/>
  </r>
  <r>
    <d v="2015-09-04T00:00:00"/>
    <n v="1835515.39"/>
    <m/>
    <m/>
    <n v="57007.48"/>
    <n v="2189.98"/>
    <n v="582877"/>
    <n v="42551.15"/>
    <n v="617695.16"/>
    <n v="37323.99"/>
    <n v="3175160.15"/>
    <n v="12636652.32"/>
    <n v="1894712.8499999999"/>
    <x v="6"/>
    <n v="4"/>
    <x v="10"/>
    <s v="SEX"/>
  </r>
  <r>
    <d v="2015-09-08T00:00:00"/>
    <n v="2936002.98"/>
    <m/>
    <m/>
    <n v="32049.38"/>
    <n v="27160.61"/>
    <n v="333536.71000000002"/>
    <n v="11166.22"/>
    <n v="399120.33"/>
    <n v="59236.61"/>
    <n v="3798272.84"/>
    <n v="16434925.16"/>
    <n v="2995212.9699999997"/>
    <x v="6"/>
    <n v="8"/>
    <x v="10"/>
    <s v="TER"/>
  </r>
  <r>
    <d v="2015-09-09T00:00:00"/>
    <n v="57036414.25"/>
    <m/>
    <m/>
    <n v="56086.03"/>
    <n v="30569.360000000001"/>
    <n v="511288.39"/>
    <n v="21342.26"/>
    <n v="693847.09"/>
    <n v="955746.08"/>
    <n v="59305293.460000001"/>
    <n v="75740218.620000005"/>
    <n v="57123069.640000001"/>
    <x v="6"/>
    <n v="9"/>
    <x v="10"/>
    <s v="QUA"/>
  </r>
  <r>
    <d v="2015-09-10T00:00:00"/>
    <n v="5424631.9000000004"/>
    <m/>
    <m/>
    <n v="71991.75"/>
    <n v="1389.47"/>
    <n v="533649.61"/>
    <n v="106702.75"/>
    <n v="703237.27"/>
    <n v="53615.199999999997"/>
    <n v="6895217.9500000002"/>
    <n v="82635436.569999993"/>
    <n v="5498013.1200000001"/>
    <x v="6"/>
    <n v="10"/>
    <x v="10"/>
    <s v="QUI"/>
  </r>
  <r>
    <d v="2015-09-11T00:00:00"/>
    <n v="1727559.96"/>
    <m/>
    <m/>
    <n v="56765.8"/>
    <n v="24078.25"/>
    <n v="506206.85"/>
    <n v="54875.86"/>
    <n v="694986.61"/>
    <n v="3675.72"/>
    <n v="3068149.05"/>
    <n v="85703585.620000005"/>
    <n v="1808404.01"/>
    <x v="6"/>
    <n v="11"/>
    <x v="10"/>
    <s v="SEX"/>
  </r>
  <r>
    <d v="2015-09-14T00:00:00"/>
    <n v="2415734.79"/>
    <m/>
    <m/>
    <n v="80526.66"/>
    <n v="11306.59"/>
    <n v="533053.44999999995"/>
    <n v="10798.24"/>
    <n v="951047.03"/>
    <n v="5798.64"/>
    <n v="4008265.4"/>
    <n v="89711851.019999996"/>
    <n v="2507568.04"/>
    <x v="6"/>
    <n v="14"/>
    <x v="10"/>
    <s v="SEG"/>
  </r>
  <r>
    <d v="2015-09-15T00:00:00"/>
    <n v="2812821.39"/>
    <m/>
    <m/>
    <n v="112296.12"/>
    <n v="6934.14"/>
    <n v="490143.8"/>
    <n v="42557.67"/>
    <n v="1162880.53"/>
    <n v="13377.57"/>
    <n v="4641011.22"/>
    <n v="94352862.239999995"/>
    <n v="2932051.6500000004"/>
    <x v="6"/>
    <n v="15"/>
    <x v="10"/>
    <s v="TER"/>
  </r>
  <r>
    <d v="2015-09-16T00:00:00"/>
    <n v="2042577.9199999999"/>
    <m/>
    <m/>
    <n v="136411.9"/>
    <n v="10748.6"/>
    <n v="466501.45"/>
    <n v="30761.96"/>
    <n v="884255.89"/>
    <n v="13465.32"/>
    <n v="3584723.04"/>
    <n v="97937585.280000001"/>
    <n v="2189738.42"/>
    <x v="6"/>
    <n v="16"/>
    <x v="10"/>
    <s v="QUA"/>
  </r>
  <r>
    <d v="2015-09-17T00:00:00"/>
    <n v="2860122.06"/>
    <m/>
    <m/>
    <n v="399398.28"/>
    <n v="13619.82"/>
    <n v="479901.68"/>
    <n v="68902.789999999994"/>
    <n v="647416.36"/>
    <n v="3258.07"/>
    <n v="4472619.0599999996"/>
    <n v="102410204.34"/>
    <n v="3273140.1599999997"/>
    <x v="6"/>
    <n v="17"/>
    <x v="10"/>
    <s v="QUI"/>
  </r>
  <r>
    <d v="2015-09-18T00:00:00"/>
    <n v="25738995.030000001"/>
    <m/>
    <m/>
    <n v="1157102.44"/>
    <n v="37364.82"/>
    <n v="504881.45"/>
    <n v="26134.63"/>
    <n v="1019701.25"/>
    <n v="444595.87"/>
    <n v="28928775.489999998"/>
    <n v="131338979.83"/>
    <n v="26933462.290000003"/>
    <x v="6"/>
    <n v="18"/>
    <x v="10"/>
    <s v="SEX"/>
  </r>
  <r>
    <d v="2015-09-21T00:00:00"/>
    <n v="284156366.56"/>
    <m/>
    <m/>
    <n v="5907278.2400000002"/>
    <n v="22225.17"/>
    <n v="526427.89"/>
    <n v="22611.34"/>
    <n v="1564478.39"/>
    <n v="19636915.23"/>
    <n v="311836302.81999999"/>
    <n v="443175282.64999998"/>
    <n v="290085869.97000003"/>
    <x v="6"/>
    <n v="21"/>
    <x v="10"/>
    <s v="SEG"/>
  </r>
  <r>
    <d v="2015-09-22T00:00:00"/>
    <n v="2738359.79"/>
    <m/>
    <m/>
    <n v="224845.46"/>
    <n v="8541.1299999999992"/>
    <n v="470583.26"/>
    <n v="40919.980000000003"/>
    <n v="669127.11"/>
    <n v="26075.05"/>
    <n v="4178451.78"/>
    <n v="447353734.43000001"/>
    <n v="2971746.38"/>
    <x v="6"/>
    <n v="22"/>
    <x v="10"/>
    <s v="TER"/>
  </r>
  <r>
    <d v="2015-09-23T00:00:00"/>
    <n v="3001192.14"/>
    <m/>
    <m/>
    <n v="172424.15"/>
    <n v="35714.699999999997"/>
    <n v="489239.57"/>
    <n v="27616.5"/>
    <n v="587855.91"/>
    <n v="12262.09"/>
    <n v="4326305.0599999996"/>
    <n v="451680039.49000001"/>
    <n v="3209330.99"/>
    <x v="6"/>
    <n v="23"/>
    <x v="10"/>
    <s v="QUA"/>
  </r>
  <r>
    <d v="2015-09-24T00:00:00"/>
    <n v="1927680.25"/>
    <m/>
    <m/>
    <n v="101543.7"/>
    <n v="18741.05"/>
    <n v="437978.13"/>
    <n v="62898.85"/>
    <n v="844266.48"/>
    <n v="22253.02"/>
    <n v="3415361.48"/>
    <n v="455095400.97000003"/>
    <n v="2047965"/>
    <x v="6"/>
    <n v="24"/>
    <x v="10"/>
    <s v="QUI"/>
  </r>
  <r>
    <d v="2015-09-25T00:00:00"/>
    <n v="1811588.33"/>
    <m/>
    <m/>
    <n v="138511.29999999999"/>
    <n v="15275.93"/>
    <n v="458408.3"/>
    <n v="14562.46"/>
    <n v="600736.84"/>
    <n v="6554.03"/>
    <n v="3045637.19"/>
    <n v="458141038.16000003"/>
    <n v="1965375.56"/>
    <x v="6"/>
    <n v="25"/>
    <x v="10"/>
    <s v="SEX"/>
  </r>
  <r>
    <d v="2015-09-28T00:00:00"/>
    <n v="3819879.86"/>
    <m/>
    <m/>
    <n v="153020.73000000001"/>
    <n v="46085.8"/>
    <n v="437646.11"/>
    <n v="253957.04"/>
    <n v="710554.42"/>
    <n v="12248.99"/>
    <n v="5433392.9500000002"/>
    <n v="463574431.11000001"/>
    <n v="4018986.3899999997"/>
    <x v="6"/>
    <n v="28"/>
    <x v="10"/>
    <s v="SEG"/>
  </r>
  <r>
    <d v="2015-09-29T00:00:00"/>
    <n v="2011769.1"/>
    <m/>
    <m/>
    <n v="217731.13"/>
    <n v="46497.89"/>
    <n v="482222.65"/>
    <n v="68759.289999999994"/>
    <n v="605015.26"/>
    <n v="2479.11"/>
    <n v="3434474.43"/>
    <n v="467008905.54000002"/>
    <n v="2275998.12"/>
    <x v="6"/>
    <n v="29"/>
    <x v="10"/>
    <s v="TER"/>
  </r>
  <r>
    <d v="2015-09-30T00:00:00"/>
    <n v="7300226.9000000004"/>
    <m/>
    <m/>
    <n v="882186.5"/>
    <n v="947661.69"/>
    <n v="518877.17"/>
    <n v="141630.42000000001"/>
    <n v="2640062.92"/>
    <n v="16046.69"/>
    <n v="12446692.289999999"/>
    <n v="479455597.82999998"/>
    <n v="9130075.0899999999"/>
    <x v="6"/>
    <n v="30"/>
    <x v="10"/>
    <s v="QUA"/>
  </r>
  <r>
    <d v="2015-08-03T00:00:00"/>
    <n v="1922593.55"/>
    <m/>
    <m/>
    <n v="64835.67"/>
    <n v="3242.68"/>
    <n v="790253.98"/>
    <n v="55235.13"/>
    <n v="541773"/>
    <n v="2871.44"/>
    <n v="3380805.45"/>
    <n v="3380805.45"/>
    <n v="1990671.9"/>
    <x v="7"/>
    <n v="3"/>
    <x v="10"/>
    <s v="SEG"/>
  </r>
  <r>
    <d v="2015-08-04T00:00:00"/>
    <n v="1653524.21"/>
    <m/>
    <m/>
    <n v="56067.93"/>
    <n v="7191.8"/>
    <n v="760216.82"/>
    <n v="56073.279999999999"/>
    <n v="713288"/>
    <n v="2957.55"/>
    <n v="3249319.59"/>
    <n v="6630125.04"/>
    <n v="1716783.94"/>
    <x v="7"/>
    <n v="4"/>
    <x v="10"/>
    <s v="TER"/>
  </r>
  <r>
    <d v="2015-08-05T00:00:00"/>
    <n v="1911387.61"/>
    <m/>
    <m/>
    <n v="31572"/>
    <n v="6450.79"/>
    <n v="731327.19"/>
    <n v="65867.08"/>
    <n v="620506.75"/>
    <n v="72712.679999999993"/>
    <n v="3439824.1"/>
    <n v="10069949.140000001"/>
    <n v="1949410.4000000001"/>
    <x v="7"/>
    <n v="5"/>
    <x v="10"/>
    <s v="QUA"/>
  </r>
  <r>
    <d v="2015-08-06T00:00:00"/>
    <n v="2395519.35"/>
    <m/>
    <m/>
    <n v="26819.35"/>
    <n v="7282.66"/>
    <n v="716609.71"/>
    <n v="33022.74"/>
    <n v="603591.27"/>
    <n v="81208.33"/>
    <n v="3864053.41"/>
    <n v="13934002.550000001"/>
    <n v="2429621.3600000003"/>
    <x v="7"/>
    <n v="6"/>
    <x v="10"/>
    <s v="QUI"/>
  </r>
  <r>
    <d v="2015-08-07T00:00:00"/>
    <n v="40472116.649999999"/>
    <m/>
    <m/>
    <n v="66494.179999999993"/>
    <n v="6407.93"/>
    <n v="745812.88"/>
    <n v="30955.119999999999"/>
    <n v="638887.6"/>
    <n v="230449.94"/>
    <n v="42191124.299999997"/>
    <n v="56125126.850000001"/>
    <n v="40545018.759999998"/>
    <x v="7"/>
    <n v="7"/>
    <x v="10"/>
    <s v="SEX"/>
  </r>
  <r>
    <d v="2015-08-10T00:00:00"/>
    <n v="18404997.100000001"/>
    <m/>
    <m/>
    <n v="56828.83"/>
    <n v="5128.4799999999996"/>
    <n v="693617.6"/>
    <n v="53757.52"/>
    <n v="474764.31"/>
    <n v="3801399.91"/>
    <n v="23490493.75"/>
    <n v="79615620.599999994"/>
    <n v="18466954.41"/>
    <x v="7"/>
    <n v="10"/>
    <x v="10"/>
    <s v="SEG"/>
  </r>
  <r>
    <d v="2015-08-11T00:00:00"/>
    <n v="2227141.61"/>
    <m/>
    <m/>
    <n v="104373.47"/>
    <n v="8437.19"/>
    <n v="655673.31999999995"/>
    <n v="13005.96"/>
    <n v="517590.14"/>
    <n v="12751.67"/>
    <n v="3538973.36"/>
    <n v="83154593.959999993"/>
    <n v="2339952.27"/>
    <x v="7"/>
    <n v="11"/>
    <x v="10"/>
    <s v="TER"/>
  </r>
  <r>
    <d v="2015-08-12T00:00:00"/>
    <n v="1645509.91"/>
    <m/>
    <m/>
    <n v="52298.81"/>
    <n v="12161.53"/>
    <n v="567087.64"/>
    <n v="64476.89"/>
    <n v="683367.56"/>
    <n v="12035.95"/>
    <n v="3036938.29"/>
    <n v="86191532.25"/>
    <n v="1709970.25"/>
    <x v="7"/>
    <n v="12"/>
    <x v="10"/>
    <s v="QUA"/>
  </r>
  <r>
    <d v="2015-08-13T00:00:00"/>
    <n v="1768508.49"/>
    <m/>
    <m/>
    <n v="113634.43"/>
    <n v="1721.69"/>
    <n v="608468.96"/>
    <n v="51206.86"/>
    <n v="517799.54"/>
    <n v="22922.36"/>
    <n v="3084262.33"/>
    <n v="89275794.579999998"/>
    <n v="1883864.6099999999"/>
    <x v="7"/>
    <n v="13"/>
    <x v="10"/>
    <s v="QUI"/>
  </r>
  <r>
    <d v="2015-08-14T00:00:00"/>
    <n v="2703599.39"/>
    <m/>
    <m/>
    <n v="127844.98"/>
    <n v="82745.2"/>
    <n v="596963.12"/>
    <n v="64502.74"/>
    <n v="717305.48"/>
    <n v="5263.95"/>
    <n v="4298224.8600000003"/>
    <n v="93574019.439999998"/>
    <n v="2914189.5700000003"/>
    <x v="7"/>
    <n v="14"/>
    <x v="10"/>
    <s v="SEX"/>
  </r>
  <r>
    <d v="2015-08-17T00:00:00"/>
    <n v="4153669.54"/>
    <m/>
    <m/>
    <n v="346239.8"/>
    <n v="7661.71"/>
    <n v="728719.6"/>
    <n v="80864.429999999993"/>
    <n v="866260.2"/>
    <n v="8618.7999999999993"/>
    <n v="6192034.0800000001"/>
    <n v="99766053.519999996"/>
    <n v="4507571.05"/>
    <x v="7"/>
    <n v="17"/>
    <x v="10"/>
    <s v="SEG"/>
  </r>
  <r>
    <d v="2015-08-18T00:00:00"/>
    <n v="3255754.27"/>
    <m/>
    <m/>
    <n v="421158.6"/>
    <n v="7985.23"/>
    <n v="679860.89"/>
    <n v="48422.15"/>
    <n v="929468"/>
    <n v="14471.89"/>
    <n v="5357121.03"/>
    <n v="105123174.55"/>
    <n v="3684898.1"/>
    <x v="7"/>
    <n v="18"/>
    <x v="10"/>
    <s v="TER"/>
  </r>
  <r>
    <d v="2015-08-19T00:00:00"/>
    <n v="5398757.0700000003"/>
    <m/>
    <m/>
    <n v="1103530.07"/>
    <n v="25185.49"/>
    <n v="726099.82"/>
    <n v="21873.85"/>
    <n v="1054499.45"/>
    <n v="27553.93"/>
    <n v="8357499.6799999997"/>
    <n v="113480674.23"/>
    <n v="6527472.6300000008"/>
    <x v="7"/>
    <n v="19"/>
    <x v="10"/>
    <s v="QUA"/>
  </r>
  <r>
    <d v="2015-08-20T00:00:00"/>
    <n v="289796412.25999999"/>
    <m/>
    <m/>
    <n v="5898440.1100000003"/>
    <n v="24989.71"/>
    <n v="567534.06000000006"/>
    <n v="34607.99"/>
    <n v="1756334.85"/>
    <n v="22334337.710000001"/>
    <n v="320412656.69"/>
    <n v="433893330.92000002"/>
    <n v="295719842.07999998"/>
    <x v="7"/>
    <n v="20"/>
    <x v="10"/>
    <s v="QUI"/>
  </r>
  <r>
    <d v="2015-08-21T00:00:00"/>
    <n v="2010630.8"/>
    <m/>
    <m/>
    <n v="177503.7"/>
    <n v="17433.310000000001"/>
    <n v="653898.93000000005"/>
    <n v="65860.600000000006"/>
    <n v="917596.15"/>
    <n v="3033.44"/>
    <n v="3845956.93"/>
    <n v="437739287.85000002"/>
    <n v="2205567.81"/>
    <x v="7"/>
    <n v="21"/>
    <x v="10"/>
    <s v="SEX"/>
  </r>
  <r>
    <d v="2015-08-24T00:00:00"/>
    <n v="1640090.16"/>
    <m/>
    <m/>
    <n v="130962.1"/>
    <n v="50399.19"/>
    <n v="526299.17000000004"/>
    <n v="60078.69"/>
    <n v="630828.31000000006"/>
    <n v="3761.71"/>
    <n v="3042419.33"/>
    <n v="440781707.18000001"/>
    <n v="1821451.45"/>
    <x v="7"/>
    <n v="24"/>
    <x v="10"/>
    <s v="SEG"/>
  </r>
  <r>
    <d v="2015-08-25T00:00:00"/>
    <n v="2302326.63"/>
    <m/>
    <m/>
    <n v="105225.83"/>
    <n v="30573.98"/>
    <n v="586108.66"/>
    <n v="40416.97"/>
    <n v="682571.94"/>
    <n v="3848"/>
    <n v="3751072.01"/>
    <n v="444532779.19"/>
    <n v="2438126.44"/>
    <x v="7"/>
    <n v="25"/>
    <x v="10"/>
    <s v="TER"/>
  </r>
  <r>
    <d v="2015-08-26T00:00:00"/>
    <n v="1777527.41"/>
    <m/>
    <m/>
    <n v="96830.68"/>
    <n v="38993.360000000001"/>
    <n v="573005.76"/>
    <n v="40347.19"/>
    <n v="642831.93999999994"/>
    <n v="11558.91"/>
    <n v="3181095.25"/>
    <n v="447713874.44"/>
    <n v="1913351.45"/>
    <x v="7"/>
    <n v="26"/>
    <x v="10"/>
    <s v="QUA"/>
  </r>
  <r>
    <d v="2015-08-27T00:00:00"/>
    <n v="2669851.9300000002"/>
    <m/>
    <m/>
    <n v="115773.33"/>
    <n v="342786.84"/>
    <n v="524553.82999999996"/>
    <n v="37421.49"/>
    <n v="790931.88"/>
    <n v="27959.93"/>
    <n v="4509279.2300000004"/>
    <n v="452223153.67000002"/>
    <n v="3128412.1"/>
    <x v="7"/>
    <n v="27"/>
    <x v="10"/>
    <s v="QUI"/>
  </r>
  <r>
    <d v="2015-08-28T00:00:00"/>
    <n v="1756798.95"/>
    <m/>
    <m/>
    <n v="60793.94"/>
    <n v="44239.86"/>
    <n v="294511.90000000002"/>
    <n v="149477.64000000001"/>
    <n v="346342.09"/>
    <n v="5816.31"/>
    <n v="2657980.69"/>
    <n v="454881134.36000001"/>
    <n v="1861832.75"/>
    <x v="7"/>
    <n v="28"/>
    <x v="10"/>
    <s v="SEX"/>
  </r>
  <r>
    <d v="2015-08-31T00:00:00"/>
    <n v="7499241.0700000003"/>
    <m/>
    <m/>
    <n v="847357.34"/>
    <n v="4451322.8099999996"/>
    <n v="813185.03"/>
    <n v="185379.99"/>
    <n v="2437635.0099999998"/>
    <n v="7667.37"/>
    <n v="16241788.619999999"/>
    <n v="471122922.98000002"/>
    <n v="12797921.219999999"/>
    <x v="7"/>
    <n v="31"/>
    <x v="10"/>
    <s v="SEG"/>
  </r>
  <r>
    <d v="2015-07-01T00:00:00"/>
    <n v="1726350.67"/>
    <m/>
    <m/>
    <n v="51035.11"/>
    <n v="13238.64"/>
    <n v="1184673.83"/>
    <n v="22363.43"/>
    <n v="601994.96"/>
    <n v="9474.4599999999991"/>
    <n v="3609131.1"/>
    <n v="3609131.1"/>
    <n v="1790624.42"/>
    <x v="8"/>
    <n v="1"/>
    <x v="10"/>
    <s v="QUA"/>
  </r>
  <r>
    <d v="2015-07-02T00:00:00"/>
    <n v="1392828.23"/>
    <m/>
    <m/>
    <n v="42057.47"/>
    <n v="63392.52"/>
    <n v="1174075.81"/>
    <n v="59243.94"/>
    <n v="860358.8"/>
    <n v="3237.41"/>
    <n v="3595194.18"/>
    <n v="7204325.2800000003"/>
    <n v="1498278.22"/>
    <x v="8"/>
    <n v="2"/>
    <x v="10"/>
    <s v="QUI"/>
  </r>
  <r>
    <d v="2015-07-03T00:00:00"/>
    <n v="2083180.38"/>
    <m/>
    <m/>
    <n v="60852.83"/>
    <n v="3707.55"/>
    <n v="1112739.8400000001"/>
    <n v="121129.82"/>
    <n v="635312.85"/>
    <n v="28121.119999999999"/>
    <n v="4045044.39"/>
    <n v="11249369.67"/>
    <n v="2147740.7599999998"/>
    <x v="8"/>
    <n v="3"/>
    <x v="10"/>
    <s v="SEX"/>
  </r>
  <r>
    <d v="2015-07-06T00:00:00"/>
    <n v="1798953.75"/>
    <m/>
    <m/>
    <n v="80571.210000000006"/>
    <n v="22905.599999999999"/>
    <n v="1121270.31"/>
    <n v="26077.22"/>
    <n v="642142.18000000005"/>
    <n v="17084.47"/>
    <n v="3709004.74"/>
    <n v="14958374.41"/>
    <n v="1902430.56"/>
    <x v="8"/>
    <n v="6"/>
    <x v="10"/>
    <s v="SEG"/>
  </r>
  <r>
    <d v="2015-07-07T00:00:00"/>
    <n v="2054984.72"/>
    <m/>
    <m/>
    <n v="66371.19"/>
    <n v="7453.24"/>
    <n v="1084350.03"/>
    <n v="37022.69"/>
    <n v="630718.76"/>
    <n v="61501.1"/>
    <n v="3942401.73"/>
    <n v="18900776.140000001"/>
    <n v="2128809.1500000004"/>
    <x v="8"/>
    <n v="7"/>
    <x v="10"/>
    <s v="TER"/>
  </r>
  <r>
    <d v="2015-07-08T00:00:00"/>
    <n v="35047250.75"/>
    <m/>
    <m/>
    <n v="65497.15"/>
    <n v="159197.82"/>
    <n v="1044360.29"/>
    <n v="22031.41"/>
    <n v="618888.37"/>
    <n v="422003.72"/>
    <n v="37379229.509999998"/>
    <n v="56280005.649999999"/>
    <n v="35271945.719999999"/>
    <x v="8"/>
    <n v="8"/>
    <x v="10"/>
    <s v="QUA"/>
  </r>
  <r>
    <d v="2015-07-09T00:00:00"/>
    <n v="15295055.800000001"/>
    <m/>
    <m/>
    <n v="44734.22"/>
    <n v="1152.3800000000001"/>
    <n v="1027493.03"/>
    <n v="48528.62"/>
    <n v="691902.98"/>
    <n v="177473.18"/>
    <n v="17286340.210000001"/>
    <n v="73566345.859999999"/>
    <n v="15340942.400000002"/>
    <x v="8"/>
    <n v="9"/>
    <x v="10"/>
    <s v="QUI"/>
  </r>
  <r>
    <d v="2015-07-10T00:00:00"/>
    <n v="7803428.6399999997"/>
    <m/>
    <m/>
    <n v="86597.23"/>
    <n v="2456.62"/>
    <n v="1043071.74"/>
    <n v="14020.18"/>
    <n v="696080.83"/>
    <n v="37228.49"/>
    <n v="9682883.7300000004"/>
    <n v="83249229.590000004"/>
    <n v="7892482.4900000002"/>
    <x v="8"/>
    <n v="10"/>
    <x v="10"/>
    <s v="SEX"/>
  </r>
  <r>
    <d v="2015-07-13T00:00:00"/>
    <n v="2569917.7200000002"/>
    <m/>
    <m/>
    <n v="101795.57"/>
    <n v="7166.73"/>
    <n v="1019733.42"/>
    <n v="27867.55"/>
    <n v="793259.63"/>
    <n v="95560.78"/>
    <n v="4615301.4000000004"/>
    <n v="87864530.989999995"/>
    <n v="2678880.02"/>
    <x v="8"/>
    <n v="13"/>
    <x v="10"/>
    <s v="SEG"/>
  </r>
  <r>
    <d v="2015-07-14T00:00:00"/>
    <n v="2294437.88"/>
    <m/>
    <m/>
    <n v="82143.679999999993"/>
    <n v="2356.33"/>
    <n v="1035034.2"/>
    <n v="50204.87"/>
    <n v="615284.51"/>
    <n v="2045.2"/>
    <n v="4081506.67"/>
    <n v="91946037.659999996"/>
    <n v="2378937.89"/>
    <x v="8"/>
    <n v="14"/>
    <x v="10"/>
    <s v="TER"/>
  </r>
  <r>
    <d v="2015-07-15T00:00:00"/>
    <n v="2582621.84"/>
    <m/>
    <m/>
    <n v="170715.46"/>
    <n v="910.87"/>
    <n v="1033058.83"/>
    <n v="28918"/>
    <n v="946026.78"/>
    <n v="5853.22"/>
    <n v="4768105"/>
    <n v="96714142.659999996"/>
    <n v="2754248.17"/>
    <x v="8"/>
    <n v="15"/>
    <x v="10"/>
    <s v="QUA"/>
  </r>
  <r>
    <d v="2015-07-16T00:00:00"/>
    <n v="3390155.62"/>
    <m/>
    <m/>
    <n v="281535.19"/>
    <n v="2400.27"/>
    <n v="831925.96"/>
    <n v="23375.439999999999"/>
    <n v="572417.1"/>
    <n v="22272.720000000001"/>
    <n v="5124082.3"/>
    <n v="101838224.95999999"/>
    <n v="3674091.08"/>
    <x v="8"/>
    <n v="16"/>
    <x v="10"/>
    <s v="QUI"/>
  </r>
  <r>
    <d v="2015-07-17T00:00:00"/>
    <n v="4009263.41"/>
    <m/>
    <m/>
    <n v="608781.31999999995"/>
    <n v="6555.41"/>
    <n v="872945.22"/>
    <n v="14832.66"/>
    <n v="550582.77"/>
    <n v="8719.56"/>
    <n v="6071680.3499999996"/>
    <n v="107909905.31"/>
    <n v="4624600.1400000006"/>
    <x v="8"/>
    <n v="17"/>
    <x v="10"/>
    <s v="SEX"/>
  </r>
  <r>
    <d v="2015-07-20T00:00:00"/>
    <n v="256252171.83000001"/>
    <m/>
    <m/>
    <n v="6343856.7000000002"/>
    <n v="35341.54"/>
    <n v="840245.94"/>
    <n v="30126.26"/>
    <n v="1677148.67"/>
    <n v="18056308.68"/>
    <n v="283235199.62"/>
    <n v="391145104.93000001"/>
    <n v="262631370.06999999"/>
    <x v="8"/>
    <n v="20"/>
    <x v="10"/>
    <s v="SEG"/>
  </r>
  <r>
    <d v="2015-07-21T00:00:00"/>
    <n v="2198825.0699999998"/>
    <m/>
    <m/>
    <n v="184683.77"/>
    <n v="3687.27"/>
    <n v="850056.84"/>
    <n v="25289.47"/>
    <n v="10414314.5"/>
    <n v="7260.12"/>
    <n v="13684117.039999999"/>
    <n v="404829221.97000003"/>
    <n v="2387196.11"/>
    <x v="8"/>
    <n v="21"/>
    <x v="10"/>
    <s v="TER"/>
  </r>
  <r>
    <d v="2015-07-22T00:00:00"/>
    <n v="1750407.55"/>
    <m/>
    <m/>
    <n v="153003.73000000001"/>
    <n v="3329.88"/>
    <n v="807258.4"/>
    <n v="19997.580000000002"/>
    <n v="568993.49"/>
    <n v="15265.44"/>
    <n v="3318256.07"/>
    <n v="408147478.04000002"/>
    <n v="1906741.16"/>
    <x v="8"/>
    <n v="22"/>
    <x v="10"/>
    <s v="QUA"/>
  </r>
  <r>
    <d v="2015-07-23T00:00:00"/>
    <n v="2465894.5099999998"/>
    <m/>
    <m/>
    <n v="89434.18"/>
    <n v="648356.56999999995"/>
    <n v="892909.04"/>
    <n v="38199.61"/>
    <n v="568699.32999999996"/>
    <n v="27669.48"/>
    <n v="4731162.72"/>
    <n v="412878640.75999999"/>
    <n v="3203685.26"/>
    <x v="8"/>
    <n v="23"/>
    <x v="10"/>
    <s v="QUI"/>
  </r>
  <r>
    <d v="2015-07-24T00:00:00"/>
    <n v="1655235.02"/>
    <m/>
    <m/>
    <n v="118702.69"/>
    <n v="22676.79"/>
    <n v="779267.95"/>
    <n v="6051.28"/>
    <n v="545554.80000000005"/>
    <n v="8874.91"/>
    <n v="3136363.44"/>
    <n v="416015004.19999999"/>
    <n v="1796614.5"/>
    <x v="8"/>
    <n v="24"/>
    <x v="10"/>
    <s v="SEX"/>
  </r>
  <r>
    <d v="2015-07-27T00:00:00"/>
    <n v="2499732.2799999998"/>
    <m/>
    <m/>
    <n v="101608.56"/>
    <n v="30955.07"/>
    <n v="398690.93"/>
    <n v="28155.62"/>
    <n v="260201.53"/>
    <n v="7297.58"/>
    <n v="3326641.57"/>
    <n v="419341645.76999998"/>
    <n v="2632295.9099999997"/>
    <x v="8"/>
    <n v="27"/>
    <x v="10"/>
    <s v="SEG"/>
  </r>
  <r>
    <d v="2015-07-28T00:00:00"/>
    <n v="1651208.97"/>
    <m/>
    <m/>
    <n v="30020.5"/>
    <n v="1770.01"/>
    <n v="184202.99"/>
    <n v="1579.91"/>
    <n v="120479.49"/>
    <n v="10438.85"/>
    <n v="1999700.72"/>
    <n v="421341346.49000001"/>
    <n v="1682999.48"/>
    <x v="8"/>
    <n v="28"/>
    <x v="10"/>
    <s v="TER"/>
  </r>
  <r>
    <d v="2015-07-29T00:00:00"/>
    <n v="2063539.35"/>
    <m/>
    <m/>
    <n v="142545.24"/>
    <n v="167760.70000000001"/>
    <n v="884107.33"/>
    <n v="41785.97"/>
    <n v="675998.5"/>
    <n v="4730.72"/>
    <n v="3980467.81"/>
    <n v="425321814.30000001"/>
    <n v="2373845.29"/>
    <x v="8"/>
    <n v="29"/>
    <x v="10"/>
    <s v="QUA"/>
  </r>
  <r>
    <d v="2015-07-30T00:00:00"/>
    <n v="2758605.91"/>
    <m/>
    <m/>
    <n v="290531.62"/>
    <n v="79137.789999999994"/>
    <n v="803123.93"/>
    <n v="45315.53"/>
    <n v="1076081.3400000001"/>
    <n v="25448.84"/>
    <n v="5078244.96"/>
    <n v="430400059.25999999"/>
    <n v="3128275.3200000003"/>
    <x v="8"/>
    <n v="30"/>
    <x v="10"/>
    <s v="QUI"/>
  </r>
  <r>
    <d v="2015-07-31T00:00:00"/>
    <n v="4165069.57"/>
    <m/>
    <m/>
    <n v="668494.62"/>
    <n v="621351.94999999995"/>
    <n v="848206.08"/>
    <n v="73242.94"/>
    <n v="920904.69"/>
    <n v="44552.62"/>
    <n v="7341822.4699999997"/>
    <n v="437741881.73000002"/>
    <n v="5454916.1399999997"/>
    <x v="8"/>
    <n v="31"/>
    <x v="10"/>
    <s v="SEX"/>
  </r>
  <r>
    <d v="2015-06-01T00:00:00"/>
    <n v="2364579.1800000002"/>
    <m/>
    <m/>
    <n v="47133.599999999999"/>
    <n v="49611.73"/>
    <n v="1696977.1"/>
    <n v="11644.18"/>
    <n v="643679.18000000005"/>
    <n v="9574.25"/>
    <n v="4823199.22"/>
    <n v="4823199.22"/>
    <n v="2461324.5100000002"/>
    <x v="9"/>
    <n v="1"/>
    <x v="10"/>
    <s v="SEG"/>
  </r>
  <r>
    <d v="2015-06-02T00:00:00"/>
    <n v="1921887.81"/>
    <m/>
    <m/>
    <n v="38760.519999999997"/>
    <n v="45847.24"/>
    <n v="1564574.19"/>
    <n v="44165.82"/>
    <n v="799658.77"/>
    <n v="4313.9399999999996"/>
    <n v="4419208.29"/>
    <n v="9242407.5099999998"/>
    <n v="2006495.57"/>
    <x v="9"/>
    <n v="2"/>
    <x v="10"/>
    <s v="TER"/>
  </r>
  <r>
    <d v="2015-06-03T00:00:00"/>
    <n v="1596228.47"/>
    <m/>
    <m/>
    <n v="50501.86"/>
    <n v="982717.77"/>
    <n v="1732689.58"/>
    <n v="29770.880000000001"/>
    <n v="813248.5"/>
    <n v="7263.95"/>
    <n v="5212421.01"/>
    <n v="14454828.52"/>
    <n v="2629448.1"/>
    <x v="9"/>
    <n v="3"/>
    <x v="10"/>
    <s v="QUA"/>
  </r>
  <r>
    <d v="2015-06-05T00:00:00"/>
    <n v="1462959.34"/>
    <m/>
    <m/>
    <n v="51846.41"/>
    <n v="2993.91"/>
    <n v="1807353.98"/>
    <n v="45853.75"/>
    <n v="645180.11"/>
    <n v="10400.89"/>
    <n v="4026588.39"/>
    <n v="18481416.91"/>
    <n v="1517799.66"/>
    <x v="9"/>
    <n v="5"/>
    <x v="10"/>
    <s v="SEX"/>
  </r>
  <r>
    <d v="2015-06-08T00:00:00"/>
    <n v="2913085.3"/>
    <m/>
    <m/>
    <n v="49919.02"/>
    <n v="7216.79"/>
    <n v="1519563.03"/>
    <n v="40312.85"/>
    <n v="595748.07999999996"/>
    <n v="57453.38"/>
    <n v="5183298.45"/>
    <n v="23664715.359999999"/>
    <n v="2970221.11"/>
    <x v="9"/>
    <n v="8"/>
    <x v="10"/>
    <s v="SEG"/>
  </r>
  <r>
    <d v="2015-06-09T00:00:00"/>
    <n v="51312442.630000003"/>
    <m/>
    <m/>
    <n v="57646.36"/>
    <n v="1172.71"/>
    <n v="1333036.3799999999"/>
    <n v="150400.35"/>
    <n v="645491.74"/>
    <n v="3120245.01"/>
    <n v="56620435.18"/>
    <n v="80285150.540000007"/>
    <n v="51371261.700000003"/>
    <x v="9"/>
    <n v="9"/>
    <x v="10"/>
    <s v="TER"/>
  </r>
  <r>
    <d v="2015-06-10T00:00:00"/>
    <n v="5851243"/>
    <m/>
    <m/>
    <n v="89120.87"/>
    <n v="14267.93"/>
    <n v="1305693.4099999999"/>
    <n v="82958.789999999994"/>
    <n v="627292.26"/>
    <n v="14713.63"/>
    <n v="7985289.8899999997"/>
    <n v="88270440.430000007"/>
    <n v="5954631.7999999998"/>
    <x v="9"/>
    <n v="10"/>
    <x v="10"/>
    <s v="QUA"/>
  </r>
  <r>
    <d v="2015-06-11T00:00:00"/>
    <n v="1684319.31"/>
    <m/>
    <m/>
    <n v="51899.07"/>
    <n v="4549.72"/>
    <n v="1310565.77"/>
    <n v="83982.62"/>
    <n v="569880.81999999995"/>
    <n v="11345"/>
    <n v="3716542.31"/>
    <n v="91986982.739999995"/>
    <n v="1740768.1"/>
    <x v="9"/>
    <n v="11"/>
    <x v="10"/>
    <s v="QUI"/>
  </r>
  <r>
    <d v="2015-06-12T00:00:00"/>
    <n v="1956181.93"/>
    <m/>
    <m/>
    <n v="74374.95"/>
    <n v="16802"/>
    <n v="1160937.32"/>
    <n v="27539.48"/>
    <n v="584514.85"/>
    <n v="4175"/>
    <n v="3824525.53"/>
    <n v="95811508.269999996"/>
    <n v="2047358.88"/>
    <x v="9"/>
    <n v="12"/>
    <x v="10"/>
    <s v="SEX"/>
  </r>
  <r>
    <d v="2015-06-15T00:00:00"/>
    <n v="1916453.48"/>
    <m/>
    <m/>
    <n v="120486.09"/>
    <n v="3797.95"/>
    <n v="1319131"/>
    <n v="96784.62"/>
    <n v="1029801.91"/>
    <n v="24320.97"/>
    <n v="4510776.0199999996"/>
    <n v="100322284.29000001"/>
    <n v="2040737.52"/>
    <x v="9"/>
    <n v="15"/>
    <x v="10"/>
    <s v="SEG"/>
  </r>
  <r>
    <d v="2015-06-16T00:00:00"/>
    <n v="1988346.57"/>
    <m/>
    <m/>
    <n v="166458.29999999999"/>
    <n v="57185.96"/>
    <n v="1179796.43"/>
    <n v="50154.86"/>
    <n v="617969.31000000006"/>
    <n v="7328.61"/>
    <n v="4067240.04"/>
    <n v="104389524.33"/>
    <n v="2211990.83"/>
    <x v="9"/>
    <n v="16"/>
    <x v="10"/>
    <s v="TER"/>
  </r>
  <r>
    <d v="2015-06-17T00:00:00"/>
    <n v="2106063.96"/>
    <m/>
    <m/>
    <n v="258783.42"/>
    <n v="8842.99"/>
    <n v="1119421.1299999999"/>
    <n v="29660.05"/>
    <n v="681875.7"/>
    <n v="9605.2199999999993"/>
    <n v="4214252.47"/>
    <n v="108603776.8"/>
    <n v="2373690.37"/>
    <x v="9"/>
    <n v="17"/>
    <x v="10"/>
    <s v="QUA"/>
  </r>
  <r>
    <d v="2015-06-18T00:00:00"/>
    <n v="6042577.1100000003"/>
    <m/>
    <m/>
    <n v="491687.12"/>
    <n v="2494.16"/>
    <n v="1035222.1"/>
    <n v="46996.65"/>
    <n v="542350.72"/>
    <n v="6931.44"/>
    <n v="8168259.2999999998"/>
    <n v="116772036.09999999"/>
    <n v="6536758.3900000006"/>
    <x v="9"/>
    <n v="18"/>
    <x v="10"/>
    <s v="QUI"/>
  </r>
  <r>
    <d v="2015-06-19T00:00:00"/>
    <n v="23327758.649999999"/>
    <m/>
    <m/>
    <n v="1365643.76"/>
    <n v="57078.82"/>
    <n v="1008325.29"/>
    <n v="14196.99"/>
    <n v="782706.13"/>
    <n v="494067.69"/>
    <n v="27049777.329999998"/>
    <n v="143821813.43000001"/>
    <n v="24750481.23"/>
    <x v="9"/>
    <n v="19"/>
    <x v="10"/>
    <s v="SEX"/>
  </r>
  <r>
    <d v="2015-06-22T00:00:00"/>
    <n v="283859074.87"/>
    <m/>
    <m/>
    <n v="5109719.3099999996"/>
    <n v="8197.76"/>
    <n v="1103698.8999999999"/>
    <n v="57073.9"/>
    <n v="1363519.47"/>
    <n v="21244745.850000001"/>
    <n v="312746030.06"/>
    <n v="456567843.49000001"/>
    <n v="288976991.94"/>
    <x v="9"/>
    <n v="22"/>
    <x v="10"/>
    <s v="SEG"/>
  </r>
  <r>
    <d v="2015-06-23T00:00:00"/>
    <n v="1966900.68"/>
    <m/>
    <m/>
    <n v="158250.09"/>
    <n v="34509.26"/>
    <n v="1048685.3"/>
    <n v="48031.77"/>
    <n v="619764.76"/>
    <n v="7896.6"/>
    <n v="3884038.46"/>
    <n v="460451881.94999999"/>
    <n v="2159660.0299999998"/>
    <x v="9"/>
    <n v="23"/>
    <x v="10"/>
    <s v="TER"/>
  </r>
  <r>
    <d v="2015-06-24T00:00:00"/>
    <n v="1273323.3600000001"/>
    <m/>
    <m/>
    <n v="125638.48"/>
    <n v="6986.48"/>
    <n v="929196.63"/>
    <n v="80637.78"/>
    <n v="566095.68999999994"/>
    <n v="6234.78"/>
    <n v="2988113.2"/>
    <n v="463439995.14999998"/>
    <n v="1405948.32"/>
    <x v="9"/>
    <n v="24"/>
    <x v="10"/>
    <s v="QUA"/>
  </r>
  <r>
    <d v="2015-06-25T00:00:00"/>
    <n v="1984306"/>
    <m/>
    <m/>
    <n v="98128.15"/>
    <n v="24426.34"/>
    <n v="1002162.81"/>
    <n v="61830.34"/>
    <n v="583804.19999999995"/>
    <n v="7369.3"/>
    <n v="3762027.14"/>
    <n v="467202022.29000002"/>
    <n v="2106860.4899999998"/>
    <x v="9"/>
    <n v="25"/>
    <x v="10"/>
    <s v="QUI"/>
  </r>
  <r>
    <d v="2015-06-26T00:00:00"/>
    <n v="2816841.33"/>
    <m/>
    <m/>
    <n v="109367.92"/>
    <n v="74027.11"/>
    <n v="1183366.74"/>
    <n v="70132.98"/>
    <n v="556173.54"/>
    <n v="990.86"/>
    <n v="4810900.4800000004"/>
    <n v="472012922.76999998"/>
    <n v="3000236.36"/>
    <x v="9"/>
    <n v="26"/>
    <x v="10"/>
    <s v="SEX"/>
  </r>
  <r>
    <d v="2015-06-29T00:00:00"/>
    <n v="1604781.47"/>
    <m/>
    <m/>
    <n v="105795.92"/>
    <n v="522055.22"/>
    <n v="609052.93999999994"/>
    <n v="44756.77"/>
    <n v="365470.05"/>
    <n v="5131.71"/>
    <n v="3257044.08"/>
    <n v="475269966.85000002"/>
    <n v="2232632.61"/>
    <x v="9"/>
    <n v="29"/>
    <x v="10"/>
    <s v="SEG"/>
  </r>
  <r>
    <d v="2015-06-30T00:00:00"/>
    <n v="5172310.76"/>
    <m/>
    <m/>
    <n v="804241.25"/>
    <n v="576354.09"/>
    <n v="1248085.57"/>
    <n v="237536.95"/>
    <n v="1178668.9099999999"/>
    <n v="11652.43"/>
    <n v="9228849.9600000009"/>
    <n v="484498816.81"/>
    <n v="6552906.0999999996"/>
    <x v="9"/>
    <n v="30"/>
    <x v="10"/>
    <s v="TER"/>
  </r>
  <r>
    <d v="2015-05-04T00:00:00"/>
    <n v="2369027.17"/>
    <m/>
    <m/>
    <n v="46866.89"/>
    <n v="4912.74"/>
    <n v="3144277.21"/>
    <n v="100891.42"/>
    <n v="746458.8"/>
    <n v="25865.1"/>
    <n v="6438299.3300000001"/>
    <n v="6438299.3300000001"/>
    <n v="2420806.8000000003"/>
    <x v="10"/>
    <n v="4"/>
    <x v="10"/>
    <s v="SEG"/>
  </r>
  <r>
    <d v="2015-05-05T00:00:00"/>
    <n v="1712833.32"/>
    <m/>
    <m/>
    <n v="43518.04"/>
    <n v="86864.960000000006"/>
    <n v="2410848.9900000002"/>
    <n v="65574.91"/>
    <n v="888714.69"/>
    <n v="1834.49"/>
    <n v="5210189.4000000004"/>
    <n v="11648488.73"/>
    <n v="1843216.32"/>
    <x v="10"/>
    <n v="5"/>
    <x v="10"/>
    <s v="TER"/>
  </r>
  <r>
    <d v="2015-05-06T00:00:00"/>
    <n v="1681188.37"/>
    <m/>
    <m/>
    <n v="61900.47"/>
    <n v="7488.57"/>
    <n v="2328281.2799999998"/>
    <n v="92260.44"/>
    <n v="684494.02"/>
    <n v="6356.95"/>
    <n v="4861970.0999999996"/>
    <n v="16510458.83"/>
    <n v="1750577.4100000001"/>
    <x v="10"/>
    <n v="6"/>
    <x v="10"/>
    <s v="QUA"/>
  </r>
  <r>
    <d v="2015-05-07T00:00:00"/>
    <n v="3552709.07"/>
    <m/>
    <m/>
    <n v="33239.06"/>
    <n v="831.53"/>
    <n v="2108722.35"/>
    <n v="41816.370000000003"/>
    <n v="684342.11"/>
    <n v="182839.1"/>
    <n v="6604499.5899999999"/>
    <n v="23114958.420000002"/>
    <n v="3586779.6599999997"/>
    <x v="10"/>
    <n v="7"/>
    <x v="10"/>
    <s v="QUI"/>
  </r>
  <r>
    <d v="2015-05-08T00:00:00"/>
    <n v="39939799.700000003"/>
    <m/>
    <m/>
    <n v="87800.27"/>
    <n v="1802.78"/>
    <n v="2176458.79"/>
    <n v="29346.48"/>
    <n v="637650.67000000004"/>
    <n v="317076.87"/>
    <n v="43189935.560000002"/>
    <n v="66304893.979999997"/>
    <n v="40029402.750000007"/>
    <x v="10"/>
    <n v="8"/>
    <x v="10"/>
    <s v="SEX"/>
  </r>
  <r>
    <d v="2015-05-11T00:00:00"/>
    <n v="11540989.380000001"/>
    <m/>
    <m/>
    <n v="58385.41"/>
    <n v="4276.29"/>
    <n v="3845056.47"/>
    <n v="32541.26"/>
    <n v="1107871.46"/>
    <n v="291905.38"/>
    <n v="16881025.649999999"/>
    <n v="83185919.629999995"/>
    <n v="11603651.08"/>
    <x v="10"/>
    <n v="11"/>
    <x v="10"/>
    <s v="SEG"/>
  </r>
  <r>
    <d v="2015-05-12T00:00:00"/>
    <n v="1478233.83"/>
    <m/>
    <m/>
    <n v="70950.509999999995"/>
    <n v="21394.03"/>
    <n v="2028015.38"/>
    <n v="56759.55"/>
    <n v="840935.36"/>
    <n v="7186.33"/>
    <n v="4503474.99"/>
    <n v="87689394.620000005"/>
    <n v="1570578.37"/>
    <x v="10"/>
    <n v="12"/>
    <x v="10"/>
    <s v="TER"/>
  </r>
  <r>
    <d v="2015-05-13T00:00:00"/>
    <n v="1544660.19"/>
    <m/>
    <m/>
    <n v="86173.41"/>
    <n v="10361.42"/>
    <n v="1998355.21"/>
    <n v="38538.92"/>
    <n v="622591.75"/>
    <n v="5358.71"/>
    <n v="4306039.6100000003"/>
    <n v="91995434.230000004"/>
    <n v="1641195.0199999998"/>
    <x v="10"/>
    <n v="13"/>
    <x v="10"/>
    <s v="QUA"/>
  </r>
  <r>
    <d v="2015-05-14T00:00:00"/>
    <n v="2006327.93"/>
    <m/>
    <m/>
    <n v="106862.24"/>
    <n v="6001.33"/>
    <n v="1990856.52"/>
    <n v="61808.94"/>
    <n v="569874.5"/>
    <n v="15874.63"/>
    <n v="4757606.09"/>
    <n v="96753040.319999993"/>
    <n v="2119191.5"/>
    <x v="10"/>
    <n v="14"/>
    <x v="10"/>
    <s v="QUI"/>
  </r>
  <r>
    <d v="2015-05-15T00:00:00"/>
    <n v="1911636.79"/>
    <m/>
    <m/>
    <n v="138214.49"/>
    <n v="18301.150000000001"/>
    <n v="1852837.28"/>
    <n v="53302.43"/>
    <n v="608670.56999999995"/>
    <n v="7246.08"/>
    <n v="4590208.79"/>
    <n v="101343249.11"/>
    <n v="2068152.43"/>
    <x v="10"/>
    <n v="15"/>
    <x v="10"/>
    <s v="SEX"/>
  </r>
  <r>
    <d v="2015-05-18T00:00:00"/>
    <n v="3040805.95"/>
    <m/>
    <m/>
    <n v="682130.46"/>
    <n v="120216.33"/>
    <n v="1951032.94"/>
    <n v="63281.07"/>
    <n v="634039.47"/>
    <n v="10886"/>
    <n v="6502392.2199999997"/>
    <n v="107845641.33"/>
    <n v="3843152.74"/>
    <x v="10"/>
    <n v="18"/>
    <x v="10"/>
    <s v="SEG"/>
  </r>
  <r>
    <d v="2015-05-19T00:00:00"/>
    <n v="6945284.0999999996"/>
    <m/>
    <m/>
    <n v="893074.59"/>
    <n v="326494.42"/>
    <n v="1701586.92"/>
    <n v="49727.59"/>
    <n v="631361.61"/>
    <n v="841.74"/>
    <n v="10548370.970000001"/>
    <n v="118394012.3"/>
    <n v="8164853.1099999994"/>
    <x v="10"/>
    <n v="19"/>
    <x v="10"/>
    <s v="TER"/>
  </r>
  <r>
    <d v="2015-05-20T00:00:00"/>
    <n v="256571281.72999999"/>
    <m/>
    <m/>
    <n v="5216297.3499999996"/>
    <n v="23853.66"/>
    <n v="1580103.7"/>
    <n v="41935.97"/>
    <n v="1475318.8"/>
    <n v="19453821.07"/>
    <n v="284362612.27999997"/>
    <n v="402756624.57999998"/>
    <n v="261811432.73999998"/>
    <x v="10"/>
    <n v="20"/>
    <x v="10"/>
    <s v="QUA"/>
  </r>
  <r>
    <d v="2015-05-21T00:00:00"/>
    <n v="2490018.2400000002"/>
    <m/>
    <m/>
    <n v="138653.72"/>
    <n v="5090.1000000000004"/>
    <n v="1468566.34"/>
    <n v="51931.41"/>
    <n v="537693.65"/>
    <n v="7177.9"/>
    <n v="4699131.3600000003"/>
    <n v="407455755.94"/>
    <n v="2633762.0600000005"/>
    <x v="10"/>
    <n v="21"/>
    <x v="10"/>
    <s v="QUI"/>
  </r>
  <r>
    <d v="2015-05-22T00:00:00"/>
    <n v="1564300.91"/>
    <m/>
    <m/>
    <n v="119754.23"/>
    <n v="72938.490000000005"/>
    <n v="1463608.16"/>
    <n v="27799.15"/>
    <n v="578093.56000000006"/>
    <n v="9169.2999999999993"/>
    <n v="3835663.8"/>
    <n v="411291419.74000001"/>
    <n v="1756993.63"/>
    <x v="10"/>
    <n v="22"/>
    <x v="10"/>
    <s v="SEX"/>
  </r>
  <r>
    <d v="2015-05-25T00:00:00"/>
    <n v="2186025.5"/>
    <m/>
    <m/>
    <n v="108334.62"/>
    <n v="68664.639999999999"/>
    <n v="1585539.16"/>
    <n v="46094.37"/>
    <n v="613374.93000000005"/>
    <n v="3771.51"/>
    <n v="4611804.7300000004"/>
    <n v="415903224.47000003"/>
    <n v="2363024.7600000002"/>
    <x v="10"/>
    <n v="25"/>
    <x v="10"/>
    <s v="SEG"/>
  </r>
  <r>
    <d v="2015-05-26T00:00:00"/>
    <n v="2391712.83"/>
    <m/>
    <m/>
    <n v="116492.24"/>
    <n v="15136.94"/>
    <n v="1453537.94"/>
    <n v="56835.63"/>
    <n v="617114.28"/>
    <n v="16323.63"/>
    <n v="4667153.49"/>
    <n v="420570377.95999998"/>
    <n v="2523342.0100000002"/>
    <x v="10"/>
    <n v="26"/>
    <x v="10"/>
    <s v="TER"/>
  </r>
  <r>
    <d v="2015-05-27T00:00:00"/>
    <n v="2647117.73"/>
    <m/>
    <m/>
    <n v="81825.41"/>
    <n v="321415.08"/>
    <n v="1452734.47"/>
    <n v="75157.13"/>
    <n v="588991.19999999995"/>
    <n v="6297.15"/>
    <n v="5173538.17"/>
    <n v="425743916.13"/>
    <n v="3050358.22"/>
    <x v="10"/>
    <n v="27"/>
    <x v="10"/>
    <s v="QUA"/>
  </r>
  <r>
    <d v="2015-05-28T00:00:00"/>
    <n v="2541298.7400000002"/>
    <m/>
    <m/>
    <n v="139879.62"/>
    <n v="245474.44"/>
    <n v="1386194.81"/>
    <n v="178448.65"/>
    <n v="636194.62"/>
    <n v="20962.93"/>
    <n v="5148453.8099999996"/>
    <n v="430892369.94"/>
    <n v="2926652.8000000003"/>
    <x v="10"/>
    <n v="28"/>
    <x v="10"/>
    <s v="QUI"/>
  </r>
  <r>
    <d v="2015-05-29T00:00:00"/>
    <n v="6928330.9400000004"/>
    <m/>
    <m/>
    <n v="808700.73"/>
    <n v="1574225.81"/>
    <n v="1504860.21"/>
    <n v="223974.99"/>
    <n v="1088057.8799999999"/>
    <n v="18741.09"/>
    <n v="12146891.65"/>
    <n v="443039261.58999997"/>
    <n v="9311257.4800000004"/>
    <x v="10"/>
    <n v="29"/>
    <x v="10"/>
    <s v="SEX"/>
  </r>
  <r>
    <d v="2015-04-01T00:00:00"/>
    <n v="1233387.3"/>
    <m/>
    <m/>
    <n v="42732.14"/>
    <n v="24122.79"/>
    <n v="2346250.16"/>
    <n v="23677.32"/>
    <n v="904580.51"/>
    <n v="5419.65"/>
    <n v="4580169.87"/>
    <n v="4580169.87"/>
    <n v="1300242.23"/>
    <x v="11"/>
    <n v="1"/>
    <x v="10"/>
    <s v="QUA"/>
  </r>
  <r>
    <d v="2015-04-02T00:00:00"/>
    <n v="1329026.27"/>
    <m/>
    <m/>
    <n v="18646.32"/>
    <n v="6025.81"/>
    <n v="1592608.75"/>
    <n v="43074.8"/>
    <n v="349511.9"/>
    <n v="16063.96"/>
    <n v="3354957.81"/>
    <n v="7935127.6799999997"/>
    <n v="1353698.4000000001"/>
    <x v="11"/>
    <n v="2"/>
    <x v="10"/>
    <s v="QUI"/>
  </r>
  <r>
    <d v="2015-04-06T00:00:00"/>
    <n v="2203644.2400000002"/>
    <m/>
    <m/>
    <n v="23839.360000000001"/>
    <n v="108136.18"/>
    <n v="3518598.63"/>
    <n v="61784.04"/>
    <n v="967429.26"/>
    <n v="19690.03"/>
    <n v="6903121.7400000002"/>
    <n v="14838249.42"/>
    <n v="2335619.7800000003"/>
    <x v="11"/>
    <n v="6"/>
    <x v="10"/>
    <s v="SEG"/>
  </r>
  <r>
    <d v="2015-04-07T00:00:00"/>
    <n v="2226348.9300000002"/>
    <m/>
    <m/>
    <n v="43266.7"/>
    <n v="2323.16"/>
    <n v="2599611.08"/>
    <n v="52087.67"/>
    <n v="839005.19"/>
    <n v="63338.61"/>
    <n v="5825981.3399999999"/>
    <n v="20664230.760000002"/>
    <n v="2271938.7900000005"/>
    <x v="11"/>
    <n v="7"/>
    <x v="10"/>
    <s v="TER"/>
  </r>
  <r>
    <d v="2015-04-08T00:00:00"/>
    <n v="4693037.99"/>
    <m/>
    <m/>
    <n v="56624.04"/>
    <n v="20317.89"/>
    <n v="2526612.46"/>
    <n v="80978.98"/>
    <n v="797110.2"/>
    <n v="72885.399999999994"/>
    <n v="8247566.96"/>
    <n v="28911797.719999999"/>
    <n v="4769979.92"/>
    <x v="11"/>
    <n v="8"/>
    <x v="10"/>
    <s v="QUA"/>
  </r>
  <r>
    <d v="2015-04-09T00:00:00"/>
    <n v="54071143.280000001"/>
    <m/>
    <m/>
    <n v="36590.230000000003"/>
    <n v="28516.13"/>
    <n v="2355679.6800000002"/>
    <n v="78798.929999999993"/>
    <n v="946358.51"/>
    <n v="530810.52"/>
    <n v="58047897.280000001"/>
    <n v="86959695"/>
    <n v="54136249.640000001"/>
    <x v="11"/>
    <n v="9"/>
    <x v="10"/>
    <s v="QUI"/>
  </r>
  <r>
    <d v="2015-04-10T00:00:00"/>
    <n v="5935134.3899999997"/>
    <m/>
    <m/>
    <n v="60467.09"/>
    <n v="8804.91"/>
    <n v="2314308.1"/>
    <n v="82765.740000000005"/>
    <n v="725020.63"/>
    <n v="22234.41"/>
    <n v="9148735.2699999996"/>
    <n v="96108430.269999996"/>
    <n v="6004406.3899999997"/>
    <x v="11"/>
    <n v="10"/>
    <x v="10"/>
    <s v="SEX"/>
  </r>
  <r>
    <d v="2015-04-13T00:00:00"/>
    <n v="1719043.48"/>
    <m/>
    <m/>
    <n v="75489.52"/>
    <n v="8431.5300000000007"/>
    <n v="3318748.49"/>
    <n v="70713.38"/>
    <n v="963258.85"/>
    <n v="13686.74"/>
    <n v="6169371.9900000002"/>
    <n v="102277802.26000001"/>
    <n v="1802964.53"/>
    <x v="11"/>
    <n v="13"/>
    <x v="10"/>
    <s v="SEG"/>
  </r>
  <r>
    <d v="2015-04-14T00:00:00"/>
    <n v="2223805.9300000002"/>
    <m/>
    <m/>
    <n v="72552.97"/>
    <n v="11366.03"/>
    <n v="2225871.4900000002"/>
    <n v="57964.76"/>
    <n v="716465.71"/>
    <n v="14412.28"/>
    <n v="5322439.17"/>
    <n v="107600241.43000001"/>
    <n v="2307724.9300000002"/>
    <x v="11"/>
    <n v="14"/>
    <x v="10"/>
    <s v="TER"/>
  </r>
  <r>
    <d v="2015-04-15T00:00:00"/>
    <n v="1996611.67"/>
    <m/>
    <m/>
    <n v="106231.86"/>
    <n v="2898.05"/>
    <n v="2167778.37"/>
    <n v="187944.53"/>
    <n v="673403.4"/>
    <n v="11778.45"/>
    <n v="5146646.33"/>
    <n v="112746887.76000001"/>
    <n v="2105741.5799999996"/>
    <x v="11"/>
    <n v="15"/>
    <x v="10"/>
    <s v="QUA"/>
  </r>
  <r>
    <d v="2015-04-16T00:00:00"/>
    <n v="3750801.42"/>
    <m/>
    <m/>
    <n v="196548.32"/>
    <n v="2465.16"/>
    <n v="1983542.93"/>
    <n v="86891.89"/>
    <n v="748251.67"/>
    <n v="4357.2700000000004"/>
    <n v="6772858.6600000001"/>
    <n v="119519746.42"/>
    <n v="3949814.9"/>
    <x v="11"/>
    <n v="16"/>
    <x v="10"/>
    <s v="QUI"/>
  </r>
  <r>
    <d v="2015-04-17T00:00:00"/>
    <n v="19024838.16"/>
    <m/>
    <m/>
    <n v="566003.46"/>
    <n v="346243.46"/>
    <n v="2063921.02"/>
    <n v="61749.71"/>
    <n v="596421.89"/>
    <n v="719137.85"/>
    <n v="23378315.550000001"/>
    <n v="142898061.97"/>
    <n v="19937085.080000002"/>
    <x v="11"/>
    <n v="17"/>
    <x v="10"/>
    <s v="SEX"/>
  </r>
  <r>
    <d v="2015-04-20T00:00:00"/>
    <n v="235598389.15000001"/>
    <m/>
    <m/>
    <n v="5869753.0899999999"/>
    <n v="7370.21"/>
    <n v="2893895.55"/>
    <n v="135509.54999999999"/>
    <n v="1533638.57"/>
    <n v="16972254.489999998"/>
    <n v="263010810.61000001"/>
    <n v="405908872.57999998"/>
    <n v="241475512.45000002"/>
    <x v="11"/>
    <n v="20"/>
    <x v="10"/>
    <s v="SEG"/>
  </r>
  <r>
    <d v="2015-04-22T00:00:00"/>
    <n v="4774864.0999999996"/>
    <m/>
    <m/>
    <n v="188498.31"/>
    <n v="61139.85"/>
    <n v="2141577.65"/>
    <n v="79169.179999999993"/>
    <n v="702525.74"/>
    <n v="8086.79"/>
    <n v="7955861.6200000001"/>
    <n v="413864734.19999999"/>
    <n v="5024502.2599999988"/>
    <x v="11"/>
    <n v="22"/>
    <x v="10"/>
    <s v="QUA"/>
  </r>
  <r>
    <d v="2015-04-23T00:00:00"/>
    <n v="1812771.63"/>
    <m/>
    <m/>
    <n v="154475.92000000001"/>
    <n v="1633.39"/>
    <n v="1787124.67"/>
    <n v="64228.82"/>
    <n v="685022.71"/>
    <n v="13680.79"/>
    <n v="4518937.93"/>
    <n v="418383672.13"/>
    <n v="1968880.9399999997"/>
    <x v="11"/>
    <n v="23"/>
    <x v="10"/>
    <s v="QUI"/>
  </r>
  <r>
    <d v="2015-04-24T00:00:00"/>
    <n v="3042412.66"/>
    <m/>
    <m/>
    <n v="141679.20000000001"/>
    <n v="19759.2"/>
    <n v="2014924.51"/>
    <n v="200736.06"/>
    <n v="655512.38"/>
    <n v="54885.9"/>
    <n v="6129909.9100000001"/>
    <n v="424513582.04000002"/>
    <n v="3203851.0600000005"/>
    <x v="11"/>
    <n v="24"/>
    <x v="10"/>
    <s v="SEX"/>
  </r>
  <r>
    <d v="2015-04-27T00:00:00"/>
    <n v="2435507.98"/>
    <m/>
    <m/>
    <n v="134861.82"/>
    <n v="155881.60000000001"/>
    <n v="3131144.54"/>
    <n v="213145.18"/>
    <n v="873400.41"/>
    <n v="28759.759999999998"/>
    <n v="6972701.29"/>
    <n v="431486283.32999998"/>
    <n v="2726251.4"/>
    <x v="11"/>
    <n v="27"/>
    <x v="10"/>
    <s v="SEG"/>
  </r>
  <r>
    <d v="2015-04-28T00:00:00"/>
    <n v="2093656.92"/>
    <m/>
    <m/>
    <n v="99931.04"/>
    <n v="59074.92"/>
    <n v="2159794.52"/>
    <n v="301960.84000000003"/>
    <n v="701943.86"/>
    <n v="5957.71"/>
    <n v="5422319.8099999996"/>
    <n v="436908603.13999999"/>
    <n v="2252662.88"/>
    <x v="11"/>
    <n v="28"/>
    <x v="10"/>
    <s v="TER"/>
  </r>
  <r>
    <d v="2015-04-29T00:00:00"/>
    <n v="2552588.0099999998"/>
    <m/>
    <m/>
    <n v="196845.9"/>
    <n v="65996.570000000007"/>
    <n v="2027621.94"/>
    <n v="382407.64"/>
    <n v="686375.59"/>
    <n v="8997.9500000000007"/>
    <n v="5920833.5999999996"/>
    <n v="442829436.74000001"/>
    <n v="2815430.4799999995"/>
    <x v="11"/>
    <n v="29"/>
    <x v="10"/>
    <s v="QUA"/>
  </r>
  <r>
    <d v="2015-04-30T00:00:00"/>
    <n v="4920934.17"/>
    <m/>
    <m/>
    <n v="759315.55"/>
    <n v="917760.86"/>
    <n v="2339554.2200000002"/>
    <n v="923601.45"/>
    <n v="1029762.75"/>
    <n v="128184.21"/>
    <n v="11019113.210000001"/>
    <n v="453848549.94999999"/>
    <n v="6598010.5800000001"/>
    <x v="11"/>
    <n v="30"/>
    <x v="10"/>
    <s v="QUI"/>
  </r>
  <r>
    <d v="2015-03-02T00:00:00"/>
    <n v="2434537.2200000002"/>
    <m/>
    <m/>
    <n v="68522.240000000005"/>
    <n v="7340.84"/>
    <n v="4621354.28"/>
    <n v="11309.8"/>
    <n v="779853.06"/>
    <n v="16270.21"/>
    <n v="7939187.6500000004"/>
    <n v="7939187.6500000004"/>
    <n v="2510400.3000000003"/>
    <x v="12"/>
    <n v="2"/>
    <x v="10"/>
    <s v="SEG"/>
  </r>
  <r>
    <d v="2015-03-03T00:00:00"/>
    <n v="1115674.04"/>
    <m/>
    <m/>
    <n v="57068.59"/>
    <n v="56210.239999999998"/>
    <n v="2826392.31"/>
    <n v="55016.81"/>
    <n v="870090.36"/>
    <n v="2082.48"/>
    <n v="4982534.83"/>
    <n v="12921722.48"/>
    <n v="1228952.8700000001"/>
    <x v="12"/>
    <n v="3"/>
    <x v="10"/>
    <s v="TER"/>
  </r>
  <r>
    <d v="2015-03-04T00:00:00"/>
    <n v="1319905.6599999999"/>
    <m/>
    <m/>
    <n v="59763.22"/>
    <n v="19461.2"/>
    <n v="2671150.29"/>
    <n v="28349.52"/>
    <n v="726181.83"/>
    <n v="2661.66"/>
    <n v="4827473.38"/>
    <n v="17749195.859999999"/>
    <n v="1399130.0799999998"/>
    <x v="12"/>
    <n v="4"/>
    <x v="10"/>
    <s v="QUA"/>
  </r>
  <r>
    <d v="2015-03-05T00:00:00"/>
    <n v="1689252.19"/>
    <m/>
    <m/>
    <n v="31272.87"/>
    <n v="28241.29"/>
    <n v="2588302.67"/>
    <n v="6728"/>
    <n v="665883.13"/>
    <n v="5255.49"/>
    <n v="5014935.6399999997"/>
    <n v="22764131.5"/>
    <n v="1748766.35"/>
    <x v="12"/>
    <n v="5"/>
    <x v="10"/>
    <s v="QUI"/>
  </r>
  <r>
    <d v="2015-03-06T00:00:00"/>
    <n v="4430210.6399999997"/>
    <m/>
    <m/>
    <n v="47314.400000000001"/>
    <n v="110734.79"/>
    <n v="4248348.66"/>
    <n v="13979.44"/>
    <n v="718449.5"/>
    <n v="144716.49"/>
    <n v="9713753.9199999999"/>
    <n v="32477885.420000002"/>
    <n v="4588259.83"/>
    <x v="12"/>
    <n v="6"/>
    <x v="10"/>
    <s v="SEX"/>
  </r>
  <r>
    <d v="2015-03-09T00:00:00"/>
    <n v="42997629.659999996"/>
    <m/>
    <m/>
    <n v="53203.99"/>
    <n v="7734.39"/>
    <n v="2874921.94"/>
    <n v="53505.79"/>
    <n v="798227.58"/>
    <n v="444213.13"/>
    <n v="47229436.479999997"/>
    <n v="79707321.900000006"/>
    <n v="43058568.039999999"/>
    <x v="12"/>
    <n v="9"/>
    <x v="10"/>
    <s v="SEG"/>
  </r>
  <r>
    <d v="2015-03-10T00:00:00"/>
    <n v="5509317.5099999998"/>
    <m/>
    <m/>
    <n v="68670.47"/>
    <n v="57953.82"/>
    <n v="2599764.8199999998"/>
    <n v="39670.79"/>
    <n v="919646.01"/>
    <n v="20335.05"/>
    <n v="9215358.4700000007"/>
    <n v="88922680.370000005"/>
    <n v="5635941.7999999998"/>
    <x v="12"/>
    <n v="10"/>
    <x v="10"/>
    <s v="TER"/>
  </r>
  <r>
    <d v="2015-03-11T00:00:00"/>
    <n v="1688823.02"/>
    <m/>
    <m/>
    <n v="33795.449999999997"/>
    <n v="4076.54"/>
    <n v="2622981.79"/>
    <n v="52852.45"/>
    <n v="707552.88"/>
    <n v="8476.73"/>
    <n v="5118558.8600000003"/>
    <n v="94041239.230000004"/>
    <n v="1726695.01"/>
    <x v="12"/>
    <n v="11"/>
    <x v="10"/>
    <s v="QUA"/>
  </r>
  <r>
    <d v="2015-03-12T00:00:00"/>
    <n v="1490000.29"/>
    <m/>
    <m/>
    <n v="58271.92"/>
    <n v="50840.55"/>
    <n v="2836737.38"/>
    <n v="30945.45"/>
    <n v="708381.94"/>
    <n v="8809.2800000000007"/>
    <n v="5183986.8099999996"/>
    <n v="99225226.040000007"/>
    <n v="1599112.76"/>
    <x v="12"/>
    <n v="12"/>
    <x v="10"/>
    <s v="QUI"/>
  </r>
  <r>
    <d v="2015-03-13T00:00:00"/>
    <n v="2905535.56"/>
    <m/>
    <m/>
    <n v="128416.83"/>
    <n v="11019.38"/>
    <n v="4032551.32"/>
    <n v="24247.74"/>
    <n v="751366.6"/>
    <n v="8844.59"/>
    <n v="7861982.0199999996"/>
    <n v="107087208.06"/>
    <n v="3044971.77"/>
    <x v="12"/>
    <n v="13"/>
    <x v="10"/>
    <s v="SEX"/>
  </r>
  <r>
    <d v="2015-03-16T00:00:00"/>
    <n v="2311004.39"/>
    <m/>
    <m/>
    <n v="221397.15"/>
    <n v="10828.51"/>
    <n v="2543728.13"/>
    <n v="36527.15"/>
    <n v="717122.35"/>
    <n v="15703.19"/>
    <n v="5856310.8700000001"/>
    <n v="112943518.93000001"/>
    <n v="2543230.0499999998"/>
    <x v="12"/>
    <n v="16"/>
    <x v="10"/>
    <s v="SEG"/>
  </r>
  <r>
    <d v="2015-03-17T00:00:00"/>
    <n v="2292955.6"/>
    <m/>
    <m/>
    <n v="218860.9"/>
    <n v="70858.880000000005"/>
    <n v="2290412.6800000002"/>
    <n v="40371.870000000003"/>
    <n v="659765.31000000006"/>
    <n v="542177.96"/>
    <n v="6115403.2000000002"/>
    <n v="119058922.13"/>
    <n v="2582675.38"/>
    <x v="12"/>
    <n v="17"/>
    <x v="10"/>
    <s v="TER"/>
  </r>
  <r>
    <d v="2015-03-18T00:00:00"/>
    <n v="4921352.6100000003"/>
    <m/>
    <m/>
    <n v="400072.06"/>
    <n v="51376.93"/>
    <n v="2292096.4300000002"/>
    <n v="53347.34"/>
    <n v="675297.1"/>
    <n v="8561.7900000000009"/>
    <n v="8402104.2599999998"/>
    <n v="127461026.39"/>
    <n v="5372801.5999999996"/>
    <x v="12"/>
    <n v="18"/>
    <x v="10"/>
    <s v="QUA"/>
  </r>
  <r>
    <d v="2015-03-19T00:00:00"/>
    <n v="6539488.9500000002"/>
    <m/>
    <m/>
    <n v="862940.38"/>
    <n v="149084.38"/>
    <n v="2210597.2599999998"/>
    <n v="32733.279999999999"/>
    <n v="598821.59"/>
    <n v="9281.19"/>
    <n v="10402947.029999999"/>
    <n v="137863973.41999999"/>
    <n v="7551513.71"/>
    <x v="12"/>
    <n v="19"/>
    <x v="10"/>
    <s v="QUI"/>
  </r>
  <r>
    <d v="2015-03-20T00:00:00"/>
    <n v="242836057.21000001"/>
    <m/>
    <m/>
    <n v="4531521.76"/>
    <n v="89682.45"/>
    <n v="3687946.59"/>
    <n v="14655.6"/>
    <n v="1723768.89"/>
    <n v="19209920.16"/>
    <n v="272093552.66000003"/>
    <n v="409957526.07999998"/>
    <n v="247457261.41999999"/>
    <x v="12"/>
    <n v="20"/>
    <x v="10"/>
    <s v="SEX"/>
  </r>
  <r>
    <d v="2015-03-23T00:00:00"/>
    <n v="2338377.58"/>
    <m/>
    <m/>
    <n v="150248.01"/>
    <n v="34307"/>
    <n v="2423087.0699999998"/>
    <n v="46647.43"/>
    <n v="753906.63"/>
    <n v="12771.49"/>
    <n v="5759345.21"/>
    <n v="415716871.29000002"/>
    <n v="2522932.59"/>
    <x v="12"/>
    <n v="23"/>
    <x v="10"/>
    <s v="SEG"/>
  </r>
  <r>
    <d v="2015-03-24T00:00:00"/>
    <n v="2853087.37"/>
    <m/>
    <m/>
    <n v="92216.13"/>
    <n v="164907.42000000001"/>
    <n v="2284953.91"/>
    <n v="28040.17"/>
    <n v="745387.66"/>
    <n v="14863.03"/>
    <n v="6183455.6900000004"/>
    <n v="421900326.98000002"/>
    <n v="3110210.92"/>
    <x v="12"/>
    <n v="24"/>
    <x v="10"/>
    <s v="TER"/>
  </r>
  <r>
    <d v="2015-03-25T00:00:00"/>
    <n v="1939665.61"/>
    <m/>
    <m/>
    <n v="83661.77"/>
    <n v="163062.94"/>
    <n v="2330759.2200000002"/>
    <n v="30782.1"/>
    <n v="680806.19"/>
    <n v="3091.9"/>
    <n v="5231829.7300000004"/>
    <n v="427132156.70999998"/>
    <n v="2186390.3200000003"/>
    <x v="12"/>
    <n v="25"/>
    <x v="10"/>
    <s v="QUA"/>
  </r>
  <r>
    <d v="2015-03-26T00:00:00"/>
    <n v="2042907.19"/>
    <m/>
    <m/>
    <n v="90444.78"/>
    <n v="273928.59000000003"/>
    <n v="2600706.87"/>
    <n v="38266.6"/>
    <n v="688488.29"/>
    <n v="5335.69"/>
    <n v="5740078.0099999998"/>
    <n v="432872234.72000003"/>
    <n v="2407280.5599999996"/>
    <x v="12"/>
    <n v="26"/>
    <x v="10"/>
    <s v="QUI"/>
  </r>
  <r>
    <d v="2015-03-27T00:00:00"/>
    <n v="3534185.75"/>
    <m/>
    <m/>
    <n v="135325.64000000001"/>
    <n v="73772.320000000007"/>
    <n v="4031929.35"/>
    <n v="96218.54"/>
    <n v="793993.31"/>
    <n v="14907.12"/>
    <n v="8680332.0299999993"/>
    <n v="441552566.75"/>
    <n v="3743283.71"/>
    <x v="12"/>
    <n v="27"/>
    <x v="10"/>
    <s v="SEX"/>
  </r>
  <r>
    <d v="2015-03-30T00:00:00"/>
    <n v="3965105.97"/>
    <m/>
    <m/>
    <n v="267723"/>
    <n v="782511.34"/>
    <n v="2678322.2400000002"/>
    <n v="22485.42"/>
    <n v="958257.73"/>
    <n v="40555.54"/>
    <n v="8714961.2400000002"/>
    <n v="450267527.99000001"/>
    <n v="5015340.3100000005"/>
    <x v="12"/>
    <n v="30"/>
    <x v="10"/>
    <s v="SEG"/>
  </r>
  <r>
    <d v="2015-03-31T00:00:00"/>
    <n v="8524925.7300000004"/>
    <m/>
    <m/>
    <n v="704378.72"/>
    <n v="1168599.8899999999"/>
    <n v="2994310"/>
    <n v="28120.3"/>
    <n v="2854541.43"/>
    <n v="28823.42"/>
    <n v="16303699.49"/>
    <n v="466571227.48000002"/>
    <n v="10397904.340000002"/>
    <x v="12"/>
    <n v="31"/>
    <x v="10"/>
    <s v="TER"/>
  </r>
  <r>
    <d v="2015-02-02T00:00:00"/>
    <n v="1829760.49"/>
    <m/>
    <m/>
    <n v="58176.1"/>
    <n v="4905.49"/>
    <n v="6503604.3799999999"/>
    <n v="47154.09"/>
    <n v="794700.49"/>
    <n v="15756.31"/>
    <n v="9254057.3499999996"/>
    <n v="9254057.3499999996"/>
    <n v="1892842.08"/>
    <x v="13"/>
    <n v="2"/>
    <x v="10"/>
    <s v="SEG"/>
  </r>
  <r>
    <d v="2015-02-03T00:00:00"/>
    <n v="1881160.4"/>
    <m/>
    <m/>
    <n v="39868.22"/>
    <n v="9963.25"/>
    <n v="3913524.36"/>
    <n v="11083.31"/>
    <n v="743540.38"/>
    <n v="5401.24"/>
    <n v="6604541.1600000001"/>
    <n v="15858598.51"/>
    <n v="1930991.8699999999"/>
    <x v="13"/>
    <n v="3"/>
    <x v="10"/>
    <s v="TER"/>
  </r>
  <r>
    <d v="2015-02-04T00:00:00"/>
    <n v="1805814.7"/>
    <m/>
    <m/>
    <n v="64278.58"/>
    <n v="63970.17"/>
    <n v="4412758.28"/>
    <n v="17642.14"/>
    <n v="884308.15"/>
    <n v="8796.43"/>
    <n v="7257568.4500000002"/>
    <n v="23116166.960000001"/>
    <n v="1934063.45"/>
    <x v="13"/>
    <n v="4"/>
    <x v="10"/>
    <s v="QUA"/>
  </r>
  <r>
    <d v="2015-02-05T00:00:00"/>
    <n v="2098481.0099999998"/>
    <m/>
    <m/>
    <n v="45395.6"/>
    <n v="4656.92"/>
    <n v="6013163.2699999996"/>
    <n v="28874"/>
    <n v="796499.03"/>
    <n v="108310.73"/>
    <n v="9095380.5600000005"/>
    <n v="32211547.52"/>
    <n v="2148533.5299999998"/>
    <x v="13"/>
    <n v="5"/>
    <x v="10"/>
    <s v="QUI"/>
  </r>
  <r>
    <d v="2015-02-06T00:00:00"/>
    <n v="3606367.26"/>
    <m/>
    <m/>
    <n v="75442.39"/>
    <n v="4863.1899999999996"/>
    <n v="12432498.970000001"/>
    <n v="20771.21"/>
    <n v="948351.83"/>
    <n v="75970.210000000006"/>
    <n v="17164265.059999999"/>
    <n v="49375812.579999998"/>
    <n v="3686672.84"/>
    <x v="13"/>
    <n v="6"/>
    <x v="10"/>
    <s v="SEX"/>
  </r>
  <r>
    <d v="2015-02-09T00:00:00"/>
    <n v="47261910.479999997"/>
    <m/>
    <m/>
    <n v="56266.64"/>
    <n v="78439.429999999993"/>
    <n v="1823036.15"/>
    <n v="49523.19"/>
    <n v="678745.4"/>
    <n v="686809.4"/>
    <n v="50634730.689999998"/>
    <n v="100010543.27"/>
    <n v="47396616.549999997"/>
    <x v="13"/>
    <n v="9"/>
    <x v="10"/>
    <s v="SEG"/>
  </r>
  <r>
    <d v="2015-02-10T00:00:00"/>
    <n v="5140859.6100000003"/>
    <m/>
    <m/>
    <n v="66815.7"/>
    <n v="169455.87"/>
    <n v="1659150.19"/>
    <n v="63613.7"/>
    <n v="790157.49"/>
    <n v="33126.75"/>
    <n v="7923179.3099999996"/>
    <n v="107933722.58"/>
    <n v="5377131.1800000006"/>
    <x v="13"/>
    <n v="10"/>
    <x v="10"/>
    <s v="TER"/>
  </r>
  <r>
    <d v="2015-02-11T00:00:00"/>
    <n v="2871135.22"/>
    <m/>
    <m/>
    <n v="52567.82"/>
    <n v="431579.48"/>
    <n v="1744686.32"/>
    <n v="30285.45"/>
    <n v="691949.3"/>
    <n v="20565.740000000002"/>
    <n v="5842769.3300000001"/>
    <n v="113776491.91"/>
    <n v="3355282.52"/>
    <x v="13"/>
    <n v="11"/>
    <x v="10"/>
    <s v="QUA"/>
  </r>
  <r>
    <d v="2015-02-12T00:00:00"/>
    <n v="3051323.66"/>
    <m/>
    <m/>
    <n v="107922.07"/>
    <n v="9119.99"/>
    <n v="1831961.37"/>
    <n v="30820"/>
    <n v="661577.91"/>
    <n v="11982.38"/>
    <n v="5704707.3799999999"/>
    <n v="119481199.29000001"/>
    <n v="3168365.72"/>
    <x v="13"/>
    <n v="12"/>
    <x v="10"/>
    <s v="QUI"/>
  </r>
  <r>
    <d v="2015-02-13T00:00:00"/>
    <n v="2246293.4500000002"/>
    <m/>
    <m/>
    <n v="176339.21"/>
    <n v="2968.12"/>
    <n v="2264391.89"/>
    <n v="21550"/>
    <n v="562792.66"/>
    <n v="67609.38"/>
    <n v="5341944.71"/>
    <n v="124823144"/>
    <n v="2425600.7800000003"/>
    <x v="13"/>
    <n v="13"/>
    <x v="10"/>
    <s v="SEX"/>
  </r>
  <r>
    <d v="2015-02-18T00:00:00"/>
    <n v="2516654.21"/>
    <m/>
    <m/>
    <n v="333717.86"/>
    <n v="1904.66"/>
    <n v="698335.01"/>
    <n v="3967.15"/>
    <n v="176537.53"/>
    <n v="7899.08"/>
    <n v="3739015.5"/>
    <n v="128562159.5"/>
    <n v="2852276.73"/>
    <x v="13"/>
    <n v="18"/>
    <x v="10"/>
    <s v="QUA"/>
  </r>
  <r>
    <d v="2015-02-19T00:00:00"/>
    <n v="7937361.4000000004"/>
    <m/>
    <m/>
    <n v="967290.47"/>
    <n v="1793.82"/>
    <n v="1584970.85"/>
    <n v="6994.5"/>
    <n v="548384.03"/>
    <n v="115978.12"/>
    <n v="11162773.189999999"/>
    <n v="139724932.69"/>
    <n v="8906445.6900000013"/>
    <x v="13"/>
    <n v="19"/>
    <x v="10"/>
    <s v="QUI"/>
  </r>
  <r>
    <d v="2015-02-20T00:00:00"/>
    <n v="289875435.04000002"/>
    <m/>
    <m/>
    <n v="4924817.08"/>
    <n v="21704.26"/>
    <n v="2570521.21"/>
    <n v="27331.49"/>
    <n v="1682685.83"/>
    <n v="20752842.719999999"/>
    <n v="319855337.63"/>
    <n v="459580270.31999999"/>
    <n v="294821956.38"/>
    <x v="13"/>
    <n v="20"/>
    <x v="10"/>
    <s v="SEX"/>
  </r>
  <r>
    <d v="2015-02-23T00:00:00"/>
    <n v="2905183.42"/>
    <m/>
    <m/>
    <n v="171633.01"/>
    <n v="157719.35"/>
    <n v="1835868.76"/>
    <n v="11555.4"/>
    <n v="819880.4"/>
    <n v="16968.22"/>
    <n v="5918808.5599999996"/>
    <n v="465499078.88"/>
    <n v="3234535.78"/>
    <x v="13"/>
    <n v="23"/>
    <x v="10"/>
    <s v="SEG"/>
  </r>
  <r>
    <d v="2015-02-24T00:00:00"/>
    <n v="2427676.54"/>
    <m/>
    <m/>
    <n v="147468.26"/>
    <n v="30716.9"/>
    <n v="1717792.49"/>
    <n v="8237.2999999999993"/>
    <n v="707907.48"/>
    <n v="74060.09"/>
    <n v="5113859.0599999996"/>
    <n v="470612937.94"/>
    <n v="2605861.6999999997"/>
    <x v="13"/>
    <n v="24"/>
    <x v="10"/>
    <s v="TER"/>
  </r>
  <r>
    <d v="2015-02-25T00:00:00"/>
    <n v="2007580.1"/>
    <m/>
    <m/>
    <n v="187748.76"/>
    <n v="66651.13"/>
    <n v="1708697.38"/>
    <n v="6095.86"/>
    <n v="621228.5"/>
    <n v="1672.47"/>
    <n v="4599674.2"/>
    <n v="475212612.13999999"/>
    <n v="2261979.9900000002"/>
    <x v="13"/>
    <n v="25"/>
    <x v="10"/>
    <s v="QUA"/>
  </r>
  <r>
    <d v="2015-02-26T00:00:00"/>
    <n v="1830742.99"/>
    <m/>
    <m/>
    <n v="193710.07999999999"/>
    <n v="87214.3"/>
    <n v="1926785.64"/>
    <n v="17800"/>
    <n v="704243.86"/>
    <n v="15125.41"/>
    <n v="4775622.28"/>
    <n v="479988234.42000002"/>
    <n v="2111667.37"/>
    <x v="13"/>
    <n v="26"/>
    <x v="10"/>
    <s v="QUI"/>
  </r>
  <r>
    <d v="2015-02-27T00:00:00"/>
    <n v="5263743.76"/>
    <m/>
    <m/>
    <n v="796758.95"/>
    <n v="630213.93999999994"/>
    <n v="3065202.6"/>
    <n v="24264"/>
    <n v="1703312.85"/>
    <n v="53802.32"/>
    <n v="11537298.42"/>
    <n v="491525532.83999997"/>
    <n v="6690716.6500000004"/>
    <x v="13"/>
    <n v="27"/>
    <x v="10"/>
    <s v="SEX"/>
  </r>
  <r>
    <d v="2015-01-02T00:00:00"/>
    <n v="1238365.3500000001"/>
    <m/>
    <m/>
    <n v="35699.089999999997"/>
    <n v="29007.38"/>
    <n v="366437.67"/>
    <n v="5255.2"/>
    <n v="234318.35"/>
    <n v="5314.51"/>
    <n v="1914397.55"/>
    <n v="1914397.55"/>
    <n v="1303071.82"/>
    <x v="1"/>
    <n v="2"/>
    <x v="10"/>
    <s v="SEX"/>
  </r>
  <r>
    <d v="2015-01-05T00:00:00"/>
    <n v="1438169.16"/>
    <m/>
    <m/>
    <n v="71058.27"/>
    <n v="9815.3799999999992"/>
    <n v="869577.33"/>
    <n v="34422"/>
    <n v="389981.78"/>
    <n v="13510.47"/>
    <n v="2826534.39"/>
    <n v="4740931.9400000004"/>
    <n v="1519042.8099999998"/>
    <x v="1"/>
    <n v="5"/>
    <x v="10"/>
    <s v="SEG"/>
  </r>
  <r>
    <d v="2015-01-06T00:00:00"/>
    <n v="1168513.6200000001"/>
    <m/>
    <m/>
    <n v="42983.3"/>
    <n v="82532.710000000006"/>
    <n v="957829.37"/>
    <n v="6900"/>
    <n v="480701.53"/>
    <n v="5917.72"/>
    <n v="2745378.25"/>
    <n v="7486310.1900000004"/>
    <n v="1294029.6300000001"/>
    <x v="1"/>
    <n v="6"/>
    <x v="10"/>
    <s v="TER"/>
  </r>
  <r>
    <d v="2015-01-07T00:00:00"/>
    <n v="2012690.6"/>
    <m/>
    <m/>
    <n v="50565.11"/>
    <n v="9523.5499999999993"/>
    <n v="1070558.55"/>
    <n v="33522.800000000003"/>
    <n v="516165.53"/>
    <n v="90665.67"/>
    <n v="3783691.81"/>
    <n v="11270002"/>
    <n v="2072779.2600000002"/>
    <x v="1"/>
    <n v="7"/>
    <x v="10"/>
    <s v="QUA"/>
  </r>
  <r>
    <d v="2015-01-08T00:00:00"/>
    <n v="6961316.8899999997"/>
    <m/>
    <m/>
    <n v="69497.240000000005"/>
    <n v="198356.62"/>
    <n v="1017104.76"/>
    <n v="20599.419999999998"/>
    <n v="583954.01"/>
    <n v="82461.31"/>
    <n v="8933290.25"/>
    <n v="20203292.25"/>
    <n v="7229170.75"/>
    <x v="1"/>
    <n v="8"/>
    <x v="10"/>
    <s v="QUI"/>
  </r>
  <r>
    <d v="2015-01-09T00:00:00"/>
    <n v="57919813.880000003"/>
    <m/>
    <m/>
    <n v="73076.259999999995"/>
    <n v="409308.33"/>
    <n v="1045537.57"/>
    <n v="18531.189999999999"/>
    <n v="577312.71"/>
    <n v="1733991.71"/>
    <n v="61777571.649999999"/>
    <n v="81980863.900000006"/>
    <n v="58402198.469999999"/>
    <x v="1"/>
    <n v="9"/>
    <x v="10"/>
    <s v="SEX"/>
  </r>
  <r>
    <d v="2015-01-12T00:00:00"/>
    <n v="3497746.79"/>
    <m/>
    <m/>
    <n v="104823.29"/>
    <n v="9121.99"/>
    <n v="1649398.48"/>
    <n v="22733.41"/>
    <n v="779648.25"/>
    <n v="29649.38"/>
    <n v="6093121.5899999999"/>
    <n v="88073985.489999995"/>
    <n v="3611692.0700000003"/>
    <x v="1"/>
    <n v="12"/>
    <x v="10"/>
    <s v="SEG"/>
  </r>
  <r>
    <d v="2015-01-13T00:00:00"/>
    <n v="1770928.5"/>
    <m/>
    <m/>
    <n v="90595.89"/>
    <n v="14238.53"/>
    <n v="2015307.46"/>
    <n v="26636.42"/>
    <n v="585886.5"/>
    <n v="35151.03"/>
    <n v="4538744.33"/>
    <n v="92612729.819999993"/>
    <n v="1875762.92"/>
    <x v="1"/>
    <n v="13"/>
    <x v="10"/>
    <s v="TER"/>
  </r>
  <r>
    <d v="2015-01-14T00:00:00"/>
    <n v="1599594.83"/>
    <m/>
    <m/>
    <n v="147706.22"/>
    <n v="2187.81"/>
    <n v="1839102.23"/>
    <n v="140269.69"/>
    <n v="572717.52"/>
    <n v="13699.71"/>
    <n v="4315278.01"/>
    <n v="96928007.829999998"/>
    <n v="1749488.86"/>
    <x v="1"/>
    <n v="14"/>
    <x v="10"/>
    <s v="QUA"/>
  </r>
  <r>
    <d v="2015-01-15T00:00:00"/>
    <n v="1713732.99"/>
    <m/>
    <m/>
    <n v="204538.96"/>
    <n v="4025.13"/>
    <n v="2111076.6800000002"/>
    <n v="106176.93"/>
    <n v="617851.97"/>
    <n v="29017.97"/>
    <n v="4786420.63"/>
    <n v="101714428.45999999"/>
    <n v="1922297.0799999998"/>
    <x v="1"/>
    <n v="15"/>
    <x v="10"/>
    <s v="QUI"/>
  </r>
  <r>
    <d v="2015-01-16T00:00:00"/>
    <n v="2832618.91"/>
    <m/>
    <m/>
    <n v="324481.63"/>
    <n v="12232.91"/>
    <n v="2008973.37"/>
    <n v="26323.53"/>
    <n v="527828.26"/>
    <n v="727639.12"/>
    <n v="6460097.7300000004"/>
    <n v="108174526.19"/>
    <n v="3169333.45"/>
    <x v="1"/>
    <n v="16"/>
    <x v="10"/>
    <s v="SEX"/>
  </r>
  <r>
    <d v="2015-01-19T00:00:00"/>
    <n v="97622680.530000001"/>
    <m/>
    <m/>
    <n v="1767107.76"/>
    <n v="3180.92"/>
    <n v="2505292.41"/>
    <n v="20600"/>
    <n v="618092.69999999995"/>
    <n v="9228014.0500000007"/>
    <n v="111764968.37"/>
    <n v="219939494.56"/>
    <n v="99392969.210000008"/>
    <x v="1"/>
    <n v="19"/>
    <x v="10"/>
    <s v="SEG"/>
  </r>
  <r>
    <d v="2015-01-20T00:00:00"/>
    <n v="159823674.24000001"/>
    <m/>
    <m/>
    <n v="6365661.1799999997"/>
    <n v="15604.99"/>
    <n v="2336674.4"/>
    <n v="10865.34"/>
    <n v="1920080.92"/>
    <n v="7502956.4500000002"/>
    <n v="177975517.52000001"/>
    <n v="397915012.07999998"/>
    <n v="166204940.41000003"/>
    <x v="1"/>
    <n v="20"/>
    <x v="10"/>
    <s v="TER"/>
  </r>
  <r>
    <d v="2015-01-21T00:00:00"/>
    <n v="2255966.59"/>
    <m/>
    <m/>
    <n v="363030.62"/>
    <n v="18264.740000000002"/>
    <n v="2339269.21"/>
    <n v="67226.259999999995"/>
    <n v="9066357.9100000001"/>
    <n v="61746.94"/>
    <n v="14171862.27"/>
    <n v="412086874.35000002"/>
    <n v="2637261.9500000002"/>
    <x v="1"/>
    <n v="21"/>
    <x v="10"/>
    <s v="QUA"/>
  </r>
  <r>
    <d v="2015-01-22T00:00:00"/>
    <n v="1692225.42"/>
    <m/>
    <m/>
    <n v="168065.41"/>
    <n v="66047.100000000006"/>
    <n v="2580503.67"/>
    <n v="80409.05"/>
    <n v="657425.17000000004"/>
    <n v="6518.28"/>
    <n v="5251194.0999999996"/>
    <n v="417338068.44999999"/>
    <n v="1926337.93"/>
    <x v="1"/>
    <n v="22"/>
    <x v="10"/>
    <s v="QUI"/>
  </r>
  <r>
    <d v="2015-01-23T00:00:00"/>
    <n v="2315607.73"/>
    <m/>
    <m/>
    <n v="145766.93"/>
    <n v="2713.83"/>
    <n v="2315687.67"/>
    <n v="23674.52"/>
    <n v="593655.78"/>
    <n v="27824.43"/>
    <n v="5424930.8899999997"/>
    <n v="422762999.33999997"/>
    <n v="2464088.4900000002"/>
    <x v="1"/>
    <n v="23"/>
    <x v="10"/>
    <s v="SEX"/>
  </r>
  <r>
    <d v="2015-01-26T00:00:00"/>
    <n v="1949434.36"/>
    <m/>
    <m/>
    <n v="185279.13"/>
    <n v="11888.13"/>
    <n v="3558023.09"/>
    <n v="66600.649999999994"/>
    <n v="864527.06"/>
    <n v="31781.19"/>
    <n v="6667533.6100000003"/>
    <n v="429430532.94999999"/>
    <n v="2146601.62"/>
    <x v="1"/>
    <n v="26"/>
    <x v="10"/>
    <s v="SEG"/>
  </r>
  <r>
    <d v="2015-01-27T00:00:00"/>
    <n v="2081100.44"/>
    <m/>
    <m/>
    <n v="172851.56"/>
    <n v="19422.560000000001"/>
    <n v="3882004.79"/>
    <n v="17038.490000000002"/>
    <n v="724965.61"/>
    <n v="19521.009999999998"/>
    <n v="6916904.46"/>
    <n v="436347437.41000003"/>
    <n v="2273374.56"/>
    <x v="1"/>
    <n v="27"/>
    <x v="10"/>
    <s v="TER"/>
  </r>
  <r>
    <d v="2015-01-28T00:00:00"/>
    <n v="2111102.04"/>
    <m/>
    <m/>
    <n v="162038.5"/>
    <n v="72154.98"/>
    <n v="3833764.15"/>
    <n v="15498.09"/>
    <n v="814090.59"/>
    <n v="7716.49"/>
    <n v="7016364.8399999999"/>
    <n v="443363802.25"/>
    <n v="2345295.52"/>
    <x v="1"/>
    <n v="28"/>
    <x v="10"/>
    <s v="QUA"/>
  </r>
  <r>
    <d v="2015-01-29T00:00:00"/>
    <n v="2515268.19"/>
    <m/>
    <m/>
    <n v="232141.44"/>
    <n v="155900.81"/>
    <n v="4099937.18"/>
    <n v="24465.759999999998"/>
    <n v="781730.17"/>
    <n v="5374.87"/>
    <n v="7814818.4199999999"/>
    <n v="451178620.67000002"/>
    <n v="2903310.44"/>
    <x v="1"/>
    <n v="29"/>
    <x v="10"/>
    <s v="QUI"/>
  </r>
  <r>
    <d v="2015-01-30T00:00:00"/>
    <n v="6920449.3300000001"/>
    <m/>
    <m/>
    <n v="845021.96"/>
    <n v="284313.52"/>
    <n v="7125626.3300000001"/>
    <n v="28768.68"/>
    <n v="1130372.98"/>
    <n v="45470.45"/>
    <n v="16380023.25"/>
    <n v="467558643.92000002"/>
    <n v="8049784.8100000005"/>
    <x v="1"/>
    <n v="30"/>
    <x v="10"/>
    <s v="SEX"/>
  </r>
  <r>
    <d v="2014-12-01T00:00:00"/>
    <n v="2468145.4"/>
    <m/>
    <m/>
    <n v="68384.47"/>
    <n v="35310.36"/>
    <n v="383305.15"/>
    <n v="72966.259999999995"/>
    <n v="374392"/>
    <n v="17105.38"/>
    <n v="3419609.02"/>
    <n v="3419609.02"/>
    <n v="2571840.23"/>
    <x v="3"/>
    <n v="1"/>
    <x v="11"/>
    <s v="SEG"/>
  </r>
  <r>
    <d v="2014-12-02T00:00:00"/>
    <n v="1697950.52"/>
    <m/>
    <m/>
    <n v="42474.21"/>
    <n v="6062.58"/>
    <n v="457158.21"/>
    <n v="6776.16"/>
    <n v="534455.99"/>
    <n v="59279.64"/>
    <n v="2804157.31"/>
    <n v="6223766.3300000001"/>
    <n v="1746487.31"/>
    <x v="3"/>
    <n v="2"/>
    <x v="11"/>
    <s v="TER"/>
  </r>
  <r>
    <d v="2014-12-03T00:00:00"/>
    <n v="1787253.01"/>
    <m/>
    <m/>
    <n v="45258.239999999998"/>
    <n v="383352.63"/>
    <n v="385797.9"/>
    <n v="51221.04"/>
    <n v="393974.61"/>
    <n v="19070.75"/>
    <n v="3065928.18"/>
    <n v="9289694.5099999998"/>
    <n v="2215863.88"/>
    <x v="3"/>
    <n v="3"/>
    <x v="11"/>
    <s v="QUA"/>
  </r>
  <r>
    <d v="2014-12-04T00:00:00"/>
    <n v="1962820.23"/>
    <m/>
    <m/>
    <n v="48718.44"/>
    <n v="5725.82"/>
    <n v="409868.34"/>
    <n v="138566.85"/>
    <n v="415444.62"/>
    <n v="41179.9"/>
    <n v="3022324.2"/>
    <n v="12312018.710000001"/>
    <n v="2017264.49"/>
    <x v="3"/>
    <n v="4"/>
    <x v="11"/>
    <s v="QUI"/>
  </r>
  <r>
    <d v="2014-12-05T00:00:00"/>
    <n v="4298977.16"/>
    <m/>
    <m/>
    <n v="95089.96"/>
    <n v="1770.9"/>
    <n v="424280.44"/>
    <n v="36999.040000000001"/>
    <n v="380487.29"/>
    <n v="127732.85"/>
    <n v="5365337.6399999997"/>
    <n v="17677356.350000001"/>
    <n v="4395838.0200000005"/>
    <x v="3"/>
    <n v="5"/>
    <x v="11"/>
    <s v="SEX"/>
  </r>
  <r>
    <d v="2014-12-08T00:00:00"/>
    <n v="4833385.97"/>
    <m/>
    <m/>
    <n v="32885.96"/>
    <n v="4174.6400000000003"/>
    <n v="223392.61"/>
    <n v="0"/>
    <n v="169648.58"/>
    <n v="56731.040000000001"/>
    <n v="5320218.8"/>
    <n v="22997575.149999999"/>
    <n v="4870446.5699999994"/>
    <x v="3"/>
    <n v="8"/>
    <x v="11"/>
    <s v="SEG"/>
  </r>
  <r>
    <d v="2014-12-09T00:00:00"/>
    <n v="54366142.920000002"/>
    <m/>
    <m/>
    <n v="89166.21"/>
    <n v="50733.919999999998"/>
    <n v="429371.25"/>
    <n v="18983.28"/>
    <n v="417550.61"/>
    <n v="958744.8"/>
    <n v="56330692.990000002"/>
    <n v="79328268.140000001"/>
    <n v="54506043.050000004"/>
    <x v="3"/>
    <n v="9"/>
    <x v="11"/>
    <s v="TER"/>
  </r>
  <r>
    <d v="2014-12-10T00:00:00"/>
    <n v="5428769.9000000004"/>
    <m/>
    <m/>
    <n v="64500.98"/>
    <n v="415861.11"/>
    <n v="486346.78"/>
    <n v="25472.7"/>
    <n v="699167.4"/>
    <n v="35110.370000000003"/>
    <n v="7155229.2400000002"/>
    <n v="86483497.379999995"/>
    <n v="5909131.9900000012"/>
    <x v="3"/>
    <n v="10"/>
    <x v="11"/>
    <s v="QUA"/>
  </r>
  <r>
    <d v="2014-12-11T00:00:00"/>
    <n v="2094385.17"/>
    <m/>
    <m/>
    <n v="59504.13"/>
    <n v="128706.64"/>
    <n v="436798.99"/>
    <n v="45504.59"/>
    <n v="456984.84"/>
    <n v="20815.490000000002"/>
    <n v="3242699.85"/>
    <n v="89726197.230000004"/>
    <n v="2282595.94"/>
    <x v="3"/>
    <n v="11"/>
    <x v="11"/>
    <s v="QUI"/>
  </r>
  <r>
    <d v="2014-12-12T00:00:00"/>
    <n v="2415683.75"/>
    <m/>
    <m/>
    <n v="100145.29"/>
    <n v="33214.519999999997"/>
    <n v="407756.93"/>
    <n v="37058.35"/>
    <n v="432940.37"/>
    <n v="30716.55"/>
    <n v="3457515.76"/>
    <n v="93183712.989999995"/>
    <n v="2549043.56"/>
    <x v="3"/>
    <n v="12"/>
    <x v="11"/>
    <s v="SEX"/>
  </r>
  <r>
    <d v="2014-12-15T00:00:00"/>
    <n v="2351264.3199999998"/>
    <m/>
    <m/>
    <n v="147321.07999999999"/>
    <n v="18728.150000000001"/>
    <n v="464102.68"/>
    <n v="21843.599999999999"/>
    <n v="434676.49"/>
    <n v="25899.55"/>
    <n v="3463835.87"/>
    <n v="96647548.859999999"/>
    <n v="2517313.5499999998"/>
    <x v="3"/>
    <n v="15"/>
    <x v="11"/>
    <s v="SEG"/>
  </r>
  <r>
    <d v="2014-12-16T00:00:00"/>
    <n v="2370545.4300000002"/>
    <m/>
    <m/>
    <n v="186203.78"/>
    <n v="40371.61"/>
    <n v="423167.17"/>
    <n v="5419.91"/>
    <n v="520255.9"/>
    <n v="24526.05"/>
    <n v="3570489.85"/>
    <n v="100218038.70999999"/>
    <n v="2597120.8199999998"/>
    <x v="3"/>
    <n v="16"/>
    <x v="11"/>
    <s v="TER"/>
  </r>
  <r>
    <d v="2014-12-17T00:00:00"/>
    <n v="2407795.7799999998"/>
    <m/>
    <m/>
    <n v="331003.87"/>
    <n v="16463.75"/>
    <n v="501946.79"/>
    <n v="7542.29"/>
    <n v="465463.44"/>
    <n v="11884.68"/>
    <n v="3742100.6"/>
    <n v="103960139.31"/>
    <n v="2755263.4"/>
    <x v="3"/>
    <n v="17"/>
    <x v="11"/>
    <s v="QUA"/>
  </r>
  <r>
    <d v="2014-12-18T00:00:00"/>
    <n v="4765184.1900000004"/>
    <m/>
    <m/>
    <n v="523177.49"/>
    <n v="11638.47"/>
    <n v="474370.13"/>
    <n v="8653.4699999999993"/>
    <n v="609097.6"/>
    <n v="16040.84"/>
    <n v="6408162.1900000004"/>
    <n v="110368301.5"/>
    <n v="5300000.1500000004"/>
    <x v="3"/>
    <n v="18"/>
    <x v="11"/>
    <s v="QUI"/>
  </r>
  <r>
    <d v="2014-12-19T00:00:00"/>
    <n v="40700840.609999999"/>
    <m/>
    <m/>
    <n v="1470770.86"/>
    <n v="40899.620000000003"/>
    <n v="428265.62"/>
    <n v="58865.49"/>
    <n v="771916.92"/>
    <n v="1013755.23"/>
    <n v="44485314.350000001"/>
    <n v="154853615.84999999"/>
    <n v="42212511.089999996"/>
    <x v="3"/>
    <n v="19"/>
    <x v="11"/>
    <s v="SEX"/>
  </r>
  <r>
    <d v="2014-12-22T00:00:00"/>
    <n v="251709005.09"/>
    <m/>
    <m/>
    <n v="5353397.72"/>
    <n v="86361.95"/>
    <n v="575248.27"/>
    <n v="31858.3"/>
    <n v="1849368.41"/>
    <n v="19010744.460000001"/>
    <n v="278615984.19999999"/>
    <n v="433469600.05000001"/>
    <n v="257148764.75999999"/>
    <x v="3"/>
    <n v="22"/>
    <x v="11"/>
    <s v="SEG"/>
  </r>
  <r>
    <d v="2014-12-23T00:00:00"/>
    <n v="2964025.41"/>
    <m/>
    <m/>
    <n v="196845.94"/>
    <n v="439481.09"/>
    <n v="533380.81000000006"/>
    <n v="40537.65"/>
    <n v="531626.56999999995"/>
    <n v="15729.27"/>
    <n v="4721626.74"/>
    <n v="438191226.79000002"/>
    <n v="3600352.44"/>
    <x v="3"/>
    <n v="23"/>
    <x v="11"/>
    <s v="TER"/>
  </r>
  <r>
    <d v="2014-12-24T00:00:00"/>
    <n v="739017.44"/>
    <m/>
    <m/>
    <n v="54269.279999999999"/>
    <n v="13492.1"/>
    <n v="138235.94"/>
    <n v="3655.36"/>
    <n v="161249.28"/>
    <n v="3032.5"/>
    <n v="1112951.8999999999"/>
    <n v="439304178.69"/>
    <n v="806778.82"/>
    <x v="3"/>
    <n v="24"/>
    <x v="11"/>
    <s v="QUA"/>
  </r>
  <r>
    <d v="2014-12-26T00:00:00"/>
    <n v="7589422.7400000002"/>
    <m/>
    <m/>
    <n v="148795"/>
    <n v="161265.29999999999"/>
    <n v="333108.90999999997"/>
    <n v="45968.44"/>
    <n v="384002.88"/>
    <n v="16456.61"/>
    <n v="8679019.8800000008"/>
    <n v="447983198.56999999"/>
    <n v="7899483.04"/>
    <x v="3"/>
    <n v="26"/>
    <x v="11"/>
    <s v="SEX"/>
  </r>
  <r>
    <d v="2014-12-29T00:00:00"/>
    <n v="3430377.04"/>
    <m/>
    <m/>
    <n v="311882.28999999998"/>
    <n v="224967.92"/>
    <n v="537162.31000000006"/>
    <n v="15791.92"/>
    <n v="621915.62"/>
    <n v="58913.2"/>
    <n v="5201010.3"/>
    <n v="453184208.87"/>
    <n v="3967227.25"/>
    <x v="3"/>
    <n v="29"/>
    <x v="11"/>
    <s v="SEG"/>
  </r>
  <r>
    <d v="2014-12-30T00:00:00"/>
    <n v="4456578.75"/>
    <m/>
    <m/>
    <n v="802857.67"/>
    <n v="426940.66"/>
    <n v="472780.81"/>
    <n v="39265.699999999997"/>
    <n v="1376871.01"/>
    <n v="32781.379999999997"/>
    <n v="7608075.9800000004"/>
    <n v="460792284.85000002"/>
    <n v="5686377.0800000001"/>
    <x v="3"/>
    <n v="30"/>
    <x v="11"/>
    <s v="TER"/>
  </r>
  <r>
    <d v="2014-12-31T00:00:00"/>
    <n v="451.63"/>
    <m/>
    <m/>
    <n v="0"/>
    <n v="0"/>
    <n v="0"/>
    <n v="0"/>
    <n v="0"/>
    <n v="0"/>
    <n v="451.63"/>
    <n v="460792736.48000002"/>
    <n v="451.63"/>
    <x v="3"/>
    <n v="31"/>
    <x v="11"/>
    <s v="QUA"/>
  </r>
  <r>
    <d v="2014-11-03T00:00:00"/>
    <n v="2067001.58"/>
    <m/>
    <m/>
    <n v="31543.16"/>
    <n v="29115.27"/>
    <n v="463794.37"/>
    <n v="22843.5"/>
    <n v="364162.12"/>
    <n v="19140"/>
    <n v="2997600"/>
    <n v="2997600"/>
    <n v="2127660.0100000002"/>
    <x v="4"/>
    <n v="3"/>
    <x v="11"/>
    <s v="SEG"/>
  </r>
  <r>
    <d v="2014-11-04T00:00:00"/>
    <n v="1497858.02"/>
    <m/>
    <m/>
    <n v="52860"/>
    <n v="2975.76"/>
    <n v="427023.18"/>
    <n v="44100.81"/>
    <n v="528644.43000000005"/>
    <n v="16193.69"/>
    <n v="2569655.89"/>
    <n v="5567255.8899999997"/>
    <n v="1553693.78"/>
    <x v="4"/>
    <n v="4"/>
    <x v="11"/>
    <s v="TER"/>
  </r>
  <r>
    <d v="2014-11-05T00:00:00"/>
    <n v="1215410.49"/>
    <m/>
    <m/>
    <n v="37268.65"/>
    <n v="2060.8200000000002"/>
    <n v="359116.79"/>
    <n v="8116"/>
    <n v="352636.88"/>
    <n v="67796.11"/>
    <n v="2042405.74"/>
    <n v="7609661.6299999999"/>
    <n v="1254739.96"/>
    <x v="4"/>
    <n v="5"/>
    <x v="11"/>
    <s v="QUA"/>
  </r>
  <r>
    <d v="2014-11-06T00:00:00"/>
    <n v="3818922.9"/>
    <m/>
    <m/>
    <n v="30320.47"/>
    <n v="76214.7"/>
    <n v="400167.96"/>
    <n v="20855.22"/>
    <n v="377287.73"/>
    <n v="79024.759999999995"/>
    <n v="4802793.74"/>
    <n v="12412455.369999999"/>
    <n v="3925458.0700000003"/>
    <x v="4"/>
    <n v="6"/>
    <x v="11"/>
    <s v="QUI"/>
  </r>
  <r>
    <d v="2014-11-07T00:00:00"/>
    <n v="43204548.520000003"/>
    <m/>
    <m/>
    <n v="40714.550000000003"/>
    <n v="6018.56"/>
    <n v="372979.81"/>
    <n v="37687.75"/>
    <n v="345290.19"/>
    <n v="1678485.82"/>
    <n v="45685725.200000003"/>
    <n v="58098180.57"/>
    <n v="43251281.630000003"/>
    <x v="4"/>
    <n v="7"/>
    <x v="11"/>
    <s v="SEX"/>
  </r>
  <r>
    <d v="2014-11-10T00:00:00"/>
    <n v="20795229.800000001"/>
    <m/>
    <m/>
    <n v="65261.3"/>
    <n v="405794.81"/>
    <n v="414140.15"/>
    <n v="29821.83"/>
    <n v="587555.71"/>
    <n v="515428.41"/>
    <n v="22813232.010000002"/>
    <n v="80911412.579999998"/>
    <n v="21266285.91"/>
    <x v="4"/>
    <n v="10"/>
    <x v="11"/>
    <s v="SEG"/>
  </r>
  <r>
    <d v="2014-11-11T00:00:00"/>
    <n v="1554920.05"/>
    <m/>
    <m/>
    <n v="29508.799999999999"/>
    <n v="4169.74"/>
    <n v="460598.94"/>
    <n v="15654.98"/>
    <n v="427210.83"/>
    <n v="14006.71"/>
    <n v="2506070.0499999998"/>
    <n v="83417482.629999995"/>
    <n v="1588598.59"/>
    <x v="4"/>
    <n v="11"/>
    <x v="11"/>
    <s v="TER"/>
  </r>
  <r>
    <d v="2014-11-12T00:00:00"/>
    <n v="2001589.52"/>
    <m/>
    <m/>
    <n v="49754.67"/>
    <n v="15674.94"/>
    <n v="424360.48"/>
    <n v="16188.9"/>
    <n v="642698.18000000005"/>
    <n v="24131.47"/>
    <n v="3174398.16"/>
    <n v="86591880.790000007"/>
    <n v="2067019.13"/>
    <x v="4"/>
    <n v="12"/>
    <x v="11"/>
    <s v="QUA"/>
  </r>
  <r>
    <d v="2014-11-13T00:00:00"/>
    <n v="1645203.58"/>
    <m/>
    <m/>
    <n v="73627.320000000007"/>
    <n v="5766.37"/>
    <n v="393600.47"/>
    <n v="4740"/>
    <n v="498522.05"/>
    <n v="8120.23"/>
    <n v="2629580.02"/>
    <n v="89221460.810000002"/>
    <n v="1724597.2700000003"/>
    <x v="4"/>
    <n v="13"/>
    <x v="11"/>
    <s v="QUI"/>
  </r>
  <r>
    <d v="2014-11-14T00:00:00"/>
    <n v="2300670.44"/>
    <m/>
    <m/>
    <n v="111304.42"/>
    <n v="8618.11"/>
    <n v="404660.25"/>
    <n v="10574"/>
    <n v="324310.59000000003"/>
    <n v="33981.589999999997"/>
    <n v="3194119.4"/>
    <n v="92415580.209999993"/>
    <n v="2420592.9699999997"/>
    <x v="4"/>
    <n v="14"/>
    <x v="11"/>
    <s v="SEX"/>
  </r>
  <r>
    <d v="2014-11-17T00:00:00"/>
    <n v="2786417.5"/>
    <m/>
    <m/>
    <n v="315120.68"/>
    <n v="3570.48"/>
    <n v="403747.57"/>
    <n v="22717.32"/>
    <n v="370126.43"/>
    <n v="50238.7"/>
    <n v="3951938.68"/>
    <n v="96367518.890000001"/>
    <n v="3105108.66"/>
    <x v="4"/>
    <n v="17"/>
    <x v="11"/>
    <s v="SEG"/>
  </r>
  <r>
    <d v="2014-11-18T00:00:00"/>
    <n v="5855481.8600000003"/>
    <m/>
    <m/>
    <n v="406568.96000000002"/>
    <n v="1207.9000000000001"/>
    <n v="399966.63"/>
    <n v="64845"/>
    <n v="424231.36"/>
    <n v="187282.76"/>
    <n v="7339584.4699999997"/>
    <n v="103707103.36"/>
    <n v="6263258.7200000007"/>
    <x v="4"/>
    <n v="18"/>
    <x v="11"/>
    <s v="TER"/>
  </r>
  <r>
    <d v="2014-11-19T00:00:00"/>
    <n v="180625522.65000001"/>
    <m/>
    <m/>
    <n v="1170837.8999999999"/>
    <n v="36069.53"/>
    <n v="346884.68"/>
    <n v="21253.25"/>
    <n v="1613740.65"/>
    <n v="13510379.25"/>
    <n v="197324687.91"/>
    <n v="301031791.26999998"/>
    <n v="181832430.08000001"/>
    <x v="4"/>
    <n v="19"/>
    <x v="11"/>
    <s v="QUA"/>
  </r>
  <r>
    <d v="2014-11-20T00:00:00"/>
    <n v="100606237.98999999"/>
    <m/>
    <m/>
    <n v="5640096.9400000004"/>
    <n v="4090.46"/>
    <n v="375649.74"/>
    <n v="18324.82"/>
    <n v="556890.27"/>
    <n v="5436354.8499999996"/>
    <n v="112637645.06999999"/>
    <n v="413669436.33999997"/>
    <n v="106250425.38999999"/>
    <x v="4"/>
    <n v="20"/>
    <x v="11"/>
    <s v="QUI"/>
  </r>
  <r>
    <d v="2014-11-21T00:00:00"/>
    <n v="4127096.31"/>
    <m/>
    <m/>
    <n v="222078.22"/>
    <n v="2399.36"/>
    <n v="276428.27"/>
    <n v="27149.35"/>
    <n v="342148.4"/>
    <n v="16263.81"/>
    <n v="5013563.72"/>
    <n v="418683000.06"/>
    <n v="4351573.8900000006"/>
    <x v="4"/>
    <n v="21"/>
    <x v="11"/>
    <s v="SEX"/>
  </r>
  <r>
    <d v="2014-11-24T00:00:00"/>
    <n v="2869202.5"/>
    <m/>
    <m/>
    <n v="167464.81"/>
    <n v="64738.65"/>
    <n v="387334.52"/>
    <n v="66707.600000000006"/>
    <n v="394968.84"/>
    <n v="34574.910000000003"/>
    <n v="3984991.83"/>
    <n v="422667991.88999999"/>
    <n v="3101405.96"/>
    <x v="4"/>
    <n v="24"/>
    <x v="11"/>
    <s v="SEG"/>
  </r>
  <r>
    <d v="2014-11-25T00:00:00"/>
    <n v="1863777.37"/>
    <m/>
    <m/>
    <n v="120466.35"/>
    <n v="55558.39"/>
    <n v="318619.17"/>
    <n v="15392.11"/>
    <n v="363472.78"/>
    <n v="1588.03"/>
    <n v="2738874.2"/>
    <n v="425406866.08999997"/>
    <n v="2039802.11"/>
    <x v="4"/>
    <n v="25"/>
    <x v="11"/>
    <s v="TER"/>
  </r>
  <r>
    <d v="2014-11-26T00:00:00"/>
    <n v="2160030.9700000002"/>
    <m/>
    <m/>
    <n v="152818.35999999999"/>
    <n v="14283.41"/>
    <n v="327306.43"/>
    <n v="83057.3"/>
    <n v="456457.52"/>
    <n v="26073.06"/>
    <n v="3220027.05"/>
    <n v="428626893.13999999"/>
    <n v="2327132.7400000002"/>
    <x v="4"/>
    <n v="26"/>
    <x v="11"/>
    <s v="QUA"/>
  </r>
  <r>
    <d v="2014-11-27T00:00:00"/>
    <n v="3253603.4"/>
    <m/>
    <m/>
    <n v="151476.4"/>
    <n v="71562.13"/>
    <n v="425500.13"/>
    <n v="9352.25"/>
    <n v="430596.05"/>
    <n v="38123.39"/>
    <n v="4380213.75"/>
    <n v="433007106.88999999"/>
    <n v="3476641.9299999997"/>
    <x v="4"/>
    <n v="27"/>
    <x v="11"/>
    <s v="QUI"/>
  </r>
  <r>
    <d v="2014-11-28T00:00:00"/>
    <n v="4473363.9000000004"/>
    <m/>
    <m/>
    <n v="797350.13"/>
    <n v="480596.56"/>
    <n v="394862.2"/>
    <n v="21752.65"/>
    <n v="820727.68"/>
    <n v="46138.41"/>
    <n v="7034791.5300000003"/>
    <n v="440041898.42000002"/>
    <n v="5751310.5899999999"/>
    <x v="4"/>
    <n v="28"/>
    <x v="11"/>
    <s v="SEX"/>
  </r>
  <r>
    <d v="2014-10-01T00:00:00"/>
    <n v="2008007.03"/>
    <m/>
    <m/>
    <n v="31136.2"/>
    <n v="2682.94"/>
    <n v="350266.19"/>
    <n v="23693.599999999999"/>
    <n v="301616.56"/>
    <n v="12000.5"/>
    <n v="2729403.02"/>
    <n v="2729403.02"/>
    <n v="2041826.17"/>
    <x v="5"/>
    <n v="1"/>
    <x v="11"/>
    <s v="QUA"/>
  </r>
  <r>
    <d v="2014-10-02T00:00:00"/>
    <n v="1921133.77"/>
    <m/>
    <m/>
    <n v="46618.93"/>
    <n v="14319.81"/>
    <n v="363491.49"/>
    <n v="14685.26"/>
    <n v="457746.34"/>
    <n v="18044.46"/>
    <n v="2836040.06"/>
    <n v="5565443.0800000001"/>
    <n v="1982072.51"/>
    <x v="5"/>
    <n v="2"/>
    <x v="11"/>
    <s v="QUI"/>
  </r>
  <r>
    <d v="2014-10-03T00:00:00"/>
    <n v="1737310.54"/>
    <m/>
    <m/>
    <n v="80147.53"/>
    <n v="158555.51"/>
    <n v="290877.08"/>
    <n v="3105.05"/>
    <n v="262951.89"/>
    <n v="35763.120000000003"/>
    <n v="2568710.7200000002"/>
    <n v="8134153.7999999998"/>
    <n v="1976013.58"/>
    <x v="5"/>
    <n v="3"/>
    <x v="11"/>
    <s v="SEX"/>
  </r>
  <r>
    <d v="2014-10-06T00:00:00"/>
    <n v="1626562.1"/>
    <m/>
    <m/>
    <n v="44278.27"/>
    <n v="37079.21"/>
    <n v="357202.64"/>
    <n v="4500"/>
    <n v="302098.39"/>
    <n v="29259.02"/>
    <n v="2400979.63"/>
    <n v="10535133.43"/>
    <n v="1707919.58"/>
    <x v="5"/>
    <n v="6"/>
    <x v="11"/>
    <s v="SEG"/>
  </r>
  <r>
    <d v="2014-10-07T00:00:00"/>
    <n v="1990057.6"/>
    <m/>
    <m/>
    <n v="34995.18"/>
    <n v="63308.4"/>
    <n v="517426.39"/>
    <n v="43862.89"/>
    <n v="387978.93"/>
    <n v="13207.46"/>
    <n v="3050836.85"/>
    <n v="13585970.279999999"/>
    <n v="2088361.18"/>
    <x v="5"/>
    <n v="7"/>
    <x v="11"/>
    <s v="TER"/>
  </r>
  <r>
    <d v="2014-10-08T00:00:00"/>
    <n v="4894780.1100000003"/>
    <m/>
    <m/>
    <n v="50265.3"/>
    <n v="396753.94"/>
    <n v="550379.43000000005"/>
    <n v="29046.93"/>
    <n v="433729.74"/>
    <n v="58489.06"/>
    <n v="6413444.5099999998"/>
    <n v="19999414.789999999"/>
    <n v="5341799.3500000006"/>
    <x v="5"/>
    <n v="8"/>
    <x v="11"/>
    <s v="QUA"/>
  </r>
  <r>
    <d v="2014-10-09T00:00:00"/>
    <n v="58191713.159999996"/>
    <m/>
    <m/>
    <n v="59045.09"/>
    <n v="7152.98"/>
    <n v="451189.3"/>
    <n v="34941.68"/>
    <n v="384589.54"/>
    <n v="660328.19999999995"/>
    <n v="59788959.950000003"/>
    <n v="79788374.739999995"/>
    <n v="58257911.229999997"/>
    <x v="5"/>
    <n v="9"/>
    <x v="11"/>
    <s v="QUI"/>
  </r>
  <r>
    <d v="2014-10-10T00:00:00"/>
    <n v="5233307.82"/>
    <m/>
    <m/>
    <n v="54244.639999999999"/>
    <n v="2434.0100000000002"/>
    <n v="438181.5"/>
    <n v="54216.58"/>
    <n v="533029.23"/>
    <n v="37417.660000000003"/>
    <n v="6352831.4400000004"/>
    <n v="86141206.180000007"/>
    <n v="5289986.47"/>
    <x v="5"/>
    <n v="10"/>
    <x v="11"/>
    <s v="SEX"/>
  </r>
  <r>
    <d v="2014-10-13T00:00:00"/>
    <n v="2268211.79"/>
    <m/>
    <m/>
    <n v="88336.05"/>
    <n v="15501.16"/>
    <n v="496554.68"/>
    <n v="27557.32"/>
    <n v="409816.84"/>
    <n v="30608.46"/>
    <n v="3336586.3"/>
    <n v="89477792.480000004"/>
    <n v="2372049"/>
    <x v="5"/>
    <n v="13"/>
    <x v="11"/>
    <s v="SEG"/>
  </r>
  <r>
    <d v="2014-10-14T00:00:00"/>
    <n v="1728735.62"/>
    <m/>
    <m/>
    <n v="81846.66"/>
    <n v="36970.94"/>
    <n v="433929.07"/>
    <n v="23800"/>
    <n v="391039.58"/>
    <n v="10128.450000000001"/>
    <n v="2706450.32"/>
    <n v="92184242.799999997"/>
    <n v="1847553.22"/>
    <x v="5"/>
    <n v="14"/>
    <x v="11"/>
    <s v="TER"/>
  </r>
  <r>
    <d v="2014-10-15T00:00:00"/>
    <n v="2742989.15"/>
    <m/>
    <m/>
    <n v="171135.67"/>
    <n v="19565.32"/>
    <n v="450026.33"/>
    <n v="60858.77"/>
    <n v="352499.49"/>
    <n v="17216.68"/>
    <n v="3814291.41"/>
    <n v="95998534.209999993"/>
    <n v="2933690.1399999997"/>
    <x v="5"/>
    <n v="15"/>
    <x v="11"/>
    <s v="QUA"/>
  </r>
  <r>
    <d v="2014-10-16T00:00:00"/>
    <n v="3385934.81"/>
    <m/>
    <m/>
    <n v="298143.28999999998"/>
    <n v="10914.11"/>
    <n v="574887.49"/>
    <n v="15141.79"/>
    <n v="433881.11"/>
    <n v="16795.63"/>
    <n v="4735698.2300000004"/>
    <n v="100734232.44"/>
    <n v="3694992.21"/>
    <x v="5"/>
    <n v="16"/>
    <x v="11"/>
    <s v="QUI"/>
  </r>
  <r>
    <d v="2014-10-17T00:00:00"/>
    <n v="30794800.170000002"/>
    <m/>
    <m/>
    <n v="1029931.64"/>
    <n v="32173.23"/>
    <n v="381954.18"/>
    <n v="42552.43"/>
    <n v="347810.3"/>
    <n v="141173.56"/>
    <n v="32770395.510000002"/>
    <n v="133504627.95"/>
    <n v="31856905.040000003"/>
    <x v="5"/>
    <n v="17"/>
    <x v="11"/>
    <s v="SEX"/>
  </r>
  <r>
    <d v="2014-10-20T00:00:00"/>
    <n v="273594570.19999999"/>
    <m/>
    <m/>
    <n v="5585871.9699999997"/>
    <n v="5394.21"/>
    <n v="391641.76"/>
    <n v="36958.15"/>
    <n v="1820598.2"/>
    <n v="19952833.25"/>
    <n v="301387867.74000001"/>
    <n v="434892495.69"/>
    <n v="279185836.38"/>
    <x v="5"/>
    <n v="20"/>
    <x v="11"/>
    <s v="SEG"/>
  </r>
  <r>
    <d v="2014-10-21T00:00:00"/>
    <n v="1917975.86"/>
    <m/>
    <m/>
    <n v="235308.97"/>
    <n v="13639.6"/>
    <n v="326719.75"/>
    <n v="20753.25"/>
    <n v="414210.49"/>
    <n v="16955.47"/>
    <n v="2945563.39"/>
    <n v="437838059.07999998"/>
    <n v="2166924.4300000002"/>
    <x v="5"/>
    <n v="21"/>
    <x v="11"/>
    <s v="TER"/>
  </r>
  <r>
    <d v="2014-10-22T00:00:00"/>
    <n v="1837741.07"/>
    <m/>
    <m/>
    <n v="199800.98"/>
    <n v="60.86"/>
    <n v="465446.25"/>
    <n v="13906"/>
    <n v="419703.88"/>
    <n v="12991"/>
    <n v="2949650.04"/>
    <n v="440787709.12"/>
    <n v="2037602.9100000001"/>
    <x v="5"/>
    <n v="22"/>
    <x v="11"/>
    <s v="QUA"/>
  </r>
  <r>
    <d v="2014-10-23T00:00:00"/>
    <n v="2139979.9500000002"/>
    <m/>
    <m/>
    <n v="118425.44"/>
    <n v="201866.09"/>
    <n v="446004.97"/>
    <n v="61512.47"/>
    <n v="486202.11"/>
    <n v="11978.96"/>
    <n v="3465969.99"/>
    <n v="444253679.11000001"/>
    <n v="2460271.48"/>
    <x v="5"/>
    <n v="23"/>
    <x v="11"/>
    <s v="QUI"/>
  </r>
  <r>
    <d v="2014-10-24T00:00:00"/>
    <n v="1902723.7"/>
    <m/>
    <m/>
    <n v="132018.46"/>
    <n v="7939.31"/>
    <n v="402079.83"/>
    <n v="7411.38"/>
    <n v="338234.65"/>
    <n v="16546.07"/>
    <n v="2806953.4"/>
    <n v="447060632.50999999"/>
    <n v="2042681.47"/>
    <x v="5"/>
    <n v="24"/>
    <x v="11"/>
    <s v="SEX"/>
  </r>
  <r>
    <d v="2014-10-27T00:00:00"/>
    <n v="1694774.61"/>
    <m/>
    <m/>
    <n v="103538.97"/>
    <n v="67638.710000000006"/>
    <n v="290413.13"/>
    <n v="65475.28"/>
    <n v="234152.36"/>
    <n v="13380.5"/>
    <n v="2469373.56"/>
    <n v="449530006.06999999"/>
    <n v="1865952.29"/>
    <x v="5"/>
    <n v="27"/>
    <x v="11"/>
    <s v="SEG"/>
  </r>
  <r>
    <d v="2014-10-28T00:00:00"/>
    <n v="1745566.45"/>
    <m/>
    <m/>
    <n v="67306.42"/>
    <n v="69573.009999999995"/>
    <n v="426452.82"/>
    <n v="36257.919999999998"/>
    <n v="454139.92"/>
    <n v="24189.03"/>
    <n v="2823485.57"/>
    <n v="452353491.63999999"/>
    <n v="1882445.88"/>
    <x v="5"/>
    <n v="28"/>
    <x v="11"/>
    <s v="TER"/>
  </r>
  <r>
    <d v="2014-10-29T00:00:00"/>
    <n v="2373428.4"/>
    <m/>
    <m/>
    <n v="90046.83"/>
    <n v="55766.51"/>
    <n v="410918.32"/>
    <n v="11844.4"/>
    <n v="1066177.3500000001"/>
    <n v="7143.9"/>
    <n v="4015325.71"/>
    <n v="456368817.35000002"/>
    <n v="2519241.7399999998"/>
    <x v="5"/>
    <n v="29"/>
    <x v="11"/>
    <s v="QUA"/>
  </r>
  <r>
    <d v="2014-10-30T00:00:00"/>
    <n v="3941596.35"/>
    <m/>
    <m/>
    <n v="254659.22"/>
    <n v="280805.88"/>
    <n v="437117.07"/>
    <n v="48718.12"/>
    <n v="437455.3"/>
    <n v="62670.32"/>
    <n v="5463022.2599999998"/>
    <n v="461831839.61000001"/>
    <n v="4477061.45"/>
    <x v="5"/>
    <n v="30"/>
    <x v="11"/>
    <s v="QUI"/>
  </r>
  <r>
    <d v="2014-10-31T00:00:00"/>
    <n v="8498774.4199999999"/>
    <m/>
    <m/>
    <n v="392062.62"/>
    <n v="470495.66"/>
    <n v="460757.3"/>
    <n v="33634.699999999997"/>
    <n v="905849.72"/>
    <n v="31116.93"/>
    <n v="10792691.35"/>
    <n v="472624530.95999998"/>
    <n v="9361332.6999999993"/>
    <x v="5"/>
    <n v="31"/>
    <x v="11"/>
    <s v="SEX"/>
  </r>
  <r>
    <d v="2014-09-01T00:00:00"/>
    <n v="2503292.6"/>
    <m/>
    <m/>
    <n v="51906.04"/>
    <n v="911244.02"/>
    <n v="821365.13"/>
    <n v="30447.42"/>
    <n v="523797.22"/>
    <n v="19298.189999999999"/>
    <n v="4861350.62"/>
    <n v="4861350.62"/>
    <n v="3466442.66"/>
    <x v="6"/>
    <n v="1"/>
    <x v="11"/>
    <s v="SEG"/>
  </r>
  <r>
    <d v="2014-09-02T00:00:00"/>
    <n v="1604546.98"/>
    <m/>
    <m/>
    <n v="67654.11"/>
    <n v="344687.98"/>
    <n v="704024.89"/>
    <n v="230009.5"/>
    <n v="1207063.3700000001"/>
    <n v="4037.85"/>
    <n v="4162024.68"/>
    <n v="9023375.3000000007"/>
    <n v="2016889.07"/>
    <x v="6"/>
    <n v="2"/>
    <x v="11"/>
    <s v="TER"/>
  </r>
  <r>
    <d v="2014-09-03T00:00:00"/>
    <n v="1399750.32"/>
    <m/>
    <m/>
    <n v="37589.5"/>
    <n v="11004.53"/>
    <n v="696118.79"/>
    <n v="43415.18"/>
    <n v="444839.61"/>
    <n v="8206.98"/>
    <n v="2640924.91"/>
    <n v="11664300.210000001"/>
    <n v="1448344.35"/>
    <x v="6"/>
    <n v="3"/>
    <x v="11"/>
    <s v="QUA"/>
  </r>
  <r>
    <d v="2014-09-04T00:00:00"/>
    <n v="2113538.04"/>
    <m/>
    <m/>
    <n v="68862.350000000006"/>
    <n v="38865.69"/>
    <n v="612976.09"/>
    <n v="32623.32"/>
    <n v="375812.84"/>
    <n v="11808.63"/>
    <n v="3254486.96"/>
    <n v="14918787.17"/>
    <n v="2221266.08"/>
    <x v="6"/>
    <n v="4"/>
    <x v="11"/>
    <s v="QUI"/>
  </r>
  <r>
    <d v="2014-09-05T00:00:00"/>
    <n v="2523468.66"/>
    <m/>
    <m/>
    <n v="49339"/>
    <n v="8272.75"/>
    <n v="594280.12"/>
    <n v="18062.05"/>
    <n v="371831.83"/>
    <n v="194281.95"/>
    <n v="3759536.36"/>
    <n v="18678323.530000001"/>
    <n v="2581080.41"/>
    <x v="6"/>
    <n v="5"/>
    <x v="11"/>
    <s v="SEX"/>
  </r>
  <r>
    <d v="2014-09-08T00:00:00"/>
    <n v="5557876.3200000003"/>
    <m/>
    <m/>
    <n v="23371"/>
    <n v="3436.77"/>
    <n v="352948.79"/>
    <n v="8620"/>
    <n v="221363.45"/>
    <n v="83445.64"/>
    <n v="6251061.9699999997"/>
    <n v="24929385.5"/>
    <n v="5584684.0899999999"/>
    <x v="6"/>
    <n v="8"/>
    <x v="11"/>
    <s v="SEG"/>
  </r>
  <r>
    <d v="2014-09-09T00:00:00"/>
    <n v="50624827.530000001"/>
    <m/>
    <m/>
    <n v="47191.87"/>
    <n v="14752.96"/>
    <n v="600633.24"/>
    <n v="7384"/>
    <n v="444643.64"/>
    <n v="593670.09"/>
    <n v="52333103.329999998"/>
    <n v="77262488.829999998"/>
    <n v="50686772.359999999"/>
    <x v="6"/>
    <n v="9"/>
    <x v="11"/>
    <s v="TER"/>
  </r>
  <r>
    <d v="2014-09-10T00:00:00"/>
    <n v="8381553.5"/>
    <m/>
    <m/>
    <n v="49457.85"/>
    <n v="451303.62"/>
    <n v="601193.99"/>
    <n v="38146.370000000003"/>
    <n v="630282.38"/>
    <n v="28933.759999999998"/>
    <n v="10180871.470000001"/>
    <n v="87443360.299999997"/>
    <n v="8882314.9699999988"/>
    <x v="6"/>
    <n v="10"/>
    <x v="11"/>
    <s v="QUA"/>
  </r>
  <r>
    <d v="2014-09-11T00:00:00"/>
    <n v="2648651.0299999998"/>
    <m/>
    <m/>
    <n v="58207.02"/>
    <n v="3916.05"/>
    <n v="639515.46"/>
    <n v="28300"/>
    <n v="407544.76"/>
    <n v="26256.38"/>
    <n v="3812390.7"/>
    <n v="91255751"/>
    <n v="2710774.0999999996"/>
    <x v="6"/>
    <n v="11"/>
    <x v="11"/>
    <s v="QUI"/>
  </r>
  <r>
    <d v="2014-09-12T00:00:00"/>
    <n v="1589233.87"/>
    <m/>
    <m/>
    <n v="74635.22"/>
    <n v="9729.7099999999991"/>
    <n v="589904.97"/>
    <n v="42096"/>
    <n v="349253.83"/>
    <n v="10163.6"/>
    <n v="2665017.2000000002"/>
    <n v="93920768.200000003"/>
    <n v="1673598.8"/>
    <x v="6"/>
    <n v="12"/>
    <x v="11"/>
    <s v="SEX"/>
  </r>
  <r>
    <d v="2014-09-15T00:00:00"/>
    <n v="2034203.12"/>
    <m/>
    <m/>
    <n v="126249.49"/>
    <n v="4904.6899999999996"/>
    <n v="615975.94999999995"/>
    <n v="42903.57"/>
    <n v="438048.01"/>
    <n v="89904.38"/>
    <n v="3352189.21"/>
    <n v="97272957.409999996"/>
    <n v="2165357.3000000003"/>
    <x v="6"/>
    <n v="15"/>
    <x v="11"/>
    <s v="SEG"/>
  </r>
  <r>
    <d v="2014-09-16T00:00:00"/>
    <n v="2539037.42"/>
    <m/>
    <m/>
    <n v="141793.62"/>
    <n v="80705.679999999993"/>
    <n v="561745.99"/>
    <n v="12440"/>
    <n v="368560.96"/>
    <n v="43729.599999999999"/>
    <n v="3748013.27"/>
    <n v="101020970.68000001"/>
    <n v="2761536.72"/>
    <x v="6"/>
    <n v="16"/>
    <x v="11"/>
    <s v="TER"/>
  </r>
  <r>
    <d v="2014-09-17T00:00:00"/>
    <n v="2685853.76"/>
    <m/>
    <m/>
    <n v="272833.76"/>
    <n v="2934.29"/>
    <n v="635908.6"/>
    <n v="34928.800000000003"/>
    <n v="413941.66"/>
    <n v="3724.54"/>
    <n v="4050125.41"/>
    <n v="105071096.09"/>
    <n v="2961621.8099999996"/>
    <x v="6"/>
    <n v="17"/>
    <x v="11"/>
    <s v="QUA"/>
  </r>
  <r>
    <d v="2014-09-18T00:00:00"/>
    <n v="4372890.93"/>
    <m/>
    <m/>
    <n v="447995.12"/>
    <n v="175187.13"/>
    <n v="556423.66"/>
    <n v="96583.56"/>
    <n v="421778.16"/>
    <n v="33246.36"/>
    <n v="6104104.9199999999"/>
    <n v="111175201.01000001"/>
    <n v="4996073.18"/>
    <x v="6"/>
    <n v="18"/>
    <x v="11"/>
    <s v="QUI"/>
  </r>
  <r>
    <d v="2014-09-19T00:00:00"/>
    <n v="27238617.600000001"/>
    <m/>
    <m/>
    <n v="1367574.03"/>
    <n v="1675.99"/>
    <n v="516735.23"/>
    <n v="23945.279999999999"/>
    <n v="828483.33"/>
    <n v="753084.43"/>
    <n v="30730115.890000001"/>
    <n v="141905316.90000001"/>
    <n v="28607867.620000001"/>
    <x v="6"/>
    <n v="19"/>
    <x v="11"/>
    <s v="SEX"/>
  </r>
  <r>
    <d v="2014-09-22T00:00:00"/>
    <n v="218568906.63"/>
    <m/>
    <m/>
    <n v="5261833.12"/>
    <n v="3392.93"/>
    <n v="479354.69"/>
    <n v="61481.1"/>
    <n v="1221514.43"/>
    <n v="15883888.720000001"/>
    <n v="241480371.62"/>
    <n v="383385688.51999998"/>
    <n v="223834132.68000001"/>
    <x v="6"/>
    <n v="22"/>
    <x v="11"/>
    <s v="SEG"/>
  </r>
  <r>
    <d v="2014-09-23T00:00:00"/>
    <n v="2015244.17"/>
    <m/>
    <m/>
    <n v="134728.54999999999"/>
    <n v="905.73"/>
    <n v="522174.21"/>
    <n v="64512.09"/>
    <n v="3384801.32"/>
    <n v="14901.89"/>
    <n v="6137267.96"/>
    <n v="389522956.48000002"/>
    <n v="2150878.4499999997"/>
    <x v="6"/>
    <n v="23"/>
    <x v="11"/>
    <s v="TER"/>
  </r>
  <r>
    <d v="2014-09-24T00:00:00"/>
    <n v="17829375.309999999"/>
    <m/>
    <m/>
    <n v="99116.1"/>
    <n v="4500.78"/>
    <n v="446815.26"/>
    <n v="9369.8700000000008"/>
    <n v="384581.32"/>
    <n v="7939.23"/>
    <n v="18781697.870000001"/>
    <n v="408304654.35000002"/>
    <n v="17932992.190000001"/>
    <x v="6"/>
    <n v="24"/>
    <x v="11"/>
    <s v="QUA"/>
  </r>
  <r>
    <d v="2014-09-25T00:00:00"/>
    <n v="2710986.72"/>
    <m/>
    <m/>
    <n v="118105.32"/>
    <n v="136701.91"/>
    <n v="480383.2"/>
    <n v="69186"/>
    <n v="381471"/>
    <n v="31193.93"/>
    <n v="3928028.08"/>
    <n v="412232682.43000001"/>
    <n v="2965793.95"/>
    <x v="6"/>
    <n v="25"/>
    <x v="11"/>
    <s v="QUI"/>
  </r>
  <r>
    <d v="2014-09-26T00:00:00"/>
    <n v="2052477.55"/>
    <m/>
    <m/>
    <n v="123849.32"/>
    <n v="69764.17"/>
    <n v="473134.04"/>
    <n v="43011.37"/>
    <n v="400833.72"/>
    <n v="7464.19"/>
    <n v="3170534.36"/>
    <n v="415403216.79000002"/>
    <n v="2246091.04"/>
    <x v="6"/>
    <n v="26"/>
    <x v="11"/>
    <s v="SEX"/>
  </r>
  <r>
    <d v="2014-09-29T00:00:00"/>
    <n v="3194788.15"/>
    <m/>
    <m/>
    <n v="226356.49"/>
    <n v="149346.04"/>
    <n v="492485.38"/>
    <n v="39182.81"/>
    <n v="417336.92"/>
    <n v="46385.440000000002"/>
    <n v="4565881.2300000004"/>
    <n v="419969098.01999998"/>
    <n v="3570490.6799999997"/>
    <x v="6"/>
    <n v="29"/>
    <x v="11"/>
    <s v="SEG"/>
  </r>
  <r>
    <d v="2014-09-30T00:00:00"/>
    <n v="4107719.96"/>
    <m/>
    <m/>
    <n v="413517.55"/>
    <n v="987015.07"/>
    <n v="348312.88"/>
    <n v="1600"/>
    <n v="1181857.1000000001"/>
    <n v="32791.129999999997"/>
    <n v="7072813.6900000004"/>
    <n v="427041911.70999998"/>
    <n v="5508252.5800000001"/>
    <x v="6"/>
    <n v="30"/>
    <x v="11"/>
    <s v="TER"/>
  </r>
  <r>
    <d v="2014-08-01T00:00:00"/>
    <n v="1656823.55"/>
    <m/>
    <m/>
    <n v="26444.87"/>
    <n v="34979.49"/>
    <n v="946245.83"/>
    <n v="15464.7"/>
    <n v="379549.87"/>
    <n v="6352.31"/>
    <n v="3065860.62"/>
    <n v="3065860.62"/>
    <n v="1718247.9100000001"/>
    <x v="7"/>
    <n v="1"/>
    <x v="11"/>
    <s v="SEX"/>
  </r>
  <r>
    <d v="2014-08-04T00:00:00"/>
    <n v="2006663.67"/>
    <m/>
    <m/>
    <n v="42825.19"/>
    <n v="18450.04"/>
    <n v="950574.47"/>
    <n v="16044"/>
    <n v="983957.68"/>
    <n v="9970.83"/>
    <n v="4028485.88"/>
    <n v="7094346.5"/>
    <n v="2067938.9"/>
    <x v="7"/>
    <n v="4"/>
    <x v="11"/>
    <s v="SEG"/>
  </r>
  <r>
    <d v="2014-08-05T00:00:00"/>
    <n v="1608935.45"/>
    <m/>
    <m/>
    <n v="53273.91"/>
    <n v="1702.8"/>
    <n v="950696.79"/>
    <n v="9190.67"/>
    <n v="463683.17"/>
    <n v="9751.94"/>
    <n v="3097234.73"/>
    <n v="10191581.23"/>
    <n v="1663912.16"/>
    <x v="7"/>
    <n v="5"/>
    <x v="11"/>
    <s v="TER"/>
  </r>
  <r>
    <d v="2014-08-06T00:00:00"/>
    <n v="1668334.95"/>
    <m/>
    <m/>
    <n v="40616.589999999997"/>
    <n v="3622.21"/>
    <n v="907102.51"/>
    <n v="29784.74"/>
    <n v="415643.58"/>
    <n v="17091.87"/>
    <n v="3082196.45"/>
    <n v="13273777.68"/>
    <n v="1712573.75"/>
    <x v="7"/>
    <n v="6"/>
    <x v="11"/>
    <s v="QUA"/>
  </r>
  <r>
    <d v="2014-08-07T00:00:00"/>
    <n v="5523290.4900000002"/>
    <m/>
    <m/>
    <n v="37255.14"/>
    <n v="10063.4"/>
    <n v="877817.07"/>
    <n v="24562.36"/>
    <n v="444340.5"/>
    <n v="154002.22"/>
    <n v="7071331.1799999997"/>
    <n v="20345108.859999999"/>
    <n v="5570609.0300000003"/>
    <x v="7"/>
    <n v="7"/>
    <x v="11"/>
    <s v="QUI"/>
  </r>
  <r>
    <d v="2014-08-08T00:00:00"/>
    <n v="43162856.640000001"/>
    <m/>
    <m/>
    <n v="78009.7"/>
    <n v="3781.5"/>
    <n v="867232.92"/>
    <n v="30115.69"/>
    <n v="382164.57"/>
    <n v="134719.56"/>
    <n v="44658880.579999998"/>
    <n v="65003989.439999998"/>
    <n v="43244647.840000004"/>
    <x v="7"/>
    <n v="8"/>
    <x v="11"/>
    <s v="SEX"/>
  </r>
  <r>
    <d v="2014-08-11T00:00:00"/>
    <n v="12354630.720000001"/>
    <m/>
    <m/>
    <n v="50171.24"/>
    <n v="163660.91"/>
    <n v="798697.15"/>
    <n v="15107.41"/>
    <n v="604395.44999999995"/>
    <n v="325276.33"/>
    <n v="14311939.210000001"/>
    <n v="79315928.650000006"/>
    <n v="12568462.870000001"/>
    <x v="7"/>
    <n v="11"/>
    <x v="11"/>
    <s v="SEG"/>
  </r>
  <r>
    <d v="2014-08-12T00:00:00"/>
    <n v="1819975.04"/>
    <m/>
    <m/>
    <n v="48495.3"/>
    <n v="11499.86"/>
    <n v="875561.01"/>
    <n v="26511.86"/>
    <n v="440991.04"/>
    <n v="15970.46"/>
    <n v="3239004.57"/>
    <n v="82554933.219999999"/>
    <n v="1879970.2000000002"/>
    <x v="7"/>
    <n v="12"/>
    <x v="11"/>
    <s v="TER"/>
  </r>
  <r>
    <d v="2014-08-13T00:00:00"/>
    <n v="1911212.08"/>
    <m/>
    <m/>
    <n v="64567.23"/>
    <n v="457397.3"/>
    <n v="785387.32"/>
    <n v="62870.46"/>
    <n v="466555.9"/>
    <n v="21633.09"/>
    <n v="3769623.38"/>
    <n v="86324556.599999994"/>
    <n v="2433176.61"/>
    <x v="7"/>
    <n v="13"/>
    <x v="11"/>
    <s v="QUA"/>
  </r>
  <r>
    <d v="2014-08-14T00:00:00"/>
    <n v="2023432.23"/>
    <m/>
    <m/>
    <n v="110925.38"/>
    <n v="4795.51"/>
    <n v="755374.74"/>
    <n v="13939.05"/>
    <n v="430499.54"/>
    <n v="25610.39"/>
    <n v="3364576.84"/>
    <n v="89689133.439999998"/>
    <n v="2139153.1199999996"/>
    <x v="7"/>
    <n v="14"/>
    <x v="11"/>
    <s v="QUI"/>
  </r>
  <r>
    <d v="2014-08-15T00:00:00"/>
    <n v="2252506.83"/>
    <m/>
    <m/>
    <n v="165594.35999999999"/>
    <n v="1619.4"/>
    <n v="716893.62"/>
    <n v="3380"/>
    <n v="376894.92"/>
    <n v="18298.72"/>
    <n v="3535187.85"/>
    <n v="93224321.290000007"/>
    <n v="2419720.59"/>
    <x v="7"/>
    <n v="15"/>
    <x v="11"/>
    <s v="SEX"/>
  </r>
  <r>
    <d v="2014-08-18T00:00:00"/>
    <n v="3233921.52"/>
    <m/>
    <m/>
    <n v="513537.02"/>
    <n v="1893.73"/>
    <n v="854084.75"/>
    <n v="5346.34"/>
    <n v="437009.55"/>
    <n v="29693.72"/>
    <n v="5075486.63"/>
    <n v="98299807.920000002"/>
    <n v="3749352.27"/>
    <x v="7"/>
    <n v="18"/>
    <x v="11"/>
    <s v="SEG"/>
  </r>
  <r>
    <d v="2014-08-19T00:00:00"/>
    <n v="5005068.5999999996"/>
    <m/>
    <m/>
    <n v="983080.25"/>
    <n v="14972.22"/>
    <n v="705337.52"/>
    <n v="105038.05"/>
    <n v="359547.23"/>
    <n v="21573.49"/>
    <n v="7194617.3600000003"/>
    <n v="105494425.28"/>
    <n v="6003121.0699999994"/>
    <x v="7"/>
    <n v="19"/>
    <x v="11"/>
    <s v="TER"/>
  </r>
  <r>
    <d v="2014-08-20T00:00:00"/>
    <n v="273624749.07999998"/>
    <m/>
    <m/>
    <n v="5394922.7400000002"/>
    <n v="10156.83"/>
    <n v="646719.98"/>
    <n v="29900.9"/>
    <n v="1654738.73"/>
    <n v="19205056.34"/>
    <n v="300566244.60000002"/>
    <n v="406060669.88"/>
    <n v="279029828.64999998"/>
    <x v="7"/>
    <n v="20"/>
    <x v="11"/>
    <s v="QUA"/>
  </r>
  <r>
    <d v="2014-08-21T00:00:00"/>
    <n v="1877288.49"/>
    <m/>
    <m/>
    <n v="144147.42000000001"/>
    <n v="54085.96"/>
    <n v="604184.26"/>
    <n v="38212.120000000003"/>
    <n v="455517.39"/>
    <n v="8246.25"/>
    <n v="3181681.89"/>
    <n v="409242351.76999998"/>
    <n v="2075521.8699999999"/>
    <x v="7"/>
    <n v="21"/>
    <x v="11"/>
    <s v="QUI"/>
  </r>
  <r>
    <d v="2014-08-22T00:00:00"/>
    <n v="1554194.51"/>
    <m/>
    <m/>
    <n v="157138.29"/>
    <n v="3204.02"/>
    <n v="687590.58"/>
    <n v="396266.27"/>
    <n v="454400.6"/>
    <n v="13122.25"/>
    <n v="3265916.52"/>
    <n v="412508268.29000002"/>
    <n v="1714536.82"/>
    <x v="7"/>
    <n v="22"/>
    <x v="11"/>
    <s v="SEX"/>
  </r>
  <r>
    <d v="2014-08-25T00:00:00"/>
    <n v="1967583.41"/>
    <m/>
    <m/>
    <n v="83959.18"/>
    <n v="29526.14"/>
    <n v="706453.07"/>
    <n v="32413.95"/>
    <n v="490716.71"/>
    <n v="38147.910000000003"/>
    <n v="3348800.37"/>
    <n v="415857068.66000003"/>
    <n v="2081068.7299999997"/>
    <x v="7"/>
    <n v="25"/>
    <x v="11"/>
    <s v="SEG"/>
  </r>
  <r>
    <d v="2014-08-26T00:00:00"/>
    <n v="1602111.02"/>
    <m/>
    <m/>
    <n v="71470.720000000001"/>
    <n v="219563.46"/>
    <n v="605115.19999999995"/>
    <n v="17891.060000000001"/>
    <n v="525901.69999999995"/>
    <n v="4629.6099999999997"/>
    <n v="3046682.77"/>
    <n v="418903751.43000001"/>
    <n v="1893145.2"/>
    <x v="7"/>
    <n v="26"/>
    <x v="11"/>
    <s v="TER"/>
  </r>
  <r>
    <d v="2014-08-27T00:00:00"/>
    <n v="1603666.9"/>
    <m/>
    <m/>
    <n v="108565.15"/>
    <n v="41411.42"/>
    <n v="705699.57"/>
    <n v="42341.4"/>
    <n v="559002.44999999995"/>
    <n v="5886.01"/>
    <n v="3066572.9"/>
    <n v="421970324.32999998"/>
    <n v="1753643.4699999997"/>
    <x v="7"/>
    <n v="27"/>
    <x v="11"/>
    <s v="QUA"/>
  </r>
  <r>
    <d v="2014-08-28T00:00:00"/>
    <n v="1934699.94"/>
    <m/>
    <m/>
    <n v="52621.279999999999"/>
    <n v="16219.65"/>
    <n v="256486.52"/>
    <n v="30116.6"/>
    <n v="2366244.58"/>
    <n v="12567.64"/>
    <n v="4668956.21"/>
    <n v="426639280.54000002"/>
    <n v="2003540.8699999999"/>
    <x v="7"/>
    <n v="28"/>
    <x v="11"/>
    <s v="QUI"/>
  </r>
  <r>
    <d v="2014-08-29T00:00:00"/>
    <n v="5246572.4000000004"/>
    <m/>
    <m/>
    <n v="420007.05"/>
    <n v="802540.11"/>
    <n v="822577.29"/>
    <n v="15280"/>
    <n v="864860.92"/>
    <n v="29716.34"/>
    <n v="8201554.1100000003"/>
    <n v="434840834.64999998"/>
    <n v="6469119.5600000005"/>
    <x v="7"/>
    <n v="29"/>
    <x v="11"/>
    <s v="SEX"/>
  </r>
  <r>
    <d v="2014-07-01T00:00:00"/>
    <n v="1379126.68"/>
    <m/>
    <m/>
    <n v="53956.31"/>
    <n v="26318.73"/>
    <n v="1037600.59"/>
    <n v="37921.629999999997"/>
    <n v="463781.15"/>
    <n v="7457.33"/>
    <n v="3006162.42"/>
    <n v="3006162.42"/>
    <n v="1459401.72"/>
    <x v="8"/>
    <n v="1"/>
    <x v="11"/>
    <s v="TER"/>
  </r>
  <r>
    <d v="2014-07-02T00:00:00"/>
    <n v="1677618.44"/>
    <m/>
    <m/>
    <n v="50638.92"/>
    <n v="34550.01"/>
    <n v="1180065.42"/>
    <n v="22923.89"/>
    <n v="628092.72"/>
    <n v="18104.650000000001"/>
    <n v="3611994.05"/>
    <n v="6618156.4699999997"/>
    <n v="1762807.3699999999"/>
    <x v="8"/>
    <n v="2"/>
    <x v="11"/>
    <s v="QUA"/>
  </r>
  <r>
    <d v="2014-07-03T00:00:00"/>
    <n v="1627315.78"/>
    <m/>
    <m/>
    <n v="32410.61"/>
    <n v="14039.11"/>
    <n v="1067196.79"/>
    <n v="25258.7"/>
    <n v="466044.48"/>
    <n v="26332.66"/>
    <n v="3258598.13"/>
    <n v="9876754.5999999996"/>
    <n v="1673765.5000000002"/>
    <x v="8"/>
    <n v="3"/>
    <x v="11"/>
    <s v="QUI"/>
  </r>
  <r>
    <d v="2014-07-04T00:00:00"/>
    <n v="887018.12"/>
    <m/>
    <m/>
    <n v="33922.629999999997"/>
    <n v="4033.88"/>
    <n v="554797.04"/>
    <n v="26665.78"/>
    <n v="227120.29"/>
    <n v="26307.17"/>
    <n v="1759864.91"/>
    <n v="11636619.51"/>
    <n v="924974.63"/>
    <x v="8"/>
    <n v="4"/>
    <x v="11"/>
    <s v="SEX"/>
  </r>
  <r>
    <d v="2014-07-07T00:00:00"/>
    <n v="10876564.15"/>
    <m/>
    <m/>
    <n v="51145.3"/>
    <n v="597.41"/>
    <n v="1035367.19"/>
    <n v="15247.56"/>
    <n v="457505.75"/>
    <n v="105586.77"/>
    <n v="12542014.130000001"/>
    <n v="24178633.640000001"/>
    <n v="10928306.860000001"/>
    <x v="8"/>
    <n v="7"/>
    <x v="11"/>
    <s v="SEG"/>
  </r>
  <r>
    <d v="2014-07-08T00:00:00"/>
    <n v="22386070.280000001"/>
    <m/>
    <m/>
    <n v="38950.29"/>
    <n v="8379.91"/>
    <n v="566593.31999999995"/>
    <n v="1924.87"/>
    <n v="284624.65000000002"/>
    <n v="199314.35"/>
    <n v="23485857.670000002"/>
    <n v="47664491.310000002"/>
    <n v="22433400.48"/>
    <x v="8"/>
    <n v="8"/>
    <x v="11"/>
    <s v="TER"/>
  </r>
  <r>
    <d v="2014-07-09T00:00:00"/>
    <n v="17609889.420000002"/>
    <m/>
    <m/>
    <n v="53850.33"/>
    <n v="13997.66"/>
    <n v="962974.2"/>
    <n v="11434"/>
    <n v="455904.77"/>
    <n v="1006173.38"/>
    <n v="20114223.760000002"/>
    <n v="67778715.069999993"/>
    <n v="17677737.41"/>
    <x v="8"/>
    <n v="9"/>
    <x v="11"/>
    <s v="QUA"/>
  </r>
  <r>
    <d v="2014-07-10T00:00:00"/>
    <n v="7625698.46"/>
    <m/>
    <m/>
    <n v="44872.72"/>
    <n v="57702.46"/>
    <n v="811607.22"/>
    <n v="49586.05"/>
    <n v="628157.44999999995"/>
    <n v="42763.49"/>
    <n v="9260387.8499999996"/>
    <n v="77039102.920000002"/>
    <n v="7728273.6399999997"/>
    <x v="8"/>
    <n v="10"/>
    <x v="11"/>
    <s v="QUI"/>
  </r>
  <r>
    <d v="2014-07-11T00:00:00"/>
    <n v="1521395.83"/>
    <m/>
    <m/>
    <n v="41962.85"/>
    <n v="387738.26"/>
    <n v="1043839.27"/>
    <n v="22954.92"/>
    <n v="497147.53"/>
    <n v="9591.67"/>
    <n v="3524630.33"/>
    <n v="80563733.25"/>
    <n v="1951096.9400000002"/>
    <x v="8"/>
    <n v="11"/>
    <x v="11"/>
    <s v="SEX"/>
  </r>
  <r>
    <d v="2014-07-14T00:00:00"/>
    <n v="1718767.17"/>
    <m/>
    <m/>
    <n v="97164.44"/>
    <n v="13654.66"/>
    <n v="891027.28"/>
    <n v="3700"/>
    <n v="469803.87"/>
    <n v="21793.54"/>
    <n v="3215910.96"/>
    <n v="83779644.209999993"/>
    <n v="1829586.2699999998"/>
    <x v="8"/>
    <n v="14"/>
    <x v="11"/>
    <s v="SEG"/>
  </r>
  <r>
    <d v="2014-07-15T00:00:00"/>
    <n v="1851644.24"/>
    <m/>
    <m/>
    <n v="88150.91"/>
    <n v="3358.25"/>
    <n v="947693.78"/>
    <n v="292701.81"/>
    <n v="502138.05"/>
    <n v="18522.14"/>
    <n v="3704209.18"/>
    <n v="87483853.390000001"/>
    <n v="1943153.4"/>
    <x v="8"/>
    <n v="15"/>
    <x v="11"/>
    <s v="TER"/>
  </r>
  <r>
    <d v="2014-07-16T00:00:00"/>
    <n v="1665259.63"/>
    <m/>
    <m/>
    <n v="169975.52"/>
    <n v="7844.94"/>
    <n v="931172.17"/>
    <n v="51358.8"/>
    <n v="398670.92"/>
    <n v="16747.919999999998"/>
    <n v="3241029.9"/>
    <n v="90724883.290000007"/>
    <n v="1843080.0899999999"/>
    <x v="8"/>
    <n v="16"/>
    <x v="11"/>
    <s v="QUA"/>
  </r>
  <r>
    <d v="2014-07-17T00:00:00"/>
    <n v="3201869.95"/>
    <m/>
    <m/>
    <n v="394579.23"/>
    <n v="5985.48"/>
    <n v="992123.33"/>
    <n v="27243.200000000001"/>
    <n v="448771.21"/>
    <n v="26237.97"/>
    <n v="5096810.37"/>
    <n v="95821693.659999996"/>
    <n v="3602434.66"/>
    <x v="8"/>
    <n v="17"/>
    <x v="11"/>
    <s v="QUI"/>
  </r>
  <r>
    <d v="2014-07-18T00:00:00"/>
    <n v="24109112.949999999"/>
    <m/>
    <m/>
    <n v="1017914.31"/>
    <n v="9135.9"/>
    <n v="897331.16"/>
    <n v="72870"/>
    <n v="863364.43"/>
    <n v="807132.04"/>
    <n v="27776860.789999999"/>
    <n v="123598554.45"/>
    <n v="25136163.159999996"/>
    <x v="8"/>
    <n v="18"/>
    <x v="11"/>
    <s v="SEX"/>
  </r>
  <r>
    <d v="2014-07-21T00:00:00"/>
    <n v="228814706.80000001"/>
    <m/>
    <m/>
    <n v="5119382.57"/>
    <n v="10808.43"/>
    <n v="816284.11"/>
    <n v="16984.55"/>
    <n v="1216300.78"/>
    <n v="14319688.359999999"/>
    <n v="250314155.59999999"/>
    <n v="373912710.05000001"/>
    <n v="233944897.80000001"/>
    <x v="8"/>
    <n v="21"/>
    <x v="11"/>
    <s v="SEG"/>
  </r>
  <r>
    <d v="2014-07-22T00:00:00"/>
    <n v="2342322.7999999998"/>
    <m/>
    <m/>
    <n v="174523.47"/>
    <n v="355056.09"/>
    <n v="844033.89"/>
    <n v="10956.4"/>
    <n v="521583.16"/>
    <n v="8455.83"/>
    <n v="4256931.6399999997"/>
    <n v="378169641.69"/>
    <n v="2871902.36"/>
    <x v="8"/>
    <n v="22"/>
    <x v="11"/>
    <s v="TER"/>
  </r>
  <r>
    <d v="2014-07-23T00:00:00"/>
    <n v="1624052.81"/>
    <m/>
    <m/>
    <n v="96944.74"/>
    <n v="149393.34"/>
    <n v="897313.46"/>
    <n v="34939.4"/>
    <n v="14841143.43"/>
    <n v="5615.11"/>
    <n v="17649402.289999999"/>
    <n v="395819043.98000002"/>
    <n v="1870390.8900000001"/>
    <x v="8"/>
    <n v="23"/>
    <x v="11"/>
    <s v="QUA"/>
  </r>
  <r>
    <d v="2014-07-24T00:00:00"/>
    <n v="1753279.58"/>
    <m/>
    <m/>
    <n v="57396.59"/>
    <n v="5416.69"/>
    <n v="965699.73"/>
    <n v="24206.36"/>
    <n v="440316.07"/>
    <n v="49660.32"/>
    <n v="3295975.34"/>
    <n v="399115019.31999999"/>
    <n v="1816092.86"/>
    <x v="8"/>
    <n v="24"/>
    <x v="11"/>
    <s v="QUI"/>
  </r>
  <r>
    <d v="2014-07-25T00:00:00"/>
    <n v="2036124.52"/>
    <m/>
    <m/>
    <n v="76784.17"/>
    <n v="40395.26"/>
    <n v="918026.29"/>
    <n v="8760.59"/>
    <n v="3103356.94"/>
    <n v="18087.73"/>
    <n v="6201535.5"/>
    <n v="405316554.81999999"/>
    <n v="2153303.9499999997"/>
    <x v="8"/>
    <n v="25"/>
    <x v="11"/>
    <s v="SEX"/>
  </r>
  <r>
    <d v="2014-07-28T00:00:00"/>
    <n v="1768155.36"/>
    <m/>
    <m/>
    <n v="69925.48"/>
    <n v="37023.480000000003"/>
    <n v="617220.89"/>
    <n v="18760"/>
    <n v="236744.12"/>
    <n v="19659.62"/>
    <n v="2767488.95"/>
    <n v="408084043.76999998"/>
    <n v="1875104.32"/>
    <x v="8"/>
    <n v="28"/>
    <x v="11"/>
    <s v="SEG"/>
  </r>
  <r>
    <d v="2014-07-29T00:00:00"/>
    <n v="1900742.62"/>
    <m/>
    <m/>
    <n v="86868.45"/>
    <n v="13146.31"/>
    <n v="1059082.95"/>
    <n v="44630.35"/>
    <n v="520038.05"/>
    <n v="12895.33"/>
    <n v="3637404.06"/>
    <n v="411721447.82999998"/>
    <n v="2000757.3800000001"/>
    <x v="8"/>
    <n v="29"/>
    <x v="11"/>
    <s v="TER"/>
  </r>
  <r>
    <d v="2014-07-30T00:00:00"/>
    <n v="2194217.71"/>
    <m/>
    <m/>
    <n v="157722.48000000001"/>
    <n v="102775.97"/>
    <n v="1003012.9"/>
    <n v="50256.29"/>
    <n v="2950066.55"/>
    <n v="16075.01"/>
    <n v="6474126.9100000001"/>
    <n v="418195574.74000001"/>
    <n v="2454716.16"/>
    <x v="8"/>
    <n v="30"/>
    <x v="11"/>
    <s v="QUA"/>
  </r>
  <r>
    <d v="2014-07-31T00:00:00"/>
    <n v="4496808.9000000004"/>
    <m/>
    <m/>
    <n v="342734.73"/>
    <n v="271587.13"/>
    <n v="1091823.3600000001"/>
    <n v="12912.92"/>
    <n v="814049.04"/>
    <n v="44294.52"/>
    <n v="7074210.5999999996"/>
    <n v="425269785.33999997"/>
    <n v="5111130.7600000007"/>
    <x v="8"/>
    <n v="31"/>
    <x v="11"/>
    <s v="QUI"/>
  </r>
  <r>
    <d v="2014-06-02T00:00:00"/>
    <n v="1526152.13"/>
    <m/>
    <m/>
    <n v="39229.17"/>
    <n v="3622.1"/>
    <n v="1441374.91"/>
    <n v="17635.2"/>
    <n v="449912.56"/>
    <n v="20749.82"/>
    <n v="3498675.89"/>
    <n v="3498675.89"/>
    <n v="1569003.4"/>
    <x v="9"/>
    <n v="2"/>
    <x v="11"/>
    <s v="SEG"/>
  </r>
  <r>
    <d v="2014-06-03T00:00:00"/>
    <n v="1276556.56"/>
    <m/>
    <m/>
    <n v="31699.88"/>
    <n v="4789.08"/>
    <n v="1394179.93"/>
    <n v="14328.2"/>
    <n v="487293.21"/>
    <n v="7094.4"/>
    <n v="3215941.26"/>
    <n v="6714617.1500000004"/>
    <n v="1313045.52"/>
    <x v="9"/>
    <n v="3"/>
    <x v="11"/>
    <s v="TER"/>
  </r>
  <r>
    <d v="2014-06-04T00:00:00"/>
    <n v="1248886"/>
    <m/>
    <m/>
    <n v="49276.639999999999"/>
    <n v="1977.83"/>
    <n v="1277745.24"/>
    <n v="26518.799999999999"/>
    <n v="498711.03"/>
    <n v="6216.58"/>
    <n v="3109332.12"/>
    <n v="9823949.2699999996"/>
    <n v="1300140.47"/>
    <x v="9"/>
    <n v="4"/>
    <x v="11"/>
    <s v="QUA"/>
  </r>
  <r>
    <d v="2014-06-05T00:00:00"/>
    <n v="1356775.98"/>
    <m/>
    <m/>
    <n v="33996.449999999997"/>
    <n v="4975.99"/>
    <n v="1300507.44"/>
    <n v="16449.900000000001"/>
    <n v="529588.54"/>
    <n v="14240.34"/>
    <n v="3256534.64"/>
    <n v="13080483.91"/>
    <n v="1395748.42"/>
    <x v="9"/>
    <n v="5"/>
    <x v="11"/>
    <s v="QUI"/>
  </r>
  <r>
    <d v="2014-06-06T00:00:00"/>
    <n v="4659346.57"/>
    <m/>
    <m/>
    <n v="44820.79"/>
    <n v="14979.75"/>
    <n v="1059696.06"/>
    <n v="27698.42"/>
    <n v="1405021.86"/>
    <n v="67541.8"/>
    <n v="7279105.25"/>
    <n v="20359589.16"/>
    <n v="4719147.1100000003"/>
    <x v="9"/>
    <n v="6"/>
    <x v="11"/>
    <s v="SEX"/>
  </r>
  <r>
    <d v="2014-06-09T00:00:00"/>
    <n v="51307530.439999998"/>
    <m/>
    <m/>
    <n v="51020.26"/>
    <n v="36823.839999999997"/>
    <n v="1204577.52"/>
    <n v="14097.02"/>
    <n v="482159.19"/>
    <n v="529315.65"/>
    <n v="53625523.920000002"/>
    <n v="73985113.079999998"/>
    <n v="51395374.539999999"/>
    <x v="9"/>
    <n v="9"/>
    <x v="11"/>
    <s v="SEG"/>
  </r>
  <r>
    <d v="2014-06-10T00:00:00"/>
    <n v="4484848.0999999996"/>
    <m/>
    <m/>
    <n v="99963.88"/>
    <n v="9570.49"/>
    <n v="1240464.04"/>
    <n v="26740.62"/>
    <n v="650954.46"/>
    <n v="43887.87"/>
    <n v="6556429.46"/>
    <n v="80541542.540000007"/>
    <n v="4594382.47"/>
    <x v="9"/>
    <n v="10"/>
    <x v="11"/>
    <s v="TER"/>
  </r>
  <r>
    <d v="2014-06-11T00:00:00"/>
    <n v="1493358.65"/>
    <m/>
    <m/>
    <n v="52919.39"/>
    <n v="5486.39"/>
    <n v="1182322.74"/>
    <n v="41468.199999999997"/>
    <n v="475808.46"/>
    <n v="8847.4"/>
    <n v="3260211.23"/>
    <n v="83801753.769999996"/>
    <n v="1551764.4299999997"/>
    <x v="9"/>
    <n v="11"/>
    <x v="11"/>
    <s v="QUA"/>
  </r>
  <r>
    <d v="2014-06-12T00:00:00"/>
    <n v="984238.42"/>
    <m/>
    <m/>
    <n v="40411.99"/>
    <n v="169387.78"/>
    <n v="583684.5"/>
    <n v="5320"/>
    <n v="231966.95"/>
    <n v="6801.27"/>
    <n v="2021810.91"/>
    <n v="85823564.680000007"/>
    <n v="1194038.19"/>
    <x v="9"/>
    <n v="12"/>
    <x v="11"/>
    <s v="QUI"/>
  </r>
  <r>
    <d v="2014-06-13T00:00:00"/>
    <n v="1990132.3"/>
    <m/>
    <m/>
    <n v="99777.279999999999"/>
    <n v="4122.25"/>
    <n v="1086892.82"/>
    <n v="80133.48"/>
    <n v="390187.66"/>
    <n v="31489.93"/>
    <n v="3682735.72"/>
    <n v="89506300.400000006"/>
    <n v="2094031.83"/>
    <x v="9"/>
    <n v="13"/>
    <x v="11"/>
    <s v="SEX"/>
  </r>
  <r>
    <d v="2014-06-16T00:00:00"/>
    <n v="2051870.48"/>
    <m/>
    <m/>
    <n v="193276.06"/>
    <n v="56987.71"/>
    <n v="1315037.3700000001"/>
    <n v="11510.8"/>
    <n v="482037.82"/>
    <n v="13968.36"/>
    <n v="4124688.6"/>
    <n v="93630989"/>
    <n v="2302134.25"/>
    <x v="9"/>
    <n v="16"/>
    <x v="11"/>
    <s v="SEG"/>
  </r>
  <r>
    <d v="2014-06-17T00:00:00"/>
    <n v="1403826.98"/>
    <m/>
    <m/>
    <n v="137990.60999999999"/>
    <n v="4087.78"/>
    <n v="644202.89"/>
    <n v="45078.400000000001"/>
    <n v="276403.93"/>
    <n v="8908.16"/>
    <n v="2520498.75"/>
    <n v="96151487.75"/>
    <n v="1545905.3699999999"/>
    <x v="9"/>
    <n v="17"/>
    <x v="11"/>
    <s v="TER"/>
  </r>
  <r>
    <d v="2014-06-18T00:00:00"/>
    <n v="8660855.0500000007"/>
    <m/>
    <m/>
    <n v="686818.43"/>
    <n v="3181.97"/>
    <n v="1185789.5"/>
    <n v="7341.74"/>
    <n v="1183036.27"/>
    <n v="7479.31"/>
    <n v="11734502.27"/>
    <n v="107885990.02"/>
    <n v="9350855.4500000011"/>
    <x v="9"/>
    <n v="18"/>
    <x v="11"/>
    <s v="QUA"/>
  </r>
  <r>
    <d v="2014-06-20T00:00:00"/>
    <n v="243031299"/>
    <m/>
    <m/>
    <n v="5711374.6799999997"/>
    <n v="1494.4"/>
    <n v="880317.42"/>
    <n v="107212.87"/>
    <n v="721040.8"/>
    <n v="15575290"/>
    <n v="266028029.16999999"/>
    <n v="373914019.19"/>
    <n v="248744168.08000001"/>
    <x v="9"/>
    <n v="20"/>
    <x v="11"/>
    <s v="SEX"/>
  </r>
  <r>
    <d v="2014-06-23T00:00:00"/>
    <n v="2083426.53"/>
    <m/>
    <m/>
    <n v="137393.32999999999"/>
    <n v="19563.12"/>
    <n v="751428.63"/>
    <n v="5960"/>
    <n v="341178"/>
    <n v="11840.6"/>
    <n v="3350790.21"/>
    <n v="377264809.39999998"/>
    <n v="2240382.98"/>
    <x v="9"/>
    <n v="23"/>
    <x v="11"/>
    <s v="SEG"/>
  </r>
  <r>
    <d v="2014-06-24T00:00:00"/>
    <n v="2245663.5299999998"/>
    <m/>
    <m/>
    <n v="133336.17000000001"/>
    <n v="2405.2600000000002"/>
    <n v="1039420.1"/>
    <n v="6785.12"/>
    <n v="492052.73"/>
    <n v="11226.92"/>
    <n v="3930889.83"/>
    <n v="381195699.23000002"/>
    <n v="2381404.9599999995"/>
    <x v="9"/>
    <n v="24"/>
    <x v="11"/>
    <s v="TER"/>
  </r>
  <r>
    <d v="2014-06-25T00:00:00"/>
    <n v="1584448.35"/>
    <m/>
    <m/>
    <n v="91617"/>
    <n v="34520.269999999997"/>
    <n v="1012838.49"/>
    <n v="34133.4"/>
    <n v="521875.31"/>
    <n v="11236.12"/>
    <n v="3290668.94"/>
    <n v="384486368.17000002"/>
    <n v="1710585.62"/>
    <x v="9"/>
    <n v="25"/>
    <x v="11"/>
    <s v="QUA"/>
  </r>
  <r>
    <d v="2014-06-26T00:00:00"/>
    <n v="2312423.34"/>
    <m/>
    <m/>
    <n v="86530.42"/>
    <n v="10543.4"/>
    <n v="1010691.75"/>
    <n v="15776.8"/>
    <n v="536288.5"/>
    <n v="25835.89"/>
    <n v="3998090.1"/>
    <n v="388484458.26999998"/>
    <n v="2409497.1599999997"/>
    <x v="9"/>
    <n v="26"/>
    <x v="11"/>
    <s v="QUI"/>
  </r>
  <r>
    <d v="2014-06-27T00:00:00"/>
    <n v="2172567.27"/>
    <m/>
    <m/>
    <n v="111063.24"/>
    <n v="204490.29"/>
    <n v="1002055.49"/>
    <n v="77714.14"/>
    <n v="532806.64"/>
    <n v="7064.89"/>
    <n v="4107761.96"/>
    <n v="392592220.23000002"/>
    <n v="2488120.8000000003"/>
    <x v="9"/>
    <n v="27"/>
    <x v="11"/>
    <s v="SEX"/>
  </r>
  <r>
    <d v="2014-06-30T00:00:00"/>
    <n v="7432433.7199999997"/>
    <m/>
    <m/>
    <n v="477584.53"/>
    <n v="320314.40000000002"/>
    <n v="1217475.0900000001"/>
    <n v="46715.92"/>
    <n v="957693"/>
    <n v="22974.73"/>
    <n v="10475191.390000001"/>
    <n v="403067411.62"/>
    <n v="8230332.6500000004"/>
    <x v="9"/>
    <n v="30"/>
    <x v="11"/>
    <s v="SEG"/>
  </r>
  <r>
    <d v="2014-05-02T00:00:00"/>
    <n v="2039640.59"/>
    <m/>
    <m/>
    <n v="37040.120000000003"/>
    <n v="4952.1000000000004"/>
    <n v="2096700.02"/>
    <n v="34531.620000000003"/>
    <n v="663739.43000000005"/>
    <n v="5526.79"/>
    <n v="4882130.67"/>
    <n v="4882130.67"/>
    <n v="2081632.8100000003"/>
    <x v="10"/>
    <n v="2"/>
    <x v="11"/>
    <s v="SEX"/>
  </r>
  <r>
    <d v="2014-05-05T00:00:00"/>
    <n v="2601133.67"/>
    <m/>
    <m/>
    <n v="53577.91"/>
    <n v="3344.03"/>
    <n v="2146575.46"/>
    <n v="7475.82"/>
    <n v="626305.28000000003"/>
    <n v="16866.080000000002"/>
    <n v="5455278.25"/>
    <n v="10337408.92"/>
    <n v="2658055.61"/>
    <x v="10"/>
    <n v="5"/>
    <x v="11"/>
    <s v="SEG"/>
  </r>
  <r>
    <d v="2014-05-06T00:00:00"/>
    <n v="2138303.2799999998"/>
    <m/>
    <m/>
    <n v="39430.07"/>
    <n v="3326.92"/>
    <n v="2103333.14"/>
    <n v="26154.080000000002"/>
    <n v="596024.96"/>
    <n v="1501.49"/>
    <n v="4908073.9400000004"/>
    <n v="15245482.859999999"/>
    <n v="2181060.2699999996"/>
    <x v="10"/>
    <n v="6"/>
    <x v="11"/>
    <s v="TER"/>
  </r>
  <r>
    <d v="2014-05-07T00:00:00"/>
    <n v="2387096.2999999998"/>
    <m/>
    <m/>
    <n v="84350.24"/>
    <n v="2417.9699999999998"/>
    <n v="2057043.14"/>
    <n v="58447.83"/>
    <n v="622274.63"/>
    <n v="57951.43"/>
    <n v="5269581.54"/>
    <n v="20515064.399999999"/>
    <n v="2473864.5100000002"/>
    <x v="10"/>
    <n v="7"/>
    <x v="11"/>
    <s v="QUA"/>
  </r>
  <r>
    <d v="2014-05-08T00:00:00"/>
    <n v="4109634.33"/>
    <m/>
    <m/>
    <n v="64699.57"/>
    <n v="2221.62"/>
    <n v="1997977.27"/>
    <n v="46735"/>
    <n v="596256"/>
    <n v="17971.68"/>
    <n v="6835495.4699999997"/>
    <n v="27350559.870000001"/>
    <n v="4176555.52"/>
    <x v="10"/>
    <n v="8"/>
    <x v="11"/>
    <s v="QUI"/>
  </r>
  <r>
    <d v="2014-05-09T00:00:00"/>
    <n v="46510104.670000002"/>
    <m/>
    <m/>
    <n v="67614.990000000005"/>
    <n v="35062.11"/>
    <n v="1975760.72"/>
    <n v="14543.85"/>
    <n v="593045.44999999995"/>
    <n v="810719.9"/>
    <n v="50006851.689999998"/>
    <n v="77357411.560000002"/>
    <n v="46612781.770000003"/>
    <x v="10"/>
    <n v="9"/>
    <x v="11"/>
    <s v="SEX"/>
  </r>
  <r>
    <d v="2014-05-12T00:00:00"/>
    <n v="2830785.03"/>
    <m/>
    <m/>
    <n v="52158.79"/>
    <n v="31019.61"/>
    <n v="1879847.02"/>
    <n v="17128.73"/>
    <n v="716405.05"/>
    <n v="23298.37"/>
    <n v="5550642.5999999996"/>
    <n v="82908054.159999996"/>
    <n v="2913963.4299999997"/>
    <x v="10"/>
    <n v="12"/>
    <x v="11"/>
    <s v="SEG"/>
  </r>
  <r>
    <d v="2014-05-13T00:00:00"/>
    <n v="1463778.32"/>
    <m/>
    <m/>
    <n v="58002.07"/>
    <n v="6856.56"/>
    <n v="1867582.79"/>
    <n v="14788.04"/>
    <n v="555729.77"/>
    <n v="10348.09"/>
    <n v="3977085.64"/>
    <n v="86885139.799999997"/>
    <n v="1528636.9500000002"/>
    <x v="10"/>
    <n v="13"/>
    <x v="11"/>
    <s v="TER"/>
  </r>
  <r>
    <d v="2014-05-14T00:00:00"/>
    <n v="1949183.91"/>
    <m/>
    <m/>
    <n v="69192.039999999994"/>
    <n v="7407.63"/>
    <n v="1699224.3"/>
    <n v="10941.52"/>
    <n v="555497.47"/>
    <n v="27037.05"/>
    <n v="4318483.92"/>
    <n v="91203623.719999999"/>
    <n v="2025783.5799999998"/>
    <x v="10"/>
    <n v="14"/>
    <x v="11"/>
    <s v="QUA"/>
  </r>
  <r>
    <d v="2014-05-15T00:00:00"/>
    <n v="1604196.69"/>
    <m/>
    <m/>
    <n v="113330.96"/>
    <n v="121273.01"/>
    <n v="1733950.84"/>
    <n v="11333.04"/>
    <n v="546779.53"/>
    <n v="17811.830000000002"/>
    <n v="4148675.9"/>
    <n v="95352299.620000005"/>
    <n v="1838800.66"/>
    <x v="10"/>
    <n v="15"/>
    <x v="11"/>
    <s v="QUI"/>
  </r>
  <r>
    <d v="2014-05-16T00:00:00"/>
    <n v="2406800.9700000002"/>
    <m/>
    <m/>
    <n v="177498.38"/>
    <n v="7963.74"/>
    <n v="1904550.27"/>
    <n v="15466.81"/>
    <n v="543100.88"/>
    <n v="20398.21"/>
    <n v="5075779.26"/>
    <n v="100428078.88"/>
    <n v="2592263.0900000003"/>
    <x v="10"/>
    <n v="16"/>
    <x v="11"/>
    <s v="SEX"/>
  </r>
  <r>
    <d v="2014-05-19T00:00:00"/>
    <n v="6671774.2300000004"/>
    <m/>
    <m/>
    <n v="1181403.19"/>
    <n v="4297.34"/>
    <n v="1794695.64"/>
    <n v="14097.98"/>
    <n v="1289125.95"/>
    <n v="14122.99"/>
    <n v="10969517.32"/>
    <n v="111397596.2"/>
    <n v="7857474.7599999998"/>
    <x v="10"/>
    <n v="19"/>
    <x v="11"/>
    <s v="SEG"/>
  </r>
  <r>
    <d v="2014-05-20T00:00:00"/>
    <n v="256106650.27000001"/>
    <m/>
    <m/>
    <n v="5195443.1399999997"/>
    <n v="6866.11"/>
    <n v="1488625.97"/>
    <n v="23008.5"/>
    <n v="1002457.84"/>
    <n v="15594879.84"/>
    <n v="279417931.67000002"/>
    <n v="390815527.87"/>
    <n v="261308959.52000001"/>
    <x v="10"/>
    <n v="20"/>
    <x v="11"/>
    <s v="TER"/>
  </r>
  <r>
    <d v="2014-05-21T00:00:00"/>
    <n v="2088439.46"/>
    <m/>
    <m/>
    <n v="161401.57999999999"/>
    <n v="52590.07"/>
    <n v="1429670.83"/>
    <n v="44440"/>
    <n v="554051.69999999995"/>
    <n v="33534.769999999997"/>
    <n v="4364128.41"/>
    <n v="395179656.27999997"/>
    <n v="2302431.11"/>
    <x v="10"/>
    <n v="21"/>
    <x v="11"/>
    <s v="QUA"/>
  </r>
  <r>
    <d v="2014-05-22T00:00:00"/>
    <n v="1611014.47"/>
    <m/>
    <m/>
    <n v="94001.25"/>
    <n v="51599.34"/>
    <n v="1291186.73"/>
    <n v="12858.82"/>
    <n v="458997.98"/>
    <n v="5160.3599999999997"/>
    <n v="3524818.95"/>
    <n v="398704475.23000002"/>
    <n v="1756615.06"/>
    <x v="10"/>
    <n v="22"/>
    <x v="11"/>
    <s v="QUI"/>
  </r>
  <r>
    <d v="2014-05-23T00:00:00"/>
    <n v="1760123.18"/>
    <m/>
    <m/>
    <n v="104251.47"/>
    <n v="26810.93"/>
    <n v="1472810.15"/>
    <n v="31210.28"/>
    <n v="499604.53"/>
    <n v="15869.02"/>
    <n v="3910679.56"/>
    <n v="402615154.79000002"/>
    <n v="1891185.5799999998"/>
    <x v="10"/>
    <n v="23"/>
    <x v="11"/>
    <s v="SEX"/>
  </r>
  <r>
    <d v="2014-05-26T00:00:00"/>
    <n v="2100111.59"/>
    <m/>
    <m/>
    <n v="73318.259999999995"/>
    <n v="13648.74"/>
    <n v="1433491.08"/>
    <n v="23795.119999999999"/>
    <n v="553111.4"/>
    <n v="10955.8"/>
    <n v="4208431.99"/>
    <n v="406823586.77999997"/>
    <n v="2187078.59"/>
    <x v="10"/>
    <n v="26"/>
    <x v="11"/>
    <s v="SEG"/>
  </r>
  <r>
    <d v="2014-05-27T00:00:00"/>
    <n v="1595247.12"/>
    <m/>
    <m/>
    <n v="76110.25"/>
    <n v="94505.19"/>
    <n v="1365773.42"/>
    <n v="25875.919999999998"/>
    <n v="558494.25"/>
    <n v="8954.98"/>
    <n v="3724961.13"/>
    <n v="410548547.91000003"/>
    <n v="1765862.56"/>
    <x v="10"/>
    <n v="27"/>
    <x v="11"/>
    <s v="TER"/>
  </r>
  <r>
    <d v="2014-05-28T00:00:00"/>
    <n v="1792148.84"/>
    <m/>
    <m/>
    <n v="76084.12"/>
    <n v="40427.08"/>
    <n v="1295001.6499999999"/>
    <n v="22806.65"/>
    <n v="486282.16"/>
    <n v="8444.27"/>
    <n v="3721194.77"/>
    <n v="414269742.68000001"/>
    <n v="1908660.04"/>
    <x v="10"/>
    <n v="28"/>
    <x v="11"/>
    <s v="QUA"/>
  </r>
  <r>
    <d v="2014-05-29T00:00:00"/>
    <n v="3052202.56"/>
    <m/>
    <m/>
    <n v="100247.6"/>
    <n v="379459.46"/>
    <n v="1269403.6200000001"/>
    <n v="36046.800000000003"/>
    <n v="580827.94999999995"/>
    <n v="10184.969999999999"/>
    <n v="5428372.96"/>
    <n v="419698115.63999999"/>
    <n v="3531909.62"/>
    <x v="10"/>
    <n v="29"/>
    <x v="11"/>
    <s v="QUI"/>
  </r>
  <r>
    <d v="2014-05-30T00:00:00"/>
    <n v="6671607.9699999997"/>
    <m/>
    <m/>
    <n v="381240.86"/>
    <n v="428659"/>
    <n v="1431670.37"/>
    <n v="37120"/>
    <n v="698754.69"/>
    <n v="30744.62"/>
    <n v="9679797.5099999998"/>
    <n v="429377913.14999998"/>
    <n v="7481507.8300000001"/>
    <x v="10"/>
    <n v="30"/>
    <x v="11"/>
    <s v="SEX"/>
  </r>
  <r>
    <d v="2014-04-01T00:00:00"/>
    <n v="1083464.6399999999"/>
    <m/>
    <m/>
    <n v="88978.8"/>
    <n v="2952.22"/>
    <n v="2497071.9"/>
    <n v="83618.62"/>
    <n v="723635.04"/>
    <n v="14886.14"/>
    <n v="4494607.3600000003"/>
    <n v="4494607.3600000003"/>
    <n v="1175395.6599999999"/>
    <x v="11"/>
    <n v="1"/>
    <x v="11"/>
    <s v="TER"/>
  </r>
  <r>
    <d v="2014-04-02T00:00:00"/>
    <n v="1376929.88"/>
    <m/>
    <m/>
    <n v="38121.269999999997"/>
    <n v="30439.94"/>
    <n v="2512523.73"/>
    <n v="23586.67"/>
    <n v="633559.85"/>
    <n v="6786.26"/>
    <n v="4621947.5999999996"/>
    <n v="9116554.9600000009"/>
    <n v="1445491.0899999999"/>
    <x v="11"/>
    <n v="2"/>
    <x v="11"/>
    <s v="QUA"/>
  </r>
  <r>
    <d v="2014-04-03T00:00:00"/>
    <n v="2094332.03"/>
    <m/>
    <m/>
    <n v="28767.21"/>
    <n v="2457.87"/>
    <n v="2262821.61"/>
    <n v="16456.650000000001"/>
    <n v="689337.4"/>
    <n v="6693.86"/>
    <n v="5100866.63"/>
    <n v="14217421.59"/>
    <n v="2125557.1100000003"/>
    <x v="11"/>
    <n v="3"/>
    <x v="11"/>
    <s v="QUI"/>
  </r>
  <r>
    <d v="2014-04-04T00:00:00"/>
    <n v="2918614.68"/>
    <m/>
    <m/>
    <n v="37327.360000000001"/>
    <n v="3708.63"/>
    <n v="2155015.7599999998"/>
    <n v="37457.160000000003"/>
    <n v="751185.53"/>
    <n v="9258.9699999999993"/>
    <n v="5912568.0899999999"/>
    <n v="20129989.68"/>
    <n v="2959650.67"/>
    <x v="11"/>
    <n v="4"/>
    <x v="11"/>
    <s v="SEX"/>
  </r>
  <r>
    <d v="2014-04-07T00:00:00"/>
    <n v="2875578.52"/>
    <m/>
    <m/>
    <n v="45598.73"/>
    <n v="1807.17"/>
    <n v="3591347.82"/>
    <n v="9850.7000000000007"/>
    <n v="985472.69"/>
    <n v="64388.58"/>
    <n v="7574044.21"/>
    <n v="27704033.890000001"/>
    <n v="2922984.42"/>
    <x v="11"/>
    <n v="7"/>
    <x v="11"/>
    <s v="SEG"/>
  </r>
  <r>
    <d v="2014-04-08T00:00:00"/>
    <n v="3551977.01"/>
    <m/>
    <m/>
    <n v="36479.800000000003"/>
    <n v="3100.86"/>
    <n v="2546847.71"/>
    <n v="8016.66"/>
    <n v="745180.47"/>
    <n v="19218.27"/>
    <n v="6910820.7800000003"/>
    <n v="34614854.670000002"/>
    <n v="3591557.6699999995"/>
    <x v="11"/>
    <n v="8"/>
    <x v="11"/>
    <s v="TER"/>
  </r>
  <r>
    <d v="2014-04-09T00:00:00"/>
    <n v="45917444"/>
    <m/>
    <m/>
    <n v="47604.29"/>
    <n v="8684.85"/>
    <n v="1982043.91"/>
    <n v="3480"/>
    <n v="734337.93"/>
    <n v="374604.26"/>
    <n v="49068199.240000002"/>
    <n v="83683053.909999996"/>
    <n v="45973733.140000001"/>
    <x v="11"/>
    <n v="9"/>
    <x v="11"/>
    <s v="QUA"/>
  </r>
  <r>
    <d v="2014-04-10T00:00:00"/>
    <n v="5044405.51"/>
    <m/>
    <m/>
    <n v="90027.74"/>
    <n v="12798.06"/>
    <n v="1939527.69"/>
    <n v="34471.120000000003"/>
    <n v="555413.62"/>
    <n v="64452.52"/>
    <n v="7741096.2599999998"/>
    <n v="91424150.170000002"/>
    <n v="5147231.3099999996"/>
    <x v="11"/>
    <n v="10"/>
    <x v="11"/>
    <s v="QUI"/>
  </r>
  <r>
    <d v="2014-04-11T00:00:00"/>
    <n v="1419877.64"/>
    <m/>
    <m/>
    <n v="88987.16"/>
    <n v="2756.33"/>
    <n v="2876778.11"/>
    <n v="25510.45"/>
    <n v="658223.68000000005"/>
    <n v="62546.91"/>
    <n v="5134680.28"/>
    <n v="96558830.450000003"/>
    <n v="1511621.13"/>
    <x v="11"/>
    <n v="11"/>
    <x v="11"/>
    <s v="SEX"/>
  </r>
  <r>
    <d v="2014-04-14T00:00:00"/>
    <n v="2391215.2000000002"/>
    <m/>
    <m/>
    <n v="173933.94"/>
    <n v="7032.21"/>
    <n v="3230442.44"/>
    <n v="11680.23"/>
    <n v="829757.64"/>
    <n v="37285.46"/>
    <n v="6681347.1200000001"/>
    <n v="103240177.56999999"/>
    <n v="2572181.35"/>
    <x v="11"/>
    <n v="14"/>
    <x v="11"/>
    <s v="SEG"/>
  </r>
  <r>
    <d v="2014-04-15T00:00:00"/>
    <n v="2194178.1"/>
    <m/>
    <m/>
    <n v="205036.26"/>
    <n v="3879.75"/>
    <n v="2802505.36"/>
    <n v="20594.599999999999"/>
    <n v="717734.01"/>
    <n v="7272.46"/>
    <n v="5951200.54"/>
    <n v="109191378.11"/>
    <n v="2403094.1100000003"/>
    <x v="11"/>
    <n v="15"/>
    <x v="11"/>
    <s v="TER"/>
  </r>
  <r>
    <d v="2014-04-16T00:00:00"/>
    <n v="4194848.51"/>
    <m/>
    <m/>
    <n v="463894.24"/>
    <n v="6607.69"/>
    <n v="2253475.89"/>
    <n v="67995"/>
    <n v="738450.01"/>
    <n v="15908.57"/>
    <n v="7741179.9100000001"/>
    <n v="116932558.02"/>
    <n v="4665350.4400000004"/>
    <x v="11"/>
    <n v="16"/>
    <x v="11"/>
    <s v="QUA"/>
  </r>
  <r>
    <d v="2014-04-17T00:00:00"/>
    <n v="25691988.850000001"/>
    <m/>
    <m/>
    <n v="494497.79"/>
    <n v="26286.799999999999"/>
    <n v="1454503.37"/>
    <n v="5400"/>
    <n v="1377681.96"/>
    <n v="629690.47"/>
    <n v="29680049.239999998"/>
    <n v="146612607.25999999"/>
    <n v="26212773.440000001"/>
    <x v="11"/>
    <n v="17"/>
    <x v="11"/>
    <s v="QUI"/>
  </r>
  <r>
    <d v="2014-04-22T00:00:00"/>
    <n v="194035154.99000001"/>
    <m/>
    <m/>
    <n v="4830257.7300000004"/>
    <n v="11493.2"/>
    <n v="2250287.38"/>
    <n v="66099.210000000006"/>
    <n v="646247.9"/>
    <n v="14002265.109999999"/>
    <n v="215841805.52000001"/>
    <n v="362454412.77999997"/>
    <n v="198876905.91999999"/>
    <x v="11"/>
    <n v="22"/>
    <x v="11"/>
    <s v="TER"/>
  </r>
  <r>
    <d v="2014-04-23T00:00:00"/>
    <n v="1934714.93"/>
    <m/>
    <m/>
    <n v="169912.8"/>
    <n v="22822.2"/>
    <n v="2097682.4"/>
    <n v="9000"/>
    <n v="759029.01"/>
    <n v="12204.87"/>
    <n v="5005366.21"/>
    <n v="367459778.99000001"/>
    <n v="2127449.9300000002"/>
    <x v="11"/>
    <n v="23"/>
    <x v="11"/>
    <s v="QUA"/>
  </r>
  <r>
    <d v="2014-04-24T00:00:00"/>
    <n v="2185646.91"/>
    <m/>
    <m/>
    <n v="135205.01999999999"/>
    <n v="14890.92"/>
    <n v="2219695.5499999998"/>
    <n v="21049.759999999998"/>
    <n v="712086.13"/>
    <n v="2387.1999999999998"/>
    <n v="5290961.49"/>
    <n v="372750740.48000002"/>
    <n v="2335742.85"/>
    <x v="11"/>
    <n v="24"/>
    <x v="11"/>
    <s v="QUI"/>
  </r>
  <r>
    <d v="2014-04-25T00:00:00"/>
    <n v="1879053.85"/>
    <m/>
    <m/>
    <n v="153528.69"/>
    <n v="36476.99"/>
    <n v="2628837.61"/>
    <n v="31013.46"/>
    <n v="766757.93"/>
    <n v="18305.939999999999"/>
    <n v="5513974.4699999997"/>
    <n v="378264714.94999999"/>
    <n v="2069059.53"/>
    <x v="11"/>
    <n v="25"/>
    <x v="11"/>
    <s v="SEX"/>
  </r>
  <r>
    <d v="2014-04-28T00:00:00"/>
    <n v="1885770.1"/>
    <m/>
    <m/>
    <n v="92915.6"/>
    <n v="9722.36"/>
    <n v="2122215.17"/>
    <n v="26203.119999999999"/>
    <n v="619673.13"/>
    <n v="14347.8"/>
    <n v="4770847.28"/>
    <n v="383035562.23000002"/>
    <n v="1988408.0600000003"/>
    <x v="11"/>
    <n v="28"/>
    <x v="11"/>
    <s v="SEG"/>
  </r>
  <r>
    <d v="2014-04-29T00:00:00"/>
    <n v="2294461.4399999999"/>
    <m/>
    <m/>
    <n v="133800.56"/>
    <n v="73183.25"/>
    <n v="2079378.76"/>
    <n v="8976.23"/>
    <n v="674510.83"/>
    <n v="14110.45"/>
    <n v="5278421.5199999996"/>
    <n v="388313983.75"/>
    <n v="2501445.25"/>
    <x v="11"/>
    <n v="29"/>
    <x v="11"/>
    <s v="TER"/>
  </r>
  <r>
    <d v="2014-04-30T00:00:00"/>
    <n v="4226984.92"/>
    <m/>
    <m/>
    <n v="438275.35"/>
    <n v="130525.8"/>
    <n v="2384644.3199999998"/>
    <n v="27879.94"/>
    <n v="2338575.87"/>
    <n v="12175.43"/>
    <n v="9559061.6300000008"/>
    <n v="397873045.38"/>
    <n v="4795786.0699999994"/>
    <x v="11"/>
    <n v="30"/>
    <x v="11"/>
    <s v="QUA"/>
  </r>
  <r>
    <d v="2014-03-05T00:00:00"/>
    <n v="1041536.6"/>
    <m/>
    <m/>
    <n v="6900.08"/>
    <n v="23007.61"/>
    <n v="1577035.51"/>
    <n v="2609"/>
    <n v="173389.23"/>
    <n v="9418.41"/>
    <n v="2833896.44"/>
    <n v="2833896.44"/>
    <n v="1071444.29"/>
    <x v="12"/>
    <n v="5"/>
    <x v="11"/>
    <s v="QUA"/>
  </r>
  <r>
    <d v="2014-03-06T00:00:00"/>
    <n v="2653251.3199999998"/>
    <m/>
    <m/>
    <n v="22359.97"/>
    <n v="2123.9499999999998"/>
    <n v="3090936.84"/>
    <n v="13291.1"/>
    <n v="513869.53"/>
    <n v="9710.26"/>
    <n v="6305542.9699999997"/>
    <n v="9139439.4100000001"/>
    <n v="2677735.2400000002"/>
    <x v="12"/>
    <n v="6"/>
    <x v="11"/>
    <s v="QUI"/>
  </r>
  <r>
    <d v="2014-03-07T00:00:00"/>
    <n v="33184384.550000001"/>
    <m/>
    <m/>
    <n v="61540.51"/>
    <n v="6521.33"/>
    <n v="5626866.7400000002"/>
    <n v="11251.6"/>
    <n v="694777.85"/>
    <n v="237112.61"/>
    <n v="39822455.189999998"/>
    <n v="48961894.600000001"/>
    <n v="33252446.390000001"/>
    <x v="12"/>
    <n v="7"/>
    <x v="11"/>
    <s v="SEX"/>
  </r>
  <r>
    <d v="2014-03-10T00:00:00"/>
    <n v="18982626.359999999"/>
    <m/>
    <m/>
    <n v="38658.1"/>
    <n v="3537.53"/>
    <n v="4562898.24"/>
    <n v="10816"/>
    <n v="881813.79"/>
    <n v="300171.15000000002"/>
    <n v="24780521.170000002"/>
    <n v="73742415.769999996"/>
    <n v="19024821.990000002"/>
    <x v="12"/>
    <n v="10"/>
    <x v="11"/>
    <s v="SEG"/>
  </r>
  <r>
    <d v="2014-03-11T00:00:00"/>
    <n v="1625461.2"/>
    <m/>
    <m/>
    <n v="46592.38"/>
    <n v="2135.4899999999998"/>
    <n v="6069021.75"/>
    <n v="6883.7"/>
    <n v="735502.35"/>
    <n v="7823.25"/>
    <n v="8493420.1199999992"/>
    <n v="82235835.890000001"/>
    <n v="1674189.0699999998"/>
    <x v="12"/>
    <n v="11"/>
    <x v="11"/>
    <s v="TER"/>
  </r>
  <r>
    <d v="2014-03-12T00:00:00"/>
    <n v="1413211.39"/>
    <m/>
    <m/>
    <n v="41162.589999999997"/>
    <n v="7270.43"/>
    <n v="3608161.04"/>
    <n v="116826.56"/>
    <n v="708732.1"/>
    <n v="856.42"/>
    <n v="5896220.5300000003"/>
    <n v="88132056.420000002"/>
    <n v="1461644.41"/>
    <x v="12"/>
    <n v="12"/>
    <x v="11"/>
    <s v="QUA"/>
  </r>
  <r>
    <d v="2014-03-13T00:00:00"/>
    <n v="3232212.46"/>
    <m/>
    <m/>
    <n v="52414.11"/>
    <n v="30731.73"/>
    <n v="3657177.5"/>
    <n v="29005.57"/>
    <n v="763675.69"/>
    <n v="8642.1299999999992"/>
    <n v="7773859.1900000004"/>
    <n v="95905915.609999999"/>
    <n v="3315358.3"/>
    <x v="12"/>
    <n v="13"/>
    <x v="11"/>
    <s v="QUI"/>
  </r>
  <r>
    <d v="2014-03-14T00:00:00"/>
    <n v="1325329.45"/>
    <m/>
    <m/>
    <n v="113110.07"/>
    <n v="3023.61"/>
    <n v="5361681.24"/>
    <n v="34411.31"/>
    <n v="618829.80000000005"/>
    <n v="22418.59"/>
    <n v="7478804.0700000003"/>
    <n v="103384719.68000001"/>
    <n v="1441463.1300000001"/>
    <x v="12"/>
    <n v="14"/>
    <x v="11"/>
    <s v="SEX"/>
  </r>
  <r>
    <d v="2014-03-17T00:00:00"/>
    <n v="2096896.85"/>
    <m/>
    <m/>
    <n v="266867.92"/>
    <n v="41818.620000000003"/>
    <n v="5931315.4800000004"/>
    <n v="163379.79"/>
    <n v="712896.13"/>
    <n v="14598.38"/>
    <n v="9227773.1699999999"/>
    <n v="112612492.84999999"/>
    <n v="2405583.39"/>
    <x v="12"/>
    <n v="17"/>
    <x v="11"/>
    <s v="SEG"/>
  </r>
  <r>
    <d v="2014-03-18T00:00:00"/>
    <n v="3029661.54"/>
    <m/>
    <m/>
    <n v="329406.34999999998"/>
    <n v="16111.08"/>
    <n v="2828418.18"/>
    <n v="54081.48"/>
    <n v="639740.42000000004"/>
    <n v="4188.67"/>
    <n v="6901607.7199999997"/>
    <n v="119514100.56999999"/>
    <n v="3375178.97"/>
    <x v="12"/>
    <n v="18"/>
    <x v="11"/>
    <s v="TER"/>
  </r>
  <r>
    <d v="2014-03-19T00:00:00"/>
    <n v="7541645.4400000004"/>
    <m/>
    <m/>
    <n v="815694.83"/>
    <n v="1804.95"/>
    <n v="2433789.34"/>
    <n v="9019.42"/>
    <n v="1200441.95"/>
    <n v="29461.65"/>
    <n v="12031857.58"/>
    <n v="131545958.15000001"/>
    <n v="8359145.2200000007"/>
    <x v="12"/>
    <n v="19"/>
    <x v="11"/>
    <s v="QUA"/>
  </r>
  <r>
    <d v="2014-03-20T00:00:00"/>
    <n v="251931524.96000001"/>
    <m/>
    <m/>
    <n v="4921460"/>
    <n v="7360.94"/>
    <n v="2532233.23"/>
    <n v="11812.12"/>
    <n v="1105734"/>
    <n v="16375747.609999999"/>
    <n v="276885872.86000001"/>
    <n v="408431831.00999999"/>
    <n v="256860345.90000001"/>
    <x v="12"/>
    <n v="20"/>
    <x v="11"/>
    <s v="QUI"/>
  </r>
  <r>
    <d v="2014-03-21T00:00:00"/>
    <n v="2546618.2599999998"/>
    <m/>
    <m/>
    <n v="134117.72"/>
    <n v="1106.48"/>
    <n v="2435913.1"/>
    <n v="70041.58"/>
    <n v="504075.85"/>
    <n v="24802.12"/>
    <n v="5716675.1100000003"/>
    <n v="414148506.12"/>
    <n v="2681842.46"/>
    <x v="12"/>
    <n v="21"/>
    <x v="11"/>
    <s v="SEX"/>
  </r>
  <r>
    <d v="2014-03-24T00:00:00"/>
    <n v="2241157.61"/>
    <m/>
    <m/>
    <n v="112362.26"/>
    <n v="9666.94"/>
    <n v="3490551.63"/>
    <n v="13366"/>
    <n v="688940.26"/>
    <n v="19901.54"/>
    <n v="6575946.2400000002"/>
    <n v="420724452.36000001"/>
    <n v="2363186.8099999996"/>
    <x v="12"/>
    <n v="24"/>
    <x v="11"/>
    <s v="SEG"/>
  </r>
  <r>
    <d v="2014-03-25T00:00:00"/>
    <n v="1551962.73"/>
    <m/>
    <m/>
    <n v="109440.38"/>
    <n v="6383.25"/>
    <n v="4978164.74"/>
    <n v="73996.289999999994"/>
    <n v="635432.72"/>
    <n v="15598.52"/>
    <n v="7370978.6299999999"/>
    <n v="428095430.99000001"/>
    <n v="1667786.3599999999"/>
    <x v="12"/>
    <n v="25"/>
    <x v="11"/>
    <s v="TER"/>
  </r>
  <r>
    <d v="2014-03-26T00:00:00"/>
    <n v="1706495.7"/>
    <m/>
    <m/>
    <n v="90352.46"/>
    <n v="36411.870000000003"/>
    <n v="2121951.39"/>
    <n v="31858.6"/>
    <n v="571908.03"/>
    <n v="6264.21"/>
    <n v="4565242.26"/>
    <n v="432660673.25"/>
    <n v="1833260.03"/>
    <x v="12"/>
    <n v="26"/>
    <x v="11"/>
    <s v="QUA"/>
  </r>
  <r>
    <d v="2014-03-27T00:00:00"/>
    <n v="2298798.46"/>
    <m/>
    <m/>
    <n v="60698.17"/>
    <n v="20648.900000000001"/>
    <n v="2022769.53"/>
    <n v="68753.070000000007"/>
    <n v="577303.85"/>
    <n v="17669.88"/>
    <n v="5066641.8600000003"/>
    <n v="437727315.11000001"/>
    <n v="2380145.5299999998"/>
    <x v="12"/>
    <n v="27"/>
    <x v="11"/>
    <s v="QUI"/>
  </r>
  <r>
    <d v="2014-03-28T00:00:00"/>
    <n v="3102486.16"/>
    <m/>
    <m/>
    <n v="137045.79"/>
    <n v="200715"/>
    <n v="1966827.23"/>
    <n v="54828"/>
    <n v="1483546.96"/>
    <n v="25268.3"/>
    <n v="6970717.4400000004"/>
    <n v="444698032.55000001"/>
    <n v="3440246.95"/>
    <x v="12"/>
    <n v="28"/>
    <x v="11"/>
    <s v="SEX"/>
  </r>
  <r>
    <d v="2014-03-31T00:00:00"/>
    <n v="3542798.7"/>
    <m/>
    <m/>
    <n v="410444.22"/>
    <n v="118870.71"/>
    <n v="3014279.88"/>
    <n v="22347.09"/>
    <n v="2451006.96"/>
    <n v="17906.650000000001"/>
    <n v="9577654.2100000009"/>
    <n v="454275686.75999999"/>
    <n v="4072113.63"/>
    <x v="12"/>
    <n v="31"/>
    <x v="11"/>
    <s v="SEG"/>
  </r>
  <r>
    <d v="2014-02-03T00:00:00"/>
    <n v="1434277.86"/>
    <m/>
    <m/>
    <n v="34287.199999999997"/>
    <n v="6118.7"/>
    <n v="1403305.87"/>
    <n v="14140"/>
    <n v="449163.27"/>
    <n v="25204.880000000001"/>
    <n v="3366497.78"/>
    <n v="3366497.78"/>
    <n v="1474683.76"/>
    <x v="13"/>
    <n v="3"/>
    <x v="11"/>
    <s v="SEG"/>
  </r>
  <r>
    <d v="2014-02-04T00:00:00"/>
    <n v="2881511.18"/>
    <m/>
    <m/>
    <n v="42714.99"/>
    <n v="5861.28"/>
    <n v="1558495.15"/>
    <n v="17608.419999999998"/>
    <n v="495318.96"/>
    <n v="10273.56"/>
    <n v="5011783.54"/>
    <n v="8378281.3200000003"/>
    <n v="2930087.45"/>
    <x v="13"/>
    <n v="4"/>
    <x v="11"/>
    <s v="TER"/>
  </r>
  <r>
    <d v="2014-02-05T00:00:00"/>
    <n v="1244288.7"/>
    <m/>
    <m/>
    <n v="35138.76"/>
    <n v="24041.16"/>
    <n v="1547680.42"/>
    <n v="142318.35999999999"/>
    <n v="750948.54"/>
    <n v="18876.32"/>
    <n v="3763292.26"/>
    <n v="12141573.58"/>
    <n v="1303468.6199999999"/>
    <x v="13"/>
    <n v="5"/>
    <x v="11"/>
    <s v="QUA"/>
  </r>
  <r>
    <d v="2014-02-06T00:00:00"/>
    <n v="2796719"/>
    <m/>
    <m/>
    <n v="59564.47"/>
    <n v="534.69000000000005"/>
    <n v="1571493.43"/>
    <n v="9916.6"/>
    <n v="493584.58"/>
    <n v="3383.87"/>
    <n v="4935196.6399999997"/>
    <n v="17076770.219999999"/>
    <n v="2856818.16"/>
    <x v="13"/>
    <n v="6"/>
    <x v="11"/>
    <s v="QUI"/>
  </r>
  <r>
    <d v="2014-02-07T00:00:00"/>
    <n v="33973869.409999996"/>
    <m/>
    <m/>
    <n v="57162.2"/>
    <n v="4088.92"/>
    <n v="2606350.04"/>
    <n v="18511.91"/>
    <n v="650132.94999999995"/>
    <n v="474083.49"/>
    <n v="37784198.920000002"/>
    <n v="54860969.140000001"/>
    <n v="34035120.530000001"/>
    <x v="13"/>
    <n v="7"/>
    <x v="11"/>
    <s v="SEX"/>
  </r>
  <r>
    <d v="2014-02-10T00:00:00"/>
    <n v="17843232.75"/>
    <m/>
    <m/>
    <n v="65287.16"/>
    <n v="1015.87"/>
    <n v="2053850.99"/>
    <n v="20211.5"/>
    <n v="705507.56"/>
    <n v="568677.31000000006"/>
    <n v="21257783.140000001"/>
    <n v="76118752.280000001"/>
    <n v="17909535.780000001"/>
    <x v="13"/>
    <n v="10"/>
    <x v="11"/>
    <s v="SEG"/>
  </r>
  <r>
    <d v="2014-02-11T00:00:00"/>
    <n v="1290477.47"/>
    <m/>
    <m/>
    <n v="48891.51"/>
    <n v="9633.2199999999993"/>
    <n v="2715557.35"/>
    <n v="17700"/>
    <n v="541856.88"/>
    <n v="11683.8"/>
    <n v="4635800.2300000004"/>
    <n v="80754552.510000005"/>
    <n v="1349002.2"/>
    <x v="13"/>
    <n v="11"/>
    <x v="11"/>
    <s v="TER"/>
  </r>
  <r>
    <d v="2014-02-12T00:00:00"/>
    <n v="1297770.8700000001"/>
    <m/>
    <m/>
    <n v="54595.27"/>
    <n v="407.08"/>
    <n v="1552337.31"/>
    <n v="13709.12"/>
    <n v="490966.05"/>
    <n v="11861.83"/>
    <n v="3421647.53"/>
    <n v="84176200.040000007"/>
    <n v="1352773.2200000002"/>
    <x v="13"/>
    <n v="12"/>
    <x v="11"/>
    <s v="QUA"/>
  </r>
  <r>
    <d v="2014-02-13T00:00:00"/>
    <n v="1505925.96"/>
    <m/>
    <m/>
    <n v="77087.570000000007"/>
    <n v="1100.49"/>
    <n v="1695589.91"/>
    <n v="29520.26"/>
    <n v="522192.24"/>
    <n v="6041.35"/>
    <n v="3837457.78"/>
    <n v="88013657.819999993"/>
    <n v="1584114.02"/>
    <x v="13"/>
    <n v="13"/>
    <x v="11"/>
    <s v="QUI"/>
  </r>
  <r>
    <d v="2014-02-14T00:00:00"/>
    <n v="1743547.79"/>
    <m/>
    <m/>
    <n v="119979.41"/>
    <n v="9176.01"/>
    <n v="2537288.61"/>
    <n v="37077.019999999997"/>
    <n v="578042.62"/>
    <n v="23163.09"/>
    <n v="5048274.55"/>
    <n v="93061932.370000005"/>
    <n v="1872703.21"/>
    <x v="13"/>
    <n v="14"/>
    <x v="11"/>
    <s v="SEX"/>
  </r>
  <r>
    <d v="2014-02-17T00:00:00"/>
    <n v="2600280.0699999998"/>
    <m/>
    <m/>
    <n v="201417.19"/>
    <n v="4574.78"/>
    <n v="2808094.23"/>
    <n v="18700"/>
    <n v="554063.37"/>
    <n v="28611.62"/>
    <n v="6215741.2599999998"/>
    <n v="99277673.629999995"/>
    <n v="2806272.0399999996"/>
    <x v="13"/>
    <n v="17"/>
    <x v="11"/>
    <s v="SEG"/>
  </r>
  <r>
    <d v="2014-02-18T00:00:00"/>
    <n v="3422641.18"/>
    <m/>
    <m/>
    <n v="335464.73"/>
    <n v="5112.8999999999996"/>
    <n v="1306094.56"/>
    <n v="20319.04"/>
    <n v="523366.74"/>
    <n v="13737.55"/>
    <n v="5626736.7000000002"/>
    <n v="104904410.33"/>
    <n v="3763218.81"/>
    <x v="13"/>
    <n v="18"/>
    <x v="11"/>
    <s v="TER"/>
  </r>
  <r>
    <d v="2014-02-19T00:00:00"/>
    <n v="4717235.12"/>
    <m/>
    <m/>
    <n v="887609.54"/>
    <n v="6789.89"/>
    <n v="1303744.04"/>
    <n v="21223.14"/>
    <n v="1392112.8"/>
    <n v="4735.74"/>
    <n v="8333450.2699999996"/>
    <n v="113237860.59999999"/>
    <n v="5611634.5499999998"/>
    <x v="13"/>
    <n v="19"/>
    <x v="11"/>
    <s v="QUA"/>
  </r>
  <r>
    <d v="2014-02-20T00:00:00"/>
    <n v="249135259.30000001"/>
    <m/>
    <m/>
    <n v="4914863.76"/>
    <n v="1075.48"/>
    <n v="1119951.07"/>
    <n v="22929.91"/>
    <n v="903306.85"/>
    <n v="17174566.620000001"/>
    <n v="273271952.99000001"/>
    <n v="386509813.58999997"/>
    <n v="254051198.53999999"/>
    <x v="13"/>
    <n v="20"/>
    <x v="11"/>
    <s v="QUI"/>
  </r>
  <r>
    <d v="2014-02-21T00:00:00"/>
    <n v="2306425.15"/>
    <m/>
    <m/>
    <n v="142586.41"/>
    <n v="2724.25"/>
    <n v="1340964.2"/>
    <n v="33865.46"/>
    <n v="417085.24"/>
    <n v="35776.17"/>
    <n v="4279426.88"/>
    <n v="390789240.47000003"/>
    <n v="2451735.81"/>
    <x v="13"/>
    <n v="21"/>
    <x v="11"/>
    <s v="SEX"/>
  </r>
  <r>
    <d v="2014-02-24T00:00:00"/>
    <n v="2385762.85"/>
    <m/>
    <m/>
    <n v="105082.92"/>
    <n v="7526.59"/>
    <n v="2036542.75"/>
    <n v="36268"/>
    <n v="547653.6"/>
    <n v="30516.85"/>
    <n v="5149353.5599999996"/>
    <n v="395938594.02999997"/>
    <n v="2498372.36"/>
    <x v="13"/>
    <n v="24"/>
    <x v="11"/>
    <s v="SEG"/>
  </r>
  <r>
    <d v="2014-02-25T00:00:00"/>
    <n v="1672213"/>
    <m/>
    <m/>
    <n v="82998.28"/>
    <n v="4485.2700000000004"/>
    <n v="2738805.58"/>
    <n v="25945"/>
    <n v="560878.35"/>
    <n v="26272.41"/>
    <n v="5111597.8899999997"/>
    <n v="401050191.92000002"/>
    <n v="1759696.55"/>
    <x v="13"/>
    <n v="25"/>
    <x v="11"/>
    <s v="TER"/>
  </r>
  <r>
    <d v="2014-02-26T00:00:00"/>
    <n v="1850820.04"/>
    <m/>
    <m/>
    <n v="69841.039999999994"/>
    <n v="5711.13"/>
    <n v="1430152.12"/>
    <n v="41203.83"/>
    <n v="479228.06"/>
    <n v="17983.55"/>
    <n v="3894939.77"/>
    <n v="404945131.69"/>
    <n v="1926372.21"/>
    <x v="13"/>
    <n v="26"/>
    <x v="11"/>
    <s v="QUA"/>
  </r>
  <r>
    <d v="2014-02-27T00:00:00"/>
    <n v="2404182.7999999998"/>
    <m/>
    <m/>
    <n v="119170.96"/>
    <n v="156639.85999999999"/>
    <n v="1391087.45"/>
    <n v="47048.88"/>
    <n v="519645.77"/>
    <n v="18404.45"/>
    <n v="4656180.17"/>
    <n v="409601311.86000001"/>
    <n v="2679993.6199999996"/>
    <x v="13"/>
    <n v="27"/>
    <x v="11"/>
    <s v="QUI"/>
  </r>
  <r>
    <d v="2014-02-28T00:00:00"/>
    <n v="5142910.24"/>
    <m/>
    <m/>
    <n v="372668.01"/>
    <n v="84616.17"/>
    <n v="1620849.93"/>
    <n v="31596.639999999999"/>
    <n v="974541.17"/>
    <n v="12671.23"/>
    <n v="8239853.3899999997"/>
    <n v="417841165.25"/>
    <n v="5600194.4199999999"/>
    <x v="13"/>
    <n v="28"/>
    <x v="11"/>
    <s v="SEX"/>
  </r>
  <r>
    <d v="2014-01-02T00:00:00"/>
    <n v="2021197.98"/>
    <m/>
    <m/>
    <n v="65886.05"/>
    <n v="16584.48"/>
    <n v="165888.5"/>
    <n v="26745"/>
    <n v="392892.5"/>
    <n v="3618.96"/>
    <n v="2692813.47"/>
    <n v="2692813.47"/>
    <n v="2103668.5100000002"/>
    <x v="1"/>
    <n v="2"/>
    <x v="11"/>
    <s v="QUI"/>
  </r>
  <r>
    <d v="2014-01-03T00:00:00"/>
    <n v="1209897.67"/>
    <m/>
    <m/>
    <n v="48208.58"/>
    <n v="5587.62"/>
    <n v="495134.48"/>
    <n v="11257.6"/>
    <n v="339361.54"/>
    <n v="12327.64"/>
    <n v="2121775.13"/>
    <n v="4814588.5999999996"/>
    <n v="1263693.8700000001"/>
    <x v="1"/>
    <n v="3"/>
    <x v="11"/>
    <s v="SEX"/>
  </r>
  <r>
    <d v="2014-01-06T00:00:00"/>
    <n v="1248555.49"/>
    <m/>
    <m/>
    <n v="57568.65"/>
    <n v="10083.370000000001"/>
    <n v="724827.55"/>
    <n v="8386.92"/>
    <n v="446872.14"/>
    <n v="13552"/>
    <n v="2509846.12"/>
    <n v="7324434.7199999997"/>
    <n v="1316207.51"/>
    <x v="1"/>
    <n v="6"/>
    <x v="11"/>
    <s v="SEG"/>
  </r>
  <r>
    <d v="2014-01-07T00:00:00"/>
    <n v="1695720.23"/>
    <m/>
    <m/>
    <n v="49106.8"/>
    <n v="2264.4899999999998"/>
    <n v="942420.43"/>
    <n v="9504.5400000000009"/>
    <n v="440357.41"/>
    <n v="15613.42"/>
    <n v="3154987.32"/>
    <n v="10479422.039999999"/>
    <n v="1747091.52"/>
    <x v="1"/>
    <n v="7"/>
    <x v="11"/>
    <s v="TER"/>
  </r>
  <r>
    <d v="2014-01-08T00:00:00"/>
    <n v="4406187.1500000004"/>
    <m/>
    <m/>
    <n v="40061.74"/>
    <n v="440826.29"/>
    <n v="927211.51"/>
    <n v="14125.15"/>
    <n v="511032.84"/>
    <n v="152104.95999999999"/>
    <n v="6491549.6399999997"/>
    <n v="16970971.68"/>
    <n v="4887075.1800000006"/>
    <x v="1"/>
    <n v="8"/>
    <x v="11"/>
    <s v="QUA"/>
  </r>
  <r>
    <d v="2014-01-09T00:00:00"/>
    <n v="53791925.850000001"/>
    <m/>
    <m/>
    <n v="60377.73"/>
    <n v="7765.24"/>
    <n v="987743.14"/>
    <n v="31269.46"/>
    <n v="479632.22"/>
    <n v="1010131.39"/>
    <n v="56368845.030000001"/>
    <n v="73339816.709999993"/>
    <n v="53860068.82"/>
    <x v="1"/>
    <n v="9"/>
    <x v="11"/>
    <s v="QUI"/>
  </r>
  <r>
    <d v="2014-01-10T00:00:00"/>
    <n v="6051324.3600000003"/>
    <m/>
    <m/>
    <n v="76418.38"/>
    <n v="2624.18"/>
    <n v="982047.74"/>
    <n v="18459.599999999999"/>
    <n v="702914.95"/>
    <n v="47840.33"/>
    <n v="7881629.54"/>
    <n v="81221446.25"/>
    <n v="6130366.9199999999"/>
    <x v="1"/>
    <n v="10"/>
    <x v="11"/>
    <s v="SEX"/>
  </r>
  <r>
    <d v="2014-01-13T00:00:00"/>
    <n v="1327309.33"/>
    <m/>
    <m/>
    <n v="115575.18"/>
    <n v="4766.9399999999996"/>
    <n v="1023996.96"/>
    <n v="24349.64"/>
    <n v="480776.51"/>
    <n v="8796.52"/>
    <n v="2985571.08"/>
    <n v="84207017.329999998"/>
    <n v="1447651.45"/>
    <x v="1"/>
    <n v="13"/>
    <x v="11"/>
    <s v="SEG"/>
  </r>
  <r>
    <d v="2014-01-14T00:00:00"/>
    <n v="1472506.01"/>
    <m/>
    <m/>
    <n v="101423.96"/>
    <n v="3858.96"/>
    <n v="1134159.3400000001"/>
    <n v="13314.13"/>
    <n v="473898.64"/>
    <n v="12838.88"/>
    <n v="3211999.92"/>
    <n v="87419017.25"/>
    <n v="1577788.93"/>
    <x v="1"/>
    <n v="14"/>
    <x v="11"/>
    <s v="TER"/>
  </r>
  <r>
    <d v="2014-01-15T00:00:00"/>
    <n v="4404961.8899999997"/>
    <m/>
    <m/>
    <n v="165869.20000000001"/>
    <n v="3325.27"/>
    <n v="975640.1"/>
    <n v="13326.99"/>
    <n v="428887.11"/>
    <n v="63911.31"/>
    <n v="6055921.8700000001"/>
    <n v="93474939.120000005"/>
    <n v="4574156.3599999994"/>
    <x v="1"/>
    <n v="15"/>
    <x v="11"/>
    <s v="QUA"/>
  </r>
  <r>
    <d v="2014-01-16T00:00:00"/>
    <n v="2103914.98"/>
    <m/>
    <m/>
    <n v="298605.46999999997"/>
    <n v="3266.77"/>
    <n v="1031352.86"/>
    <n v="32649.71"/>
    <n v="458198.59"/>
    <n v="22834.82"/>
    <n v="3950823.2"/>
    <n v="97425762.319999993"/>
    <n v="2405787.2200000002"/>
    <x v="1"/>
    <n v="16"/>
    <x v="11"/>
    <s v="QUI"/>
  </r>
  <r>
    <d v="2014-01-17T00:00:00"/>
    <n v="134212826.98"/>
    <m/>
    <m/>
    <n v="634162.62"/>
    <n v="4337.24"/>
    <n v="1009620.9"/>
    <n v="32820"/>
    <n v="1350990.48"/>
    <n v="9858411.3499999996"/>
    <n v="147103169.56999999"/>
    <n v="244528931.88999999"/>
    <n v="134851326.84"/>
    <x v="1"/>
    <n v="17"/>
    <x v="11"/>
    <s v="SEX"/>
  </r>
  <r>
    <d v="2014-01-20T00:00:00"/>
    <n v="141829588.38"/>
    <m/>
    <m/>
    <n v="6639305.79"/>
    <n v="12401.36"/>
    <n v="1331216.2"/>
    <n v="37360.14"/>
    <n v="1343245.21"/>
    <n v="7702780.9800000004"/>
    <n v="158895898.06"/>
    <n v="403424829.94999999"/>
    <n v="148481295.53"/>
    <x v="1"/>
    <n v="20"/>
    <x v="11"/>
    <s v="SEG"/>
  </r>
  <r>
    <d v="2014-01-21T00:00:00"/>
    <n v="2161138.5299999998"/>
    <m/>
    <m/>
    <n v="312872.53999999998"/>
    <n v="3158.8"/>
    <n v="1333934.97"/>
    <n v="40744.33"/>
    <n v="472304.9"/>
    <n v="8936.08"/>
    <n v="4333090.1500000004"/>
    <n v="407757920.10000002"/>
    <n v="2477169.8699999996"/>
    <x v="1"/>
    <n v="21"/>
    <x v="11"/>
    <s v="TER"/>
  </r>
  <r>
    <d v="2014-01-22T00:00:00"/>
    <n v="2484982.19"/>
    <m/>
    <m/>
    <n v="166638.63"/>
    <n v="10837.45"/>
    <n v="1606543.08"/>
    <n v="6492.55"/>
    <n v="515027.43"/>
    <n v="2458.2399999999998"/>
    <n v="4792979.57"/>
    <n v="412550899.67000002"/>
    <n v="2662458.27"/>
    <x v="1"/>
    <n v="22"/>
    <x v="11"/>
    <s v="QUA"/>
  </r>
  <r>
    <d v="2014-01-23T00:00:00"/>
    <n v="1957162.41"/>
    <m/>
    <m/>
    <n v="161054.07"/>
    <n v="3536.72"/>
    <n v="1539393.35"/>
    <n v="47715.519999999997"/>
    <n v="500850.36"/>
    <n v="6549.86"/>
    <n v="4216262.29"/>
    <n v="416767161.95999998"/>
    <n v="2121753.2000000002"/>
    <x v="1"/>
    <n v="23"/>
    <x v="11"/>
    <s v="QUI"/>
  </r>
  <r>
    <d v="2014-01-24T00:00:00"/>
    <n v="1852425.3"/>
    <m/>
    <m/>
    <n v="127704.65"/>
    <n v="2651.42"/>
    <n v="1467931.45"/>
    <n v="5700"/>
    <n v="450725.6"/>
    <n v="22965"/>
    <n v="3930103.42"/>
    <n v="420697265.38"/>
    <n v="1982781.3699999999"/>
    <x v="1"/>
    <n v="24"/>
    <x v="11"/>
    <s v="SEX"/>
  </r>
  <r>
    <d v="2014-01-27T00:00:00"/>
    <n v="1972628.01"/>
    <m/>
    <m/>
    <n v="94800.37"/>
    <n v="11333.89"/>
    <n v="1930583.6"/>
    <n v="31150.5"/>
    <n v="476439.24"/>
    <n v="29964.12"/>
    <n v="4546899.7300000004"/>
    <n v="425244165.11000001"/>
    <n v="2078762.2699999998"/>
    <x v="1"/>
    <n v="27"/>
    <x v="11"/>
    <s v="SEG"/>
  </r>
  <r>
    <d v="2014-01-28T00:00:00"/>
    <n v="2185006.6800000002"/>
    <m/>
    <m/>
    <n v="117710.17"/>
    <n v="84004.27"/>
    <n v="2224306.17"/>
    <n v="8636.5400000000009"/>
    <n v="940680.83"/>
    <n v="4833.95"/>
    <n v="5565178.6100000003"/>
    <n v="430809343.72000003"/>
    <n v="2386721.12"/>
    <x v="1"/>
    <n v="28"/>
    <x v="11"/>
    <s v="TER"/>
  </r>
  <r>
    <d v="2014-01-29T00:00:00"/>
    <n v="2830833.71"/>
    <m/>
    <m/>
    <n v="103293.27"/>
    <n v="46070.42"/>
    <n v="2448696.88"/>
    <n v="16638"/>
    <n v="579897.98"/>
    <n v="11807.84"/>
    <n v="6037238.0999999996"/>
    <n v="436846581.81999999"/>
    <n v="2980197.4"/>
    <x v="1"/>
    <n v="29"/>
    <x v="11"/>
    <s v="QUA"/>
  </r>
  <r>
    <d v="2014-01-30T00:00:00"/>
    <n v="2899168.32"/>
    <m/>
    <m/>
    <n v="177747"/>
    <n v="86950.33"/>
    <n v="3874529.38"/>
    <n v="23895.69"/>
    <n v="811191.74"/>
    <n v="19506.14"/>
    <n v="7892988.5999999996"/>
    <n v="444739570.42000002"/>
    <n v="3163865.65"/>
    <x v="1"/>
    <n v="30"/>
    <x v="11"/>
    <s v="QUI"/>
  </r>
  <r>
    <d v="2014-01-31T00:00:00"/>
    <n v="4672902.3499999996"/>
    <m/>
    <m/>
    <n v="435478.48"/>
    <n v="312166.7"/>
    <n v="7923349.5599999996"/>
    <n v="30000"/>
    <n v="1078654.6499999999"/>
    <n v="15971.57"/>
    <n v="14468523.310000001"/>
    <n v="459208093.73000002"/>
    <n v="5420547.5300000003"/>
    <x v="1"/>
    <n v="31"/>
    <x v="11"/>
    <s v="SEX"/>
  </r>
  <r>
    <d v="2013-12-02T00:00:00"/>
    <n v="2259871.5299999998"/>
    <m/>
    <m/>
    <n v="44657.14"/>
    <n v="3325.46"/>
    <n v="354310.98"/>
    <n v="2304"/>
    <n v="398209.47"/>
    <n v="14018.08"/>
    <n v="3076696.66"/>
    <n v="3076696.66"/>
    <n v="2307854.13"/>
    <x v="3"/>
    <n v="2"/>
    <x v="12"/>
    <s v="SEG"/>
  </r>
  <r>
    <d v="2013-12-03T00:00:00"/>
    <n v="2178578.7799999998"/>
    <m/>
    <m/>
    <n v="61231.519999999997"/>
    <n v="2282.36"/>
    <n v="396786.5"/>
    <n v="51337.599999999999"/>
    <n v="418901.14"/>
    <n v="17858.32"/>
    <n v="3126976.22"/>
    <n v="6203672.8799999999"/>
    <n v="2242092.6599999997"/>
    <x v="3"/>
    <n v="3"/>
    <x v="12"/>
    <s v="TER"/>
  </r>
  <r>
    <d v="2013-12-04T00:00:00"/>
    <n v="1917492.64"/>
    <m/>
    <m/>
    <n v="69489.36"/>
    <n v="5405.04"/>
    <n v="344205.85"/>
    <n v="27346.19"/>
    <n v="536757.65"/>
    <n v="21696.71"/>
    <n v="2922393.44"/>
    <n v="9126066.3200000003"/>
    <n v="1992387.04"/>
    <x v="3"/>
    <n v="4"/>
    <x v="12"/>
    <s v="QUA"/>
  </r>
  <r>
    <d v="2013-12-05T00:00:00"/>
    <n v="2356183.6"/>
    <m/>
    <m/>
    <n v="63271.26"/>
    <n v="4522.5"/>
    <n v="321737.08"/>
    <n v="8690.7199999999993"/>
    <n v="345444.74"/>
    <n v="26028.05"/>
    <n v="3125877.95"/>
    <n v="12251944.27"/>
    <n v="2423977.36"/>
    <x v="3"/>
    <n v="5"/>
    <x v="12"/>
    <s v="QUI"/>
  </r>
  <r>
    <d v="2013-12-06T00:00:00"/>
    <n v="5769875.0199999996"/>
    <m/>
    <m/>
    <n v="74744.08"/>
    <n v="6446.2"/>
    <n v="318504.08"/>
    <n v="12932.8"/>
    <n v="382116.28"/>
    <n v="138751.07999999999"/>
    <n v="6703369.54"/>
    <n v="18955313.809999999"/>
    <n v="5851065.2999999998"/>
    <x v="3"/>
    <n v="6"/>
    <x v="12"/>
    <s v="SEX"/>
  </r>
  <r>
    <d v="2013-12-09T00:00:00"/>
    <n v="55925334.310000002"/>
    <m/>
    <m/>
    <n v="88151.05"/>
    <n v="12069.44"/>
    <n v="363342.28"/>
    <n v="13119.07"/>
    <n v="500899.77"/>
    <n v="1473858.46"/>
    <n v="58376774.380000003"/>
    <n v="77332088.189999998"/>
    <n v="56025554.799999997"/>
    <x v="3"/>
    <n v="9"/>
    <x v="12"/>
    <s v="SEG"/>
  </r>
  <r>
    <d v="2013-12-10T00:00:00"/>
    <n v="4777968.26"/>
    <m/>
    <m/>
    <n v="103554.65"/>
    <n v="9744.0499999999993"/>
    <n v="373191.95"/>
    <n v="8030.65"/>
    <n v="647070.78"/>
    <n v="28949.25"/>
    <n v="5948509.5899999999"/>
    <n v="83280597.780000001"/>
    <n v="4891266.96"/>
    <x v="3"/>
    <n v="10"/>
    <x v="12"/>
    <s v="TER"/>
  </r>
  <r>
    <d v="2013-12-11T00:00:00"/>
    <n v="1573246.39"/>
    <m/>
    <m/>
    <n v="58905.42"/>
    <n v="5823.17"/>
    <n v="359731.22"/>
    <n v="6472.73"/>
    <n v="537579.65"/>
    <n v="18757.14"/>
    <n v="2560515.7200000002"/>
    <n v="85841113.5"/>
    <n v="1637974.9799999997"/>
    <x v="3"/>
    <n v="11"/>
    <x v="12"/>
    <s v="QUA"/>
  </r>
  <r>
    <d v="2013-12-12T00:00:00"/>
    <n v="2983177.91"/>
    <m/>
    <m/>
    <n v="61867.69"/>
    <n v="9123.77"/>
    <n v="327404.19"/>
    <n v="26251.69"/>
    <n v="399885.18"/>
    <n v="95032.21"/>
    <n v="3902742.64"/>
    <n v="89743856.140000001"/>
    <n v="3054169.37"/>
    <x v="3"/>
    <n v="12"/>
    <x v="12"/>
    <s v="QUI"/>
  </r>
  <r>
    <d v="2013-12-13T00:00:00"/>
    <n v="2019948.17"/>
    <m/>
    <m/>
    <n v="103437.24"/>
    <n v="20716.96"/>
    <n v="358335.02"/>
    <n v="54663.8"/>
    <n v="425262.31"/>
    <n v="24025.040000000001"/>
    <n v="3006388.54"/>
    <n v="92750244.680000007"/>
    <n v="2144102.37"/>
    <x v="3"/>
    <n v="13"/>
    <x v="12"/>
    <s v="SEX"/>
  </r>
  <r>
    <d v="2013-12-16T00:00:00"/>
    <n v="1930862.73"/>
    <m/>
    <m/>
    <n v="233051.16"/>
    <n v="35739.18"/>
    <n v="362991.83"/>
    <n v="27133.86"/>
    <n v="375233.63"/>
    <n v="15299.66"/>
    <n v="2980312.05"/>
    <n v="95730556.730000004"/>
    <n v="2199653.0700000003"/>
    <x v="3"/>
    <n v="16"/>
    <x v="12"/>
    <s v="SEG"/>
  </r>
  <r>
    <d v="2013-12-17T00:00:00"/>
    <n v="2532809.37"/>
    <m/>
    <m/>
    <n v="217015.13"/>
    <n v="32741.72"/>
    <n v="374195.87"/>
    <n v="52025.09"/>
    <n v="5189259.8099999996"/>
    <n v="22106.11"/>
    <n v="8420153.0999999996"/>
    <n v="104150709.83"/>
    <n v="2782566.22"/>
    <x v="3"/>
    <n v="17"/>
    <x v="12"/>
    <s v="TER"/>
  </r>
  <r>
    <d v="2013-12-18T00:00:00"/>
    <n v="5545354.7699999996"/>
    <m/>
    <m/>
    <n v="516794.31"/>
    <n v="10733.59"/>
    <n v="370990.68"/>
    <n v="17280"/>
    <n v="462588.45"/>
    <n v="96581.9"/>
    <n v="7020323.7000000002"/>
    <n v="111171033.53"/>
    <n v="6072882.669999999"/>
    <x v="3"/>
    <n v="18"/>
    <x v="12"/>
    <s v="QUA"/>
  </r>
  <r>
    <d v="2013-12-19T00:00:00"/>
    <n v="13171472.57"/>
    <m/>
    <m/>
    <n v="1236501.72"/>
    <n v="12350.93"/>
    <n v="395988.21"/>
    <n v="41082.720000000001"/>
    <n v="1443909.58"/>
    <n v="36388.83"/>
    <n v="16337694.560000001"/>
    <n v="127508728.09"/>
    <n v="14420325.220000001"/>
    <x v="3"/>
    <n v="19"/>
    <x v="12"/>
    <s v="QUI"/>
  </r>
  <r>
    <d v="2013-12-20T00:00:00"/>
    <n v="236641088.16999999"/>
    <m/>
    <m/>
    <n v="5154685.4000000004"/>
    <n v="194328.26"/>
    <n v="393118.99"/>
    <n v="14561.32"/>
    <n v="952154.73"/>
    <n v="15134669.630000001"/>
    <n v="258484606.5"/>
    <n v="385993334.58999997"/>
    <n v="241990101.82999998"/>
    <x v="3"/>
    <n v="20"/>
    <x v="12"/>
    <s v="SEX"/>
  </r>
  <r>
    <d v="2013-12-23T00:00:00"/>
    <n v="3753482.65"/>
    <m/>
    <m/>
    <n v="194667.05"/>
    <n v="1078136.69"/>
    <n v="426913.41"/>
    <n v="29050.9"/>
    <n v="495991.91"/>
    <n v="19512.73"/>
    <n v="5997755.3399999999"/>
    <n v="391991089.93000001"/>
    <n v="5026286.3899999997"/>
    <x v="3"/>
    <n v="23"/>
    <x v="12"/>
    <s v="SEG"/>
  </r>
  <r>
    <d v="2013-12-24T00:00:00"/>
    <n v="427687.81"/>
    <m/>
    <m/>
    <n v="40465.910000000003"/>
    <n v="12952.52"/>
    <n v="119957.64"/>
    <n v="0"/>
    <n v="119016.84"/>
    <n v="0"/>
    <n v="720080.72"/>
    <n v="392711170.64999998"/>
    <n v="481106.24"/>
    <x v="3"/>
    <n v="24"/>
    <x v="12"/>
    <s v="TER"/>
  </r>
  <r>
    <d v="2013-12-26T00:00:00"/>
    <n v="3324337.7"/>
    <m/>
    <m/>
    <n v="137901.47"/>
    <n v="7345.85"/>
    <n v="417914.71"/>
    <n v="15400"/>
    <n v="433667.02"/>
    <n v="14152.14"/>
    <n v="4350718.8899999997"/>
    <n v="397061889.54000002"/>
    <n v="3469585.0200000005"/>
    <x v="3"/>
    <n v="26"/>
    <x v="12"/>
    <s v="QUI"/>
  </r>
  <r>
    <d v="2013-12-27T00:00:00"/>
    <n v="2957824.76"/>
    <m/>
    <m/>
    <n v="224350.43"/>
    <n v="79293.69"/>
    <n v="419447.73"/>
    <n v="89009.53"/>
    <n v="483942.45"/>
    <n v="18295.57"/>
    <n v="4272164.16"/>
    <n v="401334053.69999999"/>
    <n v="3261468.88"/>
    <x v="3"/>
    <n v="27"/>
    <x v="12"/>
    <s v="SEX"/>
  </r>
  <r>
    <d v="2013-12-30T00:00:00"/>
    <n v="15389676.189999999"/>
    <m/>
    <m/>
    <n v="482226.94"/>
    <n v="627740.39"/>
    <n v="523579.39"/>
    <n v="28615.71"/>
    <n v="1110594.6599999999"/>
    <n v="5481.84"/>
    <n v="18167915.120000001"/>
    <n v="419501968.81999999"/>
    <n v="16499643.52"/>
    <x v="3"/>
    <n v="30"/>
    <x v="12"/>
    <s v="SEG"/>
  </r>
  <r>
    <d v="2013-12-31T00:00:00"/>
    <n v="3982.01"/>
    <m/>
    <m/>
    <n v="0"/>
    <n v="0"/>
    <n v="0"/>
    <n v="0"/>
    <n v="0"/>
    <n v="0"/>
    <n v="3982.01"/>
    <n v="419505950.82999998"/>
    <n v="3982.01"/>
    <x v="3"/>
    <n v="31"/>
    <x v="12"/>
    <s v="TER"/>
  </r>
  <r>
    <d v="2013-11-01T00:00:00"/>
    <n v="1871585"/>
    <m/>
    <m/>
    <n v="33394.93"/>
    <n v="7900.58"/>
    <n v="344212.33"/>
    <n v="17498.38"/>
    <n v="289312.2"/>
    <n v="15671.48"/>
    <n v="2579574.9"/>
    <n v="2579574.9"/>
    <n v="1912880.51"/>
    <x v="4"/>
    <n v="1"/>
    <x v="12"/>
    <s v="SEX"/>
  </r>
  <r>
    <d v="2013-11-04T00:00:00"/>
    <n v="1745607.73"/>
    <m/>
    <m/>
    <n v="30414.93"/>
    <n v="12278.43"/>
    <n v="281796.18"/>
    <n v="68583.42"/>
    <n v="310902.42"/>
    <n v="45479.78"/>
    <n v="2495062.89"/>
    <n v="5074637.79"/>
    <n v="1788301.0899999999"/>
    <x v="4"/>
    <n v="4"/>
    <x v="12"/>
    <s v="SEG"/>
  </r>
  <r>
    <d v="2013-11-05T00:00:00"/>
    <n v="1995760.12"/>
    <m/>
    <m/>
    <n v="96478.45"/>
    <n v="2326.9699999999998"/>
    <n v="374614.31"/>
    <n v="35125.620000000003"/>
    <n v="347427.12"/>
    <n v="31043.96"/>
    <n v="2882776.55"/>
    <n v="7957414.3399999999"/>
    <n v="2094565.54"/>
    <x v="4"/>
    <n v="5"/>
    <x v="12"/>
    <s v="TER"/>
  </r>
  <r>
    <d v="2013-11-06T00:00:00"/>
    <n v="3422981.9"/>
    <m/>
    <m/>
    <n v="25531.5"/>
    <n v="2417.4499999999998"/>
    <n v="396554.2"/>
    <n v="46344.959999999999"/>
    <n v="341903.52"/>
    <n v="47625.62"/>
    <n v="4283359.1500000004"/>
    <n v="12240773.49"/>
    <n v="3450930.85"/>
    <x v="4"/>
    <n v="6"/>
    <x v="12"/>
    <s v="QUA"/>
  </r>
  <r>
    <d v="2013-11-07T00:00:00"/>
    <n v="4553353.45"/>
    <m/>
    <m/>
    <n v="31501.18"/>
    <n v="729.02"/>
    <n v="291407.81"/>
    <n v="15071"/>
    <n v="377464.27"/>
    <n v="187505.25"/>
    <n v="5457031.9800000004"/>
    <n v="17697805.469999999"/>
    <n v="4585583.6499999994"/>
    <x v="4"/>
    <n v="7"/>
    <x v="12"/>
    <s v="QUI"/>
  </r>
  <r>
    <d v="2013-11-08T00:00:00"/>
    <n v="50172328.299999997"/>
    <m/>
    <m/>
    <n v="42836.66"/>
    <n v="526.49"/>
    <n v="303585.64"/>
    <n v="11836"/>
    <n v="335226.65000000002"/>
    <n v="343227.02"/>
    <n v="51209566.759999998"/>
    <n v="68907372.230000004"/>
    <n v="50215691.449999996"/>
    <x v="4"/>
    <n v="8"/>
    <x v="12"/>
    <s v="SEX"/>
  </r>
  <r>
    <d v="2013-11-11T00:00:00"/>
    <n v="17338800.440000001"/>
    <m/>
    <m/>
    <n v="47751.78"/>
    <n v="8925.31"/>
    <n v="317469.88"/>
    <n v="15680.88"/>
    <n v="1852405.71"/>
    <n v="408958.83"/>
    <n v="19989992.829999998"/>
    <n v="88897365.060000002"/>
    <n v="17395477.530000001"/>
    <x v="4"/>
    <n v="11"/>
    <x v="12"/>
    <s v="SEG"/>
  </r>
  <r>
    <d v="2013-11-12T00:00:00"/>
    <n v="1859396.35"/>
    <m/>
    <m/>
    <n v="61331.72"/>
    <n v="8044.83"/>
    <n v="359845.62"/>
    <n v="22648"/>
    <n v="392726.54"/>
    <n v="17203.59"/>
    <n v="2721196.65"/>
    <n v="91618561.709999993"/>
    <n v="1928772.9000000001"/>
    <x v="4"/>
    <n v="12"/>
    <x v="12"/>
    <s v="TER"/>
  </r>
  <r>
    <d v="2013-11-13T00:00:00"/>
    <n v="1664800.77"/>
    <m/>
    <m/>
    <n v="75028.37"/>
    <n v="9735.51"/>
    <n v="346145.97"/>
    <n v="54733.77"/>
    <n v="393035.84"/>
    <n v="20954.310000000001"/>
    <n v="2564434.54"/>
    <n v="94182996.25"/>
    <n v="1749564.6500000001"/>
    <x v="4"/>
    <n v="13"/>
    <x v="12"/>
    <s v="QUA"/>
  </r>
  <r>
    <d v="2013-11-14T00:00:00"/>
    <n v="2236274.77"/>
    <m/>
    <m/>
    <n v="98630.18"/>
    <n v="4562.18"/>
    <n v="331355.14"/>
    <n v="80643.009999999995"/>
    <n v="393684.61"/>
    <n v="16170.71"/>
    <n v="3161320.6"/>
    <n v="97344316.849999994"/>
    <n v="2339467.1300000004"/>
    <x v="4"/>
    <n v="14"/>
    <x v="12"/>
    <s v="QUI"/>
  </r>
  <r>
    <d v="2013-11-18T00:00:00"/>
    <n v="6681860.6100000003"/>
    <m/>
    <m/>
    <n v="418305.04"/>
    <n v="4990.71"/>
    <n v="337169.78"/>
    <n v="28378.94"/>
    <n v="492060.95"/>
    <n v="22921.52"/>
    <n v="7985687.5499999998"/>
    <n v="105330004.40000001"/>
    <n v="7105156.3600000003"/>
    <x v="4"/>
    <n v="18"/>
    <x v="12"/>
    <s v="SEG"/>
  </r>
  <r>
    <d v="2013-11-19T00:00:00"/>
    <n v="167023819.5"/>
    <m/>
    <m/>
    <n v="723785.61"/>
    <n v="25505.52"/>
    <n v="269057.12"/>
    <n v="64235.15"/>
    <n v="1612185.55"/>
    <n v="12131347.4"/>
    <n v="181849935.84999999"/>
    <n v="287179940.25"/>
    <n v="167773110.63000003"/>
    <x v="4"/>
    <n v="19"/>
    <x v="12"/>
    <s v="TER"/>
  </r>
  <r>
    <d v="2013-11-20T00:00:00"/>
    <n v="63768527.020000003"/>
    <m/>
    <m/>
    <n v="4798506.2300000004"/>
    <n v="10221.33"/>
    <n v="230288.56"/>
    <n v="24470"/>
    <n v="665731.44999999995"/>
    <n v="1715293.35"/>
    <n v="71213037.939999998"/>
    <n v="358392978.19"/>
    <n v="68577254.579999998"/>
    <x v="4"/>
    <n v="20"/>
    <x v="12"/>
    <s v="QUA"/>
  </r>
  <r>
    <d v="2013-11-21T00:00:00"/>
    <n v="31004671.68"/>
    <m/>
    <m/>
    <n v="519841.33"/>
    <n v="5180.5200000000004"/>
    <n v="345968.47"/>
    <n v="13597.8"/>
    <n v="408516.27"/>
    <n v="2996275.79"/>
    <n v="35294051.859999999"/>
    <n v="393687030.05000001"/>
    <n v="31529693.529999997"/>
    <x v="4"/>
    <n v="21"/>
    <x v="12"/>
    <s v="QUI"/>
  </r>
  <r>
    <d v="2013-11-22T00:00:00"/>
    <n v="1754723.76"/>
    <m/>
    <m/>
    <n v="224325.29"/>
    <n v="525.08000000000004"/>
    <n v="280480.84999999998"/>
    <n v="37878.660000000003"/>
    <n v="464400.18"/>
    <n v="18181.04"/>
    <n v="2780514.86"/>
    <n v="396467544.91000003"/>
    <n v="1979574.1300000001"/>
    <x v="4"/>
    <n v="22"/>
    <x v="12"/>
    <s v="SEX"/>
  </r>
  <r>
    <d v="2013-11-25T00:00:00"/>
    <n v="3803120.51"/>
    <m/>
    <m/>
    <n v="122572.99"/>
    <n v="16380.7"/>
    <n v="259464.06"/>
    <n v="170321.75"/>
    <n v="240936.34"/>
    <n v="43240.58"/>
    <n v="4656036.93"/>
    <n v="401123581.83999997"/>
    <n v="3942074.2"/>
    <x v="4"/>
    <n v="25"/>
    <x v="12"/>
    <s v="SEG"/>
  </r>
  <r>
    <d v="2013-11-26T00:00:00"/>
    <n v="2157824.69"/>
    <m/>
    <m/>
    <n v="118676.31"/>
    <n v="23357.73"/>
    <n v="325603.06"/>
    <n v="17255.02"/>
    <n v="320071.21999999997"/>
    <n v="21759.53"/>
    <n v="2984547.56"/>
    <n v="404108129.39999998"/>
    <n v="2299858.73"/>
    <x v="4"/>
    <n v="26"/>
    <x v="12"/>
    <s v="TER"/>
  </r>
  <r>
    <d v="2013-11-27T00:00:00"/>
    <n v="1595335.42"/>
    <m/>
    <m/>
    <n v="122049.83"/>
    <n v="38829.620000000003"/>
    <n v="246218.15"/>
    <n v="15304.83"/>
    <n v="395110.05"/>
    <n v="21840.41"/>
    <n v="2434688.31"/>
    <n v="406542817.70999998"/>
    <n v="1756214.87"/>
    <x v="4"/>
    <n v="27"/>
    <x v="12"/>
    <s v="QUA"/>
  </r>
  <r>
    <d v="2013-11-28T00:00:00"/>
    <n v="3132391.29"/>
    <m/>
    <m/>
    <n v="125033.34"/>
    <n v="181428.51"/>
    <n v="291477.57"/>
    <n v="30201.99"/>
    <n v="604909.51"/>
    <n v="9760.5300000000007"/>
    <n v="4375202.74"/>
    <n v="410918020.44999999"/>
    <n v="3438853.1399999997"/>
    <x v="4"/>
    <n v="28"/>
    <x v="12"/>
    <s v="QUI"/>
  </r>
  <r>
    <d v="2013-11-29T00:00:00"/>
    <n v="7010846.2400000002"/>
    <m/>
    <m/>
    <n v="520179.87"/>
    <n v="102106.02"/>
    <n v="370949.25"/>
    <n v="27639.89"/>
    <n v="684757.37"/>
    <n v="72594.899999999994"/>
    <n v="8789073.5399999991"/>
    <n v="419707093.99000001"/>
    <n v="7633132.1299999999"/>
    <x v="4"/>
    <n v="29"/>
    <x v="12"/>
    <s v="SEX"/>
  </r>
  <r>
    <d v="2013-10-01T00:00:00"/>
    <n v="1732883.64"/>
    <m/>
    <m/>
    <n v="19447.849999999999"/>
    <n v="6414.52"/>
    <n v="332210.62"/>
    <n v="16772"/>
    <n v="303716.34000000003"/>
    <n v="14625.37"/>
    <n v="2426070.34"/>
    <n v="2426070.34"/>
    <n v="1758746.01"/>
    <x v="5"/>
    <n v="1"/>
    <x v="12"/>
    <s v="TER"/>
  </r>
  <r>
    <d v="2013-10-02T00:00:00"/>
    <n v="1656060.32"/>
    <m/>
    <m/>
    <n v="62685.98"/>
    <n v="528.55999999999995"/>
    <n v="372150.53"/>
    <n v="16740"/>
    <n v="365059.82"/>
    <n v="5546.23"/>
    <n v="2478771.44"/>
    <n v="4904841.78"/>
    <n v="1719274.86"/>
    <x v="5"/>
    <n v="2"/>
    <x v="12"/>
    <s v="QUA"/>
  </r>
  <r>
    <d v="2013-10-03T00:00:00"/>
    <n v="2035666.64"/>
    <m/>
    <m/>
    <n v="35508.92"/>
    <n v="5789.84"/>
    <n v="323027.78999999998"/>
    <n v="14740"/>
    <n v="313706.86"/>
    <n v="8484.4500000000007"/>
    <n v="2736924.5"/>
    <n v="7641766.2800000003"/>
    <n v="2076965.4"/>
    <x v="5"/>
    <n v="3"/>
    <x v="12"/>
    <s v="QUI"/>
  </r>
  <r>
    <d v="2013-10-04T00:00:00"/>
    <n v="2965982.48"/>
    <m/>
    <m/>
    <n v="76079.539999999994"/>
    <n v="8539.69"/>
    <n v="274011.81"/>
    <n v="12049.2"/>
    <n v="367177.24"/>
    <n v="19180.02"/>
    <n v="3723019.98"/>
    <n v="11364786.26"/>
    <n v="3050601.71"/>
    <x v="5"/>
    <n v="4"/>
    <x v="12"/>
    <s v="SEX"/>
  </r>
  <r>
    <d v="2013-10-07T00:00:00"/>
    <n v="2135964.4700000002"/>
    <m/>
    <m/>
    <n v="43249.81"/>
    <n v="5418.93"/>
    <n v="363209.85"/>
    <n v="9433.25"/>
    <n v="323359.88"/>
    <n v="52749.21"/>
    <n v="2933385.4"/>
    <n v="14298171.66"/>
    <n v="2184633.2100000004"/>
    <x v="5"/>
    <n v="7"/>
    <x v="12"/>
    <s v="SEG"/>
  </r>
  <r>
    <d v="2013-10-08T00:00:00"/>
    <n v="3508435.97"/>
    <m/>
    <m/>
    <n v="29008"/>
    <n v="5200.8500000000004"/>
    <n v="325064.12"/>
    <n v="8540"/>
    <n v="349800.39"/>
    <n v="73437.47"/>
    <n v="4299486.8"/>
    <n v="18597658.460000001"/>
    <n v="3542644.8200000003"/>
    <x v="5"/>
    <n v="8"/>
    <x v="12"/>
    <s v="TER"/>
  </r>
  <r>
    <d v="2013-10-09T00:00:00"/>
    <n v="52825149.490000002"/>
    <m/>
    <m/>
    <n v="35002.18"/>
    <n v="8317.42"/>
    <n v="379718.63"/>
    <n v="8168.32"/>
    <n v="569866.52"/>
    <n v="654853.11"/>
    <n v="54481075.670000002"/>
    <n v="73078734.129999995"/>
    <n v="52868469.090000004"/>
    <x v="5"/>
    <n v="9"/>
    <x v="12"/>
    <s v="QUA"/>
  </r>
  <r>
    <d v="2013-10-10T00:00:00"/>
    <n v="4458754.8099999996"/>
    <m/>
    <m/>
    <n v="41227.39"/>
    <n v="1382.32"/>
    <n v="203816.8"/>
    <n v="11073.58"/>
    <n v="295633.08"/>
    <n v="58200.45"/>
    <n v="5070088.43"/>
    <n v="78148822.560000002"/>
    <n v="4501364.5199999996"/>
    <x v="5"/>
    <n v="10"/>
    <x v="12"/>
    <s v="QUI"/>
  </r>
  <r>
    <d v="2013-10-11T00:00:00"/>
    <n v="4990726.63"/>
    <m/>
    <m/>
    <n v="80542.3"/>
    <n v="610.26"/>
    <n v="272316.62"/>
    <n v="27956.66"/>
    <n v="305250.81"/>
    <n v="22761.02"/>
    <n v="5700164.2999999998"/>
    <n v="83848986.859999999"/>
    <n v="5071879.1899999995"/>
    <x v="5"/>
    <n v="11"/>
    <x v="12"/>
    <s v="SEX"/>
  </r>
  <r>
    <d v="2013-10-14T00:00:00"/>
    <n v="2660059.77"/>
    <m/>
    <m/>
    <n v="82809.94"/>
    <n v="3560.82"/>
    <n v="262968.59000000003"/>
    <n v="113990.73"/>
    <n v="279320.09999999998"/>
    <n v="78569.58"/>
    <n v="3481279.53"/>
    <n v="87330266.390000001"/>
    <n v="2746430.53"/>
    <x v="5"/>
    <n v="14"/>
    <x v="12"/>
    <s v="SEG"/>
  </r>
  <r>
    <d v="2013-10-15T00:00:00"/>
    <n v="2353415.63"/>
    <m/>
    <m/>
    <n v="69268.05"/>
    <n v="4226.45"/>
    <n v="356847.07"/>
    <n v="39636.61"/>
    <n v="327244.08"/>
    <n v="8665.15"/>
    <n v="3159303.04"/>
    <n v="90489569.430000007"/>
    <n v="2426910.13"/>
    <x v="5"/>
    <n v="15"/>
    <x v="12"/>
    <s v="TER"/>
  </r>
  <r>
    <d v="2013-10-16T00:00:00"/>
    <n v="2671903.36"/>
    <m/>
    <m/>
    <n v="142501.98000000001"/>
    <n v="8183.42"/>
    <n v="406899.6"/>
    <n v="47906.559999999998"/>
    <n v="375852.06"/>
    <n v="35013"/>
    <n v="3688259.98"/>
    <n v="94177829.409999996"/>
    <n v="2822588.76"/>
    <x v="5"/>
    <n v="16"/>
    <x v="12"/>
    <s v="QUA"/>
  </r>
  <r>
    <d v="2013-10-17T00:00:00"/>
    <n v="3860776.89"/>
    <m/>
    <m/>
    <n v="232371.82"/>
    <n v="7438.71"/>
    <n v="405888.66"/>
    <n v="40753.629999999997"/>
    <n v="367387.92"/>
    <n v="37607.68"/>
    <n v="4952225.3099999996"/>
    <n v="99130054.719999999"/>
    <n v="4100587.42"/>
    <x v="5"/>
    <n v="17"/>
    <x v="12"/>
    <s v="QUI"/>
  </r>
  <r>
    <d v="2013-10-18T00:00:00"/>
    <n v="27133848.140000001"/>
    <m/>
    <m/>
    <n v="1173089.8999999999"/>
    <n v="6117.77"/>
    <n v="360699.8"/>
    <n v="80644.86"/>
    <n v="1741397.06"/>
    <n v="830025.33"/>
    <n v="31325822.859999999"/>
    <n v="130455877.58"/>
    <n v="28313055.809999999"/>
    <x v="5"/>
    <n v="18"/>
    <x v="12"/>
    <s v="SEX"/>
  </r>
  <r>
    <d v="2013-10-21T00:00:00"/>
    <n v="193623174.36000001"/>
    <m/>
    <m/>
    <n v="4815533.66"/>
    <n v="3918.24"/>
    <n v="307160.59000000003"/>
    <n v="20640.07"/>
    <n v="469906.07"/>
    <n v="16237590.220000001"/>
    <n v="215477923.21000001"/>
    <n v="345933800.79000002"/>
    <n v="198442626.26000002"/>
    <x v="5"/>
    <n v="21"/>
    <x v="12"/>
    <s v="SEG"/>
  </r>
  <r>
    <d v="2013-10-22T00:00:00"/>
    <n v="3199805.13"/>
    <m/>
    <m/>
    <n v="232385.26"/>
    <n v="15511.48"/>
    <n v="381840.25"/>
    <n v="18007.03"/>
    <n v="372320.23"/>
    <n v="24479.48"/>
    <n v="4244348.8600000003"/>
    <n v="350178149.64999998"/>
    <n v="3447701.8699999996"/>
    <x v="5"/>
    <n v="22"/>
    <x v="12"/>
    <s v="TER"/>
  </r>
  <r>
    <d v="2013-10-23T00:00:00"/>
    <n v="2953681.73"/>
    <m/>
    <m/>
    <n v="159546.78"/>
    <n v="9750.9599999999991"/>
    <n v="351640.29"/>
    <n v="98648.320000000007"/>
    <n v="353556.8"/>
    <n v="13588.73"/>
    <n v="3940413.61"/>
    <n v="354118563.25999999"/>
    <n v="3122979.4699999997"/>
    <x v="5"/>
    <n v="23"/>
    <x v="12"/>
    <s v="QUA"/>
  </r>
  <r>
    <d v="2013-10-24T00:00:00"/>
    <n v="2334422.12"/>
    <m/>
    <m/>
    <n v="95569.93"/>
    <n v="2193"/>
    <n v="361016.58"/>
    <n v="39321.51"/>
    <n v="341141.53"/>
    <n v="23426.84"/>
    <n v="3197091.51"/>
    <n v="357315654.76999998"/>
    <n v="2432185.0500000003"/>
    <x v="5"/>
    <n v="24"/>
    <x v="12"/>
    <s v="QUI"/>
  </r>
  <r>
    <d v="2013-10-25T00:00:00"/>
    <n v="1868437.11"/>
    <m/>
    <m/>
    <n v="125703.9"/>
    <n v="21991.119999999999"/>
    <n v="318888.90000000002"/>
    <n v="19568.62"/>
    <n v="328525.42"/>
    <n v="36704.550000000003"/>
    <n v="2719819.62"/>
    <n v="360035474.38999999"/>
    <n v="2016132.1300000001"/>
    <x v="5"/>
    <n v="25"/>
    <x v="12"/>
    <s v="SEX"/>
  </r>
  <r>
    <d v="2013-10-28T00:00:00"/>
    <n v="3370514.46"/>
    <m/>
    <m/>
    <n v="105493.86"/>
    <n v="26970.95"/>
    <n v="231384.27"/>
    <n v="29549.93"/>
    <n v="233513.11"/>
    <n v="20629.18"/>
    <n v="4018055.76"/>
    <n v="364053530.14999998"/>
    <n v="3502979.27"/>
    <x v="5"/>
    <n v="28"/>
    <x v="12"/>
    <s v="SEG"/>
  </r>
  <r>
    <d v="2013-10-29T00:00:00"/>
    <n v="2536197.42"/>
    <m/>
    <m/>
    <n v="81493.429999999993"/>
    <n v="8638.02"/>
    <n v="328296.63"/>
    <n v="18517.330000000002"/>
    <n v="536910.87"/>
    <n v="7960.57"/>
    <n v="3518014.27"/>
    <n v="367571544.42000002"/>
    <n v="2626328.87"/>
    <x v="5"/>
    <n v="29"/>
    <x v="12"/>
    <s v="TER"/>
  </r>
  <r>
    <d v="2013-10-30T00:00:00"/>
    <n v="2596512.0499999998"/>
    <m/>
    <m/>
    <n v="195858.71"/>
    <n v="228251.51"/>
    <n v="341320.26"/>
    <n v="13553.25"/>
    <n v="437671"/>
    <n v="16459.150000000001"/>
    <n v="3829625.93"/>
    <n v="371401170.35000002"/>
    <n v="3020622.2699999996"/>
    <x v="5"/>
    <n v="30"/>
    <x v="12"/>
    <s v="QUA"/>
  </r>
  <r>
    <d v="2013-10-31T00:00:00"/>
    <n v="10434693.75"/>
    <m/>
    <m/>
    <n v="433069.82"/>
    <n v="42637.87"/>
    <n v="373131.54"/>
    <n v="22600"/>
    <n v="2471099.7999999998"/>
    <n v="98795.43"/>
    <n v="13876028.210000001"/>
    <n v="385277198.56"/>
    <n v="10910401.439999999"/>
    <x v="5"/>
    <n v="31"/>
    <x v="12"/>
    <s v="QUI"/>
  </r>
  <r>
    <d v="2013-09-02T00:00:00"/>
    <n v="2276046.14"/>
    <m/>
    <m/>
    <n v="44634.36"/>
    <n v="9699.93"/>
    <n v="487613.25"/>
    <n v="10109.86"/>
    <n v="332390.36"/>
    <n v="45213.91"/>
    <n v="3205707.81"/>
    <n v="3205707.81"/>
    <n v="2330380.4300000002"/>
    <x v="6"/>
    <n v="2"/>
    <x v="12"/>
    <s v="SEG"/>
  </r>
  <r>
    <d v="2013-09-03T00:00:00"/>
    <n v="2258101.42"/>
    <m/>
    <m/>
    <n v="37934.949999999997"/>
    <n v="89667.67"/>
    <n v="509320.6"/>
    <n v="6565"/>
    <n v="359191.98"/>
    <n v="21289.919999999998"/>
    <n v="3282071.54"/>
    <n v="6487779.3499999996"/>
    <n v="2385704.04"/>
    <x v="6"/>
    <n v="3"/>
    <x v="12"/>
    <s v="TER"/>
  </r>
  <r>
    <d v="2013-09-04T00:00:00"/>
    <n v="1958404.09"/>
    <m/>
    <m/>
    <n v="33948.21"/>
    <n v="2126.2399999999998"/>
    <n v="472890.48"/>
    <n v="47061.49"/>
    <n v="374260.11"/>
    <n v="11071.24"/>
    <n v="2899761.86"/>
    <n v="9387541.2100000009"/>
    <n v="1994478.54"/>
    <x v="6"/>
    <n v="4"/>
    <x v="12"/>
    <s v="QUA"/>
  </r>
  <r>
    <d v="2013-09-05T00:00:00"/>
    <n v="2278050.86"/>
    <m/>
    <m/>
    <n v="40693.56"/>
    <n v="3481.18"/>
    <n v="477623.55"/>
    <n v="21888"/>
    <n v="398078.88"/>
    <n v="33206.82"/>
    <n v="3253022.85"/>
    <n v="12640564.060000001"/>
    <n v="2322225.6"/>
    <x v="6"/>
    <n v="5"/>
    <x v="12"/>
    <s v="QUI"/>
  </r>
  <r>
    <d v="2013-09-06T00:00:00"/>
    <n v="5693290.0800000001"/>
    <m/>
    <m/>
    <n v="29226.79"/>
    <n v="0"/>
    <n v="524773.68000000005"/>
    <n v="49160.09"/>
    <n v="310762.83"/>
    <n v="89699.21"/>
    <n v="6696912.6799999997"/>
    <n v="19337476.739999998"/>
    <n v="5722516.8700000001"/>
    <x v="6"/>
    <n v="6"/>
    <x v="12"/>
    <s v="SEX"/>
  </r>
  <r>
    <d v="2013-09-09T00:00:00"/>
    <n v="56044361.729999997"/>
    <m/>
    <m/>
    <n v="28242.5"/>
    <n v="26502.04"/>
    <n v="440252.85"/>
    <n v="19434.46"/>
    <n v="402862.29"/>
    <n v="849010.79"/>
    <n v="57810666.659999996"/>
    <n v="77148143.400000006"/>
    <n v="56099106.269999996"/>
    <x v="6"/>
    <n v="9"/>
    <x v="12"/>
    <s v="SEG"/>
  </r>
  <r>
    <d v="2013-09-10T00:00:00"/>
    <n v="4853295.38"/>
    <m/>
    <m/>
    <n v="41418.97"/>
    <n v="8776.5400000000009"/>
    <n v="529749.4"/>
    <n v="58448.800000000003"/>
    <n v="608762.03"/>
    <n v="26178.49"/>
    <n v="6126629.6100000003"/>
    <n v="83274773.010000005"/>
    <n v="4903490.8899999997"/>
    <x v="6"/>
    <n v="10"/>
    <x v="12"/>
    <s v="TER"/>
  </r>
  <r>
    <d v="2013-09-11T00:00:00"/>
    <n v="1210809.06"/>
    <m/>
    <m/>
    <n v="39551.74"/>
    <n v="859.32"/>
    <n v="468222.32"/>
    <n v="43123.87"/>
    <n v="368273.71"/>
    <n v="6820.74"/>
    <n v="2137660.7599999998"/>
    <n v="85412433.769999996"/>
    <n v="1251220.1200000001"/>
    <x v="6"/>
    <n v="11"/>
    <x v="12"/>
    <s v="QUA"/>
  </r>
  <r>
    <d v="2013-09-12T00:00:00"/>
    <n v="1326845.68"/>
    <m/>
    <m/>
    <n v="69236.33"/>
    <n v="3021.1"/>
    <n v="467702.39"/>
    <n v="31037.41"/>
    <n v="360514.74"/>
    <n v="18224.02"/>
    <n v="2276581.67"/>
    <n v="87689015.439999998"/>
    <n v="1399103.11"/>
    <x v="6"/>
    <n v="12"/>
    <x v="12"/>
    <s v="QUI"/>
  </r>
  <r>
    <d v="2013-09-13T00:00:00"/>
    <n v="1416049.05"/>
    <m/>
    <m/>
    <n v="61128.91"/>
    <n v="40757.519999999997"/>
    <n v="427901.2"/>
    <n v="6848.8"/>
    <n v="343451.62"/>
    <n v="16972.72"/>
    <n v="2313109.8199999998"/>
    <n v="90002125.260000005"/>
    <n v="1517935.48"/>
    <x v="6"/>
    <n v="13"/>
    <x v="12"/>
    <s v="SEX"/>
  </r>
  <r>
    <d v="2013-09-16T00:00:00"/>
    <n v="1895544.08"/>
    <m/>
    <m/>
    <n v="177313.05"/>
    <n v="15785.55"/>
    <n v="468846.71"/>
    <n v="19879.28"/>
    <n v="372335.81"/>
    <n v="21422.85"/>
    <n v="2971127.33"/>
    <n v="92973252.590000004"/>
    <n v="2088642.6800000002"/>
    <x v="6"/>
    <n v="16"/>
    <x v="12"/>
    <s v="SEG"/>
  </r>
  <r>
    <d v="2013-09-17T00:00:00"/>
    <n v="2558047.17"/>
    <m/>
    <m/>
    <n v="281275.71000000002"/>
    <n v="31876.34"/>
    <n v="413922.92"/>
    <n v="51506.879999999997"/>
    <n v="411210.51"/>
    <n v="22398.43"/>
    <n v="3770237.96"/>
    <n v="96743490.549999997"/>
    <n v="2871199.2199999997"/>
    <x v="6"/>
    <n v="17"/>
    <x v="12"/>
    <s v="TER"/>
  </r>
  <r>
    <d v="2013-09-18T00:00:00"/>
    <n v="7217297.0199999996"/>
    <m/>
    <m/>
    <n v="870968.9"/>
    <n v="146282.32999999999"/>
    <n v="462872.83"/>
    <n v="19596.14"/>
    <n v="386576.23"/>
    <n v="25449.25"/>
    <n v="9129042.6999999993"/>
    <n v="105872533.25"/>
    <n v="8234548.25"/>
    <x v="6"/>
    <n v="18"/>
    <x v="12"/>
    <s v="QUA"/>
  </r>
  <r>
    <d v="2013-09-19T00:00:00"/>
    <n v="9085469.3900000006"/>
    <m/>
    <m/>
    <n v="899078.93"/>
    <n v="3818.24"/>
    <n v="304619.03999999998"/>
    <n v="4400"/>
    <n v="1343880.92"/>
    <n v="9425.74"/>
    <n v="11650692.26"/>
    <n v="117523225.51000001"/>
    <n v="9988366.5600000005"/>
    <x v="6"/>
    <n v="19"/>
    <x v="12"/>
    <s v="QUI"/>
  </r>
  <r>
    <d v="2013-09-20T00:00:00"/>
    <n v="253117117.56"/>
    <m/>
    <m/>
    <n v="4420673.3099999996"/>
    <n v="7388.8"/>
    <n v="319332.28000000003"/>
    <n v="20648.86"/>
    <n v="818884.5"/>
    <n v="15958272.529999999"/>
    <n v="274662317.83999997"/>
    <n v="392185543.35000002"/>
    <n v="257545179.67000002"/>
    <x v="6"/>
    <n v="20"/>
    <x v="12"/>
    <s v="SEX"/>
  </r>
  <r>
    <d v="2013-09-23T00:00:00"/>
    <n v="2767582.28"/>
    <m/>
    <m/>
    <n v="160878.37"/>
    <n v="79418.42"/>
    <n v="289503.78000000003"/>
    <n v="12420"/>
    <n v="313015.02"/>
    <n v="22942.41"/>
    <n v="3645760.28"/>
    <n v="395831303.63"/>
    <n v="3007879.07"/>
    <x v="6"/>
    <n v="23"/>
    <x v="12"/>
    <s v="SEG"/>
  </r>
  <r>
    <d v="2013-09-24T00:00:00"/>
    <n v="2283750.7400000002"/>
    <m/>
    <m/>
    <n v="107139.24"/>
    <n v="180918.92"/>
    <n v="375430.36"/>
    <n v="14800"/>
    <n v="393625.19"/>
    <n v="24542.58"/>
    <n v="3380207.03"/>
    <n v="399211510.66000003"/>
    <n v="2571808.9000000004"/>
    <x v="6"/>
    <n v="24"/>
    <x v="12"/>
    <s v="TER"/>
  </r>
  <r>
    <d v="2013-09-25T00:00:00"/>
    <n v="3112195.47"/>
    <m/>
    <m/>
    <n v="92303.02"/>
    <n v="48737.99"/>
    <n v="314569.56"/>
    <n v="29584.93"/>
    <n v="333541.52"/>
    <n v="18934.84"/>
    <n v="3949867.33"/>
    <n v="403161377.99000001"/>
    <n v="3253236.4800000004"/>
    <x v="6"/>
    <n v="25"/>
    <x v="12"/>
    <s v="QUA"/>
  </r>
  <r>
    <d v="2013-09-26T00:00:00"/>
    <n v="3063707.19"/>
    <m/>
    <m/>
    <n v="60857.42"/>
    <n v="1711178.84"/>
    <n v="366124.1"/>
    <n v="4524"/>
    <n v="350067.91"/>
    <n v="53784.35"/>
    <n v="5610243.8099999996"/>
    <n v="408771621.80000001"/>
    <n v="4835743.45"/>
    <x v="6"/>
    <n v="26"/>
    <x v="12"/>
    <s v="QUI"/>
  </r>
  <r>
    <d v="2013-09-27T00:00:00"/>
    <n v="3733776.57"/>
    <m/>
    <m/>
    <n v="84511.55"/>
    <n v="647840.62"/>
    <n v="337983.1"/>
    <n v="28060.880000000001"/>
    <n v="369239.85"/>
    <n v="10781.97"/>
    <n v="5212194.54"/>
    <n v="413983816.33999997"/>
    <n v="4466128.7399999993"/>
    <x v="6"/>
    <n v="27"/>
    <x v="12"/>
    <s v="SEX"/>
  </r>
  <r>
    <d v="2013-09-30T00:00:00"/>
    <n v="6910224.6500000004"/>
    <m/>
    <m/>
    <n v="384043.48"/>
    <n v="491875.73"/>
    <n v="341703.72"/>
    <n v="11020"/>
    <n v="939265.61"/>
    <n v="38193.53"/>
    <n v="9116326.7200000007"/>
    <n v="423100143.06"/>
    <n v="7786143.8600000013"/>
    <x v="6"/>
    <n v="30"/>
    <x v="12"/>
    <s v="SEG"/>
  </r>
  <r>
    <d v="2013-08-01T00:00:00"/>
    <n v="1441818.28"/>
    <m/>
    <m/>
    <n v="24358.01"/>
    <n v="49937.29"/>
    <n v="543521.24"/>
    <n v="14597.79"/>
    <n v="319489.26"/>
    <n v="5246.96"/>
    <n v="2398968.83"/>
    <n v="2398968.83"/>
    <n v="1516113.58"/>
    <x v="7"/>
    <n v="1"/>
    <x v="12"/>
    <s v="QUI"/>
  </r>
  <r>
    <d v="2013-08-02T00:00:00"/>
    <n v="1434344.34"/>
    <m/>
    <m/>
    <n v="26984.959999999999"/>
    <n v="28981.63"/>
    <n v="608114.59"/>
    <n v="22637.25"/>
    <n v="356731.63"/>
    <n v="6360.47"/>
    <n v="2484154.87"/>
    <n v="4883123.7"/>
    <n v="1490310.93"/>
    <x v="7"/>
    <n v="2"/>
    <x v="12"/>
    <s v="SEX"/>
  </r>
  <r>
    <d v="2013-08-05T00:00:00"/>
    <n v="2183489.0099999998"/>
    <m/>
    <m/>
    <n v="28700.080000000002"/>
    <n v="1234.3"/>
    <n v="607381.49"/>
    <n v="15419.81"/>
    <n v="363513.38"/>
    <n v="13955.64"/>
    <n v="3213693.71"/>
    <n v="8096817.4100000001"/>
    <n v="2213423.3899999997"/>
    <x v="7"/>
    <n v="5"/>
    <x v="12"/>
    <s v="SEG"/>
  </r>
  <r>
    <d v="2013-08-06T00:00:00"/>
    <n v="2581483.81"/>
    <m/>
    <m/>
    <n v="33612.33"/>
    <n v="5829.02"/>
    <n v="517659.89"/>
    <n v="58023.01"/>
    <n v="364273.99"/>
    <n v="16827.45"/>
    <n v="3577709.5"/>
    <n v="11674526.91"/>
    <n v="2620925.16"/>
    <x v="7"/>
    <n v="6"/>
    <x v="12"/>
    <s v="TER"/>
  </r>
  <r>
    <d v="2013-08-07T00:00:00"/>
    <n v="3505247.64"/>
    <m/>
    <m/>
    <n v="32004.43"/>
    <n v="6793.24"/>
    <n v="535466.67000000004"/>
    <n v="23756.16"/>
    <n v="377757.42"/>
    <n v="4128.71"/>
    <n v="4485154.2699999996"/>
    <n v="16159681.18"/>
    <n v="3544045.3100000005"/>
    <x v="7"/>
    <n v="7"/>
    <x v="12"/>
    <s v="QUA"/>
  </r>
  <r>
    <d v="2013-08-08T00:00:00"/>
    <n v="2676902.34"/>
    <m/>
    <m/>
    <n v="22097.75"/>
    <n v="3207.61"/>
    <n v="575339.73"/>
    <n v="11300"/>
    <n v="361726.14"/>
    <n v="81468.259999999995"/>
    <n v="3732041.83"/>
    <n v="19891723.010000002"/>
    <n v="2702207.6999999997"/>
    <x v="7"/>
    <n v="8"/>
    <x v="12"/>
    <s v="QUI"/>
  </r>
  <r>
    <d v="2013-08-09T00:00:00"/>
    <n v="50251326.670000002"/>
    <m/>
    <m/>
    <n v="41514.730000000003"/>
    <n v="15909.37"/>
    <n v="551361.14"/>
    <n v="54313.71"/>
    <n v="348862.47"/>
    <n v="517669.76"/>
    <n v="51780957.850000001"/>
    <n v="71672680.859999999"/>
    <n v="50308750.769999996"/>
    <x v="7"/>
    <n v="9"/>
    <x v="12"/>
    <s v="SEX"/>
  </r>
  <r>
    <d v="2013-08-12T00:00:00"/>
    <n v="3819309"/>
    <m/>
    <m/>
    <n v="66093.679999999993"/>
    <n v="10998.57"/>
    <n v="439182.01"/>
    <n v="26009.58"/>
    <n v="566694.79"/>
    <n v="22359.43"/>
    <n v="4950647.0599999996"/>
    <n v="76623327.920000002"/>
    <n v="3896401.25"/>
    <x v="7"/>
    <n v="12"/>
    <x v="12"/>
    <s v="SEG"/>
  </r>
  <r>
    <d v="2013-08-13T00:00:00"/>
    <n v="1402144.34"/>
    <m/>
    <m/>
    <n v="41852.5"/>
    <n v="7147.93"/>
    <n v="599886.35"/>
    <n v="21196.400000000001"/>
    <n v="394788.24"/>
    <n v="14681.82"/>
    <n v="2481697.58"/>
    <n v="79105025.5"/>
    <n v="1451144.77"/>
    <x v="7"/>
    <n v="13"/>
    <x v="12"/>
    <s v="TER"/>
  </r>
  <r>
    <d v="2013-08-14T00:00:00"/>
    <n v="1995437.39"/>
    <m/>
    <m/>
    <n v="91448.07"/>
    <n v="2110.6"/>
    <n v="620943.74"/>
    <n v="27390.77"/>
    <n v="383120.14"/>
    <n v="10920.94"/>
    <n v="3131371.65"/>
    <n v="82236397.150000006"/>
    <n v="2088996.06"/>
    <x v="7"/>
    <n v="14"/>
    <x v="12"/>
    <s v="QUA"/>
  </r>
  <r>
    <d v="2013-08-15T00:00:00"/>
    <n v="1697126.86"/>
    <m/>
    <m/>
    <n v="111898.63"/>
    <n v="732.7"/>
    <n v="508776.07"/>
    <n v="33800.22"/>
    <n v="421495.6"/>
    <n v="12121"/>
    <n v="2785951.08"/>
    <n v="85022348.230000004"/>
    <n v="1809758.1900000002"/>
    <x v="7"/>
    <n v="15"/>
    <x v="12"/>
    <s v="QUI"/>
  </r>
  <r>
    <d v="2013-08-16T00:00:00"/>
    <n v="4657830.21"/>
    <m/>
    <m/>
    <n v="183156.37"/>
    <n v="1273.27"/>
    <n v="471150.86"/>
    <n v="37785.160000000003"/>
    <n v="494937.85"/>
    <n v="23167.45"/>
    <n v="5869301.1699999999"/>
    <n v="90891649.400000006"/>
    <n v="4842259.8499999996"/>
    <x v="7"/>
    <n v="16"/>
    <x v="12"/>
    <s v="SEX"/>
  </r>
  <r>
    <d v="2013-08-19T00:00:00"/>
    <n v="5365010.37"/>
    <m/>
    <m/>
    <n v="1096903.98"/>
    <n v="13923.82"/>
    <n v="482772.92"/>
    <n v="41430.61"/>
    <n v="1210218.23"/>
    <n v="22305.040000000001"/>
    <n v="8232564.9699999997"/>
    <n v="99124214.370000005"/>
    <n v="6475838.1699999999"/>
    <x v="7"/>
    <n v="19"/>
    <x v="12"/>
    <s v="SEG"/>
  </r>
  <r>
    <d v="2013-08-20T00:00:00"/>
    <n v="250868459.28999999"/>
    <m/>
    <m/>
    <n v="5176283.09"/>
    <n v="13044.79"/>
    <n v="544445.88"/>
    <n v="25617.77"/>
    <n v="926757.04"/>
    <n v="16653448.35"/>
    <n v="274208056.20999998"/>
    <n v="373332270.57999998"/>
    <n v="256057787.16999999"/>
    <x v="7"/>
    <n v="20"/>
    <x v="12"/>
    <s v="TER"/>
  </r>
  <r>
    <d v="2013-08-21T00:00:00"/>
    <n v="1995009.29"/>
    <m/>
    <m/>
    <n v="139802.37"/>
    <n v="17544.169999999998"/>
    <n v="490455.56"/>
    <n v="5570.69"/>
    <n v="433951.8"/>
    <n v="3784.83"/>
    <n v="3086118.71"/>
    <n v="376418389.29000002"/>
    <n v="2152355.83"/>
    <x v="7"/>
    <n v="21"/>
    <x v="12"/>
    <s v="QUA"/>
  </r>
  <r>
    <d v="2013-08-22T00:00:00"/>
    <n v="2378098.98"/>
    <m/>
    <m/>
    <n v="133121.24"/>
    <n v="21982.959999999999"/>
    <n v="474464.88"/>
    <n v="30076.54"/>
    <n v="370872.34"/>
    <n v="35379.339999999997"/>
    <n v="3443996.28"/>
    <n v="379862385.56999999"/>
    <n v="2533203.1799999997"/>
    <x v="7"/>
    <n v="22"/>
    <x v="12"/>
    <s v="QUI"/>
  </r>
  <r>
    <d v="2013-08-23T00:00:00"/>
    <n v="2526688.0499999998"/>
    <m/>
    <m/>
    <n v="100944.02"/>
    <n v="2808.66"/>
    <n v="441958.96"/>
    <n v="81542.27"/>
    <n v="429542.17"/>
    <n v="7932.16"/>
    <n v="3591416.29"/>
    <n v="383453801.86000001"/>
    <n v="2630440.73"/>
    <x v="7"/>
    <n v="23"/>
    <x v="12"/>
    <s v="SEX"/>
  </r>
  <r>
    <d v="2013-08-26T00:00:00"/>
    <n v="2320494.89"/>
    <m/>
    <m/>
    <n v="104177.22"/>
    <n v="10131.6"/>
    <n v="448699.05"/>
    <n v="23678.7"/>
    <n v="352107.96"/>
    <n v="26329.4"/>
    <n v="3285618.82"/>
    <n v="386739420.68000001"/>
    <n v="2434803.7100000004"/>
    <x v="7"/>
    <n v="26"/>
    <x v="12"/>
    <s v="SEG"/>
  </r>
  <r>
    <d v="2013-08-27T00:00:00"/>
    <n v="1962962.99"/>
    <m/>
    <m/>
    <n v="52240.81"/>
    <n v="3745.2"/>
    <n v="457153.47"/>
    <n v="37473.68"/>
    <n v="391372.07"/>
    <n v="22282.31"/>
    <n v="2927230.53"/>
    <n v="389666651.20999998"/>
    <n v="2018949"/>
    <x v="7"/>
    <n v="27"/>
    <x v="12"/>
    <s v="TER"/>
  </r>
  <r>
    <d v="2013-08-28T00:00:00"/>
    <n v="2560049.7599999998"/>
    <m/>
    <m/>
    <n v="99956.36"/>
    <n v="68784.44"/>
    <n v="438165.87"/>
    <n v="41622.1"/>
    <n v="478545.06"/>
    <n v="15527.71"/>
    <n v="3702651.3"/>
    <n v="393369302.50999999"/>
    <n v="2728790.5599999996"/>
    <x v="7"/>
    <n v="28"/>
    <x v="12"/>
    <s v="QUA"/>
  </r>
  <r>
    <d v="2013-08-29T00:00:00"/>
    <n v="2506979.56"/>
    <m/>
    <m/>
    <n v="88590.94"/>
    <n v="37408.050000000003"/>
    <n v="452480.61"/>
    <n v="27796.400000000001"/>
    <n v="349864.39"/>
    <n v="28218.2"/>
    <n v="3491338.15"/>
    <n v="396860640.66000003"/>
    <n v="2632978.5499999998"/>
    <x v="7"/>
    <n v="29"/>
    <x v="12"/>
    <s v="QUI"/>
  </r>
  <r>
    <d v="2013-08-30T00:00:00"/>
    <n v="7240298.1100000003"/>
    <m/>
    <m/>
    <n v="383503.76"/>
    <n v="201752.61"/>
    <n v="537081.18000000005"/>
    <n v="18556.080000000002"/>
    <n v="691819.57"/>
    <n v="231481.61"/>
    <n v="9304492.9199999999"/>
    <n v="406165133.57999998"/>
    <n v="7825554.4800000004"/>
    <x v="7"/>
    <n v="30"/>
    <x v="12"/>
    <s v="SEX"/>
  </r>
  <r>
    <d v="2013-07-01T00:00:00"/>
    <n v="2318249.3199999998"/>
    <m/>
    <m/>
    <n v="48924.61"/>
    <n v="9771.7800000000007"/>
    <n v="971281.07"/>
    <n v="43194.06"/>
    <n v="379323.32"/>
    <n v="4967.7"/>
    <n v="3775711.86"/>
    <n v="3775711.86"/>
    <n v="2376945.7099999995"/>
    <x v="8"/>
    <n v="1"/>
    <x v="12"/>
    <s v="SEG"/>
  </r>
  <r>
    <d v="2013-07-02T00:00:00"/>
    <n v="1556170.17"/>
    <m/>
    <m/>
    <n v="39749.06"/>
    <n v="59963.32"/>
    <n v="967408.7"/>
    <n v="30199.279999999999"/>
    <n v="419802.63"/>
    <n v="7699.01"/>
    <n v="3080992.17"/>
    <n v="6856704.0300000003"/>
    <n v="1655882.55"/>
    <x v="8"/>
    <n v="2"/>
    <x v="12"/>
    <s v="TER"/>
  </r>
  <r>
    <d v="2013-07-03T00:00:00"/>
    <n v="1490770.54"/>
    <m/>
    <m/>
    <n v="43354.26"/>
    <n v="15039.65"/>
    <n v="874102.82"/>
    <n v="25430.37"/>
    <n v="460568.26"/>
    <n v="28643.26"/>
    <n v="2937909.16"/>
    <n v="9794613.1899999995"/>
    <n v="1549164.45"/>
    <x v="8"/>
    <n v="3"/>
    <x v="12"/>
    <s v="QUA"/>
  </r>
  <r>
    <d v="2013-07-04T00:00:00"/>
    <n v="1561805.52"/>
    <m/>
    <m/>
    <n v="30502.48"/>
    <n v="4041.63"/>
    <n v="910941.02"/>
    <n v="15019.22"/>
    <n v="397158.66"/>
    <n v="10070.27"/>
    <n v="2929538.8"/>
    <n v="12724151.99"/>
    <n v="1596349.63"/>
    <x v="8"/>
    <n v="4"/>
    <x v="12"/>
    <s v="QUI"/>
  </r>
  <r>
    <d v="2013-07-05T00:00:00"/>
    <n v="17749265.800000001"/>
    <m/>
    <m/>
    <n v="48646.97"/>
    <n v="61431.46"/>
    <n v="726292.68"/>
    <n v="21759.25"/>
    <n v="344236.71"/>
    <n v="77339.42"/>
    <n v="19028972.289999999"/>
    <n v="31753124.280000001"/>
    <n v="17859344.23"/>
    <x v="8"/>
    <n v="5"/>
    <x v="12"/>
    <s v="SEX"/>
  </r>
  <r>
    <d v="2013-07-08T00:00:00"/>
    <n v="21412703.120000001"/>
    <m/>
    <m/>
    <n v="46840.33"/>
    <n v="1893.89"/>
    <n v="745112.63"/>
    <n v="27857.599999999999"/>
    <n v="376462.16"/>
    <n v="124576.37"/>
    <n v="22735446.100000001"/>
    <n v="54488570.380000003"/>
    <n v="21461437.34"/>
    <x v="8"/>
    <n v="8"/>
    <x v="12"/>
    <s v="SEG"/>
  </r>
  <r>
    <d v="2013-07-09T00:00:00"/>
    <n v="20791183.949999999"/>
    <m/>
    <m/>
    <n v="51188.15"/>
    <n v="46314.9"/>
    <n v="827293.43"/>
    <n v="21400"/>
    <n v="466088.69"/>
    <n v="877905.51"/>
    <n v="23081374.629999999"/>
    <n v="77569945.010000005"/>
    <n v="20888686.999999996"/>
    <x v="8"/>
    <n v="9"/>
    <x v="12"/>
    <s v="TER"/>
  </r>
  <r>
    <d v="2013-07-10T00:00:00"/>
    <n v="5467558.0899999999"/>
    <m/>
    <m/>
    <n v="58955.93"/>
    <n v="1768.62"/>
    <n v="777571.48"/>
    <n v="26514.32"/>
    <n v="638314.34"/>
    <n v="33755.85"/>
    <n v="7004438.6299999999"/>
    <n v="84574383.640000001"/>
    <n v="5528282.6399999997"/>
    <x v="8"/>
    <n v="10"/>
    <x v="12"/>
    <s v="QUA"/>
  </r>
  <r>
    <d v="2013-07-11T00:00:00"/>
    <n v="1554765.63"/>
    <m/>
    <m/>
    <n v="62112.160000000003"/>
    <n v="11058.11"/>
    <n v="773714.47"/>
    <n v="38366.410000000003"/>
    <n v="393788.99"/>
    <n v="55288.28"/>
    <n v="2889094.05"/>
    <n v="87463477.689999998"/>
    <n v="1627935.9"/>
    <x v="8"/>
    <n v="11"/>
    <x v="12"/>
    <s v="QUI"/>
  </r>
  <r>
    <d v="2013-07-12T00:00:00"/>
    <n v="2272922.35"/>
    <m/>
    <m/>
    <n v="112781.2"/>
    <n v="2723.41"/>
    <n v="724168.79"/>
    <n v="9840.4599999999991"/>
    <n v="385808.64000000001"/>
    <n v="2932.55"/>
    <n v="3511177.4"/>
    <n v="90974655.090000004"/>
    <n v="2388426.9600000004"/>
    <x v="8"/>
    <n v="12"/>
    <x v="12"/>
    <s v="SEX"/>
  </r>
  <r>
    <d v="2013-07-15T00:00:00"/>
    <n v="2145541.9900000002"/>
    <m/>
    <m/>
    <n v="119897.95"/>
    <n v="4956.29"/>
    <n v="747166.05"/>
    <n v="6500"/>
    <n v="361682.55"/>
    <n v="8764.59"/>
    <n v="3394509.42"/>
    <n v="94369164.510000005"/>
    <n v="2270396.2300000004"/>
    <x v="8"/>
    <n v="15"/>
    <x v="12"/>
    <s v="SEG"/>
  </r>
  <r>
    <d v="2013-07-16T00:00:00"/>
    <n v="2730863.96"/>
    <m/>
    <m/>
    <n v="97332.38"/>
    <n v="101530.67"/>
    <n v="611182.44999999995"/>
    <n v="24268"/>
    <n v="417073.76"/>
    <n v="45329.48"/>
    <n v="4027580.7"/>
    <n v="98396745.209999993"/>
    <n v="2929727.01"/>
    <x v="8"/>
    <n v="16"/>
    <x v="12"/>
    <s v="TER"/>
  </r>
  <r>
    <d v="2013-07-17T00:00:00"/>
    <n v="3291612.75"/>
    <m/>
    <m/>
    <n v="193065.06"/>
    <n v="14164.14"/>
    <n v="733985.13"/>
    <n v="7100"/>
    <n v="380288.35"/>
    <n v="7551.73"/>
    <n v="4627767.16"/>
    <n v="103024512.37"/>
    <n v="3498841.95"/>
    <x v="8"/>
    <n v="17"/>
    <x v="12"/>
    <s v="QUA"/>
  </r>
  <r>
    <d v="2013-07-18T00:00:00"/>
    <n v="6341354.2800000003"/>
    <m/>
    <m/>
    <n v="339619.07"/>
    <n v="40448.33"/>
    <n v="711651.29"/>
    <n v="40563.120000000003"/>
    <n v="396221.58"/>
    <n v="9059.51"/>
    <n v="7878917.1799999997"/>
    <n v="110903429.55"/>
    <n v="6721421.6800000006"/>
    <x v="8"/>
    <n v="18"/>
    <x v="12"/>
    <s v="QUI"/>
  </r>
  <r>
    <d v="2013-07-19T00:00:00"/>
    <n v="24093576.93"/>
    <m/>
    <m/>
    <n v="995359.09"/>
    <n v="2540.37"/>
    <n v="602762.72"/>
    <n v="23612.86"/>
    <n v="1615953.8"/>
    <n v="703424"/>
    <n v="28037229.77"/>
    <n v="138940659.31999999"/>
    <n v="25091476.390000001"/>
    <x v="8"/>
    <n v="19"/>
    <x v="12"/>
    <s v="SEX"/>
  </r>
  <r>
    <d v="2013-07-22T00:00:00"/>
    <n v="198524462.33000001"/>
    <m/>
    <m/>
    <n v="4615031.1100000003"/>
    <n v="11266.13"/>
    <n v="645757.51"/>
    <n v="21122.959999999999"/>
    <n v="439983.43"/>
    <n v="13936837.24"/>
    <n v="218194460.71000001"/>
    <n v="357135120.02999997"/>
    <n v="203150759.57000002"/>
    <x v="8"/>
    <n v="22"/>
    <x v="12"/>
    <s v="SEG"/>
  </r>
  <r>
    <d v="2013-07-23T00:00:00"/>
    <n v="1977061.98"/>
    <m/>
    <m/>
    <n v="99871.92"/>
    <n v="14063.85"/>
    <n v="637136.02"/>
    <n v="27107.96"/>
    <n v="383867.84"/>
    <n v="9245.14"/>
    <n v="3148354.71"/>
    <n v="360283474.74000001"/>
    <n v="2090997.75"/>
    <x v="8"/>
    <n v="23"/>
    <x v="12"/>
    <s v="TER"/>
  </r>
  <r>
    <d v="2013-07-24T00:00:00"/>
    <n v="1801807.88"/>
    <m/>
    <m/>
    <n v="102656.22"/>
    <n v="633979.62"/>
    <n v="624960.81999999995"/>
    <n v="55980.58"/>
    <n v="4377305.2"/>
    <n v="6060.14"/>
    <n v="7602750.46"/>
    <n v="367886225.19999999"/>
    <n v="2538443.7199999997"/>
    <x v="8"/>
    <n v="24"/>
    <x v="12"/>
    <s v="QUA"/>
  </r>
  <r>
    <d v="2013-07-25T00:00:00"/>
    <n v="2055572.31"/>
    <m/>
    <m/>
    <n v="97828.96"/>
    <n v="15782.91"/>
    <n v="600936.29"/>
    <n v="17733.07"/>
    <n v="381563.43"/>
    <n v="14692.95"/>
    <n v="3184109.92"/>
    <n v="371070335.12"/>
    <n v="2169184.1800000002"/>
    <x v="8"/>
    <n v="25"/>
    <x v="12"/>
    <s v="QUI"/>
  </r>
  <r>
    <d v="2013-07-26T00:00:00"/>
    <n v="2271374.5699999998"/>
    <m/>
    <m/>
    <n v="81675.55"/>
    <n v="48581.02"/>
    <n v="538564.06999999995"/>
    <n v="4434.88"/>
    <n v="347164.45"/>
    <n v="10812.58"/>
    <n v="3302607.12"/>
    <n v="374372942.24000001"/>
    <n v="2401631.1399999997"/>
    <x v="8"/>
    <n v="26"/>
    <x v="12"/>
    <s v="SEX"/>
  </r>
  <r>
    <d v="2013-07-29T00:00:00"/>
    <n v="1993426.41"/>
    <m/>
    <m/>
    <n v="112674.21"/>
    <n v="324516.49"/>
    <n v="553382.26"/>
    <n v="9541.66"/>
    <n v="388359.93"/>
    <n v="14604.85"/>
    <n v="3396505.81"/>
    <n v="377769448.05000001"/>
    <n v="2430617.1100000003"/>
    <x v="8"/>
    <n v="29"/>
    <x v="12"/>
    <s v="SEG"/>
  </r>
  <r>
    <d v="2013-07-30T00:00:00"/>
    <n v="2908509.94"/>
    <m/>
    <m/>
    <n v="111158.21"/>
    <n v="194616.9"/>
    <n v="555277.51"/>
    <n v="8425.39"/>
    <n v="555789.38"/>
    <n v="42820.62"/>
    <n v="4376597.95"/>
    <n v="382146046"/>
    <n v="3214285.05"/>
    <x v="8"/>
    <n v="30"/>
    <x v="12"/>
    <s v="TER"/>
  </r>
  <r>
    <d v="2013-07-31T00:00:00"/>
    <n v="6368322.2400000002"/>
    <m/>
    <m/>
    <n v="540200.94999999995"/>
    <n v="8016497.9800000004"/>
    <n v="618277.9"/>
    <n v="10378"/>
    <n v="711068.24"/>
    <n v="23454.37"/>
    <n v="16288199.68"/>
    <n v="398434245.68000001"/>
    <n v="14925021.170000002"/>
    <x v="8"/>
    <n v="31"/>
    <x v="12"/>
    <s v="QUA"/>
  </r>
  <r>
    <d v="2013-06-03T00:00:00"/>
    <n v="1433360.3"/>
    <m/>
    <m/>
    <n v="36348.959999999999"/>
    <n v="3267.26"/>
    <n v="1328635.08"/>
    <n v="36156.31"/>
    <n v="464782.95"/>
    <n v="14570.11"/>
    <n v="3317120.97"/>
    <n v="3317120.97"/>
    <n v="1472976.52"/>
    <x v="9"/>
    <n v="3"/>
    <x v="12"/>
    <s v="SEG"/>
  </r>
  <r>
    <d v="2013-06-04T00:00:00"/>
    <n v="1571592.85"/>
    <m/>
    <m/>
    <n v="31035.83"/>
    <n v="6804.69"/>
    <n v="1351748.51"/>
    <n v="36651.96"/>
    <n v="500843.56"/>
    <n v="4849.51"/>
    <n v="3503526.91"/>
    <n v="6820647.8799999999"/>
    <n v="1609433.37"/>
    <x v="9"/>
    <n v="4"/>
    <x v="12"/>
    <s v="TER"/>
  </r>
  <r>
    <d v="2013-06-05T00:00:00"/>
    <n v="1274154.83"/>
    <m/>
    <m/>
    <n v="32516.94"/>
    <n v="5979.41"/>
    <n v="1241193.52"/>
    <n v="17266.990000000002"/>
    <n v="454968.83"/>
    <n v="4451.17"/>
    <n v="3030531.69"/>
    <n v="9851179.5700000003"/>
    <n v="1312651.18"/>
    <x v="9"/>
    <n v="5"/>
    <x v="12"/>
    <s v="QUA"/>
  </r>
  <r>
    <d v="2013-06-06T00:00:00"/>
    <n v="4579894.13"/>
    <m/>
    <m/>
    <n v="20597.89"/>
    <n v="2647.47"/>
    <n v="1180065.95"/>
    <n v="22117.14"/>
    <n v="442340.95"/>
    <n v="48339.09"/>
    <n v="6296002.6200000001"/>
    <n v="16147182.189999999"/>
    <n v="4603139.4899999993"/>
    <x v="9"/>
    <n v="6"/>
    <x v="12"/>
    <s v="QUI"/>
  </r>
  <r>
    <d v="2013-06-07T00:00:00"/>
    <n v="33850174.210000001"/>
    <m/>
    <m/>
    <n v="42054.69"/>
    <n v="1943.84"/>
    <n v="1164555.03"/>
    <n v="34540.959999999999"/>
    <n v="461712.45"/>
    <n v="404076.88"/>
    <n v="35959058.060000002"/>
    <n v="52106240.25"/>
    <n v="33894172.740000002"/>
    <x v="9"/>
    <n v="7"/>
    <x v="12"/>
    <s v="SEX"/>
  </r>
  <r>
    <d v="2013-06-10T00:00:00"/>
    <n v="24003573.16"/>
    <m/>
    <m/>
    <n v="58391.79"/>
    <n v="934433.35"/>
    <n v="1207093.3799999999"/>
    <n v="4700.46"/>
    <n v="652586.84"/>
    <n v="340346.6"/>
    <n v="27201125.579999998"/>
    <n v="79307365.829999998"/>
    <n v="24996398.300000001"/>
    <x v="9"/>
    <n v="10"/>
    <x v="12"/>
    <s v="SEG"/>
  </r>
  <r>
    <d v="2013-06-11T00:00:00"/>
    <n v="1751545.42"/>
    <m/>
    <m/>
    <n v="33740.870000000003"/>
    <n v="8299.27"/>
    <n v="1016420.79"/>
    <n v="28492.28"/>
    <n v="469698.47"/>
    <n v="10982.46"/>
    <n v="3319179.56"/>
    <n v="82626545.390000001"/>
    <n v="1793585.56"/>
    <x v="9"/>
    <n v="11"/>
    <x v="12"/>
    <s v="TER"/>
  </r>
  <r>
    <d v="2013-06-12T00:00:00"/>
    <n v="2108937.56"/>
    <m/>
    <m/>
    <n v="39371.24"/>
    <n v="10699.82"/>
    <n v="1003175.09"/>
    <n v="5572"/>
    <n v="509918.91"/>
    <n v="7462.57"/>
    <n v="3685137.19"/>
    <n v="86311682.579999998"/>
    <n v="2159008.62"/>
    <x v="9"/>
    <n v="12"/>
    <x v="12"/>
    <s v="QUA"/>
  </r>
  <r>
    <d v="2013-06-13T00:00:00"/>
    <n v="2010001.71"/>
    <m/>
    <m/>
    <n v="82929.83"/>
    <n v="1322.02"/>
    <n v="919991.82"/>
    <n v="20456.89"/>
    <n v="365897.68"/>
    <n v="18504.32"/>
    <n v="3419104.27"/>
    <n v="89730786.849999994"/>
    <n v="2094253.56"/>
    <x v="9"/>
    <n v="13"/>
    <x v="12"/>
    <s v="QUI"/>
  </r>
  <r>
    <d v="2013-06-14T00:00:00"/>
    <n v="1570230.08"/>
    <m/>
    <m/>
    <n v="72794.17"/>
    <n v="904.93"/>
    <n v="1049125.02"/>
    <n v="38617.35"/>
    <n v="395590.7"/>
    <n v="10391.43"/>
    <n v="3137653.68"/>
    <n v="92868440.530000001"/>
    <n v="1643929.18"/>
    <x v="9"/>
    <n v="14"/>
    <x v="12"/>
    <s v="SEX"/>
  </r>
  <r>
    <d v="2013-06-17T00:00:00"/>
    <n v="5075312.75"/>
    <m/>
    <m/>
    <n v="308777.40999999997"/>
    <n v="4474.38"/>
    <n v="928144.7"/>
    <n v="5994.02"/>
    <n v="429107.49"/>
    <n v="15742.38"/>
    <n v="6767553.1299999999"/>
    <n v="99635993.659999996"/>
    <n v="5388564.54"/>
    <x v="9"/>
    <n v="17"/>
    <x v="12"/>
    <s v="SEG"/>
  </r>
  <r>
    <d v="2013-06-18T00:00:00"/>
    <n v="2803133.88"/>
    <m/>
    <m/>
    <n v="333068.75"/>
    <n v="625.46"/>
    <n v="992765.49"/>
    <n v="15315.9"/>
    <n v="437651.42"/>
    <n v="14213.19"/>
    <n v="4596774.09"/>
    <n v="104232767.75"/>
    <n v="3136828.09"/>
    <x v="9"/>
    <n v="18"/>
    <x v="12"/>
    <s v="TER"/>
  </r>
  <r>
    <d v="2013-06-19T00:00:00"/>
    <n v="19998927.760000002"/>
    <m/>
    <m/>
    <n v="861267.34"/>
    <n v="558.13"/>
    <n v="891114.16"/>
    <n v="13059.17"/>
    <n v="401999.56"/>
    <n v="7389.16"/>
    <n v="22174315.280000001"/>
    <n v="126407083.03"/>
    <n v="20860753.23"/>
    <x v="9"/>
    <n v="19"/>
    <x v="12"/>
    <s v="QUA"/>
  </r>
  <r>
    <d v="2013-06-20T00:00:00"/>
    <n v="189394620.77000001"/>
    <m/>
    <m/>
    <n v="4917105.49"/>
    <n v="835.56"/>
    <n v="858467.29"/>
    <n v="20210.63"/>
    <n v="1631016.06"/>
    <n v="7302567.8300000001"/>
    <n v="204124823.63"/>
    <n v="330531906.66000003"/>
    <n v="194312561.82000002"/>
    <x v="9"/>
    <n v="20"/>
    <x v="12"/>
    <s v="QUI"/>
  </r>
  <r>
    <d v="2013-06-21T00:00:00"/>
    <n v="2336181.41"/>
    <m/>
    <m/>
    <n v="164558.19"/>
    <n v="12625.67"/>
    <n v="836826.47"/>
    <n v="29026"/>
    <n v="372066.33"/>
    <n v="6253985.04"/>
    <n v="10005269.109999999"/>
    <n v="340537175.76999998"/>
    <n v="2513365.27"/>
    <x v="9"/>
    <n v="21"/>
    <x v="12"/>
    <s v="SEX"/>
  </r>
  <r>
    <d v="2013-06-24T00:00:00"/>
    <n v="1621154.92"/>
    <m/>
    <m/>
    <n v="119699.7"/>
    <n v="41221.32"/>
    <n v="821895.69"/>
    <n v="11476.53"/>
    <n v="401328.79"/>
    <n v="18183.400000000001"/>
    <n v="3034960.35"/>
    <n v="343572136.12"/>
    <n v="1782075.94"/>
    <x v="9"/>
    <n v="24"/>
    <x v="12"/>
    <s v="SEG"/>
  </r>
  <r>
    <d v="2013-06-25T00:00:00"/>
    <n v="1875194.7"/>
    <m/>
    <m/>
    <n v="75543.259999999995"/>
    <n v="2803.07"/>
    <n v="767294.36"/>
    <n v="4510"/>
    <n v="430609.74"/>
    <n v="13389.75"/>
    <n v="3169344.88"/>
    <n v="346741481"/>
    <n v="1953541.03"/>
    <x v="9"/>
    <n v="25"/>
    <x v="12"/>
    <s v="TER"/>
  </r>
  <r>
    <d v="2013-06-26T00:00:00"/>
    <n v="1732826.48"/>
    <m/>
    <m/>
    <n v="116155.22"/>
    <n v="84245.95"/>
    <n v="739711.4"/>
    <n v="52779.3"/>
    <n v="480597.95"/>
    <n v="9841.73"/>
    <n v="3216158.03"/>
    <n v="349957639.02999997"/>
    <n v="1933227.65"/>
    <x v="9"/>
    <n v="26"/>
    <x v="12"/>
    <s v="QUA"/>
  </r>
  <r>
    <d v="2013-06-27T00:00:00"/>
    <n v="4560029.84"/>
    <m/>
    <m/>
    <n v="117722.63"/>
    <n v="168153.03"/>
    <n v="795205.63"/>
    <n v="12506.1"/>
    <n v="431749.95"/>
    <n v="15298.67"/>
    <n v="6100665.8499999996"/>
    <n v="356058304.88"/>
    <n v="4845905.5"/>
    <x v="9"/>
    <n v="27"/>
    <x v="12"/>
    <s v="QUI"/>
  </r>
  <r>
    <d v="2013-06-28T00:00:00"/>
    <n v="5413770.7300000004"/>
    <m/>
    <m/>
    <n v="339817"/>
    <n v="76515.899999999994"/>
    <n v="869696.59"/>
    <n v="19517.400000000001"/>
    <n v="756889.41"/>
    <n v="29923.61"/>
    <n v="7506130.6399999997"/>
    <n v="363564435.51999998"/>
    <n v="5830103.6300000008"/>
    <x v="9"/>
    <n v="28"/>
    <x v="12"/>
    <s v="SEX"/>
  </r>
  <r>
    <d v="2013-05-02T00:00:00"/>
    <n v="1435785.25"/>
    <m/>
    <m/>
    <n v="21618.18"/>
    <n v="858.24"/>
    <n v="2083324.79"/>
    <n v="15345.41"/>
    <n v="587288.68999999994"/>
    <n v="8170.94"/>
    <n v="4152391.5"/>
    <n v="4152391.5"/>
    <n v="1458261.67"/>
    <x v="10"/>
    <n v="2"/>
    <x v="12"/>
    <s v="QUI"/>
  </r>
  <r>
    <d v="2013-05-03T00:00:00"/>
    <n v="1931625.74"/>
    <m/>
    <m/>
    <n v="33938.94"/>
    <n v="585.44000000000005"/>
    <n v="1934210.59"/>
    <n v="5994"/>
    <n v="546693.25"/>
    <n v="18580.669999999998"/>
    <n v="4471628.63"/>
    <n v="8624020.1300000008"/>
    <n v="1966150.1199999999"/>
    <x v="10"/>
    <n v="3"/>
    <x v="12"/>
    <s v="SEX"/>
  </r>
  <r>
    <d v="2013-05-06T00:00:00"/>
    <n v="1721481.51"/>
    <m/>
    <m/>
    <n v="36310.589999999997"/>
    <n v="0"/>
    <n v="2068160.65"/>
    <n v="26554.240000000002"/>
    <n v="572741.84"/>
    <n v="17953.02"/>
    <n v="4443201.8499999996"/>
    <n v="13067221.98"/>
    <n v="1757792.1"/>
    <x v="10"/>
    <n v="6"/>
    <x v="12"/>
    <s v="SEG"/>
  </r>
  <r>
    <d v="2013-05-07T00:00:00"/>
    <n v="3167068.22"/>
    <m/>
    <m/>
    <n v="39747.31"/>
    <n v="951.06"/>
    <n v="1825201.43"/>
    <n v="14128.66"/>
    <n v="585292.48"/>
    <n v="35894.65"/>
    <n v="5668283.8099999996"/>
    <n v="18735505.789999999"/>
    <n v="3207766.5900000003"/>
    <x v="10"/>
    <n v="7"/>
    <x v="12"/>
    <s v="TER"/>
  </r>
  <r>
    <d v="2013-05-08T00:00:00"/>
    <n v="3774121.11"/>
    <m/>
    <m/>
    <n v="41529.69"/>
    <n v="9223.56"/>
    <n v="1962833.9"/>
    <n v="26288"/>
    <n v="586690.85"/>
    <n v="95853.67"/>
    <n v="6496540.7800000003"/>
    <n v="25232046.57"/>
    <n v="3824874.36"/>
    <x v="10"/>
    <n v="8"/>
    <x v="12"/>
    <s v="QUA"/>
  </r>
  <r>
    <d v="2013-05-09T00:00:00"/>
    <n v="48054567.359999999"/>
    <m/>
    <m/>
    <n v="39010.33"/>
    <n v="3826.58"/>
    <n v="1839578.76"/>
    <n v="2850.5"/>
    <n v="740501.66"/>
    <n v="2519221.36"/>
    <n v="53199556.549999997"/>
    <n v="78431603.120000005"/>
    <n v="48097404.269999996"/>
    <x v="10"/>
    <n v="9"/>
    <x v="12"/>
    <s v="QUI"/>
  </r>
  <r>
    <d v="2013-05-10T00:00:00"/>
    <n v="4236291.88"/>
    <m/>
    <m/>
    <n v="45451.73"/>
    <n v="1467.34"/>
    <n v="1591093.01"/>
    <n v="16603"/>
    <n v="488618.43"/>
    <n v="20890.330000000002"/>
    <n v="6400415.7199999997"/>
    <n v="84832018.840000004"/>
    <n v="4283210.95"/>
    <x v="10"/>
    <n v="10"/>
    <x v="12"/>
    <s v="SEX"/>
  </r>
  <r>
    <d v="2013-05-13T00:00:00"/>
    <n v="1435301.66"/>
    <m/>
    <m/>
    <n v="68671.899999999994"/>
    <n v="0"/>
    <n v="1792797.86"/>
    <n v="22725.06"/>
    <n v="516790.24"/>
    <n v="12772.74"/>
    <n v="3849059.46"/>
    <n v="88681078.299999997"/>
    <n v="1503973.5599999998"/>
    <x v="10"/>
    <n v="13"/>
    <x v="12"/>
    <s v="SEG"/>
  </r>
  <r>
    <d v="2013-05-14T00:00:00"/>
    <n v="1482986.08"/>
    <m/>
    <m/>
    <n v="57195.64"/>
    <n v="32199.83"/>
    <n v="1496688.7"/>
    <n v="10574.86"/>
    <n v="659972.97"/>
    <n v="16104.35"/>
    <n v="3755722.43"/>
    <n v="92436800.730000004"/>
    <n v="1572381.55"/>
    <x v="10"/>
    <n v="14"/>
    <x v="12"/>
    <s v="TER"/>
  </r>
  <r>
    <d v="2013-05-15T00:00:00"/>
    <n v="1340025.71"/>
    <m/>
    <m/>
    <n v="86386.03"/>
    <n v="793.77"/>
    <n v="1548827.09"/>
    <n v="2115.2800000000002"/>
    <n v="473745.86"/>
    <n v="8781.27"/>
    <n v="3460675.01"/>
    <n v="95897475.739999995"/>
    <n v="1427205.51"/>
    <x v="10"/>
    <n v="15"/>
    <x v="12"/>
    <s v="QUA"/>
  </r>
  <r>
    <d v="2013-05-16T00:00:00"/>
    <n v="2202173.04"/>
    <m/>
    <m/>
    <n v="158116.46"/>
    <n v="953.46"/>
    <n v="1386646.94"/>
    <n v="20855.63"/>
    <n v="461474.33"/>
    <n v="22197.66"/>
    <n v="4252417.5199999996"/>
    <n v="100149893.26000001"/>
    <n v="2361242.96"/>
    <x v="10"/>
    <n v="16"/>
    <x v="12"/>
    <s v="QUI"/>
  </r>
  <r>
    <d v="2013-05-17T00:00:00"/>
    <n v="8198920.3399999999"/>
    <m/>
    <m/>
    <n v="478769.65"/>
    <n v="0"/>
    <n v="1375173.68"/>
    <n v="74163.039999999994"/>
    <n v="444062.76"/>
    <n v="29645.87"/>
    <n v="10600735.34"/>
    <n v="110750628.59999999"/>
    <n v="8677689.9900000002"/>
    <x v="10"/>
    <n v="17"/>
    <x v="12"/>
    <s v="SEX"/>
  </r>
  <r>
    <d v="2013-05-20T00:00:00"/>
    <n v="220231406.21000001"/>
    <m/>
    <m/>
    <n v="5323871.72"/>
    <n v="22596.29"/>
    <n v="1772570.57"/>
    <n v="18940"/>
    <n v="1824978.33"/>
    <n v="14886405.93"/>
    <n v="244080769.05000001"/>
    <n v="354831397.64999998"/>
    <n v="225577874.22"/>
    <x v="10"/>
    <n v="20"/>
    <x v="12"/>
    <s v="SEG"/>
  </r>
  <r>
    <d v="2013-05-21T00:00:00"/>
    <n v="1742340.18"/>
    <m/>
    <m/>
    <n v="154303.16"/>
    <n v="7355.39"/>
    <n v="1562258.99"/>
    <n v="41221.879999999997"/>
    <n v="669662.32999999996"/>
    <n v="19031.97"/>
    <n v="4196173.9000000004"/>
    <n v="359027571.55000001"/>
    <n v="1903998.7299999997"/>
    <x v="10"/>
    <n v="21"/>
    <x v="12"/>
    <s v="TER"/>
  </r>
  <r>
    <d v="2013-05-22T00:00:00"/>
    <n v="1657529.6"/>
    <m/>
    <m/>
    <n v="106543.98"/>
    <n v="384.61"/>
    <n v="1407302.46"/>
    <n v="150116.9"/>
    <n v="511470.72"/>
    <n v="14877.1"/>
    <n v="3848225.37"/>
    <n v="362875796.92000002"/>
    <n v="1764458.1900000002"/>
    <x v="10"/>
    <n v="22"/>
    <x v="12"/>
    <s v="QUA"/>
  </r>
  <r>
    <d v="2013-05-23T00:00:00"/>
    <n v="1739226.15"/>
    <m/>
    <m/>
    <n v="58811.63"/>
    <n v="3353.65"/>
    <n v="1357718.94"/>
    <n v="17016.419999999998"/>
    <n v="524496.51"/>
    <n v="9936.6200000000008"/>
    <n v="3710559.92"/>
    <n v="366586356.83999997"/>
    <n v="1801391.4299999997"/>
    <x v="10"/>
    <n v="23"/>
    <x v="12"/>
    <s v="QUI"/>
  </r>
  <r>
    <d v="2013-05-24T00:00:00"/>
    <n v="1567997.07"/>
    <m/>
    <m/>
    <n v="97091.06"/>
    <n v="513.33000000000004"/>
    <n v="1412181.59"/>
    <n v="32600.76"/>
    <n v="485067.06"/>
    <n v="14868.37"/>
    <n v="3610319.24"/>
    <n v="370196676.07999998"/>
    <n v="1665601.4600000002"/>
    <x v="10"/>
    <n v="24"/>
    <x v="12"/>
    <s v="SEX"/>
  </r>
  <r>
    <d v="2013-05-27T00:00:00"/>
    <n v="1971556.32"/>
    <m/>
    <m/>
    <n v="83754.95"/>
    <n v="7876.06"/>
    <n v="1356968.16"/>
    <n v="8806.51"/>
    <n v="485796.95"/>
    <n v="14341.46"/>
    <n v="3929100.41"/>
    <n v="374125776.49000001"/>
    <n v="2063187.33"/>
    <x v="10"/>
    <n v="27"/>
    <x v="12"/>
    <s v="SEG"/>
  </r>
  <r>
    <d v="2013-05-28T00:00:00"/>
    <n v="2263033.54"/>
    <m/>
    <m/>
    <n v="59592.51"/>
    <n v="2545.09"/>
    <n v="1339239.56"/>
    <n v="8378"/>
    <n v="562761.78"/>
    <n v="23581.98"/>
    <n v="4259132.46"/>
    <n v="378384908.94999999"/>
    <n v="2325171.1399999997"/>
    <x v="10"/>
    <n v="28"/>
    <x v="12"/>
    <s v="TER"/>
  </r>
  <r>
    <d v="2013-05-29T00:00:00"/>
    <n v="2983812.17"/>
    <m/>
    <m/>
    <n v="110322.24000000001"/>
    <n v="28935.67"/>
    <n v="1345467.58"/>
    <n v="40730.800000000003"/>
    <n v="653897.93999999994"/>
    <n v="33535.49"/>
    <n v="5196701.8899999997"/>
    <n v="383581610.83999997"/>
    <n v="3123070.08"/>
    <x v="10"/>
    <n v="29"/>
    <x v="12"/>
    <s v="QUA"/>
  </r>
  <r>
    <d v="2013-05-31T00:00:00"/>
    <n v="5795881.0700000003"/>
    <m/>
    <m/>
    <n v="366272.61"/>
    <n v="116476"/>
    <n v="1412317.5"/>
    <n v="38689.269999999997"/>
    <n v="696537.59"/>
    <n v="10458.57"/>
    <n v="8436632.6099999994"/>
    <n v="392018243.44999999"/>
    <n v="6278629.6800000006"/>
    <x v="10"/>
    <n v="31"/>
    <x v="12"/>
    <s v="SEX"/>
  </r>
  <r>
    <d v="2013-04-01T00:00:00"/>
    <n v="4137991.55"/>
    <m/>
    <m/>
    <n v="16995.599999999999"/>
    <n v="0"/>
    <n v="2670784.27"/>
    <n v="12144"/>
    <n v="807320.7"/>
    <n v="23729.67"/>
    <n v="7668965.79"/>
    <n v="7668965.79"/>
    <n v="4154987.15"/>
    <x v="11"/>
    <n v="1"/>
    <x v="12"/>
    <s v="SEG"/>
  </r>
  <r>
    <d v="2013-04-02T00:00:00"/>
    <n v="2710354.13"/>
    <m/>
    <m/>
    <n v="21627.200000000001"/>
    <n v="0"/>
    <n v="2680989.7799999998"/>
    <n v="17132"/>
    <n v="694620.22"/>
    <n v="27393.4"/>
    <n v="6152116.7300000004"/>
    <n v="13821082.52"/>
    <n v="2731981.33"/>
    <x v="11"/>
    <n v="2"/>
    <x v="12"/>
    <s v="TER"/>
  </r>
  <r>
    <d v="2013-04-03T00:00:00"/>
    <n v="1485857.54"/>
    <m/>
    <m/>
    <n v="52467.4"/>
    <n v="117"/>
    <n v="2787202.81"/>
    <n v="21471.41"/>
    <n v="757067.88"/>
    <n v="6926.01"/>
    <n v="5111110.05"/>
    <n v="18932192.57"/>
    <n v="1538441.94"/>
    <x v="11"/>
    <n v="3"/>
    <x v="12"/>
    <s v="QUA"/>
  </r>
  <r>
    <d v="2013-04-04T00:00:00"/>
    <n v="2001760.2"/>
    <m/>
    <m/>
    <n v="38019.35"/>
    <n v="1096.97"/>
    <n v="3488695.98"/>
    <n v="23717.59"/>
    <n v="887305.75"/>
    <n v="11540.43"/>
    <n v="6452136.2699999996"/>
    <n v="25384328.84"/>
    <n v="2040876.52"/>
    <x v="11"/>
    <n v="4"/>
    <x v="12"/>
    <s v="QUI"/>
  </r>
  <r>
    <d v="2013-04-05T00:00:00"/>
    <n v="2519368.19"/>
    <m/>
    <m/>
    <n v="53766.879999999997"/>
    <n v="3175.04"/>
    <n v="2253401.29"/>
    <n v="26671.07"/>
    <n v="819283.71"/>
    <n v="22728.27"/>
    <n v="5698394.4500000002"/>
    <n v="31082723.289999999"/>
    <n v="2576310.11"/>
    <x v="11"/>
    <n v="5"/>
    <x v="12"/>
    <s v="SEX"/>
  </r>
  <r>
    <d v="2013-04-08T00:00:00"/>
    <n v="7376148.6699999999"/>
    <m/>
    <m/>
    <n v="37070.769999999997"/>
    <n v="836.92"/>
    <n v="3888516.42"/>
    <n v="4420"/>
    <n v="921964.67"/>
    <n v="111018.26"/>
    <n v="12339975.710000001"/>
    <n v="43422699"/>
    <n v="7414056.3599999994"/>
    <x v="11"/>
    <n v="8"/>
    <x v="12"/>
    <s v="SEG"/>
  </r>
  <r>
    <d v="2013-04-09T00:00:00"/>
    <n v="44973221.109999999"/>
    <m/>
    <m/>
    <n v="35493.19"/>
    <n v="0"/>
    <n v="2368587.44"/>
    <n v="32989.08"/>
    <n v="738073.94"/>
    <n v="731761.52"/>
    <n v="48880126.280000001"/>
    <n v="92302825.280000001"/>
    <n v="45008714.299999997"/>
    <x v="11"/>
    <n v="9"/>
    <x v="12"/>
    <s v="TER"/>
  </r>
  <r>
    <d v="2013-04-10T00:00:00"/>
    <n v="3739249.66"/>
    <m/>
    <m/>
    <n v="28802.37"/>
    <n v="117"/>
    <n v="1863932.64"/>
    <n v="28513.88"/>
    <n v="717749.99"/>
    <n v="38365.699999999997"/>
    <n v="6416731.2400000002"/>
    <n v="98719556.519999996"/>
    <n v="3768169.0300000003"/>
    <x v="11"/>
    <n v="10"/>
    <x v="12"/>
    <s v="QUA"/>
  </r>
  <r>
    <d v="2013-04-11T00:00:00"/>
    <n v="5295393.58"/>
    <m/>
    <m/>
    <n v="47755.39"/>
    <n v="10557.2"/>
    <n v="1905027.86"/>
    <n v="3860"/>
    <n v="543489.34"/>
    <n v="11153.59"/>
    <n v="7817236.96"/>
    <n v="106536793.48"/>
    <n v="5353706.17"/>
    <x v="11"/>
    <n v="11"/>
    <x v="12"/>
    <s v="QUI"/>
  </r>
  <r>
    <d v="2013-04-12T00:00:00"/>
    <n v="1761579.24"/>
    <m/>
    <m/>
    <n v="121570.74"/>
    <n v="0"/>
    <n v="2026199.29"/>
    <n v="49489.39"/>
    <n v="585976.03"/>
    <n v="8441.07"/>
    <n v="4553255.76"/>
    <n v="111090049.23999999"/>
    <n v="1883149.98"/>
    <x v="11"/>
    <n v="12"/>
    <x v="12"/>
    <s v="SEX"/>
  </r>
  <r>
    <d v="2013-04-15T00:00:00"/>
    <n v="1937831.04"/>
    <m/>
    <m/>
    <n v="109480.35"/>
    <n v="0"/>
    <n v="3550011.17"/>
    <n v="23230"/>
    <n v="870282.87"/>
    <n v="90888.94"/>
    <n v="6581724.3700000001"/>
    <n v="117671773.61"/>
    <n v="2047311.3900000001"/>
    <x v="11"/>
    <n v="15"/>
    <x v="12"/>
    <s v="SEG"/>
  </r>
  <r>
    <d v="2013-04-16T00:00:00"/>
    <n v="1632060.13"/>
    <m/>
    <m/>
    <n v="99144.15"/>
    <n v="0"/>
    <n v="1938280.6"/>
    <n v="4581.1499999999996"/>
    <n v="551093.68999999994"/>
    <n v="13879.47"/>
    <n v="4239039.1900000004"/>
    <n v="121910812.8"/>
    <n v="1731204.2799999998"/>
    <x v="11"/>
    <n v="16"/>
    <x v="12"/>
    <s v="TER"/>
  </r>
  <r>
    <d v="2013-04-17T00:00:00"/>
    <n v="2487131.61"/>
    <m/>
    <m/>
    <n v="131158.13"/>
    <n v="3827.83"/>
    <n v="1811573.71"/>
    <n v="9533.8799999999992"/>
    <n v="530090.55000000005"/>
    <n v="12144.63"/>
    <n v="4985460.34"/>
    <n v="126896273.14"/>
    <n v="2622117.5699999998"/>
    <x v="11"/>
    <n v="17"/>
    <x v="12"/>
    <s v="QUA"/>
  </r>
  <r>
    <d v="2013-04-18T00:00:00"/>
    <n v="3696510.15"/>
    <m/>
    <m/>
    <n v="303273.46999999997"/>
    <n v="0"/>
    <n v="1712574.69"/>
    <n v="5053.3999999999996"/>
    <n v="479710.06"/>
    <n v="15146.45"/>
    <n v="6212268.2199999997"/>
    <n v="133108541.36"/>
    <n v="3999783.62"/>
    <x v="11"/>
    <n v="18"/>
    <x v="12"/>
    <s v="QUI"/>
  </r>
  <r>
    <d v="2013-04-19T00:00:00"/>
    <n v="25420434.579999998"/>
    <m/>
    <m/>
    <n v="871200.27"/>
    <n v="0"/>
    <n v="2604107.29"/>
    <n v="21762.799999999999"/>
    <n v="1800278.16"/>
    <n v="439969.86"/>
    <n v="31157752.960000001"/>
    <n v="164266294.31999999"/>
    <n v="26291634.849999998"/>
    <x v="11"/>
    <n v="19"/>
    <x v="12"/>
    <s v="SEX"/>
  </r>
  <r>
    <d v="2013-04-22T00:00:00"/>
    <n v="182812988.03999999"/>
    <m/>
    <m/>
    <n v="4426145.58"/>
    <n v="620.86"/>
    <n v="1926128.43"/>
    <n v="26691.55"/>
    <n v="609340.28"/>
    <n v="13034079.82"/>
    <n v="202835994.56"/>
    <n v="367102288.88"/>
    <n v="187239754.48000002"/>
    <x v="11"/>
    <n v="22"/>
    <x v="12"/>
    <s v="SEG"/>
  </r>
  <r>
    <d v="2013-04-23T00:00:00"/>
    <n v="2108418.69"/>
    <m/>
    <m/>
    <n v="124423.07"/>
    <n v="0"/>
    <n v="1777385.73"/>
    <n v="19145.25"/>
    <n v="528272.36"/>
    <n v="9965.02"/>
    <n v="4567610.12"/>
    <n v="371669899"/>
    <n v="2232841.7599999998"/>
    <x v="11"/>
    <n v="23"/>
    <x v="12"/>
    <s v="TER"/>
  </r>
  <r>
    <d v="2013-04-24T00:00:00"/>
    <n v="1432700.1"/>
    <m/>
    <m/>
    <n v="100534.16"/>
    <n v="0"/>
    <n v="1886669.13"/>
    <n v="22053.14"/>
    <n v="684391.1"/>
    <n v="7754.71"/>
    <n v="4134102.34"/>
    <n v="375804001.33999997"/>
    <n v="1533234.26"/>
    <x v="11"/>
    <n v="24"/>
    <x v="12"/>
    <s v="QUA"/>
  </r>
  <r>
    <d v="2013-04-25T00:00:00"/>
    <n v="2754629.04"/>
    <m/>
    <m/>
    <n v="48533.16"/>
    <n v="17012.59"/>
    <n v="2636884.58"/>
    <n v="33970.97"/>
    <n v="634074.91"/>
    <n v="9367.2099999999991"/>
    <n v="6134472.46"/>
    <n v="381938473.80000001"/>
    <n v="2820174.79"/>
    <x v="11"/>
    <n v="25"/>
    <x v="12"/>
    <s v="QUI"/>
  </r>
  <r>
    <d v="2013-04-26T00:00:00"/>
    <n v="2407826.48"/>
    <m/>
    <m/>
    <n v="82338.34"/>
    <n v="1634.87"/>
    <n v="1717720.73"/>
    <n v="28662.1"/>
    <n v="543389.15"/>
    <n v="20242.009999999998"/>
    <n v="4801813.68"/>
    <n v="386740287.48000002"/>
    <n v="2491799.69"/>
    <x v="11"/>
    <n v="26"/>
    <x v="12"/>
    <s v="SEX"/>
  </r>
  <r>
    <d v="2013-04-29T00:00:00"/>
    <n v="3242276.55"/>
    <m/>
    <m/>
    <n v="137260.57999999999"/>
    <n v="6533.67"/>
    <n v="1931797.05"/>
    <n v="6684"/>
    <n v="563190.04"/>
    <n v="35049.85"/>
    <n v="5922791.7400000002"/>
    <n v="392663079.22000003"/>
    <n v="3386070.8"/>
    <x v="11"/>
    <n v="29"/>
    <x v="12"/>
    <s v="SEG"/>
  </r>
  <r>
    <d v="2013-04-30T00:00:00"/>
    <n v="4954091.87"/>
    <m/>
    <m/>
    <n v="360706.66"/>
    <n v="10336.709999999999"/>
    <n v="1715609.46"/>
    <n v="15622.5"/>
    <n v="836225.72"/>
    <n v="36575.97"/>
    <n v="7929168.8899999997"/>
    <n v="400592248.11000001"/>
    <n v="5325135.24"/>
    <x v="11"/>
    <n v="30"/>
    <x v="12"/>
    <s v="TER"/>
  </r>
  <r>
    <d v="2013-03-01T00:00:00"/>
    <n v="1709910.44"/>
    <m/>
    <m/>
    <n v="27150.799999999999"/>
    <n v="0"/>
    <n v="2533347.11"/>
    <n v="26000"/>
    <n v="503126.81"/>
    <n v="29164.04"/>
    <n v="4828699.2"/>
    <n v="4828699.2"/>
    <n v="1737061.24"/>
    <x v="12"/>
    <n v="1"/>
    <x v="12"/>
    <s v="SEX"/>
  </r>
  <r>
    <d v="2013-03-04T00:00:00"/>
    <n v="1789913.93"/>
    <m/>
    <m/>
    <n v="66622.570000000007"/>
    <n v="2052.25"/>
    <n v="7001356.54"/>
    <n v="6624"/>
    <n v="734142.83"/>
    <n v="4962.6400000000003"/>
    <n v="9605674.7599999998"/>
    <n v="14434373.960000001"/>
    <n v="1858588.75"/>
    <x v="12"/>
    <n v="4"/>
    <x v="12"/>
    <s v="SEG"/>
  </r>
  <r>
    <d v="2013-03-05T00:00:00"/>
    <n v="1808389.45"/>
    <m/>
    <m/>
    <n v="36137.29"/>
    <n v="0"/>
    <n v="3257061.49"/>
    <n v="9560"/>
    <n v="632343.94999999995"/>
    <n v="8334.2099999999991"/>
    <n v="5751826.3899999997"/>
    <n v="20186200.350000001"/>
    <n v="1844526.74"/>
    <x v="12"/>
    <n v="5"/>
    <x v="12"/>
    <s v="TER"/>
  </r>
  <r>
    <d v="2013-03-06T00:00:00"/>
    <n v="3093072.25"/>
    <m/>
    <m/>
    <n v="33822.629999999997"/>
    <n v="16476.919999999998"/>
    <n v="3009197.36"/>
    <n v="30426.36"/>
    <n v="591574.54"/>
    <n v="50835.09"/>
    <n v="6825405.1500000004"/>
    <n v="27011605.5"/>
    <n v="3143371.8"/>
    <x v="12"/>
    <n v="6"/>
    <x v="12"/>
    <s v="QUA"/>
  </r>
  <r>
    <d v="2013-03-07T00:00:00"/>
    <n v="3272300.32"/>
    <m/>
    <m/>
    <n v="42508.49"/>
    <n v="0"/>
    <n v="3219608.27"/>
    <n v="8246.57"/>
    <n v="625656.57999999996"/>
    <n v="63084.97"/>
    <n v="7231405.2000000002"/>
    <n v="34243010.700000003"/>
    <n v="3314808.81"/>
    <x v="12"/>
    <n v="7"/>
    <x v="12"/>
    <s v="QUI"/>
  </r>
  <r>
    <d v="2013-03-08T00:00:00"/>
    <n v="26450344.02"/>
    <m/>
    <m/>
    <n v="42394.62"/>
    <n v="0"/>
    <n v="5190877.96"/>
    <n v="7754.48"/>
    <n v="627287.31999999995"/>
    <n v="109302.64"/>
    <n v="32427961.039999999"/>
    <n v="66670971.740000002"/>
    <n v="26492738.640000001"/>
    <x v="12"/>
    <n v="8"/>
    <x v="12"/>
    <s v="SEX"/>
  </r>
  <r>
    <d v="2013-03-11T00:00:00"/>
    <n v="17056744.579999998"/>
    <m/>
    <m/>
    <n v="56670.64"/>
    <n v="0"/>
    <n v="3183033.21"/>
    <n v="8600"/>
    <n v="823488.19"/>
    <n v="366759.12"/>
    <n v="21495295.739999998"/>
    <n v="88166267.480000004"/>
    <n v="17113415.219999999"/>
    <x v="12"/>
    <n v="11"/>
    <x v="12"/>
    <s v="SEG"/>
  </r>
  <r>
    <d v="2013-03-12T00:00:00"/>
    <n v="3501125.68"/>
    <m/>
    <m/>
    <n v="51187.75"/>
    <n v="29570.400000000001"/>
    <n v="2811376.14"/>
    <n v="12553.12"/>
    <n v="730652.83"/>
    <n v="16235.88"/>
    <n v="7152701.7999999998"/>
    <n v="95318969.280000001"/>
    <n v="3581883.83"/>
    <x v="12"/>
    <n v="12"/>
    <x v="12"/>
    <s v="TER"/>
  </r>
  <r>
    <d v="2013-03-13T00:00:00"/>
    <n v="2124040.71"/>
    <m/>
    <m/>
    <n v="45695.25"/>
    <n v="651.88"/>
    <n v="2879657.99"/>
    <n v="4549.7"/>
    <n v="598527.93999999994"/>
    <n v="3633.65"/>
    <n v="5656757.1200000001"/>
    <n v="100975726.40000001"/>
    <n v="2170387.84"/>
    <x v="12"/>
    <n v="13"/>
    <x v="12"/>
    <s v="QUA"/>
  </r>
  <r>
    <d v="2013-03-14T00:00:00"/>
    <n v="1812259.72"/>
    <m/>
    <m/>
    <n v="66707.39"/>
    <n v="354.9"/>
    <n v="3128425.93"/>
    <n v="8900"/>
    <n v="584408.44999999995"/>
    <n v="20146.22"/>
    <n v="5621202.6100000003"/>
    <n v="106596929.01000001"/>
    <n v="1879322.0099999998"/>
    <x v="12"/>
    <n v="14"/>
    <x v="12"/>
    <s v="QUI"/>
  </r>
  <r>
    <d v="2013-03-15T00:00:00"/>
    <n v="2539403.6"/>
    <m/>
    <m/>
    <n v="138706.96"/>
    <n v="6484.89"/>
    <n v="5045446.6900000004"/>
    <n v="72840.22"/>
    <n v="778798.1"/>
    <n v="25093.02"/>
    <n v="8606773.4800000004"/>
    <n v="115203702.48999999"/>
    <n v="2684595.45"/>
    <x v="12"/>
    <n v="15"/>
    <x v="12"/>
    <s v="SEX"/>
  </r>
  <r>
    <d v="2013-03-18T00:00:00"/>
    <n v="3394179.73"/>
    <m/>
    <m/>
    <n v="401066.64"/>
    <n v="1043.19"/>
    <n v="3421020.01"/>
    <n v="15633.32"/>
    <n v="576668.86"/>
    <n v="45300.67"/>
    <n v="7854912.4199999999"/>
    <n v="123058614.91"/>
    <n v="3796289.56"/>
    <x v="12"/>
    <n v="18"/>
    <x v="12"/>
    <s v="SEG"/>
  </r>
  <r>
    <d v="2013-03-19T00:00:00"/>
    <n v="4352800.66"/>
    <m/>
    <m/>
    <n v="601732.22"/>
    <n v="5058.4799999999996"/>
    <n v="4814701.38"/>
    <n v="11354.34"/>
    <n v="598332.24"/>
    <n v="12249.75"/>
    <n v="10396229.07"/>
    <n v="133454843.98"/>
    <n v="4959591.3600000003"/>
    <x v="12"/>
    <n v="19"/>
    <x v="12"/>
    <s v="TER"/>
  </r>
  <r>
    <d v="2013-03-20T00:00:00"/>
    <n v="210620378.02000001"/>
    <m/>
    <m/>
    <n v="4159904.39"/>
    <n v="117"/>
    <n v="2352666.9500000002"/>
    <n v="22161.1"/>
    <n v="1849684.76"/>
    <n v="13577753.67"/>
    <n v="232582665.88999999"/>
    <n v="366037509.87"/>
    <n v="214780399.41"/>
    <x v="12"/>
    <n v="20"/>
    <x v="12"/>
    <s v="QUA"/>
  </r>
  <r>
    <d v="2013-03-21T00:00:00"/>
    <n v="1652251.87"/>
    <m/>
    <m/>
    <n v="108166.49"/>
    <n v="1475.76"/>
    <n v="2177171.2999999998"/>
    <n v="74800.320000000007"/>
    <n v="504122.42"/>
    <n v="35927.629999999997"/>
    <n v="4553915.79"/>
    <n v="370591425.66000003"/>
    <n v="1761894.12"/>
    <x v="12"/>
    <n v="21"/>
    <x v="12"/>
    <s v="QUI"/>
  </r>
  <r>
    <d v="2013-03-22T00:00:00"/>
    <n v="1757535.84"/>
    <m/>
    <m/>
    <n v="112541.48"/>
    <n v="8660.56"/>
    <n v="2237331.5"/>
    <n v="37348.339999999997"/>
    <n v="487994.14"/>
    <n v="10107.69"/>
    <n v="4651519.55"/>
    <n v="375242945.20999998"/>
    <n v="1878737.8800000001"/>
    <x v="12"/>
    <n v="22"/>
    <x v="12"/>
    <s v="SEX"/>
  </r>
  <r>
    <d v="2013-03-25T00:00:00"/>
    <n v="2422577.71"/>
    <m/>
    <m/>
    <n v="95157.04"/>
    <n v="0"/>
    <n v="5235962.8"/>
    <n v="55321.67"/>
    <n v="637363.42000000004"/>
    <n v="16909.330000000002"/>
    <n v="8463291.9700000007"/>
    <n v="383706237.18000001"/>
    <n v="2517734.75"/>
    <x v="12"/>
    <n v="25"/>
    <x v="12"/>
    <s v="SEG"/>
  </r>
  <r>
    <d v="2013-03-26T00:00:00"/>
    <n v="2792488.29"/>
    <m/>
    <m/>
    <n v="102181.39"/>
    <n v="1745.38"/>
    <n v="2088283.3"/>
    <n v="33440.9"/>
    <n v="582615.5"/>
    <n v="16972.57"/>
    <n v="5617727.3300000001"/>
    <n v="389323964.50999999"/>
    <n v="2896415.06"/>
    <x v="12"/>
    <n v="26"/>
    <x v="12"/>
    <s v="TER"/>
  </r>
  <r>
    <d v="2013-03-27T00:00:00"/>
    <n v="3131912.97"/>
    <m/>
    <m/>
    <n v="112882.3"/>
    <n v="3094.18"/>
    <n v="1948659.41"/>
    <n v="35942.92"/>
    <n v="602467.27"/>
    <n v="31308.94"/>
    <n v="5866267.9900000002"/>
    <n v="395190232.5"/>
    <n v="3247889.45"/>
    <x v="12"/>
    <n v="27"/>
    <x v="12"/>
    <s v="QUA"/>
  </r>
  <r>
    <d v="2013-03-28T00:00:00"/>
    <n v="4031246.92"/>
    <m/>
    <m/>
    <n v="244738.12"/>
    <n v="4195.1099999999997"/>
    <n v="1079614.55"/>
    <n v="30160.080000000002"/>
    <n v="448785.94"/>
    <n v="10006.59"/>
    <n v="5848747.3099999996"/>
    <n v="401038979.81"/>
    <n v="4280180.1500000004"/>
    <x v="12"/>
    <n v="28"/>
    <x v="12"/>
    <s v="QUI"/>
  </r>
  <r>
    <d v="2013-02-01T00:00:00"/>
    <n v="2081471.83"/>
    <m/>
    <m/>
    <n v="24106.1"/>
    <n v="1112.3599999999999"/>
    <n v="1140548.57"/>
    <n v="47408.38"/>
    <n v="342822.74"/>
    <n v="18988.41"/>
    <n v="3656458.39"/>
    <n v="3656458.39"/>
    <n v="2106690.29"/>
    <x v="13"/>
    <n v="1"/>
    <x v="12"/>
    <s v="SEX"/>
  </r>
  <r>
    <d v="2013-02-04T00:00:00"/>
    <n v="1903543.94"/>
    <m/>
    <m/>
    <n v="34225.07"/>
    <n v="990.41"/>
    <n v="3172490.79"/>
    <n v="9491.11"/>
    <n v="500164.34"/>
    <n v="17975.349999999999"/>
    <n v="5638881.0099999998"/>
    <n v="9295339.4000000004"/>
    <n v="1938759.42"/>
    <x v="13"/>
    <n v="4"/>
    <x v="12"/>
    <s v="SEG"/>
  </r>
  <r>
    <d v="2013-02-05T00:00:00"/>
    <n v="2213062.67"/>
    <m/>
    <m/>
    <n v="28309.74"/>
    <n v="2050.6"/>
    <n v="1769784.59"/>
    <n v="8462.2000000000007"/>
    <n v="469433.59"/>
    <n v="20989.02"/>
    <n v="4512092.41"/>
    <n v="13807431.810000001"/>
    <n v="2243423.0100000002"/>
    <x v="13"/>
    <n v="5"/>
    <x v="12"/>
    <s v="TER"/>
  </r>
  <r>
    <d v="2013-02-06T00:00:00"/>
    <n v="1948018.86"/>
    <m/>
    <m/>
    <n v="43969.919999999998"/>
    <n v="551.32000000000005"/>
    <n v="1828605.22"/>
    <n v="6200"/>
    <n v="509279.74"/>
    <n v="7690.15"/>
    <n v="4344315.21"/>
    <n v="18151747.02"/>
    <n v="1992540.1"/>
    <x v="13"/>
    <n v="6"/>
    <x v="12"/>
    <s v="QUA"/>
  </r>
  <r>
    <d v="2013-02-07T00:00:00"/>
    <n v="4007331.59"/>
    <m/>
    <m/>
    <n v="65388.65"/>
    <n v="1820.72"/>
    <n v="2012442.26"/>
    <n v="16634.59"/>
    <n v="457242.92"/>
    <n v="52957.72"/>
    <n v="6613818.4500000002"/>
    <n v="24765565.469999999"/>
    <n v="4074540.96"/>
    <x v="13"/>
    <n v="7"/>
    <x v="12"/>
    <s v="QUI"/>
  </r>
  <r>
    <d v="2013-02-08T00:00:00"/>
    <n v="41958155.920000002"/>
    <m/>
    <m/>
    <n v="56629.87"/>
    <n v="1023.55"/>
    <n v="2512019.61"/>
    <n v="14924.7"/>
    <n v="616645.65"/>
    <n v="720966.58"/>
    <n v="45880365.880000003"/>
    <n v="70645931.349999994"/>
    <n v="42015809.339999996"/>
    <x v="13"/>
    <n v="8"/>
    <x v="12"/>
    <s v="SEX"/>
  </r>
  <r>
    <d v="2013-02-13T00:00:00"/>
    <n v="6389116.5999999996"/>
    <m/>
    <m/>
    <n v="27565.63"/>
    <n v="0"/>
    <n v="944042.33"/>
    <n v="19342.82"/>
    <n v="108510.54"/>
    <n v="105342.36"/>
    <n v="7593920.2800000003"/>
    <n v="78239851.629999995"/>
    <n v="6416682.2299999995"/>
    <x v="13"/>
    <n v="13"/>
    <x v="12"/>
    <s v="QUA"/>
  </r>
  <r>
    <d v="2013-02-14T00:00:00"/>
    <n v="1869308.29"/>
    <m/>
    <m/>
    <n v="58941.97"/>
    <n v="0"/>
    <n v="1803494.05"/>
    <n v="12985.35"/>
    <n v="417819.57"/>
    <n v="12265.79"/>
    <n v="4174815.02"/>
    <n v="82414666.650000006"/>
    <n v="1928250.26"/>
    <x v="13"/>
    <n v="14"/>
    <x v="12"/>
    <s v="QUI"/>
  </r>
  <r>
    <d v="2013-02-15T00:00:00"/>
    <n v="2969885.98"/>
    <m/>
    <m/>
    <n v="74405.95"/>
    <n v="564.88"/>
    <n v="3119722.12"/>
    <n v="44123.34"/>
    <n v="473221.92"/>
    <n v="15667.29"/>
    <n v="6697591.4800000004"/>
    <n v="89112258.129999995"/>
    <n v="3044856.81"/>
    <x v="13"/>
    <n v="15"/>
    <x v="12"/>
    <s v="SEX"/>
  </r>
  <r>
    <d v="2013-02-18T00:00:00"/>
    <n v="3349925.99"/>
    <m/>
    <m/>
    <n v="367923.61"/>
    <n v="1912.46"/>
    <n v="2504591.48"/>
    <n v="19800"/>
    <n v="548662.06000000006"/>
    <n v="7938.3"/>
    <n v="6800753.9000000004"/>
    <n v="95913012.030000001"/>
    <n v="3719762.06"/>
    <x v="13"/>
    <n v="18"/>
    <x v="12"/>
    <s v="SEG"/>
  </r>
  <r>
    <d v="2013-02-19T00:00:00"/>
    <n v="5880138.1500000004"/>
    <m/>
    <m/>
    <n v="678148.45"/>
    <n v="1055.8599999999999"/>
    <n v="3327698.86"/>
    <n v="15661.73"/>
    <n v="539994.5"/>
    <n v="11019.16"/>
    <n v="10453716.710000001"/>
    <n v="106366728.73999999"/>
    <n v="6559342.4600000009"/>
    <x v="13"/>
    <n v="19"/>
    <x v="12"/>
    <s v="TER"/>
  </r>
  <r>
    <d v="2013-02-20T00:00:00"/>
    <n v="244815157.46000001"/>
    <m/>
    <m/>
    <n v="4543283.8"/>
    <n v="1084.52"/>
    <n v="1838624.67"/>
    <n v="4800"/>
    <n v="2025689.64"/>
    <n v="16181007.210000001"/>
    <n v="269409647.30000001"/>
    <n v="375776376.04000002"/>
    <n v="249359525.78000003"/>
    <x v="13"/>
    <n v="20"/>
    <x v="12"/>
    <s v="QUA"/>
  </r>
  <r>
    <d v="2013-02-21T00:00:00"/>
    <n v="2166598.39"/>
    <m/>
    <m/>
    <n v="156390.81"/>
    <n v="3368.5"/>
    <n v="1664969.87"/>
    <n v="22420"/>
    <n v="445700.64"/>
    <n v="15504.66"/>
    <n v="4474952.87"/>
    <n v="380251328.91000003"/>
    <n v="2326357.7000000002"/>
    <x v="13"/>
    <n v="21"/>
    <x v="12"/>
    <s v="QUI"/>
  </r>
  <r>
    <d v="2013-02-22T00:00:00"/>
    <n v="1533429.08"/>
    <m/>
    <m/>
    <n v="137809.41"/>
    <n v="0"/>
    <n v="1741469.15"/>
    <n v="9697.17"/>
    <n v="453243.6"/>
    <n v="17662.82"/>
    <n v="3893311.23"/>
    <n v="384144640.13999999"/>
    <n v="1671238.49"/>
    <x v="13"/>
    <n v="22"/>
    <x v="12"/>
    <s v="SEX"/>
  </r>
  <r>
    <d v="2013-02-25T00:00:00"/>
    <n v="1968183.9"/>
    <m/>
    <m/>
    <n v="81015.66"/>
    <n v="7484.47"/>
    <n v="3606665.21"/>
    <n v="11820"/>
    <n v="600041.75"/>
    <n v="9383.16"/>
    <n v="6284594.1500000004"/>
    <n v="390429234.29000002"/>
    <n v="2056684.0299999998"/>
    <x v="13"/>
    <n v="25"/>
    <x v="12"/>
    <s v="SEG"/>
  </r>
  <r>
    <d v="2013-02-26T00:00:00"/>
    <n v="1691795.43"/>
    <m/>
    <m/>
    <n v="100810.86"/>
    <n v="1839.43"/>
    <n v="1750913.37"/>
    <n v="18624.66"/>
    <n v="546416.82999999996"/>
    <n v="5629.3"/>
    <n v="4116029.88"/>
    <n v="394545264.17000002"/>
    <n v="1794445.72"/>
    <x v="13"/>
    <n v="26"/>
    <x v="12"/>
    <s v="TER"/>
  </r>
  <r>
    <d v="2013-02-27T00:00:00"/>
    <n v="3027249.85"/>
    <m/>
    <m/>
    <n v="83374.14"/>
    <n v="8438.85"/>
    <n v="1748851.31"/>
    <n v="13218.01"/>
    <n v="691281.6"/>
    <n v="17594.419999999998"/>
    <n v="5590008.1799999997"/>
    <n v="400135272.35000002"/>
    <n v="3119062.8400000003"/>
    <x v="13"/>
    <n v="27"/>
    <x v="12"/>
    <s v="QUA"/>
  </r>
  <r>
    <d v="2013-02-28T00:00:00"/>
    <n v="5400389.7699999996"/>
    <m/>
    <m/>
    <n v="311650.19"/>
    <n v="9522.7000000000007"/>
    <n v="2212166.1800000002"/>
    <n v="14281.59"/>
    <n v="701048.11"/>
    <n v="19639.29"/>
    <n v="8668697.8300000001"/>
    <n v="408803970.18000001"/>
    <n v="5721562.6600000001"/>
    <x v="13"/>
    <n v="28"/>
    <x v="12"/>
    <s v="QUI"/>
  </r>
  <r>
    <d v="2013-01-02T00:00:00"/>
    <n v="2104126.4700000002"/>
    <m/>
    <m/>
    <n v="30068.59"/>
    <n v="673.6"/>
    <n v="321588.71000000002"/>
    <n v="60160.77"/>
    <n v="318983.52"/>
    <n v="29706.87"/>
    <n v="2865308.53"/>
    <n v="2865308.53"/>
    <n v="2134868.66"/>
    <x v="1"/>
    <n v="2"/>
    <x v="12"/>
    <s v="QUA"/>
  </r>
  <r>
    <d v="2013-01-03T00:00:00"/>
    <n v="1641209.79"/>
    <m/>
    <m/>
    <n v="70656.44"/>
    <n v="492.97"/>
    <n v="366639.39"/>
    <n v="17069.900000000001"/>
    <n v="286259.95"/>
    <n v="22011.64"/>
    <n v="2404340.08"/>
    <n v="5269648.6100000003"/>
    <n v="1712359.2"/>
    <x v="1"/>
    <n v="3"/>
    <x v="12"/>
    <s v="QUI"/>
  </r>
  <r>
    <d v="2013-01-04T00:00:00"/>
    <n v="3636009"/>
    <m/>
    <m/>
    <n v="55881.74"/>
    <n v="990.47"/>
    <n v="558888.67000000004"/>
    <n v="17185.310000000001"/>
    <n v="404679.47"/>
    <n v="6135.06"/>
    <n v="4679769.72"/>
    <n v="9949418.3300000001"/>
    <n v="3692881.2100000004"/>
    <x v="1"/>
    <n v="4"/>
    <x v="12"/>
    <s v="SEX"/>
  </r>
  <r>
    <d v="2013-01-07T00:00:00"/>
    <n v="1611778.78"/>
    <m/>
    <m/>
    <n v="71104.22"/>
    <n v="36557.129999999997"/>
    <n v="472075.72"/>
    <n v="21891.81"/>
    <n v="333796.02"/>
    <n v="36999.15"/>
    <n v="2584202.83"/>
    <n v="12533621.16"/>
    <n v="1719440.13"/>
    <x v="1"/>
    <n v="7"/>
    <x v="12"/>
    <s v="SEG"/>
  </r>
  <r>
    <d v="2013-01-08T00:00:00"/>
    <n v="4338718.4000000004"/>
    <m/>
    <m/>
    <n v="65040.2"/>
    <n v="1138.25"/>
    <n v="647055.99"/>
    <n v="27754.51"/>
    <n v="482488.58"/>
    <n v="120380.82"/>
    <n v="5682576.75"/>
    <n v="18216197.91"/>
    <n v="4404896.8500000006"/>
    <x v="1"/>
    <n v="8"/>
    <x v="12"/>
    <s v="TER"/>
  </r>
  <r>
    <d v="2013-01-09T00:00:00"/>
    <n v="45260670.960000001"/>
    <m/>
    <m/>
    <n v="36637.620000000003"/>
    <n v="0"/>
    <n v="649828.82999999996"/>
    <n v="14654.6"/>
    <n v="453122.48"/>
    <n v="644963.65"/>
    <n v="47059878.140000001"/>
    <n v="65276076.049999997"/>
    <n v="45297308.579999998"/>
    <x v="1"/>
    <n v="9"/>
    <x v="12"/>
    <s v="QUA"/>
  </r>
  <r>
    <d v="2013-01-10T00:00:00"/>
    <n v="4702032.41"/>
    <m/>
    <m/>
    <n v="46839.13"/>
    <n v="2330.6799999999998"/>
    <n v="581826.21"/>
    <n v="16800"/>
    <n v="631672.78"/>
    <n v="18692.82"/>
    <n v="6000194.0300000003"/>
    <n v="71276270.079999998"/>
    <n v="4751202.22"/>
    <x v="1"/>
    <n v="10"/>
    <x v="12"/>
    <s v="QUI"/>
  </r>
  <r>
    <d v="2013-01-11T00:00:00"/>
    <n v="2581213.94"/>
    <m/>
    <m/>
    <n v="83385.679999999993"/>
    <n v="1273.43"/>
    <n v="572766.25"/>
    <n v="21620.35"/>
    <n v="397674.48"/>
    <n v="9217.2199999999993"/>
    <n v="3667151.35"/>
    <n v="74943421.430000007"/>
    <n v="2665873.0500000003"/>
    <x v="1"/>
    <n v="11"/>
    <x v="12"/>
    <s v="SEX"/>
  </r>
  <r>
    <d v="2013-01-14T00:00:00"/>
    <n v="2339521.77"/>
    <m/>
    <m/>
    <n v="99973.95"/>
    <n v="0"/>
    <n v="653268.65"/>
    <n v="11817.51"/>
    <n v="452725.2"/>
    <n v="36456.800000000003"/>
    <n v="3593763.88"/>
    <n v="78537185.310000002"/>
    <n v="2439495.7200000002"/>
    <x v="1"/>
    <n v="14"/>
    <x v="12"/>
    <s v="SEG"/>
  </r>
  <r>
    <d v="2013-01-15T00:00:00"/>
    <n v="2505896.8199999998"/>
    <m/>
    <m/>
    <n v="106284.55"/>
    <n v="0"/>
    <n v="680718.85"/>
    <n v="14360"/>
    <n v="445933.68"/>
    <n v="5995.82"/>
    <n v="3759189.72"/>
    <n v="82296375.030000001"/>
    <n v="2612181.3699999996"/>
    <x v="1"/>
    <n v="15"/>
    <x v="12"/>
    <s v="TER"/>
  </r>
  <r>
    <d v="2013-01-16T00:00:00"/>
    <n v="2261907.92"/>
    <m/>
    <m/>
    <n v="129318.23"/>
    <n v="111.48"/>
    <n v="646134.28"/>
    <n v="2100"/>
    <n v="389692.53"/>
    <n v="9526.2199999999993"/>
    <n v="3438790.66"/>
    <n v="85735165.689999998"/>
    <n v="2391337.63"/>
    <x v="1"/>
    <n v="16"/>
    <x v="12"/>
    <s v="QUA"/>
  </r>
  <r>
    <d v="2013-01-17T00:00:00"/>
    <n v="7114348.6699999999"/>
    <m/>
    <m/>
    <n v="390098.52"/>
    <n v="0"/>
    <n v="659148.63"/>
    <n v="87640"/>
    <n v="395077.44"/>
    <n v="6771.8"/>
    <n v="8653085.0600000005"/>
    <n v="94388250.75"/>
    <n v="7504447.1899999995"/>
    <x v="1"/>
    <n v="17"/>
    <x v="12"/>
    <s v="QUI"/>
  </r>
  <r>
    <d v="2013-01-18T00:00:00"/>
    <n v="27786319.809999999"/>
    <m/>
    <m/>
    <n v="1161470.3500000001"/>
    <n v="12399.04"/>
    <n v="695900.01"/>
    <n v="12720"/>
    <n v="1771375.01"/>
    <n v="706429.35"/>
    <n v="32146613.57"/>
    <n v="126534864.31999999"/>
    <n v="28960189.199999999"/>
    <x v="1"/>
    <n v="18"/>
    <x v="12"/>
    <s v="SEX"/>
  </r>
  <r>
    <d v="2013-01-21T00:00:00"/>
    <n v="224876339.78999999"/>
    <m/>
    <m/>
    <n v="5694032.9800000004"/>
    <n v="117.05"/>
    <n v="712657.54"/>
    <n v="11991.49"/>
    <n v="615465.48"/>
    <n v="16788552.030000001"/>
    <n v="248699156.36000001"/>
    <n v="375234020.68000001"/>
    <n v="230570489.81999999"/>
    <x v="1"/>
    <n v="21"/>
    <x v="12"/>
    <s v="SEG"/>
  </r>
  <r>
    <d v="2013-01-22T00:00:00"/>
    <n v="2034804.82"/>
    <m/>
    <m/>
    <n v="211970.82"/>
    <n v="117"/>
    <n v="716701.46"/>
    <n v="14426.4"/>
    <n v="453152.2"/>
    <n v="15905.3"/>
    <n v="3447078"/>
    <n v="378681098.68000001"/>
    <n v="2246892.64"/>
    <x v="1"/>
    <n v="22"/>
    <x v="12"/>
    <s v="TER"/>
  </r>
  <r>
    <d v="2013-01-23T00:00:00"/>
    <n v="1403867.3"/>
    <m/>
    <m/>
    <n v="124735.3"/>
    <n v="0"/>
    <n v="802516.83"/>
    <n v="17917.240000000002"/>
    <n v="403610.57"/>
    <n v="11369.58"/>
    <n v="2764016.82"/>
    <n v="381445115.5"/>
    <n v="1528602.6"/>
    <x v="1"/>
    <n v="23"/>
    <x v="12"/>
    <s v="QUA"/>
  </r>
  <r>
    <d v="2013-01-24T00:00:00"/>
    <n v="1810972.01"/>
    <m/>
    <m/>
    <n v="93177"/>
    <n v="2351.4699999999998"/>
    <n v="719825.72"/>
    <n v="23536.720000000001"/>
    <n v="404337.41"/>
    <n v="34630.28"/>
    <n v="3088830.61"/>
    <n v="384533946.11000001"/>
    <n v="1906500.48"/>
    <x v="1"/>
    <n v="24"/>
    <x v="12"/>
    <s v="QUI"/>
  </r>
  <r>
    <d v="2013-01-25T00:00:00"/>
    <n v="2013895.69"/>
    <m/>
    <m/>
    <n v="101094.57"/>
    <n v="5456.55"/>
    <n v="724157.81"/>
    <n v="20668.64"/>
    <n v="401166.33"/>
    <n v="30523.14"/>
    <n v="3296962.73"/>
    <n v="387830908.83999997"/>
    <n v="2120446.8099999996"/>
    <x v="1"/>
    <n v="25"/>
    <x v="12"/>
    <s v="SEX"/>
  </r>
  <r>
    <d v="2013-01-28T00:00:00"/>
    <n v="3575222.98"/>
    <m/>
    <m/>
    <n v="75797.22"/>
    <n v="117"/>
    <n v="741997.04"/>
    <n v="16700"/>
    <n v="361588.97"/>
    <n v="22251.56"/>
    <n v="4793674.7699999996"/>
    <n v="392624583.61000001"/>
    <n v="3651137.2"/>
    <x v="1"/>
    <n v="28"/>
    <x v="12"/>
    <s v="SEG"/>
  </r>
  <r>
    <d v="2013-01-29T00:00:00"/>
    <n v="3131380.55"/>
    <m/>
    <m/>
    <n v="85061.97"/>
    <n v="3372.88"/>
    <n v="838490.16"/>
    <n v="5900"/>
    <n v="503875.29"/>
    <n v="20906.759999999998"/>
    <n v="4588987.6100000003"/>
    <n v="397213571.22000003"/>
    <n v="3219815.4"/>
    <x v="1"/>
    <n v="29"/>
    <x v="12"/>
    <s v="TER"/>
  </r>
  <r>
    <d v="2013-01-30T00:00:00"/>
    <n v="2970929.61"/>
    <m/>
    <m/>
    <n v="130665.79"/>
    <n v="2446.1999999999998"/>
    <n v="875851.81"/>
    <n v="16539"/>
    <n v="480103.36"/>
    <n v="7099.11"/>
    <n v="4483634.88"/>
    <n v="401697206.10000002"/>
    <n v="3104041.6"/>
    <x v="1"/>
    <n v="30"/>
    <x v="12"/>
    <s v="QUA"/>
  </r>
  <r>
    <d v="2013-01-31T00:00:00"/>
    <n v="6330250.5999999996"/>
    <m/>
    <m/>
    <n v="323027.92"/>
    <n v="2906.13"/>
    <n v="1128102.6299999999"/>
    <n v="73179.06"/>
    <n v="916204.07"/>
    <n v="22304.58"/>
    <n v="8795974.9900000002"/>
    <n v="410493181.08999997"/>
    <n v="6656184.6499999994"/>
    <x v="1"/>
    <n v="31"/>
    <x v="12"/>
    <s v="QUI"/>
  </r>
  <r>
    <d v="2012-12-03T00:00:00"/>
    <n v="2986195.96"/>
    <m/>
    <m/>
    <n v="43290"/>
    <n v="0"/>
    <n v="270856.18"/>
    <n v="13313.04"/>
    <n v="295774.90999999997"/>
    <n v="63067.46"/>
    <n v="3672497.55"/>
    <n v="3672497.55"/>
    <n v="3029485.96"/>
    <x v="3"/>
    <n v="3"/>
    <x v="13"/>
    <s v="SEG"/>
  </r>
  <r>
    <d v="2012-12-04T00:00:00"/>
    <n v="2120756.5699999998"/>
    <m/>
    <m/>
    <n v="25490.799999999999"/>
    <n v="23.4"/>
    <n v="346363.81"/>
    <n v="36920"/>
    <n v="358341.73"/>
    <n v="9101.17"/>
    <n v="2896997.48"/>
    <n v="6569495.0300000003"/>
    <n v="2146270.7699999996"/>
    <x v="3"/>
    <n v="4"/>
    <x v="13"/>
    <s v="TER"/>
  </r>
  <r>
    <d v="2012-12-05T00:00:00"/>
    <n v="1508927.95"/>
    <m/>
    <m/>
    <n v="37943.199999999997"/>
    <n v="7499.04"/>
    <n v="320679.28000000003"/>
    <n v="4800"/>
    <n v="328270.13"/>
    <n v="7995.91"/>
    <n v="2216115.5099999998"/>
    <n v="8785610.5399999991"/>
    <n v="1554370.19"/>
    <x v="3"/>
    <n v="5"/>
    <x v="13"/>
    <s v="QUA"/>
  </r>
  <r>
    <d v="2012-12-06T00:00:00"/>
    <n v="3805881.48"/>
    <m/>
    <m/>
    <n v="55207.72"/>
    <n v="0"/>
    <n v="352360.19"/>
    <n v="16652.55"/>
    <n v="427300.46"/>
    <n v="34688.730000000003"/>
    <n v="4692091.13"/>
    <n v="13477701.67"/>
    <n v="3861089.2"/>
    <x v="3"/>
    <n v="6"/>
    <x v="13"/>
    <s v="QUI"/>
  </r>
  <r>
    <d v="2012-12-07T00:00:00"/>
    <n v="32527912.149999999"/>
    <m/>
    <m/>
    <n v="53688.57"/>
    <n v="324.08999999999997"/>
    <n v="340006.13"/>
    <n v="36758"/>
    <n v="347567.37"/>
    <n v="454645.29"/>
    <n v="33760901.600000001"/>
    <n v="47238603.270000003"/>
    <n v="32581924.809999999"/>
    <x v="3"/>
    <n v="7"/>
    <x v="13"/>
    <s v="SEX"/>
  </r>
  <r>
    <d v="2012-12-10T00:00:00"/>
    <n v="21228361.530000001"/>
    <m/>
    <m/>
    <n v="58389.81"/>
    <n v="8046.53"/>
    <n v="378312.19"/>
    <n v="28431.74"/>
    <n v="533914.18999999994"/>
    <n v="1719365.78"/>
    <n v="23954821.77"/>
    <n v="71193425.040000007"/>
    <n v="21294797.870000001"/>
    <x v="3"/>
    <n v="10"/>
    <x v="13"/>
    <s v="SEG"/>
  </r>
  <r>
    <d v="2012-12-11T00:00:00"/>
    <n v="2266411.61"/>
    <m/>
    <m/>
    <n v="84730.84"/>
    <n v="0"/>
    <n v="305972.59999999998"/>
    <n v="64827.78"/>
    <n v="400325.64"/>
    <n v="22238.75"/>
    <n v="3144507.22"/>
    <n v="74337932.260000005"/>
    <n v="2351142.4499999997"/>
    <x v="3"/>
    <n v="11"/>
    <x v="13"/>
    <s v="TER"/>
  </r>
  <r>
    <d v="2012-12-12T00:00:00"/>
    <n v="1997503.02"/>
    <m/>
    <m/>
    <n v="56718.69"/>
    <n v="547.83000000000004"/>
    <n v="326271.46000000002"/>
    <n v="33458.559999999998"/>
    <n v="349108.64"/>
    <n v="19083.34"/>
    <n v="2782691.54"/>
    <n v="77120623.799999997"/>
    <n v="2054769.54"/>
    <x v="3"/>
    <n v="12"/>
    <x v="13"/>
    <s v="QUA"/>
  </r>
  <r>
    <d v="2012-12-13T00:00:00"/>
    <n v="1730877.22"/>
    <m/>
    <m/>
    <n v="52977.29"/>
    <n v="8859.91"/>
    <n v="317628.25"/>
    <n v="3999.39"/>
    <n v="461534.94"/>
    <n v="18073.099999999999"/>
    <n v="2593950.1"/>
    <n v="79714573.900000006"/>
    <n v="1792714.42"/>
    <x v="3"/>
    <n v="13"/>
    <x v="13"/>
    <s v="QUI"/>
  </r>
  <r>
    <d v="2012-12-14T00:00:00"/>
    <n v="1953255.01"/>
    <m/>
    <m/>
    <n v="118453.13"/>
    <n v="13633.98"/>
    <n v="333709.78000000003"/>
    <n v="15248.28"/>
    <n v="397318.58"/>
    <n v="11191.7"/>
    <n v="2842810.46"/>
    <n v="82557384.359999999"/>
    <n v="2085342.12"/>
    <x v="3"/>
    <n v="14"/>
    <x v="13"/>
    <s v="SEX"/>
  </r>
  <r>
    <d v="2012-12-17T00:00:00"/>
    <n v="5696228.0999999996"/>
    <m/>
    <m/>
    <n v="328149.78999999998"/>
    <n v="9969.2000000000007"/>
    <n v="310331.44"/>
    <n v="8720"/>
    <n v="330732.39"/>
    <n v="35135.75"/>
    <n v="6719266.6699999999"/>
    <n v="89276651.030000001"/>
    <n v="6034347.0899999999"/>
    <x v="3"/>
    <n v="17"/>
    <x v="13"/>
    <s v="SEG"/>
  </r>
  <r>
    <d v="2012-12-18T00:00:00"/>
    <n v="3175647.38"/>
    <m/>
    <m/>
    <n v="433570.44"/>
    <n v="3126.57"/>
    <n v="340441.09"/>
    <n v="58961.41"/>
    <n v="423328.5"/>
    <n v="18203.650000000001"/>
    <n v="4453279.04"/>
    <n v="93729930.069999993"/>
    <n v="3612344.3899999997"/>
    <x v="3"/>
    <n v="18"/>
    <x v="13"/>
    <s v="TER"/>
  </r>
  <r>
    <d v="2012-12-19T00:00:00"/>
    <n v="6208913.7800000003"/>
    <m/>
    <m/>
    <n v="1006921.79"/>
    <n v="97353.11"/>
    <n v="308931.28000000003"/>
    <n v="70238.710000000006"/>
    <n v="422233.3"/>
    <n v="23999.48"/>
    <n v="8138591.4500000002"/>
    <n v="101868521.52"/>
    <n v="7313188.6800000006"/>
    <x v="3"/>
    <n v="19"/>
    <x v="13"/>
    <s v="QUA"/>
  </r>
  <r>
    <d v="2012-12-20T00:00:00"/>
    <n v="218118536.81999999"/>
    <m/>
    <m/>
    <n v="4752078.1500000004"/>
    <n v="108164.62"/>
    <n v="381833.04"/>
    <n v="13361.43"/>
    <n v="1606642.78"/>
    <n v="16138236.57"/>
    <n v="241118853.41"/>
    <n v="342987374.93000001"/>
    <n v="222978779.59"/>
    <x v="3"/>
    <n v="20"/>
    <x v="13"/>
    <s v="QUI"/>
  </r>
  <r>
    <d v="2012-12-21T00:00:00"/>
    <n v="2658115.33"/>
    <m/>
    <m/>
    <n v="203369.57"/>
    <n v="771121.34"/>
    <n v="382299.05"/>
    <n v="7650"/>
    <n v="409717.63"/>
    <n v="25631.41"/>
    <n v="4457904.33"/>
    <n v="347445279.25999999"/>
    <n v="3632606.2399999998"/>
    <x v="3"/>
    <n v="21"/>
    <x v="13"/>
    <s v="SEX"/>
  </r>
  <r>
    <d v="2012-12-24T00:00:00"/>
    <n v="595283.94999999995"/>
    <m/>
    <m/>
    <n v="30326.01"/>
    <n v="0"/>
    <n v="103326.47"/>
    <n v="4308.7299999999996"/>
    <n v="83508.460000000006"/>
    <n v="295.24"/>
    <n v="817048.86"/>
    <n v="348262328.12"/>
    <n v="625609.96"/>
    <x v="3"/>
    <n v="24"/>
    <x v="13"/>
    <s v="SEG"/>
  </r>
  <r>
    <d v="2012-12-26T00:00:00"/>
    <n v="2176188.31"/>
    <m/>
    <m/>
    <n v="175489.68"/>
    <n v="1600.13"/>
    <n v="357431.17"/>
    <n v="5551.52"/>
    <n v="364815.07"/>
    <n v="23618.29"/>
    <n v="3104694.17"/>
    <n v="351367022.29000002"/>
    <n v="2353278.12"/>
    <x v="3"/>
    <n v="26"/>
    <x v="13"/>
    <s v="QUA"/>
  </r>
  <r>
    <d v="2012-12-27T00:00:00"/>
    <n v="3496767.11"/>
    <m/>
    <m/>
    <n v="149651.18"/>
    <n v="0"/>
    <n v="406380.17"/>
    <n v="29250.18"/>
    <n v="565092.66"/>
    <n v="77699.08"/>
    <n v="4724840.38"/>
    <n v="356091862.67000002"/>
    <n v="3646418.29"/>
    <x v="3"/>
    <n v="27"/>
    <x v="13"/>
    <s v="QUI"/>
  </r>
  <r>
    <d v="2012-12-28T00:00:00"/>
    <n v="6209990.0300000003"/>
    <m/>
    <m/>
    <n v="374753.35"/>
    <n v="11040.64"/>
    <n v="405064.82"/>
    <n v="8935.7999999999993"/>
    <n v="950511.99"/>
    <n v="22686.47"/>
    <n v="7982983.0999999996"/>
    <n v="364074845.76999998"/>
    <n v="6595784.0199999996"/>
    <x v="3"/>
    <n v="28"/>
    <x v="13"/>
    <s v="SEX"/>
  </r>
  <r>
    <d v="2012-12-31T00:00:00"/>
    <n v="38648.910000000003"/>
    <m/>
    <m/>
    <n v="0"/>
    <n v="0"/>
    <n v="1447.01"/>
    <n v="0"/>
    <n v="3406.9"/>
    <n v="0"/>
    <n v="43502.82"/>
    <n v="364118348.58999997"/>
    <n v="38648.910000000003"/>
    <x v="3"/>
    <n v="31"/>
    <x v="13"/>
    <s v="SEG"/>
  </r>
  <r>
    <d v="2012-11-01T00:00:00"/>
    <n v="1467110.7"/>
    <m/>
    <m/>
    <n v="29556.42"/>
    <n v="335.83"/>
    <n v="328763.65999999997"/>
    <n v="24870.44"/>
    <n v="285881.84000000003"/>
    <n v="13868.26"/>
    <n v="2150387.15"/>
    <n v="2150387.15"/>
    <n v="1497002.95"/>
    <x v="4"/>
    <n v="1"/>
    <x v="13"/>
    <s v="QUI"/>
  </r>
  <r>
    <d v="2012-11-05T00:00:00"/>
    <n v="1740336.17"/>
    <m/>
    <m/>
    <n v="30054.2"/>
    <n v="0"/>
    <n v="323159.98"/>
    <n v="53853.35"/>
    <n v="467080.04"/>
    <n v="9827.9500000000007"/>
    <n v="2624311.69"/>
    <n v="4774698.84"/>
    <n v="1770390.3699999999"/>
    <x v="4"/>
    <n v="5"/>
    <x v="13"/>
    <s v="SEG"/>
  </r>
  <r>
    <d v="2012-11-06T00:00:00"/>
    <n v="3049867.41"/>
    <m/>
    <m/>
    <n v="39155.449999999997"/>
    <n v="0"/>
    <n v="349237.35"/>
    <n v="21202.46"/>
    <n v="408592.19"/>
    <n v="7256.21"/>
    <n v="3875311.07"/>
    <n v="8650009.9100000001"/>
    <n v="3089022.8600000003"/>
    <x v="4"/>
    <n v="6"/>
    <x v="13"/>
    <s v="TER"/>
  </r>
  <r>
    <d v="2012-11-07T00:00:00"/>
    <n v="1273976.98"/>
    <m/>
    <m/>
    <n v="28697.51"/>
    <n v="1694.8"/>
    <n v="264999.11"/>
    <n v="21046.86"/>
    <n v="241205.91"/>
    <n v="6904.88"/>
    <n v="1838526.05"/>
    <n v="10488535.960000001"/>
    <n v="1304369.29"/>
    <x v="4"/>
    <n v="7"/>
    <x v="13"/>
    <s v="QUA"/>
  </r>
  <r>
    <d v="2012-11-08T00:00:00"/>
    <n v="5149132.21"/>
    <m/>
    <m/>
    <n v="31288.33"/>
    <n v="5029.41"/>
    <n v="322080.21999999997"/>
    <n v="17964.23"/>
    <n v="412024.09"/>
    <n v="128644.71"/>
    <n v="6066163.2000000002"/>
    <n v="16554699.16"/>
    <n v="5185449.95"/>
    <x v="4"/>
    <n v="8"/>
    <x v="13"/>
    <s v="QUI"/>
  </r>
  <r>
    <d v="2012-11-09T00:00:00"/>
    <n v="51004607.729999997"/>
    <m/>
    <m/>
    <n v="58203.43"/>
    <n v="7867.98"/>
    <n v="284538.61"/>
    <n v="9988"/>
    <n v="330529.65999999997"/>
    <n v="573233.80000000005"/>
    <n v="52268969.210000001"/>
    <n v="68823668.370000005"/>
    <n v="51070679.139999993"/>
    <x v="4"/>
    <n v="9"/>
    <x v="13"/>
    <s v="SEX"/>
  </r>
  <r>
    <d v="2012-11-12T00:00:00"/>
    <n v="3247392.71"/>
    <m/>
    <m/>
    <n v="51833.279999999999"/>
    <n v="480.39"/>
    <n v="306070.34000000003"/>
    <n v="50118"/>
    <n v="500491.64"/>
    <n v="26824.57"/>
    <n v="4183210.93"/>
    <n v="73006879.299999997"/>
    <n v="3299706.38"/>
    <x v="4"/>
    <n v="12"/>
    <x v="13"/>
    <s v="SEG"/>
  </r>
  <r>
    <d v="2012-11-13T00:00:00"/>
    <n v="3373505.22"/>
    <m/>
    <m/>
    <n v="56010.27"/>
    <n v="1690.54"/>
    <n v="370438.6"/>
    <n v="35318.639999999999"/>
    <n v="372798.93"/>
    <n v="25474.9"/>
    <n v="4235237.0999999996"/>
    <n v="77242116.400000006"/>
    <n v="3431206.0300000003"/>
    <x v="4"/>
    <n v="13"/>
    <x v="13"/>
    <s v="TER"/>
  </r>
  <r>
    <d v="2012-11-14T00:00:00"/>
    <n v="2249726.34"/>
    <m/>
    <m/>
    <n v="73589.679999999993"/>
    <n v="4041.53"/>
    <n v="331531.07"/>
    <n v="25294"/>
    <n v="374452.65"/>
    <n v="36939.81"/>
    <n v="3095575.08"/>
    <n v="80337691.480000004"/>
    <n v="2327357.5499999998"/>
    <x v="4"/>
    <n v="14"/>
    <x v="13"/>
    <s v="QUA"/>
  </r>
  <r>
    <d v="2012-11-16T00:00:00"/>
    <n v="2446119.46"/>
    <m/>
    <m/>
    <n v="213210.42"/>
    <n v="1600.88"/>
    <n v="266061.65000000002"/>
    <n v="26300"/>
    <n v="262885.27"/>
    <n v="18734.34"/>
    <n v="3234912.02"/>
    <n v="83572603.5"/>
    <n v="2660930.7599999998"/>
    <x v="4"/>
    <n v="16"/>
    <x v="13"/>
    <s v="SEX"/>
  </r>
  <r>
    <d v="2012-11-19T00:00:00"/>
    <n v="140967618.38"/>
    <m/>
    <m/>
    <n v="965036.24"/>
    <n v="1175.67"/>
    <n v="315549.3"/>
    <n v="47084"/>
    <n v="808013.48"/>
    <n v="10335964.18"/>
    <n v="153440441.25"/>
    <n v="237013044.75"/>
    <n v="141933830.28999999"/>
    <x v="4"/>
    <n v="19"/>
    <x v="13"/>
    <s v="SEG"/>
  </r>
  <r>
    <d v="2012-11-20T00:00:00"/>
    <n v="101511735.31"/>
    <m/>
    <m/>
    <n v="4912019.8499999996"/>
    <n v="9804.01"/>
    <n v="288194.01"/>
    <n v="103684.31"/>
    <n v="900977.77"/>
    <n v="6692864.5800000001"/>
    <n v="114419279.84"/>
    <n v="351432324.58999997"/>
    <n v="106433559.17"/>
    <x v="4"/>
    <n v="20"/>
    <x v="13"/>
    <s v="TER"/>
  </r>
  <r>
    <d v="2012-11-21T00:00:00"/>
    <n v="2424028"/>
    <m/>
    <m/>
    <n v="135075.22"/>
    <n v="0"/>
    <n v="284023.06"/>
    <n v="8731.9500000000007"/>
    <n v="339513.65"/>
    <n v="15613.64"/>
    <n v="3206985.52"/>
    <n v="354639310.11000001"/>
    <n v="2559103.2200000002"/>
    <x v="4"/>
    <n v="21"/>
    <x v="13"/>
    <s v="QUA"/>
  </r>
  <r>
    <d v="2012-11-22T00:00:00"/>
    <n v="2457983.4"/>
    <m/>
    <m/>
    <n v="105714.36"/>
    <n v="8939.7000000000007"/>
    <n v="306347.23"/>
    <n v="10036.36"/>
    <n v="362474.96"/>
    <n v="22052.84"/>
    <n v="3273548.85"/>
    <n v="357912858.95999998"/>
    <n v="2572637.46"/>
    <x v="4"/>
    <n v="22"/>
    <x v="13"/>
    <s v="QUI"/>
  </r>
  <r>
    <d v="2012-11-23T00:00:00"/>
    <n v="2020271.17"/>
    <m/>
    <m/>
    <n v="112458.3"/>
    <n v="500904.78"/>
    <n v="281862.40000000002"/>
    <n v="11450.05"/>
    <n v="342770.24"/>
    <n v="6787.14"/>
    <n v="3276504.08"/>
    <n v="361189363.04000002"/>
    <n v="2633634.25"/>
    <x v="4"/>
    <n v="23"/>
    <x v="13"/>
    <s v="SEX"/>
  </r>
  <r>
    <d v="2012-11-26T00:00:00"/>
    <n v="3087762.81"/>
    <m/>
    <m/>
    <n v="73447.539999999994"/>
    <n v="11254.94"/>
    <n v="271916.71000000002"/>
    <n v="23153"/>
    <n v="322299.58"/>
    <n v="85428.31"/>
    <n v="3875262.89"/>
    <n v="365064625.93000001"/>
    <n v="3172465.29"/>
    <x v="4"/>
    <n v="26"/>
    <x v="13"/>
    <s v="SEG"/>
  </r>
  <r>
    <d v="2012-11-27T00:00:00"/>
    <n v="2098939.13"/>
    <m/>
    <m/>
    <n v="69294.53"/>
    <n v="117578.16"/>
    <n v="274671.81"/>
    <n v="13770"/>
    <n v="357929.36"/>
    <n v="2245.7399999999998"/>
    <n v="2934428.73"/>
    <n v="367999054.66000003"/>
    <n v="2285811.8199999998"/>
    <x v="4"/>
    <n v="27"/>
    <x v="13"/>
    <s v="TER"/>
  </r>
  <r>
    <d v="2012-11-28T00:00:00"/>
    <n v="2494337.63"/>
    <m/>
    <m/>
    <n v="84933.18"/>
    <n v="1315.35"/>
    <n v="271891.03999999998"/>
    <n v="49761.279999999999"/>
    <n v="363077"/>
    <n v="10210.540000000001"/>
    <n v="3275526.02"/>
    <n v="371274580.68000001"/>
    <n v="2580586.16"/>
    <x v="4"/>
    <n v="28"/>
    <x v="13"/>
    <s v="QUA"/>
  </r>
  <r>
    <d v="2012-11-29T00:00:00"/>
    <n v="3117948.64"/>
    <m/>
    <m/>
    <n v="104479.69"/>
    <n v="23233.8"/>
    <n v="259473.85"/>
    <n v="21762"/>
    <n v="309296.81"/>
    <n v="27902.17"/>
    <n v="3864096.96"/>
    <n v="375138677.63999999"/>
    <n v="3245662.13"/>
    <x v="4"/>
    <n v="29"/>
    <x v="13"/>
    <s v="QUI"/>
  </r>
  <r>
    <d v="2012-11-30T00:00:00"/>
    <n v="7927090.5300000003"/>
    <m/>
    <m/>
    <n v="497691.16"/>
    <n v="59490.18"/>
    <n v="306294.28999999998"/>
    <n v="18313.28"/>
    <n v="864653.35"/>
    <n v="16791.72"/>
    <n v="9690324.5099999998"/>
    <n v="384829002.14999998"/>
    <n v="8484271.8699999992"/>
    <x v="4"/>
    <n v="30"/>
    <x v="13"/>
    <s v="SEX"/>
  </r>
  <r>
    <d v="2012-10-01T00:00:00"/>
    <n v="4080818.93"/>
    <m/>
    <m/>
    <n v="44314.41"/>
    <n v="1229.79"/>
    <n v="419309.73"/>
    <n v="35200"/>
    <n v="342818.89"/>
    <n v="3171.03"/>
    <n v="4926862.78"/>
    <n v="4926862.78"/>
    <n v="4126363.1300000004"/>
    <x v="5"/>
    <n v="1"/>
    <x v="13"/>
    <s v="SEG"/>
  </r>
  <r>
    <d v="2012-10-02T00:00:00"/>
    <n v="1530515.43"/>
    <m/>
    <m/>
    <n v="63778.06"/>
    <n v="0"/>
    <n v="416844.73"/>
    <n v="22361.42"/>
    <n v="335088.62"/>
    <n v="0"/>
    <n v="2368588.2599999998"/>
    <n v="7295451.04"/>
    <n v="1594293.49"/>
    <x v="5"/>
    <n v="2"/>
    <x v="13"/>
    <s v="TER"/>
  </r>
  <r>
    <d v="2012-10-03T00:00:00"/>
    <n v="1810299.52"/>
    <m/>
    <m/>
    <n v="43310.35"/>
    <n v="0"/>
    <n v="424386.59"/>
    <n v="20827.900000000001"/>
    <n v="318108.14"/>
    <n v="333.34"/>
    <n v="2617265.84"/>
    <n v="9912716.8800000008"/>
    <n v="1853609.87"/>
    <x v="5"/>
    <n v="3"/>
    <x v="13"/>
    <s v="QUA"/>
  </r>
  <r>
    <d v="2012-10-04T00:00:00"/>
    <n v="2088026.92"/>
    <m/>
    <m/>
    <n v="19382.240000000002"/>
    <n v="282.10000000000002"/>
    <n v="333718.65000000002"/>
    <n v="21135.919999999998"/>
    <n v="233049.73"/>
    <n v="1842.57"/>
    <n v="2697438.13"/>
    <n v="12610155.01"/>
    <n v="2107691.2600000002"/>
    <x v="5"/>
    <n v="4"/>
    <x v="13"/>
    <s v="QUI"/>
  </r>
  <r>
    <d v="2012-10-05T00:00:00"/>
    <n v="2677459.4500000002"/>
    <m/>
    <m/>
    <n v="44819.89"/>
    <n v="541.53"/>
    <n v="337969.21"/>
    <n v="12770.01"/>
    <n v="236029.96"/>
    <n v="19312.87"/>
    <n v="3328902.92"/>
    <n v="15939057.93"/>
    <n v="2722820.87"/>
    <x v="5"/>
    <n v="5"/>
    <x v="13"/>
    <s v="SEX"/>
  </r>
  <r>
    <d v="2012-10-08T00:00:00"/>
    <n v="3483885.93"/>
    <m/>
    <m/>
    <n v="20784.89"/>
    <n v="1270.77"/>
    <n v="326587.87"/>
    <n v="10080"/>
    <n v="293652.2"/>
    <n v="46276.36"/>
    <n v="4182538.02"/>
    <n v="20121595.949999999"/>
    <n v="3505941.5900000003"/>
    <x v="5"/>
    <n v="8"/>
    <x v="13"/>
    <s v="SEG"/>
  </r>
  <r>
    <d v="2012-10-09T00:00:00"/>
    <n v="40664066.460000001"/>
    <m/>
    <m/>
    <n v="35951.53"/>
    <n v="117"/>
    <n v="396503.6"/>
    <n v="9453.2800000000007"/>
    <n v="327178.34999999998"/>
    <n v="385701.29"/>
    <n v="41818971.509999998"/>
    <n v="61940567.460000001"/>
    <n v="40700134.990000002"/>
    <x v="5"/>
    <n v="9"/>
    <x v="13"/>
    <s v="TER"/>
  </r>
  <r>
    <d v="2012-10-10T00:00:00"/>
    <n v="4906250.97"/>
    <m/>
    <m/>
    <n v="74094"/>
    <n v="102.62"/>
    <n v="336624.45"/>
    <n v="8416.67"/>
    <n v="525784.27"/>
    <n v="38203.370000000003"/>
    <n v="5889476.3499999996"/>
    <n v="67830043.810000002"/>
    <n v="4980447.59"/>
    <x v="5"/>
    <n v="10"/>
    <x v="13"/>
    <s v="QUA"/>
  </r>
  <r>
    <d v="2012-10-11T00:00:00"/>
    <n v="2904434.47"/>
    <m/>
    <m/>
    <n v="70811.17"/>
    <n v="0"/>
    <n v="371701.47"/>
    <n v="20910"/>
    <n v="314152.56"/>
    <n v="2005.38"/>
    <n v="3684015.05"/>
    <n v="71514058.859999999"/>
    <n v="2975245.64"/>
    <x v="5"/>
    <n v="11"/>
    <x v="13"/>
    <s v="QUI"/>
  </r>
  <r>
    <d v="2012-10-15T00:00:00"/>
    <n v="2359098.79"/>
    <m/>
    <m/>
    <n v="101347.64"/>
    <n v="0"/>
    <n v="279843.23"/>
    <n v="15100"/>
    <n v="321583.55"/>
    <n v="2415.5"/>
    <n v="3079388.71"/>
    <n v="74593447.569999993"/>
    <n v="2460446.4300000002"/>
    <x v="5"/>
    <n v="15"/>
    <x v="13"/>
    <s v="SEG"/>
  </r>
  <r>
    <d v="2012-10-16T00:00:00"/>
    <n v="1640068.44"/>
    <m/>
    <m/>
    <n v="116153.79"/>
    <n v="4649.49"/>
    <n v="376281.28"/>
    <n v="13789.85"/>
    <n v="356094.37"/>
    <n v="961.72"/>
    <n v="2507998.94"/>
    <n v="77101446.510000005"/>
    <n v="1760871.72"/>
    <x v="5"/>
    <n v="16"/>
    <x v="13"/>
    <s v="TER"/>
  </r>
  <r>
    <d v="2012-10-17T00:00:00"/>
    <n v="3134626.34"/>
    <m/>
    <m/>
    <n v="200498.04"/>
    <n v="1410.96"/>
    <n v="395997.11"/>
    <n v="54741.39"/>
    <n v="377621.6"/>
    <n v="30030.44"/>
    <n v="4194925.88"/>
    <n v="81296372.390000001"/>
    <n v="3336535.34"/>
    <x v="5"/>
    <n v="17"/>
    <x v="13"/>
    <s v="QUA"/>
  </r>
  <r>
    <d v="2012-10-18T00:00:00"/>
    <n v="7116719.3099999996"/>
    <m/>
    <m/>
    <n v="372753.78"/>
    <n v="28341.66"/>
    <n v="338739.21"/>
    <n v="4700"/>
    <n v="354945.45"/>
    <n v="2637.93"/>
    <n v="8218837.3399999999"/>
    <n v="89515209.730000004"/>
    <n v="7517814.75"/>
    <x v="5"/>
    <n v="18"/>
    <x v="13"/>
    <s v="QUI"/>
  </r>
  <r>
    <d v="2012-10-19T00:00:00"/>
    <n v="41210458.75"/>
    <m/>
    <m/>
    <n v="1555415.03"/>
    <n v="0"/>
    <n v="331527.67999999999"/>
    <n v="55131.17"/>
    <n v="1233092.8600000001"/>
    <n v="1104684.08"/>
    <n v="45490309.57"/>
    <n v="135005519.30000001"/>
    <n v="42765873.780000001"/>
    <x v="5"/>
    <n v="19"/>
    <x v="13"/>
    <s v="SEX"/>
  </r>
  <r>
    <d v="2012-10-22T00:00:00"/>
    <n v="156035105.31"/>
    <m/>
    <m/>
    <n v="3264357.58"/>
    <n v="1738.28"/>
    <n v="300301.38"/>
    <n v="8302"/>
    <n v="395775.97"/>
    <n v="14130540.720000001"/>
    <n v="174136121.24000001"/>
    <n v="309141640.54000002"/>
    <n v="159301201.17000002"/>
    <x v="5"/>
    <n v="22"/>
    <x v="13"/>
    <s v="SEG"/>
  </r>
  <r>
    <d v="2012-10-23T00:00:00"/>
    <n v="2617915.87"/>
    <m/>
    <m/>
    <n v="132545.44"/>
    <n v="2973.73"/>
    <n v="287062.06"/>
    <n v="5694.8"/>
    <n v="452396.61"/>
    <n v="622"/>
    <n v="3499210.51"/>
    <n v="312640851.05000001"/>
    <n v="2753435.04"/>
    <x v="5"/>
    <n v="23"/>
    <x v="13"/>
    <s v="TER"/>
  </r>
  <r>
    <d v="2012-10-24T00:00:00"/>
    <n v="2923126.25"/>
    <m/>
    <m/>
    <n v="118393.27"/>
    <n v="12546.46"/>
    <n v="343221.28"/>
    <n v="69883.600000000006"/>
    <n v="319537.09000000003"/>
    <n v="807.72"/>
    <n v="3787515.67"/>
    <n v="316428366.72000003"/>
    <n v="3054065.98"/>
    <x v="5"/>
    <n v="24"/>
    <x v="13"/>
    <s v="QUA"/>
  </r>
  <r>
    <d v="2012-10-25T00:00:00"/>
    <n v="1861936.25"/>
    <m/>
    <m/>
    <n v="96613.89"/>
    <n v="5662.96"/>
    <n v="312799.84000000003"/>
    <n v="31953.82"/>
    <n v="1372512.36"/>
    <n v="0"/>
    <n v="3681479.12"/>
    <n v="320109845.83999997"/>
    <n v="1964213.0999999999"/>
    <x v="5"/>
    <n v="25"/>
    <x v="13"/>
    <s v="QUI"/>
  </r>
  <r>
    <d v="2012-10-26T00:00:00"/>
    <n v="4712435.29"/>
    <m/>
    <m/>
    <n v="137525.01"/>
    <n v="149330.18"/>
    <n v="253720.75"/>
    <n v="5793.46"/>
    <n v="225742.56"/>
    <n v="1551.94"/>
    <n v="5486099.1900000004"/>
    <n v="325595945.02999997"/>
    <n v="4999290.4799999995"/>
    <x v="5"/>
    <n v="26"/>
    <x v="13"/>
    <s v="SEX"/>
  </r>
  <r>
    <d v="2012-10-29T00:00:00"/>
    <n v="3644159.26"/>
    <m/>
    <m/>
    <n v="63942.48"/>
    <n v="57882.080000000002"/>
    <n v="249036.56"/>
    <n v="10328.950000000001"/>
    <n v="327396.92"/>
    <n v="689.3"/>
    <n v="4353435.55"/>
    <n v="329949380.57999998"/>
    <n v="3765983.82"/>
    <x v="5"/>
    <n v="29"/>
    <x v="13"/>
    <s v="SEG"/>
  </r>
  <r>
    <d v="2012-10-30T00:00:00"/>
    <n v="3962554.43"/>
    <m/>
    <m/>
    <n v="129829.25"/>
    <n v="425356.15"/>
    <n v="227307.94"/>
    <n v="8565.4699999999993"/>
    <n v="362891.26"/>
    <n v="26341.98"/>
    <n v="5142846.4800000004"/>
    <n v="335092227.06"/>
    <n v="4517739.83"/>
    <x v="5"/>
    <n v="30"/>
    <x v="13"/>
    <s v="TER"/>
  </r>
  <r>
    <d v="2012-10-31T00:00:00"/>
    <n v="12932814.630000001"/>
    <m/>
    <m/>
    <n v="317748.19"/>
    <n v="3215932.95"/>
    <n v="331685.67"/>
    <n v="44108.4"/>
    <n v="870971.61"/>
    <n v="19834.32"/>
    <n v="17733095.77"/>
    <n v="352825322.82999998"/>
    <n v="16466495.77"/>
    <x v="5"/>
    <n v="31"/>
    <x v="13"/>
    <s v="QUA"/>
  </r>
  <r>
    <d v="2012-09-03T00:00:00"/>
    <n v="1750030.23"/>
    <m/>
    <m/>
    <n v="20847.41"/>
    <n v="0"/>
    <n v="460617.79"/>
    <n v="15060.56"/>
    <n v="335256.62"/>
    <n v="1917.79"/>
    <n v="2583730.4"/>
    <n v="2583730.4"/>
    <n v="1770877.64"/>
    <x v="6"/>
    <n v="3"/>
    <x v="13"/>
    <s v="SEG"/>
  </r>
  <r>
    <d v="2012-09-04T00:00:00"/>
    <n v="1486840.11"/>
    <m/>
    <m/>
    <n v="28565.43"/>
    <n v="432.93"/>
    <n v="556472.79"/>
    <n v="58191.22"/>
    <n v="365137.75"/>
    <n v="387.36"/>
    <n v="2496027.59"/>
    <n v="5079757.99"/>
    <n v="1515838.47"/>
    <x v="6"/>
    <n v="4"/>
    <x v="13"/>
    <s v="TER"/>
  </r>
  <r>
    <d v="2012-09-05T00:00:00"/>
    <n v="2026325.82"/>
    <m/>
    <m/>
    <n v="18763.22"/>
    <n v="612.66"/>
    <n v="517222.54"/>
    <n v="119031.92"/>
    <n v="332658.06"/>
    <n v="1870.35"/>
    <n v="3016484.57"/>
    <n v="8096242.5599999996"/>
    <n v="2045701.7"/>
    <x v="6"/>
    <n v="5"/>
    <x v="13"/>
    <s v="QUA"/>
  </r>
  <r>
    <d v="2012-09-06T00:00:00"/>
    <n v="26659840.23"/>
    <m/>
    <m/>
    <n v="33267.67"/>
    <n v="0"/>
    <n v="446799.91"/>
    <n v="9300"/>
    <n v="330720.87"/>
    <n v="136206.09"/>
    <n v="27616134.77"/>
    <n v="35712377.329999998"/>
    <n v="26693107.900000002"/>
    <x v="6"/>
    <n v="6"/>
    <x v="13"/>
    <s v="QUI"/>
  </r>
  <r>
    <d v="2012-09-10T00:00:00"/>
    <n v="23825298.469999999"/>
    <m/>
    <m/>
    <n v="35106.44"/>
    <n v="117"/>
    <n v="404981.77"/>
    <n v="12844.04"/>
    <n v="527988"/>
    <n v="349055.8"/>
    <n v="25155391.52"/>
    <n v="60867768.850000001"/>
    <n v="23860521.91"/>
    <x v="6"/>
    <n v="10"/>
    <x v="13"/>
    <s v="SEG"/>
  </r>
  <r>
    <d v="2012-09-11T00:00:00"/>
    <n v="2201293.64"/>
    <m/>
    <m/>
    <n v="24480.83"/>
    <n v="99.45"/>
    <n v="449471.22"/>
    <n v="41958.58"/>
    <n v="340649.22"/>
    <n v="172.56"/>
    <n v="3058125.5"/>
    <n v="63925894.350000001"/>
    <n v="2225873.9200000004"/>
    <x v="6"/>
    <n v="11"/>
    <x v="13"/>
    <s v="TER"/>
  </r>
  <r>
    <d v="2012-09-12T00:00:00"/>
    <n v="1404270.99"/>
    <m/>
    <m/>
    <n v="63680.84"/>
    <n v="139.72"/>
    <n v="434752.79"/>
    <n v="7307.62"/>
    <n v="2378681.1800000002"/>
    <n v="450.27"/>
    <n v="4289283.41"/>
    <n v="68215177.760000005"/>
    <n v="1468091.55"/>
    <x v="6"/>
    <n v="12"/>
    <x v="13"/>
    <s v="QUA"/>
  </r>
  <r>
    <d v="2012-09-13T00:00:00"/>
    <n v="1728674.93"/>
    <m/>
    <m/>
    <n v="47806.12"/>
    <n v="9306.6200000000008"/>
    <n v="416978.53"/>
    <n v="38190"/>
    <n v="346750.36"/>
    <n v="321.36"/>
    <n v="2588027.92"/>
    <n v="70803205.680000007"/>
    <n v="1785787.6700000002"/>
    <x v="6"/>
    <n v="13"/>
    <x v="13"/>
    <s v="QUI"/>
  </r>
  <r>
    <d v="2012-09-14T00:00:00"/>
    <n v="2525101.6800000002"/>
    <m/>
    <m/>
    <n v="93100.23"/>
    <n v="116.44"/>
    <n v="438590.4"/>
    <n v="24431.360000000001"/>
    <n v="312186.14"/>
    <n v="26225.63"/>
    <n v="3419751.88"/>
    <n v="74222957.560000002"/>
    <n v="2618318.35"/>
    <x v="6"/>
    <n v="14"/>
    <x v="13"/>
    <s v="SEX"/>
  </r>
  <r>
    <d v="2012-09-17T00:00:00"/>
    <n v="2702467.65"/>
    <m/>
    <m/>
    <n v="339425.26"/>
    <n v="0"/>
    <n v="310273.39"/>
    <n v="9500"/>
    <n v="265037.89"/>
    <n v="5887.24"/>
    <n v="3632591.43"/>
    <n v="77855548.989999995"/>
    <n v="3041892.91"/>
    <x v="6"/>
    <n v="17"/>
    <x v="13"/>
    <s v="SEG"/>
  </r>
  <r>
    <d v="2012-09-18T00:00:00"/>
    <n v="2255411"/>
    <m/>
    <m/>
    <n v="322497.33"/>
    <n v="485.76"/>
    <n v="307014.62"/>
    <n v="8140"/>
    <n v="286245.15999999997"/>
    <n v="119.42"/>
    <n v="3179913.29"/>
    <n v="81035462.280000001"/>
    <n v="2578394.09"/>
    <x v="6"/>
    <n v="18"/>
    <x v="13"/>
    <s v="TER"/>
  </r>
  <r>
    <d v="2012-09-19T00:00:00"/>
    <n v="7721622.0300000003"/>
    <m/>
    <m/>
    <n v="909254.53"/>
    <n v="0"/>
    <n v="258314.97"/>
    <n v="3208"/>
    <n v="381719.83"/>
    <n v="2075.04"/>
    <n v="9276194.4000000004"/>
    <n v="90311656.680000007"/>
    <n v="8630876.5600000005"/>
    <x v="6"/>
    <n v="19"/>
    <x v="13"/>
    <s v="QUA"/>
  </r>
  <r>
    <d v="2012-09-20T00:00:00"/>
    <n v="227591734.50999999"/>
    <m/>
    <m/>
    <n v="3978508.78"/>
    <n v="0"/>
    <n v="258392.99"/>
    <n v="4210"/>
    <n v="1259135.18"/>
    <n v="13493469.08"/>
    <n v="246585450.53999999"/>
    <n v="336897107.22000003"/>
    <n v="231570243.28999999"/>
    <x v="6"/>
    <n v="20"/>
    <x v="13"/>
    <s v="QUI"/>
  </r>
  <r>
    <d v="2012-09-21T00:00:00"/>
    <n v="2117661.87"/>
    <m/>
    <m/>
    <n v="142585.81"/>
    <n v="597"/>
    <n v="256942.06"/>
    <n v="9902.4500000000007"/>
    <n v="258535.96"/>
    <n v="66.48"/>
    <n v="2786291.63"/>
    <n v="339683398.85000002"/>
    <n v="2260844.6800000002"/>
    <x v="6"/>
    <n v="21"/>
    <x v="13"/>
    <s v="SEX"/>
  </r>
  <r>
    <d v="2012-09-24T00:00:00"/>
    <n v="2461703.7799999998"/>
    <m/>
    <m/>
    <n v="106848.45"/>
    <n v="440.72"/>
    <n v="319854.76"/>
    <n v="3800"/>
    <n v="438155.11"/>
    <n v="48.96"/>
    <n v="3330851.78"/>
    <n v="343014250.63"/>
    <n v="2568992.9500000002"/>
    <x v="6"/>
    <n v="24"/>
    <x v="13"/>
    <s v="SEG"/>
  </r>
  <r>
    <d v="2012-09-25T00:00:00"/>
    <n v="1713609.89"/>
    <m/>
    <m/>
    <n v="59834.87"/>
    <n v="0"/>
    <n v="321061.75"/>
    <n v="7694.59"/>
    <n v="310524.61"/>
    <n v="0"/>
    <n v="2412725.71"/>
    <n v="345426976.33999997"/>
    <n v="1773444.76"/>
    <x v="6"/>
    <n v="25"/>
    <x v="13"/>
    <s v="TER"/>
  </r>
  <r>
    <d v="2012-09-26T00:00:00"/>
    <n v="1605031.6"/>
    <m/>
    <m/>
    <n v="69681.490000000005"/>
    <n v="2540.9899999999998"/>
    <n v="317061.21999999997"/>
    <n v="9600"/>
    <n v="412596.08"/>
    <n v="1362.4"/>
    <n v="2417873.7799999998"/>
    <n v="347844850.12"/>
    <n v="1677254.08"/>
    <x v="6"/>
    <n v="26"/>
    <x v="13"/>
    <s v="QUA"/>
  </r>
  <r>
    <d v="2012-09-27T00:00:00"/>
    <n v="2248657.73"/>
    <m/>
    <m/>
    <n v="82979.820000000007"/>
    <n v="2103.84"/>
    <n v="333807.09999999998"/>
    <n v="58067.78"/>
    <n v="375004.55"/>
    <n v="1472.8"/>
    <n v="3102093.62"/>
    <n v="350946943.74000001"/>
    <n v="2333741.3899999997"/>
    <x v="6"/>
    <n v="27"/>
    <x v="13"/>
    <s v="QUI"/>
  </r>
  <r>
    <d v="2012-09-28T00:00:00"/>
    <n v="6122968.0300000003"/>
    <m/>
    <m/>
    <n v="321343.03000000003"/>
    <n v="5154.2700000000004"/>
    <n v="345205.76000000001"/>
    <n v="191898.99"/>
    <n v="421324.79"/>
    <n v="1119.26"/>
    <n v="7409014.1299999999"/>
    <n v="358355957.87"/>
    <n v="6449465.3300000001"/>
    <x v="6"/>
    <n v="28"/>
    <x v="13"/>
    <s v="SEX"/>
  </r>
  <r>
    <d v="2012-08-01T00:00:00"/>
    <n v="1931692.46"/>
    <m/>
    <m/>
    <n v="15015.84"/>
    <n v="0"/>
    <n v="616857.39"/>
    <n v="5800"/>
    <n v="337277.56"/>
    <n v="1148.78"/>
    <n v="2907792.03"/>
    <n v="2907792.03"/>
    <n v="1946708.3"/>
    <x v="7"/>
    <n v="1"/>
    <x v="13"/>
    <s v="QUA"/>
  </r>
  <r>
    <d v="2012-08-02T00:00:00"/>
    <n v="1085902.69"/>
    <m/>
    <m/>
    <n v="17686.8"/>
    <n v="546.30999999999995"/>
    <n v="589390.81999999995"/>
    <n v="21804.560000000001"/>
    <n v="361272.5"/>
    <n v="0"/>
    <n v="2076603.68"/>
    <n v="4984395.71"/>
    <n v="1104135.8"/>
    <x v="7"/>
    <n v="2"/>
    <x v="13"/>
    <s v="QUI"/>
  </r>
  <r>
    <d v="2012-08-03T00:00:00"/>
    <n v="1146712.5900000001"/>
    <m/>
    <m/>
    <n v="25029.88"/>
    <n v="0"/>
    <n v="576615.68999999994"/>
    <n v="1560"/>
    <n v="333438.7"/>
    <n v="720"/>
    <n v="2084076.86"/>
    <n v="7068472.5700000003"/>
    <n v="1171742.47"/>
    <x v="7"/>
    <n v="3"/>
    <x v="13"/>
    <s v="SEX"/>
  </r>
  <r>
    <d v="2012-08-06T00:00:00"/>
    <n v="2836692.97"/>
    <m/>
    <m/>
    <n v="40892.81"/>
    <n v="0"/>
    <n v="553192.9"/>
    <n v="37799.25"/>
    <n v="522485.12"/>
    <n v="808.9"/>
    <n v="3991871.95"/>
    <n v="11060344.52"/>
    <n v="2877585.7800000003"/>
    <x v="7"/>
    <n v="6"/>
    <x v="13"/>
    <s v="SEG"/>
  </r>
  <r>
    <d v="2012-08-07T00:00:00"/>
    <n v="2312164.38"/>
    <m/>
    <m/>
    <n v="31606.720000000001"/>
    <n v="2.7"/>
    <n v="548981.9"/>
    <n v="11073.31"/>
    <n v="409320.12"/>
    <n v="600"/>
    <n v="3313749.13"/>
    <n v="14374093.65"/>
    <n v="2343773.8000000003"/>
    <x v="7"/>
    <n v="7"/>
    <x v="13"/>
    <s v="TER"/>
  </r>
  <r>
    <d v="2012-08-08T00:00:00"/>
    <n v="2647517.2000000002"/>
    <m/>
    <m/>
    <n v="28966.89"/>
    <n v="2330.7600000000002"/>
    <n v="530512.01"/>
    <n v="10314.89"/>
    <n v="332167.12"/>
    <n v="9135.75"/>
    <n v="3560944.62"/>
    <n v="17935038.27"/>
    <n v="2678814.85"/>
    <x v="7"/>
    <n v="8"/>
    <x v="13"/>
    <s v="QUA"/>
  </r>
  <r>
    <d v="2012-08-09T00:00:00"/>
    <n v="38440034.140000001"/>
    <m/>
    <m/>
    <n v="24058.240000000002"/>
    <n v="4135.42"/>
    <n v="588471.62"/>
    <n v="7895.66"/>
    <n v="335102.71999999997"/>
    <n v="473436.67"/>
    <n v="39873134.469999999"/>
    <n v="57808172.740000002"/>
    <n v="38468227.800000004"/>
    <x v="7"/>
    <n v="9"/>
    <x v="13"/>
    <s v="QUI"/>
  </r>
  <r>
    <d v="2012-08-10T00:00:00"/>
    <n v="3555495.78"/>
    <m/>
    <m/>
    <n v="50935.57"/>
    <n v="259.89999999999998"/>
    <n v="491542.57"/>
    <n v="14251.59"/>
    <n v="536459.12"/>
    <n v="20678.09"/>
    <n v="4669622.62"/>
    <n v="62477795.359999999"/>
    <n v="3606691.2499999995"/>
    <x v="7"/>
    <n v="10"/>
    <x v="13"/>
    <s v="SEX"/>
  </r>
  <r>
    <d v="2012-08-13T00:00:00"/>
    <n v="1857917.62"/>
    <m/>
    <m/>
    <n v="50534.19"/>
    <n v="0"/>
    <n v="524575.05000000005"/>
    <n v="24046.37"/>
    <n v="324994.34000000003"/>
    <n v="828.39"/>
    <n v="2782895.96"/>
    <n v="65260691.32"/>
    <n v="1908451.81"/>
    <x v="7"/>
    <n v="13"/>
    <x v="13"/>
    <s v="SEG"/>
  </r>
  <r>
    <d v="2012-08-14T00:00:00"/>
    <n v="1319111.95"/>
    <m/>
    <m/>
    <n v="48333.39"/>
    <n v="3930.39"/>
    <n v="494300.85"/>
    <n v="34214.04"/>
    <n v="310657.46000000002"/>
    <n v="3665.59"/>
    <n v="2214213.67"/>
    <n v="67474904.989999995"/>
    <n v="1371375.7299999997"/>
    <x v="7"/>
    <n v="14"/>
    <x v="13"/>
    <s v="TER"/>
  </r>
  <r>
    <d v="2012-08-15T00:00:00"/>
    <n v="1301951.6499999999"/>
    <m/>
    <m/>
    <n v="93708.7"/>
    <n v="530.99"/>
    <n v="522841.91"/>
    <n v="33758.25"/>
    <n v="343967.27"/>
    <n v="12691.74"/>
    <n v="2309450.5099999998"/>
    <n v="69784355.5"/>
    <n v="1396191.3399999999"/>
    <x v="7"/>
    <n v="15"/>
    <x v="13"/>
    <s v="QUA"/>
  </r>
  <r>
    <d v="2012-08-16T00:00:00"/>
    <n v="2319844.0099999998"/>
    <m/>
    <m/>
    <n v="134319.20000000001"/>
    <n v="167.72"/>
    <n v="480234.56"/>
    <n v="5380"/>
    <n v="312347.75"/>
    <n v="23035.05"/>
    <n v="3275328.29"/>
    <n v="73059683.790000007"/>
    <n v="2454330.9300000002"/>
    <x v="7"/>
    <n v="16"/>
    <x v="13"/>
    <s v="QUI"/>
  </r>
  <r>
    <d v="2012-08-17T00:00:00"/>
    <n v="3478732.24"/>
    <m/>
    <m/>
    <n v="440595.17"/>
    <n v="0"/>
    <n v="481402.47"/>
    <n v="15642.25"/>
    <n v="309349.96999999997"/>
    <n v="2067.67"/>
    <n v="4727789.7699999996"/>
    <n v="77787473.560000002"/>
    <n v="3919327.41"/>
    <x v="7"/>
    <n v="17"/>
    <x v="13"/>
    <s v="SEX"/>
  </r>
  <r>
    <d v="2012-08-20T00:00:00"/>
    <n v="203370323.59999999"/>
    <m/>
    <m/>
    <n v="4957339.26"/>
    <n v="29.62"/>
    <n v="427195.32"/>
    <n v="39064.400000000001"/>
    <n v="1396273.14"/>
    <n v="14442103.23"/>
    <n v="224632328.56999999"/>
    <n v="302419802.13"/>
    <n v="208327692.47999999"/>
    <x v="7"/>
    <n v="20"/>
    <x v="13"/>
    <s v="SEG"/>
  </r>
  <r>
    <d v="2012-08-21T00:00:00"/>
    <n v="2499892.2000000002"/>
    <m/>
    <m/>
    <n v="132726.51"/>
    <n v="0"/>
    <n v="457684.92"/>
    <n v="5509.96"/>
    <n v="328319.12"/>
    <n v="911.03"/>
    <n v="3425043.74"/>
    <n v="305844845.87"/>
    <n v="2632618.71"/>
    <x v="7"/>
    <n v="21"/>
    <x v="13"/>
    <s v="TER"/>
  </r>
  <r>
    <d v="2012-08-22T00:00:00"/>
    <n v="4093086.96"/>
    <m/>
    <m/>
    <n v="96582.84"/>
    <n v="0"/>
    <n v="487295.69"/>
    <n v="53641.51"/>
    <n v="342011.8"/>
    <n v="693.52"/>
    <n v="5073312.32"/>
    <n v="310918158.19"/>
    <n v="4189669.8"/>
    <x v="7"/>
    <n v="22"/>
    <x v="13"/>
    <s v="QUA"/>
  </r>
  <r>
    <d v="2012-08-23T00:00:00"/>
    <n v="1801673.96"/>
    <m/>
    <m/>
    <n v="50659.19"/>
    <n v="0"/>
    <n v="392913.15"/>
    <n v="16456"/>
    <n v="310645.73"/>
    <n v="3028.54"/>
    <n v="2575376.5699999998"/>
    <n v="313493534.75999999"/>
    <n v="1852333.15"/>
    <x v="7"/>
    <n v="23"/>
    <x v="13"/>
    <s v="QUI"/>
  </r>
  <r>
    <d v="2012-08-24T00:00:00"/>
    <n v="3429578.93"/>
    <m/>
    <m/>
    <n v="71940.22"/>
    <n v="728.22"/>
    <n v="530397.47"/>
    <n v="34551.81"/>
    <n v="350258.41"/>
    <n v="26261.84"/>
    <n v="4443716.9000000004"/>
    <n v="317937251.66000003"/>
    <n v="3502247.3700000006"/>
    <x v="7"/>
    <n v="24"/>
    <x v="13"/>
    <s v="SEX"/>
  </r>
  <r>
    <d v="2012-08-27T00:00:00"/>
    <n v="1863471.88"/>
    <m/>
    <m/>
    <n v="49194.53"/>
    <n v="0"/>
    <n v="446241.71"/>
    <n v="29809.64"/>
    <n v="325139.25"/>
    <n v="3696.83"/>
    <n v="2717553.84"/>
    <n v="320654805.5"/>
    <n v="1912666.41"/>
    <x v="7"/>
    <n v="27"/>
    <x v="13"/>
    <s v="SEG"/>
  </r>
  <r>
    <d v="2012-08-28T00:00:00"/>
    <n v="1510497.83"/>
    <m/>
    <m/>
    <n v="35983.43"/>
    <n v="135.68"/>
    <n v="498290.9"/>
    <n v="24698.400000000001"/>
    <n v="382243.31"/>
    <n v="832.01"/>
    <n v="2452681.56"/>
    <n v="323107487.06"/>
    <n v="1546616.94"/>
    <x v="7"/>
    <n v="28"/>
    <x v="13"/>
    <s v="TER"/>
  </r>
  <r>
    <d v="2012-08-29T00:00:00"/>
    <n v="1992846.98"/>
    <m/>
    <m/>
    <n v="53931.81"/>
    <n v="1957.35"/>
    <n v="442488.07"/>
    <n v="42755.519999999997"/>
    <n v="332929.75"/>
    <n v="0"/>
    <n v="2866909.48"/>
    <n v="325974396.54000002"/>
    <n v="2048736.1400000001"/>
    <x v="7"/>
    <n v="29"/>
    <x v="13"/>
    <s v="QUA"/>
  </r>
  <r>
    <d v="2012-08-30T00:00:00"/>
    <n v="4119611.11"/>
    <m/>
    <m/>
    <n v="103663.64"/>
    <n v="85.61"/>
    <n v="402142.6"/>
    <n v="4260.6499999999996"/>
    <n v="322802.28000000003"/>
    <n v="3059.45"/>
    <n v="4955625.34"/>
    <n v="330930021.88"/>
    <n v="4223360.3600000003"/>
    <x v="7"/>
    <n v="30"/>
    <x v="13"/>
    <s v="QUI"/>
  </r>
  <r>
    <d v="2012-08-31T00:00:00"/>
    <n v="6276520.04"/>
    <m/>
    <m/>
    <n v="249968.69"/>
    <n v="9877.41"/>
    <n v="528213.06999999995"/>
    <n v="34860.6"/>
    <n v="527401.36"/>
    <n v="36670.04"/>
    <n v="7663511.21"/>
    <n v="338593533.08999997"/>
    <n v="6536366.1400000006"/>
    <x v="7"/>
    <n v="31"/>
    <x v="13"/>
    <s v="SEX"/>
  </r>
  <r>
    <d v="2012-07-02T00:00:00"/>
    <n v="3137095.23"/>
    <m/>
    <m/>
    <n v="70711.899999999994"/>
    <n v="527.94000000000005"/>
    <n v="951941.61"/>
    <n v="67895.199999999997"/>
    <n v="375503.88"/>
    <n v="3174.86"/>
    <n v="4606850.62"/>
    <n v="4606850.62"/>
    <n v="3208335.07"/>
    <x v="8"/>
    <n v="2"/>
    <x v="13"/>
    <s v="SEG"/>
  </r>
  <r>
    <d v="2012-07-03T00:00:00"/>
    <n v="1403344.52"/>
    <m/>
    <m/>
    <n v="29020.57"/>
    <n v="475.09"/>
    <n v="976457.58"/>
    <n v="100214.07"/>
    <n v="463336.26"/>
    <n v="480"/>
    <n v="2973328.09"/>
    <n v="7580178.71"/>
    <n v="1432840.1800000002"/>
    <x v="8"/>
    <n v="3"/>
    <x v="13"/>
    <s v="TER"/>
  </r>
  <r>
    <d v="2012-07-04T00:00:00"/>
    <n v="1590738.25"/>
    <m/>
    <m/>
    <n v="27579.61"/>
    <n v="704.32"/>
    <n v="931489.37"/>
    <n v="25022.3"/>
    <n v="554435.24"/>
    <n v="395.25"/>
    <n v="3130364.34"/>
    <n v="10710543.050000001"/>
    <n v="1619022.1800000002"/>
    <x v="8"/>
    <n v="4"/>
    <x v="13"/>
    <s v="QUA"/>
  </r>
  <r>
    <d v="2012-07-05T00:00:00"/>
    <n v="1870284.28"/>
    <m/>
    <m/>
    <n v="25600.92"/>
    <n v="239.67"/>
    <n v="800921.06"/>
    <n v="4700"/>
    <n v="362121.84"/>
    <n v="26795.42"/>
    <n v="3090663.19"/>
    <n v="13801206.24"/>
    <n v="1896124.8699999999"/>
    <x v="8"/>
    <n v="5"/>
    <x v="13"/>
    <s v="QUI"/>
  </r>
  <r>
    <d v="2012-07-06T00:00:00"/>
    <n v="22418188.539999999"/>
    <m/>
    <m/>
    <n v="42985.919999999998"/>
    <n v="0"/>
    <n v="754395.83"/>
    <n v="50618.22"/>
    <n v="372520.51"/>
    <n v="76086.86"/>
    <n v="23714795.879999999"/>
    <n v="37516002.119999997"/>
    <n v="22461174.460000001"/>
    <x v="8"/>
    <n v="6"/>
    <x v="13"/>
    <s v="SEX"/>
  </r>
  <r>
    <d v="2012-07-09T00:00:00"/>
    <n v="19076024.390000001"/>
    <m/>
    <m/>
    <n v="57066.35"/>
    <n v="1250.9000000000001"/>
    <n v="850729.88"/>
    <n v="17899.32"/>
    <n v="429434.53"/>
    <n v="506660.61"/>
    <n v="20939065.98"/>
    <n v="58455068.100000001"/>
    <n v="19134341.640000001"/>
    <x v="8"/>
    <n v="9"/>
    <x v="13"/>
    <s v="SEG"/>
  </r>
  <r>
    <d v="2012-07-10T00:00:00"/>
    <n v="5509576.9500000002"/>
    <m/>
    <m/>
    <n v="50785.35"/>
    <n v="374.73"/>
    <n v="749818.27"/>
    <n v="20441.09"/>
    <n v="587781.72"/>
    <n v="11569.33"/>
    <n v="6930347.4400000004"/>
    <n v="65385415.539999999"/>
    <n v="5560737.0300000003"/>
    <x v="8"/>
    <n v="10"/>
    <x v="13"/>
    <s v="TER"/>
  </r>
  <r>
    <d v="2012-07-11T00:00:00"/>
    <n v="2548033.63"/>
    <m/>
    <m/>
    <n v="39225.79"/>
    <n v="736.39"/>
    <n v="800706.43"/>
    <n v="86329.91"/>
    <n v="399822.64"/>
    <n v="1154.1500000000001"/>
    <n v="3876008.94"/>
    <n v="69261424.480000004"/>
    <n v="2587995.81"/>
    <x v="8"/>
    <n v="11"/>
    <x v="13"/>
    <s v="QUA"/>
  </r>
  <r>
    <d v="2012-07-12T00:00:00"/>
    <n v="2067614.17"/>
    <m/>
    <m/>
    <n v="44277.82"/>
    <n v="0"/>
    <n v="631582.55000000005"/>
    <n v="9768.7900000000009"/>
    <n v="375912.16"/>
    <n v="1055.5"/>
    <n v="3130210.99"/>
    <n v="72391635.469999999"/>
    <n v="2111891.9899999998"/>
    <x v="8"/>
    <n v="12"/>
    <x v="13"/>
    <s v="QUI"/>
  </r>
  <r>
    <d v="2012-07-13T00:00:00"/>
    <n v="1522112.04"/>
    <m/>
    <m/>
    <n v="98392.69"/>
    <n v="1591.62"/>
    <n v="751325.47"/>
    <n v="26589.19"/>
    <n v="368723.79"/>
    <n v="5900.87"/>
    <n v="2774635.67"/>
    <n v="75166271.140000001"/>
    <n v="1622096.35"/>
    <x v="8"/>
    <n v="13"/>
    <x v="13"/>
    <s v="SEX"/>
  </r>
  <r>
    <d v="2012-07-16T00:00:00"/>
    <n v="1854663.81"/>
    <m/>
    <m/>
    <n v="138278.41"/>
    <n v="0"/>
    <n v="641359.81999999995"/>
    <n v="16908.45"/>
    <n v="333614.64"/>
    <n v="7853.77"/>
    <n v="2992678.9"/>
    <n v="78158950.040000007"/>
    <n v="1992942.22"/>
    <x v="8"/>
    <n v="16"/>
    <x v="13"/>
    <s v="SEG"/>
  </r>
  <r>
    <d v="2012-07-17T00:00:00"/>
    <n v="1815310.07"/>
    <m/>
    <m/>
    <n v="169523.01"/>
    <n v="0"/>
    <n v="756835.63"/>
    <n v="37765.82"/>
    <n v="424106.61"/>
    <n v="3373.3"/>
    <n v="3206914.44"/>
    <n v="81365864.480000004"/>
    <n v="1984833.08"/>
    <x v="8"/>
    <n v="17"/>
    <x v="13"/>
    <s v="TER"/>
  </r>
  <r>
    <d v="2012-07-18T00:00:00"/>
    <n v="2335044.46"/>
    <m/>
    <m/>
    <n v="366439.52"/>
    <n v="17384.439999999999"/>
    <n v="696300.96"/>
    <n v="16719.310000000001"/>
    <n v="4588555.26"/>
    <n v="459.68"/>
    <n v="8020903.6299999999"/>
    <n v="89386768.109999999"/>
    <n v="2718868.42"/>
    <x v="8"/>
    <n v="18"/>
    <x v="13"/>
    <s v="QUA"/>
  </r>
  <r>
    <d v="2012-07-19T00:00:00"/>
    <n v="5106714.92"/>
    <m/>
    <m/>
    <n v="1010552.77"/>
    <n v="561.66"/>
    <n v="603492.56000000006"/>
    <n v="7546.34"/>
    <n v="420446.56"/>
    <n v="3354.29"/>
    <n v="7152669.0999999996"/>
    <n v="96539437.209999993"/>
    <n v="6117829.3499999996"/>
    <x v="8"/>
    <n v="19"/>
    <x v="13"/>
    <s v="QUI"/>
  </r>
  <r>
    <d v="2012-07-20T00:00:00"/>
    <n v="212293067.72999999"/>
    <m/>
    <m/>
    <n v="3820144.11"/>
    <n v="0"/>
    <n v="711295.62"/>
    <n v="11217.65"/>
    <n v="683295.35"/>
    <n v="15104743.93"/>
    <n v="232623764.38999999"/>
    <n v="329163201.60000002"/>
    <n v="216113211.84"/>
    <x v="8"/>
    <n v="20"/>
    <x v="13"/>
    <s v="SEX"/>
  </r>
  <r>
    <d v="2012-07-23T00:00:00"/>
    <n v="1563966.22"/>
    <m/>
    <m/>
    <n v="109282.02"/>
    <n v="300.83"/>
    <n v="583145.93000000005"/>
    <n v="5202.8"/>
    <n v="349747.67"/>
    <n v="1853.5"/>
    <n v="2613498.9700000002"/>
    <n v="331776700.56999999"/>
    <n v="1673549.07"/>
    <x v="8"/>
    <n v="23"/>
    <x v="13"/>
    <s v="SEG"/>
  </r>
  <r>
    <d v="2012-07-24T00:00:00"/>
    <n v="1712279.53"/>
    <m/>
    <m/>
    <n v="93388.04"/>
    <n v="2147.38"/>
    <n v="650231.47"/>
    <n v="8000"/>
    <n v="439176.43"/>
    <n v="794.87"/>
    <n v="2906017.72"/>
    <n v="334682718.29000002"/>
    <n v="1807814.95"/>
    <x v="8"/>
    <n v="24"/>
    <x v="13"/>
    <s v="TER"/>
  </r>
  <r>
    <d v="2012-07-25T00:00:00"/>
    <n v="1517145.71"/>
    <m/>
    <m/>
    <n v="70026.37"/>
    <n v="0"/>
    <n v="629303.64"/>
    <n v="4300"/>
    <n v="409471.83"/>
    <n v="82.47"/>
    <n v="2630330.02"/>
    <n v="337313048.31"/>
    <n v="1587172.08"/>
    <x v="8"/>
    <n v="25"/>
    <x v="13"/>
    <s v="QUA"/>
  </r>
  <r>
    <d v="2012-07-26T00:00:00"/>
    <n v="2466918.3999999999"/>
    <m/>
    <m/>
    <n v="36345.300000000003"/>
    <n v="0"/>
    <n v="611775.42000000004"/>
    <n v="2600"/>
    <n v="361817.96"/>
    <n v="7649.68"/>
    <n v="3487106.76"/>
    <n v="340800155.06999999"/>
    <n v="2503263.6999999997"/>
    <x v="8"/>
    <n v="26"/>
    <x v="13"/>
    <s v="QUI"/>
  </r>
  <r>
    <d v="2012-07-27T00:00:00"/>
    <n v="2084188.4"/>
    <m/>
    <m/>
    <n v="90131.03"/>
    <n v="1950"/>
    <n v="502884.47"/>
    <n v="10895.86"/>
    <n v="354119.47"/>
    <n v="5334.73"/>
    <n v="3049503.96"/>
    <n v="343849659.02999997"/>
    <n v="2176269.4299999997"/>
    <x v="8"/>
    <n v="27"/>
    <x v="13"/>
    <s v="SEX"/>
  </r>
  <r>
    <d v="2012-07-30T00:00:00"/>
    <n v="3105316.56"/>
    <m/>
    <m/>
    <n v="150440.89000000001"/>
    <n v="2159.85"/>
    <n v="628470.18000000005"/>
    <n v="43600"/>
    <n v="402661.07"/>
    <n v="713.06"/>
    <n v="4333361.6100000003"/>
    <n v="348183020.63999999"/>
    <n v="3257917.3000000003"/>
    <x v="8"/>
    <n v="30"/>
    <x v="13"/>
    <s v="SEG"/>
  </r>
  <r>
    <d v="2012-07-31T00:00:00"/>
    <n v="5247098.78"/>
    <m/>
    <m/>
    <n v="220885.48"/>
    <n v="10251.08"/>
    <n v="560174.22"/>
    <n v="2700"/>
    <n v="491007.5"/>
    <n v="18341.560000000001"/>
    <n v="6550458.6200000001"/>
    <n v="354733479.25999999"/>
    <n v="5478235.3400000008"/>
    <x v="8"/>
    <n v="31"/>
    <x v="13"/>
    <s v="TER"/>
  </r>
  <r>
    <d v="2012-06-01T00:00:00"/>
    <n v="1350570.13"/>
    <m/>
    <m/>
    <n v="42023.76"/>
    <n v="0"/>
    <n v="1074981.1100000001"/>
    <n v="8600"/>
    <n v="390225.14"/>
    <n v="12510.06"/>
    <n v="2878910.2"/>
    <n v="2878910.2"/>
    <n v="1392593.89"/>
    <x v="9"/>
    <n v="1"/>
    <x v="13"/>
    <s v="SEX"/>
  </r>
  <r>
    <d v="2012-06-04T00:00:00"/>
    <n v="1319882.3500000001"/>
    <m/>
    <m/>
    <n v="31914.21"/>
    <n v="0"/>
    <n v="1110196.42"/>
    <n v="19079.84"/>
    <n v="436563.75"/>
    <n v="3984.05"/>
    <n v="2921620.62"/>
    <n v="5800530.8200000003"/>
    <n v="1351796.56"/>
    <x v="9"/>
    <n v="4"/>
    <x v="13"/>
    <s v="SEG"/>
  </r>
  <r>
    <d v="2012-06-05T00:00:00"/>
    <n v="1641502.7"/>
    <m/>
    <m/>
    <n v="16561.330000000002"/>
    <n v="2804.25"/>
    <n v="1060647.1399999999"/>
    <n v="35460"/>
    <n v="417258.94"/>
    <n v="753.56"/>
    <n v="3174987.92"/>
    <n v="8975518.7400000002"/>
    <n v="1660868.28"/>
    <x v="9"/>
    <n v="5"/>
    <x v="13"/>
    <s v="TER"/>
  </r>
  <r>
    <d v="2012-06-06T00:00:00"/>
    <n v="13791529.75"/>
    <m/>
    <m/>
    <n v="31580.799999999999"/>
    <n v="1829.04"/>
    <n v="1057682.02"/>
    <n v="131394.03"/>
    <n v="413047.06"/>
    <n v="112402.17"/>
    <n v="15539464.869999999"/>
    <n v="24514983.609999999"/>
    <n v="13824939.59"/>
    <x v="9"/>
    <n v="6"/>
    <x v="13"/>
    <s v="QUA"/>
  </r>
  <r>
    <d v="2012-06-08T00:00:00"/>
    <n v="16611749.789999999"/>
    <m/>
    <m/>
    <n v="44433.85"/>
    <n v="58.49"/>
    <n v="1127475.24"/>
    <n v="14546.69"/>
    <n v="392389.8"/>
    <n v="61871.35"/>
    <n v="18252525.210000001"/>
    <n v="42767508.82"/>
    <n v="16656242.129999999"/>
    <x v="9"/>
    <n v="8"/>
    <x v="13"/>
    <s v="SEX"/>
  </r>
  <r>
    <d v="2012-06-11T00:00:00"/>
    <n v="17931493.420000002"/>
    <m/>
    <m/>
    <n v="32834.730000000003"/>
    <n v="1320"/>
    <n v="1128771.95"/>
    <n v="52109.9"/>
    <n v="640389.53"/>
    <n v="414503.82"/>
    <n v="20201423.350000001"/>
    <n v="62968932.170000002"/>
    <n v="17965648.150000002"/>
    <x v="9"/>
    <n v="11"/>
    <x v="13"/>
    <s v="SEG"/>
  </r>
  <r>
    <d v="2012-06-12T00:00:00"/>
    <n v="1341003.68"/>
    <m/>
    <m/>
    <n v="49549.84"/>
    <n v="0"/>
    <n v="986217.23"/>
    <n v="7858.24"/>
    <n v="419896.86"/>
    <n v="3318.03"/>
    <n v="2807843.88"/>
    <n v="65776776.049999997"/>
    <n v="1390553.52"/>
    <x v="9"/>
    <n v="12"/>
    <x v="13"/>
    <s v="TER"/>
  </r>
  <r>
    <d v="2012-06-13T00:00:00"/>
    <n v="1113689.58"/>
    <m/>
    <m/>
    <n v="55497.26"/>
    <n v="0"/>
    <n v="973682.29"/>
    <n v="32505.24"/>
    <n v="403690.09"/>
    <n v="3611.16"/>
    <n v="2582675.62"/>
    <n v="68359451.670000002"/>
    <n v="1169186.8400000001"/>
    <x v="9"/>
    <n v="13"/>
    <x v="13"/>
    <s v="QUA"/>
  </r>
  <r>
    <d v="2012-06-14T00:00:00"/>
    <n v="1206426.1200000001"/>
    <m/>
    <m/>
    <n v="49193.84"/>
    <n v="1611.97"/>
    <n v="982148.71"/>
    <n v="16586.57"/>
    <n v="394627.31"/>
    <n v="3455.48"/>
    <n v="2654050"/>
    <n v="71013501.670000002"/>
    <n v="1257231.9300000002"/>
    <x v="9"/>
    <n v="14"/>
    <x v="13"/>
    <s v="QUI"/>
  </r>
  <r>
    <d v="2012-06-15T00:00:00"/>
    <n v="1969077.62"/>
    <m/>
    <m/>
    <n v="89840.72"/>
    <n v="1382.66"/>
    <n v="947640"/>
    <n v="8877.92"/>
    <n v="384279.44"/>
    <n v="3200.28"/>
    <n v="3404298.64"/>
    <n v="74417800.310000002"/>
    <n v="2060301"/>
    <x v="9"/>
    <n v="15"/>
    <x v="13"/>
    <s v="SEX"/>
  </r>
  <r>
    <d v="2012-06-18T00:00:00"/>
    <n v="2520735.56"/>
    <m/>
    <m/>
    <n v="345275.22"/>
    <n v="380.33"/>
    <n v="941435.6"/>
    <n v="11300"/>
    <n v="394053.03"/>
    <n v="10916.78"/>
    <n v="4224096.5199999996"/>
    <n v="78641896.829999998"/>
    <n v="2866391.1100000003"/>
    <x v="9"/>
    <n v="18"/>
    <x v="13"/>
    <s v="SEG"/>
  </r>
  <r>
    <d v="2012-06-19T00:00:00"/>
    <n v="5863840.71"/>
    <m/>
    <m/>
    <n v="735360.81"/>
    <n v="501.74"/>
    <n v="755143.29"/>
    <n v="28700.93"/>
    <n v="413704.27"/>
    <n v="981.29"/>
    <n v="7798233.04"/>
    <n v="86440129.870000005"/>
    <n v="6599703.2599999998"/>
    <x v="9"/>
    <n v="19"/>
    <x v="13"/>
    <s v="TER"/>
  </r>
  <r>
    <d v="2012-06-20T00:00:00"/>
    <n v="203616395.87"/>
    <m/>
    <m/>
    <n v="4336181.3899999997"/>
    <n v="3.35"/>
    <n v="912627.47"/>
    <n v="11258.64"/>
    <n v="693682.24"/>
    <n v="14975893.23"/>
    <n v="224546042.19"/>
    <n v="310986172.06"/>
    <n v="207952580.60999998"/>
    <x v="9"/>
    <n v="20"/>
    <x v="13"/>
    <s v="QUA"/>
  </r>
  <r>
    <d v="2012-06-21T00:00:00"/>
    <n v="1771764.54"/>
    <m/>
    <m/>
    <n v="116795.46"/>
    <n v="46.8"/>
    <n v="831027.32"/>
    <n v="12663.14"/>
    <n v="351759.07"/>
    <n v="28374.26"/>
    <n v="3112430.59"/>
    <n v="314098602.64999998"/>
    <n v="1888606.8"/>
    <x v="9"/>
    <n v="21"/>
    <x v="13"/>
    <s v="QUI"/>
  </r>
  <r>
    <d v="2012-06-22T00:00:00"/>
    <n v="1780157.36"/>
    <m/>
    <m/>
    <n v="66972.94"/>
    <n v="0"/>
    <n v="866999.67"/>
    <n v="18962.830000000002"/>
    <n v="351370.46"/>
    <n v="4999.42"/>
    <n v="3089462.68"/>
    <n v="317188065.32999998"/>
    <n v="1847130.3"/>
    <x v="9"/>
    <n v="22"/>
    <x v="13"/>
    <s v="SEX"/>
  </r>
  <r>
    <d v="2012-06-25T00:00:00"/>
    <n v="1662859.63"/>
    <m/>
    <m/>
    <n v="67214.23"/>
    <n v="609.34"/>
    <n v="881164.79"/>
    <n v="16583.84"/>
    <n v="410643.15"/>
    <n v="9157.06"/>
    <n v="3048232.04"/>
    <n v="320236297.37"/>
    <n v="1730683.2"/>
    <x v="9"/>
    <n v="25"/>
    <x v="13"/>
    <s v="SEG"/>
  </r>
  <r>
    <d v="2012-06-26T00:00:00"/>
    <n v="1962969.88"/>
    <m/>
    <m/>
    <n v="40278.54"/>
    <n v="4481.32"/>
    <n v="696109.68"/>
    <n v="37723.199999999997"/>
    <n v="408049.39"/>
    <n v="3536.83"/>
    <n v="3153148.84"/>
    <n v="323389446.20999998"/>
    <n v="2007729.74"/>
    <x v="9"/>
    <n v="26"/>
    <x v="13"/>
    <s v="TER"/>
  </r>
  <r>
    <d v="2012-06-27T00:00:00"/>
    <n v="2188920.2799999998"/>
    <m/>
    <m/>
    <n v="44114.17"/>
    <n v="4472.12"/>
    <n v="831954.69"/>
    <n v="18125.43"/>
    <n v="399947.69"/>
    <n v="1443.63"/>
    <n v="3488978.01"/>
    <n v="326878424.22000003"/>
    <n v="2237506.5699999998"/>
    <x v="9"/>
    <n v="27"/>
    <x v="13"/>
    <s v="QUA"/>
  </r>
  <r>
    <d v="2012-06-28T00:00:00"/>
    <n v="4859137.46"/>
    <m/>
    <m/>
    <n v="166486.6"/>
    <n v="622.54"/>
    <n v="846419.78"/>
    <n v="7402"/>
    <n v="497287.4"/>
    <n v="77797.33"/>
    <n v="6455153.1100000003"/>
    <n v="333333577.32999998"/>
    <n v="5026246.5999999996"/>
    <x v="9"/>
    <n v="28"/>
    <x v="13"/>
    <s v="QUI"/>
  </r>
  <r>
    <d v="2012-06-29T00:00:00"/>
    <n v="3001680.15"/>
    <m/>
    <m/>
    <n v="135631.72"/>
    <n v="6527.18"/>
    <n v="227238.33"/>
    <n v="42517.64"/>
    <n v="417166.82"/>
    <n v="43780.72"/>
    <n v="3874542.56"/>
    <n v="337208119.88999999"/>
    <n v="3143839.0500000003"/>
    <x v="9"/>
    <n v="29"/>
    <x v="13"/>
    <s v="SEX"/>
  </r>
  <r>
    <d v="2012-05-02T00:00:00"/>
    <n v="1468392.86"/>
    <m/>
    <m/>
    <n v="22306.71"/>
    <n v="2995.22"/>
    <n v="1880114.48"/>
    <n v="15503.2"/>
    <n v="571606.35"/>
    <n v="0"/>
    <n v="3960918.82"/>
    <n v="3960918.82"/>
    <n v="1493694.79"/>
    <x v="10"/>
    <n v="2"/>
    <x v="13"/>
    <s v="QUA"/>
  </r>
  <r>
    <d v="2012-05-03T00:00:00"/>
    <n v="1146075.2"/>
    <m/>
    <m/>
    <n v="35199.199999999997"/>
    <n v="0"/>
    <n v="1766716.47"/>
    <n v="27320"/>
    <n v="531147.98"/>
    <n v="0"/>
    <n v="3506458.85"/>
    <n v="7467377.6699999999"/>
    <n v="1181274.3999999999"/>
    <x v="10"/>
    <n v="3"/>
    <x v="13"/>
    <s v="QUI"/>
  </r>
  <r>
    <d v="2012-05-04T00:00:00"/>
    <n v="1530158.91"/>
    <m/>
    <m/>
    <n v="59285.19"/>
    <n v="0"/>
    <n v="1650817.35"/>
    <n v="22653.08"/>
    <n v="504423.14"/>
    <n v="3963.71"/>
    <n v="3771301.38"/>
    <n v="11238679.050000001"/>
    <n v="1589444.0999999999"/>
    <x v="10"/>
    <n v="4"/>
    <x v="13"/>
    <s v="SEX"/>
  </r>
  <r>
    <d v="2012-05-07T00:00:00"/>
    <n v="2798478.43"/>
    <m/>
    <m/>
    <n v="51926.2"/>
    <n v="0"/>
    <n v="1700756.32"/>
    <n v="11721.97"/>
    <n v="540854.54"/>
    <n v="0"/>
    <n v="5103737.46"/>
    <n v="16342416.51"/>
    <n v="2850404.6300000004"/>
    <x v="10"/>
    <n v="7"/>
    <x v="13"/>
    <s v="SEG"/>
  </r>
  <r>
    <d v="2012-05-08T00:00:00"/>
    <n v="2262513.23"/>
    <m/>
    <m/>
    <n v="29102.560000000001"/>
    <n v="728.68"/>
    <n v="1473417.13"/>
    <n v="24198.36"/>
    <n v="621151.42000000004"/>
    <n v="20476.759999999998"/>
    <n v="4431588.1399999997"/>
    <n v="20774004.649999999"/>
    <n v="2292344.4700000002"/>
    <x v="10"/>
    <n v="8"/>
    <x v="13"/>
    <s v="TER"/>
  </r>
  <r>
    <d v="2012-05-09T00:00:00"/>
    <n v="32695191.039999999"/>
    <m/>
    <m/>
    <n v="34260.980000000003"/>
    <n v="234"/>
    <n v="1240288.01"/>
    <n v="3020"/>
    <n v="511085.69"/>
    <n v="277678.26"/>
    <n v="34761757.979999997"/>
    <n v="55535762.630000003"/>
    <n v="32729686.02"/>
    <x v="10"/>
    <n v="9"/>
    <x v="13"/>
    <s v="QUA"/>
  </r>
  <r>
    <d v="2012-05-10T00:00:00"/>
    <n v="2972429.84"/>
    <m/>
    <m/>
    <n v="31274.47"/>
    <n v="0"/>
    <n v="1461768.57"/>
    <n v="41487.370000000003"/>
    <n v="641526.21"/>
    <n v="12487.13"/>
    <n v="5160973.59"/>
    <n v="60696736.219999999"/>
    <n v="3003704.31"/>
    <x v="10"/>
    <n v="10"/>
    <x v="13"/>
    <s v="QUI"/>
  </r>
  <r>
    <d v="2012-05-11T00:00:00"/>
    <n v="2067692.11"/>
    <m/>
    <m/>
    <n v="40920.589999999997"/>
    <n v="0"/>
    <n v="1401794"/>
    <n v="9903.32"/>
    <n v="449167.19"/>
    <n v="24696.89"/>
    <n v="3994174.1"/>
    <n v="64690910.32"/>
    <n v="2108612.7000000002"/>
    <x v="10"/>
    <n v="11"/>
    <x v="13"/>
    <s v="SEX"/>
  </r>
  <r>
    <d v="2012-05-14T00:00:00"/>
    <n v="2590220.33"/>
    <m/>
    <m/>
    <n v="82230.22"/>
    <n v="0"/>
    <n v="1432415.93"/>
    <n v="16905.689999999999"/>
    <n v="471200.48"/>
    <n v="6852.61"/>
    <n v="4599825.26"/>
    <n v="69290735.579999998"/>
    <n v="2672450.5500000003"/>
    <x v="10"/>
    <n v="14"/>
    <x v="13"/>
    <s v="SEG"/>
  </r>
  <r>
    <d v="2012-05-15T00:00:00"/>
    <n v="1578020.14"/>
    <m/>
    <m/>
    <n v="82064.41"/>
    <n v="0"/>
    <n v="1324458.47"/>
    <n v="7080"/>
    <n v="409500.67"/>
    <n v="10888.55"/>
    <n v="3412012.24"/>
    <n v="72702747.819999993"/>
    <n v="1660084.5499999998"/>
    <x v="10"/>
    <n v="15"/>
    <x v="13"/>
    <s v="TER"/>
  </r>
  <r>
    <d v="2012-05-16T00:00:00"/>
    <n v="2390369.08"/>
    <m/>
    <m/>
    <n v="131660.46"/>
    <n v="0"/>
    <n v="1181396.3500000001"/>
    <n v="13402.25"/>
    <n v="360836.93"/>
    <n v="1329.53"/>
    <n v="4078994.6"/>
    <n v="76781742.420000002"/>
    <n v="2522029.54"/>
    <x v="10"/>
    <n v="16"/>
    <x v="13"/>
    <s v="QUA"/>
  </r>
  <r>
    <d v="2012-05-17T00:00:00"/>
    <n v="1889134.34"/>
    <m/>
    <m/>
    <n v="256395.31"/>
    <n v="17995.580000000002"/>
    <n v="1187902.79"/>
    <n v="15673.8"/>
    <n v="345681.35"/>
    <n v="713.39"/>
    <n v="3713496.56"/>
    <n v="80495238.980000004"/>
    <n v="2163525.23"/>
    <x v="10"/>
    <n v="17"/>
    <x v="13"/>
    <s v="QUI"/>
  </r>
  <r>
    <d v="2012-05-18T00:00:00"/>
    <n v="40280937.07"/>
    <m/>
    <m/>
    <n v="830012.66"/>
    <n v="1520.1"/>
    <n v="1011439.06"/>
    <n v="8126.5"/>
    <n v="727655.84"/>
    <n v="1150054.27"/>
    <n v="44009745.5"/>
    <n v="124504984.48"/>
    <n v="41112469.829999998"/>
    <x v="10"/>
    <n v="18"/>
    <x v="13"/>
    <s v="SEX"/>
  </r>
  <r>
    <d v="2012-05-21T00:00:00"/>
    <n v="154782813.97999999"/>
    <m/>
    <m/>
    <n v="3808923.95"/>
    <n v="0"/>
    <n v="1256097.6200000001"/>
    <n v="11340.99"/>
    <n v="518096.55"/>
    <n v="12030901.59"/>
    <n v="172408174.68000001"/>
    <n v="296913159.16000003"/>
    <n v="158591737.92999998"/>
    <x v="10"/>
    <n v="21"/>
    <x v="13"/>
    <s v="SEG"/>
  </r>
  <r>
    <d v="2012-05-22T00:00:00"/>
    <n v="3795133.2"/>
    <m/>
    <m/>
    <n v="110546.53"/>
    <n v="1310.4100000000001"/>
    <n v="1104093.21"/>
    <n v="16952"/>
    <n v="483548.97"/>
    <n v="0"/>
    <n v="5511584.3200000003"/>
    <n v="302424743.48000002"/>
    <n v="3906990.14"/>
    <x v="10"/>
    <n v="22"/>
    <x v="13"/>
    <s v="TER"/>
  </r>
  <r>
    <d v="2012-05-23T00:00:00"/>
    <n v="2155493.44"/>
    <m/>
    <m/>
    <n v="102598.79"/>
    <n v="93.6"/>
    <n v="1097599.22"/>
    <n v="70303.38"/>
    <n v="439881.18"/>
    <n v="436.45"/>
    <n v="3866406.06"/>
    <n v="306291149.54000002"/>
    <n v="2258185.83"/>
    <x v="10"/>
    <n v="23"/>
    <x v="13"/>
    <s v="QUA"/>
  </r>
  <r>
    <d v="2012-05-24T00:00:00"/>
    <n v="1639192.29"/>
    <m/>
    <m/>
    <n v="66519.259999999995"/>
    <n v="8137.46"/>
    <n v="952081.57"/>
    <n v="22099.91"/>
    <n v="344120.06"/>
    <n v="14171.68"/>
    <n v="3046322.23"/>
    <n v="309337471.76999998"/>
    <n v="1713849.01"/>
    <x v="10"/>
    <n v="24"/>
    <x v="13"/>
    <s v="QUI"/>
  </r>
  <r>
    <d v="2012-05-25T00:00:00"/>
    <n v="2232307.13"/>
    <m/>
    <m/>
    <n v="78765.009999999995"/>
    <n v="0"/>
    <n v="998982.66"/>
    <n v="18062.080000000002"/>
    <n v="381097.33"/>
    <n v="7424.78"/>
    <n v="3716638.99"/>
    <n v="313054110.75999999"/>
    <n v="2311072.1399999997"/>
    <x v="10"/>
    <n v="25"/>
    <x v="13"/>
    <s v="SEX"/>
  </r>
  <r>
    <d v="2012-05-28T00:00:00"/>
    <n v="4611969.41"/>
    <m/>
    <m/>
    <n v="64049.88"/>
    <n v="1603.83"/>
    <n v="999926.04"/>
    <n v="69310.289999999994"/>
    <n v="397140.41"/>
    <n v="2333.69"/>
    <n v="6146333.5499999998"/>
    <n v="319200444.31"/>
    <n v="4677623.12"/>
    <x v="10"/>
    <n v="28"/>
    <x v="13"/>
    <s v="SEG"/>
  </r>
  <r>
    <d v="2012-05-29T00:00:00"/>
    <n v="1690659.93"/>
    <m/>
    <m/>
    <n v="72508.600000000006"/>
    <n v="536.20000000000005"/>
    <n v="1046728.92"/>
    <n v="10828.22"/>
    <n v="462994.89"/>
    <n v="4436.2"/>
    <n v="3288692.96"/>
    <n v="322489137.26999998"/>
    <n v="1763704.73"/>
    <x v="10"/>
    <n v="29"/>
    <x v="13"/>
    <s v="TER"/>
  </r>
  <r>
    <d v="2012-05-30T00:00:00"/>
    <n v="2067847.19"/>
    <m/>
    <m/>
    <n v="119820.05"/>
    <n v="2290.33"/>
    <n v="1067576.76"/>
    <n v="17880"/>
    <n v="476326.27"/>
    <n v="1248.93"/>
    <n v="3752989.53"/>
    <n v="326242126.80000001"/>
    <n v="2189957.5699999998"/>
    <x v="10"/>
    <n v="30"/>
    <x v="13"/>
    <s v="QUA"/>
  </r>
  <r>
    <d v="2012-05-31T00:00:00"/>
    <n v="4743318.1399999997"/>
    <m/>
    <m/>
    <n v="299553.52"/>
    <n v="18693.27"/>
    <n v="1029862.15"/>
    <n v="39709.1"/>
    <n v="707792.49"/>
    <n v="3459.12"/>
    <n v="6842387.79"/>
    <n v="333084514.58999997"/>
    <n v="5061564.93"/>
    <x v="10"/>
    <n v="31"/>
    <x v="13"/>
    <s v="QUI"/>
  </r>
  <r>
    <d v="2012-04-02T00:00:00"/>
    <n v="2828707"/>
    <m/>
    <m/>
    <n v="39941.699999999997"/>
    <n v="2230.7800000000002"/>
    <n v="3402919.14"/>
    <n v="21179.25"/>
    <n v="833951.18"/>
    <n v="240"/>
    <n v="7129169.0499999998"/>
    <n v="7129169.0499999998"/>
    <n v="2870879.48"/>
    <x v="11"/>
    <n v="2"/>
    <x v="13"/>
    <s v="SEG"/>
  </r>
  <r>
    <d v="2012-04-03T00:00:00"/>
    <n v="1237608.75"/>
    <m/>
    <m/>
    <n v="24442.26"/>
    <n v="538.38"/>
    <n v="2279326.69"/>
    <n v="10188"/>
    <n v="671615.08"/>
    <n v="0"/>
    <n v="4223719.16"/>
    <n v="11352888.210000001"/>
    <n v="1262589.3899999999"/>
    <x v="11"/>
    <n v="3"/>
    <x v="13"/>
    <s v="TER"/>
  </r>
  <r>
    <d v="2012-04-04T00:00:00"/>
    <n v="1787271.11"/>
    <m/>
    <m/>
    <n v="32283.37"/>
    <n v="0"/>
    <n v="1835297.3"/>
    <n v="5218.9799999999996"/>
    <n v="484836.93"/>
    <n v="0"/>
    <n v="4144907.69"/>
    <n v="15497795.9"/>
    <n v="1819554.4800000002"/>
    <x v="11"/>
    <n v="4"/>
    <x v="13"/>
    <s v="QUA"/>
  </r>
  <r>
    <d v="2012-04-05T00:00:00"/>
    <n v="2611558.98"/>
    <m/>
    <m/>
    <n v="35223.730000000003"/>
    <n v="0"/>
    <n v="934545.19"/>
    <n v="5663.07"/>
    <n v="178161.33"/>
    <n v="38458.769999999997"/>
    <n v="3803611.07"/>
    <n v="19301406.969999999"/>
    <n v="2646782.71"/>
    <x v="11"/>
    <n v="5"/>
    <x v="13"/>
    <s v="QUI"/>
  </r>
  <r>
    <d v="2012-04-09T00:00:00"/>
    <n v="36502217.060000002"/>
    <m/>
    <m/>
    <n v="20439.91"/>
    <n v="648.21"/>
    <n v="2603800.0699999998"/>
    <n v="46789.63"/>
    <n v="532998.31999999995"/>
    <n v="359947.21"/>
    <n v="40066840.409999996"/>
    <n v="59368247.380000003"/>
    <n v="36523305.18"/>
    <x v="11"/>
    <n v="9"/>
    <x v="13"/>
    <s v="SEG"/>
  </r>
  <r>
    <d v="2012-04-10T00:00:00"/>
    <n v="3622721.26"/>
    <m/>
    <m/>
    <n v="45014.02"/>
    <n v="0"/>
    <n v="2165361.9300000002"/>
    <n v="57860"/>
    <n v="836736.73"/>
    <n v="14311.44"/>
    <n v="6742005.3799999999"/>
    <n v="66110252.759999998"/>
    <n v="3667735.28"/>
    <x v="11"/>
    <n v="10"/>
    <x v="13"/>
    <s v="TER"/>
  </r>
  <r>
    <d v="2012-04-11T00:00:00"/>
    <n v="1608169.41"/>
    <m/>
    <m/>
    <n v="40163.56"/>
    <n v="0"/>
    <n v="1939433.01"/>
    <n v="71468.72"/>
    <n v="607765.05000000005"/>
    <n v="0"/>
    <n v="4266999.75"/>
    <n v="70377252.510000005"/>
    <n v="1648332.97"/>
    <x v="11"/>
    <n v="11"/>
    <x v="13"/>
    <s v="QUA"/>
  </r>
  <r>
    <d v="2012-04-12T00:00:00"/>
    <n v="1585964.95"/>
    <m/>
    <m/>
    <n v="40557.39"/>
    <n v="46.8"/>
    <n v="1795037.66"/>
    <n v="4474.3999999999996"/>
    <n v="553790.16"/>
    <n v="0"/>
    <n v="3979871.36"/>
    <n v="74357123.870000005"/>
    <n v="1626569.14"/>
    <x v="11"/>
    <n v="12"/>
    <x v="13"/>
    <s v="QUI"/>
  </r>
  <r>
    <d v="2012-04-13T00:00:00"/>
    <n v="1824831"/>
    <m/>
    <m/>
    <n v="88260"/>
    <n v="0"/>
    <n v="1787865.56"/>
    <n v="57867.28"/>
    <n v="580991.76"/>
    <n v="1080"/>
    <n v="4340895.5999999996"/>
    <n v="78698019.469999999"/>
    <n v="1913091"/>
    <x v="11"/>
    <n v="13"/>
    <x v="13"/>
    <s v="SEX"/>
  </r>
  <r>
    <d v="2012-04-16T00:00:00"/>
    <n v="1511902.27"/>
    <m/>
    <m/>
    <n v="132673.09"/>
    <n v="3014.6"/>
    <n v="2970275.65"/>
    <n v="14683.23"/>
    <n v="742161.02"/>
    <n v="12410.19"/>
    <n v="5387120.0499999998"/>
    <n v="84085139.519999996"/>
    <n v="1647589.9600000002"/>
    <x v="11"/>
    <n v="16"/>
    <x v="13"/>
    <s v="SEG"/>
  </r>
  <r>
    <d v="2012-04-17T00:00:00"/>
    <n v="1348426.6"/>
    <m/>
    <m/>
    <n v="88199.71"/>
    <n v="1082.43"/>
    <n v="1747263.81"/>
    <n v="20040"/>
    <n v="577699.37"/>
    <n v="0"/>
    <n v="3782711.92"/>
    <n v="87867851.439999998"/>
    <n v="1437708.74"/>
    <x v="11"/>
    <n v="17"/>
    <x v="13"/>
    <s v="TER"/>
  </r>
  <r>
    <d v="2012-04-18T00:00:00"/>
    <n v="3172396.35"/>
    <m/>
    <m/>
    <n v="283606.23"/>
    <n v="0"/>
    <n v="1553052.54"/>
    <n v="22432"/>
    <n v="515178.96"/>
    <n v="0"/>
    <n v="5546666.0800000001"/>
    <n v="93414517.519999996"/>
    <n v="3456002.58"/>
    <x v="11"/>
    <n v="18"/>
    <x v="13"/>
    <s v="QUA"/>
  </r>
  <r>
    <d v="2012-04-19T00:00:00"/>
    <n v="8018807.9199999999"/>
    <m/>
    <m/>
    <n v="715312.22"/>
    <n v="529.28"/>
    <n v="1500094.61"/>
    <n v="23193.74"/>
    <n v="504298.93"/>
    <n v="173989.1"/>
    <n v="10936225.800000001"/>
    <n v="104350743.31999999"/>
    <n v="8734649.4199999999"/>
    <x v="11"/>
    <n v="19"/>
    <x v="13"/>
    <s v="QUI"/>
  </r>
  <r>
    <d v="2012-04-20T00:00:00"/>
    <n v="183620187.46000001"/>
    <m/>
    <m/>
    <n v="3990260"/>
    <n v="0"/>
    <n v="1475863.86"/>
    <n v="12840"/>
    <n v="847097.96"/>
    <n v="13432695.289999999"/>
    <n v="203378944.56999999"/>
    <n v="307729687.88999999"/>
    <n v="187610447.46000001"/>
    <x v="11"/>
    <n v="20"/>
    <x v="13"/>
    <s v="SEX"/>
  </r>
  <r>
    <d v="2012-04-23T00:00:00"/>
    <n v="1409940.28"/>
    <m/>
    <m/>
    <n v="140324.57999999999"/>
    <n v="1127.3399999999999"/>
    <n v="2853412.92"/>
    <n v="108772"/>
    <n v="690313.03"/>
    <n v="162.55000000000001"/>
    <n v="5204052.7"/>
    <n v="312933740.58999997"/>
    <n v="1551392.2000000002"/>
    <x v="11"/>
    <n v="23"/>
    <x v="13"/>
    <s v="SEG"/>
  </r>
  <r>
    <d v="2012-04-24T00:00:00"/>
    <n v="2105550.86"/>
    <m/>
    <m/>
    <n v="75852.240000000005"/>
    <n v="0"/>
    <n v="1497331.49"/>
    <n v="39428"/>
    <n v="490984.19"/>
    <n v="0"/>
    <n v="4209146.78"/>
    <n v="317142887.37"/>
    <n v="2181403.1"/>
    <x v="11"/>
    <n v="24"/>
    <x v="13"/>
    <s v="TER"/>
  </r>
  <r>
    <d v="2012-04-25T00:00:00"/>
    <n v="2409445.0099999998"/>
    <m/>
    <m/>
    <n v="88644.19"/>
    <n v="5131.32"/>
    <n v="1522326.45"/>
    <n v="8304"/>
    <n v="509178.39"/>
    <n v="29900"/>
    <n v="4572929.3600000003"/>
    <n v="321715816.73000002"/>
    <n v="2503220.5199999996"/>
    <x v="11"/>
    <n v="25"/>
    <x v="13"/>
    <s v="QUA"/>
  </r>
  <r>
    <d v="2012-04-26T00:00:00"/>
    <n v="1625286.49"/>
    <m/>
    <m/>
    <n v="84548.09"/>
    <n v="590.82000000000005"/>
    <n v="1581329.75"/>
    <n v="6122.16"/>
    <n v="510746.26"/>
    <n v="369.54"/>
    <n v="3808993.11"/>
    <n v="325524809.83999997"/>
    <n v="1710425.4000000001"/>
    <x v="11"/>
    <n v="26"/>
    <x v="13"/>
    <s v="QUI"/>
  </r>
  <r>
    <d v="2012-04-27T00:00:00"/>
    <n v="2270456.71"/>
    <m/>
    <m/>
    <n v="93149.63"/>
    <n v="0"/>
    <n v="2166013.66"/>
    <n v="15520"/>
    <n v="596872.91"/>
    <n v="16862.599999999999"/>
    <n v="5158875.51"/>
    <n v="330683685.35000002"/>
    <n v="2363606.34"/>
    <x v="11"/>
    <n v="27"/>
    <x v="13"/>
    <s v="SEX"/>
  </r>
  <r>
    <d v="2012-04-30T00:00:00"/>
    <n v="8061421.1500000004"/>
    <m/>
    <m/>
    <n v="342583.64"/>
    <n v="48431.199999999997"/>
    <n v="2106754.65"/>
    <n v="10950"/>
    <n v="855459.27"/>
    <n v="2631.01"/>
    <n v="11428230.92"/>
    <n v="342111916.26999998"/>
    <n v="8452435.9900000002"/>
    <x v="11"/>
    <n v="30"/>
    <x v="13"/>
    <s v="SEG"/>
  </r>
  <r>
    <d v="2012-03-01T00:00:00"/>
    <n v="1762782.88"/>
    <m/>
    <m/>
    <n v="5979.29"/>
    <n v="0"/>
    <n v="2711279.7"/>
    <n v="9771.82"/>
    <n v="542523.43000000005"/>
    <n v="0"/>
    <n v="5032337.12"/>
    <n v="5032337.12"/>
    <n v="1768762.17"/>
    <x v="12"/>
    <n v="1"/>
    <x v="13"/>
    <s v="QUI"/>
  </r>
  <r>
    <d v="2012-03-02T00:00:00"/>
    <n v="1206596.3700000001"/>
    <m/>
    <m/>
    <n v="6081.88"/>
    <n v="1427.94"/>
    <n v="4984516.9400000004"/>
    <n v="14562.15"/>
    <n v="570374.11"/>
    <n v="4008"/>
    <n v="6787567.3899999997"/>
    <n v="11819904.51"/>
    <n v="1214106.19"/>
    <x v="12"/>
    <n v="2"/>
    <x v="13"/>
    <s v="SEX"/>
  </r>
  <r>
    <d v="2012-03-05T00:00:00"/>
    <n v="1250333"/>
    <m/>
    <m/>
    <n v="9516.23"/>
    <n v="46.8"/>
    <n v="2704285.97"/>
    <n v="63871.28"/>
    <n v="565099.43999999994"/>
    <n v="64.7"/>
    <n v="4593217.42"/>
    <n v="16413121.93"/>
    <n v="1259896.03"/>
    <x v="12"/>
    <n v="5"/>
    <x v="13"/>
    <s v="SEG"/>
  </r>
  <r>
    <d v="2012-03-06T00:00:00"/>
    <n v="1436723.57"/>
    <m/>
    <m/>
    <n v="38910.879999999997"/>
    <n v="1453.93"/>
    <n v="1896865.12"/>
    <n v="8877.89"/>
    <n v="513313.88"/>
    <n v="0"/>
    <n v="3896145.27"/>
    <n v="20309267.199999999"/>
    <n v="1477088.38"/>
    <x v="12"/>
    <n v="6"/>
    <x v="13"/>
    <s v="TER"/>
  </r>
  <r>
    <d v="2012-03-07T00:00:00"/>
    <n v="2267309.9500000002"/>
    <m/>
    <m/>
    <n v="121211.38"/>
    <n v="234"/>
    <n v="2240698.2200000002"/>
    <n v="21158.95"/>
    <n v="514933.4"/>
    <n v="1393243.57"/>
    <n v="6558789.4699999997"/>
    <n v="26868056.670000002"/>
    <n v="2388755.33"/>
    <x v="12"/>
    <n v="7"/>
    <x v="13"/>
    <s v="QUA"/>
  </r>
  <r>
    <d v="2012-03-08T00:00:00"/>
    <n v="2119284.65"/>
    <m/>
    <m/>
    <n v="179207.62"/>
    <n v="0"/>
    <n v="2647150.83"/>
    <n v="12483.17"/>
    <n v="593539.51"/>
    <n v="32296.76"/>
    <n v="5583962.54"/>
    <n v="32452019.210000001"/>
    <n v="2298492.27"/>
    <x v="12"/>
    <n v="8"/>
    <x v="13"/>
    <s v="QUI"/>
  </r>
  <r>
    <d v="2012-03-09T00:00:00"/>
    <n v="31808261.219999999"/>
    <m/>
    <m/>
    <n v="454061.95"/>
    <n v="1500"/>
    <n v="4545297.26"/>
    <n v="70619.27"/>
    <n v="553695.88"/>
    <n v="270781.26"/>
    <n v="37704216.840000004"/>
    <n v="70156236.049999997"/>
    <n v="32263823.169999998"/>
    <x v="12"/>
    <n v="9"/>
    <x v="13"/>
    <s v="SEX"/>
  </r>
  <r>
    <d v="2012-03-12T00:00:00"/>
    <n v="2454447.73"/>
    <m/>
    <m/>
    <n v="3969523.14"/>
    <n v="649.45000000000005"/>
    <n v="2342447.37"/>
    <n v="34547.83"/>
    <n v="737532.81"/>
    <n v="46856.33"/>
    <n v="9586004.6600000001"/>
    <n v="79742240.709999993"/>
    <n v="6424620.3200000003"/>
    <x v="12"/>
    <n v="12"/>
    <x v="13"/>
    <s v="SEG"/>
  </r>
  <r>
    <d v="2012-03-13T00:00:00"/>
    <n v="1787815.72"/>
    <m/>
    <m/>
    <n v="191080.5"/>
    <n v="0"/>
    <n v="2176857.44"/>
    <n v="23378.09"/>
    <n v="505393.28"/>
    <n v="14459.2"/>
    <n v="4698984.2300000004"/>
    <n v="84441224.939999998"/>
    <n v="1978896.22"/>
    <x v="12"/>
    <n v="13"/>
    <x v="13"/>
    <s v="TER"/>
  </r>
  <r>
    <d v="2012-03-14T00:00:00"/>
    <n v="1413188.98"/>
    <m/>
    <m/>
    <n v="116740.34"/>
    <n v="0"/>
    <n v="2091347.98"/>
    <n v="9736.0400000000009"/>
    <n v="479405.48"/>
    <n v="3538.3"/>
    <n v="4113957.12"/>
    <n v="88555182.060000002"/>
    <n v="1529929.32"/>
    <x v="12"/>
    <n v="14"/>
    <x v="13"/>
    <s v="QUA"/>
  </r>
  <r>
    <d v="2012-03-15T00:00:00"/>
    <n v="3710173.65"/>
    <m/>
    <m/>
    <n v="133617.94"/>
    <n v="0"/>
    <n v="2540616.7000000002"/>
    <n v="17742.080000000002"/>
    <n v="515519.18"/>
    <n v="11830.81"/>
    <n v="6929500.3600000003"/>
    <n v="95484682.420000002"/>
    <n v="3843791.59"/>
    <x v="12"/>
    <n v="15"/>
    <x v="13"/>
    <s v="QUI"/>
  </r>
  <r>
    <d v="2012-03-16T00:00:00"/>
    <n v="2392118.62"/>
    <m/>
    <m/>
    <n v="157004.46"/>
    <n v="0"/>
    <n v="4233489.1500000004"/>
    <n v="24627.69"/>
    <n v="520827.49"/>
    <n v="1800"/>
    <n v="7329867.4100000001"/>
    <n v="102814549.83"/>
    <n v="2549123.08"/>
    <x v="12"/>
    <n v="16"/>
    <x v="13"/>
    <s v="SEX"/>
  </r>
  <r>
    <d v="2012-03-19T00:00:00"/>
    <n v="9198642.25"/>
    <m/>
    <m/>
    <n v="833752.64"/>
    <n v="538.38"/>
    <n v="2106278.7200000002"/>
    <n v="903.12"/>
    <n v="449677.58"/>
    <n v="398.42"/>
    <n v="12590191.109999999"/>
    <n v="115404740.94"/>
    <n v="10032933.270000001"/>
    <x v="12"/>
    <n v="19"/>
    <x v="13"/>
    <s v="SEG"/>
  </r>
  <r>
    <d v="2012-03-20T00:00:00"/>
    <n v="200466265.90000001"/>
    <m/>
    <m/>
    <n v="3685724.53"/>
    <n v="0"/>
    <n v="2048132.17"/>
    <n v="2440"/>
    <n v="866456.81"/>
    <n v="14152581.560000001"/>
    <n v="221221600.97"/>
    <n v="336626341.91000003"/>
    <n v="204151990.43000001"/>
    <x v="12"/>
    <n v="20"/>
    <x v="13"/>
    <s v="TER"/>
  </r>
  <r>
    <d v="2012-03-21T00:00:00"/>
    <n v="1362032.17"/>
    <m/>
    <m/>
    <n v="124106.18"/>
    <n v="1136.23"/>
    <n v="1986329.57"/>
    <n v="74091.34"/>
    <n v="495331.68"/>
    <n v="0"/>
    <n v="4043027.17"/>
    <n v="340669369.07999998"/>
    <n v="1487274.5799999998"/>
    <x v="12"/>
    <n v="21"/>
    <x v="13"/>
    <s v="QUA"/>
  </r>
  <r>
    <d v="2012-03-22T00:00:00"/>
    <n v="2693506.06"/>
    <m/>
    <m/>
    <n v="97891.91"/>
    <n v="1488.52"/>
    <n v="2396232.96"/>
    <n v="12282.35"/>
    <n v="485757.43"/>
    <n v="0"/>
    <n v="5687159.2300000004"/>
    <n v="346356528.31"/>
    <n v="2792886.49"/>
    <x v="12"/>
    <n v="22"/>
    <x v="13"/>
    <s v="QUI"/>
  </r>
  <r>
    <d v="2012-03-23T00:00:00"/>
    <n v="1840747.9"/>
    <m/>
    <m/>
    <n v="82687.33"/>
    <n v="8325.5"/>
    <n v="4174934.46"/>
    <n v="72889.850000000006"/>
    <n v="651969.81000000006"/>
    <n v="4567.22"/>
    <n v="6836122.0700000003"/>
    <n v="353192650.38"/>
    <n v="1931760.73"/>
    <x v="12"/>
    <n v="23"/>
    <x v="13"/>
    <s v="SEX"/>
  </r>
  <r>
    <d v="2012-03-26T00:00:00"/>
    <n v="1319437.8600000001"/>
    <m/>
    <m/>
    <n v="98645.83"/>
    <n v="1250.49"/>
    <n v="2702584.46"/>
    <n v="28990.15"/>
    <n v="540841.34"/>
    <n v="3897.82"/>
    <n v="4695647.95"/>
    <n v="357888298.32999998"/>
    <n v="1419334.1800000002"/>
    <x v="12"/>
    <n v="26"/>
    <x v="13"/>
    <s v="SEG"/>
  </r>
  <r>
    <d v="2012-03-27T00:00:00"/>
    <n v="1456920.29"/>
    <m/>
    <m/>
    <n v="66780.929999999993"/>
    <n v="0"/>
    <n v="4429742.4400000004"/>
    <n v="29000"/>
    <n v="593379.42000000004"/>
    <n v="0"/>
    <n v="6575823.0800000001"/>
    <n v="364464121.41000003"/>
    <n v="1523701.22"/>
    <x v="12"/>
    <n v="27"/>
    <x v="13"/>
    <s v="TER"/>
  </r>
  <r>
    <d v="2012-03-28T00:00:00"/>
    <n v="1656668.72"/>
    <m/>
    <m/>
    <n v="82811.58"/>
    <n v="4948.47"/>
    <n v="1689158.16"/>
    <n v="46250.84"/>
    <n v="511449.54"/>
    <n v="3679.52"/>
    <n v="3994966.83"/>
    <n v="368459088.24000001"/>
    <n v="1744428.77"/>
    <x v="12"/>
    <n v="28"/>
    <x v="13"/>
    <s v="QUA"/>
  </r>
  <r>
    <d v="2012-03-29T00:00:00"/>
    <n v="2255203.37"/>
    <m/>
    <m/>
    <n v="107201.32"/>
    <n v="2781.74"/>
    <n v="1541104.77"/>
    <n v="41970.3"/>
    <n v="555221.14"/>
    <n v="288"/>
    <n v="4503770.6399999997"/>
    <n v="372962858.88"/>
    <n v="2365186.4300000002"/>
    <x v="12"/>
    <n v="29"/>
    <x v="13"/>
    <s v="QUI"/>
  </r>
  <r>
    <d v="2012-03-30T00:00:00"/>
    <n v="6589969.3700000001"/>
    <m/>
    <m/>
    <n v="302972.21999999997"/>
    <n v="6928.27"/>
    <n v="2097885.1800000002"/>
    <n v="98134.8"/>
    <n v="860876.23"/>
    <n v="33286.379999999997"/>
    <n v="9990052.4499999993"/>
    <n v="382952911.32999998"/>
    <n v="6899869.8599999994"/>
    <x v="12"/>
    <n v="30"/>
    <x v="13"/>
    <s v="SEX"/>
  </r>
  <r>
    <d v="2012-02-01T00:00:00"/>
    <n v="1012674.82"/>
    <m/>
    <m/>
    <n v="33060.31"/>
    <n v="408.56"/>
    <n v="1196543.96"/>
    <n v="46987.07"/>
    <n v="379878.92"/>
    <n v="7977.81"/>
    <n v="2677531.4500000002"/>
    <n v="2677531.4500000002"/>
    <n v="1046143.69"/>
    <x v="13"/>
    <n v="1"/>
    <x v="13"/>
    <s v="QUA"/>
  </r>
  <r>
    <d v="2012-02-02T00:00:00"/>
    <n v="1222282.48"/>
    <m/>
    <m/>
    <n v="34040"/>
    <n v="23.75"/>
    <n v="2423645.04"/>
    <n v="23300"/>
    <n v="437000.48"/>
    <n v="5683.46"/>
    <n v="4145975.21"/>
    <n v="6823506.6600000001"/>
    <n v="1256346.23"/>
    <x v="13"/>
    <n v="2"/>
    <x v="13"/>
    <s v="QUI"/>
  </r>
  <r>
    <d v="2012-02-03T00:00:00"/>
    <n v="2169869.4"/>
    <m/>
    <m/>
    <n v="36462.400000000001"/>
    <n v="6611.46"/>
    <n v="1228759.68"/>
    <n v="3200"/>
    <n v="387862.5"/>
    <n v="36495.86"/>
    <n v="3869261.3"/>
    <n v="10692767.960000001"/>
    <n v="2212943.2599999998"/>
    <x v="13"/>
    <n v="3"/>
    <x v="13"/>
    <s v="SEX"/>
  </r>
  <r>
    <d v="2012-02-06T00:00:00"/>
    <n v="1293624.22"/>
    <m/>
    <m/>
    <n v="28587.61"/>
    <n v="0"/>
    <n v="1421241.15"/>
    <n v="24830.799999999999"/>
    <n v="435375.09"/>
    <n v="3571.19"/>
    <n v="3207230.06"/>
    <n v="13899998.02"/>
    <n v="1322211.83"/>
    <x v="13"/>
    <n v="6"/>
    <x v="13"/>
    <s v="SEG"/>
  </r>
  <r>
    <d v="2012-02-07T00:00:00"/>
    <n v="2661404.7400000002"/>
    <m/>
    <m/>
    <n v="26462.3"/>
    <n v="528.34"/>
    <n v="1423783.31"/>
    <n v="12060.15"/>
    <n v="527770.71"/>
    <n v="13177.16"/>
    <n v="4665186.71"/>
    <n v="18565184.73"/>
    <n v="2688395.38"/>
    <x v="13"/>
    <n v="7"/>
    <x v="13"/>
    <s v="TER"/>
  </r>
  <r>
    <d v="2012-02-08T00:00:00"/>
    <n v="1779699.3"/>
    <m/>
    <m/>
    <n v="36655.53"/>
    <n v="0"/>
    <n v="1508215.66"/>
    <n v="28827.67"/>
    <n v="411591.45"/>
    <n v="32217.31"/>
    <n v="3797206.92"/>
    <n v="22362391.649999999"/>
    <n v="1816354.83"/>
    <x v="13"/>
    <n v="8"/>
    <x v="13"/>
    <s v="QUA"/>
  </r>
  <r>
    <d v="2012-02-09T00:00:00"/>
    <n v="30985437.989999998"/>
    <m/>
    <m/>
    <n v="19682.07"/>
    <n v="0"/>
    <n v="2423381.2999999998"/>
    <n v="22045.17"/>
    <n v="477537.98"/>
    <n v="566859.76"/>
    <n v="34494944.270000003"/>
    <n v="56857335.920000002"/>
    <n v="31005120.059999999"/>
    <x v="13"/>
    <n v="9"/>
    <x v="13"/>
    <s v="QUI"/>
  </r>
  <r>
    <d v="2012-02-10T00:00:00"/>
    <n v="3144942.07"/>
    <m/>
    <m/>
    <n v="56530.69"/>
    <n v="2079.6999999999998"/>
    <n v="1090862.8500000001"/>
    <n v="9740"/>
    <n v="538048.89"/>
    <n v="12702.78"/>
    <n v="4854906.9800000004"/>
    <n v="61712242.899999999"/>
    <n v="3203552.46"/>
    <x v="13"/>
    <n v="10"/>
    <x v="13"/>
    <s v="SEX"/>
  </r>
  <r>
    <d v="2012-02-13T00:00:00"/>
    <n v="1299297.9099999999"/>
    <m/>
    <m/>
    <n v="43769.41"/>
    <n v="0"/>
    <n v="1504430.98"/>
    <n v="11071.33"/>
    <n v="594487.76"/>
    <n v="14.4"/>
    <n v="3453071.79"/>
    <n v="65165314.689999998"/>
    <n v="1343067.3199999998"/>
    <x v="13"/>
    <n v="13"/>
    <x v="13"/>
    <s v="SEG"/>
  </r>
  <r>
    <d v="2012-02-14T00:00:00"/>
    <n v="2045160.48"/>
    <m/>
    <m/>
    <n v="9581.7199999999993"/>
    <n v="351"/>
    <n v="1437610.86"/>
    <n v="8286.25"/>
    <n v="459937.02"/>
    <n v="4183.7"/>
    <n v="3965111.03"/>
    <n v="69130425.719999999"/>
    <n v="2055093.2"/>
    <x v="13"/>
    <n v="14"/>
    <x v="13"/>
    <s v="TER"/>
  </r>
  <r>
    <d v="2012-02-15T00:00:00"/>
    <n v="2258882.91"/>
    <m/>
    <m/>
    <n v="15718.49"/>
    <n v="468"/>
    <n v="1650087.5"/>
    <n v="63810.06"/>
    <n v="414414.78"/>
    <n v="20813.68"/>
    <n v="4424195.42"/>
    <n v="73554621.140000001"/>
    <n v="2275069.4000000004"/>
    <x v="13"/>
    <n v="15"/>
    <x v="13"/>
    <s v="QUA"/>
  </r>
  <r>
    <d v="2012-02-16T00:00:00"/>
    <n v="2771203.47"/>
    <m/>
    <m/>
    <n v="25929.09"/>
    <n v="0"/>
    <n v="2437380.66"/>
    <n v="17072"/>
    <n v="418385.5"/>
    <n v="1464.14"/>
    <n v="5671434.8600000003"/>
    <n v="79226056"/>
    <n v="2797132.56"/>
    <x v="13"/>
    <n v="16"/>
    <x v="13"/>
    <s v="QUI"/>
  </r>
  <r>
    <d v="2012-02-17T00:00:00"/>
    <n v="77776999.670000002"/>
    <m/>
    <m/>
    <n v="43143.68"/>
    <n v="262.86"/>
    <n v="1354868.31"/>
    <n v="42594.14"/>
    <n v="922513.62"/>
    <n v="4186372.83"/>
    <n v="84326755.109999999"/>
    <n v="163552811.11000001"/>
    <n v="77820406.210000008"/>
    <x v="13"/>
    <n v="17"/>
    <x v="13"/>
    <s v="SEX"/>
  </r>
  <r>
    <d v="2012-02-22T00:00:00"/>
    <n v="129208442.91"/>
    <m/>
    <m/>
    <n v="16374.07"/>
    <n v="0"/>
    <n v="758966.22"/>
    <n v="3899.68"/>
    <n v="114397.88"/>
    <n v="10579226.789999999"/>
    <n v="140681307.55000001"/>
    <n v="304234118.66000003"/>
    <n v="129224816.97999999"/>
    <x v="13"/>
    <n v="22"/>
    <x v="13"/>
    <s v="QUA"/>
  </r>
  <r>
    <d v="2012-02-23T00:00:00"/>
    <n v="2167071.08"/>
    <m/>
    <m/>
    <n v="35738.620000000003"/>
    <n v="117"/>
    <n v="2703755.33"/>
    <n v="6051.95"/>
    <n v="456082.06"/>
    <n v="13422.5"/>
    <n v="5382238.54"/>
    <n v="309616357.19999999"/>
    <n v="2202926.7000000002"/>
    <x v="13"/>
    <n v="23"/>
    <x v="13"/>
    <s v="QUI"/>
  </r>
  <r>
    <d v="2012-02-24T00:00:00"/>
    <n v="2035906.1"/>
    <m/>
    <m/>
    <n v="52070.99"/>
    <n v="0"/>
    <n v="1550132.4"/>
    <n v="16834.29"/>
    <n v="416410.73"/>
    <n v="1728"/>
    <n v="4073082.51"/>
    <n v="313689439.70999998"/>
    <n v="2087977.09"/>
    <x v="13"/>
    <n v="24"/>
    <x v="13"/>
    <s v="SEX"/>
  </r>
  <r>
    <d v="2012-02-27T00:00:00"/>
    <n v="2846759.51"/>
    <m/>
    <m/>
    <n v="13571.03"/>
    <n v="680.4"/>
    <n v="3408705.09"/>
    <n v="20367.009999999998"/>
    <n v="498782.21"/>
    <n v="312.8"/>
    <n v="6789178.0499999998"/>
    <n v="320478617.75999999"/>
    <n v="2861010.9399999995"/>
    <x v="13"/>
    <n v="27"/>
    <x v="13"/>
    <s v="SEG"/>
  </r>
  <r>
    <d v="2012-02-28T00:00:00"/>
    <n v="1621802.65"/>
    <m/>
    <m/>
    <n v="33009.24"/>
    <n v="8763.58"/>
    <n v="1882560.39"/>
    <n v="25941.89"/>
    <n v="562501.87"/>
    <n v="348.21"/>
    <n v="4134927.83"/>
    <n v="324613545.58999997"/>
    <n v="1663575.47"/>
    <x v="13"/>
    <n v="28"/>
    <x v="13"/>
    <s v="TER"/>
  </r>
  <r>
    <d v="2012-02-29T00:00:00"/>
    <n v="5573324.5700000003"/>
    <m/>
    <m/>
    <n v="110783.15"/>
    <n v="20107.53"/>
    <n v="2117755.37"/>
    <n v="12228"/>
    <n v="774558.91"/>
    <n v="9741.2800000000007"/>
    <n v="8618498.8100000005"/>
    <n v="333232044.39999998"/>
    <n v="5704215.2500000009"/>
    <x v="13"/>
    <n v="29"/>
    <x v="13"/>
    <s v="QUA"/>
  </r>
  <r>
    <d v="2012-01-02T00:00:00"/>
    <n v="1530423.15"/>
    <m/>
    <m/>
    <n v="66722.19"/>
    <n v="7049.8"/>
    <n v="231334.94"/>
    <n v="7812"/>
    <n v="300379.74"/>
    <n v="147.37"/>
    <n v="2143869.19"/>
    <n v="2143869.19"/>
    <n v="1604195.14"/>
    <x v="1"/>
    <n v="2"/>
    <x v="13"/>
    <s v="SEG"/>
  </r>
  <r>
    <d v="2012-01-03T00:00:00"/>
    <n v="1153607.58"/>
    <m/>
    <m/>
    <n v="39724.01"/>
    <n v="641.08000000000004"/>
    <n v="241616.61"/>
    <n v="23002.38"/>
    <n v="243336.58"/>
    <n v="3400"/>
    <n v="1705328.24"/>
    <n v="3849197.43"/>
    <n v="1193972.6700000002"/>
    <x v="1"/>
    <n v="3"/>
    <x v="13"/>
    <s v="TER"/>
  </r>
  <r>
    <d v="2012-01-04T00:00:00"/>
    <n v="1574311.41"/>
    <m/>
    <m/>
    <n v="42376.38"/>
    <n v="540.12"/>
    <n v="339946.94"/>
    <n v="7929.04"/>
    <n v="352617.64"/>
    <n v="66.89"/>
    <n v="2317788.42"/>
    <n v="6166985.8499999996"/>
    <n v="1617227.91"/>
    <x v="1"/>
    <n v="4"/>
    <x v="13"/>
    <s v="QUA"/>
  </r>
  <r>
    <d v="2012-01-05T00:00:00"/>
    <n v="1048195.91"/>
    <m/>
    <m/>
    <n v="33755.949999999997"/>
    <n v="323.97000000000003"/>
    <n v="333478.59999999998"/>
    <n v="16596.3"/>
    <n v="287574.8"/>
    <n v="21053.29"/>
    <n v="1740978.82"/>
    <n v="7907964.6699999999"/>
    <n v="1082275.83"/>
    <x v="1"/>
    <n v="5"/>
    <x v="13"/>
    <s v="QUI"/>
  </r>
  <r>
    <d v="2012-01-06T00:00:00"/>
    <n v="1604967.84"/>
    <m/>
    <m/>
    <n v="77268.56"/>
    <n v="528.01"/>
    <n v="357728.88"/>
    <n v="7598.42"/>
    <n v="335953.34"/>
    <n v="2040"/>
    <n v="2386085.0499999998"/>
    <n v="10294049.720000001"/>
    <n v="1682764.4100000001"/>
    <x v="1"/>
    <n v="6"/>
    <x v="13"/>
    <s v="SEX"/>
  </r>
  <r>
    <d v="2012-01-09T00:00:00"/>
    <n v="33721092.399999999"/>
    <m/>
    <m/>
    <n v="47275.21"/>
    <n v="1405.67"/>
    <n v="382598.99"/>
    <n v="1540"/>
    <n v="360568.48"/>
    <n v="605893.77"/>
    <n v="35120374.520000003"/>
    <n v="45414424.240000002"/>
    <n v="33769773.280000001"/>
    <x v="1"/>
    <n v="9"/>
    <x v="13"/>
    <s v="SEG"/>
  </r>
  <r>
    <d v="2012-01-10T00:00:00"/>
    <n v="3395284.17"/>
    <m/>
    <m/>
    <n v="43334.82"/>
    <n v="796.96"/>
    <n v="386926.08000000002"/>
    <n v="26441.26"/>
    <n v="566802.61"/>
    <n v="13875.62"/>
    <n v="4433461.5199999996"/>
    <n v="49847885.759999998"/>
    <n v="3439415.9499999997"/>
    <x v="1"/>
    <n v="10"/>
    <x v="13"/>
    <s v="TER"/>
  </r>
  <r>
    <d v="2012-01-11T00:00:00"/>
    <n v="1186021.74"/>
    <m/>
    <m/>
    <n v="50237.73"/>
    <n v="589.79"/>
    <n v="441097.91"/>
    <n v="24354.81"/>
    <n v="361909.9"/>
    <n v="132.02000000000001"/>
    <n v="2064343.9"/>
    <n v="51912229.659999996"/>
    <n v="1236849.26"/>
    <x v="1"/>
    <n v="11"/>
    <x v="13"/>
    <s v="QUA"/>
  </r>
  <r>
    <d v="2012-01-12T00:00:00"/>
    <n v="1963823.22"/>
    <m/>
    <m/>
    <n v="61610.07"/>
    <n v="0"/>
    <n v="439740.66"/>
    <n v="33486"/>
    <n v="360189.11"/>
    <n v="249.42"/>
    <n v="2859098.48"/>
    <n v="54771328.140000001"/>
    <n v="2025433.29"/>
    <x v="1"/>
    <n v="12"/>
    <x v="13"/>
    <s v="QUI"/>
  </r>
  <r>
    <d v="2012-01-13T00:00:00"/>
    <n v="1409631.99"/>
    <m/>
    <m/>
    <n v="70078.8"/>
    <n v="0"/>
    <n v="408005.99"/>
    <n v="52801.09"/>
    <n v="334753.58"/>
    <n v="6478.87"/>
    <n v="2281750.3199999998"/>
    <n v="57053078.460000001"/>
    <n v="1479710.79"/>
    <x v="1"/>
    <n v="13"/>
    <x v="13"/>
    <s v="SEX"/>
  </r>
  <r>
    <d v="2012-01-16T00:00:00"/>
    <n v="1144161.8899999999"/>
    <m/>
    <m/>
    <n v="171623.38"/>
    <n v="1535.3"/>
    <n v="515877.11"/>
    <n v="19906.419999999998"/>
    <n v="411182.29"/>
    <n v="15899.09"/>
    <n v="2280185.48"/>
    <n v="59333263.939999998"/>
    <n v="1317320.57"/>
    <x v="1"/>
    <n v="16"/>
    <x v="13"/>
    <s v="SEG"/>
  </r>
  <r>
    <d v="2012-01-17T00:00:00"/>
    <n v="1815959.86"/>
    <m/>
    <m/>
    <n v="199481.83"/>
    <n v="532.65"/>
    <n v="450139.83"/>
    <n v="25900"/>
    <n v="356241.15"/>
    <n v="4815.57"/>
    <n v="2853070.89"/>
    <n v="62186334.829999998"/>
    <n v="2015974.34"/>
    <x v="1"/>
    <n v="17"/>
    <x v="13"/>
    <s v="TER"/>
  </r>
  <r>
    <d v="2012-01-18T00:00:00"/>
    <n v="2926151.3"/>
    <m/>
    <m/>
    <n v="355345.01"/>
    <n v="2774.82"/>
    <n v="572341.54"/>
    <n v="10800"/>
    <n v="330750.39"/>
    <n v="4137"/>
    <n v="4202300.0599999996"/>
    <n v="66388634.890000001"/>
    <n v="3284271.1299999994"/>
    <x v="1"/>
    <n v="18"/>
    <x v="13"/>
    <s v="QUA"/>
  </r>
  <r>
    <d v="2012-01-19T00:00:00"/>
    <n v="105336695.02"/>
    <m/>
    <m/>
    <n v="1098799.04"/>
    <n v="0"/>
    <n v="481296.35"/>
    <n v="28869.09"/>
    <n v="326291.77"/>
    <n v="7035682.5499999998"/>
    <n v="114307633.81999999"/>
    <n v="180696268.71000001"/>
    <n v="106435494.06"/>
    <x v="1"/>
    <n v="19"/>
    <x v="13"/>
    <s v="QUI"/>
  </r>
  <r>
    <d v="2012-01-20T00:00:00"/>
    <n v="130060018.67"/>
    <m/>
    <m/>
    <n v="5277514.54"/>
    <n v="0"/>
    <n v="459906.89"/>
    <n v="11392.08"/>
    <n v="798571.17"/>
    <n v="7485019.9500000002"/>
    <n v="144092423.30000001"/>
    <n v="324788692.00999999"/>
    <n v="135337533.21000001"/>
    <x v="1"/>
    <n v="20"/>
    <x v="13"/>
    <s v="SEX"/>
  </r>
  <r>
    <d v="2012-01-23T00:00:00"/>
    <n v="1658692.92"/>
    <m/>
    <m/>
    <n v="326591.78999999998"/>
    <n v="3876.56"/>
    <n v="595926.24"/>
    <n v="34640.28"/>
    <n v="3450052.17"/>
    <n v="778.37"/>
    <n v="6070558.3300000001"/>
    <n v="330859250.33999997"/>
    <n v="1989161.27"/>
    <x v="1"/>
    <n v="23"/>
    <x v="13"/>
    <s v="SEG"/>
  </r>
  <r>
    <d v="2012-01-24T00:00:00"/>
    <n v="1381506.64"/>
    <m/>
    <m/>
    <n v="60674.71"/>
    <n v="1235.43"/>
    <n v="321557.40999999997"/>
    <n v="12323.02"/>
    <n v="190470.39"/>
    <n v="4524.63"/>
    <n v="1972292.23"/>
    <n v="332831542.56999999"/>
    <n v="1443416.7799999998"/>
    <x v="1"/>
    <n v="24"/>
    <x v="13"/>
    <s v="TER"/>
  </r>
  <r>
    <d v="2012-01-25T00:00:00"/>
    <n v="1516591.87"/>
    <m/>
    <m/>
    <n v="98293.87"/>
    <n v="45910.74"/>
    <n v="833778.95"/>
    <n v="4876"/>
    <n v="393857.81"/>
    <n v="44744.6"/>
    <n v="2938053.84"/>
    <n v="335769596.41000003"/>
    <n v="1660796.4800000002"/>
    <x v="1"/>
    <n v="25"/>
    <x v="13"/>
    <s v="QUA"/>
  </r>
  <r>
    <d v="2012-01-26T00:00:00"/>
    <n v="1383114.13"/>
    <m/>
    <m/>
    <n v="76222.09"/>
    <n v="1525.13"/>
    <n v="587126.38"/>
    <n v="8926"/>
    <n v="328251.83"/>
    <n v="6191.88"/>
    <n v="2391357.4399999999"/>
    <n v="338160953.85000002"/>
    <n v="1460861.3499999999"/>
    <x v="1"/>
    <n v="26"/>
    <x v="13"/>
    <s v="QUI"/>
  </r>
  <r>
    <d v="2012-01-27T00:00:00"/>
    <n v="1653923.83"/>
    <m/>
    <m/>
    <n v="111792.58"/>
    <n v="1436.89"/>
    <n v="661526.43999999994"/>
    <n v="78812.800000000003"/>
    <n v="354968.49"/>
    <n v="2914.81"/>
    <n v="2865375.84"/>
    <n v="341026329.69"/>
    <n v="1767153.3"/>
    <x v="1"/>
    <n v="27"/>
    <x v="13"/>
    <s v="SEX"/>
  </r>
  <r>
    <d v="2012-01-30T00:00:00"/>
    <n v="2265535.14"/>
    <m/>
    <m/>
    <n v="135803.81"/>
    <n v="2838.9"/>
    <n v="829608.33"/>
    <n v="16671.18"/>
    <n v="506684.1"/>
    <n v="77499.33"/>
    <n v="3834640.79"/>
    <n v="344860970.48000002"/>
    <n v="2404177.85"/>
    <x v="1"/>
    <n v="30"/>
    <x v="13"/>
    <s v="SEG"/>
  </r>
  <r>
    <d v="2012-01-31T00:00:00"/>
    <n v="7006420.8600000003"/>
    <m/>
    <m/>
    <n v="298478.06"/>
    <n v="327304.2"/>
    <n v="882371.53"/>
    <n v="12121.4"/>
    <n v="509156.6"/>
    <n v="57771.41"/>
    <n v="9093624.0600000005"/>
    <n v="353954594.54000002"/>
    <n v="7632203.1200000001"/>
    <x v="1"/>
    <n v="31"/>
    <x v="13"/>
    <s v="TER"/>
  </r>
  <r>
    <d v="2011-12-01T00:00:00"/>
    <n v="1182550.4099999999"/>
    <m/>
    <m/>
    <n v="31660.06"/>
    <n v="4.75"/>
    <n v="255199.12"/>
    <n v="11900"/>
    <n v="283201.5"/>
    <n v="0"/>
    <n v="1764515.8400000001"/>
    <n v="1764515.8400000001"/>
    <n v="1214215.22"/>
    <x v="3"/>
    <n v="1"/>
    <x v="14"/>
    <s v="QUI"/>
  </r>
  <r>
    <d v="2011-12-02T00:00:00"/>
    <n v="973672.61"/>
    <m/>
    <m/>
    <n v="35639.47"/>
    <n v="0"/>
    <n v="259539.03"/>
    <n v="6626.67"/>
    <n v="458322.62"/>
    <n v="4340.8500000000004"/>
    <n v="1738141.25"/>
    <n v="3502657.09"/>
    <n v="1009312.08"/>
    <x v="3"/>
    <n v="2"/>
    <x v="14"/>
    <s v="SEX"/>
  </r>
  <r>
    <d v="2011-12-05T00:00:00"/>
    <n v="1523942.3999999999"/>
    <m/>
    <m/>
    <n v="57273.1"/>
    <n v="0"/>
    <n v="201950.19"/>
    <n v="20393.52"/>
    <n v="294063.87"/>
    <n v="0"/>
    <n v="2097623.08"/>
    <n v="5600280.1699999999"/>
    <n v="1581215.5"/>
    <x v="3"/>
    <n v="5"/>
    <x v="14"/>
    <s v="SEG"/>
  </r>
  <r>
    <d v="2011-12-06T00:00:00"/>
    <n v="2582790.2000000002"/>
    <m/>
    <m/>
    <n v="36828.26"/>
    <n v="117"/>
    <n v="243877.96"/>
    <n v="81673.259999999995"/>
    <n v="5685234.9400000004"/>
    <n v="2100"/>
    <n v="8632621.6199999992"/>
    <n v="14232901.789999999"/>
    <n v="2619735.46"/>
    <x v="3"/>
    <n v="6"/>
    <x v="14"/>
    <s v="TER"/>
  </r>
  <r>
    <d v="2011-12-07T00:00:00"/>
    <n v="3862041.61"/>
    <m/>
    <m/>
    <n v="47782.02"/>
    <n v="2101.23"/>
    <n v="224781.72"/>
    <n v="109216.37"/>
    <n v="276783.32"/>
    <n v="134403.01"/>
    <n v="4657109.28"/>
    <n v="18890011.07"/>
    <n v="3911924.86"/>
    <x v="3"/>
    <n v="7"/>
    <x v="14"/>
    <s v="QUA"/>
  </r>
  <r>
    <d v="2011-12-08T00:00:00"/>
    <n v="2285243.88"/>
    <m/>
    <m/>
    <n v="13922.22"/>
    <n v="0"/>
    <n v="108347.55"/>
    <n v="13260"/>
    <n v="148773.10999999999"/>
    <n v="21600"/>
    <n v="2591146.7599999998"/>
    <n v="21481157.829999998"/>
    <n v="2299166.1"/>
    <x v="3"/>
    <n v="8"/>
    <x v="14"/>
    <s v="QUI"/>
  </r>
  <r>
    <d v="2011-12-09T00:00:00"/>
    <n v="35904301.590000004"/>
    <m/>
    <m/>
    <n v="56486.28"/>
    <n v="258.18"/>
    <n v="226322.83"/>
    <n v="24660"/>
    <n v="281114.62"/>
    <n v="511760.81"/>
    <n v="37004904.310000002"/>
    <n v="58486062.140000001"/>
    <n v="35961046.050000004"/>
    <x v="3"/>
    <n v="9"/>
    <x v="14"/>
    <s v="SEX"/>
  </r>
  <r>
    <d v="2011-12-12T00:00:00"/>
    <n v="3278326.71"/>
    <m/>
    <m/>
    <n v="92449.93"/>
    <n v="0"/>
    <n v="243681.76"/>
    <n v="5058"/>
    <n v="499885.95"/>
    <n v="12482.44"/>
    <n v="4131884.79"/>
    <n v="62617946.93"/>
    <n v="3370776.64"/>
    <x v="3"/>
    <n v="12"/>
    <x v="14"/>
    <s v="SEG"/>
  </r>
  <r>
    <d v="2011-12-13T00:00:00"/>
    <n v="1825992.69"/>
    <m/>
    <m/>
    <n v="81510.559999999998"/>
    <n v="0"/>
    <n v="187179.77"/>
    <n v="15500"/>
    <n v="323186.28999999998"/>
    <n v="0"/>
    <n v="2433369.31"/>
    <n v="65051316.240000002"/>
    <n v="1907503.25"/>
    <x v="3"/>
    <n v="13"/>
    <x v="14"/>
    <s v="TER"/>
  </r>
  <r>
    <d v="2011-12-14T00:00:00"/>
    <n v="1245614.78"/>
    <m/>
    <m/>
    <n v="96122.54"/>
    <n v="3122.68"/>
    <n v="147604.46"/>
    <n v="8520.64"/>
    <n v="278200.69"/>
    <n v="6664.73"/>
    <n v="1785850.52"/>
    <n v="66837166.759999998"/>
    <n v="1344860"/>
    <x v="3"/>
    <n v="14"/>
    <x v="14"/>
    <s v="QUA"/>
  </r>
  <r>
    <d v="2011-12-15T00:00:00"/>
    <n v="1731276.22"/>
    <m/>
    <m/>
    <n v="121511.57"/>
    <n v="514.25"/>
    <n v="171419.61"/>
    <n v="10010.799999999999"/>
    <n v="260177.82"/>
    <n v="22440"/>
    <n v="2317350.27"/>
    <n v="69154517.030000001"/>
    <n v="1853302.04"/>
    <x v="3"/>
    <n v="15"/>
    <x v="14"/>
    <s v="QUI"/>
  </r>
  <r>
    <d v="2011-12-16T00:00:00"/>
    <n v="1522365.36"/>
    <m/>
    <m/>
    <n v="229886.05"/>
    <n v="1085.28"/>
    <n v="220651.25"/>
    <n v="23297.86"/>
    <n v="289336.61"/>
    <n v="10927.17"/>
    <n v="2297549.58"/>
    <n v="71452066.609999999"/>
    <n v="1753336.6900000002"/>
    <x v="3"/>
    <n v="16"/>
    <x v="14"/>
    <s v="SEX"/>
  </r>
  <r>
    <d v="2011-12-19T00:00:00"/>
    <n v="9427052.5800000001"/>
    <m/>
    <m/>
    <n v="1170765.1000000001"/>
    <n v="0"/>
    <n v="220599.9"/>
    <n v="34736.26"/>
    <n v="304139.14"/>
    <n v="2571.9699999999998"/>
    <n v="11159864.949999999"/>
    <n v="82611931.560000002"/>
    <n v="10597817.68"/>
    <x v="3"/>
    <n v="19"/>
    <x v="14"/>
    <s v="SEG"/>
  </r>
  <r>
    <d v="2011-12-20T00:00:00"/>
    <n v="215916140.22"/>
    <m/>
    <m/>
    <n v="4385817.7699999996"/>
    <n v="1846.81"/>
    <n v="253868.09"/>
    <n v="15320"/>
    <n v="778675.57"/>
    <n v="13053761.029999999"/>
    <n v="234405429.49000001"/>
    <n v="317017361.05000001"/>
    <n v="220303804.80000001"/>
    <x v="3"/>
    <n v="20"/>
    <x v="14"/>
    <s v="TER"/>
  </r>
  <r>
    <d v="2011-12-21T00:00:00"/>
    <n v="2389178.79"/>
    <m/>
    <m/>
    <n v="177982.83"/>
    <n v="0"/>
    <n v="274178.77"/>
    <n v="20232"/>
    <n v="394032.04"/>
    <n v="23.43"/>
    <n v="3255627.86"/>
    <n v="320272988.91000003"/>
    <n v="2567161.62"/>
    <x v="3"/>
    <n v="21"/>
    <x v="14"/>
    <s v="QUA"/>
  </r>
  <r>
    <d v="2011-12-22T00:00:00"/>
    <n v="1129001.54"/>
    <m/>
    <m/>
    <n v="134855.57999999999"/>
    <n v="452.82"/>
    <n v="234429.98"/>
    <n v="1720"/>
    <n v="294704"/>
    <n v="720"/>
    <n v="1795883.92"/>
    <n v="322068872.82999998"/>
    <n v="1264309.9400000002"/>
    <x v="3"/>
    <n v="22"/>
    <x v="14"/>
    <s v="QUI"/>
  </r>
  <r>
    <d v="2011-12-23T00:00:00"/>
    <n v="1266569.8899999999"/>
    <m/>
    <m/>
    <n v="135941.29999999999"/>
    <n v="0"/>
    <n v="190222.54"/>
    <n v="11922.18"/>
    <n v="245697.82"/>
    <n v="1080"/>
    <n v="1851433.73"/>
    <n v="323920306.56"/>
    <n v="1402511.19"/>
    <x v="3"/>
    <n v="23"/>
    <x v="14"/>
    <s v="SEX"/>
  </r>
  <r>
    <d v="2011-12-26T00:00:00"/>
    <n v="1291389.97"/>
    <m/>
    <m/>
    <n v="110938.48"/>
    <n v="46060.74"/>
    <n v="97858.78"/>
    <n v="99349.53"/>
    <n v="326258.33"/>
    <n v="0"/>
    <n v="1971855.83"/>
    <n v="325892162.38999999"/>
    <n v="1448389.19"/>
    <x v="3"/>
    <n v="26"/>
    <x v="14"/>
    <s v="SEG"/>
  </r>
  <r>
    <d v="2011-12-27T00:00:00"/>
    <n v="6160206.9500000002"/>
    <m/>
    <m/>
    <n v="111184.4"/>
    <n v="2479.4499999999998"/>
    <n v="175947.82"/>
    <n v="1856"/>
    <n v="330888.33"/>
    <n v="1470.9"/>
    <n v="6784033.8499999996"/>
    <n v="332676196.24000001"/>
    <n v="6273870.8000000007"/>
    <x v="3"/>
    <n v="27"/>
    <x v="14"/>
    <s v="TER"/>
  </r>
  <r>
    <d v="2011-12-28T00:00:00"/>
    <n v="2085022.78"/>
    <m/>
    <m/>
    <n v="153771.22"/>
    <n v="606.67999999999995"/>
    <n v="321039.25"/>
    <n v="26200"/>
    <n v="465153.3"/>
    <n v="0"/>
    <n v="3051793.23"/>
    <n v="335727989.47000003"/>
    <n v="2239400.6800000002"/>
    <x v="3"/>
    <n v="28"/>
    <x v="14"/>
    <s v="QUA"/>
  </r>
  <r>
    <d v="2011-12-29T00:00:00"/>
    <n v="5767090.7300000004"/>
    <m/>
    <m/>
    <n v="414530.28"/>
    <n v="13070.62"/>
    <n v="278157.87"/>
    <n v="4304.95"/>
    <n v="584173.74"/>
    <n v="8340.48"/>
    <n v="7069668.6699999999"/>
    <n v="342797658.13999999"/>
    <n v="6194691.6300000008"/>
    <x v="3"/>
    <n v="29"/>
    <x v="14"/>
    <s v="QUI"/>
  </r>
  <r>
    <d v="2011-12-30T00:00:00"/>
    <n v="14719.58"/>
    <m/>
    <m/>
    <n v="0"/>
    <n v="0"/>
    <n v="0"/>
    <n v="0"/>
    <n v="0"/>
    <n v="0"/>
    <n v="14719.58"/>
    <n v="342812377.72000003"/>
    <n v="14719.58"/>
    <x v="3"/>
    <n v="30"/>
    <x v="14"/>
    <s v="SEX"/>
  </r>
  <r>
    <d v="2011-11-01T00:00:00"/>
    <n v="1029160.74"/>
    <m/>
    <m/>
    <n v="40390.31"/>
    <n v="564.02"/>
    <n v="123444.91"/>
    <n v="21800"/>
    <n v="80592.06"/>
    <n v="2040"/>
    <n v="1297992.04"/>
    <n v="1297992.04"/>
    <n v="1070115.07"/>
    <x v="4"/>
    <n v="1"/>
    <x v="14"/>
    <s v="TER"/>
  </r>
  <r>
    <d v="2011-11-03T00:00:00"/>
    <n v="1116534.28"/>
    <m/>
    <m/>
    <n v="48694.27"/>
    <n v="0"/>
    <n v="277868.06"/>
    <n v="16443"/>
    <n v="310936"/>
    <n v="0"/>
    <n v="1770475.61"/>
    <n v="3068467.65"/>
    <n v="1165228.55"/>
    <x v="4"/>
    <n v="3"/>
    <x v="14"/>
    <s v="QUI"/>
  </r>
  <r>
    <d v="2011-11-04T00:00:00"/>
    <n v="1332656.1499999999"/>
    <m/>
    <m/>
    <n v="52809.16"/>
    <n v="0"/>
    <n v="288939.82"/>
    <n v="15168.3"/>
    <n v="327995.74"/>
    <n v="21030"/>
    <n v="2038599.17"/>
    <n v="5107066.82"/>
    <n v="1385465.3099999998"/>
    <x v="4"/>
    <n v="4"/>
    <x v="14"/>
    <s v="SEX"/>
  </r>
  <r>
    <d v="2011-11-07T00:00:00"/>
    <n v="2465489.6800000002"/>
    <m/>
    <m/>
    <n v="45189.67"/>
    <n v="579.16"/>
    <n v="280165.96000000002"/>
    <n v="37438.74"/>
    <n v="341647.01"/>
    <n v="0"/>
    <n v="3170510.22"/>
    <n v="8277577.04"/>
    <n v="2511258.5100000002"/>
    <x v="4"/>
    <n v="7"/>
    <x v="14"/>
    <s v="SEG"/>
  </r>
  <r>
    <d v="2011-11-08T00:00:00"/>
    <n v="1839458.7"/>
    <m/>
    <m/>
    <n v="59790.59"/>
    <n v="13212.91"/>
    <n v="327653.40999999997"/>
    <n v="31235.64"/>
    <n v="357034.12"/>
    <n v="22232.3"/>
    <n v="2650617.67"/>
    <n v="10928194.710000001"/>
    <n v="1912462.2"/>
    <x v="4"/>
    <n v="8"/>
    <x v="14"/>
    <s v="TER"/>
  </r>
  <r>
    <d v="2011-11-09T00:00:00"/>
    <n v="31180202.440000001"/>
    <m/>
    <m/>
    <n v="34628.949999999997"/>
    <n v="625.70000000000005"/>
    <n v="272109.31"/>
    <n v="54312.65"/>
    <n v="352073.59"/>
    <n v="133423.82"/>
    <n v="32027376.460000001"/>
    <n v="42955571.170000002"/>
    <n v="31215457.09"/>
    <x v="4"/>
    <n v="9"/>
    <x v="14"/>
    <s v="QUA"/>
  </r>
  <r>
    <d v="2011-11-10T00:00:00"/>
    <n v="6349510.3099999996"/>
    <m/>
    <m/>
    <n v="48130.75"/>
    <n v="234"/>
    <n v="269569.06"/>
    <n v="41185.050000000003"/>
    <n v="507513.69"/>
    <n v="51187.97"/>
    <n v="7267330.8300000001"/>
    <n v="50222902"/>
    <n v="6397875.0599999996"/>
    <x v="4"/>
    <n v="10"/>
    <x v="14"/>
    <s v="QUI"/>
  </r>
  <r>
    <d v="2011-11-11T00:00:00"/>
    <n v="1840828.98"/>
    <m/>
    <m/>
    <n v="61799.19"/>
    <n v="46693.89"/>
    <n v="278826.56"/>
    <n v="11095.87"/>
    <n v="678649.65"/>
    <n v="24600"/>
    <n v="2942494.14"/>
    <n v="53165396.140000001"/>
    <n v="1949322.0599999998"/>
    <x v="4"/>
    <n v="11"/>
    <x v="14"/>
    <s v="SEX"/>
  </r>
  <r>
    <d v="2011-11-14T00:00:00"/>
    <n v="1073706.1100000001"/>
    <m/>
    <m/>
    <n v="45026.07"/>
    <n v="306078.3"/>
    <n v="163267.26"/>
    <n v="18444"/>
    <n v="186224.99"/>
    <n v="3000"/>
    <n v="1795746.73"/>
    <n v="54961142.869999997"/>
    <n v="1424810.4800000002"/>
    <x v="4"/>
    <n v="14"/>
    <x v="14"/>
    <s v="SEG"/>
  </r>
  <r>
    <d v="2011-11-16T00:00:00"/>
    <n v="1647142.24"/>
    <m/>
    <m/>
    <n v="103240.58"/>
    <n v="255.99"/>
    <n v="270489"/>
    <n v="3920"/>
    <n v="352787.55"/>
    <n v="10666.98"/>
    <n v="2388502.34"/>
    <n v="57349645.210000001"/>
    <n v="1750638.81"/>
    <x v="4"/>
    <n v="16"/>
    <x v="14"/>
    <s v="QUA"/>
  </r>
  <r>
    <d v="2011-11-17T00:00:00"/>
    <n v="1810170.16"/>
    <m/>
    <m/>
    <n v="162113.78"/>
    <n v="448.95"/>
    <n v="238534.6"/>
    <n v="15495.46"/>
    <n v="337208.5"/>
    <n v="0"/>
    <n v="2563971.4500000002"/>
    <n v="59913616.659999996"/>
    <n v="1972732.89"/>
    <x v="4"/>
    <n v="17"/>
    <x v="14"/>
    <s v="QUI"/>
  </r>
  <r>
    <d v="2011-11-18T00:00:00"/>
    <n v="23639111.219999999"/>
    <m/>
    <m/>
    <n v="628978.38"/>
    <n v="5327.53"/>
    <n v="260066.63"/>
    <n v="155090.06"/>
    <n v="655720.46"/>
    <n v="562736.52"/>
    <n v="25907030.800000001"/>
    <n v="85820647.459999993"/>
    <n v="24273417.129999999"/>
    <x v="4"/>
    <n v="18"/>
    <x v="14"/>
    <s v="SEX"/>
  </r>
  <r>
    <d v="2011-11-21T00:00:00"/>
    <n v="197709773.5"/>
    <m/>
    <m/>
    <n v="4494764.68"/>
    <n v="1056.24"/>
    <n v="233477.37"/>
    <n v="2853.84"/>
    <n v="473584.97"/>
    <n v="13044006.300000001"/>
    <n v="215959516.90000001"/>
    <n v="301780164.36000001"/>
    <n v="202205594.42000002"/>
    <x v="4"/>
    <n v="21"/>
    <x v="14"/>
    <s v="SEG"/>
  </r>
  <r>
    <d v="2011-11-22T00:00:00"/>
    <n v="1629118.02"/>
    <m/>
    <m/>
    <n v="166050.54999999999"/>
    <n v="0"/>
    <n v="275606.14"/>
    <n v="17435.810000000001"/>
    <n v="374379.77"/>
    <n v="0"/>
    <n v="2462590.29"/>
    <n v="304242754.64999998"/>
    <n v="1795168.57"/>
    <x v="4"/>
    <n v="22"/>
    <x v="14"/>
    <s v="TER"/>
  </r>
  <r>
    <d v="2011-11-23T00:00:00"/>
    <n v="3385607.24"/>
    <m/>
    <m/>
    <n v="155261.22"/>
    <n v="0"/>
    <n v="235669.8"/>
    <n v="17206.650000000001"/>
    <n v="322216.74"/>
    <n v="0"/>
    <n v="4115961.65"/>
    <n v="308358716.30000001"/>
    <n v="3540868.4600000004"/>
    <x v="4"/>
    <n v="23"/>
    <x v="14"/>
    <s v="QUA"/>
  </r>
  <r>
    <d v="2011-11-24T00:00:00"/>
    <n v="1931290.73"/>
    <m/>
    <m/>
    <n v="74994.64"/>
    <n v="438.75"/>
    <n v="237146.52"/>
    <n v="8623.7000000000007"/>
    <n v="315341.86"/>
    <n v="52704.72"/>
    <n v="2620540.92"/>
    <n v="310979257.22000003"/>
    <n v="2006724.1199999999"/>
    <x v="4"/>
    <n v="24"/>
    <x v="14"/>
    <s v="QUI"/>
  </r>
  <r>
    <d v="2011-11-25T00:00:00"/>
    <n v="1820335.72"/>
    <m/>
    <m/>
    <n v="136375.01999999999"/>
    <n v="581.71"/>
    <n v="216746.67"/>
    <n v="18160"/>
    <n v="321938.36"/>
    <n v="4176"/>
    <n v="2518313.48"/>
    <n v="313497570.69999999"/>
    <n v="1957292.45"/>
    <x v="4"/>
    <n v="25"/>
    <x v="14"/>
    <s v="SEX"/>
  </r>
  <r>
    <d v="2011-11-28T00:00:00"/>
    <n v="1643992.91"/>
    <m/>
    <m/>
    <n v="80699.62"/>
    <n v="84418.15"/>
    <n v="197549.65"/>
    <n v="38658.21"/>
    <n v="362589.22"/>
    <n v="192.07"/>
    <n v="2408099.83"/>
    <n v="315905670.52999997"/>
    <n v="1809110.6799999997"/>
    <x v="4"/>
    <n v="28"/>
    <x v="14"/>
    <s v="SEG"/>
  </r>
  <r>
    <d v="2011-11-29T00:00:00"/>
    <n v="1483681.42"/>
    <m/>
    <m/>
    <n v="86103.76"/>
    <n v="7626.1"/>
    <n v="211405.7"/>
    <n v="13754.29"/>
    <n v="319216.89"/>
    <n v="711.9"/>
    <n v="2122500.06"/>
    <n v="318028170.58999997"/>
    <n v="1577411.28"/>
    <x v="4"/>
    <n v="29"/>
    <x v="14"/>
    <s v="TER"/>
  </r>
  <r>
    <d v="2011-11-30T00:00:00"/>
    <n v="5841432.6100000003"/>
    <m/>
    <m/>
    <n v="354105.9"/>
    <n v="60181.02"/>
    <n v="231070.33"/>
    <n v="20001.61"/>
    <n v="413830.51"/>
    <n v="21921.77"/>
    <n v="6942543.75"/>
    <n v="324970714.33999997"/>
    <n v="6255719.5300000003"/>
    <x v="4"/>
    <n v="30"/>
    <x v="14"/>
    <s v="QUA"/>
  </r>
  <r>
    <d v="2011-10-03T00:00:00"/>
    <n v="1363969.19"/>
    <m/>
    <m/>
    <n v="38954.480000000003"/>
    <n v="58.5"/>
    <n v="233124.76"/>
    <n v="5205"/>
    <n v="268329.78000000003"/>
    <n v="533.36"/>
    <n v="1910175.07"/>
    <n v="1910175.07"/>
    <n v="1402982.17"/>
    <x v="5"/>
    <n v="3"/>
    <x v="14"/>
    <s v="SEG"/>
  </r>
  <r>
    <d v="2011-10-04T00:00:00"/>
    <n v="1032671.54"/>
    <m/>
    <m/>
    <n v="25692.93"/>
    <n v="0"/>
    <n v="300517.82"/>
    <n v="93777.04"/>
    <n v="302909.43"/>
    <n v="0"/>
    <n v="1755568.76"/>
    <n v="3665743.83"/>
    <n v="1058364.47"/>
    <x v="5"/>
    <n v="4"/>
    <x v="14"/>
    <s v="TER"/>
  </r>
  <r>
    <d v="2011-10-05T00:00:00"/>
    <n v="1088164.3500000001"/>
    <m/>
    <m/>
    <n v="44588.61"/>
    <n v="5.45"/>
    <n v="245642.52"/>
    <n v="14676.52"/>
    <n v="292902.61"/>
    <n v="2736"/>
    <n v="1688716.06"/>
    <n v="5354459.8899999997"/>
    <n v="1132758.4100000001"/>
    <x v="5"/>
    <n v="5"/>
    <x v="14"/>
    <s v="QUA"/>
  </r>
  <r>
    <d v="2011-10-06T00:00:00"/>
    <n v="1883539.81"/>
    <m/>
    <m/>
    <n v="30009.79"/>
    <n v="0"/>
    <n v="239474.42"/>
    <n v="2880"/>
    <n v="290627.71000000002"/>
    <n v="16800"/>
    <n v="2463331.73"/>
    <n v="7817791.6200000001"/>
    <n v="1913549.6"/>
    <x v="5"/>
    <n v="6"/>
    <x v="14"/>
    <s v="QUI"/>
  </r>
  <r>
    <d v="2011-10-07T00:00:00"/>
    <n v="17532018.039999999"/>
    <m/>
    <m/>
    <n v="41114.49"/>
    <n v="0"/>
    <n v="258221.12"/>
    <n v="18783.14"/>
    <n v="268127.25"/>
    <n v="129281.48"/>
    <n v="18247545.52"/>
    <n v="26065337.140000001"/>
    <n v="17573132.529999997"/>
    <x v="5"/>
    <n v="7"/>
    <x v="14"/>
    <s v="SEX"/>
  </r>
  <r>
    <d v="2011-10-10T00:00:00"/>
    <n v="22081342.350000001"/>
    <m/>
    <m/>
    <n v="49507.46"/>
    <n v="0"/>
    <n v="218287.51"/>
    <n v="8077.78"/>
    <n v="455292.73"/>
    <n v="544797.52"/>
    <n v="23357305.350000001"/>
    <n v="49422642.490000002"/>
    <n v="22130849.810000002"/>
    <x v="5"/>
    <n v="10"/>
    <x v="14"/>
    <s v="SEG"/>
  </r>
  <r>
    <d v="2011-10-11T00:00:00"/>
    <n v="956395.41"/>
    <m/>
    <m/>
    <n v="61526.01"/>
    <n v="825.38"/>
    <n v="235058.41"/>
    <n v="10542.4"/>
    <n v="297070.38"/>
    <n v="0"/>
    <n v="1561417.99"/>
    <n v="50984060.479999997"/>
    <n v="1018746.8"/>
    <x v="5"/>
    <n v="11"/>
    <x v="14"/>
    <s v="TER"/>
  </r>
  <r>
    <d v="2011-10-13T00:00:00"/>
    <n v="1822894.58"/>
    <m/>
    <m/>
    <n v="59378.37"/>
    <n v="0"/>
    <n v="216637.56"/>
    <n v="41451.480000000003"/>
    <n v="267183.31"/>
    <n v="26120.33"/>
    <n v="2433665.63"/>
    <n v="53417726.109999999"/>
    <n v="1882272.9500000002"/>
    <x v="5"/>
    <n v="13"/>
    <x v="14"/>
    <s v="QUI"/>
  </r>
  <r>
    <d v="2011-10-14T00:00:00"/>
    <n v="1370111.29"/>
    <m/>
    <m/>
    <n v="98547.27"/>
    <n v="0"/>
    <n v="221275.4"/>
    <n v="8200"/>
    <n v="248780.45"/>
    <n v="4591.25"/>
    <n v="1951505.66"/>
    <n v="55369231.770000003"/>
    <n v="1468658.56"/>
    <x v="5"/>
    <n v="14"/>
    <x v="14"/>
    <s v="SEX"/>
  </r>
  <r>
    <d v="2011-10-17T00:00:00"/>
    <n v="1828002.58"/>
    <m/>
    <m/>
    <n v="175046.5"/>
    <n v="253.75"/>
    <n v="214770.13"/>
    <n v="765.6"/>
    <n v="304614.18"/>
    <n v="10538.8"/>
    <n v="2533991.54"/>
    <n v="57903223.310000002"/>
    <n v="2003302.83"/>
    <x v="5"/>
    <n v="17"/>
    <x v="14"/>
    <s v="SEG"/>
  </r>
  <r>
    <d v="2011-10-18T00:00:00"/>
    <n v="3901144.47"/>
    <m/>
    <m/>
    <n v="277353.78999999998"/>
    <n v="52.65"/>
    <n v="288260.12"/>
    <n v="40481.64"/>
    <n v="296771.06"/>
    <n v="0"/>
    <n v="4804063.7300000004"/>
    <n v="62707287.039999999"/>
    <n v="4178550.91"/>
    <x v="5"/>
    <n v="18"/>
    <x v="14"/>
    <s v="TER"/>
  </r>
  <r>
    <d v="2011-10-19T00:00:00"/>
    <n v="2985584.7"/>
    <m/>
    <m/>
    <n v="677222.55"/>
    <n v="180.35"/>
    <n v="320396.94"/>
    <n v="33097.25"/>
    <n v="360825.22"/>
    <n v="1948.52"/>
    <n v="4379255.53"/>
    <n v="67086542.57"/>
    <n v="3662987.6"/>
    <x v="5"/>
    <n v="19"/>
    <x v="14"/>
    <s v="QUA"/>
  </r>
  <r>
    <d v="2011-10-20T00:00:00"/>
    <n v="210567787.25999999"/>
    <m/>
    <m/>
    <n v="4126109.14"/>
    <n v="0"/>
    <n v="252193.78"/>
    <n v="37845.339999999997"/>
    <n v="798370.34"/>
    <n v="13904212.449999999"/>
    <n v="229686518.31"/>
    <n v="296773060.88"/>
    <n v="214693896.39999998"/>
    <x v="5"/>
    <n v="20"/>
    <x v="14"/>
    <s v="QUI"/>
  </r>
  <r>
    <d v="2011-10-21T00:00:00"/>
    <n v="2181992.21"/>
    <m/>
    <m/>
    <n v="153109.60999999999"/>
    <n v="52.65"/>
    <n v="289301.3"/>
    <n v="18991.43"/>
    <n v="303016.90999999997"/>
    <n v="5210.82"/>
    <n v="2951674.93"/>
    <n v="299724735.81"/>
    <n v="2335154.4699999997"/>
    <x v="5"/>
    <n v="21"/>
    <x v="14"/>
    <s v="SEX"/>
  </r>
  <r>
    <d v="2011-10-24T00:00:00"/>
    <n v="1081786.6599999999"/>
    <m/>
    <m/>
    <n v="79844.08"/>
    <n v="556.28"/>
    <n v="231265.16"/>
    <n v="16936.560000000001"/>
    <n v="275806.44"/>
    <n v="2349.52"/>
    <n v="1688544.7"/>
    <n v="301413280.50999999"/>
    <n v="1162187.02"/>
    <x v="5"/>
    <n v="24"/>
    <x v="14"/>
    <s v="SEG"/>
  </r>
  <r>
    <d v="2011-10-25T00:00:00"/>
    <n v="1487970.91"/>
    <m/>
    <m/>
    <n v="74644.78"/>
    <n v="52.65"/>
    <n v="264782.83"/>
    <n v="14770"/>
    <n v="315873.42"/>
    <n v="1896"/>
    <n v="2159990.59"/>
    <n v="303573271.10000002"/>
    <n v="1562668.3399999999"/>
    <x v="5"/>
    <n v="25"/>
    <x v="14"/>
    <s v="TER"/>
  </r>
  <r>
    <d v="2011-10-26T00:00:00"/>
    <n v="2752320.86"/>
    <m/>
    <m/>
    <n v="91480.52"/>
    <n v="16050.15"/>
    <n v="270587.09999999998"/>
    <n v="14124.47"/>
    <n v="330182.33"/>
    <n v="45604.09"/>
    <n v="3520349.52"/>
    <n v="307093620.62"/>
    <n v="2859851.53"/>
    <x v="5"/>
    <n v="26"/>
    <x v="14"/>
    <s v="QUA"/>
  </r>
  <r>
    <d v="2011-10-27T00:00:00"/>
    <n v="1387308.89"/>
    <m/>
    <m/>
    <n v="119149.11"/>
    <n v="1151.9000000000001"/>
    <n v="275166.58"/>
    <n v="5644"/>
    <n v="347410.73"/>
    <n v="1277.26"/>
    <n v="2137108.4700000002"/>
    <n v="309230729.08999997"/>
    <n v="1507609.9"/>
    <x v="5"/>
    <n v="27"/>
    <x v="14"/>
    <s v="QUI"/>
  </r>
  <r>
    <d v="2011-10-28T00:00:00"/>
    <n v="2324118.85"/>
    <m/>
    <m/>
    <n v="96266.98"/>
    <n v="2482.81"/>
    <n v="297698.46000000002"/>
    <n v="13720.86"/>
    <n v="395732.03"/>
    <n v="2558.7800000000002"/>
    <n v="3132578.77"/>
    <n v="312363307.86000001"/>
    <n v="2422868.64"/>
    <x v="5"/>
    <n v="28"/>
    <x v="14"/>
    <s v="SEX"/>
  </r>
  <r>
    <d v="2011-10-31T00:00:00"/>
    <n v="4862318.45"/>
    <m/>
    <m/>
    <n v="347213.77"/>
    <n v="12156.85"/>
    <n v="148499.25"/>
    <n v="18900"/>
    <n v="404087.91"/>
    <n v="9639.7900000000009"/>
    <n v="5802816.0199999996"/>
    <n v="318166123.88"/>
    <n v="5221689.07"/>
    <x v="5"/>
    <n v="31"/>
    <x v="14"/>
    <s v="SEG"/>
  </r>
  <r>
    <d v="2011-09-01T00:00:00"/>
    <n v="1380933.05"/>
    <m/>
    <m/>
    <n v="50550.55"/>
    <n v="0"/>
    <n v="427370.45"/>
    <n v="15186.66"/>
    <n v="304502.62"/>
    <n v="25.84"/>
    <n v="2178569.17"/>
    <n v="2178569.17"/>
    <n v="1431483.6"/>
    <x v="6"/>
    <n v="1"/>
    <x v="14"/>
    <s v="QUI"/>
  </r>
  <r>
    <d v="2011-09-02T00:00:00"/>
    <n v="1313882.8600000001"/>
    <m/>
    <m/>
    <n v="34850.620000000003"/>
    <n v="58.5"/>
    <n v="432545.44"/>
    <n v="82844.92"/>
    <n v="332941.93"/>
    <n v="27000"/>
    <n v="2224124.27"/>
    <n v="4402693.4400000004"/>
    <n v="1348791.9800000002"/>
    <x v="6"/>
    <n v="2"/>
    <x v="14"/>
    <s v="SEX"/>
  </r>
  <r>
    <d v="2011-09-05T00:00:00"/>
    <n v="1371340.35"/>
    <m/>
    <m/>
    <n v="27358.35"/>
    <n v="40756.69"/>
    <n v="424385.86"/>
    <n v="27006.9"/>
    <n v="301864.89"/>
    <n v="260"/>
    <n v="2192973.04"/>
    <n v="6595666.4800000004"/>
    <n v="1439455.3900000001"/>
    <x v="6"/>
    <n v="5"/>
    <x v="14"/>
    <s v="SEG"/>
  </r>
  <r>
    <d v="2011-09-06T00:00:00"/>
    <n v="1635279.3"/>
    <m/>
    <m/>
    <n v="41441.43"/>
    <n v="0"/>
    <n v="383527.27"/>
    <n v="45282.45"/>
    <n v="300611.55"/>
    <n v="2336.69"/>
    <n v="2408478.69"/>
    <n v="9004145.1699999999"/>
    <n v="1676720.73"/>
    <x v="6"/>
    <n v="6"/>
    <x v="14"/>
    <s v="TER"/>
  </r>
  <r>
    <d v="2011-09-08T00:00:00"/>
    <n v="2657462.02"/>
    <m/>
    <m/>
    <n v="24414.400000000001"/>
    <n v="0"/>
    <n v="198739.76"/>
    <n v="37711.919999999998"/>
    <n v="177737.72"/>
    <n v="23876.01"/>
    <n v="3119941.83"/>
    <n v="12124087"/>
    <n v="2681876.42"/>
    <x v="6"/>
    <n v="8"/>
    <x v="14"/>
    <s v="QUI"/>
  </r>
  <r>
    <d v="2011-09-09T00:00:00"/>
    <n v="36225551.670000002"/>
    <m/>
    <m/>
    <n v="52013.97"/>
    <n v="0"/>
    <n v="223693.85"/>
    <n v="23612.799999999999"/>
    <n v="157306.14000000001"/>
    <n v="230256.44"/>
    <n v="36912434.869999997"/>
    <n v="49036521.869999997"/>
    <n v="36277565.640000001"/>
    <x v="6"/>
    <n v="9"/>
    <x v="14"/>
    <s v="SEX"/>
  </r>
  <r>
    <d v="2011-09-12T00:00:00"/>
    <n v="2075072.16"/>
    <m/>
    <m/>
    <n v="33748.25"/>
    <n v="1193.2"/>
    <n v="344624.4"/>
    <n v="24027.43"/>
    <n v="485761.67"/>
    <n v="49382.65"/>
    <n v="3013809.76"/>
    <n v="52050331.630000003"/>
    <n v="2110013.6100000003"/>
    <x v="6"/>
    <n v="12"/>
    <x v="14"/>
    <s v="SEG"/>
  </r>
  <r>
    <d v="2011-09-13T00:00:00"/>
    <n v="1979052.76"/>
    <m/>
    <m/>
    <n v="41267.61"/>
    <n v="117"/>
    <n v="377672.65"/>
    <n v="26500"/>
    <n v="349377.04"/>
    <n v="0"/>
    <n v="2773987.06"/>
    <n v="54824318.689999998"/>
    <n v="2020437.37"/>
    <x v="6"/>
    <n v="13"/>
    <x v="14"/>
    <s v="TER"/>
  </r>
  <r>
    <d v="2011-09-14T00:00:00"/>
    <n v="789370.93"/>
    <m/>
    <m/>
    <n v="32944.339999999997"/>
    <n v="1062.23"/>
    <n v="389735.94"/>
    <n v="8968.6"/>
    <n v="357394.11"/>
    <n v="31.97"/>
    <n v="1579508.12"/>
    <n v="56403826.810000002"/>
    <n v="823377.5"/>
    <x v="6"/>
    <n v="14"/>
    <x v="14"/>
    <s v="QUA"/>
  </r>
  <r>
    <d v="2011-09-15T00:00:00"/>
    <n v="1377912.76"/>
    <m/>
    <m/>
    <n v="115086.14"/>
    <n v="347.25"/>
    <n v="371267.74"/>
    <n v="61195.12"/>
    <n v="335945.94"/>
    <n v="39182.99"/>
    <n v="2300937.94"/>
    <n v="58704764.75"/>
    <n v="1493346.15"/>
    <x v="6"/>
    <n v="15"/>
    <x v="14"/>
    <s v="QUI"/>
  </r>
  <r>
    <d v="2011-09-16T00:00:00"/>
    <n v="10153758.949999999"/>
    <m/>
    <m/>
    <n v="118352.89"/>
    <n v="0"/>
    <n v="380413.97"/>
    <n v="33837.64"/>
    <n v="294617.77"/>
    <n v="211.76"/>
    <n v="10981192.98"/>
    <n v="69685957.730000004"/>
    <n v="10272111.84"/>
    <x v="6"/>
    <n v="16"/>
    <x v="14"/>
    <s v="SEX"/>
  </r>
  <r>
    <d v="2011-09-19T00:00:00"/>
    <n v="5840946.5899999999"/>
    <m/>
    <m/>
    <n v="1027969.53"/>
    <n v="1969.91"/>
    <n v="284763.93"/>
    <n v="19600"/>
    <n v="377000.83"/>
    <n v="944.49"/>
    <n v="7553195.2800000003"/>
    <n v="77239153.010000005"/>
    <n v="6870886.0300000003"/>
    <x v="6"/>
    <n v="19"/>
    <x v="14"/>
    <s v="SEG"/>
  </r>
  <r>
    <d v="2011-09-20T00:00:00"/>
    <n v="212907211.18000001"/>
    <m/>
    <m/>
    <n v="4350610.9800000004"/>
    <n v="246.71"/>
    <n v="295672.67"/>
    <n v="9160"/>
    <n v="427987.9"/>
    <n v="13750785.33"/>
    <n v="231741674.77000001"/>
    <n v="308980827.77999997"/>
    <n v="217258068.87"/>
    <x v="6"/>
    <n v="20"/>
    <x v="14"/>
    <s v="TER"/>
  </r>
  <r>
    <d v="2011-09-21T00:00:00"/>
    <n v="1123949.4099999999"/>
    <m/>
    <m/>
    <n v="183296.68"/>
    <n v="976.92"/>
    <n v="343416.85"/>
    <n v="15115.06"/>
    <n v="331350.82"/>
    <n v="5655.09"/>
    <n v="2003760.83"/>
    <n v="310984588.61000001"/>
    <n v="1308223.0099999998"/>
    <x v="6"/>
    <n v="21"/>
    <x v="14"/>
    <s v="QUA"/>
  </r>
  <r>
    <d v="2011-09-22T00:00:00"/>
    <n v="1504221.14"/>
    <m/>
    <m/>
    <n v="75464.27"/>
    <n v="1611.98"/>
    <n v="324020.34999999998"/>
    <n v="40296"/>
    <n v="303247.3"/>
    <n v="27300"/>
    <n v="2276161.04"/>
    <n v="313260749.64999998"/>
    <n v="1581297.39"/>
    <x v="6"/>
    <n v="22"/>
    <x v="14"/>
    <s v="QUI"/>
  </r>
  <r>
    <d v="2011-09-23T00:00:00"/>
    <n v="1567027.36"/>
    <m/>
    <m/>
    <n v="115784.44"/>
    <n v="251.39"/>
    <n v="399976.93"/>
    <n v="9320"/>
    <n v="296508.90000000002"/>
    <n v="7.45"/>
    <n v="2388876.4700000002"/>
    <n v="315649626.12"/>
    <n v="1683063.19"/>
    <x v="6"/>
    <n v="23"/>
    <x v="14"/>
    <s v="SEX"/>
  </r>
  <r>
    <d v="2011-09-26T00:00:00"/>
    <n v="1654613.36"/>
    <m/>
    <m/>
    <n v="104819.5"/>
    <n v="632.04999999999995"/>
    <n v="316086.40999999997"/>
    <n v="23431.62"/>
    <n v="375350.67"/>
    <n v="1604.4"/>
    <n v="2476538.0099999998"/>
    <n v="318126164.13"/>
    <n v="1760064.9100000001"/>
    <x v="6"/>
    <n v="26"/>
    <x v="14"/>
    <s v="SEG"/>
  </r>
  <r>
    <d v="2011-09-27T00:00:00"/>
    <n v="1442661.34"/>
    <m/>
    <m/>
    <n v="57918.59"/>
    <n v="312.74"/>
    <n v="286653.71999999997"/>
    <n v="10600"/>
    <n v="297223.46000000002"/>
    <n v="0"/>
    <n v="2095369.85"/>
    <n v="320221533.98000002"/>
    <n v="1500892.6700000002"/>
    <x v="6"/>
    <n v="27"/>
    <x v="14"/>
    <s v="TER"/>
  </r>
  <r>
    <d v="2011-09-28T00:00:00"/>
    <n v="1152019.49"/>
    <m/>
    <m/>
    <n v="83372.81"/>
    <n v="9258.58"/>
    <n v="265796.99"/>
    <n v="11860"/>
    <n v="278061.03000000003"/>
    <n v="480"/>
    <n v="1800848.9"/>
    <n v="322022382.88"/>
    <n v="1244650.8800000001"/>
    <x v="6"/>
    <n v="28"/>
    <x v="14"/>
    <s v="QUA"/>
  </r>
  <r>
    <d v="2011-09-29T00:00:00"/>
    <n v="2043903.9"/>
    <m/>
    <m/>
    <n v="116766.7"/>
    <n v="55012.81"/>
    <n v="268577"/>
    <n v="63058.400000000001"/>
    <n v="305608.53000000003"/>
    <n v="25038.74"/>
    <n v="2877966.08"/>
    <n v="324900348.95999998"/>
    <n v="2215683.41"/>
    <x v="6"/>
    <n v="29"/>
    <x v="14"/>
    <s v="QUI"/>
  </r>
  <r>
    <d v="2011-09-30T00:00:00"/>
    <n v="4057843.43"/>
    <m/>
    <m/>
    <n v="333274.21999999997"/>
    <n v="26689.46"/>
    <n v="263870.42"/>
    <n v="13571.54"/>
    <n v="481316.79"/>
    <n v="23.15"/>
    <n v="5176589.01"/>
    <n v="330076937.97000003"/>
    <n v="4417807.1100000003"/>
    <x v="6"/>
    <n v="30"/>
    <x v="14"/>
    <s v="SEX"/>
  </r>
  <r>
    <d v="2011-08-01T00:00:00"/>
    <n v="1585137.65"/>
    <m/>
    <m/>
    <n v="34298.21"/>
    <n v="607.1"/>
    <n v="574658.74"/>
    <n v="17788.09"/>
    <n v="350305.26"/>
    <n v="4.83"/>
    <n v="2562799.88"/>
    <n v="2562799.88"/>
    <n v="1620042.96"/>
    <x v="7"/>
    <n v="1"/>
    <x v="14"/>
    <s v="SEG"/>
  </r>
  <r>
    <d v="2011-08-02T00:00:00"/>
    <n v="1168362.27"/>
    <m/>
    <m/>
    <n v="51998.05"/>
    <n v="749.74"/>
    <n v="549242.32999999996"/>
    <n v="16891.16"/>
    <n v="368138.23"/>
    <n v="0"/>
    <n v="2155381.7799999998"/>
    <n v="4718181.66"/>
    <n v="1221110.06"/>
    <x v="7"/>
    <n v="2"/>
    <x v="14"/>
    <s v="TER"/>
  </r>
  <r>
    <d v="2011-08-03T00:00:00"/>
    <n v="1162418.3899999999"/>
    <m/>
    <m/>
    <n v="29169.68"/>
    <n v="0"/>
    <n v="452342.14"/>
    <n v="51120"/>
    <n v="349153.12"/>
    <n v="0"/>
    <n v="2044203.33"/>
    <n v="6762384.9900000002"/>
    <n v="1191588.0699999998"/>
    <x v="7"/>
    <n v="3"/>
    <x v="14"/>
    <s v="QUA"/>
  </r>
  <r>
    <d v="2011-08-04T00:00:00"/>
    <n v="2085610.99"/>
    <m/>
    <m/>
    <n v="41093.379999999997"/>
    <n v="2157.41"/>
    <n v="487791.81"/>
    <n v="10733.96"/>
    <n v="328456.19"/>
    <n v="27300"/>
    <n v="2983143.74"/>
    <n v="9745528.7300000004"/>
    <n v="2128861.7800000003"/>
    <x v="7"/>
    <n v="4"/>
    <x v="14"/>
    <s v="QUI"/>
  </r>
  <r>
    <d v="2011-08-05T00:00:00"/>
    <n v="3120455.38"/>
    <m/>
    <m/>
    <n v="37559.730000000003"/>
    <n v="0"/>
    <n v="424834.76"/>
    <n v="7540"/>
    <n v="312228.45"/>
    <n v="1089.51"/>
    <n v="3903707.83"/>
    <n v="13649236.560000001"/>
    <n v="3158015.11"/>
    <x v="7"/>
    <n v="5"/>
    <x v="14"/>
    <s v="SEX"/>
  </r>
  <r>
    <d v="2011-08-08T00:00:00"/>
    <n v="1797026.91"/>
    <m/>
    <m/>
    <n v="38372.07"/>
    <n v="0"/>
    <n v="519948.69"/>
    <n v="24643.89"/>
    <n v="349722.03"/>
    <n v="0"/>
    <n v="2729713.59"/>
    <n v="16378950.15"/>
    <n v="1835398.98"/>
    <x v="7"/>
    <n v="8"/>
    <x v="14"/>
    <s v="SEG"/>
  </r>
  <r>
    <d v="2011-08-09T00:00:00"/>
    <n v="34473424.710000001"/>
    <m/>
    <m/>
    <n v="53570.7"/>
    <n v="2719.91"/>
    <n v="508484.69"/>
    <n v="17293.57"/>
    <n v="367757.98"/>
    <n v="625336.30000000005"/>
    <n v="36048587.859999999"/>
    <n v="52427538.009999998"/>
    <n v="34529715.32"/>
    <x v="7"/>
    <n v="9"/>
    <x v="14"/>
    <s v="TER"/>
  </r>
  <r>
    <d v="2011-08-10T00:00:00"/>
    <n v="2878776.17"/>
    <m/>
    <m/>
    <n v="44438.559999999998"/>
    <n v="10203.1"/>
    <n v="453571.17"/>
    <n v="20006.12"/>
    <n v="536054.09"/>
    <n v="32675.41"/>
    <n v="3975724.62"/>
    <n v="56403262.630000003"/>
    <n v="2933417.83"/>
    <x v="7"/>
    <n v="10"/>
    <x v="14"/>
    <s v="QUA"/>
  </r>
  <r>
    <d v="2011-08-11T00:00:00"/>
    <n v="1415516.96"/>
    <m/>
    <m/>
    <n v="34540.75"/>
    <n v="4371.1099999999997"/>
    <n v="461341.94"/>
    <n v="10080"/>
    <n v="350175.1"/>
    <n v="15000"/>
    <n v="2291025.86"/>
    <n v="58694288.490000002"/>
    <n v="1454428.82"/>
    <x v="7"/>
    <n v="11"/>
    <x v="14"/>
    <s v="QUI"/>
  </r>
  <r>
    <d v="2011-08-12T00:00:00"/>
    <n v="1298589.4099999999"/>
    <m/>
    <m/>
    <n v="51934.31"/>
    <n v="1133.3699999999999"/>
    <n v="416022.63"/>
    <n v="10540"/>
    <n v="292663.82"/>
    <n v="19570.53"/>
    <n v="2090454.07"/>
    <n v="60784742.560000002"/>
    <n v="1351657.09"/>
    <x v="7"/>
    <n v="12"/>
    <x v="14"/>
    <s v="SEX"/>
  </r>
  <r>
    <d v="2011-08-15T00:00:00"/>
    <n v="1326315.1200000001"/>
    <m/>
    <m/>
    <n v="115473.62"/>
    <n v="209.38"/>
    <n v="471170.18"/>
    <n v="11223.25"/>
    <n v="321910.28000000003"/>
    <n v="66.239999999999995"/>
    <n v="2246368.0699999998"/>
    <n v="63031110.630000003"/>
    <n v="1441998.12"/>
    <x v="7"/>
    <n v="15"/>
    <x v="14"/>
    <s v="SEG"/>
  </r>
  <r>
    <d v="2011-08-16T00:00:00"/>
    <n v="1347285.19"/>
    <m/>
    <m/>
    <n v="124067.67"/>
    <n v="882.93"/>
    <n v="447345.11"/>
    <n v="12734.02"/>
    <n v="338614.79"/>
    <n v="14763.93"/>
    <n v="2285693.64"/>
    <n v="65316804.270000003"/>
    <n v="1472235.7899999998"/>
    <x v="7"/>
    <n v="16"/>
    <x v="14"/>
    <s v="TER"/>
  </r>
  <r>
    <d v="2011-08-17T00:00:00"/>
    <n v="1998770.27"/>
    <m/>
    <m/>
    <n v="154725.04999999999"/>
    <n v="440.54"/>
    <n v="456840.32"/>
    <n v="15852.05"/>
    <n v="336701.81"/>
    <n v="0"/>
    <n v="2963330.04"/>
    <n v="68280134.310000002"/>
    <n v="2153935.86"/>
    <x v="7"/>
    <n v="17"/>
    <x v="14"/>
    <s v="QUA"/>
  </r>
  <r>
    <d v="2011-08-18T00:00:00"/>
    <n v="2935021.38"/>
    <m/>
    <m/>
    <n v="306685.40000000002"/>
    <n v="117"/>
    <n v="441754.3"/>
    <n v="9873"/>
    <n v="361437.15"/>
    <n v="479.86"/>
    <n v="4055368.09"/>
    <n v="72335502.400000006"/>
    <n v="3241823.78"/>
    <x v="7"/>
    <n v="18"/>
    <x v="14"/>
    <s v="QUI"/>
  </r>
  <r>
    <d v="2011-08-19T00:00:00"/>
    <n v="28693992.100000001"/>
    <m/>
    <m/>
    <n v="811287.11"/>
    <n v="64.349999999999994"/>
    <n v="377233.56"/>
    <n v="16976.66"/>
    <n v="603824.47"/>
    <n v="489783.44"/>
    <n v="30993161.690000001"/>
    <n v="103328664.09"/>
    <n v="29505343.560000002"/>
    <x v="7"/>
    <n v="19"/>
    <x v="14"/>
    <s v="SEX"/>
  </r>
  <r>
    <d v="2011-08-22T00:00:00"/>
    <n v="172729329.65000001"/>
    <m/>
    <m/>
    <n v="4088168.42"/>
    <n v="0"/>
    <n v="457371.02"/>
    <n v="6272"/>
    <n v="338068.75"/>
    <n v="12643984.199999999"/>
    <n v="190263194.03999999"/>
    <n v="293591858.13"/>
    <n v="176817498.06999999"/>
    <x v="7"/>
    <n v="22"/>
    <x v="14"/>
    <s v="SEG"/>
  </r>
  <r>
    <d v="2011-08-23T00:00:00"/>
    <n v="1182453.72"/>
    <m/>
    <m/>
    <n v="74558.3"/>
    <n v="0"/>
    <n v="406774.09"/>
    <n v="9813.2000000000007"/>
    <n v="398574.73"/>
    <n v="1272.9100000000001"/>
    <n v="2073446.95"/>
    <n v="295665305.07999998"/>
    <n v="1257012.02"/>
    <x v="7"/>
    <n v="23"/>
    <x v="14"/>
    <s v="TER"/>
  </r>
  <r>
    <d v="2011-08-24T00:00:00"/>
    <n v="1938771.7"/>
    <m/>
    <m/>
    <n v="82568.479999999996"/>
    <n v="3204.07"/>
    <n v="354728.87"/>
    <n v="4912"/>
    <n v="299589.84000000003"/>
    <n v="2246.1"/>
    <n v="2686021.06"/>
    <n v="298351326.13999999"/>
    <n v="2024544.25"/>
    <x v="7"/>
    <n v="24"/>
    <x v="14"/>
    <s v="QUA"/>
  </r>
  <r>
    <d v="2011-08-25T00:00:00"/>
    <n v="1421161.89"/>
    <m/>
    <m/>
    <n v="63622.79"/>
    <n v="653.29999999999995"/>
    <n v="399882.69"/>
    <n v="23276.240000000002"/>
    <n v="332041.44"/>
    <n v="24600"/>
    <n v="2265238.35"/>
    <n v="300616564.49000001"/>
    <n v="1485437.98"/>
    <x v="7"/>
    <n v="25"/>
    <x v="14"/>
    <s v="QUI"/>
  </r>
  <r>
    <d v="2011-08-26T00:00:00"/>
    <n v="1383812.74"/>
    <m/>
    <m/>
    <n v="81997.7"/>
    <n v="0"/>
    <n v="301979.61"/>
    <n v="2880"/>
    <n v="311255.87"/>
    <n v="60.24"/>
    <n v="2081986.16"/>
    <n v="302698550.64999998"/>
    <n v="1465810.44"/>
    <x v="7"/>
    <n v="26"/>
    <x v="14"/>
    <s v="SEX"/>
  </r>
  <r>
    <d v="2011-08-29T00:00:00"/>
    <n v="2665049.52"/>
    <m/>
    <m/>
    <n v="105481.37"/>
    <n v="23456.61"/>
    <n v="373248.97"/>
    <n v="3000"/>
    <n v="382492.46"/>
    <n v="0"/>
    <n v="3552728.93"/>
    <n v="306251279.57999998"/>
    <n v="2793987.5"/>
    <x v="7"/>
    <n v="29"/>
    <x v="14"/>
    <s v="SEG"/>
  </r>
  <r>
    <d v="2011-08-30T00:00:00"/>
    <n v="1872949.99"/>
    <m/>
    <m/>
    <n v="124082.12"/>
    <n v="25629.4"/>
    <n v="392724.47999999998"/>
    <n v="6704"/>
    <n v="542968.18999999994"/>
    <n v="1188.49"/>
    <n v="2966246.67"/>
    <n v="309217526.25"/>
    <n v="2022661.5099999998"/>
    <x v="7"/>
    <n v="30"/>
    <x v="14"/>
    <s v="TER"/>
  </r>
  <r>
    <d v="2011-08-31T00:00:00"/>
    <n v="5245870.3899999997"/>
    <m/>
    <m/>
    <n v="455832.18"/>
    <n v="142157.22"/>
    <n v="484236.75"/>
    <n v="28640.09"/>
    <n v="575621.94999999995"/>
    <n v="0"/>
    <n v="6932358.5800000001"/>
    <n v="316149884.82999998"/>
    <n v="5843859.7899999991"/>
    <x v="7"/>
    <n v="31"/>
    <x v="14"/>
    <s v="QUA"/>
  </r>
  <r>
    <d v="2011-07-01T00:00:00"/>
    <n v="1233421.3700000001"/>
    <m/>
    <m/>
    <n v="61018.77"/>
    <n v="1251.27"/>
    <n v="836170.8"/>
    <n v="27936.07"/>
    <n v="380561.13"/>
    <n v="21612"/>
    <n v="2561971.41"/>
    <n v="2561971.41"/>
    <n v="1295691.4100000001"/>
    <x v="8"/>
    <n v="1"/>
    <x v="14"/>
    <s v="SEX"/>
  </r>
  <r>
    <d v="2011-07-04T00:00:00"/>
    <n v="1231481.8899999999"/>
    <m/>
    <m/>
    <n v="34132.39"/>
    <n v="858.83"/>
    <n v="836794.18"/>
    <n v="21640"/>
    <n v="424776.96000000002"/>
    <n v="1198.8"/>
    <n v="2550883.0499999998"/>
    <n v="5112854.46"/>
    <n v="1266473.1099999999"/>
    <x v="8"/>
    <n v="4"/>
    <x v="14"/>
    <s v="SEG"/>
  </r>
  <r>
    <d v="2011-07-05T00:00:00"/>
    <n v="818235.61"/>
    <m/>
    <m/>
    <n v="39983.019999999997"/>
    <n v="633.47"/>
    <n v="690794.77"/>
    <n v="18229.88"/>
    <n v="400599.24"/>
    <n v="240"/>
    <n v="1968715.99"/>
    <n v="7081570.4500000002"/>
    <n v="858852.1"/>
    <x v="8"/>
    <n v="5"/>
    <x v="14"/>
    <s v="TER"/>
  </r>
  <r>
    <d v="2011-07-06T00:00:00"/>
    <n v="1128168.6000000001"/>
    <m/>
    <m/>
    <n v="32862.43"/>
    <n v="0"/>
    <n v="583425.9"/>
    <n v="22730.33"/>
    <n v="362174.7"/>
    <n v="60.1"/>
    <n v="2129422.06"/>
    <n v="9210992.5099999998"/>
    <n v="1161031.03"/>
    <x v="8"/>
    <n v="6"/>
    <x v="14"/>
    <s v="QUA"/>
  </r>
  <r>
    <d v="2011-07-07T00:00:00"/>
    <n v="2989666.19"/>
    <m/>
    <m/>
    <n v="35128.07"/>
    <n v="0"/>
    <n v="647342.61"/>
    <n v="28041.599999999999"/>
    <n v="359677.97"/>
    <n v="40890"/>
    <n v="4100746.44"/>
    <n v="13311738.949999999"/>
    <n v="3024794.26"/>
    <x v="8"/>
    <n v="7"/>
    <x v="14"/>
    <s v="QUI"/>
  </r>
  <r>
    <d v="2011-07-08T00:00:00"/>
    <n v="18588215.059999999"/>
    <m/>
    <m/>
    <n v="60926.82"/>
    <n v="4446.1499999999996"/>
    <n v="639638.69999999995"/>
    <n v="38755.980000000003"/>
    <n v="626927.38"/>
    <n v="93708.09"/>
    <n v="20052618.18"/>
    <n v="33364357.129999999"/>
    <n v="18653588.029999997"/>
    <x v="8"/>
    <n v="8"/>
    <x v="14"/>
    <s v="SEX"/>
  </r>
  <r>
    <d v="2011-07-11T00:00:00"/>
    <n v="16566031.470000001"/>
    <m/>
    <m/>
    <n v="56732.99"/>
    <n v="0"/>
    <n v="600385.26"/>
    <n v="3080"/>
    <n v="556050.32999999996"/>
    <n v="482807.11"/>
    <n v="18265087.16"/>
    <n v="51629444.289999999"/>
    <n v="16622764.460000001"/>
    <x v="8"/>
    <n v="11"/>
    <x v="14"/>
    <s v="SEG"/>
  </r>
  <r>
    <d v="2011-07-12T00:00:00"/>
    <n v="1030584.5"/>
    <m/>
    <m/>
    <n v="40071.589999999997"/>
    <n v="0"/>
    <n v="575479.4"/>
    <n v="66200"/>
    <n v="366034.71"/>
    <n v="120"/>
    <n v="2078490.2"/>
    <n v="53707934.490000002"/>
    <n v="1070656.0900000001"/>
    <x v="8"/>
    <n v="12"/>
    <x v="14"/>
    <s v="TER"/>
  </r>
  <r>
    <d v="2011-07-13T00:00:00"/>
    <n v="1436538.07"/>
    <m/>
    <m/>
    <n v="45878.43"/>
    <n v="0"/>
    <n v="596350.56999999995"/>
    <n v="17409.09"/>
    <n v="339859.42"/>
    <n v="0"/>
    <n v="2436035.58"/>
    <n v="56143970.07"/>
    <n v="1482416.5"/>
    <x v="8"/>
    <n v="13"/>
    <x v="14"/>
    <s v="QUA"/>
  </r>
  <r>
    <d v="2011-07-14T00:00:00"/>
    <n v="1423737.95"/>
    <m/>
    <m/>
    <n v="68787.42"/>
    <n v="168.88"/>
    <n v="564512.15"/>
    <n v="34720.800000000003"/>
    <n v="314626.73"/>
    <n v="29700"/>
    <n v="2436253.9300000002"/>
    <n v="58580224"/>
    <n v="1492694.2499999998"/>
    <x v="8"/>
    <n v="14"/>
    <x v="14"/>
    <s v="QUI"/>
  </r>
  <r>
    <d v="2011-07-15T00:00:00"/>
    <n v="1215028.04"/>
    <m/>
    <m/>
    <n v="128144.06"/>
    <n v="23.4"/>
    <n v="599239.24"/>
    <n v="936"/>
    <n v="323547.21999999997"/>
    <n v="10747.05"/>
    <n v="2277665.0099999998"/>
    <n v="60857889.009999998"/>
    <n v="1343195.5"/>
    <x v="8"/>
    <n v="15"/>
    <x v="14"/>
    <s v="SEX"/>
  </r>
  <r>
    <d v="2011-07-18T00:00:00"/>
    <n v="2129660.4300000002"/>
    <m/>
    <m/>
    <n v="326720.71000000002"/>
    <n v="19093.68"/>
    <n v="548836.97"/>
    <n v="59765.8"/>
    <n v="352412.6"/>
    <n v="11979.41"/>
    <n v="3448469.6"/>
    <n v="64306358.609999999"/>
    <n v="2475474.8200000003"/>
    <x v="8"/>
    <n v="18"/>
    <x v="14"/>
    <s v="SEG"/>
  </r>
  <r>
    <d v="2011-07-19T00:00:00"/>
    <n v="4489090.8099999996"/>
    <m/>
    <m/>
    <n v="725363.22"/>
    <n v="2814.35"/>
    <n v="561514.56999999995"/>
    <n v="19718.98"/>
    <n v="330251.67"/>
    <n v="1459.72"/>
    <n v="6130213.3200000003"/>
    <n v="70436571.930000007"/>
    <n v="5217268.379999999"/>
    <x v="8"/>
    <n v="19"/>
    <x v="14"/>
    <s v="TER"/>
  </r>
  <r>
    <d v="2011-07-20T00:00:00"/>
    <n v="185436753.84"/>
    <m/>
    <m/>
    <n v="4053748.07"/>
    <n v="272.33"/>
    <n v="500871.81"/>
    <n v="6469.67"/>
    <n v="435783.14"/>
    <n v="11978331.32"/>
    <n v="202412230.18000001"/>
    <n v="272848802.11000001"/>
    <n v="189490774.24000001"/>
    <x v="8"/>
    <n v="20"/>
    <x v="14"/>
    <s v="QUA"/>
  </r>
  <r>
    <d v="2011-07-21T00:00:00"/>
    <n v="1543814.3"/>
    <m/>
    <m/>
    <n v="40229.480000000003"/>
    <n v="4078.02"/>
    <n v="557368.31999999995"/>
    <n v="4499.2"/>
    <n v="351192.01"/>
    <n v="28899.45"/>
    <n v="2530080.7799999998"/>
    <n v="275378882.88999999"/>
    <n v="1588121.8"/>
    <x v="8"/>
    <n v="21"/>
    <x v="14"/>
    <s v="QUI"/>
  </r>
  <r>
    <d v="2011-07-22T00:00:00"/>
    <n v="1488565.24"/>
    <m/>
    <m/>
    <n v="87761.04"/>
    <n v="484.68"/>
    <n v="554858.86"/>
    <n v="27700"/>
    <n v="323195.06"/>
    <n v="0"/>
    <n v="2482564.88"/>
    <n v="277861447.76999998"/>
    <n v="1576810.96"/>
    <x v="8"/>
    <n v="22"/>
    <x v="14"/>
    <s v="SEX"/>
  </r>
  <r>
    <d v="2011-07-25T00:00:00"/>
    <n v="1368131.72"/>
    <m/>
    <m/>
    <n v="69282.19"/>
    <n v="14346.22"/>
    <n v="422242.93"/>
    <n v="8854.66"/>
    <n v="300077.26"/>
    <n v="480"/>
    <n v="2183414.98"/>
    <n v="280044862.75"/>
    <n v="1451760.13"/>
    <x v="8"/>
    <n v="25"/>
    <x v="14"/>
    <s v="SEG"/>
  </r>
  <r>
    <d v="2011-07-26T00:00:00"/>
    <n v="1380110.45"/>
    <m/>
    <m/>
    <n v="63677.91"/>
    <n v="60434.239999999998"/>
    <n v="466277.31"/>
    <n v="10174"/>
    <n v="337675.49"/>
    <n v="0"/>
    <n v="2318349.4"/>
    <n v="282363212.14999998"/>
    <n v="1504222.5999999999"/>
    <x v="8"/>
    <n v="26"/>
    <x v="14"/>
    <s v="TER"/>
  </r>
  <r>
    <d v="2011-07-27T00:00:00"/>
    <n v="1731441.71"/>
    <m/>
    <m/>
    <n v="85509.85"/>
    <n v="107467.24"/>
    <n v="583871.68000000005"/>
    <n v="11900"/>
    <n v="378843.74"/>
    <n v="591.46"/>
    <n v="2899625.68"/>
    <n v="285262837.82999998"/>
    <n v="1924418.8"/>
    <x v="8"/>
    <n v="27"/>
    <x v="14"/>
    <s v="QUA"/>
  </r>
  <r>
    <d v="2011-07-28T00:00:00"/>
    <n v="2924150.69"/>
    <m/>
    <m/>
    <n v="101618.47"/>
    <n v="309838.44"/>
    <n v="510696.9"/>
    <n v="15446.79"/>
    <n v="347149.28"/>
    <n v="27116.38"/>
    <n v="4236016.95"/>
    <n v="289498854.77999997"/>
    <n v="3335607.6"/>
    <x v="8"/>
    <n v="28"/>
    <x v="14"/>
    <s v="QUI"/>
  </r>
  <r>
    <d v="2011-07-29T00:00:00"/>
    <n v="5470011.6900000004"/>
    <m/>
    <m/>
    <n v="475882.65"/>
    <n v="1712413.06"/>
    <n v="306990.17"/>
    <n v="24710"/>
    <n v="324672.78999999998"/>
    <n v="4317.75"/>
    <n v="8318998.1100000003"/>
    <n v="297817852.88999999"/>
    <n v="7658307.4000000004"/>
    <x v="8"/>
    <n v="29"/>
    <x v="14"/>
    <s v="SEX"/>
  </r>
  <r>
    <d v="2011-06-01T00:00:00"/>
    <n v="924511.65"/>
    <m/>
    <m/>
    <n v="21956.16"/>
    <n v="557.21"/>
    <n v="1047587.32"/>
    <n v="61148.98"/>
    <n v="432456.79"/>
    <n v="0"/>
    <n v="2488218.11"/>
    <n v="2488218.11"/>
    <n v="947025.02"/>
    <x v="9"/>
    <n v="1"/>
    <x v="14"/>
    <s v="QUA"/>
  </r>
  <r>
    <d v="2011-06-02T00:00:00"/>
    <n v="967147.73"/>
    <m/>
    <m/>
    <n v="28644.2"/>
    <n v="5037.84"/>
    <n v="1152519.81"/>
    <n v="5038.07"/>
    <n v="421230.45"/>
    <n v="10422"/>
    <n v="2590040.1"/>
    <n v="5078258.21"/>
    <n v="1000829.7699999999"/>
    <x v="9"/>
    <n v="2"/>
    <x v="14"/>
    <s v="QUI"/>
  </r>
  <r>
    <d v="2011-06-03T00:00:00"/>
    <n v="861462.98"/>
    <m/>
    <m/>
    <n v="35169.31"/>
    <n v="316.56"/>
    <n v="1228761.3"/>
    <n v="28603.200000000001"/>
    <n v="644610.57999999996"/>
    <n v="0"/>
    <n v="2798923.93"/>
    <n v="7877182.1399999997"/>
    <n v="896948.85000000009"/>
    <x v="9"/>
    <n v="3"/>
    <x v="14"/>
    <s v="SEX"/>
  </r>
  <r>
    <d v="2011-06-06T00:00:00"/>
    <n v="1783901.72"/>
    <m/>
    <m/>
    <n v="27669.88"/>
    <n v="0"/>
    <n v="971916.14"/>
    <n v="17680"/>
    <n v="402480.65"/>
    <n v="0"/>
    <n v="3203648.39"/>
    <n v="11080830.529999999"/>
    <n v="1811571.5999999999"/>
    <x v="9"/>
    <n v="6"/>
    <x v="14"/>
    <s v="SEG"/>
  </r>
  <r>
    <d v="2011-06-07T00:00:00"/>
    <n v="1044748.28"/>
    <m/>
    <m/>
    <n v="28202.7"/>
    <n v="1674.29"/>
    <n v="882708.73"/>
    <n v="22055.88"/>
    <n v="397642.43"/>
    <n v="480"/>
    <n v="2377512.31"/>
    <n v="13458342.84"/>
    <n v="1074625.27"/>
    <x v="9"/>
    <n v="7"/>
    <x v="14"/>
    <s v="TER"/>
  </r>
  <r>
    <d v="2011-06-08T00:00:00"/>
    <n v="1639321.07"/>
    <m/>
    <m/>
    <n v="32226.52"/>
    <n v="3285.24"/>
    <n v="883914.34"/>
    <n v="33506.28"/>
    <n v="366221.14"/>
    <n v="30713.040000000001"/>
    <n v="2989187.63"/>
    <n v="16447530.470000001"/>
    <n v="1674832.83"/>
    <x v="9"/>
    <n v="8"/>
    <x v="14"/>
    <s v="QUA"/>
  </r>
  <r>
    <d v="2011-06-09T00:00:00"/>
    <n v="31698035.84"/>
    <m/>
    <m/>
    <n v="50614.87"/>
    <n v="0"/>
    <n v="821204.35"/>
    <n v="24313.13"/>
    <n v="316569.82"/>
    <n v="462189.66"/>
    <n v="33372927.670000002"/>
    <n v="49820458.140000001"/>
    <n v="31748650.710000001"/>
    <x v="9"/>
    <n v="9"/>
    <x v="14"/>
    <s v="QUI"/>
  </r>
  <r>
    <d v="2011-06-10T00:00:00"/>
    <n v="3984177.66"/>
    <m/>
    <m/>
    <n v="35389.49"/>
    <n v="290.14999999999998"/>
    <n v="832599.32"/>
    <n v="6646.78"/>
    <n v="524388.81999999995"/>
    <n v="19402.2"/>
    <n v="5402894.4199999999"/>
    <n v="55223352.560000002"/>
    <n v="4019857.3000000003"/>
    <x v="9"/>
    <n v="10"/>
    <x v="14"/>
    <s v="SEX"/>
  </r>
  <r>
    <d v="2011-06-13T00:00:00"/>
    <n v="956716.4"/>
    <m/>
    <m/>
    <n v="62552.28"/>
    <n v="777.51"/>
    <n v="808994.78"/>
    <n v="5911.73"/>
    <n v="421701.67"/>
    <n v="0"/>
    <n v="2256654.37"/>
    <n v="57480006.93"/>
    <n v="1020046.1900000001"/>
    <x v="9"/>
    <n v="13"/>
    <x v="14"/>
    <s v="SEG"/>
  </r>
  <r>
    <d v="2011-06-14T00:00:00"/>
    <n v="1010307.03"/>
    <m/>
    <m/>
    <n v="76249.7"/>
    <n v="1900.71"/>
    <n v="1191281.29"/>
    <n v="33787.89"/>
    <n v="418859.14"/>
    <n v="3046.34"/>
    <n v="2735432.1"/>
    <n v="60215439.030000001"/>
    <n v="1088457.44"/>
    <x v="9"/>
    <n v="14"/>
    <x v="14"/>
    <s v="TER"/>
  </r>
  <r>
    <d v="2011-06-15T00:00:00"/>
    <n v="1000076.41"/>
    <m/>
    <m/>
    <n v="82291.240000000005"/>
    <n v="1449.8"/>
    <n v="908807.66"/>
    <n v="23965.29"/>
    <n v="375710.29"/>
    <n v="480"/>
    <n v="2392780.69"/>
    <n v="62608219.719999999"/>
    <n v="1083817.4500000002"/>
    <x v="9"/>
    <n v="15"/>
    <x v="14"/>
    <s v="QUA"/>
  </r>
  <r>
    <d v="2011-06-16T00:00:00"/>
    <n v="1968707.15"/>
    <m/>
    <m/>
    <n v="142007.59"/>
    <n v="18452.14"/>
    <n v="964246.58"/>
    <n v="7064.12"/>
    <n v="381738.26"/>
    <n v="17390.810000000001"/>
    <n v="3499606.65"/>
    <n v="66107826.369999997"/>
    <n v="2129166.88"/>
    <x v="9"/>
    <n v="16"/>
    <x v="14"/>
    <s v="QUI"/>
  </r>
  <r>
    <d v="2011-06-17T00:00:00"/>
    <n v="8196807.6200000001"/>
    <m/>
    <m/>
    <n v="318967.63"/>
    <n v="0"/>
    <n v="899740.22"/>
    <n v="23140.22"/>
    <n v="370999.62"/>
    <n v="18332.77"/>
    <n v="9827988.0800000001"/>
    <n v="75935814.450000003"/>
    <n v="8515775.25"/>
    <x v="9"/>
    <n v="17"/>
    <x v="14"/>
    <s v="SEX"/>
  </r>
  <r>
    <d v="2011-06-20T00:00:00"/>
    <n v="180438864.09999999"/>
    <m/>
    <m/>
    <n v="4569301.68"/>
    <n v="1170"/>
    <n v="786319.21"/>
    <n v="11720"/>
    <n v="692822.21"/>
    <n v="11660107.42"/>
    <n v="198160304.62"/>
    <n v="274096119.06999999"/>
    <n v="185009335.78"/>
    <x v="9"/>
    <n v="20"/>
    <x v="14"/>
    <s v="SEG"/>
  </r>
  <r>
    <d v="2011-06-21T00:00:00"/>
    <n v="6057935.4299999997"/>
    <m/>
    <m/>
    <n v="108130.77"/>
    <n v="353.83"/>
    <n v="634604.43000000005"/>
    <n v="6920.12"/>
    <n v="449903.69"/>
    <n v="439306.7"/>
    <n v="7697154.9699999997"/>
    <n v="281793274.04000002"/>
    <n v="6166420.0299999993"/>
    <x v="9"/>
    <n v="21"/>
    <x v="14"/>
    <s v="TER"/>
  </r>
  <r>
    <d v="2011-06-22T00:00:00"/>
    <n v="2254465.81"/>
    <m/>
    <m/>
    <n v="119121.61"/>
    <n v="0"/>
    <n v="915007.66"/>
    <n v="78454.22"/>
    <n v="402155.2"/>
    <n v="10567.19"/>
    <n v="3779771.69"/>
    <n v="285573045.73000002"/>
    <n v="2373587.42"/>
    <x v="9"/>
    <n v="22"/>
    <x v="14"/>
    <s v="QUA"/>
  </r>
  <r>
    <d v="2011-06-24T00:00:00"/>
    <n v="1332619.3500000001"/>
    <m/>
    <m/>
    <n v="78832.039999999994"/>
    <n v="0"/>
    <n v="892495.15"/>
    <n v="120"/>
    <n v="325466.44"/>
    <n v="0"/>
    <n v="2629532.98"/>
    <n v="288202578.70999998"/>
    <n v="1411451.3900000001"/>
    <x v="9"/>
    <n v="24"/>
    <x v="14"/>
    <s v="SEX"/>
  </r>
  <r>
    <d v="2011-06-27T00:00:00"/>
    <n v="1145006.8700000001"/>
    <m/>
    <m/>
    <n v="85187.14"/>
    <n v="174.21"/>
    <n v="829168.3"/>
    <n v="24551.4"/>
    <n v="403510.13"/>
    <n v="480"/>
    <n v="2488078.0499999998"/>
    <n v="290690656.75999999"/>
    <n v="1230368.22"/>
    <x v="9"/>
    <n v="27"/>
    <x v="14"/>
    <s v="SEG"/>
  </r>
  <r>
    <d v="2011-06-28T00:00:00"/>
    <n v="1227413.98"/>
    <m/>
    <m/>
    <n v="95854.2"/>
    <n v="3202.05"/>
    <n v="711862.19"/>
    <n v="7658"/>
    <n v="404686.48"/>
    <n v="0"/>
    <n v="2450676.9"/>
    <n v="293141333.66000003"/>
    <n v="1326470.23"/>
    <x v="9"/>
    <n v="28"/>
    <x v="14"/>
    <s v="TER"/>
  </r>
  <r>
    <d v="2011-06-29T00:00:00"/>
    <n v="1430546.45"/>
    <m/>
    <m/>
    <n v="71769.600000000006"/>
    <n v="813.7"/>
    <n v="175729.27"/>
    <n v="9581.64"/>
    <n v="146736.4"/>
    <n v="0"/>
    <n v="1835177.06"/>
    <n v="294976510.72000003"/>
    <n v="1503129.75"/>
    <x v="9"/>
    <n v="29"/>
    <x v="14"/>
    <s v="QUA"/>
  </r>
  <r>
    <d v="2011-06-30T00:00:00"/>
    <n v="3273088.24"/>
    <m/>
    <m/>
    <n v="340991.52"/>
    <n v="25879.5"/>
    <n v="731254.82"/>
    <n v="175151.4"/>
    <n v="618913.27"/>
    <n v="1440"/>
    <n v="5166718.75"/>
    <n v="300143229.47000003"/>
    <n v="3639959.2600000002"/>
    <x v="9"/>
    <n v="30"/>
    <x v="14"/>
    <s v="QUI"/>
  </r>
  <r>
    <d v="2011-05-02T00:00:00"/>
    <n v="1364453.59"/>
    <n v="34954.18"/>
    <n v="34104.6"/>
    <n v="37776.480000000003"/>
    <n v="512.57000000000005"/>
    <n v="1424379.29"/>
    <n v="29326.22"/>
    <n v="466682.27"/>
    <n v="45.2"/>
    <n v="3392234.4"/>
    <n v="3392234.4"/>
    <n v="1471801.4200000002"/>
    <x v="10"/>
    <n v="2"/>
    <x v="14"/>
    <s v="SEG"/>
  </r>
  <r>
    <d v="2011-05-03T00:00:00"/>
    <n v="673304.31"/>
    <n v="59411.31"/>
    <n v="32752.080000000002"/>
    <n v="27796.71"/>
    <n v="0"/>
    <n v="1562526.96"/>
    <n v="38117.33"/>
    <n v="470506.22"/>
    <n v="0"/>
    <n v="2864414.92"/>
    <n v="6256649.3200000003"/>
    <n v="793264.41"/>
    <x v="10"/>
    <n v="3"/>
    <x v="14"/>
    <s v="TER"/>
  </r>
  <r>
    <d v="2011-05-04T00:00:00"/>
    <n v="686680.98"/>
    <n v="95034.78"/>
    <n v="1176.47"/>
    <n v="32772.54"/>
    <n v="2950.4"/>
    <n v="1591751.3"/>
    <n v="14562"/>
    <n v="1707153.72"/>
    <n v="1080"/>
    <n v="4133162.19"/>
    <n v="10389811.51"/>
    <n v="818615.17"/>
    <x v="10"/>
    <n v="4"/>
    <x v="14"/>
    <s v="QUA"/>
  </r>
  <r>
    <d v="2011-05-05T00:00:00"/>
    <n v="757797.99"/>
    <n v="25680.42"/>
    <n v="7383.03"/>
    <n v="41957.19"/>
    <n v="0"/>
    <n v="1379599.47"/>
    <n v="1975.21"/>
    <n v="475041.62"/>
    <n v="148.80000000000001"/>
    <n v="2689583.73"/>
    <n v="13079395.24"/>
    <n v="832818.63000000012"/>
    <x v="10"/>
    <n v="5"/>
    <x v="14"/>
    <s v="QUI"/>
  </r>
  <r>
    <d v="2011-05-06T00:00:00"/>
    <n v="1358587.16"/>
    <n v="615457.48"/>
    <n v="5581.45"/>
    <n v="45874.86"/>
    <n v="1539.62"/>
    <n v="1282930.03"/>
    <n v="40842.06"/>
    <n v="413638.09"/>
    <n v="51475.31"/>
    <n v="3815926.06"/>
    <n v="16895321.300000001"/>
    <n v="2027040.57"/>
    <x v="10"/>
    <n v="6"/>
    <x v="14"/>
    <s v="SEX"/>
  </r>
  <r>
    <d v="2011-05-09T00:00:00"/>
    <n v="2322759.9500000002"/>
    <n v="28047573.670000002"/>
    <n v="1054265.47"/>
    <n v="35865.370000000003"/>
    <n v="58.5"/>
    <n v="1317862.5900000001"/>
    <n v="5490"/>
    <n v="432675.91"/>
    <n v="520756.57"/>
    <n v="33737308.030000001"/>
    <n v="50632629.329999998"/>
    <n v="31460522.960000001"/>
    <x v="10"/>
    <n v="9"/>
    <x v="14"/>
    <s v="SEG"/>
  </r>
  <r>
    <d v="2011-05-10T00:00:00"/>
    <n v="809227.88"/>
    <n v="1219592.58"/>
    <n v="63232.05"/>
    <n v="37443.22"/>
    <n v="0"/>
    <n v="1406618.01"/>
    <n v="18000.43"/>
    <n v="681602.14"/>
    <n v="11260.26"/>
    <n v="4246976.57"/>
    <n v="54879605.899999999"/>
    <n v="2129495.73"/>
    <x v="10"/>
    <n v="10"/>
    <x v="14"/>
    <s v="TER"/>
  </r>
  <r>
    <d v="2011-05-11T00:00:00"/>
    <n v="1578147.22"/>
    <n v="149705.24"/>
    <n v="16686.849999999999"/>
    <n v="24157.06"/>
    <n v="0"/>
    <n v="1233550.21"/>
    <n v="358716.42"/>
    <n v="479111.71"/>
    <n v="360"/>
    <n v="3840434.71"/>
    <n v="58720040.609999999"/>
    <n v="1768696.37"/>
    <x v="10"/>
    <n v="11"/>
    <x v="14"/>
    <s v="QUA"/>
  </r>
  <r>
    <d v="2011-05-12T00:00:00"/>
    <n v="825317.06"/>
    <n v="81464.05"/>
    <n v="24230.09"/>
    <n v="38105.599999999999"/>
    <n v="0"/>
    <n v="1232615.49"/>
    <n v="21531.68"/>
    <n v="431337.35"/>
    <n v="9670.5"/>
    <n v="2664271.8199999998"/>
    <n v="61384312.43"/>
    <n v="969116.8"/>
    <x v="10"/>
    <n v="12"/>
    <x v="14"/>
    <s v="QUI"/>
  </r>
  <r>
    <d v="2011-05-13T00:00:00"/>
    <n v="1609157.94"/>
    <n v="28157.33"/>
    <n v="1329.4"/>
    <n v="97591.14"/>
    <n v="117"/>
    <n v="1123134.1399999999"/>
    <n v="13162.95"/>
    <n v="384732.49"/>
    <n v="960"/>
    <n v="3258342.39"/>
    <n v="64642654.82"/>
    <n v="1736352.8099999998"/>
    <x v="10"/>
    <n v="13"/>
    <x v="14"/>
    <s v="SEX"/>
  </r>
  <r>
    <d v="2011-05-16T00:00:00"/>
    <n v="1425439.52"/>
    <n v="636150.18999999994"/>
    <n v="50037.95"/>
    <n v="173654.21"/>
    <n v="659.09"/>
    <n v="1235787.95"/>
    <n v="16000"/>
    <n v="429396.34"/>
    <n v="12234.77"/>
    <n v="3979360.02"/>
    <n v="68622014.840000004"/>
    <n v="2285940.96"/>
    <x v="10"/>
    <n v="16"/>
    <x v="14"/>
    <s v="SEG"/>
  </r>
  <r>
    <d v="2011-05-17T00:00:00"/>
    <n v="1241780.46"/>
    <n v="24890.34"/>
    <n v="151442.85999999999"/>
    <n v="132772.48000000001"/>
    <n v="1266.52"/>
    <n v="1155115.49"/>
    <n v="38050.06"/>
    <n v="411542.56"/>
    <n v="7985.92"/>
    <n v="3164846.69"/>
    <n v="71786861.530000001"/>
    <n v="1552152.6600000001"/>
    <x v="10"/>
    <n v="17"/>
    <x v="14"/>
    <s v="TER"/>
  </r>
  <r>
    <d v="2011-05-18T00:00:00"/>
    <n v="2206418.86"/>
    <n v="10673.42"/>
    <n v="31945.87"/>
    <n v="222086.12"/>
    <n v="0"/>
    <n v="1028891.71"/>
    <n v="8529.1200000000008"/>
    <n v="369130.23999999999"/>
    <n v="8799.5"/>
    <n v="3886474.84"/>
    <n v="75673336.370000005"/>
    <n v="2471124.27"/>
    <x v="10"/>
    <n v="18"/>
    <x v="14"/>
    <s v="QUA"/>
  </r>
  <r>
    <d v="2011-05-19T00:00:00"/>
    <n v="4750483.53"/>
    <n v="47518.33"/>
    <n v="128393.43"/>
    <n v="662080.43000000005"/>
    <n v="0"/>
    <n v="980360.3"/>
    <n v="55393.52"/>
    <n v="387142.67"/>
    <n v="0"/>
    <n v="7011372.21"/>
    <n v="82684708.579999998"/>
    <n v="5588475.7199999997"/>
    <x v="10"/>
    <n v="19"/>
    <x v="14"/>
    <s v="QUI"/>
  </r>
  <r>
    <d v="2011-05-20T00:00:00"/>
    <n v="107035390.38"/>
    <n v="4503745.55"/>
    <n v="58450801.880000003"/>
    <n v="3486799.68"/>
    <n v="0"/>
    <n v="1059466.8799999999"/>
    <n v="17128.400000000001"/>
    <n v="686701.58"/>
    <n v="11150358.359999999"/>
    <n v="186390392.71000001"/>
    <n v="269075101.29000002"/>
    <n v="173476737.49000001"/>
    <x v="10"/>
    <n v="20"/>
    <x v="14"/>
    <s v="SEX"/>
  </r>
  <r>
    <d v="2011-05-23T00:00:00"/>
    <n v="1154741.26"/>
    <n v="60418.31"/>
    <n v="69414.73"/>
    <n v="113278.11"/>
    <n v="117"/>
    <n v="937283.2"/>
    <n v="22910.43"/>
    <n v="485764.51"/>
    <n v="0"/>
    <n v="2843927.55"/>
    <n v="271919028.83999997"/>
    <n v="1397969.4100000001"/>
    <x v="10"/>
    <n v="23"/>
    <x v="14"/>
    <s v="SEG"/>
  </r>
  <r>
    <d v="2011-05-24T00:00:00"/>
    <n v="815926.76"/>
    <n v="20595.62"/>
    <n v="13642.97"/>
    <n v="70324.960000000006"/>
    <n v="423.73"/>
    <n v="1072339.06"/>
    <n v="13027.62"/>
    <n v="368038.44"/>
    <n v="0"/>
    <n v="2374319.16"/>
    <n v="274293348"/>
    <n v="920914.03999999992"/>
    <x v="10"/>
    <n v="24"/>
    <x v="14"/>
    <s v="TER"/>
  </r>
  <r>
    <d v="2011-05-25T00:00:00"/>
    <n v="1194108.3700000001"/>
    <n v="33583.24"/>
    <n v="194429.14"/>
    <n v="78781.320000000007"/>
    <n v="521.55999999999995"/>
    <n v="893606.93"/>
    <n v="15916"/>
    <n v="360740.48"/>
    <n v="0"/>
    <n v="2771687.04"/>
    <n v="277065035.04000002"/>
    <n v="1501423.6300000001"/>
    <x v="10"/>
    <n v="25"/>
    <x v="14"/>
    <s v="QUA"/>
  </r>
  <r>
    <d v="2011-05-26T00:00:00"/>
    <n v="767721.9"/>
    <n v="41063.22"/>
    <n v="14097.38"/>
    <n v="40382.83"/>
    <n v="4332.1899999999996"/>
    <n v="913413.62"/>
    <n v="17858.3"/>
    <n v="370927.35999999999"/>
    <n v="2138.64"/>
    <n v="2171935.44"/>
    <n v="279236970.48000002"/>
    <n v="867597.5199999999"/>
    <x v="10"/>
    <n v="26"/>
    <x v="14"/>
    <s v="QUI"/>
  </r>
  <r>
    <d v="2011-05-27T00:00:00"/>
    <n v="1142322.1100000001"/>
    <n v="32020.51"/>
    <n v="28901.99"/>
    <n v="71288.149999999994"/>
    <n v="3830.64"/>
    <n v="1079035.28"/>
    <n v="6440"/>
    <n v="388820.73"/>
    <n v="9450"/>
    <n v="2762109.41"/>
    <n v="281999079.88999999"/>
    <n v="1278363.3999999999"/>
    <x v="10"/>
    <n v="27"/>
    <x v="14"/>
    <s v="SEX"/>
  </r>
  <r>
    <d v="2011-05-30T00:00:00"/>
    <n v="1983750.53"/>
    <n v="61031.43"/>
    <n v="55223.41"/>
    <n v="118686.81"/>
    <n v="2507.66"/>
    <n v="1051148.32"/>
    <n v="5900"/>
    <n v="468244.05"/>
    <n v="1602.47"/>
    <n v="3748094.68"/>
    <n v="285747174.56999999"/>
    <n v="2221199.8400000003"/>
    <x v="10"/>
    <n v="30"/>
    <x v="14"/>
    <s v="SEG"/>
  </r>
  <r>
    <d v="2011-05-31T00:00:00"/>
    <n v="4209474.24"/>
    <n v="119927.23"/>
    <n v="380840.21"/>
    <n v="283626.69"/>
    <n v="6580.35"/>
    <n v="1015852.44"/>
    <n v="63585.36"/>
    <n v="590059.09"/>
    <n v="20737.66"/>
    <n v="6690683.2699999996"/>
    <n v="292437857.83999997"/>
    <n v="5000448.7200000007"/>
    <x v="10"/>
    <n v="31"/>
    <x v="14"/>
    <s v="TER"/>
  </r>
  <r>
    <d v="2011-04-01T00:00:00"/>
    <n v="1271384.1200000001"/>
    <n v="43948.79"/>
    <n v="44708.35"/>
    <n v="28639.43"/>
    <n v="713.64"/>
    <n v="1987833.55"/>
    <n v="37915.32"/>
    <n v="553387.67000000004"/>
    <n v="29473.73"/>
    <n v="3998004.6"/>
    <n v="3998004.6"/>
    <n v="1389394.33"/>
    <x v="11"/>
    <n v="1"/>
    <x v="14"/>
    <s v="SEX"/>
  </r>
  <r>
    <d v="2011-04-04T00:00:00"/>
    <n v="7967054.4199999999"/>
    <n v="60591.06"/>
    <n v="97653.46"/>
    <n v="40203.58"/>
    <n v="1771.81"/>
    <n v="2813071.3"/>
    <n v="2615.04"/>
    <n v="755441.32"/>
    <n v="720"/>
    <n v="11739121.99"/>
    <n v="15737126.59"/>
    <n v="8167274.3299999991"/>
    <x v="11"/>
    <n v="4"/>
    <x v="14"/>
    <s v="SEG"/>
  </r>
  <r>
    <d v="2011-04-05T00:00:00"/>
    <n v="653155.93000000005"/>
    <n v="42306.71"/>
    <n v="52850.7"/>
    <n v="46596.2"/>
    <n v="2495.38"/>
    <n v="1534814.62"/>
    <n v="8640"/>
    <n v="548848.85"/>
    <n v="840"/>
    <n v="2890548.39"/>
    <n v="18627674.98"/>
    <n v="797404.91999999993"/>
    <x v="11"/>
    <n v="5"/>
    <x v="14"/>
    <s v="TER"/>
  </r>
  <r>
    <d v="2011-04-06T00:00:00"/>
    <n v="605186.49"/>
    <n v="44798.21"/>
    <n v="41199.1"/>
    <n v="22836.32"/>
    <n v="0"/>
    <n v="1495210.11"/>
    <n v="61194.5"/>
    <n v="493772.5"/>
    <n v="1033.4000000000001"/>
    <n v="2765230.63"/>
    <n v="21392905.609999999"/>
    <n v="714020.11999999988"/>
    <x v="11"/>
    <n v="6"/>
    <x v="14"/>
    <s v="QUA"/>
  </r>
  <r>
    <d v="2011-04-07T00:00:00"/>
    <n v="1845064.95"/>
    <n v="850045.9"/>
    <n v="48301"/>
    <n v="27995.89"/>
    <n v="1274.32"/>
    <n v="1418635.74"/>
    <n v="21240"/>
    <n v="465548.77"/>
    <n v="45016.77"/>
    <n v="4723123.34"/>
    <n v="26116028.949999999"/>
    <n v="2772682.06"/>
    <x v="11"/>
    <n v="7"/>
    <x v="14"/>
    <s v="QUI"/>
  </r>
  <r>
    <d v="2011-04-08T00:00:00"/>
    <n v="1128049.22"/>
    <n v="18507314.010000002"/>
    <n v="54590.66"/>
    <n v="30514.09"/>
    <n v="0"/>
    <n v="1826090.55"/>
    <n v="21400"/>
    <n v="480586.84"/>
    <n v="249009.95"/>
    <n v="22297555.32"/>
    <n v="48413584.270000003"/>
    <n v="19720467.98"/>
    <x v="11"/>
    <n v="8"/>
    <x v="14"/>
    <s v="SEX"/>
  </r>
  <r>
    <d v="2011-04-11T00:00:00"/>
    <n v="9867859.4399999995"/>
    <n v="12907440.18"/>
    <n v="982688.17"/>
    <n v="37140.11"/>
    <n v="0"/>
    <n v="2356474.16"/>
    <n v="6359.18"/>
    <n v="820190.91"/>
    <n v="368881.02"/>
    <n v="27347033.170000002"/>
    <n v="75760617.439999998"/>
    <n v="23795127.899999999"/>
    <x v="11"/>
    <n v="11"/>
    <x v="14"/>
    <s v="SEG"/>
  </r>
  <r>
    <d v="2011-04-12T00:00:00"/>
    <n v="860358.47"/>
    <n v="62130.89"/>
    <n v="54849.68"/>
    <n v="31583.73"/>
    <n v="2434.48"/>
    <n v="1547256.76"/>
    <n v="3700"/>
    <n v="494202.92"/>
    <n v="600"/>
    <n v="3057116.93"/>
    <n v="78817734.370000005"/>
    <n v="1011357.25"/>
    <x v="11"/>
    <n v="12"/>
    <x v="14"/>
    <s v="TER"/>
  </r>
  <r>
    <d v="2011-04-13T00:00:00"/>
    <n v="788026.38"/>
    <n v="40338.36"/>
    <n v="68800.78"/>
    <n v="45011.48"/>
    <n v="744.2"/>
    <n v="1217925.95"/>
    <n v="10909.53"/>
    <n v="806802.91"/>
    <n v="0"/>
    <n v="2978559.59"/>
    <n v="81796293.959999993"/>
    <n v="942921.2"/>
    <x v="11"/>
    <n v="13"/>
    <x v="14"/>
    <s v="QUA"/>
  </r>
  <r>
    <d v="2011-04-14T00:00:00"/>
    <n v="1060510.8600000001"/>
    <n v="38949.730000000003"/>
    <n v="61728.12"/>
    <n v="62440.88"/>
    <n v="378.53"/>
    <n v="1432583.52"/>
    <n v="42146.39"/>
    <n v="460510.93"/>
    <n v="34445.9"/>
    <n v="3193694.86"/>
    <n v="84989988.819999993"/>
    <n v="1224008.1200000001"/>
    <x v="11"/>
    <n v="14"/>
    <x v="14"/>
    <s v="QUI"/>
  </r>
  <r>
    <d v="2011-04-15T00:00:00"/>
    <n v="980230.12"/>
    <n v="49429.91"/>
    <n v="191946.19"/>
    <n v="103608.04"/>
    <n v="0"/>
    <n v="1656451.62"/>
    <n v="1200"/>
    <n v="560766.56999999995"/>
    <n v="10307.92"/>
    <n v="3553940.37"/>
    <n v="88543929.189999998"/>
    <n v="1325214.26"/>
    <x v="11"/>
    <n v="15"/>
    <x v="14"/>
    <s v="SEX"/>
  </r>
  <r>
    <d v="2011-04-18T00:00:00"/>
    <n v="1695790.74"/>
    <n v="57338.68"/>
    <n v="110954.28"/>
    <n v="352674.91"/>
    <n v="0"/>
    <n v="2473022.71"/>
    <n v="35910"/>
    <n v="625171.47"/>
    <n v="2893.62"/>
    <n v="5353756.41"/>
    <n v="93897685.599999994"/>
    <n v="2216758.61"/>
    <x v="11"/>
    <n v="18"/>
    <x v="14"/>
    <s v="SEG"/>
  </r>
  <r>
    <d v="2011-04-19T00:00:00"/>
    <n v="4248378.43"/>
    <n v="265309.90999999997"/>
    <n v="38536.620000000003"/>
    <n v="713278.06"/>
    <n v="0"/>
    <n v="1470545.1"/>
    <n v="30090.63"/>
    <n v="464906.44"/>
    <n v="0"/>
    <n v="7231045.1900000004"/>
    <n v="101128730.79000001"/>
    <n v="5265503.0199999996"/>
    <x v="11"/>
    <n v="19"/>
    <x v="14"/>
    <s v="TER"/>
  </r>
  <r>
    <d v="2011-04-20T00:00:00"/>
    <n v="102437681.90000001"/>
    <n v="4762182.55"/>
    <n v="67551819.239999995"/>
    <n v="3361363.07"/>
    <n v="0"/>
    <n v="1375164.74"/>
    <n v="8146.16"/>
    <n v="746953.8"/>
    <n v="10997349.939999999"/>
    <n v="191240661.40000001"/>
    <n v="292369392.19"/>
    <n v="178113046.75999999"/>
    <x v="11"/>
    <n v="20"/>
    <x v="14"/>
    <s v="QUA"/>
  </r>
  <r>
    <d v="2011-04-25T00:00:00"/>
    <n v="960656.28"/>
    <n v="45424.82"/>
    <n v="18916.96"/>
    <n v="98378.53"/>
    <n v="304.2"/>
    <n v="2748258.76"/>
    <n v="23039.94"/>
    <n v="641198.38"/>
    <n v="557.62"/>
    <n v="4536735.49"/>
    <n v="296906127.68000001"/>
    <n v="1123680.7899999998"/>
    <x v="11"/>
    <n v="25"/>
    <x v="14"/>
    <s v="SEG"/>
  </r>
  <r>
    <d v="2011-04-26T00:00:00"/>
    <n v="857432.18"/>
    <n v="39995.82"/>
    <n v="42407.45"/>
    <n v="95260.91"/>
    <n v="0"/>
    <n v="1493975.19"/>
    <n v="22848"/>
    <n v="444078.59"/>
    <n v="2116.38"/>
    <n v="2998114.52"/>
    <n v="299904242.19999999"/>
    <n v="1035096.36"/>
    <x v="11"/>
    <n v="26"/>
    <x v="14"/>
    <s v="TER"/>
  </r>
  <r>
    <d v="2011-04-27T00:00:00"/>
    <n v="807776.35"/>
    <n v="23809.78"/>
    <n v="19015.189999999999"/>
    <n v="81976.12"/>
    <n v="3918.92"/>
    <n v="1624305.47"/>
    <n v="2400"/>
    <n v="479947.2"/>
    <n v="0"/>
    <n v="3043149.03"/>
    <n v="302947391.23000002"/>
    <n v="936496.36"/>
    <x v="11"/>
    <n v="27"/>
    <x v="14"/>
    <s v="QUA"/>
  </r>
  <r>
    <d v="2011-04-28T00:00:00"/>
    <n v="1248494.6599999999"/>
    <n v="33874.21"/>
    <n v="64290.81"/>
    <n v="80952.89"/>
    <n v="7621.09"/>
    <n v="2207442.13"/>
    <n v="17467.12"/>
    <n v="633604.02"/>
    <n v="1008"/>
    <n v="4294754.93"/>
    <n v="307242146.16000003"/>
    <n v="1435233.66"/>
    <x v="11"/>
    <n v="28"/>
    <x v="14"/>
    <s v="QUI"/>
  </r>
  <r>
    <d v="2011-04-29T00:00:00"/>
    <n v="3963561.43"/>
    <n v="40582.11"/>
    <n v="273407"/>
    <n v="270585.26"/>
    <n v="5800.96"/>
    <n v="1545431.86"/>
    <n v="19960"/>
    <n v="607148.06999999995"/>
    <n v="47021.43"/>
    <n v="6773498.1200000001"/>
    <n v="314015644.27999997"/>
    <n v="4553936.76"/>
    <x v="11"/>
    <n v="29"/>
    <x v="14"/>
    <s v="SEX"/>
  </r>
  <r>
    <d v="2011-03-01T00:00:00"/>
    <n v="749150.55"/>
    <n v="22089.97"/>
    <n v="17262.93"/>
    <n v="32697.43"/>
    <n v="1300.69"/>
    <n v="1831329.59"/>
    <n v="22282.26"/>
    <n v="440972.93"/>
    <n v="0"/>
    <n v="3117086.35"/>
    <n v="3117086.35"/>
    <n v="822501.57000000007"/>
    <x v="12"/>
    <n v="1"/>
    <x v="14"/>
    <s v="TER"/>
  </r>
  <r>
    <d v="2011-03-02T00:00:00"/>
    <n v="3347133.34"/>
    <n v="111135.67"/>
    <n v="25650.51"/>
    <n v="30684.52"/>
    <n v="1668.77"/>
    <n v="2138704.8199999998"/>
    <n v="12200"/>
    <n v="441795.74"/>
    <n v="6523"/>
    <n v="6115496.3700000001"/>
    <n v="9232582.7200000007"/>
    <n v="3516272.8099999996"/>
    <x v="12"/>
    <n v="2"/>
    <x v="14"/>
    <s v="QUA"/>
  </r>
  <r>
    <d v="2011-03-03T00:00:00"/>
    <n v="1132928.3700000001"/>
    <n v="156512.74"/>
    <n v="4139.58"/>
    <n v="58911.76"/>
    <n v="0"/>
    <n v="2442992.27"/>
    <n v="500590.58"/>
    <n v="465024.1"/>
    <n v="33041.300000000003"/>
    <n v="4794140.7"/>
    <n v="14026723.42"/>
    <n v="1352492.4500000002"/>
    <x v="12"/>
    <n v="3"/>
    <x v="14"/>
    <s v="QUI"/>
  </r>
  <r>
    <d v="2011-03-04T00:00:00"/>
    <n v="1544185.86"/>
    <n v="5825539.4500000002"/>
    <n v="9242.18"/>
    <n v="45738.559999999998"/>
    <n v="1970.17"/>
    <n v="3665269.5"/>
    <n v="13924"/>
    <n v="459723.66"/>
    <n v="39071.69"/>
    <n v="11604665.07"/>
    <n v="25631388.489999998"/>
    <n v="7426676.2199999997"/>
    <x v="12"/>
    <n v="4"/>
    <x v="14"/>
    <s v="SEX"/>
  </r>
  <r>
    <d v="2011-03-09T00:00:00"/>
    <n v="1410771.06"/>
    <n v="20650730.289999999"/>
    <n v="1134363.3700000001"/>
    <n v="5975.08"/>
    <n v="0"/>
    <n v="1139559.24"/>
    <n v="88409.52"/>
    <n v="168075.26"/>
    <n v="327457.82"/>
    <n v="24925341.640000001"/>
    <n v="50556730.130000003"/>
    <n v="23201839.799999997"/>
    <x v="12"/>
    <n v="9"/>
    <x v="14"/>
    <s v="QUA"/>
  </r>
  <r>
    <d v="2011-03-10T00:00:00"/>
    <n v="1921008.49"/>
    <n v="1549686.87"/>
    <n v="123172.36"/>
    <n v="26986.97"/>
    <n v="0"/>
    <n v="2354013.31"/>
    <n v="12618.64"/>
    <n v="643799.63"/>
    <n v="36928"/>
    <n v="6668214.2699999996"/>
    <n v="57224944.399999999"/>
    <n v="3620854.6900000004"/>
    <x v="12"/>
    <n v="10"/>
    <x v="14"/>
    <s v="QUI"/>
  </r>
  <r>
    <d v="2011-03-11T00:00:00"/>
    <n v="1016947.93"/>
    <n v="304058.90999999997"/>
    <n v="9491.11"/>
    <n v="32558.43"/>
    <n v="0"/>
    <n v="4157406.35"/>
    <n v="8222.9599999999991"/>
    <n v="587144.18999999994"/>
    <n v="1072.5"/>
    <n v="6116902.3799999999"/>
    <n v="63341846.780000001"/>
    <n v="1363056.3800000001"/>
    <x v="12"/>
    <n v="11"/>
    <x v="14"/>
    <s v="SEX"/>
  </r>
  <r>
    <d v="2011-03-14T00:00:00"/>
    <n v="998627.5"/>
    <n v="190935.98"/>
    <n v="49270.6"/>
    <n v="49292.98"/>
    <n v="234"/>
    <n v="2221117.7200000002"/>
    <n v="8810"/>
    <n v="550638.16"/>
    <n v="1209.5999999999999"/>
    <n v="4070136.54"/>
    <n v="67411983.319999993"/>
    <n v="1288361.06"/>
    <x v="12"/>
    <n v="14"/>
    <x v="14"/>
    <s v="SEG"/>
  </r>
  <r>
    <d v="2011-03-15T00:00:00"/>
    <n v="1231506.2"/>
    <n v="51434.49"/>
    <n v="111111.09"/>
    <n v="53753.599999999999"/>
    <n v="0"/>
    <n v="2042891.01"/>
    <n v="28346.51"/>
    <n v="556383.11"/>
    <n v="3912.37"/>
    <n v="4079338.38"/>
    <n v="71491321.700000003"/>
    <n v="1447805.3800000001"/>
    <x v="12"/>
    <n v="15"/>
    <x v="14"/>
    <s v="TER"/>
  </r>
  <r>
    <d v="2011-03-16T00:00:00"/>
    <n v="857775.6"/>
    <n v="55986.02"/>
    <n v="6569"/>
    <n v="55670.65"/>
    <n v="0"/>
    <n v="2135553.31"/>
    <n v="13352"/>
    <n v="519974.52"/>
    <n v="4367.88"/>
    <n v="3649248.98"/>
    <n v="75140570.680000007"/>
    <n v="976001.27"/>
    <x v="12"/>
    <n v="16"/>
    <x v="14"/>
    <s v="QUA"/>
  </r>
  <r>
    <d v="2011-03-17T00:00:00"/>
    <n v="9191748.9100000001"/>
    <n v="158583.82999999999"/>
    <n v="39006.57"/>
    <n v="154408.73000000001"/>
    <n v="1128.55"/>
    <n v="2115000.89"/>
    <n v="8765.06"/>
    <n v="486763.07"/>
    <n v="30568.52"/>
    <n v="12185974.130000001"/>
    <n v="87326544.810000002"/>
    <n v="9544876.5900000017"/>
    <x v="12"/>
    <n v="17"/>
    <x v="14"/>
    <s v="QUI"/>
  </r>
  <r>
    <d v="2011-03-18T00:00:00"/>
    <n v="5784440.7999999998"/>
    <n v="508678.28"/>
    <n v="870309.47"/>
    <n v="459336.32"/>
    <n v="539.01"/>
    <n v="3647587.64"/>
    <n v="89017.98"/>
    <n v="1498415.56"/>
    <n v="8992.7000000000007"/>
    <n v="12867317.76"/>
    <n v="100193862.56999999"/>
    <n v="7623303.8799999999"/>
    <x v="12"/>
    <n v="18"/>
    <x v="14"/>
    <s v="SEX"/>
  </r>
  <r>
    <d v="2011-03-21T00:00:00"/>
    <n v="91259400.299999997"/>
    <n v="3861375.82"/>
    <n v="65561792.710000001"/>
    <n v="3779033.24"/>
    <n v="0"/>
    <n v="1827733.58"/>
    <n v="44310.04"/>
    <n v="571218.06999999995"/>
    <n v="11169732.029999999"/>
    <n v="178074595.78999999"/>
    <n v="278268458.36000001"/>
    <n v="164461602.06999999"/>
    <x v="12"/>
    <n v="21"/>
    <x v="14"/>
    <s v="SEG"/>
  </r>
  <r>
    <d v="2011-03-22T00:00:00"/>
    <n v="1210060.03"/>
    <n v="20720.54"/>
    <n v="51521.25"/>
    <n v="88857.65"/>
    <n v="399"/>
    <n v="1665012.41"/>
    <n v="12806.58"/>
    <n v="471373.58"/>
    <n v="1611.7"/>
    <n v="3522362.74"/>
    <n v="281790821.10000002"/>
    <n v="1371558.47"/>
    <x v="12"/>
    <n v="22"/>
    <x v="14"/>
    <s v="TER"/>
  </r>
  <r>
    <d v="2011-03-23T00:00:00"/>
    <n v="4611927.82"/>
    <n v="23749.66"/>
    <n v="162315.81"/>
    <n v="74143.5"/>
    <n v="0"/>
    <n v="1801354.6"/>
    <n v="13280"/>
    <n v="474635.87"/>
    <n v="960"/>
    <n v="7162367.2599999998"/>
    <n v="288953188.36000001"/>
    <n v="4872136.79"/>
    <x v="12"/>
    <n v="23"/>
    <x v="14"/>
    <s v="QUA"/>
  </r>
  <r>
    <d v="2011-03-24T00:00:00"/>
    <n v="1045357.7"/>
    <n v="17176.25"/>
    <n v="94525.75"/>
    <n v="59178.85"/>
    <n v="628.77"/>
    <n v="2038794.03"/>
    <n v="5745.74"/>
    <n v="476884.66"/>
    <n v="28702.51"/>
    <n v="3766994.26"/>
    <n v="292720182.62"/>
    <n v="1216867.32"/>
    <x v="12"/>
    <n v="24"/>
    <x v="14"/>
    <s v="QUI"/>
  </r>
  <r>
    <d v="2011-03-25T00:00:00"/>
    <n v="941350.51"/>
    <n v="22490.36"/>
    <n v="1115.5"/>
    <n v="89260.92"/>
    <n v="4723.41"/>
    <n v="4164592.85"/>
    <n v="58880"/>
    <n v="555113.71"/>
    <n v="1121.3"/>
    <n v="5838648.5599999996"/>
    <n v="298558831.18000001"/>
    <n v="1058940.7"/>
    <x v="12"/>
    <n v="25"/>
    <x v="14"/>
    <s v="SEX"/>
  </r>
  <r>
    <d v="2011-03-28T00:00:00"/>
    <n v="901354.78"/>
    <n v="30731.16"/>
    <n v="30812.14"/>
    <n v="110492.5"/>
    <n v="587.85"/>
    <n v="4373608.17"/>
    <n v="21281.24"/>
    <n v="632873.26"/>
    <n v="47.66"/>
    <n v="6101788.7599999998"/>
    <n v="304660619.94"/>
    <n v="1073978.4300000002"/>
    <x v="12"/>
    <n v="28"/>
    <x v="14"/>
    <s v="SEG"/>
  </r>
  <r>
    <d v="2011-03-29T00:00:00"/>
    <n v="758869.47"/>
    <n v="50091.34"/>
    <n v="36914.410000000003"/>
    <n v="56393.14"/>
    <n v="6928.97"/>
    <n v="1431623.56"/>
    <n v="1000"/>
    <n v="499501.5"/>
    <n v="720"/>
    <n v="2842042.39"/>
    <n v="307502662.32999998"/>
    <n v="909197.33"/>
    <x v="12"/>
    <n v="29"/>
    <x v="14"/>
    <s v="TER"/>
  </r>
  <r>
    <d v="2011-03-30T00:00:00"/>
    <n v="1280837.45"/>
    <n v="68038.960000000006"/>
    <n v="43813.33"/>
    <n v="74636.88"/>
    <n v="8026.98"/>
    <n v="1551501.92"/>
    <n v="25086.29"/>
    <n v="743678.63"/>
    <n v="5414.22"/>
    <n v="3801034.66"/>
    <n v="311303696.99000001"/>
    <n v="1475353.6000000001"/>
    <x v="12"/>
    <n v="30"/>
    <x v="14"/>
    <s v="QUA"/>
  </r>
  <r>
    <d v="2011-03-31T00:00:00"/>
    <n v="4235754.1399999997"/>
    <n v="91018.01"/>
    <n v="151556.62"/>
    <n v="294387.71999999997"/>
    <n v="4568.88"/>
    <n v="1684284.6"/>
    <n v="9121"/>
    <n v="730897.67"/>
    <n v="229.02"/>
    <n v="7201817.6600000001"/>
    <n v="318505514.64999998"/>
    <n v="4777285.3699999992"/>
    <x v="12"/>
    <n v="31"/>
    <x v="14"/>
    <s v="QUI"/>
  </r>
  <r>
    <d v="2011-02-01T00:00:00"/>
    <n v="775020.24"/>
    <n v="51785.79"/>
    <n v="29603.5"/>
    <n v="18104.349999999999"/>
    <n v="512.72"/>
    <n v="727383.62"/>
    <n v="44037.47"/>
    <n v="350378.05"/>
    <n v="0"/>
    <n v="1996825.74"/>
    <n v="1996825.74"/>
    <n v="875026.6"/>
    <x v="13"/>
    <n v="1"/>
    <x v="14"/>
    <s v="TER"/>
  </r>
  <r>
    <d v="2011-02-02T00:00:00"/>
    <n v="801665.7"/>
    <n v="22113.67"/>
    <n v="11017.83"/>
    <n v="23490.720000000001"/>
    <n v="6234.06"/>
    <n v="905540.7"/>
    <n v="15380"/>
    <n v="338332.67"/>
    <n v="0"/>
    <n v="2123775.35"/>
    <n v="4120601.09"/>
    <n v="864521.98"/>
    <x v="13"/>
    <n v="2"/>
    <x v="14"/>
    <s v="QUA"/>
  </r>
  <r>
    <d v="2011-02-03T00:00:00"/>
    <n v="1081877.44"/>
    <n v="19177.349999999999"/>
    <n v="20003.66"/>
    <n v="26972.47"/>
    <n v="2302.27"/>
    <n v="1045780.42"/>
    <n v="43781.599999999999"/>
    <n v="338671.83"/>
    <n v="37125"/>
    <n v="2615692.04"/>
    <n v="6736293.1299999999"/>
    <n v="1150333.19"/>
    <x v="13"/>
    <n v="3"/>
    <x v="14"/>
    <s v="QUI"/>
  </r>
  <r>
    <d v="2011-02-04T00:00:00"/>
    <n v="951013.76"/>
    <n v="231848.06"/>
    <n v="1243.44"/>
    <n v="32384.27"/>
    <n v="481.62"/>
    <n v="1920461.21"/>
    <n v="14969.16"/>
    <n v="395296.38"/>
    <n v="5434.15"/>
    <n v="3553132.05"/>
    <n v="10289425.18"/>
    <n v="1216971.1500000001"/>
    <x v="13"/>
    <n v="4"/>
    <x v="14"/>
    <s v="SEX"/>
  </r>
  <r>
    <d v="2011-02-07T00:00:00"/>
    <n v="1602943.42"/>
    <n v="559592.68000000005"/>
    <n v="50490.71"/>
    <n v="35988.82"/>
    <n v="117"/>
    <n v="1073171.8600000001"/>
    <n v="3168.62"/>
    <n v="1161345.27"/>
    <n v="656.73"/>
    <n v="4487475.1100000003"/>
    <n v="14776900.289999999"/>
    <n v="2249132.63"/>
    <x v="13"/>
    <n v="7"/>
    <x v="14"/>
    <s v="SEG"/>
  </r>
  <r>
    <d v="2011-02-08T00:00:00"/>
    <n v="638592.88"/>
    <n v="629001.86"/>
    <n v="2903.52"/>
    <n v="24429.02"/>
    <n v="1189.77"/>
    <n v="1136502.1599999999"/>
    <n v="8153.44"/>
    <n v="433975.84"/>
    <n v="39002.49"/>
    <n v="2913750.98"/>
    <n v="17690651.27"/>
    <n v="1296117.05"/>
    <x v="13"/>
    <n v="8"/>
    <x v="14"/>
    <s v="TER"/>
  </r>
  <r>
    <d v="2011-02-09T00:00:00"/>
    <n v="1196903.0900000001"/>
    <n v="25364025.100000001"/>
    <n v="784171.86"/>
    <n v="45890.1"/>
    <n v="35.79"/>
    <n v="1077656.1499999999"/>
    <n v="16394.419999999998"/>
    <n v="395774.75"/>
    <n v="298616.84999999998"/>
    <n v="29179468.109999999"/>
    <n v="46870119.380000003"/>
    <n v="27391025.940000001"/>
    <x v="13"/>
    <n v="9"/>
    <x v="14"/>
    <s v="QUA"/>
  </r>
  <r>
    <d v="2011-02-10T00:00:00"/>
    <n v="1654234.87"/>
    <n v="1708397.97"/>
    <n v="1124115.97"/>
    <n v="50794.78"/>
    <n v="1170.49"/>
    <n v="1124307.76"/>
    <n v="9695.6"/>
    <n v="536430.72"/>
    <n v="84273.37"/>
    <n v="6293421.5300000003"/>
    <n v="53163540.909999996"/>
    <n v="4538714.08"/>
    <x v="13"/>
    <n v="10"/>
    <x v="14"/>
    <s v="QUI"/>
  </r>
  <r>
    <d v="2011-02-11T00:00:00"/>
    <n v="798251.17"/>
    <n v="43900.66"/>
    <n v="50771.4"/>
    <n v="34688.410000000003"/>
    <n v="1002.74"/>
    <n v="1875402.22"/>
    <n v="12273.98"/>
    <n v="390917.06"/>
    <n v="427.05"/>
    <n v="3207634.69"/>
    <n v="56371175.600000001"/>
    <n v="928614.38000000012"/>
    <x v="13"/>
    <n v="11"/>
    <x v="14"/>
    <s v="SEX"/>
  </r>
  <r>
    <d v="2011-02-14T00:00:00"/>
    <n v="960402.21"/>
    <n v="43888.44"/>
    <n v="1073.52"/>
    <n v="65511.17"/>
    <n v="409.38"/>
    <n v="1184596.55"/>
    <n v="32149"/>
    <n v="397656.21"/>
    <n v="0"/>
    <n v="2685686.48"/>
    <n v="59056862.079999998"/>
    <n v="1071284.7199999997"/>
    <x v="13"/>
    <n v="14"/>
    <x v="14"/>
    <s v="SEG"/>
  </r>
  <r>
    <d v="2011-02-15T00:00:00"/>
    <n v="751953.35"/>
    <n v="45884.3"/>
    <n v="3943"/>
    <n v="119558.23"/>
    <n v="1125.8"/>
    <n v="1168372.3"/>
    <n v="2292.77"/>
    <n v="392915.34"/>
    <n v="7545.05"/>
    <n v="2493590.14"/>
    <n v="61550452.219999999"/>
    <n v="922464.68"/>
    <x v="13"/>
    <n v="15"/>
    <x v="14"/>
    <s v="TER"/>
  </r>
  <r>
    <d v="2011-02-16T00:00:00"/>
    <n v="1678989.57"/>
    <n v="24280.080000000002"/>
    <n v="22389.42"/>
    <n v="91476.45"/>
    <n v="604.63"/>
    <n v="1101038.67"/>
    <n v="9018.01"/>
    <n v="358765.59"/>
    <n v="0"/>
    <n v="3286562.42"/>
    <n v="64837014.640000001"/>
    <n v="1817740.15"/>
    <x v="13"/>
    <n v="16"/>
    <x v="14"/>
    <s v="QUA"/>
  </r>
  <r>
    <d v="2011-02-17T00:00:00"/>
    <n v="2476251.96"/>
    <n v="34839.870000000003"/>
    <n v="26216.01"/>
    <n v="192125.05"/>
    <n v="0"/>
    <n v="1261453.26"/>
    <n v="2960"/>
    <n v="370133.01"/>
    <n v="37905"/>
    <n v="4401884.16"/>
    <n v="69238898.799999997"/>
    <n v="2729432.8899999997"/>
    <x v="13"/>
    <n v="17"/>
    <x v="14"/>
    <s v="QUI"/>
  </r>
  <r>
    <d v="2011-02-18T00:00:00"/>
    <n v="14635089.279999999"/>
    <n v="691323.56"/>
    <n v="1544757.3"/>
    <n v="459437.34"/>
    <n v="3.51"/>
    <n v="1884082.73"/>
    <n v="12645"/>
    <n v="846709.1"/>
    <n v="2437.5100000000002"/>
    <n v="20076485.329999998"/>
    <n v="89315384.129999995"/>
    <n v="17330610.990000002"/>
    <x v="13"/>
    <n v="18"/>
    <x v="14"/>
    <s v="SEX"/>
  </r>
  <r>
    <d v="2011-02-21T00:00:00"/>
    <n v="88144089.480000004"/>
    <n v="2485704.86"/>
    <n v="67459262.069999993"/>
    <n v="3737557.01"/>
    <n v="0"/>
    <n v="1236872.18"/>
    <n v="25155.119999999999"/>
    <n v="468305.78"/>
    <n v="10962251.42"/>
    <n v="174519197.91999999"/>
    <n v="263834582.05000001"/>
    <n v="161826613.41999999"/>
    <x v="13"/>
    <n v="21"/>
    <x v="14"/>
    <s v="SEG"/>
  </r>
  <r>
    <d v="2011-02-22T00:00:00"/>
    <n v="695538.75"/>
    <n v="21342.21"/>
    <n v="9451.18"/>
    <n v="84910.07"/>
    <n v="736.64"/>
    <n v="1280168.72"/>
    <n v="14729.28"/>
    <n v="373467.46"/>
    <n v="0"/>
    <n v="2480344.31"/>
    <n v="266314926.36000001"/>
    <n v="811978.85"/>
    <x v="13"/>
    <n v="22"/>
    <x v="14"/>
    <s v="TER"/>
  </r>
  <r>
    <d v="2011-02-23T00:00:00"/>
    <n v="4003199.04"/>
    <n v="21065.68"/>
    <n v="4395.6000000000004"/>
    <n v="69697.83"/>
    <n v="6580.52"/>
    <n v="1252856.2"/>
    <n v="19655.490000000002"/>
    <n v="383221.92"/>
    <n v="0"/>
    <n v="5760672.2800000003"/>
    <n v="272075598.63999999"/>
    <n v="4104938.6700000004"/>
    <x v="13"/>
    <n v="23"/>
    <x v="14"/>
    <s v="QUA"/>
  </r>
  <r>
    <d v="2011-02-24T00:00:00"/>
    <n v="1243352.82"/>
    <n v="45224.15"/>
    <n v="11697.57"/>
    <n v="67634.02"/>
    <n v="1068.72"/>
    <n v="1357138.63"/>
    <n v="8732.08"/>
    <n v="379538.52"/>
    <n v="42334.18"/>
    <n v="3156720.69"/>
    <n v="275232319.32999998"/>
    <n v="1368977.28"/>
    <x v="13"/>
    <n v="24"/>
    <x v="14"/>
    <s v="QUI"/>
  </r>
  <r>
    <d v="2011-02-25T00:00:00"/>
    <n v="2362292.09"/>
    <n v="21322.93"/>
    <n v="42726.54"/>
    <n v="95584.31"/>
    <n v="1614.39"/>
    <n v="2478256.96"/>
    <n v="13842"/>
    <n v="394462.06"/>
    <n v="0"/>
    <n v="5410101.2800000003"/>
    <n v="280642420.61000001"/>
    <n v="2523540.2600000002"/>
    <x v="13"/>
    <n v="25"/>
    <x v="14"/>
    <s v="SEX"/>
  </r>
  <r>
    <d v="2011-02-28T00:00:00"/>
    <n v="3336869.19"/>
    <n v="109948.19"/>
    <n v="247527.23"/>
    <n v="254206.66"/>
    <n v="4403.12"/>
    <n v="3250431.3"/>
    <n v="4882.51"/>
    <n v="698861.01"/>
    <n v="10584.54"/>
    <n v="7917713.75"/>
    <n v="288560134.36000001"/>
    <n v="3952954.39"/>
    <x v="13"/>
    <n v="28"/>
    <x v="14"/>
    <s v="SEG"/>
  </r>
  <r>
    <d v="2011-01-03T00:00:00"/>
    <n v="986707.31"/>
    <n v="30885.48"/>
    <n v="137227.37"/>
    <n v="56680.14"/>
    <n v="331.84"/>
    <n v="171027.86"/>
    <n v="760"/>
    <n v="219345.24"/>
    <n v="0"/>
    <n v="1602965.24"/>
    <n v="1602965.24"/>
    <n v="1211832.1400000001"/>
    <x v="1"/>
    <n v="3"/>
    <x v="14"/>
    <s v="SEG"/>
  </r>
  <r>
    <d v="2011-01-04T00:00:00"/>
    <n v="712841.23"/>
    <n v="78812.09"/>
    <n v="8867.66"/>
    <n v="54285.32"/>
    <n v="4310.29"/>
    <n v="217048.41"/>
    <n v="19295"/>
    <n v="293550.12"/>
    <n v="5218.75"/>
    <n v="1394228.87"/>
    <n v="2997194.11"/>
    <n v="859116.59"/>
    <x v="1"/>
    <n v="4"/>
    <x v="14"/>
    <s v="TER"/>
  </r>
  <r>
    <d v="2011-01-05T00:00:00"/>
    <n v="729001.93"/>
    <n v="45637.87"/>
    <n v="15222.92"/>
    <n v="49050.61"/>
    <n v="1534.98"/>
    <n v="240484.15"/>
    <n v="4770"/>
    <n v="331962.90999999997"/>
    <n v="68.52"/>
    <n v="1417733.89"/>
    <n v="4414928"/>
    <n v="840448.31"/>
    <x v="1"/>
    <n v="5"/>
    <x v="14"/>
    <s v="QUA"/>
  </r>
  <r>
    <d v="2011-01-06T00:00:00"/>
    <n v="872189.66"/>
    <n v="1654290.23"/>
    <n v="14047.84"/>
    <n v="41719.879999999997"/>
    <n v="0"/>
    <n v="292535.7"/>
    <n v="14537.06"/>
    <n v="349926.62"/>
    <n v="16245"/>
    <n v="3255491.99"/>
    <n v="7670419.9900000002"/>
    <n v="2582247.61"/>
    <x v="1"/>
    <n v="6"/>
    <x v="14"/>
    <s v="QUI"/>
  </r>
  <r>
    <d v="2011-01-07T00:00:00"/>
    <n v="1964192.75"/>
    <n v="15080845.32"/>
    <n v="21783.42"/>
    <n v="39393.33"/>
    <n v="0"/>
    <n v="237370.98"/>
    <n v="5711.27"/>
    <n v="316542.77"/>
    <n v="101144.33"/>
    <n v="17766984.170000002"/>
    <n v="25437404.16"/>
    <n v="17106214.82"/>
    <x v="1"/>
    <n v="7"/>
    <x v="14"/>
    <s v="SEX"/>
  </r>
  <r>
    <d v="2011-01-10T00:00:00"/>
    <n v="2860453.17"/>
    <n v="15044227.720000001"/>
    <n v="805892.49"/>
    <n v="40074.949999999997"/>
    <n v="473.77"/>
    <n v="268194.56"/>
    <n v="22706.32"/>
    <n v="544266.65"/>
    <n v="346847.24"/>
    <n v="19933136.870000001"/>
    <n v="45370541.030000001"/>
    <n v="18751122.099999998"/>
    <x v="1"/>
    <n v="10"/>
    <x v="14"/>
    <s v="SEG"/>
  </r>
  <r>
    <d v="2011-01-11T00:00:00"/>
    <n v="503447.3"/>
    <n v="22022.13"/>
    <n v="12308.31"/>
    <n v="51722.03"/>
    <n v="357.54"/>
    <n v="337824.59"/>
    <n v="26837.599999999999"/>
    <n v="384618.99"/>
    <n v="0"/>
    <n v="1339138.49"/>
    <n v="46709679.520000003"/>
    <n v="589857.31000000006"/>
    <x v="1"/>
    <n v="11"/>
    <x v="14"/>
    <s v="TER"/>
  </r>
  <r>
    <d v="2011-01-12T00:00:00"/>
    <n v="2334317.5499999998"/>
    <n v="314171.7"/>
    <n v="1027789.29"/>
    <n v="35898.300000000003"/>
    <n v="0"/>
    <n v="343438.71"/>
    <n v="20328.09"/>
    <n v="335715.77"/>
    <n v="3269.14"/>
    <n v="4414928.55"/>
    <n v="51124608.07"/>
    <n v="3712176.84"/>
    <x v="1"/>
    <n v="12"/>
    <x v="14"/>
    <s v="QUA"/>
  </r>
  <r>
    <d v="2011-01-13T00:00:00"/>
    <n v="1239668.56"/>
    <n v="40022.089999999997"/>
    <n v="28636.09"/>
    <n v="57145.4"/>
    <n v="0"/>
    <n v="317333.15000000002"/>
    <n v="31840"/>
    <n v="336239.24"/>
    <n v="16089.23"/>
    <n v="2066973.76"/>
    <n v="53191581.829999998"/>
    <n v="1365472.1400000001"/>
    <x v="1"/>
    <n v="13"/>
    <x v="14"/>
    <s v="QUI"/>
  </r>
  <r>
    <d v="2011-01-14T00:00:00"/>
    <n v="832550.96"/>
    <n v="32205.61"/>
    <n v="19993.62"/>
    <n v="110213"/>
    <n v="0"/>
    <n v="400373.5"/>
    <n v="52467.49"/>
    <n v="318504.98"/>
    <n v="585"/>
    <n v="1766894.16"/>
    <n v="54958475.990000002"/>
    <n v="994963.19"/>
    <x v="1"/>
    <n v="14"/>
    <x v="14"/>
    <s v="SEX"/>
  </r>
  <r>
    <d v="2011-01-17T00:00:00"/>
    <n v="1595847.72"/>
    <n v="73872.39"/>
    <n v="146374.60999999999"/>
    <n v="240577.62"/>
    <n v="0"/>
    <n v="366557.28"/>
    <n v="9609.4500000000007"/>
    <n v="309055.56"/>
    <n v="7709.01"/>
    <n v="2749603.64"/>
    <n v="57708079.630000003"/>
    <n v="2056672.3399999999"/>
    <x v="1"/>
    <n v="17"/>
    <x v="14"/>
    <s v="SEG"/>
  </r>
  <r>
    <d v="2011-01-18T00:00:00"/>
    <n v="4809809.32"/>
    <n v="87885.22"/>
    <n v="20215.03"/>
    <n v="333987.7"/>
    <n v="0"/>
    <n v="433019.36"/>
    <n v="4885.84"/>
    <n v="299666.57"/>
    <n v="429.13"/>
    <n v="5989898.1699999999"/>
    <n v="63697977.799999997"/>
    <n v="5251897.2700000005"/>
    <x v="1"/>
    <n v="18"/>
    <x v="14"/>
    <s v="TER"/>
  </r>
  <r>
    <d v="2011-01-19T00:00:00"/>
    <n v="20772650.420000002"/>
    <n v="26638.95"/>
    <n v="59144895.789999999"/>
    <n v="840757.12"/>
    <n v="2445.09"/>
    <n v="437537.8"/>
    <n v="16540.72"/>
    <n v="305208.15999999997"/>
    <n v="4620422.93"/>
    <n v="86167096.980000004"/>
    <n v="149865074.78"/>
    <n v="80787387.370000005"/>
    <x v="1"/>
    <n v="19"/>
    <x v="14"/>
    <s v="QUA"/>
  </r>
  <r>
    <d v="2011-01-20T00:00:00"/>
    <n v="89802047.590000004"/>
    <n v="4513159.16"/>
    <n v="19786836.260000002"/>
    <n v="4323935.32"/>
    <n v="3.88"/>
    <n v="379573.06"/>
    <n v="8040"/>
    <n v="823516.12"/>
    <n v="6314686.2999999998"/>
    <n v="125951797.69"/>
    <n v="275816872.47000003"/>
    <n v="118425982.21000001"/>
    <x v="1"/>
    <n v="20"/>
    <x v="14"/>
    <s v="QUI"/>
  </r>
  <r>
    <d v="2011-01-21T00:00:00"/>
    <n v="1191242.3500000001"/>
    <n v="39620.629999999997"/>
    <n v="21000.51"/>
    <n v="204905.41"/>
    <n v="0"/>
    <n v="385212.56"/>
    <n v="34236.76"/>
    <n v="290994.12"/>
    <n v="1852.5"/>
    <n v="2169064.84"/>
    <n v="277985937.31"/>
    <n v="1456768.9"/>
    <x v="1"/>
    <n v="21"/>
    <x v="14"/>
    <s v="SEX"/>
  </r>
  <r>
    <d v="2011-01-24T00:00:00"/>
    <n v="1140872.06"/>
    <n v="40334"/>
    <n v="28227.53"/>
    <n v="65215.09"/>
    <n v="0"/>
    <n v="425908.35"/>
    <n v="3744.14"/>
    <n v="301531.55"/>
    <n v="2148.9299999999998"/>
    <n v="2007981.65"/>
    <n v="279993918.95999998"/>
    <n v="1274648.6800000002"/>
    <x v="1"/>
    <n v="24"/>
    <x v="14"/>
    <s v="SEG"/>
  </r>
  <r>
    <d v="2011-01-25T00:00:00"/>
    <n v="999892.72"/>
    <n v="26357.34"/>
    <n v="2234.2199999999998"/>
    <n v="81416.69"/>
    <n v="1661.82"/>
    <n v="447265.8"/>
    <n v="6700"/>
    <n v="321708.28999999998"/>
    <n v="9438.6200000000008"/>
    <n v="1896675.5"/>
    <n v="281890594.45999998"/>
    <n v="1111562.79"/>
    <x v="1"/>
    <n v="25"/>
    <x v="14"/>
    <s v="TER"/>
  </r>
  <r>
    <d v="2011-01-26T00:00:00"/>
    <n v="1139849.06"/>
    <n v="72801.66"/>
    <n v="112428.72"/>
    <n v="71784.600000000006"/>
    <n v="577.98"/>
    <n v="431117.92"/>
    <n v="6300"/>
    <n v="321188.82"/>
    <n v="1831.26"/>
    <n v="2157880.02"/>
    <n v="284048474.48000002"/>
    <n v="1397442.02"/>
    <x v="1"/>
    <n v="26"/>
    <x v="14"/>
    <s v="QUA"/>
  </r>
  <r>
    <d v="2011-01-27T00:00:00"/>
    <n v="1074441.6499999999"/>
    <n v="33454.69"/>
    <n v="11122.4"/>
    <n v="44121.75"/>
    <n v="5588.86"/>
    <n v="415987.44"/>
    <n v="12920"/>
    <n v="339781.82"/>
    <n v="13614.69"/>
    <n v="1951033.3"/>
    <n v="285999507.77999997"/>
    <n v="1168729.3499999999"/>
    <x v="1"/>
    <n v="27"/>
    <x v="14"/>
    <s v="QUI"/>
  </r>
  <r>
    <d v="2011-01-28T00:00:00"/>
    <n v="1212461.22"/>
    <n v="34284.06"/>
    <n v="72141.39"/>
    <n v="119094.21"/>
    <n v="20022.72"/>
    <n v="557658.5"/>
    <n v="15318.94"/>
    <n v="310792.56"/>
    <n v="499.53"/>
    <n v="2342273.13"/>
    <n v="288341780.91000003"/>
    <n v="1458003.5999999999"/>
    <x v="1"/>
    <n v="28"/>
    <x v="14"/>
    <s v="SEX"/>
  </r>
  <r>
    <d v="2011-01-31T00:00:00"/>
    <n v="4317171.91"/>
    <n v="63814.29"/>
    <n v="542791.06000000006"/>
    <n v="320885.21999999997"/>
    <n v="18656.330000000002"/>
    <n v="672927.91"/>
    <n v="9400"/>
    <n v="530267.53"/>
    <n v="21797.439999999999"/>
    <n v="6497711.6900000004"/>
    <n v="294839492.60000002"/>
    <n v="5263318.8099999996"/>
    <x v="1"/>
    <n v="31"/>
    <x v="14"/>
    <s v="SEG"/>
  </r>
  <r>
    <d v="2010-12-01T00:00:00"/>
    <n v="1163952.32"/>
    <n v="51891.54"/>
    <n v="23275.45"/>
    <n v="17157.96"/>
    <n v="0"/>
    <n v="227646.51"/>
    <n v="21044"/>
    <n v="300637.36"/>
    <n v="0"/>
    <n v="1805605.14"/>
    <n v="1805605.14"/>
    <n v="1256277.27"/>
    <x v="3"/>
    <n v="1"/>
    <x v="15"/>
    <s v="QUA"/>
  </r>
  <r>
    <d v="2010-12-02T00:00:00"/>
    <n v="960612.24"/>
    <n v="60587.59"/>
    <n v="31315.45"/>
    <n v="24751.41"/>
    <n v="509.89"/>
    <n v="225861.56"/>
    <n v="17106.509999999998"/>
    <n v="285947.53999999998"/>
    <n v="27500"/>
    <n v="1634192.19"/>
    <n v="3439797.33"/>
    <n v="1077776.5799999998"/>
    <x v="3"/>
    <n v="2"/>
    <x v="15"/>
    <s v="QUI"/>
  </r>
  <r>
    <d v="2010-12-03T00:00:00"/>
    <n v="897921.77"/>
    <n v="43849.56"/>
    <n v="46112.99"/>
    <n v="62637.01"/>
    <n v="4772.37"/>
    <n v="228621.58"/>
    <n v="10759.33"/>
    <n v="296473.90999999997"/>
    <n v="0"/>
    <n v="1591148.52"/>
    <n v="5030945.8499999996"/>
    <n v="1055293.7000000002"/>
    <x v="3"/>
    <n v="3"/>
    <x v="15"/>
    <s v="SEX"/>
  </r>
  <r>
    <d v="2010-12-06T00:00:00"/>
    <n v="950360.76"/>
    <n v="135315.84"/>
    <n v="54785.29"/>
    <n v="34387.56"/>
    <n v="0"/>
    <n v="227822.22"/>
    <n v="5320"/>
    <n v="323602.15999999997"/>
    <n v="924.61"/>
    <n v="1732518.44"/>
    <n v="6763464.29"/>
    <n v="1174849.4500000002"/>
    <x v="3"/>
    <n v="6"/>
    <x v="15"/>
    <s v="SEG"/>
  </r>
  <r>
    <d v="2010-12-07T00:00:00"/>
    <n v="1599001.3"/>
    <n v="158958.57999999999"/>
    <n v="25567.98"/>
    <n v="48114.35"/>
    <n v="1023.98"/>
    <n v="241830.95"/>
    <n v="7864.51"/>
    <n v="383449.85"/>
    <n v="0"/>
    <n v="2465811.5"/>
    <n v="9229275.7899999991"/>
    <n v="1832666.1900000002"/>
    <x v="3"/>
    <n v="7"/>
    <x v="15"/>
    <s v="TER"/>
  </r>
  <r>
    <d v="2010-12-08T00:00:00"/>
    <n v="627350.89"/>
    <n v="801784.85"/>
    <n v="24583.45"/>
    <n v="29834.49"/>
    <n v="46.8"/>
    <n v="61072.75"/>
    <n v="3480"/>
    <n v="93198.88"/>
    <n v="1548.74"/>
    <n v="1642900.85"/>
    <n v="10872176.640000001"/>
    <n v="1483600.48"/>
    <x v="3"/>
    <n v="8"/>
    <x v="15"/>
    <s v="QUA"/>
  </r>
  <r>
    <d v="2010-12-09T00:00:00"/>
    <n v="2305391.29"/>
    <n v="31684395.940000001"/>
    <n v="657049.84"/>
    <n v="34641.53"/>
    <n v="117"/>
    <n v="229329.67"/>
    <n v="4944"/>
    <n v="330832.08"/>
    <n v="591287.86"/>
    <n v="35837989.210000001"/>
    <n v="46710165.850000001"/>
    <n v="34681595.600000009"/>
    <x v="3"/>
    <n v="9"/>
    <x v="15"/>
    <s v="QUI"/>
  </r>
  <r>
    <d v="2010-12-10T00:00:00"/>
    <n v="1089013.8799999999"/>
    <n v="1611604.65"/>
    <n v="300208.62"/>
    <n v="55161.23"/>
    <n v="1368.62"/>
    <n v="184427.08"/>
    <n v="42428.74"/>
    <n v="526255.88"/>
    <n v="10443.450000000001"/>
    <n v="3820912.15"/>
    <n v="50531078"/>
    <n v="3057357"/>
    <x v="3"/>
    <n v="10"/>
    <x v="15"/>
    <s v="SEX"/>
  </r>
  <r>
    <d v="2010-12-13T00:00:00"/>
    <n v="1002308.28"/>
    <n v="831978.18"/>
    <n v="120728.43"/>
    <n v="94373.62"/>
    <n v="9781.14"/>
    <n v="199557.29"/>
    <n v="71645.02"/>
    <n v="295514.77"/>
    <n v="2148.9299999999998"/>
    <n v="2628035.66"/>
    <n v="53159113.659999996"/>
    <n v="2059169.6499999997"/>
    <x v="3"/>
    <n v="13"/>
    <x v="15"/>
    <s v="SEG"/>
  </r>
  <r>
    <d v="2010-12-14T00:00:00"/>
    <n v="881263.37"/>
    <n v="49990.73"/>
    <n v="3795.63"/>
    <n v="60812.38"/>
    <n v="2352.42"/>
    <n v="223571.61"/>
    <n v="14021.54"/>
    <n v="366281.68"/>
    <n v="0"/>
    <n v="1602089.36"/>
    <n v="54761203.020000003"/>
    <n v="998214.53"/>
    <x v="3"/>
    <n v="14"/>
    <x v="15"/>
    <s v="TER"/>
  </r>
  <r>
    <d v="2010-12-15T00:00:00"/>
    <n v="1131356.4099999999"/>
    <n v="14069.1"/>
    <n v="14466.52"/>
    <n v="116982.76"/>
    <n v="2833.05"/>
    <n v="217499.07"/>
    <n v="28102.6"/>
    <n v="412705.84"/>
    <n v="7679.57"/>
    <n v="1945694.92"/>
    <n v="56706897.939999998"/>
    <n v="1279707.8400000001"/>
    <x v="3"/>
    <n v="15"/>
    <x v="15"/>
    <s v="QUA"/>
  </r>
  <r>
    <d v="2010-12-16T00:00:00"/>
    <n v="7351602.2699999996"/>
    <n v="36018.67"/>
    <n v="45112.6"/>
    <n v="138546.01"/>
    <n v="0"/>
    <n v="220622.3"/>
    <n v="16433.34"/>
    <n v="452023.88"/>
    <n v="26125"/>
    <n v="8286484.0700000003"/>
    <n v="64993382.009999998"/>
    <n v="7571279.5499999989"/>
    <x v="3"/>
    <n v="16"/>
    <x v="15"/>
    <s v="QUI"/>
  </r>
  <r>
    <d v="2010-12-17T00:00:00"/>
    <n v="3954878.57"/>
    <n v="264448.7"/>
    <n v="105452.55"/>
    <n v="358247.78"/>
    <n v="117"/>
    <n v="195945.3"/>
    <n v="11131.61"/>
    <n v="291849.71999999997"/>
    <n v="751.86"/>
    <n v="5182823.09"/>
    <n v="70176205.099999994"/>
    <n v="4683144.5999999996"/>
    <x v="3"/>
    <n v="17"/>
    <x v="15"/>
    <s v="SEX"/>
  </r>
  <r>
    <d v="2010-12-20T00:00:00"/>
    <n v="98000151.609999999"/>
    <n v="4480615.49"/>
    <n v="83838227.400000006"/>
    <n v="4412379.99"/>
    <n v="1068.82"/>
    <n v="162740.32999999999"/>
    <n v="2168.52"/>
    <n v="885657.86"/>
    <n v="11352032.48"/>
    <n v="203135042.5"/>
    <n v="273311247.60000002"/>
    <n v="190732443.31"/>
    <x v="3"/>
    <n v="20"/>
    <x v="15"/>
    <s v="SEG"/>
  </r>
  <r>
    <d v="2010-12-21T00:00:00"/>
    <n v="1280461.33"/>
    <n v="57720.39"/>
    <n v="192181.42"/>
    <n v="204540.3"/>
    <n v="2555.14"/>
    <n v="227747.26"/>
    <n v="16936"/>
    <n v="396543.42"/>
    <n v="351"/>
    <n v="2379036.2599999998"/>
    <n v="275690283.86000001"/>
    <n v="1737458.5799999998"/>
    <x v="3"/>
    <n v="21"/>
    <x v="15"/>
    <s v="TER"/>
  </r>
  <r>
    <d v="2010-12-22T00:00:00"/>
    <n v="1309766.46"/>
    <n v="46232.89"/>
    <n v="39109.07"/>
    <n v="108156.19"/>
    <n v="224.41"/>
    <n v="229587"/>
    <n v="17669"/>
    <n v="393559.71"/>
    <n v="24078.44"/>
    <n v="2168383.17"/>
    <n v="277858667.02999997"/>
    <n v="1503489.0199999998"/>
    <x v="3"/>
    <n v="22"/>
    <x v="15"/>
    <s v="QUA"/>
  </r>
  <r>
    <d v="2010-12-23T00:00:00"/>
    <n v="1017314.43"/>
    <n v="76399.58"/>
    <n v="44981.19"/>
    <n v="105787.23"/>
    <n v="517.92999999999995"/>
    <n v="180538.55"/>
    <n v="3520"/>
    <n v="313079.28999999998"/>
    <n v="30284.17"/>
    <n v="1772422.37"/>
    <n v="279631089.39999998"/>
    <n v="1245000.3599999999"/>
    <x v="3"/>
    <n v="23"/>
    <x v="15"/>
    <s v="QUI"/>
  </r>
  <r>
    <d v="2010-12-24T00:00:00"/>
    <n v="452484.3"/>
    <n v="6285.24"/>
    <n v="12.91"/>
    <n v="34686.03"/>
    <n v="1174.3800000000001"/>
    <n v="47356.75"/>
    <n v="0"/>
    <n v="46645.96"/>
    <n v="0"/>
    <n v="588645.56999999995"/>
    <n v="280219734.97000003"/>
    <n v="494642.86"/>
    <x v="3"/>
    <n v="24"/>
    <x v="15"/>
    <s v="SEX"/>
  </r>
  <r>
    <d v="2010-12-27T00:00:00"/>
    <n v="1027912.37"/>
    <n v="29688.77"/>
    <n v="119113.03"/>
    <n v="72194.98"/>
    <n v="412.61"/>
    <n v="211873.19"/>
    <n v="30867.93"/>
    <n v="309228.96000000002"/>
    <n v="390"/>
    <n v="1801681.84"/>
    <n v="282021416.81"/>
    <n v="1249321.76"/>
    <x v="3"/>
    <n v="27"/>
    <x v="15"/>
    <s v="SEG"/>
  </r>
  <r>
    <d v="2010-12-28T00:00:00"/>
    <n v="1165443.7"/>
    <n v="24697.82"/>
    <n v="293884.26"/>
    <n v="111850.63"/>
    <n v="1642.16"/>
    <n v="199586.15"/>
    <n v="15924.94"/>
    <n v="277164.93"/>
    <n v="968.41"/>
    <n v="2091163"/>
    <n v="284112579.81"/>
    <n v="1597518.57"/>
    <x v="3"/>
    <n v="28"/>
    <x v="15"/>
    <s v="TER"/>
  </r>
  <r>
    <d v="2010-12-29T00:00:00"/>
    <n v="5702305.2599999998"/>
    <n v="66439.23"/>
    <n v="134495.66"/>
    <n v="147907.42000000001"/>
    <n v="11385.36"/>
    <n v="239082.95"/>
    <n v="12878"/>
    <n v="417239.99"/>
    <n v="8136.58"/>
    <n v="6739870.4500000002"/>
    <n v="290852450.25999999"/>
    <n v="6062532.9300000006"/>
    <x v="3"/>
    <n v="29"/>
    <x v="15"/>
    <s v="QUA"/>
  </r>
  <r>
    <d v="2010-12-30T00:00:00"/>
    <n v="2891895.11"/>
    <n v="16376.1"/>
    <n v="129608.75"/>
    <n v="342123.34"/>
    <n v="3844.82"/>
    <n v="219606.64"/>
    <n v="4431"/>
    <n v="447371.71"/>
    <n v="2335.35"/>
    <n v="4057592.82"/>
    <n v="294910043.07999998"/>
    <n v="3383848.1199999996"/>
    <x v="3"/>
    <n v="30"/>
    <x v="15"/>
    <s v="QUI"/>
  </r>
  <r>
    <d v="2010-12-31T00:00:00"/>
    <n v="10239.94"/>
    <n v="0"/>
    <n v="0"/>
    <n v="0"/>
    <n v="0"/>
    <n v="0"/>
    <n v="0"/>
    <n v="0"/>
    <n v="0"/>
    <n v="10239.94"/>
    <n v="294920283.01999998"/>
    <n v="10239.94"/>
    <x v="3"/>
    <n v="31"/>
    <x v="15"/>
    <s v="SEX"/>
  </r>
  <r>
    <d v="2010-11-01T00:00:00"/>
    <n v="962126.76"/>
    <n v="44962.73"/>
    <n v="84277.440000000002"/>
    <n v="14151.9"/>
    <n v="0"/>
    <n v="133520.14000000001"/>
    <n v="3000"/>
    <n v="160958.29999999999"/>
    <n v="698.46"/>
    <n v="1403695.73"/>
    <n v="1403695.73"/>
    <n v="1105518.8299999998"/>
    <x v="4"/>
    <n v="1"/>
    <x v="15"/>
    <s v="SEG"/>
  </r>
  <r>
    <d v="2010-11-03T00:00:00"/>
    <n v="665241.32999999996"/>
    <n v="92543.86"/>
    <n v="97770.28"/>
    <n v="34061.57"/>
    <n v="862.35"/>
    <n v="227323.41"/>
    <n v="19005.09"/>
    <n v="504134.62"/>
    <n v="0"/>
    <n v="1640942.51"/>
    <n v="3044638.24"/>
    <n v="890479.3899999999"/>
    <x v="4"/>
    <n v="3"/>
    <x v="15"/>
    <s v="QUA"/>
  </r>
  <r>
    <d v="2010-11-04T00:00:00"/>
    <n v="1509801.34"/>
    <n v="88523.74"/>
    <n v="21476.86"/>
    <n v="26103.39"/>
    <n v="0"/>
    <n v="247462.91"/>
    <n v="16854.8"/>
    <n v="340280.5"/>
    <n v="0"/>
    <n v="2250503.54"/>
    <n v="5295141.78"/>
    <n v="1645905.33"/>
    <x v="4"/>
    <n v="4"/>
    <x v="15"/>
    <s v="QUI"/>
  </r>
  <r>
    <d v="2010-11-05T00:00:00"/>
    <n v="1150169.3999999999"/>
    <n v="304596.99"/>
    <n v="56416.44"/>
    <n v="47109.74"/>
    <n v="1263.8599999999999"/>
    <n v="214784.01"/>
    <n v="49497.88"/>
    <n v="305127.09999999998"/>
    <n v="17809.5"/>
    <n v="2146774.92"/>
    <n v="7441916.7000000002"/>
    <n v="1559556.43"/>
    <x v="4"/>
    <n v="5"/>
    <x v="15"/>
    <s v="SEX"/>
  </r>
  <r>
    <d v="2010-11-08T00:00:00"/>
    <n v="2249707.17"/>
    <n v="385235.13"/>
    <n v="54107.839999999997"/>
    <n v="22775.73"/>
    <n v="995.84"/>
    <n v="184758.57"/>
    <n v="77417.58"/>
    <n v="324905.59999999998"/>
    <n v="0"/>
    <n v="3299903.46"/>
    <n v="10741820.16"/>
    <n v="2712821.7099999995"/>
    <x v="4"/>
    <n v="8"/>
    <x v="15"/>
    <s v="SEG"/>
  </r>
  <r>
    <d v="2010-11-09T00:00:00"/>
    <n v="1983938.37"/>
    <n v="29856158.379999999"/>
    <n v="549081.76"/>
    <n v="52311.79"/>
    <n v="1243.28"/>
    <n v="222881.95"/>
    <n v="16131.36"/>
    <n v="303452.61"/>
    <n v="610287.63"/>
    <n v="33595487.130000003"/>
    <n v="44337307.289999999"/>
    <n v="32442733.580000002"/>
    <x v="4"/>
    <n v="9"/>
    <x v="15"/>
    <s v="TER"/>
  </r>
  <r>
    <d v="2010-11-10T00:00:00"/>
    <n v="925982.1"/>
    <n v="1901416.45"/>
    <n v="767193.8"/>
    <n v="34043.06"/>
    <n v="1900.42"/>
    <n v="221020.81"/>
    <n v="15465"/>
    <n v="497714.38"/>
    <n v="17890.66"/>
    <n v="4382626.68"/>
    <n v="48719933.969999999"/>
    <n v="3630535.8299999996"/>
    <x v="4"/>
    <n v="10"/>
    <x v="15"/>
    <s v="QUA"/>
  </r>
  <r>
    <d v="2010-11-11T00:00:00"/>
    <n v="1149183.77"/>
    <n v="49430.52"/>
    <n v="49239.34"/>
    <n v="28422.66"/>
    <n v="0"/>
    <n v="215676.24"/>
    <n v="12194.82"/>
    <n v="316328.52"/>
    <n v="19188.91"/>
    <n v="1839664.78"/>
    <n v="50559598.75"/>
    <n v="1276276.29"/>
    <x v="4"/>
    <n v="11"/>
    <x v="15"/>
    <s v="QUI"/>
  </r>
  <r>
    <d v="2010-11-12T00:00:00"/>
    <n v="777780.56"/>
    <n v="562430.06999999995"/>
    <n v="52439.94"/>
    <n v="52057.41"/>
    <n v="117"/>
    <n v="227206.06"/>
    <n v="1500.94"/>
    <n v="297846.90000000002"/>
    <n v="1995"/>
    <n v="1973373.88"/>
    <n v="52532972.630000003"/>
    <n v="1444824.9799999997"/>
    <x v="4"/>
    <n v="12"/>
    <x v="15"/>
    <s v="SEX"/>
  </r>
  <r>
    <d v="2010-11-16T00:00:00"/>
    <n v="1048988.02"/>
    <n v="43084.97"/>
    <n v="56741.3"/>
    <n v="153064.09"/>
    <n v="645.88"/>
    <n v="215579.03"/>
    <n v="16640"/>
    <n v="291760.71000000002"/>
    <n v="581.85"/>
    <n v="1827085.85"/>
    <n v="54360058.479999997"/>
    <n v="1302524.26"/>
    <x v="4"/>
    <n v="16"/>
    <x v="15"/>
    <s v="TER"/>
  </r>
  <r>
    <d v="2010-11-17T00:00:00"/>
    <n v="1390746.94"/>
    <n v="74573.34"/>
    <n v="58289.04"/>
    <n v="171701.3"/>
    <n v="220.4"/>
    <n v="191072.45"/>
    <n v="15215.92"/>
    <n v="356484.46"/>
    <n v="7653.79"/>
    <n v="2265957.64"/>
    <n v="56626016.119999997"/>
    <n v="1695531.02"/>
    <x v="4"/>
    <n v="17"/>
    <x v="15"/>
    <s v="QUA"/>
  </r>
  <r>
    <d v="2010-11-18T00:00:00"/>
    <n v="7503619.5700000003"/>
    <n v="75942.52"/>
    <n v="59342.12"/>
    <n v="232458.6"/>
    <n v="0"/>
    <n v="212604.45"/>
    <n v="34318.800000000003"/>
    <n v="349624.96"/>
    <n v="1074.47"/>
    <n v="8468985.4900000002"/>
    <n v="65095001.609999999"/>
    <n v="7871362.8099999996"/>
    <x v="4"/>
    <n v="18"/>
    <x v="15"/>
    <s v="QUI"/>
  </r>
  <r>
    <d v="2010-11-19T00:00:00"/>
    <n v="12866551.970000001"/>
    <n v="154832.6"/>
    <n v="1810546.93"/>
    <n v="785745.4"/>
    <n v="0"/>
    <n v="230534.01"/>
    <n v="5976"/>
    <n v="366634.64"/>
    <n v="19471.240000000002"/>
    <n v="16240292.789999999"/>
    <n v="81335294.400000006"/>
    <n v="15617676.9"/>
    <x v="4"/>
    <n v="19"/>
    <x v="15"/>
    <s v="SEX"/>
  </r>
  <r>
    <d v="2010-11-22T00:00:00"/>
    <n v="90118871.629999995"/>
    <n v="3646966.39"/>
    <n v="58756999.380000003"/>
    <n v="3524051.95"/>
    <n v="2601.62"/>
    <n v="188306.24"/>
    <n v="26458"/>
    <n v="811219.37"/>
    <n v="10954005.99"/>
    <n v="168029480.56999999"/>
    <n v="249364774.97"/>
    <n v="156049490.97"/>
    <x v="4"/>
    <n v="22"/>
    <x v="15"/>
    <s v="SEG"/>
  </r>
  <r>
    <d v="2010-11-23T00:00:00"/>
    <n v="1131674.19"/>
    <n v="45337.85"/>
    <n v="35054.11"/>
    <n v="111071.56"/>
    <n v="0"/>
    <n v="213204.59"/>
    <n v="4838"/>
    <n v="329216.05"/>
    <n v="0"/>
    <n v="1870396.35"/>
    <n v="251235171.31999999"/>
    <n v="1323137.7100000002"/>
    <x v="4"/>
    <n v="23"/>
    <x v="15"/>
    <s v="TER"/>
  </r>
  <r>
    <d v="2010-11-24T00:00:00"/>
    <n v="924690.94"/>
    <n v="173983.4"/>
    <n v="125628.72"/>
    <n v="66464.600000000006"/>
    <n v="64.349999999999994"/>
    <n v="211058.95"/>
    <n v="20986.95"/>
    <n v="291759.78999999998"/>
    <n v="20"/>
    <n v="1814657.7"/>
    <n v="253049829.02000001"/>
    <n v="1290832.01"/>
    <x v="4"/>
    <n v="24"/>
    <x v="15"/>
    <s v="QUA"/>
  </r>
  <r>
    <d v="2010-11-25T00:00:00"/>
    <n v="1126529.73"/>
    <n v="140998.19"/>
    <n v="244987.61"/>
    <n v="76236.97"/>
    <n v="1826.64"/>
    <n v="225040.05"/>
    <n v="17591.13"/>
    <n v="347972.89"/>
    <n v="18664.490000000002"/>
    <n v="2199847.7000000002"/>
    <n v="255249676.72"/>
    <n v="1590579.1399999997"/>
    <x v="4"/>
    <n v="25"/>
    <x v="15"/>
    <s v="QUI"/>
  </r>
  <r>
    <d v="2010-11-26T00:00:00"/>
    <n v="1143996.99"/>
    <n v="40439.82"/>
    <n v="954538.25"/>
    <n v="57049.88"/>
    <n v="0"/>
    <n v="219088.47"/>
    <n v="27216.9"/>
    <n v="368771.81"/>
    <n v="370.5"/>
    <n v="2811472.62"/>
    <n v="258061149.34"/>
    <n v="2196024.94"/>
    <x v="4"/>
    <n v="26"/>
    <x v="15"/>
    <s v="SEX"/>
  </r>
  <r>
    <d v="2010-11-29T00:00:00"/>
    <n v="2057320.74"/>
    <n v="84579.16"/>
    <n v="32008.48"/>
    <n v="69472.479999999996"/>
    <n v="11740.72"/>
    <n v="207645.22"/>
    <n v="13944.44"/>
    <n v="335194.46999999997"/>
    <n v="0"/>
    <n v="2811905.71"/>
    <n v="260873055.05000001"/>
    <n v="2255121.58"/>
    <x v="4"/>
    <n v="29"/>
    <x v="15"/>
    <s v="SEG"/>
  </r>
  <r>
    <d v="2010-11-30T00:00:00"/>
    <n v="3998819.19"/>
    <n v="65648.13"/>
    <n v="696494.94"/>
    <n v="309262.65999999997"/>
    <n v="5392.86"/>
    <n v="180699.59"/>
    <n v="120608.21"/>
    <n v="486385.02"/>
    <n v="0"/>
    <n v="5863310.5999999996"/>
    <n v="266736365.65000001"/>
    <n v="5075617.78"/>
    <x v="4"/>
    <n v="30"/>
    <x v="15"/>
    <s v="TER"/>
  </r>
  <r>
    <d v="2010-10-01T00:00:00"/>
    <n v="1090848.3600000001"/>
    <n v="126074.37"/>
    <n v="19805.28"/>
    <n v="14162.55"/>
    <n v="52.65"/>
    <n v="193315.88"/>
    <n v="6357.25"/>
    <n v="171423.21"/>
    <n v="0"/>
    <n v="1622039.55"/>
    <n v="1622039.55"/>
    <n v="1250943.21"/>
    <x v="5"/>
    <n v="1"/>
    <x v="15"/>
    <s v="SEX"/>
  </r>
  <r>
    <d v="2010-10-04T00:00:00"/>
    <n v="703545.91"/>
    <n v="37320.51"/>
    <n v="72156.710000000006"/>
    <n v="20682.439999999999"/>
    <n v="0"/>
    <n v="168128.13"/>
    <n v="5600"/>
    <n v="207178.77"/>
    <n v="3060.22"/>
    <n v="1217672.69"/>
    <n v="2839712.24"/>
    <n v="833705.57"/>
    <x v="5"/>
    <n v="4"/>
    <x v="15"/>
    <s v="SEG"/>
  </r>
  <r>
    <d v="2010-10-05T00:00:00"/>
    <n v="763513.4"/>
    <n v="141138.26"/>
    <n v="48183.86"/>
    <n v="23160.38"/>
    <n v="1519.49"/>
    <n v="227192.15"/>
    <n v="2536.42"/>
    <n v="263562.17"/>
    <n v="17.760000000000002"/>
    <n v="1470823.89"/>
    <n v="4310536.13"/>
    <n v="977515.39"/>
    <x v="5"/>
    <n v="5"/>
    <x v="15"/>
    <s v="TER"/>
  </r>
  <r>
    <d v="2010-10-06T00:00:00"/>
    <n v="494559.89"/>
    <n v="74439.289999999994"/>
    <n v="16185.26"/>
    <n v="15693.74"/>
    <n v="326.79000000000002"/>
    <n v="235096.99"/>
    <n v="1000"/>
    <n v="284994.55"/>
    <n v="537.24"/>
    <n v="1122833.75"/>
    <n v="5433369.8799999999"/>
    <n v="601204.97000000009"/>
    <x v="5"/>
    <n v="6"/>
    <x v="15"/>
    <s v="QUA"/>
  </r>
  <r>
    <d v="2010-10-07T00:00:00"/>
    <n v="1742083.55"/>
    <n v="675905.01"/>
    <n v="20129.89"/>
    <n v="22915.759999999998"/>
    <n v="499.52"/>
    <n v="224083.66"/>
    <n v="4380"/>
    <n v="258295.48"/>
    <n v="14850"/>
    <n v="2963142.87"/>
    <n v="8396512.75"/>
    <n v="2461533.73"/>
    <x v="5"/>
    <n v="7"/>
    <x v="15"/>
    <s v="QUI"/>
  </r>
  <r>
    <d v="2010-10-08T00:00:00"/>
    <n v="1511950.07"/>
    <n v="20847495.960000001"/>
    <n v="278024.53000000003"/>
    <n v="34589.08"/>
    <n v="0"/>
    <n v="182771.85"/>
    <n v="30460"/>
    <n v="264201.40999999997"/>
    <n v="112822.25"/>
    <n v="23262315.149999999"/>
    <n v="31658827.899999999"/>
    <n v="22672059.640000001"/>
    <x v="5"/>
    <n v="8"/>
    <x v="15"/>
    <s v="SEX"/>
  </r>
  <r>
    <d v="2010-10-11T00:00:00"/>
    <n v="1093208.1000000001"/>
    <n v="10969974.41"/>
    <n v="596116.30000000005"/>
    <n v="33752.730000000003"/>
    <n v="0"/>
    <n v="105386.66"/>
    <n v="904"/>
    <n v="304892.71999999997"/>
    <n v="526863.02"/>
    <n v="13631097.939999999"/>
    <n v="45289925.840000004"/>
    <n v="12693051.540000001"/>
    <x v="5"/>
    <n v="11"/>
    <x v="15"/>
    <s v="SEG"/>
  </r>
  <r>
    <d v="2010-10-13T00:00:00"/>
    <n v="818450.28"/>
    <n v="66382.929999999993"/>
    <n v="13591.49"/>
    <n v="48249.52"/>
    <n v="0"/>
    <n v="175954.66"/>
    <n v="16060"/>
    <n v="249098.75"/>
    <n v="0"/>
    <n v="1387787.63"/>
    <n v="46677713.469999999"/>
    <n v="946674.22"/>
    <x v="5"/>
    <n v="13"/>
    <x v="15"/>
    <s v="QUA"/>
  </r>
  <r>
    <d v="2010-10-14T00:00:00"/>
    <n v="1170635.32"/>
    <n v="50752.58"/>
    <n v="16821.71"/>
    <n v="78693.31"/>
    <n v="0"/>
    <n v="277155.78999999998"/>
    <n v="40338.019999999997"/>
    <n v="352204.93"/>
    <n v="29094.400000000001"/>
    <n v="2015696.06"/>
    <n v="48693409.530000001"/>
    <n v="1316902.9200000002"/>
    <x v="5"/>
    <n v="14"/>
    <x v="15"/>
    <s v="QUI"/>
  </r>
  <r>
    <d v="2010-10-15T00:00:00"/>
    <n v="883240.03"/>
    <n v="118880.59"/>
    <n v="6194.85"/>
    <n v="149788.28"/>
    <n v="0"/>
    <n v="290408.75"/>
    <n v="33004.410000000003"/>
    <n v="263386.40999999997"/>
    <n v="285"/>
    <n v="1745188.32"/>
    <n v="50438597.850000001"/>
    <n v="1158103.75"/>
    <x v="5"/>
    <n v="15"/>
    <x v="15"/>
    <s v="SEX"/>
  </r>
  <r>
    <d v="2010-10-18T00:00:00"/>
    <n v="1742443.77"/>
    <n v="48382.8"/>
    <n v="57073.760000000002"/>
    <n v="319059.34999999998"/>
    <n v="0"/>
    <n v="223729.59"/>
    <n v="10124"/>
    <n v="269698.02"/>
    <n v="7436.25"/>
    <n v="2677947.54"/>
    <n v="53116545.390000001"/>
    <n v="2166959.6800000002"/>
    <x v="5"/>
    <n v="18"/>
    <x v="15"/>
    <s v="SEG"/>
  </r>
  <r>
    <d v="2010-10-19T00:00:00"/>
    <n v="8090135.0099999998"/>
    <n v="69236.06"/>
    <n v="109081.21"/>
    <n v="568618.4"/>
    <n v="0"/>
    <n v="248069.21"/>
    <n v="22153.74"/>
    <n v="308500.05"/>
    <n v="36.17"/>
    <n v="9415829.8499999996"/>
    <n v="62532375.240000002"/>
    <n v="8837070.6799999997"/>
    <x v="5"/>
    <n v="19"/>
    <x v="15"/>
    <s v="TER"/>
  </r>
  <r>
    <d v="2010-10-20T00:00:00"/>
    <n v="97121227.989999995"/>
    <n v="3824992.68"/>
    <n v="80703006.010000005"/>
    <n v="3682163.32"/>
    <n v="900.58"/>
    <n v="202520.98"/>
    <n v="5738"/>
    <n v="750763.37"/>
    <n v="11536533.779999999"/>
    <n v="197827846.71000001"/>
    <n v="260360221.94999999"/>
    <n v="185332290.58000001"/>
    <x v="5"/>
    <n v="20"/>
    <x v="15"/>
    <s v="QUA"/>
  </r>
  <r>
    <d v="2010-10-21T00:00:00"/>
    <n v="1828466.04"/>
    <n v="79857.990000000005"/>
    <n v="26427.47"/>
    <n v="147611.1"/>
    <n v="117"/>
    <n v="292867.15000000002"/>
    <n v="6960"/>
    <n v="346763.85"/>
    <n v="29154.5"/>
    <n v="2758225.1"/>
    <n v="263118447.05000001"/>
    <n v="2082479.6"/>
    <x v="5"/>
    <n v="21"/>
    <x v="15"/>
    <s v="QUI"/>
  </r>
  <r>
    <d v="2010-10-22T00:00:00"/>
    <n v="1023399.19"/>
    <n v="70010.58"/>
    <n v="41104.019999999997"/>
    <n v="128016.91"/>
    <n v="347.31"/>
    <n v="271255.3"/>
    <n v="3231.52"/>
    <n v="301393.36"/>
    <n v="0"/>
    <n v="1838758.19"/>
    <n v="264957205.24000001"/>
    <n v="1262878.01"/>
    <x v="5"/>
    <n v="22"/>
    <x v="15"/>
    <s v="SEX"/>
  </r>
  <r>
    <d v="2010-10-25T00:00:00"/>
    <n v="834889.16"/>
    <n v="90199.53"/>
    <n v="104692.27"/>
    <n v="76829.039999999994"/>
    <n v="714.46"/>
    <n v="216319.77"/>
    <n v="47214"/>
    <n v="484804.43"/>
    <n v="0"/>
    <n v="1855662.66"/>
    <n v="266812867.90000001"/>
    <n v="1107324.46"/>
    <x v="5"/>
    <n v="25"/>
    <x v="15"/>
    <s v="SEG"/>
  </r>
  <r>
    <d v="2010-10-26T00:00:00"/>
    <n v="4365309.46"/>
    <n v="21662.080000000002"/>
    <n v="70486.3"/>
    <n v="75980.05"/>
    <n v="1173.44"/>
    <n v="274890.2"/>
    <n v="13677.11"/>
    <n v="338284.2"/>
    <n v="0"/>
    <n v="5161462.84"/>
    <n v="271974330.74000001"/>
    <n v="4534611.33"/>
    <x v="5"/>
    <n v="26"/>
    <x v="15"/>
    <s v="TER"/>
  </r>
  <r>
    <d v="2010-10-27T00:00:00"/>
    <n v="1503500.82"/>
    <n v="61840.68"/>
    <n v="34629.949999999997"/>
    <n v="68144.009999999995"/>
    <n v="141.82"/>
    <n v="226582.21"/>
    <n v="7149.05"/>
    <n v="326291.52"/>
    <n v="4074.47"/>
    <n v="2232354.5299999998"/>
    <n v="274206685.26999998"/>
    <n v="1668257.28"/>
    <x v="5"/>
    <n v="27"/>
    <x v="15"/>
    <s v="QUA"/>
  </r>
  <r>
    <d v="2010-10-28T00:00:00"/>
    <n v="1497293.73"/>
    <n v="67462.789999999994"/>
    <n v="622857.15"/>
    <n v="92167.2"/>
    <n v="567.33000000000004"/>
    <n v="254818.21"/>
    <n v="6027"/>
    <n v="304564.51"/>
    <n v="0"/>
    <n v="2845757.92"/>
    <n v="277052443.19"/>
    <n v="2280348.2000000002"/>
    <x v="5"/>
    <n v="28"/>
    <x v="15"/>
    <s v="QUI"/>
  </r>
  <r>
    <d v="2010-10-29T00:00:00"/>
    <n v="4284770.8"/>
    <n v="90132.42"/>
    <n v="419903.78"/>
    <n v="274823.43"/>
    <n v="5475.94"/>
    <n v="246749.01"/>
    <n v="133158.93"/>
    <n v="436676.54"/>
    <n v="712.5"/>
    <n v="5892403.3499999996"/>
    <n v="282944846.54000002"/>
    <n v="5075106.37"/>
    <x v="5"/>
    <n v="29"/>
    <x v="15"/>
    <s v="SEX"/>
  </r>
  <r>
    <d v="2010-09-01T00:00:00"/>
    <n v="716295.78"/>
    <n v="89065.68"/>
    <n v="20836.46"/>
    <n v="19144.400000000001"/>
    <n v="17.55"/>
    <n v="371807.44"/>
    <n v="16194.64"/>
    <n v="317164.26"/>
    <n v="0"/>
    <n v="1550526.21"/>
    <n v="1550526.21"/>
    <n v="845359.87"/>
    <x v="6"/>
    <n v="1"/>
    <x v="15"/>
    <s v="QUA"/>
  </r>
  <r>
    <d v="2010-09-02T00:00:00"/>
    <n v="2810200.46"/>
    <n v="108827.04"/>
    <n v="60730.25"/>
    <n v="21369.08"/>
    <n v="64.349999999999994"/>
    <n v="431055.01"/>
    <n v="53740.11"/>
    <n v="321289.94"/>
    <n v="23775"/>
    <n v="3831051.24"/>
    <n v="5381577.4500000002"/>
    <n v="3001191.18"/>
    <x v="6"/>
    <n v="2"/>
    <x v="15"/>
    <s v="QUI"/>
  </r>
  <r>
    <d v="2010-09-03T00:00:00"/>
    <n v="794401.1"/>
    <n v="166031.14000000001"/>
    <n v="146673.54999999999"/>
    <n v="57552.91"/>
    <n v="5.85"/>
    <n v="363590.44"/>
    <n v="432120.47"/>
    <n v="319182.57"/>
    <n v="2200"/>
    <n v="2281758.0299999998"/>
    <n v="7663335.4800000004"/>
    <n v="1164664.55"/>
    <x v="6"/>
    <n v="3"/>
    <x v="15"/>
    <s v="SEX"/>
  </r>
  <r>
    <d v="2010-09-06T00:00:00"/>
    <n v="1016566.89"/>
    <n v="165814.79"/>
    <n v="131003.36"/>
    <n v="17863.59"/>
    <n v="0"/>
    <n v="196922.82"/>
    <n v="10621.16"/>
    <n v="127711.03999999999"/>
    <n v="0"/>
    <n v="1666503.65"/>
    <n v="9329839.1300000008"/>
    <n v="1331248.6300000001"/>
    <x v="6"/>
    <n v="6"/>
    <x v="15"/>
    <s v="SEG"/>
  </r>
  <r>
    <d v="2010-09-08T00:00:00"/>
    <n v="677982.07"/>
    <n v="185673.14"/>
    <n v="49517.98"/>
    <n v="13970.02"/>
    <n v="295.14"/>
    <n v="156286.21"/>
    <n v="852"/>
    <n v="153995.04999999999"/>
    <n v="0"/>
    <n v="1238571.6100000001"/>
    <n v="10568410.74"/>
    <n v="927438.35"/>
    <x v="6"/>
    <n v="8"/>
    <x v="15"/>
    <s v="QUA"/>
  </r>
  <r>
    <d v="2010-09-09T00:00:00"/>
    <n v="2518438.2000000002"/>
    <n v="29408371.280000001"/>
    <n v="534522.49"/>
    <n v="23974.36"/>
    <n v="4678.67"/>
    <n v="322581.7"/>
    <n v="18770.310000000001"/>
    <n v="301119.37"/>
    <n v="376647.5"/>
    <n v="33509103.879999999"/>
    <n v="44077514.619999997"/>
    <n v="32489985"/>
    <x v="6"/>
    <n v="9"/>
    <x v="15"/>
    <s v="QUI"/>
  </r>
  <r>
    <d v="2010-09-10T00:00:00"/>
    <n v="2437820.62"/>
    <n v="3086249.48"/>
    <n v="885510.69"/>
    <n v="33100.33"/>
    <n v="22443.64"/>
    <n v="290505.83"/>
    <n v="3400"/>
    <n v="486067.63"/>
    <n v="61038.79"/>
    <n v="7306137.0099999998"/>
    <n v="51383651.630000003"/>
    <n v="6465124.7599999988"/>
    <x v="6"/>
    <n v="10"/>
    <x v="15"/>
    <s v="SEX"/>
  </r>
  <r>
    <d v="2010-09-13T00:00:00"/>
    <n v="1115792.4099999999"/>
    <n v="74854.95"/>
    <n v="477428.27"/>
    <n v="48012.62"/>
    <n v="65705.179999999993"/>
    <n v="311531.75"/>
    <n v="21538.14"/>
    <n v="315532.65999999997"/>
    <n v="330.85"/>
    <n v="2430726.83"/>
    <n v="53814378.460000001"/>
    <n v="1781793.43"/>
    <x v="6"/>
    <n v="13"/>
    <x v="15"/>
    <s v="SEG"/>
  </r>
  <r>
    <d v="2010-09-14T00:00:00"/>
    <n v="6574501.1799999997"/>
    <n v="26062.12"/>
    <n v="22975.95"/>
    <n v="55345.97"/>
    <n v="53426.34"/>
    <n v="298951.73"/>
    <n v="15011.09"/>
    <n v="326227.19"/>
    <n v="0"/>
    <n v="7372501.5700000003"/>
    <n v="61186880.030000001"/>
    <n v="6732311.5599999996"/>
    <x v="6"/>
    <n v="14"/>
    <x v="15"/>
    <s v="TER"/>
  </r>
  <r>
    <d v="2010-09-15T00:00:00"/>
    <n v="800200.67"/>
    <n v="58524.5"/>
    <n v="632744.49"/>
    <n v="79573.87"/>
    <n v="106198.84"/>
    <n v="309616.90000000002"/>
    <n v="19366.93"/>
    <n v="331318.17"/>
    <n v="7860.75"/>
    <n v="2345405.12"/>
    <n v="63532285.149999999"/>
    <n v="1677242.3700000003"/>
    <x v="6"/>
    <n v="15"/>
    <x v="15"/>
    <s v="QUA"/>
  </r>
  <r>
    <d v="2010-09-16T00:00:00"/>
    <n v="1548967.33"/>
    <n v="42445.81"/>
    <n v="21489.15"/>
    <n v="127059.81"/>
    <n v="3055.23"/>
    <n v="309152.08"/>
    <n v="2200"/>
    <n v="316860.96000000002"/>
    <n v="23375"/>
    <n v="2394605.37"/>
    <n v="65926890.520000003"/>
    <n v="1743017.33"/>
    <x v="6"/>
    <n v="16"/>
    <x v="15"/>
    <s v="QUI"/>
  </r>
  <r>
    <d v="2010-09-17T00:00:00"/>
    <n v="3153074.58"/>
    <n v="49219.040000000001"/>
    <n v="189198.48"/>
    <n v="359678.84"/>
    <n v="38933.51"/>
    <n v="327376.90000000002"/>
    <n v="10020"/>
    <n v="303941.62"/>
    <n v="2181.3200000000002"/>
    <n v="4433624.29"/>
    <n v="70360514.810000002"/>
    <n v="3790104.4499999997"/>
    <x v="6"/>
    <n v="17"/>
    <x v="15"/>
    <s v="SEX"/>
  </r>
  <r>
    <d v="2010-09-20T00:00:00"/>
    <n v="95008904.230000004"/>
    <n v="4106375.14"/>
    <n v="77520645.719999999"/>
    <n v="4129663.6"/>
    <n v="3527.34"/>
    <n v="238555.37"/>
    <n v="11120"/>
    <n v="738041.19"/>
    <n v="11225661.51"/>
    <n v="192982494.09999999"/>
    <n v="263343008.91"/>
    <n v="180769116.03"/>
    <x v="6"/>
    <n v="20"/>
    <x v="15"/>
    <s v="SEG"/>
  </r>
  <r>
    <d v="2010-09-21T00:00:00"/>
    <n v="926103.13"/>
    <n v="49530.14"/>
    <n v="14522.04"/>
    <n v="96417.05"/>
    <n v="2137.65"/>
    <n v="295002.09999999998"/>
    <n v="3400"/>
    <n v="310358.26"/>
    <n v="9930"/>
    <n v="1707400.37"/>
    <n v="265050409.28"/>
    <n v="1088710.01"/>
    <x v="6"/>
    <n v="21"/>
    <x v="15"/>
    <s v="TER"/>
  </r>
  <r>
    <d v="2010-09-22T00:00:00"/>
    <n v="1464471.61"/>
    <n v="77723.320000000007"/>
    <n v="626420.14"/>
    <n v="95509.33"/>
    <n v="2541.66"/>
    <n v="295630.94"/>
    <n v="8366.42"/>
    <n v="281210.84000000003"/>
    <n v="952.16"/>
    <n v="2852826.42"/>
    <n v="267903235.69999999"/>
    <n v="2266666.0600000005"/>
    <x v="6"/>
    <n v="22"/>
    <x v="15"/>
    <s v="QUA"/>
  </r>
  <r>
    <d v="2010-09-23T00:00:00"/>
    <n v="1528099.97"/>
    <n v="20081.099999999999"/>
    <n v="56526.09"/>
    <n v="56307.1"/>
    <n v="1333.47"/>
    <n v="269456.86"/>
    <n v="18041.740000000002"/>
    <n v="290290.61"/>
    <n v="50927.55"/>
    <n v="2291064.4900000002"/>
    <n v="270194300.19"/>
    <n v="1662347.7300000002"/>
    <x v="6"/>
    <n v="23"/>
    <x v="15"/>
    <s v="QUI"/>
  </r>
  <r>
    <d v="2010-09-24T00:00:00"/>
    <n v="1587098.26"/>
    <n v="147128.79"/>
    <n v="74586.759999999995"/>
    <n v="61256.26"/>
    <n v="68313.03"/>
    <n v="290503.17"/>
    <n v="3120"/>
    <n v="272395.69"/>
    <n v="0"/>
    <n v="2504401.96"/>
    <n v="272698702.14999998"/>
    <n v="1938383.1"/>
    <x v="6"/>
    <n v="24"/>
    <x v="15"/>
    <s v="SEX"/>
  </r>
  <r>
    <d v="2010-09-27T00:00:00"/>
    <n v="2781626.7"/>
    <n v="79924.23"/>
    <n v="46493.37"/>
    <n v="42676.91"/>
    <n v="15897.48"/>
    <n v="239254.31"/>
    <n v="14249.92"/>
    <n v="290196.11"/>
    <n v="492.92"/>
    <n v="3510811.95"/>
    <n v="276209514.10000002"/>
    <n v="2966618.6900000004"/>
    <x v="6"/>
    <n v="27"/>
    <x v="15"/>
    <s v="SEG"/>
  </r>
  <r>
    <d v="2010-09-28T00:00:00"/>
    <n v="1212610.94"/>
    <n v="35184.33"/>
    <n v="123270.74"/>
    <n v="52928.91"/>
    <n v="24303.81"/>
    <n v="252096.95"/>
    <n v="5500"/>
    <n v="282787.81"/>
    <n v="142.65"/>
    <n v="1988826.14"/>
    <n v="278198340.24000001"/>
    <n v="1448298.73"/>
    <x v="6"/>
    <n v="28"/>
    <x v="15"/>
    <s v="TER"/>
  </r>
  <r>
    <d v="2010-09-29T00:00:00"/>
    <n v="1654459.3"/>
    <n v="46014.29"/>
    <n v="617974.98"/>
    <n v="82052.05"/>
    <n v="35603.83"/>
    <n v="169487.57"/>
    <n v="2517.77"/>
    <n v="254096.29"/>
    <n v="7632.92"/>
    <n v="2869839"/>
    <n v="281068179.24000001"/>
    <n v="2436104.4500000002"/>
    <x v="6"/>
    <n v="29"/>
    <x v="15"/>
    <s v="QUA"/>
  </r>
  <r>
    <d v="2010-09-30T00:00:00"/>
    <n v="5946141.2199999997"/>
    <n v="68373.3"/>
    <n v="769791.3"/>
    <n v="239042.82"/>
    <n v="364199.55"/>
    <n v="171313.36"/>
    <n v="184.6"/>
    <n v="416517.63"/>
    <n v="17125"/>
    <n v="7992688.7800000003"/>
    <n v="289060868.01999998"/>
    <n v="7387548.1899999995"/>
    <x v="6"/>
    <n v="30"/>
    <x v="15"/>
    <s v="QUI"/>
  </r>
  <r>
    <d v="2010-08-02T00:00:00"/>
    <n v="830522.15"/>
    <n v="105739.47"/>
    <n v="71367.72"/>
    <n v="34113.97"/>
    <n v="0"/>
    <n v="392564.69"/>
    <n v="3083"/>
    <n v="283026.07"/>
    <n v="5073.0600000000004"/>
    <n v="1725490.13"/>
    <n v="1725490.13"/>
    <n v="1041743.3099999999"/>
    <x v="7"/>
    <n v="2"/>
    <x v="15"/>
    <s v="SEG"/>
  </r>
  <r>
    <d v="2010-08-03T00:00:00"/>
    <n v="708660.85"/>
    <n v="108125.14"/>
    <n v="64353.8"/>
    <n v="15637.79"/>
    <n v="2125.1799999999998"/>
    <n v="456849.61"/>
    <n v="33643.910000000003"/>
    <n v="313055.92"/>
    <n v="147.78"/>
    <n v="1702599.98"/>
    <n v="3428090.11"/>
    <n v="898902.76000000013"/>
    <x v="7"/>
    <n v="3"/>
    <x v="15"/>
    <s v="TER"/>
  </r>
  <r>
    <d v="2010-08-04T00:00:00"/>
    <n v="608425.12"/>
    <n v="79294.81"/>
    <n v="319682.36"/>
    <n v="26783.45"/>
    <n v="0"/>
    <n v="384838.53"/>
    <n v="6881.78"/>
    <n v="276415.26"/>
    <n v="0"/>
    <n v="1702321.31"/>
    <n v="5130411.42"/>
    <n v="1034185.7399999999"/>
    <x v="7"/>
    <n v="4"/>
    <x v="15"/>
    <s v="QUA"/>
  </r>
  <r>
    <d v="2010-08-05T00:00:00"/>
    <n v="713322.14"/>
    <n v="67296.81"/>
    <n v="115681.71"/>
    <n v="21463.279999999999"/>
    <n v="5683.33"/>
    <n v="394850.42"/>
    <n v="7800"/>
    <n v="308601.98"/>
    <n v="2206.1"/>
    <n v="1636905.77"/>
    <n v="6767317.1900000004"/>
    <n v="923447.2699999999"/>
    <x v="7"/>
    <n v="5"/>
    <x v="15"/>
    <s v="QUI"/>
  </r>
  <r>
    <d v="2010-08-06T00:00:00"/>
    <n v="1211645.98"/>
    <n v="263470.49"/>
    <n v="65700.86"/>
    <n v="28481.17"/>
    <n v="1317.39"/>
    <n v="378734.42"/>
    <n v="11897.81"/>
    <n v="258329.81"/>
    <n v="285"/>
    <n v="2219862.9300000002"/>
    <n v="8987180.1199999992"/>
    <n v="1570615.89"/>
    <x v="7"/>
    <n v="6"/>
    <x v="15"/>
    <s v="SEX"/>
  </r>
  <r>
    <d v="2010-08-09T00:00:00"/>
    <n v="6914405.04"/>
    <n v="25697056.329999998"/>
    <n v="481908.45"/>
    <n v="35494.71"/>
    <n v="267.82"/>
    <n v="418627.87"/>
    <n v="14814.2"/>
    <n v="350021.34"/>
    <n v="130485.45"/>
    <n v="34043081.210000001"/>
    <n v="43030261.329999998"/>
    <n v="33129132.349999998"/>
    <x v="7"/>
    <n v="9"/>
    <x v="15"/>
    <s v="SEG"/>
  </r>
  <r>
    <d v="2010-08-10T00:00:00"/>
    <n v="1200184.27"/>
    <n v="1653340.78"/>
    <n v="231205.78"/>
    <n v="30357.200000000001"/>
    <n v="709.72"/>
    <n v="388039.66"/>
    <n v="10911.26"/>
    <n v="511896.8"/>
    <n v="5049.12"/>
    <n v="4031694.59"/>
    <n v="47061955.920000002"/>
    <n v="3115797.75"/>
    <x v="7"/>
    <n v="10"/>
    <x v="15"/>
    <s v="TER"/>
  </r>
  <r>
    <d v="2010-08-11T00:00:00"/>
    <n v="760494.41"/>
    <n v="65919.33"/>
    <n v="129476.64"/>
    <n v="28451.51"/>
    <n v="207418"/>
    <n v="381648.89"/>
    <n v="10221.74"/>
    <n v="1451372.99"/>
    <n v="0"/>
    <n v="3035003.51"/>
    <n v="50096959.43"/>
    <n v="1191759.8900000001"/>
    <x v="7"/>
    <n v="11"/>
    <x v="15"/>
    <s v="QUA"/>
  </r>
  <r>
    <d v="2010-08-12T00:00:00"/>
    <n v="1057359.3700000001"/>
    <n v="80445.77"/>
    <n v="355508.77"/>
    <n v="34279.699999999997"/>
    <n v="10750.71"/>
    <n v="329668.92"/>
    <n v="42730.1"/>
    <n v="265878.7"/>
    <n v="22275"/>
    <n v="2198897.04"/>
    <n v="52295856.469999999"/>
    <n v="1538344.32"/>
    <x v="7"/>
    <n v="12"/>
    <x v="15"/>
    <s v="QUI"/>
  </r>
  <r>
    <d v="2010-08-13T00:00:00"/>
    <n v="1110780.56"/>
    <n v="31398"/>
    <n v="1200943.67"/>
    <n v="68864.28"/>
    <n v="46.8"/>
    <n v="320091.83"/>
    <n v="22501.68"/>
    <n v="249051.21"/>
    <n v="145.87"/>
    <n v="3003823.9"/>
    <n v="55299680.369999997"/>
    <n v="2412033.3099999996"/>
    <x v="7"/>
    <n v="13"/>
    <x v="15"/>
    <s v="SEX"/>
  </r>
  <r>
    <d v="2010-08-16T00:00:00"/>
    <n v="1146615.92"/>
    <n v="91528.65"/>
    <n v="287255.33"/>
    <n v="134903.72"/>
    <n v="0"/>
    <n v="400875.9"/>
    <n v="38968.28"/>
    <n v="345595.97"/>
    <n v="7237.51"/>
    <n v="2452981.2799999998"/>
    <n v="57752661.649999999"/>
    <n v="1660303.6199999999"/>
    <x v="7"/>
    <n v="16"/>
    <x v="15"/>
    <s v="SEG"/>
  </r>
  <r>
    <d v="2010-08-17T00:00:00"/>
    <n v="1607822.64"/>
    <n v="116676.78"/>
    <n v="54265.87"/>
    <n v="151329.07"/>
    <n v="832.67"/>
    <n v="291123.18"/>
    <n v="9723.48"/>
    <n v="277354.31"/>
    <n v="75.010000000000005"/>
    <n v="2509203.0099999998"/>
    <n v="60261864.659999996"/>
    <n v="1930927.03"/>
    <x v="7"/>
    <n v="17"/>
    <x v="15"/>
    <s v="TER"/>
  </r>
  <r>
    <d v="2010-08-18T00:00:00"/>
    <n v="1179643.21"/>
    <n v="52744.35"/>
    <n v="86175.37"/>
    <n v="251805.98"/>
    <n v="13419.11"/>
    <n v="312478.57"/>
    <n v="14696.91"/>
    <n v="255796.41"/>
    <n v="0"/>
    <n v="2166759.91"/>
    <n v="62428624.57"/>
    <n v="1583788.0200000003"/>
    <x v="7"/>
    <n v="18"/>
    <x v="15"/>
    <s v="QUA"/>
  </r>
  <r>
    <d v="2010-08-19T00:00:00"/>
    <n v="9748542.0999999996"/>
    <n v="160716.74"/>
    <n v="245806.05"/>
    <n v="724712.17"/>
    <n v="13038.88"/>
    <n v="339392.83"/>
    <n v="43865.46"/>
    <n v="218318.13"/>
    <n v="22275"/>
    <n v="11516667.359999999"/>
    <n v="73945291.930000007"/>
    <n v="10892815.940000001"/>
    <x v="7"/>
    <n v="19"/>
    <x v="15"/>
    <s v="QUI"/>
  </r>
  <r>
    <d v="2010-08-20T00:00:00"/>
    <n v="87528307.900000006"/>
    <n v="4602407.46"/>
    <n v="67354640.799999997"/>
    <n v="3473232.84"/>
    <n v="32.880000000000003"/>
    <n v="275639.37"/>
    <n v="12080"/>
    <n v="1249528.43"/>
    <n v="11157968.33"/>
    <n v="175653838.00999999"/>
    <n v="249599129.94"/>
    <n v="162958621.88"/>
    <x v="7"/>
    <n v="20"/>
    <x v="15"/>
    <s v="SEX"/>
  </r>
  <r>
    <d v="2010-08-23T00:00:00"/>
    <n v="1446649.81"/>
    <n v="38668.639999999999"/>
    <n v="119151.63"/>
    <n v="83614.649999999994"/>
    <n v="52.65"/>
    <n v="346272.29"/>
    <n v="7856"/>
    <n v="342520.15"/>
    <n v="0"/>
    <n v="2384785.8199999998"/>
    <n v="251983915.75999999"/>
    <n v="1688137.38"/>
    <x v="7"/>
    <n v="23"/>
    <x v="15"/>
    <s v="SEG"/>
  </r>
  <r>
    <d v="2010-08-24T00:00:00"/>
    <n v="944171.27"/>
    <n v="76000.009999999995"/>
    <n v="82517.61"/>
    <n v="83068.25"/>
    <n v="14529.65"/>
    <n v="296626.7"/>
    <n v="9160"/>
    <n v="265121.15000000002"/>
    <n v="0"/>
    <n v="1771194.64"/>
    <n v="253755110.40000001"/>
    <n v="1200286.79"/>
    <x v="7"/>
    <n v="24"/>
    <x v="15"/>
    <s v="TER"/>
  </r>
  <r>
    <d v="2010-08-25T00:00:00"/>
    <n v="871288.43"/>
    <n v="66390.600000000006"/>
    <n v="667834.24"/>
    <n v="67747.199999999997"/>
    <n v="1452.64"/>
    <n v="326757.23"/>
    <n v="14600"/>
    <n v="312903.03999999998"/>
    <n v="0"/>
    <n v="2328973.38"/>
    <n v="256084083.78"/>
    <n v="1674713.1099999999"/>
    <x v="7"/>
    <n v="25"/>
    <x v="15"/>
    <s v="QUA"/>
  </r>
  <r>
    <d v="2010-08-26T00:00:00"/>
    <n v="1219488.3999999999"/>
    <n v="98254.399999999994"/>
    <n v="75029.83"/>
    <n v="79222.63"/>
    <n v="5640.85"/>
    <n v="331006.42"/>
    <n v="6512.4"/>
    <n v="310394.09000000003"/>
    <n v="22275"/>
    <n v="2147824.02"/>
    <n v="258231907.80000001"/>
    <n v="1477636.1099999999"/>
    <x v="7"/>
    <n v="26"/>
    <x v="15"/>
    <s v="QUI"/>
  </r>
  <r>
    <d v="2010-08-27T00:00:00"/>
    <n v="916972.62"/>
    <n v="64088.02"/>
    <n v="55830.22"/>
    <n v="91558.14"/>
    <n v="2985.44"/>
    <n v="300264.65000000002"/>
    <n v="8765.84"/>
    <n v="299091.55"/>
    <n v="1789.11"/>
    <n v="1741345.59"/>
    <n v="259973253.38999999"/>
    <n v="1131434.44"/>
    <x v="7"/>
    <n v="27"/>
    <x v="15"/>
    <s v="SEX"/>
  </r>
  <r>
    <d v="2010-08-30T00:00:00"/>
    <n v="1472443.35"/>
    <n v="59961.49"/>
    <n v="151525.69"/>
    <n v="86980"/>
    <n v="45728.35"/>
    <n v="341577.07"/>
    <n v="2708"/>
    <n v="500969.63"/>
    <n v="795.6"/>
    <n v="2662689.1800000002"/>
    <n v="262635942.56999999"/>
    <n v="1816638.8800000001"/>
    <x v="7"/>
    <n v="30"/>
    <x v="15"/>
    <s v="SEG"/>
  </r>
  <r>
    <d v="2010-08-31T00:00:00"/>
    <n v="3022547.96"/>
    <n v="217869.53"/>
    <n v="199557.89"/>
    <n v="246642.27"/>
    <n v="10103.14"/>
    <n v="346555.22"/>
    <n v="28540"/>
    <n v="374603.62"/>
    <n v="2439.77"/>
    <n v="4448859.4000000004"/>
    <n v="267084801.97"/>
    <n v="3696720.79"/>
    <x v="7"/>
    <n v="31"/>
    <x v="15"/>
    <s v="TER"/>
  </r>
  <r>
    <d v="2010-07-01T00:00:00"/>
    <n v="1084599.6200000001"/>
    <n v="100056.86"/>
    <n v="12124.43"/>
    <n v="13958.72"/>
    <n v="299.88"/>
    <n v="558772.49"/>
    <n v="5798.42"/>
    <n v="346196.41"/>
    <n v="0"/>
    <n v="2121806.83"/>
    <n v="2121806.83"/>
    <n v="1211039.51"/>
    <x v="8"/>
    <n v="1"/>
    <x v="15"/>
    <s v="QUI"/>
  </r>
  <r>
    <d v="2010-07-02T00:00:00"/>
    <n v="551943.16"/>
    <n v="21455.87"/>
    <n v="32693.3"/>
    <n v="28384.06"/>
    <n v="0"/>
    <n v="213985.33"/>
    <n v="0"/>
    <n v="103882.7"/>
    <n v="30.95"/>
    <n v="952375.37"/>
    <n v="3074182.2"/>
    <n v="634476.39000000013"/>
    <x v="8"/>
    <n v="2"/>
    <x v="15"/>
    <s v="SEX"/>
  </r>
  <r>
    <d v="2010-07-05T00:00:00"/>
    <n v="1410189.93"/>
    <n v="129218.29"/>
    <n v="116308.61"/>
    <n v="26161.42"/>
    <n v="0"/>
    <n v="577755.28"/>
    <n v="3732.16"/>
    <n v="371995.66"/>
    <n v="0"/>
    <n v="2635361.35"/>
    <n v="5709543.5499999998"/>
    <n v="1681878.25"/>
    <x v="8"/>
    <n v="5"/>
    <x v="15"/>
    <s v="SEG"/>
  </r>
  <r>
    <d v="2010-07-06T00:00:00"/>
    <n v="1367707.77"/>
    <n v="43382.84"/>
    <n v="21999.52"/>
    <n v="13284.43"/>
    <n v="10128.26"/>
    <n v="522423.62"/>
    <n v="39319.360000000001"/>
    <n v="361147.56"/>
    <n v="258.86"/>
    <n v="2379652.2200000002"/>
    <n v="8089195.7699999996"/>
    <n v="1456502.82"/>
    <x v="8"/>
    <n v="6"/>
    <x v="15"/>
    <s v="TER"/>
  </r>
  <r>
    <d v="2010-07-07T00:00:00"/>
    <n v="2589551.75"/>
    <n v="624960.97"/>
    <n v="11159.28"/>
    <n v="23628.81"/>
    <n v="0"/>
    <n v="609324.06999999995"/>
    <n v="21431.18"/>
    <n v="363176.33"/>
    <n v="22275"/>
    <n v="4265507.3899999997"/>
    <n v="12354703.16"/>
    <n v="3249300.8099999996"/>
    <x v="8"/>
    <n v="7"/>
    <x v="15"/>
    <s v="QUA"/>
  </r>
  <r>
    <d v="2010-07-08T00:00:00"/>
    <n v="1549250.38"/>
    <n v="16540415.810000001"/>
    <n v="13240.18"/>
    <n v="42918.35"/>
    <n v="117"/>
    <n v="522957.46"/>
    <n v="22238.27"/>
    <n v="393061.22"/>
    <n v="222983.25"/>
    <n v="19307181.920000002"/>
    <n v="31661885.079999998"/>
    <n v="18145941.720000003"/>
    <x v="8"/>
    <n v="8"/>
    <x v="15"/>
    <s v="QUI"/>
  </r>
  <r>
    <d v="2010-07-09T00:00:00"/>
    <n v="1788257.29"/>
    <n v="10178904.279999999"/>
    <n v="1198375.69"/>
    <n v="30965.56"/>
    <n v="222.92"/>
    <n v="592546.84"/>
    <n v="14459.97"/>
    <n v="415418.08"/>
    <n v="52712.73"/>
    <n v="14271863.359999999"/>
    <n v="45933748.439999998"/>
    <n v="13196725.74"/>
    <x v="8"/>
    <n v="9"/>
    <x v="15"/>
    <s v="SEX"/>
  </r>
  <r>
    <d v="2010-07-12T00:00:00"/>
    <n v="1209467.3"/>
    <n v="851442.77"/>
    <n v="126134.44"/>
    <n v="60113.79"/>
    <n v="624.55999999999995"/>
    <n v="431830.91"/>
    <n v="13829.6"/>
    <n v="515988.94"/>
    <n v="0"/>
    <n v="3209432.31"/>
    <n v="49143180.75"/>
    <n v="2247782.8600000003"/>
    <x v="8"/>
    <n v="12"/>
    <x v="15"/>
    <s v="SEG"/>
  </r>
  <r>
    <d v="2010-07-13T00:00:00"/>
    <n v="780671.07"/>
    <n v="25155.03"/>
    <n v="66098.52"/>
    <n v="63394.31"/>
    <n v="3148.59"/>
    <n v="513636.51"/>
    <n v="11556.85"/>
    <n v="360890.78"/>
    <n v="3094.53"/>
    <n v="1827646.19"/>
    <n v="50970826.939999998"/>
    <n v="938467.5199999999"/>
    <x v="8"/>
    <n v="13"/>
    <x v="15"/>
    <s v="TER"/>
  </r>
  <r>
    <d v="2010-07-14T00:00:00"/>
    <n v="1159156.97"/>
    <n v="31652.03"/>
    <n v="2570357.59"/>
    <n v="76575.539999999994"/>
    <n v="364662.46"/>
    <n v="455652.16"/>
    <n v="13214.79"/>
    <n v="341993.71"/>
    <n v="38.65"/>
    <n v="5013303.9000000004"/>
    <n v="55984130.840000004"/>
    <n v="4202404.59"/>
    <x v="8"/>
    <n v="14"/>
    <x v="15"/>
    <s v="QUA"/>
  </r>
  <r>
    <d v="2010-07-15T00:00:00"/>
    <n v="1362027.37"/>
    <n v="44265.94"/>
    <n v="233387.96"/>
    <n v="95586.47"/>
    <n v="0"/>
    <n v="483217.79"/>
    <n v="8776"/>
    <n v="310769.03999999998"/>
    <n v="29376.080000000002"/>
    <n v="2567406.65"/>
    <n v="58551537.490000002"/>
    <n v="1735267.74"/>
    <x v="8"/>
    <n v="15"/>
    <x v="15"/>
    <s v="QUI"/>
  </r>
  <r>
    <d v="2010-07-16T00:00:00"/>
    <n v="1512703.44"/>
    <n v="69852.259999999995"/>
    <n v="166806.59"/>
    <n v="141939.39000000001"/>
    <n v="0"/>
    <n v="425496.75"/>
    <n v="20529.54"/>
    <n v="238461.41"/>
    <n v="8874.1299999999992"/>
    <n v="2584663.5099999998"/>
    <n v="61136201"/>
    <n v="1891301.6800000002"/>
    <x v="8"/>
    <n v="16"/>
    <x v="15"/>
    <s v="SEX"/>
  </r>
  <r>
    <d v="2010-07-19T00:00:00"/>
    <n v="2777888.89"/>
    <n v="54623"/>
    <n v="168344.78"/>
    <n v="735887.78"/>
    <n v="0"/>
    <n v="451608.25"/>
    <n v="21480"/>
    <n v="326854.77"/>
    <n v="0"/>
    <n v="4536687.47"/>
    <n v="65672888.469999999"/>
    <n v="3736744.45"/>
    <x v="8"/>
    <n v="19"/>
    <x v="15"/>
    <s v="SEG"/>
  </r>
  <r>
    <d v="2010-07-20T00:00:00"/>
    <n v="94981473.620000005"/>
    <n v="4000369.09"/>
    <n v="60806862.490000002"/>
    <n v="3194198.31"/>
    <n v="1183.46"/>
    <n v="538539.68000000005"/>
    <n v="7600"/>
    <n v="742858.51"/>
    <n v="10275420.550000001"/>
    <n v="174548505.71000001"/>
    <n v="240221394.18000001"/>
    <n v="162984086.97000003"/>
    <x v="8"/>
    <n v="20"/>
    <x v="15"/>
    <s v="TER"/>
  </r>
  <r>
    <d v="2010-07-21T00:00:00"/>
    <n v="1256523.6299999999"/>
    <n v="217268.44"/>
    <n v="198949.6"/>
    <n v="76613.440000000002"/>
    <n v="996.88"/>
    <n v="479103.87"/>
    <n v="76353.149999999994"/>
    <n v="315565.34000000003"/>
    <n v="0"/>
    <n v="2621374.35"/>
    <n v="242842768.53"/>
    <n v="1750351.9899999998"/>
    <x v="8"/>
    <n v="21"/>
    <x v="15"/>
    <s v="QUA"/>
  </r>
  <r>
    <d v="2010-07-22T00:00:00"/>
    <n v="1362287.46"/>
    <n v="89949.04"/>
    <n v="47245.04"/>
    <n v="69285.84"/>
    <n v="1901.9"/>
    <n v="452065.83"/>
    <n v="15880"/>
    <n v="301668.92"/>
    <n v="22275"/>
    <n v="2362559.0299999998"/>
    <n v="245205327.56"/>
    <n v="1570669.28"/>
    <x v="8"/>
    <n v="22"/>
    <x v="15"/>
    <s v="QUI"/>
  </r>
  <r>
    <d v="2010-07-23T00:00:00"/>
    <n v="1051327.33"/>
    <n v="94320.91"/>
    <n v="124334.96"/>
    <n v="48929.440000000002"/>
    <n v="1308.01"/>
    <n v="464774.56"/>
    <n v="11805.96"/>
    <n v="297017.40999999997"/>
    <n v="1941.12"/>
    <n v="2095759.7"/>
    <n v="247301087.25999999"/>
    <n v="1320220.6499999999"/>
    <x v="8"/>
    <n v="23"/>
    <x v="15"/>
    <s v="SEX"/>
  </r>
  <r>
    <d v="2010-07-26T00:00:00"/>
    <n v="1159998.75"/>
    <n v="32361.88"/>
    <n v="63074.74"/>
    <n v="44691.63"/>
    <n v="1361.39"/>
    <n v="284294.11"/>
    <n v="33165.440000000002"/>
    <n v="159348.14000000001"/>
    <n v="0"/>
    <n v="1778296.08"/>
    <n v="249079383.34"/>
    <n v="1301488.3899999997"/>
    <x v="8"/>
    <n v="26"/>
    <x v="15"/>
    <s v="SEG"/>
  </r>
  <r>
    <d v="2010-07-27T00:00:00"/>
    <n v="872324.65"/>
    <n v="43859.62"/>
    <n v="41673.440000000002"/>
    <n v="36322.019999999997"/>
    <n v="14119.22"/>
    <n v="370796.5"/>
    <n v="3000"/>
    <n v="280989.08"/>
    <n v="0"/>
    <n v="1663084.53"/>
    <n v="250742467.87"/>
    <n v="1008298.95"/>
    <x v="8"/>
    <n v="27"/>
    <x v="15"/>
    <s v="TER"/>
  </r>
  <r>
    <d v="2010-07-28T00:00:00"/>
    <n v="1260051.18"/>
    <n v="46924.9"/>
    <n v="85231.15"/>
    <n v="63428.75"/>
    <n v="1013.45"/>
    <n v="365705.17"/>
    <n v="2430.5500000000002"/>
    <n v="337611.41"/>
    <n v="0"/>
    <n v="2162396.56"/>
    <n v="252904864.43000001"/>
    <n v="1456649.4299999997"/>
    <x v="8"/>
    <n v="28"/>
    <x v="15"/>
    <s v="QUA"/>
  </r>
  <r>
    <d v="2010-07-29T00:00:00"/>
    <n v="1540766.76"/>
    <n v="35024.620000000003"/>
    <n v="2035756.9"/>
    <n v="80117.91"/>
    <n v="70.2"/>
    <n v="414903.54"/>
    <n v="14126.37"/>
    <n v="334000.75"/>
    <n v="22275"/>
    <n v="4477042.05"/>
    <n v="257381906.47999999"/>
    <n v="3691736.3900000006"/>
    <x v="8"/>
    <n v="29"/>
    <x v="15"/>
    <s v="QUI"/>
  </r>
  <r>
    <d v="2010-07-30T00:00:00"/>
    <n v="3558134.51"/>
    <n v="374628.05"/>
    <n v="324576.55"/>
    <n v="251753.25"/>
    <n v="5851.89"/>
    <n v="427154.32"/>
    <n v="7522.6"/>
    <n v="446084.8"/>
    <n v="0"/>
    <n v="5395705.9699999997"/>
    <n v="262777612.44999999"/>
    <n v="4514944.2499999991"/>
    <x v="8"/>
    <n v="30"/>
    <x v="15"/>
    <s v="SEX"/>
  </r>
  <r>
    <d v="2010-06-01T00:00:00"/>
    <n v="920196.06"/>
    <n v="78233.31"/>
    <n v="38495.65"/>
    <n v="21316.39"/>
    <n v="1554.05"/>
    <n v="810129.04"/>
    <n v="9632.91"/>
    <n v="3478317.21"/>
    <n v="275.75"/>
    <n v="5358150.37"/>
    <n v="5358150.37"/>
    <n v="1059795.4600000002"/>
    <x v="9"/>
    <n v="1"/>
    <x v="15"/>
    <s v="TER"/>
  </r>
  <r>
    <d v="2010-06-02T00:00:00"/>
    <n v="732389.19"/>
    <n v="47848.51"/>
    <n v="70347.09"/>
    <n v="18702.75"/>
    <n v="2101.6999999999998"/>
    <n v="818372.05"/>
    <n v="16605.439999999999"/>
    <n v="374343.98"/>
    <n v="0"/>
    <n v="2080710.71"/>
    <n v="7438861.0800000001"/>
    <n v="871389.23999999987"/>
    <x v="9"/>
    <n v="2"/>
    <x v="15"/>
    <s v="QUA"/>
  </r>
  <r>
    <d v="2010-06-04T00:00:00"/>
    <n v="1007204.02"/>
    <n v="60266.05"/>
    <n v="47613.27"/>
    <n v="15325.44"/>
    <n v="891.12"/>
    <n v="749717.15"/>
    <n v="21677.360000000001"/>
    <n v="291772.06"/>
    <n v="22351.27"/>
    <n v="2216817.7400000002"/>
    <n v="9655678.8200000003"/>
    <n v="1131299.9000000001"/>
    <x v="9"/>
    <n v="4"/>
    <x v="15"/>
    <s v="SEX"/>
  </r>
  <r>
    <d v="2010-06-07T00:00:00"/>
    <n v="781100.84"/>
    <n v="175165.09"/>
    <n v="86351.13"/>
    <n v="23043.94"/>
    <n v="0"/>
    <n v="515633.02"/>
    <n v="5382.64"/>
    <n v="226328.93"/>
    <n v="3748.59"/>
    <n v="1816754.18"/>
    <n v="11472433"/>
    <n v="1065661"/>
    <x v="9"/>
    <n v="7"/>
    <x v="15"/>
    <s v="SEG"/>
  </r>
  <r>
    <d v="2010-06-08T00:00:00"/>
    <n v="2112647.54"/>
    <n v="764140.1"/>
    <n v="51255.83"/>
    <n v="30735"/>
    <n v="1621.07"/>
    <n v="668250.59"/>
    <n v="6477.6"/>
    <n v="401820.03"/>
    <n v="46374.59"/>
    <n v="4083322.35"/>
    <n v="15555755.35"/>
    <n v="2960399.54"/>
    <x v="9"/>
    <n v="8"/>
    <x v="15"/>
    <s v="TER"/>
  </r>
  <r>
    <d v="2010-06-09T00:00:00"/>
    <n v="5573512.8899999997"/>
    <n v="23595150.59"/>
    <n v="1519097.49"/>
    <n v="19403.75"/>
    <n v="64.349999999999994"/>
    <n v="726956.33"/>
    <n v="5353.11"/>
    <n v="389097.67"/>
    <n v="263129"/>
    <n v="32091765.18"/>
    <n v="47647520.530000001"/>
    <n v="30707229.07"/>
    <x v="9"/>
    <n v="9"/>
    <x v="15"/>
    <s v="QUA"/>
  </r>
  <r>
    <d v="2010-06-10T00:00:00"/>
    <n v="1947293.96"/>
    <n v="1355592.85"/>
    <n v="189206.05"/>
    <n v="47614.78"/>
    <n v="18483.16"/>
    <n v="653142.77"/>
    <n v="6430"/>
    <n v="564823.93999999994"/>
    <n v="22275"/>
    <n v="4804862.51"/>
    <n v="52452383.039999999"/>
    <n v="3558190.8"/>
    <x v="9"/>
    <n v="10"/>
    <x v="15"/>
    <s v="QUI"/>
  </r>
  <r>
    <d v="2010-06-11T00:00:00"/>
    <n v="955913.55"/>
    <n v="39115.72"/>
    <n v="44962.29"/>
    <n v="34640.86"/>
    <n v="8644.2900000000009"/>
    <n v="599240.07999999996"/>
    <n v="3042.56"/>
    <n v="341009.67"/>
    <n v="0"/>
    <n v="2026569.02"/>
    <n v="54478952.060000002"/>
    <n v="1083276.7100000002"/>
    <x v="9"/>
    <n v="11"/>
    <x v="15"/>
    <s v="SEX"/>
  </r>
  <r>
    <d v="2010-06-14T00:00:00"/>
    <n v="844703.91"/>
    <n v="69646.539999999994"/>
    <n v="85950.59"/>
    <n v="65097.86"/>
    <n v="2472.42"/>
    <n v="669026.14"/>
    <n v="14286.64"/>
    <n v="398614.66"/>
    <n v="3000"/>
    <n v="2152798.7599999998"/>
    <n v="56631750.82"/>
    <n v="1067871.32"/>
    <x v="9"/>
    <n v="14"/>
    <x v="15"/>
    <s v="SEG"/>
  </r>
  <r>
    <d v="2010-06-15T00:00:00"/>
    <n v="894907.8"/>
    <n v="25745.51"/>
    <n v="56147.14"/>
    <n v="48329.7"/>
    <n v="632.69000000000005"/>
    <n v="376305.61"/>
    <n v="6800"/>
    <n v="210535"/>
    <n v="0"/>
    <n v="1619403.45"/>
    <n v="58251154.270000003"/>
    <n v="1025762.84"/>
    <x v="9"/>
    <n v="15"/>
    <x v="15"/>
    <s v="TER"/>
  </r>
  <r>
    <d v="2010-06-16T00:00:00"/>
    <n v="950843.95"/>
    <n v="39881.760000000002"/>
    <n v="125263.65"/>
    <n v="101635.34"/>
    <n v="21135.17"/>
    <n v="599250.89"/>
    <n v="8777.4"/>
    <n v="328168.46000000002"/>
    <n v="5001.47"/>
    <n v="2179958.09"/>
    <n v="60431112.359999999"/>
    <n v="1238759.8699999999"/>
    <x v="9"/>
    <n v="16"/>
    <x v="15"/>
    <s v="QUA"/>
  </r>
  <r>
    <d v="2010-06-17T00:00:00"/>
    <n v="10200049.210000001"/>
    <n v="21351.81"/>
    <n v="46390.49"/>
    <n v="175520.47"/>
    <n v="0"/>
    <n v="686355.89"/>
    <n v="11216.99"/>
    <n v="352320.73"/>
    <n v="28943.95"/>
    <n v="11522149.539999999"/>
    <n v="71953261.900000006"/>
    <n v="10443311.980000002"/>
    <x v="9"/>
    <n v="17"/>
    <x v="15"/>
    <s v="QUI"/>
  </r>
  <r>
    <d v="2010-06-18T00:00:00"/>
    <n v="9899182.8399999999"/>
    <n v="694385.78"/>
    <n v="4040703.04"/>
    <n v="495592.86"/>
    <n v="0"/>
    <n v="601252.54"/>
    <n v="32957.800000000003"/>
    <n v="566104.1"/>
    <n v="488797.66"/>
    <n v="16818976.620000001"/>
    <n v="88772238.519999996"/>
    <n v="15129864.52"/>
    <x v="9"/>
    <n v="18"/>
    <x v="15"/>
    <s v="SEX"/>
  </r>
  <r>
    <d v="2010-06-21T00:00:00"/>
    <n v="73084879.280000001"/>
    <n v="4079403.13"/>
    <n v="59901842.200000003"/>
    <n v="3431620.92"/>
    <n v="154.54"/>
    <n v="525128.15"/>
    <n v="5200"/>
    <n v="499882.45"/>
    <n v="9862871.9900000002"/>
    <n v="151390982.66"/>
    <n v="240163221.18000001"/>
    <n v="140497900.06999999"/>
    <x v="9"/>
    <n v="21"/>
    <x v="15"/>
    <s v="SEG"/>
  </r>
  <r>
    <d v="2010-06-22T00:00:00"/>
    <n v="1618349.94"/>
    <n v="29908.54"/>
    <n v="245307.8"/>
    <n v="86061.53"/>
    <n v="0"/>
    <n v="530408.09"/>
    <n v="7139.73"/>
    <n v="335757.08"/>
    <n v="0"/>
    <n v="2852932.71"/>
    <n v="243016153.88999999"/>
    <n v="1979627.81"/>
    <x v="9"/>
    <n v="22"/>
    <x v="15"/>
    <s v="TER"/>
  </r>
  <r>
    <d v="2010-06-23T00:00:00"/>
    <n v="1897826.94"/>
    <n v="95477.57"/>
    <n v="20329.189999999999"/>
    <n v="72281.56"/>
    <n v="1621.55"/>
    <n v="547721.56999999995"/>
    <n v="4655.3999999999996"/>
    <n v="325281.91999999998"/>
    <n v="22560"/>
    <n v="2987755.7"/>
    <n v="246003909.59"/>
    <n v="2087536.81"/>
    <x v="9"/>
    <n v="23"/>
    <x v="15"/>
    <s v="QUA"/>
  </r>
  <r>
    <d v="2010-06-24T00:00:00"/>
    <n v="1013784.94"/>
    <n v="10062.370000000001"/>
    <n v="20394.72"/>
    <n v="62709.9"/>
    <n v="18712.53"/>
    <n v="500356.41"/>
    <n v="8609.48"/>
    <n v="316891.90999999997"/>
    <n v="0"/>
    <n v="1951522.26"/>
    <n v="247955431.84999999"/>
    <n v="1125664.46"/>
    <x v="9"/>
    <n v="24"/>
    <x v="15"/>
    <s v="QUI"/>
  </r>
  <r>
    <d v="2010-06-25T00:00:00"/>
    <n v="742287.18"/>
    <n v="54755.78"/>
    <n v="80176.86"/>
    <n v="46936.04"/>
    <n v="64.349999999999994"/>
    <n v="246407.29"/>
    <n v="1800"/>
    <n v="165991.35999999999"/>
    <n v="0"/>
    <n v="1338418.8600000001"/>
    <n v="249293850.71000001"/>
    <n v="924220.21000000008"/>
    <x v="9"/>
    <n v="25"/>
    <x v="15"/>
    <s v="SEX"/>
  </r>
  <r>
    <d v="2010-06-28T00:00:00"/>
    <n v="1166936.33"/>
    <n v="32666.26"/>
    <n v="47912.13"/>
    <n v="87237.84"/>
    <n v="400.06"/>
    <n v="406550.65"/>
    <n v="11500"/>
    <n v="208864.55"/>
    <n v="0"/>
    <n v="1962067.82"/>
    <n v="251255918.53"/>
    <n v="1335152.6200000001"/>
    <x v="9"/>
    <n v="28"/>
    <x v="15"/>
    <s v="SEG"/>
  </r>
  <r>
    <d v="2010-06-29T00:00:00"/>
    <n v="573460.53"/>
    <n v="54615.71"/>
    <n v="250587.73"/>
    <n v="54693.7"/>
    <n v="11366.13"/>
    <n v="149237.07999999999"/>
    <n v="8012"/>
    <n v="74837.47"/>
    <n v="0"/>
    <n v="1176810.3500000001"/>
    <n v="252432728.88"/>
    <n v="944723.79999999993"/>
    <x v="9"/>
    <n v="29"/>
    <x v="15"/>
    <s v="TER"/>
  </r>
  <r>
    <d v="2010-06-30T00:00:00"/>
    <n v="4225292.8899999997"/>
    <n v="55654.31"/>
    <n v="293317.01"/>
    <n v="437887.33"/>
    <n v="2632935.33"/>
    <n v="530108.34"/>
    <n v="11480"/>
    <n v="548988.51"/>
    <n v="22275"/>
    <n v="8757938.7200000007"/>
    <n v="261190667.59999999"/>
    <n v="7645086.8699999992"/>
    <x v="9"/>
    <n v="30"/>
    <x v="15"/>
    <s v="QUA"/>
  </r>
  <r>
    <d v="2010-05-03T00:00:00"/>
    <n v="1252276.56"/>
    <n v="22085.61"/>
    <n v="92026.62"/>
    <n v="49634.400000000001"/>
    <n v="1205.01"/>
    <n v="1056449.1200000001"/>
    <n v="25908.84"/>
    <n v="484089.88"/>
    <n v="0"/>
    <n v="2983676.04"/>
    <n v="2983676.04"/>
    <n v="1417228.2"/>
    <x v="10"/>
    <n v="30"/>
    <x v="15"/>
    <s v="SEG"/>
  </r>
  <r>
    <d v="2010-05-04T00:00:00"/>
    <n v="816836.95"/>
    <n v="52977.71"/>
    <n v="2377.6999999999998"/>
    <n v="32143.77"/>
    <n v="107.17"/>
    <n v="976578.09"/>
    <n v="18276"/>
    <n v="416667.39"/>
    <n v="1.49"/>
    <n v="2315966.27"/>
    <n v="5299642.3099999996"/>
    <n v="904443.29999999993"/>
    <x v="10"/>
    <n v="30"/>
    <x v="15"/>
    <s v="TER"/>
  </r>
  <r>
    <d v="2010-05-05T00:00:00"/>
    <n v="802349.95"/>
    <n v="15647.89"/>
    <n v="25954.66"/>
    <n v="19247.95"/>
    <n v="968.97"/>
    <n v="916010.94"/>
    <n v="3620.36"/>
    <n v="398209.3"/>
    <n v="869.3"/>
    <n v="2182879.3199999998"/>
    <n v="7482521.6299999999"/>
    <n v="864169.41999999993"/>
    <x v="10"/>
    <n v="30"/>
    <x v="15"/>
    <s v="QUA"/>
  </r>
  <r>
    <d v="2010-05-06T00:00:00"/>
    <n v="1337883.97"/>
    <n v="171027.69"/>
    <n v="69440.7"/>
    <n v="22654.73"/>
    <n v="182794.95"/>
    <n v="835308.29"/>
    <n v="15600"/>
    <n v="400116.38"/>
    <n v="3020"/>
    <n v="3037846.71"/>
    <n v="10520368.34"/>
    <n v="1783802.0399999998"/>
    <x v="10"/>
    <n v="30"/>
    <x v="15"/>
    <s v="QUI"/>
  </r>
  <r>
    <d v="2010-05-07T00:00:00"/>
    <n v="1280492.03"/>
    <n v="13341470.82"/>
    <n v="32285.17"/>
    <n v="24981.72"/>
    <n v="10889.1"/>
    <n v="984468.59"/>
    <n v="17677.37"/>
    <n v="431183.68"/>
    <n v="59054.95"/>
    <n v="16182503.43"/>
    <n v="26702871.77"/>
    <n v="14690118.84"/>
    <x v="10"/>
    <n v="30"/>
    <x v="15"/>
    <s v="SEX"/>
  </r>
  <r>
    <d v="2010-05-10T00:00:00"/>
    <n v="2986786.26"/>
    <n v="11278200.619999999"/>
    <n v="1575282.59"/>
    <n v="23382.75"/>
    <n v="74"/>
    <n v="1373658.23"/>
    <n v="3487.8"/>
    <n v="533959.97"/>
    <n v="148755.32"/>
    <n v="17923587.539999999"/>
    <n v="44626459.310000002"/>
    <n v="15863726.219999999"/>
    <x v="10"/>
    <n v="10"/>
    <x v="15"/>
    <s v="SEG"/>
  </r>
  <r>
    <d v="2010-05-11T00:00:00"/>
    <n v="717398.32"/>
    <n v="27182.46"/>
    <n v="110852.09"/>
    <n v="38077.089999999997"/>
    <n v="0"/>
    <n v="1258831.52"/>
    <n v="8890.4"/>
    <n v="463553.1"/>
    <n v="0"/>
    <n v="2624784.98"/>
    <n v="47251244.289999999"/>
    <n v="893509.95999999985"/>
    <x v="10"/>
    <n v="11"/>
    <x v="15"/>
    <s v="TER"/>
  </r>
  <r>
    <d v="2010-05-12T00:00:00"/>
    <n v="1065272.8899999999"/>
    <n v="29831.95"/>
    <n v="26838.58"/>
    <n v="18182.900000000001"/>
    <n v="0"/>
    <n v="1174169.78"/>
    <n v="49752.35"/>
    <n v="445134.06"/>
    <n v="0"/>
    <n v="2809182.51"/>
    <n v="50060426.799999997"/>
    <n v="1140126.3199999998"/>
    <x v="10"/>
    <n v="12"/>
    <x v="15"/>
    <s v="QUA"/>
  </r>
  <r>
    <d v="2010-05-13T00:00:00"/>
    <n v="8493396.1699999999"/>
    <n v="55815.98"/>
    <n v="27657.72"/>
    <n v="68088.960000000006"/>
    <n v="0"/>
    <n v="1154387.99"/>
    <n v="17483.89"/>
    <n v="448116.75"/>
    <n v="0"/>
    <n v="10264947.460000001"/>
    <n v="60325374.259999998"/>
    <n v="8644958.8300000019"/>
    <x v="10"/>
    <n v="13"/>
    <x v="15"/>
    <s v="QUI"/>
  </r>
  <r>
    <d v="2010-05-14T00:00:00"/>
    <n v="1052845.6100000001"/>
    <n v="43866.9"/>
    <n v="13598.22"/>
    <n v="60222.03"/>
    <n v="688.73"/>
    <n v="1039510.38"/>
    <n v="12640"/>
    <n v="355695.24"/>
    <n v="6857.65"/>
    <n v="2585924.7599999998"/>
    <n v="62911299.020000003"/>
    <n v="1171221.49"/>
    <x v="10"/>
    <n v="14"/>
    <x v="15"/>
    <s v="SEX"/>
  </r>
  <r>
    <d v="2010-05-17T00:00:00"/>
    <n v="5430742.6299999999"/>
    <n v="73512.88"/>
    <n v="56910.69"/>
    <n v="179895.15"/>
    <n v="0"/>
    <n v="1117449.1200000001"/>
    <n v="7089.33"/>
    <n v="411576.08"/>
    <n v="147.08000000000001"/>
    <n v="7277322.96"/>
    <n v="70188621.980000004"/>
    <n v="5741061.3500000006"/>
    <x v="10"/>
    <n v="17"/>
    <x v="15"/>
    <s v="SEG"/>
  </r>
  <r>
    <d v="2010-05-18T00:00:00"/>
    <n v="1158039.3400000001"/>
    <n v="29521.040000000001"/>
    <n v="231564.92"/>
    <n v="196360.97"/>
    <n v="0"/>
    <n v="1017682.46"/>
    <n v="1800"/>
    <n v="371292.72"/>
    <n v="53.35"/>
    <n v="3006314.8"/>
    <n v="73194936.780000001"/>
    <n v="1615486.27"/>
    <x v="10"/>
    <n v="18"/>
    <x v="15"/>
    <s v="TER"/>
  </r>
  <r>
    <d v="2010-05-19T00:00:00"/>
    <n v="2990325.86"/>
    <n v="24254.07"/>
    <n v="93445.99"/>
    <n v="535099.04"/>
    <n v="0"/>
    <n v="792061.58"/>
    <n v="26926.74"/>
    <n v="389365.07"/>
    <n v="7023.22"/>
    <n v="4858501.57"/>
    <n v="78053438.349999994"/>
    <n v="3643124.96"/>
    <x v="10"/>
    <n v="19"/>
    <x v="15"/>
    <s v="QUA"/>
  </r>
  <r>
    <d v="2010-05-20T00:00:00"/>
    <n v="75070461.230000004"/>
    <n v="3658188.54"/>
    <n v="73321819.950000003"/>
    <n v="3062522.8"/>
    <n v="0"/>
    <n v="796042.08"/>
    <n v="10177.5"/>
    <n v="607698.44999999995"/>
    <n v="10857659.539999999"/>
    <n v="167384570.09"/>
    <n v="245438008.44"/>
    <n v="155112992.52000004"/>
    <x v="10"/>
    <n v="20"/>
    <x v="15"/>
    <s v="QUI"/>
  </r>
  <r>
    <d v="2010-05-21T00:00:00"/>
    <n v="1595217.12"/>
    <n v="83723.03"/>
    <n v="170210.99"/>
    <n v="70900.13"/>
    <n v="0"/>
    <n v="941534.89"/>
    <n v="1570.4"/>
    <n v="353240.82"/>
    <n v="8275.52"/>
    <n v="3224672.9"/>
    <n v="248662681.34"/>
    <n v="1920051.27"/>
    <x v="10"/>
    <n v="21"/>
    <x v="15"/>
    <s v="SEX"/>
  </r>
  <r>
    <d v="2010-05-24T00:00:00"/>
    <n v="1162503.7"/>
    <n v="66976.75"/>
    <n v="82909.25"/>
    <n v="114900.6"/>
    <n v="1211.6199999999999"/>
    <n v="797870.71"/>
    <n v="6879.33"/>
    <n v="361781.9"/>
    <n v="0"/>
    <n v="2595033.86"/>
    <n v="251257715.19999999"/>
    <n v="1428501.9200000002"/>
    <x v="10"/>
    <n v="24"/>
    <x v="15"/>
    <s v="SEG"/>
  </r>
  <r>
    <d v="2010-05-25T00:00:00"/>
    <n v="810070.69"/>
    <n v="132110.74"/>
    <n v="83027.08"/>
    <n v="43863.9"/>
    <n v="0"/>
    <n v="835570.88"/>
    <n v="720"/>
    <n v="359370.61"/>
    <n v="211"/>
    <n v="2264944.9"/>
    <n v="253522660.09999999"/>
    <n v="1069072.4099999999"/>
    <x v="10"/>
    <n v="25"/>
    <x v="15"/>
    <s v="TER"/>
  </r>
  <r>
    <d v="2010-05-26T00:00:00"/>
    <n v="1243391.69"/>
    <n v="19865.150000000001"/>
    <n v="42333.56"/>
    <n v="60447.37"/>
    <n v="0"/>
    <n v="780326.36"/>
    <n v="2002.21"/>
    <n v="400401.57"/>
    <n v="0"/>
    <n v="2548767.91"/>
    <n v="256071428.00999999"/>
    <n v="1366037.77"/>
    <x v="10"/>
    <n v="26"/>
    <x v="15"/>
    <s v="QUA"/>
  </r>
  <r>
    <d v="2010-05-27T00:00:00"/>
    <n v="1126416.04"/>
    <n v="45437.32"/>
    <n v="10661.04"/>
    <n v="56535.61"/>
    <n v="1024.94"/>
    <n v="725994.76"/>
    <n v="7194.21"/>
    <n v="343725.39"/>
    <n v="23667"/>
    <n v="2340656.31"/>
    <n v="258412084.31999999"/>
    <n v="1240074.9500000002"/>
    <x v="10"/>
    <n v="27"/>
    <x v="15"/>
    <s v="QUI"/>
  </r>
  <r>
    <d v="2010-05-28T00:00:00"/>
    <n v="2171120.37"/>
    <n v="21847.82"/>
    <n v="93375.29"/>
    <n v="95331.85"/>
    <n v="1910.03"/>
    <n v="823926.37"/>
    <n v="3998.66"/>
    <n v="379119.44"/>
    <n v="853.25"/>
    <n v="3591483.08"/>
    <n v="262003567.40000001"/>
    <n v="2383585.36"/>
    <x v="10"/>
    <n v="28"/>
    <x v="15"/>
    <s v="SEX"/>
  </r>
  <r>
    <d v="2010-05-31T00:00:00"/>
    <n v="3923667.51"/>
    <n v="251458.44"/>
    <n v="246149.18"/>
    <n v="255604.35"/>
    <n v="10479.790000000001"/>
    <n v="798355.03"/>
    <n v="12786.4"/>
    <n v="462672.12"/>
    <n v="1480.34"/>
    <n v="5962653.1600000001"/>
    <n v="267966220.56"/>
    <n v="4687359.2699999996"/>
    <x v="10"/>
    <n v="31"/>
    <x v="15"/>
    <s v="SEG"/>
  </r>
  <r>
    <d v="2010-04-01T00:00:00"/>
    <n v="1385143.02"/>
    <n v="21410.959999999999"/>
    <n v="12029.78"/>
    <n v="13731.76"/>
    <n v="0"/>
    <n v="580569.5"/>
    <n v="800"/>
    <n v="205849.54"/>
    <n v="106.33"/>
    <n v="2219640.89"/>
    <n v="2219640.89"/>
    <n v="1432315.52"/>
    <x v="11"/>
    <n v="1"/>
    <x v="15"/>
    <s v="QUI"/>
  </r>
  <r>
    <d v="2010-04-05T00:00:00"/>
    <n v="768438.62"/>
    <n v="32395.18"/>
    <n v="66347.39"/>
    <n v="14650.23"/>
    <n v="0"/>
    <n v="1418596.48"/>
    <n v="63590.17"/>
    <n v="562602.76"/>
    <n v="15010.65"/>
    <n v="2941631.48"/>
    <n v="5161272.37"/>
    <n v="881831.42"/>
    <x v="11"/>
    <n v="5"/>
    <x v="15"/>
    <s v="SEG"/>
  </r>
  <r>
    <d v="2010-04-06T00:00:00"/>
    <n v="651299.98"/>
    <n v="29803.35"/>
    <n v="11861.12"/>
    <n v="15675.88"/>
    <n v="0"/>
    <n v="1451764"/>
    <n v="92204.06"/>
    <n v="494372.68"/>
    <n v="0"/>
    <n v="2746981.07"/>
    <n v="7908253.4400000004"/>
    <n v="708640.33"/>
    <x v="11"/>
    <n v="6"/>
    <x v="15"/>
    <s v="TER"/>
  </r>
  <r>
    <d v="2010-04-07T00:00:00"/>
    <n v="606045.31999999995"/>
    <n v="409180.15"/>
    <n v="26733.53"/>
    <n v="29063.279999999999"/>
    <n v="0"/>
    <n v="1346650.34"/>
    <n v="8430.2999999999993"/>
    <n v="462103.36"/>
    <n v="0"/>
    <n v="2888206.28"/>
    <n v="10796459.720000001"/>
    <n v="1071022.28"/>
    <x v="11"/>
    <n v="7"/>
    <x v="15"/>
    <s v="QUA"/>
  </r>
  <r>
    <d v="2010-04-08T00:00:00"/>
    <n v="983933.34"/>
    <n v="302991.08"/>
    <n v="9817.27"/>
    <n v="19648.87"/>
    <n v="0"/>
    <n v="1655404.07"/>
    <n v="18772.57"/>
    <n v="523761.07"/>
    <n v="0"/>
    <n v="3514328.27"/>
    <n v="14310787.99"/>
    <n v="1316390.56"/>
    <x v="11"/>
    <n v="8"/>
    <x v="15"/>
    <s v="QUI"/>
  </r>
  <r>
    <d v="2010-04-09T00:00:00"/>
    <n v="7742668.5199999996"/>
    <n v="26451184.25"/>
    <n v="1743949.63"/>
    <n v="27831.35"/>
    <n v="351"/>
    <n v="2403625.09"/>
    <n v="2856"/>
    <n v="616272.11"/>
    <n v="459513.41"/>
    <n v="39448251.359999999"/>
    <n v="53759039.350000001"/>
    <n v="35965984.75"/>
    <x v="11"/>
    <n v="9"/>
    <x v="15"/>
    <s v="SEX"/>
  </r>
  <r>
    <d v="2010-04-12T00:00:00"/>
    <n v="793659.47"/>
    <n v="617100.96"/>
    <n v="43417.87"/>
    <n v="24777.49"/>
    <n v="0"/>
    <n v="2059485.22"/>
    <n v="8992.52"/>
    <n v="571365.48"/>
    <n v="1277.71"/>
    <n v="4120076.72"/>
    <n v="57879116.07"/>
    <n v="1478955.79"/>
    <x v="11"/>
    <n v="12"/>
    <x v="15"/>
    <s v="SEG"/>
  </r>
  <r>
    <d v="2010-04-13T00:00:00"/>
    <n v="918146.69"/>
    <n v="43392.6"/>
    <n v="154135.79999999999"/>
    <n v="33225.86"/>
    <n v="117"/>
    <n v="1156856.6299999999"/>
    <n v="20141.8"/>
    <n v="474227.55"/>
    <n v="537.23"/>
    <n v="2800781.16"/>
    <n v="60679897.229999997"/>
    <n v="1149017.95"/>
    <x v="11"/>
    <n v="13"/>
    <x v="15"/>
    <s v="TER"/>
  </r>
  <r>
    <d v="2010-04-14T00:00:00"/>
    <n v="661263.68000000005"/>
    <n v="52039.62"/>
    <n v="25756.799999999999"/>
    <n v="35600.050000000003"/>
    <n v="2907.38"/>
    <n v="1250222.1499999999"/>
    <n v="29267.16"/>
    <n v="434227.06"/>
    <n v="2625"/>
    <n v="2493908.9"/>
    <n v="63173806.130000003"/>
    <n v="777567.53000000014"/>
    <x v="11"/>
    <n v="14"/>
    <x v="15"/>
    <s v="QUA"/>
  </r>
  <r>
    <d v="2010-04-15T00:00:00"/>
    <n v="1722797.34"/>
    <n v="34484.39"/>
    <n v="67064.23"/>
    <n v="80074.320000000007"/>
    <n v="2212.62"/>
    <n v="1163671.25"/>
    <n v="1400"/>
    <n v="416322.53"/>
    <n v="0"/>
    <n v="3488026.68"/>
    <n v="66661832.810000002"/>
    <n v="1906632.9000000001"/>
    <x v="11"/>
    <n v="15"/>
    <x v="15"/>
    <s v="QUI"/>
  </r>
  <r>
    <d v="2010-04-16T00:00:00"/>
    <n v="1402725.22"/>
    <n v="29977.25"/>
    <n v="96575.45"/>
    <n v="123128.19"/>
    <n v="397.8"/>
    <n v="1232631.54"/>
    <n v="4870"/>
    <n v="377293.63"/>
    <n v="10783.11"/>
    <n v="3278382.19"/>
    <n v="69940215"/>
    <n v="1652803.91"/>
    <x v="11"/>
    <n v="16"/>
    <x v="15"/>
    <s v="SEX"/>
  </r>
  <r>
    <d v="2010-04-19T00:00:00"/>
    <n v="3169276.63"/>
    <n v="64227.53"/>
    <n v="131201.17000000001"/>
    <n v="725956.69"/>
    <n v="0"/>
    <n v="2055583.11"/>
    <n v="6848.36"/>
    <n v="500022.85"/>
    <n v="7101.59"/>
    <n v="6660217.9299999997"/>
    <n v="76600432.930000007"/>
    <n v="4090662.0199999996"/>
    <x v="11"/>
    <n v="19"/>
    <x v="15"/>
    <s v="SEG"/>
  </r>
  <r>
    <d v="2010-04-20T00:00:00"/>
    <n v="81005985.659999996"/>
    <n v="3975358.92"/>
    <n v="56967724.640000001"/>
    <n v="3039958.05"/>
    <n v="0"/>
    <n v="1244656.07"/>
    <n v="28040.28"/>
    <n v="792266.11"/>
    <n v="10263555.6"/>
    <n v="157317545.33000001"/>
    <n v="233917978.25999999"/>
    <n v="144989027.27000001"/>
    <x v="11"/>
    <n v="20"/>
    <x v="15"/>
    <s v="TER"/>
  </r>
  <r>
    <d v="2010-04-22T00:00:00"/>
    <n v="1212875.1200000001"/>
    <n v="271624"/>
    <n v="50482.52"/>
    <n v="80983.67"/>
    <n v="936"/>
    <n v="2110536.21"/>
    <n v="34779.96"/>
    <n v="507375.52"/>
    <n v="0"/>
    <n v="4269593"/>
    <n v="238187571.25999999"/>
    <n v="1616901.31"/>
    <x v="11"/>
    <n v="22"/>
    <x v="15"/>
    <s v="QUI"/>
  </r>
  <r>
    <d v="2010-04-23T00:00:00"/>
    <n v="1365463.39"/>
    <n v="65934.179999999993"/>
    <n v="25956.720000000001"/>
    <n v="98366.39"/>
    <n v="3438.02"/>
    <n v="1327142.98"/>
    <n v="18000"/>
    <n v="416875.23"/>
    <n v="2048.69"/>
    <n v="3323225.6"/>
    <n v="241510796.86000001"/>
    <n v="1559158.6999999997"/>
    <x v="11"/>
    <n v="23"/>
    <x v="15"/>
    <s v="SEX"/>
  </r>
  <r>
    <d v="2010-04-26T00:00:00"/>
    <n v="1057632.19"/>
    <n v="39678.160000000003"/>
    <n v="50150.79"/>
    <n v="83267.360000000001"/>
    <n v="0"/>
    <n v="2062068.76"/>
    <n v="18232.72"/>
    <n v="549834.18000000005"/>
    <n v="701.59"/>
    <n v="3861565.75"/>
    <n v="245372362.61000001"/>
    <n v="1230728.5"/>
    <x v="11"/>
    <n v="26"/>
    <x v="15"/>
    <s v="SEG"/>
  </r>
  <r>
    <d v="2010-04-27T00:00:00"/>
    <n v="825475.66"/>
    <n v="83106.98"/>
    <n v="9852.5499999999993"/>
    <n v="37600.65"/>
    <n v="807.76"/>
    <n v="951084.68"/>
    <n v="20273.59"/>
    <n v="383435.5"/>
    <n v="5969.56"/>
    <n v="2317606.9300000002"/>
    <n v="247689969.53999999"/>
    <n v="956843.60000000009"/>
    <x v="11"/>
    <n v="27"/>
    <x v="15"/>
    <s v="TER"/>
  </r>
  <r>
    <d v="2010-04-28T00:00:00"/>
    <n v="930397.25"/>
    <n v="56188.91"/>
    <n v="35250.980000000003"/>
    <n v="43692.29"/>
    <n v="1950.01"/>
    <n v="919941.45"/>
    <n v="43713.61"/>
    <n v="346327.63"/>
    <n v="0"/>
    <n v="2377462.13"/>
    <n v="250067431.66999999"/>
    <n v="1067479.44"/>
    <x v="11"/>
    <n v="28"/>
    <x v="15"/>
    <s v="QUA"/>
  </r>
  <r>
    <d v="2010-04-29T00:00:00"/>
    <n v="1531026.8"/>
    <n v="55840.01"/>
    <n v="14234.71"/>
    <n v="50531.47"/>
    <n v="0"/>
    <n v="910755.16"/>
    <n v="10060"/>
    <n v="353219.23"/>
    <n v="0"/>
    <n v="2925667.38"/>
    <n v="252993099.05000001"/>
    <n v="1651632.99"/>
    <x v="11"/>
    <n v="29"/>
    <x v="15"/>
    <s v="QUI"/>
  </r>
  <r>
    <d v="2010-04-30T00:00:00"/>
    <n v="3801999.41"/>
    <n v="46449.02"/>
    <n v="242793.26"/>
    <n v="210297.52"/>
    <n v="59174.99"/>
    <n v="708254.62"/>
    <n v="66073.66"/>
    <n v="298981.27"/>
    <n v="7650.75"/>
    <n v="5441674.5"/>
    <n v="258434773.55000001"/>
    <n v="4360714.2"/>
    <x v="11"/>
    <n v="30"/>
    <x v="15"/>
    <s v="SEX"/>
  </r>
  <r>
    <d v="2010-03-01T00:00:00"/>
    <n v="878512.61"/>
    <n v="113200.51"/>
    <n v="15275.57"/>
    <n v="26128.41"/>
    <n v="789.51"/>
    <n v="1356938.54"/>
    <n v="33412.199999999997"/>
    <n v="428254.03"/>
    <n v="6829.86"/>
    <n v="2859341.24"/>
    <n v="2859341.24"/>
    <n v="1033906.61"/>
    <x v="12"/>
    <n v="1"/>
    <x v="15"/>
    <s v="SEG"/>
  </r>
  <r>
    <d v="2010-03-02T00:00:00"/>
    <n v="662004.81999999995"/>
    <n v="95604.01"/>
    <n v="31763.77"/>
    <n v="39769.42"/>
    <n v="0"/>
    <n v="1420401.14"/>
    <n v="6935.66"/>
    <n v="1115641.57"/>
    <n v="0"/>
    <n v="3372120.39"/>
    <n v="6231461.6299999999"/>
    <n v="829142.02"/>
    <x v="12"/>
    <n v="2"/>
    <x v="15"/>
    <s v="TER"/>
  </r>
  <r>
    <d v="2010-03-03T00:00:00"/>
    <n v="762232.41"/>
    <n v="33739.4"/>
    <n v="19007.27"/>
    <n v="51956.480000000003"/>
    <n v="0"/>
    <n v="1296238.95"/>
    <n v="7235"/>
    <n v="430799.01"/>
    <n v="0"/>
    <n v="2601208.52"/>
    <n v="8832670.1500000004"/>
    <n v="866935.56"/>
    <x v="12"/>
    <n v="3"/>
    <x v="15"/>
    <s v="QUA"/>
  </r>
  <r>
    <d v="2010-03-04T00:00:00"/>
    <n v="1059031.1399999999"/>
    <n v="82602.42"/>
    <n v="32418.02"/>
    <n v="10154.280000000001"/>
    <n v="0"/>
    <n v="1420435.73"/>
    <n v="47983.360000000001"/>
    <n v="413853.46"/>
    <n v="22857"/>
    <n v="3089335.41"/>
    <n v="11922005.560000001"/>
    <n v="1184205.8599999999"/>
    <x v="12"/>
    <n v="4"/>
    <x v="15"/>
    <s v="QUI"/>
  </r>
  <r>
    <d v="2010-03-05T00:00:00"/>
    <n v="944269"/>
    <n v="231053.24"/>
    <n v="12094.02"/>
    <n v="34622.14"/>
    <n v="117"/>
    <n v="1524288.49"/>
    <n v="31348.38"/>
    <n v="443339.47"/>
    <n v="0"/>
    <n v="3221131.74"/>
    <n v="15143137.300000001"/>
    <n v="1222155.3999999999"/>
    <x v="12"/>
    <n v="5"/>
    <x v="15"/>
    <s v="SEX"/>
  </r>
  <r>
    <d v="2010-03-08T00:00:00"/>
    <n v="791606.26"/>
    <n v="297002.42"/>
    <n v="16837.259999999998"/>
    <n v="29893.1"/>
    <n v="0"/>
    <n v="2534980.25"/>
    <n v="3483.81"/>
    <n v="504839.44"/>
    <n v="1127.97"/>
    <n v="4179770.51"/>
    <n v="19322907.809999999"/>
    <n v="1135339.04"/>
    <x v="12"/>
    <n v="8"/>
    <x v="15"/>
    <s v="SEG"/>
  </r>
  <r>
    <d v="2010-03-09T00:00:00"/>
    <n v="2925012.33"/>
    <n v="21887410.149999999"/>
    <n v="282270.8"/>
    <n v="21521.13"/>
    <n v="0"/>
    <n v="4643654.93"/>
    <n v="11277.59"/>
    <n v="641659.96"/>
    <n v="440093.03"/>
    <n v="30852899.920000002"/>
    <n v="50175807.729999997"/>
    <n v="25116214.409999996"/>
    <x v="12"/>
    <n v="9"/>
    <x v="15"/>
    <s v="TER"/>
  </r>
  <r>
    <d v="2010-03-10T00:00:00"/>
    <n v="1592104.82"/>
    <n v="927881.97"/>
    <n v="30946.57"/>
    <n v="34293.19"/>
    <n v="545.73"/>
    <n v="1973578.27"/>
    <n v="21931.75"/>
    <n v="499135.79"/>
    <n v="2343.67"/>
    <n v="5082761.76"/>
    <n v="55258569.490000002"/>
    <n v="2585772.2799999998"/>
    <x v="12"/>
    <n v="10"/>
    <x v="15"/>
    <s v="QUA"/>
  </r>
  <r>
    <d v="2010-03-11T00:00:00"/>
    <n v="5424072.9699999997"/>
    <n v="72080.98"/>
    <n v="46687.99"/>
    <n v="33505.32"/>
    <n v="0"/>
    <n v="1986454.82"/>
    <n v="22666.44"/>
    <n v="460520.77"/>
    <n v="23375"/>
    <n v="8069364.29"/>
    <n v="63327933.780000001"/>
    <n v="5576347.2600000007"/>
    <x v="12"/>
    <n v="11"/>
    <x v="15"/>
    <s v="QUI"/>
  </r>
  <r>
    <d v="2010-03-12T00:00:00"/>
    <n v="855116.16"/>
    <n v="56916.42"/>
    <n v="59644.79"/>
    <n v="60882.96"/>
    <n v="5494.11"/>
    <n v="3427677.78"/>
    <n v="24323.360000000001"/>
    <n v="467725.06"/>
    <n v="628.12"/>
    <n v="4958408.76"/>
    <n v="68286342.540000007"/>
    <n v="1038054.4400000001"/>
    <x v="12"/>
    <n v="12"/>
    <x v="15"/>
    <s v="SEX"/>
  </r>
  <r>
    <d v="2010-03-15T00:00:00"/>
    <n v="1184830.69"/>
    <n v="54943.360000000001"/>
    <n v="60034.29"/>
    <n v="89584.68"/>
    <n v="0"/>
    <n v="1749249.94"/>
    <n v="36926.620000000003"/>
    <n v="488120.32000000001"/>
    <n v="11777.75"/>
    <n v="3675467.65"/>
    <n v="71961810.189999998"/>
    <n v="1389393.02"/>
    <x v="12"/>
    <n v="15"/>
    <x v="15"/>
    <s v="SEG"/>
  </r>
  <r>
    <d v="2010-03-16T00:00:00"/>
    <n v="1996345.67"/>
    <n v="22605.78"/>
    <n v="39936.660000000003"/>
    <n v="57697"/>
    <n v="0"/>
    <n v="1464355.86"/>
    <n v="10195.9"/>
    <n v="409211.35"/>
    <n v="30"/>
    <n v="4000378.22"/>
    <n v="75962188.409999996"/>
    <n v="2116585.11"/>
    <x v="12"/>
    <n v="16"/>
    <x v="15"/>
    <s v="TER"/>
  </r>
  <r>
    <d v="2010-03-17T00:00:00"/>
    <n v="6472024.54"/>
    <n v="31613.22"/>
    <n v="148903.79999999999"/>
    <n v="116834.88"/>
    <n v="187.2"/>
    <n v="1469828.08"/>
    <n v="3520"/>
    <n v="402263.52"/>
    <n v="252.55"/>
    <n v="8645427.7899999991"/>
    <n v="84607616.200000003"/>
    <n v="6769563.6399999997"/>
    <x v="12"/>
    <n v="17"/>
    <x v="15"/>
    <s v="QUA"/>
  </r>
  <r>
    <d v="2010-03-18T00:00:00"/>
    <n v="2439038.12"/>
    <n v="39476.339999999997"/>
    <n v="352460.61"/>
    <n v="175251.09"/>
    <n v="0"/>
    <n v="1856612.02"/>
    <n v="12132"/>
    <n v="440673.9"/>
    <n v="23479.63"/>
    <n v="5339123.71"/>
    <n v="89946739.909999996"/>
    <n v="3006226.1599999997"/>
    <x v="12"/>
    <n v="18"/>
    <x v="15"/>
    <s v="QUI"/>
  </r>
  <r>
    <d v="2010-03-19T00:00:00"/>
    <n v="12292506.49"/>
    <n v="121410.8"/>
    <n v="2923852.65"/>
    <n v="452820.72"/>
    <n v="187.79"/>
    <n v="3579883.49"/>
    <n v="10700"/>
    <n v="809785.57"/>
    <n v="621598.17000000004"/>
    <n v="20812745.68"/>
    <n v="110759485.59"/>
    <n v="15790778.450000001"/>
    <x v="12"/>
    <n v="19"/>
    <x v="15"/>
    <s v="SEX"/>
  </r>
  <r>
    <d v="2010-03-22T00:00:00"/>
    <n v="53000400.530000001"/>
    <n v="3775449.99"/>
    <n v="63308835.210000001"/>
    <n v="2637068.66"/>
    <n v="0"/>
    <n v="3915712.24"/>
    <n v="3000"/>
    <n v="595498.63"/>
    <n v="8528074.5399999991"/>
    <n v="135764039.80000001"/>
    <n v="246523525.38999999"/>
    <n v="122721754.39"/>
    <x v="12"/>
    <n v="22"/>
    <x v="15"/>
    <s v="SEG"/>
  </r>
  <r>
    <d v="2010-03-23T00:00:00"/>
    <n v="4551344.42"/>
    <n v="46394.14"/>
    <n v="101080.48"/>
    <n v="107834.7"/>
    <n v="0"/>
    <n v="1306753.5"/>
    <n v="31465.05"/>
    <n v="390107.18"/>
    <n v="0"/>
    <n v="6534979.4699999997"/>
    <n v="253058504.86000001"/>
    <n v="4806653.74"/>
    <x v="12"/>
    <n v="23"/>
    <x v="15"/>
    <s v="TER"/>
  </r>
  <r>
    <d v="2010-03-24T00:00:00"/>
    <n v="819789.53"/>
    <n v="89223.58"/>
    <n v="75063.240000000005"/>
    <n v="46273.760000000002"/>
    <n v="0"/>
    <n v="1295260.3899999999"/>
    <n v="1800"/>
    <n v="375726.86"/>
    <n v="2179.63"/>
    <n v="2705316.99"/>
    <n v="255763821.84999999"/>
    <n v="1030350.11"/>
    <x v="12"/>
    <n v="24"/>
    <x v="15"/>
    <s v="QUA"/>
  </r>
  <r>
    <d v="2010-03-25T00:00:00"/>
    <n v="946513.68"/>
    <n v="31352.54"/>
    <n v="64447.29"/>
    <n v="54526.04"/>
    <n v="0"/>
    <n v="1449733.6"/>
    <n v="12645.97"/>
    <n v="396698.86"/>
    <n v="23323.25"/>
    <n v="2979241.23"/>
    <n v="258743063.08000001"/>
    <n v="1096839.55"/>
    <x v="12"/>
    <n v="25"/>
    <x v="15"/>
    <s v="QUI"/>
  </r>
  <r>
    <d v="2010-03-26T00:00:00"/>
    <n v="855789.19"/>
    <n v="43662.65"/>
    <n v="118756.84"/>
    <n v="48164.24"/>
    <n v="718.36"/>
    <n v="3179777.72"/>
    <n v="3752"/>
    <n v="493044.52"/>
    <n v="869.1"/>
    <n v="4744534.62"/>
    <n v="263487597.69999999"/>
    <n v="1067091.28"/>
    <x v="12"/>
    <n v="26"/>
    <x v="15"/>
    <s v="SEX"/>
  </r>
  <r>
    <d v="2010-03-29T00:00:00"/>
    <n v="1061780.08"/>
    <n v="49733.68"/>
    <n v="23606.29"/>
    <n v="56451.59"/>
    <n v="939.57"/>
    <n v="1200238.68"/>
    <n v="9940.11"/>
    <n v="422897.71"/>
    <n v="0"/>
    <n v="2825587.71"/>
    <n v="266313185.41"/>
    <n v="1192511.2100000002"/>
    <x v="12"/>
    <n v="29"/>
    <x v="15"/>
    <s v="SEG"/>
  </r>
  <r>
    <d v="2010-03-30T00:00:00"/>
    <n v="1284755.26"/>
    <n v="28328.53"/>
    <n v="32564.65"/>
    <n v="79495.210000000006"/>
    <n v="3361.89"/>
    <n v="1204168.55"/>
    <n v="7580"/>
    <n v="585768.25"/>
    <n v="0"/>
    <n v="3226022.34"/>
    <n v="269539207.75"/>
    <n v="1428505.5399999998"/>
    <x v="12"/>
    <n v="30"/>
    <x v="15"/>
    <s v="TER"/>
  </r>
  <r>
    <d v="2010-03-31T00:00:00"/>
    <n v="2822999.13"/>
    <n v="23362.37"/>
    <n v="194407.8"/>
    <n v="186571.54"/>
    <n v="15489.17"/>
    <n v="1069045.94"/>
    <n v="35508"/>
    <n v="480233.26"/>
    <n v="0"/>
    <n v="4827617.21"/>
    <n v="274366824.95999998"/>
    <n v="3242830.01"/>
    <x v="12"/>
    <n v="31"/>
    <x v="15"/>
    <s v="QUA"/>
  </r>
  <r>
    <d v="2010-02-01T00:00:00"/>
    <n v="1362259.67"/>
    <n v="48462.71"/>
    <n v="48186.78"/>
    <n v="23997.69"/>
    <n v="535.44000000000005"/>
    <n v="591571.1"/>
    <n v="1949.63"/>
    <n v="318264.09999999998"/>
    <n v="37.56"/>
    <n v="2395264.6800000002"/>
    <n v="2395264.6800000002"/>
    <n v="1483442.2899999998"/>
    <x v="13"/>
    <n v="1"/>
    <x v="15"/>
    <s v="SEG"/>
  </r>
  <r>
    <d v="2010-02-02T00:00:00"/>
    <n v="1031483.19"/>
    <n v="79582.600000000006"/>
    <n v="48109.65"/>
    <n v="13443.87"/>
    <n v="117"/>
    <n v="709122.48"/>
    <n v="6853.5"/>
    <n v="289843.36"/>
    <n v="0"/>
    <n v="2178555.65"/>
    <n v="4573820.33"/>
    <n v="1172736.31"/>
    <x v="13"/>
    <n v="2"/>
    <x v="15"/>
    <s v="TER"/>
  </r>
  <r>
    <d v="2010-02-03T00:00:00"/>
    <n v="752050.04"/>
    <n v="47848.24"/>
    <n v="23446.17"/>
    <n v="15841.03"/>
    <n v="0"/>
    <n v="720887.02"/>
    <n v="7196.1"/>
    <n v="316240.46000000002"/>
    <n v="3873.94"/>
    <n v="1887383"/>
    <n v="6461203.3300000001"/>
    <n v="839185.4800000001"/>
    <x v="13"/>
    <n v="3"/>
    <x v="15"/>
    <s v="QUA"/>
  </r>
  <r>
    <d v="2010-02-04T00:00:00"/>
    <n v="975996.68"/>
    <n v="96364.99"/>
    <n v="3631.64"/>
    <n v="20485.37"/>
    <n v="0"/>
    <n v="726827.61"/>
    <n v="13871.46"/>
    <n v="302692.68"/>
    <n v="16500"/>
    <n v="2156370.4300000002"/>
    <n v="8617573.7599999998"/>
    <n v="1096478.6800000002"/>
    <x v="13"/>
    <n v="4"/>
    <x v="15"/>
    <s v="QUI"/>
  </r>
  <r>
    <d v="2010-02-05T00:00:00"/>
    <n v="922994.49"/>
    <n v="322625.59000000003"/>
    <n v="27507.93"/>
    <n v="24256.639999999999"/>
    <n v="623.16999999999996"/>
    <n v="666550.64"/>
    <n v="10523.46"/>
    <n v="302989.71999999997"/>
    <n v="3911.11"/>
    <n v="2281982.75"/>
    <n v="10899556.51"/>
    <n v="1298007.8199999998"/>
    <x v="13"/>
    <n v="5"/>
    <x v="15"/>
    <s v="SEX"/>
  </r>
  <r>
    <d v="2010-02-08T00:00:00"/>
    <n v="867141.62"/>
    <n v="311605.92"/>
    <n v="51338.98"/>
    <n v="32133.87"/>
    <n v="6261.33"/>
    <n v="1199867.69"/>
    <n v="10469.82"/>
    <n v="340067.17"/>
    <n v="45996.46"/>
    <n v="2864882.86"/>
    <n v="13764439.369999999"/>
    <n v="1268481.7200000002"/>
    <x v="13"/>
    <n v="8"/>
    <x v="15"/>
    <s v="SEG"/>
  </r>
  <r>
    <d v="2010-02-09T00:00:00"/>
    <n v="8753068.0500000007"/>
    <n v="23342563.989999998"/>
    <n v="1150673.1299999999"/>
    <n v="28014.34"/>
    <n v="0"/>
    <n v="2483374.64"/>
    <n v="6080"/>
    <n v="439567.92"/>
    <n v="563918.6"/>
    <n v="36767260.670000002"/>
    <n v="50531700.039999999"/>
    <n v="33274319.509999998"/>
    <x v="13"/>
    <n v="9"/>
    <x v="15"/>
    <s v="TER"/>
  </r>
  <r>
    <d v="2010-02-10T00:00:00"/>
    <n v="1689724.89"/>
    <n v="1172143.05"/>
    <n v="74273.929999999993"/>
    <n v="24980.36"/>
    <n v="0"/>
    <n v="1164368.71"/>
    <n v="600"/>
    <n v="392276.12"/>
    <n v="233.33"/>
    <n v="4518600.3899999997"/>
    <n v="55050300.43"/>
    <n v="2961122.23"/>
    <x v="13"/>
    <n v="10"/>
    <x v="15"/>
    <s v="QUA"/>
  </r>
  <r>
    <d v="2010-02-11T00:00:00"/>
    <n v="1176690.95"/>
    <n v="84748.29"/>
    <n v="23146.31"/>
    <n v="30212.92"/>
    <n v="2076.6999999999998"/>
    <n v="1199886.8600000001"/>
    <n v="73222"/>
    <n v="334674.31"/>
    <n v="27791.51"/>
    <n v="2952449.85"/>
    <n v="58002750.280000001"/>
    <n v="1316875.17"/>
    <x v="13"/>
    <n v="11"/>
    <x v="15"/>
    <s v="QUI"/>
  </r>
  <r>
    <d v="2010-02-12T00:00:00"/>
    <n v="1374572.18"/>
    <n v="26648.959999999999"/>
    <n v="23488.21"/>
    <n v="88674.52"/>
    <n v="0"/>
    <n v="1792987.08"/>
    <n v="816"/>
    <n v="337622.85"/>
    <n v="0"/>
    <n v="3644809.8"/>
    <n v="61647560.079999998"/>
    <n v="1513383.8699999999"/>
    <x v="13"/>
    <n v="12"/>
    <x v="15"/>
    <s v="SEX"/>
  </r>
  <r>
    <d v="2010-02-17T00:00:00"/>
    <n v="844642.25"/>
    <n v="54630.38"/>
    <n v="67938.53"/>
    <n v="61707.14"/>
    <n v="882.06"/>
    <n v="493530.45"/>
    <n v="4114.38"/>
    <n v="142249.73000000001"/>
    <n v="427.5"/>
    <n v="1670122.42"/>
    <n v="63317682.5"/>
    <n v="1029800.3600000001"/>
    <x v="13"/>
    <n v="17"/>
    <x v="15"/>
    <s v="QUA"/>
  </r>
  <r>
    <d v="2010-02-18T00:00:00"/>
    <n v="7063031.2999999998"/>
    <n v="43481.919999999998"/>
    <n v="54205.5"/>
    <n v="163613.13"/>
    <n v="12908.93"/>
    <n v="1337179.75"/>
    <n v="11841.37"/>
    <n v="346729.25"/>
    <n v="68893.39"/>
    <n v="9101884.5399999991"/>
    <n v="72419567.040000007"/>
    <n v="7337240.7799999993"/>
    <x v="13"/>
    <n v="18"/>
    <x v="15"/>
    <s v="QUI"/>
  </r>
  <r>
    <d v="2010-02-19T00:00:00"/>
    <n v="13010016.98"/>
    <n v="83362.83"/>
    <n v="3941228.72"/>
    <n v="477547.61"/>
    <n v="6.7"/>
    <n v="2348615.6800000002"/>
    <n v="36260.51"/>
    <n v="722416.43"/>
    <n v="685229.85"/>
    <n v="21304685.309999999"/>
    <n v="93724252.349999994"/>
    <n v="17512162.84"/>
    <x v="13"/>
    <n v="19"/>
    <x v="15"/>
    <s v="SEX"/>
  </r>
  <r>
    <d v="2010-02-22T00:00:00"/>
    <n v="59800523.840000004"/>
    <n v="2975489.87"/>
    <n v="55195970.310000002"/>
    <n v="2867114.18"/>
    <n v="40.43"/>
    <n v="2547922.08"/>
    <n v="2843.2"/>
    <n v="624976.68000000005"/>
    <n v="9564334.8100000005"/>
    <n v="133579215.40000001"/>
    <n v="227303467.75"/>
    <n v="120839138.63000003"/>
    <x v="13"/>
    <n v="22"/>
    <x v="15"/>
    <s v="SEG"/>
  </r>
  <r>
    <d v="2010-02-23T00:00:00"/>
    <n v="1287669.18"/>
    <n v="102174.12"/>
    <n v="20969.3"/>
    <n v="84942.32"/>
    <n v="665.82"/>
    <n v="1099812.8799999999"/>
    <n v="12347.92"/>
    <n v="403223.97"/>
    <n v="312.94"/>
    <n v="3012118.45"/>
    <n v="230315586.19999999"/>
    <n v="1496420.74"/>
    <x v="13"/>
    <n v="23"/>
    <x v="15"/>
    <s v="TER"/>
  </r>
  <r>
    <d v="2010-02-24T00:00:00"/>
    <n v="1234034.45"/>
    <n v="59182.28"/>
    <n v="41984.22"/>
    <n v="83106.66"/>
    <n v="0"/>
    <n v="1026265.37"/>
    <n v="8750"/>
    <n v="332844.03000000003"/>
    <n v="3707.88"/>
    <n v="2789874.89"/>
    <n v="233105461.09"/>
    <n v="1418307.6099999999"/>
    <x v="13"/>
    <n v="24"/>
    <x v="15"/>
    <s v="QUA"/>
  </r>
  <r>
    <d v="2010-02-25T00:00:00"/>
    <n v="1544834.94"/>
    <n v="69765.2"/>
    <n v="139803.07"/>
    <n v="53937.65"/>
    <n v="653"/>
    <n v="1253275.98"/>
    <n v="5042.45"/>
    <n v="357340.84"/>
    <n v="27177.07"/>
    <n v="3451830.2"/>
    <n v="236557291.28999999"/>
    <n v="1808993.8599999999"/>
    <x v="13"/>
    <n v="25"/>
    <x v="15"/>
    <s v="QUI"/>
  </r>
  <r>
    <d v="2010-02-26T00:00:00"/>
    <n v="3576986.67"/>
    <n v="53315.95"/>
    <n v="285132.5"/>
    <n v="169308.49"/>
    <n v="10247.209999999999"/>
    <n v="2194702.64"/>
    <n v="12158"/>
    <n v="414504.38"/>
    <n v="2282.2600000000002"/>
    <n v="6718638.0999999996"/>
    <n v="243275929.38999999"/>
    <n v="4094990.8200000003"/>
    <x v="13"/>
    <n v="26"/>
    <x v="15"/>
    <s v="SEX"/>
  </r>
  <r>
    <d v="2010-01-04T00:00:00"/>
    <n v="734036.67"/>
    <n v="36227.019999999997"/>
    <n v="24717.99"/>
    <n v="34734.980000000003"/>
    <n v="1273.6600000000001"/>
    <n v="196040.42"/>
    <n v="5749.2"/>
    <n v="263278.61"/>
    <n v="999"/>
    <n v="1297057.55"/>
    <n v="1297057.55"/>
    <n v="830990.32000000007"/>
    <x v="1"/>
    <n v="4"/>
    <x v="15"/>
    <s v="SEG"/>
  </r>
  <r>
    <d v="2010-01-05T00:00:00"/>
    <n v="464534.88"/>
    <n v="28447.82"/>
    <n v="13264.05"/>
    <n v="17944.59"/>
    <n v="0"/>
    <n v="189622.87"/>
    <n v="8400"/>
    <n v="332974.92"/>
    <n v="6.8"/>
    <n v="1055195.93"/>
    <n v="2352253.48"/>
    <n v="524191.34"/>
    <x v="1"/>
    <n v="5"/>
    <x v="15"/>
    <s v="TER"/>
  </r>
  <r>
    <d v="2010-01-06T00:00:00"/>
    <n v="647848.71"/>
    <n v="72346.94"/>
    <n v="16862.71"/>
    <n v="17604.18"/>
    <n v="2457"/>
    <n v="247680.52"/>
    <n v="13820"/>
    <n v="321284.99"/>
    <n v="0"/>
    <n v="1339905.05"/>
    <n v="3692158.53"/>
    <n v="757119.53999999992"/>
    <x v="1"/>
    <n v="6"/>
    <x v="15"/>
    <s v="QUA"/>
  </r>
  <r>
    <d v="2010-01-07T00:00:00"/>
    <n v="1004647.66"/>
    <n v="1202430.1100000001"/>
    <n v="46036.11"/>
    <n v="16088.84"/>
    <n v="117"/>
    <n v="280991.55"/>
    <n v="12532.52"/>
    <n v="270809.44"/>
    <n v="27936.7"/>
    <n v="2861589.93"/>
    <n v="6553748.46"/>
    <n v="2269319.7199999997"/>
    <x v="1"/>
    <n v="7"/>
    <x v="15"/>
    <s v="QUI"/>
  </r>
  <r>
    <d v="2010-01-08T00:00:00"/>
    <n v="1237184.95"/>
    <n v="11305407.449999999"/>
    <n v="503179.72"/>
    <n v="32157.93"/>
    <n v="2165.11"/>
    <n v="249899.68"/>
    <n v="7145.17"/>
    <n v="271567.32"/>
    <n v="81635.839999999997"/>
    <n v="13690343.17"/>
    <n v="20244091.629999999"/>
    <n v="13080095.159999998"/>
    <x v="1"/>
    <n v="8"/>
    <x v="15"/>
    <s v="SEX"/>
  </r>
  <r>
    <d v="2010-01-11T00:00:00"/>
    <n v="2627857.58"/>
    <n v="13987011.51"/>
    <n v="1405049.52"/>
    <n v="41475.86"/>
    <n v="1518.43"/>
    <n v="324156.56"/>
    <n v="1754"/>
    <n v="329635.51"/>
    <n v="574970.94999999995"/>
    <n v="19293429.920000002"/>
    <n v="39537521.549999997"/>
    <n v="18062912.899999999"/>
    <x v="1"/>
    <n v="11"/>
    <x v="15"/>
    <s v="SEG"/>
  </r>
  <r>
    <d v="2010-01-12T00:00:00"/>
    <n v="946374.46"/>
    <n v="41172.49"/>
    <n v="68704.55"/>
    <n v="33353.74"/>
    <n v="0"/>
    <n v="318244.31"/>
    <n v="18490"/>
    <n v="277793.58"/>
    <n v="440"/>
    <n v="1704573.13"/>
    <n v="41242094.68"/>
    <n v="1089605.24"/>
    <x v="1"/>
    <n v="12"/>
    <x v="15"/>
    <s v="TER"/>
  </r>
  <r>
    <d v="2010-01-13T00:00:00"/>
    <n v="690295.26"/>
    <n v="54344.62"/>
    <n v="21314.27"/>
    <n v="38309.15"/>
    <n v="2868.99"/>
    <n v="357749.36"/>
    <n v="3864.2"/>
    <n v="340086.86"/>
    <n v="707.23"/>
    <n v="1509539.94"/>
    <n v="42751634.619999997"/>
    <n v="807132.29"/>
    <x v="1"/>
    <n v="13"/>
    <x v="15"/>
    <s v="QUA"/>
  </r>
  <r>
    <d v="2010-01-14T00:00:00"/>
    <n v="2490528.2000000002"/>
    <n v="35308.54"/>
    <n v="23564.86"/>
    <n v="41412.04"/>
    <n v="0"/>
    <n v="371578.52"/>
    <n v="2765.03"/>
    <n v="269377.34999999998"/>
    <n v="27500"/>
    <n v="3262034.54"/>
    <n v="46013669.159999996"/>
    <n v="2590813.64"/>
    <x v="1"/>
    <n v="14"/>
    <x v="15"/>
    <s v="QUI"/>
  </r>
  <r>
    <d v="2010-01-15T00:00:00"/>
    <n v="1357389.88"/>
    <n v="30655.89"/>
    <n v="76083.3"/>
    <n v="96239.15"/>
    <n v="2638.78"/>
    <n v="376110.69"/>
    <n v="7500"/>
    <n v="268391.99"/>
    <n v="9026.42"/>
    <n v="2224036.1"/>
    <n v="48237705.259999998"/>
    <n v="1563006.9999999998"/>
    <x v="1"/>
    <n v="15"/>
    <x v="15"/>
    <s v="SEX"/>
  </r>
  <r>
    <d v="2010-01-18T00:00:00"/>
    <n v="2541227.71"/>
    <n v="119849.71"/>
    <n v="86554.32"/>
    <n v="310264.34000000003"/>
    <n v="7623.27"/>
    <n v="372952.3"/>
    <n v="6125.37"/>
    <n v="326650.49"/>
    <n v="0"/>
    <n v="3771247.51"/>
    <n v="52008952.770000003"/>
    <n v="3065519.3499999996"/>
    <x v="1"/>
    <n v="18"/>
    <x v="15"/>
    <s v="SEG"/>
  </r>
  <r>
    <d v="2010-01-19T00:00:00"/>
    <n v="18100604.600000001"/>
    <n v="211208.07"/>
    <n v="56966900.609999999"/>
    <n v="686111.82"/>
    <n v="0"/>
    <n v="441852.46"/>
    <n v="2033.7"/>
    <n v="6504526.6500000004"/>
    <n v="4341729.6399999997"/>
    <n v="87254967.549999997"/>
    <n v="139263920.31999999"/>
    <n v="75964825.099999994"/>
    <x v="1"/>
    <n v="19"/>
    <x v="15"/>
    <s v="TER"/>
  </r>
  <r>
    <d v="2010-01-20T00:00:00"/>
    <n v="72855830.099999994"/>
    <n v="4296523.33"/>
    <n v="14632970.039999999"/>
    <n v="3716374.31"/>
    <n v="0"/>
    <n v="399204.28"/>
    <n v="16897.32"/>
    <n v="762601.13"/>
    <n v="6060585.4699999997"/>
    <n v="102740985.98"/>
    <n v="242004906.30000001"/>
    <n v="95501697.780000001"/>
    <x v="1"/>
    <n v="20"/>
    <x v="15"/>
    <s v="QUA"/>
  </r>
  <r>
    <d v="2010-01-21T00:00:00"/>
    <n v="1253436.01"/>
    <n v="76596.69"/>
    <n v="105515.74"/>
    <n v="160039.6"/>
    <n v="1005.19"/>
    <n v="390888.74"/>
    <n v="3020"/>
    <n v="271096.76"/>
    <n v="2228.87"/>
    <n v="2263827.6"/>
    <n v="244268733.90000001"/>
    <n v="1596593.23"/>
    <x v="1"/>
    <n v="21"/>
    <x v="15"/>
    <s v="QUI"/>
  </r>
  <r>
    <d v="2010-01-22T00:00:00"/>
    <n v="1258291.42"/>
    <n v="73558.399999999994"/>
    <n v="50866.17"/>
    <n v="93942.18"/>
    <n v="1029.28"/>
    <n v="415185.7"/>
    <n v="7796.41"/>
    <n v="279045.87"/>
    <n v="7054.46"/>
    <n v="2186769.89"/>
    <n v="246455503.78999999"/>
    <n v="1477687.4499999997"/>
    <x v="1"/>
    <n v="22"/>
    <x v="15"/>
    <s v="SEX"/>
  </r>
  <r>
    <d v="2010-01-25T00:00:00"/>
    <n v="1771861.36"/>
    <n v="36128.480000000003"/>
    <n v="64276.09"/>
    <n v="73991.16"/>
    <n v="0"/>
    <n v="464834.36"/>
    <n v="9432.83"/>
    <n v="267718.57"/>
    <n v="847.78"/>
    <n v="2689090.63"/>
    <n v="249144594.41999999"/>
    <n v="1946257.09"/>
    <x v="1"/>
    <n v="25"/>
    <x v="15"/>
    <s v="SEG"/>
  </r>
  <r>
    <d v="2010-01-26T00:00:00"/>
    <n v="681334.66"/>
    <n v="39867.089999999997"/>
    <n v="128865.68"/>
    <n v="34535.269999999997"/>
    <n v="74.489999999999995"/>
    <n v="409073.98"/>
    <n v="6798.2"/>
    <n v="280090.71999999997"/>
    <n v="0"/>
    <n v="1580640.09"/>
    <n v="250725234.50999999"/>
    <n v="884677.19"/>
    <x v="1"/>
    <n v="26"/>
    <x v="15"/>
    <s v="TER"/>
  </r>
  <r>
    <d v="2010-01-27T00:00:00"/>
    <n v="831740.05"/>
    <n v="36176.629999999997"/>
    <n v="62739.62"/>
    <n v="48441.31"/>
    <n v="3062.66"/>
    <n v="459520.03"/>
    <n v="14521.7"/>
    <n v="287255.37"/>
    <n v="11.75"/>
    <n v="1743469.12"/>
    <n v="252468703.63"/>
    <n v="982160.27000000014"/>
    <x v="1"/>
    <n v="27"/>
    <x v="15"/>
    <s v="QUA"/>
  </r>
  <r>
    <d v="2010-01-28T00:00:00"/>
    <n v="1525563.29"/>
    <n v="30642.91"/>
    <n v="154760.68"/>
    <n v="39148.61"/>
    <n v="519.13"/>
    <n v="482272.23"/>
    <n v="7000.12"/>
    <n v="290938.19"/>
    <n v="0"/>
    <n v="2530845.16"/>
    <n v="254999548.78999999"/>
    <n v="1750634.6199999999"/>
    <x v="1"/>
    <n v="28"/>
    <x v="15"/>
    <s v="QUI"/>
  </r>
  <r>
    <d v="2010-01-29T00:00:00"/>
    <n v="6184503.3499999996"/>
    <n v="33862.379999999997"/>
    <n v="543385.97"/>
    <n v="262559.49"/>
    <n v="8234.2000000000007"/>
    <n v="434294.65"/>
    <n v="15497.97"/>
    <n v="344819.56"/>
    <n v="23478.79"/>
    <n v="7850636.3600000003"/>
    <n v="262850185.15000001"/>
    <n v="7032545.3899999997"/>
    <x v="1"/>
    <n v="29"/>
    <x v="15"/>
    <s v="SEX"/>
  </r>
  <r>
    <d v="2009-12-01T00:00:00"/>
    <n v="828800.32"/>
    <m/>
    <m/>
    <n v="18227.439999999999"/>
    <n v="0"/>
    <n v="196115.02"/>
    <n v="25196"/>
    <n v="285379.95"/>
    <n v="0"/>
    <n v="1353718.73"/>
    <n v="1353718.73"/>
    <n v="847027.75999999989"/>
    <x v="3"/>
    <n v="1"/>
    <x v="16"/>
    <s v="TER"/>
  </r>
  <r>
    <d v="2009-12-02T00:00:00"/>
    <n v="1072042.7"/>
    <m/>
    <m/>
    <n v="15205.57"/>
    <n v="0"/>
    <n v="193284.17"/>
    <n v="4060"/>
    <n v="280063.25"/>
    <n v="27936.15"/>
    <n v="1592591.84"/>
    <n v="2946310.57"/>
    <n v="1087248.27"/>
    <x v="3"/>
    <n v="2"/>
    <x v="16"/>
    <s v="QUA"/>
  </r>
  <r>
    <d v="2009-12-03T00:00:00"/>
    <n v="761508.8"/>
    <m/>
    <m/>
    <n v="14832.75"/>
    <n v="0"/>
    <n v="141970.04"/>
    <n v="32822.36"/>
    <n v="230970.36"/>
    <n v="0"/>
    <n v="1182104.31"/>
    <n v="4128414.88"/>
    <n v="776341.55"/>
    <x v="3"/>
    <n v="3"/>
    <x v="16"/>
    <s v="QUI"/>
  </r>
  <r>
    <d v="2009-12-04T00:00:00"/>
    <n v="910904.18"/>
    <m/>
    <m/>
    <n v="26072.48"/>
    <n v="590.08000000000004"/>
    <n v="179216.52"/>
    <n v="2080"/>
    <n v="267246.95"/>
    <n v="0"/>
    <n v="1386110.21"/>
    <n v="5514525.0899999999"/>
    <n v="937566.74"/>
    <x v="3"/>
    <n v="4"/>
    <x v="16"/>
    <s v="SEX"/>
  </r>
  <r>
    <d v="2009-12-07T00:00:00"/>
    <n v="1227896.6399999999"/>
    <m/>
    <m/>
    <n v="15417.55"/>
    <n v="153.78"/>
    <n v="155345.04"/>
    <n v="6412.36"/>
    <n v="232903.2"/>
    <n v="135.28"/>
    <n v="1638263.85"/>
    <n v="7152788.9400000004"/>
    <n v="1243467.97"/>
    <x v="3"/>
    <n v="7"/>
    <x v="16"/>
    <s v="SEG"/>
  </r>
  <r>
    <d v="2009-12-08T00:00:00"/>
    <n v="952016.49"/>
    <m/>
    <m/>
    <n v="6901.73"/>
    <n v="0"/>
    <n v="34797.339999999997"/>
    <n v="7246.16"/>
    <n v="61087.63"/>
    <n v="1439.62"/>
    <n v="1063488.97"/>
    <n v="8216277.9100000001"/>
    <n v="958918.22"/>
    <x v="3"/>
    <n v="8"/>
    <x v="16"/>
    <s v="TER"/>
  </r>
  <r>
    <d v="2009-12-09T00:00:00"/>
    <n v="31825961.399999999"/>
    <m/>
    <m/>
    <n v="21552.03"/>
    <n v="0"/>
    <n v="182094.17"/>
    <n v="2664"/>
    <n v="307849.49"/>
    <n v="567843.37"/>
    <n v="32907964.460000001"/>
    <n v="41124242.369999997"/>
    <n v="31847513.43"/>
    <x v="3"/>
    <n v="9"/>
    <x v="16"/>
    <s v="QUA"/>
  </r>
  <r>
    <d v="2009-12-10T00:00:00"/>
    <n v="3312509.73"/>
    <m/>
    <m/>
    <n v="21440.63"/>
    <n v="606.99"/>
    <n v="172357.29"/>
    <n v="19191.87"/>
    <n v="469161.82"/>
    <n v="298.68"/>
    <n v="3995567.01"/>
    <n v="45119809.380000003"/>
    <n v="3334557.35"/>
    <x v="3"/>
    <n v="10"/>
    <x v="16"/>
    <s v="QUI"/>
  </r>
  <r>
    <d v="2009-12-11T00:00:00"/>
    <n v="1045488.53"/>
    <m/>
    <m/>
    <n v="30433.39"/>
    <n v="1001.61"/>
    <n v="204142.11"/>
    <n v="11986.68"/>
    <n v="310299"/>
    <n v="0"/>
    <n v="1603351.32"/>
    <n v="46723160.700000003"/>
    <n v="1076923.53"/>
    <x v="3"/>
    <n v="11"/>
    <x v="16"/>
    <s v="SEX"/>
  </r>
  <r>
    <d v="2009-12-14T00:00:00"/>
    <n v="1192316.23"/>
    <m/>
    <m/>
    <n v="101517.51"/>
    <n v="0"/>
    <n v="186314"/>
    <n v="53048.61"/>
    <n v="311501.77"/>
    <n v="0"/>
    <n v="1844698.12"/>
    <n v="48567858.82"/>
    <n v="1293833.74"/>
    <x v="3"/>
    <n v="14"/>
    <x v="16"/>
    <s v="SEG"/>
  </r>
  <r>
    <d v="2009-12-15T00:00:00"/>
    <n v="1655828.23"/>
    <m/>
    <m/>
    <n v="114559.43"/>
    <n v="799.78"/>
    <n v="205136.31"/>
    <n v="6816"/>
    <n v="283801.96999999997"/>
    <n v="11628.85"/>
    <n v="2278570.5699999998"/>
    <n v="50846429.390000001"/>
    <n v="1771187.44"/>
    <x v="3"/>
    <n v="15"/>
    <x v="16"/>
    <s v="TER"/>
  </r>
  <r>
    <d v="2009-12-16T00:00:00"/>
    <n v="5245627.5199999996"/>
    <m/>
    <m/>
    <n v="101668.45"/>
    <n v="0"/>
    <n v="196839.25"/>
    <n v="1480"/>
    <n v="299076.69"/>
    <n v="66944.850000000006"/>
    <n v="5911636.7599999998"/>
    <n v="56758066.149999999"/>
    <n v="5347295.97"/>
    <x v="3"/>
    <n v="16"/>
    <x v="16"/>
    <s v="QUA"/>
  </r>
  <r>
    <d v="2009-12-17T00:00:00"/>
    <n v="5768419.8499999996"/>
    <m/>
    <m/>
    <n v="203530.61"/>
    <n v="8873.19"/>
    <n v="194322.94"/>
    <n v="16737.27"/>
    <n v="261726.9"/>
    <n v="1440.61"/>
    <n v="6455051.3700000001"/>
    <n v="63213117.520000003"/>
    <n v="5980823.6500000004"/>
    <x v="3"/>
    <n v="17"/>
    <x v="16"/>
    <s v="QUI"/>
  </r>
  <r>
    <d v="2009-12-18T00:00:00"/>
    <n v="17678577.219999999"/>
    <m/>
    <m/>
    <n v="632066.17000000004"/>
    <n v="46.8"/>
    <n v="244382.41"/>
    <n v="8799.52"/>
    <n v="833451.81"/>
    <n v="1158741.47"/>
    <n v="20556065.399999999"/>
    <n v="83769182.920000002"/>
    <n v="18310690.190000001"/>
    <x v="3"/>
    <n v="18"/>
    <x v="16"/>
    <s v="SEX"/>
  </r>
  <r>
    <d v="2009-12-21T00:00:00"/>
    <n v="123806094.66"/>
    <m/>
    <m/>
    <n v="2869606.52"/>
    <n v="0"/>
    <n v="215510.84"/>
    <n v="11170.76"/>
    <n v="386427.82"/>
    <n v="8796497.0600000005"/>
    <n v="136085307.66"/>
    <n v="219854490.58000001"/>
    <n v="126675701.17999999"/>
    <x v="3"/>
    <n v="21"/>
    <x v="16"/>
    <s v="SEG"/>
  </r>
  <r>
    <d v="2009-12-22T00:00:00"/>
    <n v="2344149.65"/>
    <m/>
    <m/>
    <n v="120081.83"/>
    <n v="0"/>
    <n v="265455.43"/>
    <n v="35434.800000000003"/>
    <n v="265532.96000000002"/>
    <n v="6"/>
    <n v="3030660.67"/>
    <n v="222885151.25"/>
    <n v="2464231.48"/>
    <x v="3"/>
    <n v="22"/>
    <x v="16"/>
    <s v="TER"/>
  </r>
  <r>
    <d v="2009-12-23T00:00:00"/>
    <n v="1538588.04"/>
    <m/>
    <m/>
    <n v="64722.94"/>
    <n v="9011.48"/>
    <n v="187548.42"/>
    <n v="39800.58"/>
    <n v="227512.28"/>
    <n v="217.8"/>
    <n v="2067401.54"/>
    <n v="224952552.78999999"/>
    <n v="1612322.46"/>
    <x v="3"/>
    <n v="23"/>
    <x v="16"/>
    <s v="QUA"/>
  </r>
  <r>
    <d v="2009-12-24T00:00:00"/>
    <n v="616845.13"/>
    <m/>
    <m/>
    <n v="20552.87"/>
    <n v="2902.44"/>
    <n v="55559.519999999997"/>
    <n v="0"/>
    <n v="49105.58"/>
    <n v="0"/>
    <n v="744965.54"/>
    <n v="225697518.33000001"/>
    <n v="640300.43999999994"/>
    <x v="3"/>
    <n v="24"/>
    <x v="16"/>
    <s v="QUI"/>
  </r>
  <r>
    <d v="2009-12-28T00:00:00"/>
    <n v="2048127.92"/>
    <m/>
    <m/>
    <n v="89856.94"/>
    <n v="2308.63"/>
    <n v="173621.5"/>
    <n v="3056.33"/>
    <n v="208451.26"/>
    <n v="31370"/>
    <n v="2556792.58"/>
    <n v="228254310.91"/>
    <n v="2140293.4899999998"/>
    <x v="3"/>
    <n v="28"/>
    <x v="16"/>
    <s v="SEG"/>
  </r>
  <r>
    <d v="2009-12-29T00:00:00"/>
    <n v="2125765.19"/>
    <m/>
    <m/>
    <n v="118710.04"/>
    <n v="2245.9899999999998"/>
    <n v="238048.64000000001"/>
    <n v="32801.980000000003"/>
    <n v="318972.53999999998"/>
    <n v="0"/>
    <n v="2836544.38"/>
    <n v="231090855.28999999"/>
    <n v="2246721.2200000002"/>
    <x v="3"/>
    <n v="29"/>
    <x v="16"/>
    <s v="TER"/>
  </r>
  <r>
    <d v="2009-12-30T00:00:00"/>
    <n v="5528181.4100000001"/>
    <m/>
    <m/>
    <n v="161625.16"/>
    <n v="8909.0300000000007"/>
    <n v="217842.6"/>
    <n v="3100"/>
    <n v="420384.22"/>
    <n v="9086.69"/>
    <n v="6349129.1100000003"/>
    <n v="237439984.40000001"/>
    <n v="5698715.6000000006"/>
    <x v="3"/>
    <n v="30"/>
    <x v="16"/>
    <s v="QUA"/>
  </r>
  <r>
    <d v="2009-12-31T00:00:00"/>
    <n v="5728.23"/>
    <m/>
    <m/>
    <n v="0"/>
    <n v="0"/>
    <n v="0"/>
    <n v="0"/>
    <n v="0"/>
    <n v="0"/>
    <n v="5728.23"/>
    <n v="237445712.63"/>
    <n v="5728.23"/>
    <x v="3"/>
    <n v="31"/>
    <x v="16"/>
    <s v="QUI"/>
  </r>
  <r>
    <d v="2009-11-03T00:00:00"/>
    <n v="1137705.48"/>
    <m/>
    <m/>
    <n v="95.49"/>
    <n v="0"/>
    <n v="275210.55"/>
    <n v="4200"/>
    <n v="288535.82"/>
    <n v="437.25"/>
    <n v="1706184.59"/>
    <n v="1706184.59"/>
    <n v="1137800.97"/>
    <x v="4"/>
    <n v="3"/>
    <x v="16"/>
    <s v="TER"/>
  </r>
  <r>
    <d v="2009-11-04T00:00:00"/>
    <n v="1315971.83"/>
    <m/>
    <m/>
    <n v="15728.36"/>
    <n v="0"/>
    <n v="210301.21"/>
    <n v="12213.25"/>
    <n v="1110468.58"/>
    <n v="0"/>
    <n v="2664683.23"/>
    <n v="4370867.82"/>
    <n v="1331700.1900000002"/>
    <x v="4"/>
    <n v="4"/>
    <x v="16"/>
    <s v="QUA"/>
  </r>
  <r>
    <d v="2009-11-05T00:00:00"/>
    <n v="1023802.65"/>
    <m/>
    <m/>
    <n v="44724.67"/>
    <n v="117"/>
    <n v="200177.4"/>
    <n v="17435.07"/>
    <n v="256733.98"/>
    <n v="3300"/>
    <n v="1546290.77"/>
    <n v="5917158.5899999999"/>
    <n v="1068644.32"/>
    <x v="4"/>
    <n v="5"/>
    <x v="16"/>
    <s v="QUI"/>
  </r>
  <r>
    <d v="2009-11-06T00:00:00"/>
    <n v="1251266.95"/>
    <m/>
    <m/>
    <n v="37997.97"/>
    <n v="0"/>
    <n v="197740.93"/>
    <n v="19233.66"/>
    <n v="270014.25"/>
    <n v="189.32"/>
    <n v="1776443.08"/>
    <n v="7693601.6699999999"/>
    <n v="1289264.92"/>
    <x v="4"/>
    <n v="6"/>
    <x v="16"/>
    <s v="SEX"/>
  </r>
  <r>
    <d v="2009-11-09T00:00:00"/>
    <n v="27627851.52"/>
    <m/>
    <m/>
    <n v="27239.97"/>
    <n v="0"/>
    <n v="194370.59"/>
    <n v="10864.21"/>
    <n v="237668.53"/>
    <n v="503266.87"/>
    <n v="28601261.690000001"/>
    <n v="36294863.359999999"/>
    <n v="27655091.489999998"/>
    <x v="4"/>
    <n v="9"/>
    <x v="16"/>
    <s v="SEG"/>
  </r>
  <r>
    <d v="2009-11-10T00:00:00"/>
    <n v="4165861.36"/>
    <m/>
    <m/>
    <n v="45828.91"/>
    <n v="5.85"/>
    <n v="148314.04"/>
    <n v="7104.54"/>
    <n v="240861.4"/>
    <n v="3549.33"/>
    <n v="4611525.43"/>
    <n v="40906388.789999999"/>
    <n v="4211696.1199999992"/>
    <x v="4"/>
    <n v="10"/>
    <x v="16"/>
    <s v="TER"/>
  </r>
  <r>
    <d v="2009-11-11T00:00:00"/>
    <n v="805769.65"/>
    <m/>
    <m/>
    <n v="22304.46"/>
    <n v="117"/>
    <n v="198710.25"/>
    <n v="12098.59"/>
    <n v="285853.65000000002"/>
    <n v="570"/>
    <n v="1325423.6000000001"/>
    <n v="42231812.390000001"/>
    <n v="828191.11"/>
    <x v="4"/>
    <n v="11"/>
    <x v="16"/>
    <s v="QUA"/>
  </r>
  <r>
    <d v="2009-11-12T00:00:00"/>
    <n v="1379410.17"/>
    <m/>
    <m/>
    <n v="20576.87"/>
    <n v="0"/>
    <n v="193436.84"/>
    <n v="17213.78"/>
    <n v="245663.33"/>
    <n v="25187.8"/>
    <n v="1881488.79"/>
    <n v="44113301.18"/>
    <n v="1399987.04"/>
    <x v="4"/>
    <n v="12"/>
    <x v="16"/>
    <s v="QUI"/>
  </r>
  <r>
    <d v="2009-11-13T00:00:00"/>
    <n v="1029184.92"/>
    <m/>
    <m/>
    <n v="57033.73"/>
    <n v="140.4"/>
    <n v="204748.77"/>
    <n v="278503.21999999997"/>
    <n v="422501.23"/>
    <n v="34.9"/>
    <n v="1992147.17"/>
    <n v="46105448.350000001"/>
    <n v="1086359.05"/>
    <x v="4"/>
    <n v="13"/>
    <x v="16"/>
    <s v="SEX"/>
  </r>
  <r>
    <d v="2009-11-16T00:00:00"/>
    <n v="3123372.49"/>
    <m/>
    <m/>
    <n v="121427.27"/>
    <n v="0"/>
    <n v="166492.26999999999"/>
    <n v="52567.01"/>
    <n v="243756.55"/>
    <n v="10836.37"/>
    <n v="3718451.96"/>
    <n v="49823900.310000002"/>
    <n v="3244799.7600000002"/>
    <x v="4"/>
    <n v="16"/>
    <x v="16"/>
    <s v="SEG"/>
  </r>
  <r>
    <d v="2009-11-17T00:00:00"/>
    <n v="4921148.4000000004"/>
    <m/>
    <m/>
    <n v="112877.78"/>
    <n v="0"/>
    <n v="205843.19"/>
    <n v="6300"/>
    <n v="244298.05"/>
    <n v="254.78"/>
    <n v="5490722.2000000002"/>
    <n v="55314622.509999998"/>
    <n v="5034026.1800000006"/>
    <x v="4"/>
    <n v="17"/>
    <x v="16"/>
    <s v="TER"/>
  </r>
  <r>
    <d v="2009-11-18T00:00:00"/>
    <n v="2969385.16"/>
    <m/>
    <m/>
    <n v="240033.5"/>
    <n v="710.32"/>
    <n v="182894.23"/>
    <n v="8636.7999999999993"/>
    <n v="383815.05"/>
    <n v="23509.9"/>
    <n v="3808984.96"/>
    <n v="59123607.469999999"/>
    <n v="3210128.98"/>
    <x v="4"/>
    <n v="18"/>
    <x v="16"/>
    <s v="QUA"/>
  </r>
  <r>
    <d v="2009-11-19T00:00:00"/>
    <n v="85999904.879999995"/>
    <m/>
    <m/>
    <n v="506304.43"/>
    <n v="565.24"/>
    <n v="164156.06"/>
    <n v="4120"/>
    <n v="739869.16"/>
    <n v="6181838.4100000001"/>
    <n v="93596758.180000007"/>
    <n v="152720365.65000001"/>
    <n v="86506774.549999997"/>
    <x v="4"/>
    <n v="19"/>
    <x v="16"/>
    <s v="QUI"/>
  </r>
  <r>
    <d v="2009-11-20T00:00:00"/>
    <n v="59085193.390000001"/>
    <m/>
    <m/>
    <n v="2666521.1800000002"/>
    <n v="67"/>
    <n v="175548.76"/>
    <n v="20132.400000000001"/>
    <n v="344099.45"/>
    <n v="3909826.49"/>
    <n v="66201388.670000002"/>
    <n v="218921754.31999999"/>
    <n v="61751781.57"/>
    <x v="4"/>
    <n v="20"/>
    <x v="16"/>
    <s v="SEX"/>
  </r>
  <r>
    <d v="2009-11-23T00:00:00"/>
    <n v="2489868.48"/>
    <m/>
    <m/>
    <n v="58184.6"/>
    <n v="0"/>
    <n v="169813.11"/>
    <n v="29834.06"/>
    <n v="224880.32"/>
    <n v="21532.95"/>
    <n v="2994113.52"/>
    <n v="221915867.84"/>
    <n v="2548053.08"/>
    <x v="4"/>
    <n v="23"/>
    <x v="16"/>
    <s v="SEG"/>
  </r>
  <r>
    <d v="2009-11-24T00:00:00"/>
    <n v="1075326.9099999999"/>
    <m/>
    <m/>
    <n v="75807.87"/>
    <n v="0"/>
    <n v="173776.68"/>
    <n v="28300.400000000001"/>
    <n v="249390.74"/>
    <n v="8302.5"/>
    <n v="1610905.1"/>
    <n v="223526772.94"/>
    <n v="1151134.7799999998"/>
    <x v="4"/>
    <n v="24"/>
    <x v="16"/>
    <s v="TER"/>
  </r>
  <r>
    <d v="2009-11-25T00:00:00"/>
    <n v="3621354.6"/>
    <m/>
    <m/>
    <n v="44578.28"/>
    <n v="0"/>
    <n v="162966.99"/>
    <n v="17117.52"/>
    <n v="267515.71999999997"/>
    <n v="28325.919999999998"/>
    <n v="4141859.03"/>
    <n v="227668631.97"/>
    <n v="3665932.88"/>
    <x v="4"/>
    <n v="25"/>
    <x v="16"/>
    <s v="QUA"/>
  </r>
  <r>
    <d v="2009-11-26T00:00:00"/>
    <n v="1957298.11"/>
    <m/>
    <m/>
    <n v="39144.22"/>
    <n v="537.07000000000005"/>
    <n v="179989.74"/>
    <n v="5716.6"/>
    <n v="221704.71"/>
    <n v="215.52"/>
    <n v="2404605.9700000002"/>
    <n v="230073237.94"/>
    <n v="1996979.4000000001"/>
    <x v="4"/>
    <n v="26"/>
    <x v="16"/>
    <s v="QUI"/>
  </r>
  <r>
    <d v="2009-11-27T00:00:00"/>
    <n v="2293125.11"/>
    <m/>
    <m/>
    <n v="45189.32"/>
    <n v="0"/>
    <n v="199601.19"/>
    <n v="18224.900000000001"/>
    <n v="226492.11"/>
    <n v="3601.4"/>
    <n v="2786234.03"/>
    <n v="232859471.97"/>
    <n v="2338314.4299999997"/>
    <x v="4"/>
    <n v="27"/>
    <x v="16"/>
    <s v="SEX"/>
  </r>
  <r>
    <d v="2009-11-30T00:00:00"/>
    <n v="6265204.7199999997"/>
    <m/>
    <m/>
    <n v="193955.3"/>
    <n v="19780.77"/>
    <n v="177282.66"/>
    <n v="35513.949999999997"/>
    <n v="301107.21000000002"/>
    <n v="10423.799999999999"/>
    <n v="7003268.4100000001"/>
    <n v="239862740.38"/>
    <n v="6478940.7899999991"/>
    <x v="4"/>
    <n v="30"/>
    <x v="16"/>
    <s v="SEG"/>
  </r>
  <r>
    <d v="2009-10-01T00:00:00"/>
    <n v="1723344.84"/>
    <m/>
    <m/>
    <n v="11992.67"/>
    <n v="0"/>
    <n v="217484.07"/>
    <n v="7139.31"/>
    <n v="227080.57"/>
    <n v="22000"/>
    <n v="2209041.46"/>
    <n v="2209041.46"/>
    <n v="1735337.51"/>
    <x v="5"/>
    <n v="1"/>
    <x v="16"/>
    <s v="QUI"/>
  </r>
  <r>
    <d v="2009-10-02T00:00:00"/>
    <n v="831875.1"/>
    <m/>
    <m/>
    <n v="16671.29"/>
    <n v="0"/>
    <n v="217104.13"/>
    <n v="8700"/>
    <n v="215421.83"/>
    <n v="0"/>
    <n v="1289772.3500000001"/>
    <n v="3498813.81"/>
    <n v="848546.39"/>
    <x v="5"/>
    <n v="2"/>
    <x v="16"/>
    <s v="SEX"/>
  </r>
  <r>
    <d v="2009-10-05T00:00:00"/>
    <n v="1016407.2"/>
    <m/>
    <m/>
    <n v="14102.09"/>
    <n v="0"/>
    <n v="228021.74"/>
    <n v="2198.0300000000002"/>
    <n v="240096"/>
    <n v="209.93"/>
    <n v="1501034.99"/>
    <n v="4999848.8"/>
    <n v="1030509.2899999999"/>
    <x v="5"/>
    <n v="5"/>
    <x v="16"/>
    <s v="SEG"/>
  </r>
  <r>
    <d v="2009-10-06T00:00:00"/>
    <n v="926432.49"/>
    <m/>
    <m/>
    <n v="17465.650000000001"/>
    <n v="4367.91"/>
    <n v="175762.63"/>
    <n v="6838.8"/>
    <n v="388393.35"/>
    <n v="0"/>
    <n v="1519260.83"/>
    <n v="6519109.6299999999"/>
    <n v="948266.05"/>
    <x v="5"/>
    <n v="6"/>
    <x v="16"/>
    <s v="TER"/>
  </r>
  <r>
    <d v="2009-10-07T00:00:00"/>
    <n v="1421716.77"/>
    <m/>
    <m/>
    <n v="20815.18"/>
    <n v="117"/>
    <n v="206234.72"/>
    <n v="7528.8"/>
    <n v="197199.78"/>
    <n v="13700"/>
    <n v="1867312.25"/>
    <n v="8386421.8799999999"/>
    <n v="1442648.95"/>
    <x v="5"/>
    <n v="7"/>
    <x v="16"/>
    <s v="QUA"/>
  </r>
  <r>
    <d v="2009-10-08T00:00:00"/>
    <n v="1489715.37"/>
    <m/>
    <m/>
    <n v="8462.67"/>
    <n v="0"/>
    <n v="202103.07"/>
    <n v="6316"/>
    <n v="219550.84"/>
    <n v="63.01"/>
    <n v="1926210.96"/>
    <n v="10312632.84"/>
    <n v="1498178.04"/>
    <x v="5"/>
    <n v="8"/>
    <x v="16"/>
    <s v="QUI"/>
  </r>
  <r>
    <d v="2009-10-09T00:00:00"/>
    <n v="27978662.050000001"/>
    <m/>
    <m/>
    <n v="22428.41"/>
    <n v="0"/>
    <n v="245582.83"/>
    <n v="5296"/>
    <n v="252064.57"/>
    <n v="506861.16"/>
    <n v="29010895.02"/>
    <n v="39323527.859999999"/>
    <n v="28001090.460000001"/>
    <x v="5"/>
    <n v="9"/>
    <x v="16"/>
    <s v="SEX"/>
  </r>
  <r>
    <d v="2009-10-13T00:00:00"/>
    <n v="2530855.62"/>
    <m/>
    <m/>
    <n v="44636.03"/>
    <n v="0"/>
    <n v="237124.6"/>
    <n v="24434.16"/>
    <n v="345759.17"/>
    <n v="901.27"/>
    <n v="3183710.85"/>
    <n v="42507238.710000001"/>
    <n v="2575491.65"/>
    <x v="5"/>
    <n v="13"/>
    <x v="16"/>
    <s v="TER"/>
  </r>
  <r>
    <d v="2009-10-14T00:00:00"/>
    <n v="1234094.56"/>
    <m/>
    <m/>
    <n v="45171.94"/>
    <n v="0"/>
    <n v="312154.26"/>
    <n v="1193622.45"/>
    <n v="298265.48"/>
    <n v="24074.1"/>
    <n v="3107382.79"/>
    <n v="45614621.5"/>
    <n v="1279266.5"/>
    <x v="5"/>
    <n v="14"/>
    <x v="16"/>
    <s v="QUA"/>
  </r>
  <r>
    <d v="2009-10-15T00:00:00"/>
    <n v="2099873.48"/>
    <m/>
    <m/>
    <n v="59336.72"/>
    <n v="0"/>
    <n v="219745.62"/>
    <n v="35422.370000000003"/>
    <n v="248859.34"/>
    <n v="8353.1299999999992"/>
    <n v="2671590.66"/>
    <n v="48286212.159999996"/>
    <n v="2159210.2000000002"/>
    <x v="5"/>
    <n v="15"/>
    <x v="16"/>
    <s v="QUI"/>
  </r>
  <r>
    <d v="2009-10-16T00:00:00"/>
    <n v="1696985.48"/>
    <m/>
    <m/>
    <n v="123223.43"/>
    <n v="0"/>
    <n v="230582.72"/>
    <n v="23641.599999999999"/>
    <n v="255759.64"/>
    <n v="0"/>
    <n v="2330192.87"/>
    <n v="50616405.030000001"/>
    <n v="1820208.91"/>
    <x v="5"/>
    <n v="16"/>
    <x v="16"/>
    <s v="SEX"/>
  </r>
  <r>
    <d v="2009-10-19T00:00:00"/>
    <n v="2468717.34"/>
    <m/>
    <m/>
    <n v="493253.33"/>
    <n v="11.7"/>
    <n v="177428.96"/>
    <n v="2977.24"/>
    <n v="384853.68"/>
    <n v="0"/>
    <n v="3527242.25"/>
    <n v="54143647.280000001"/>
    <n v="2961982.37"/>
    <x v="5"/>
    <n v="19"/>
    <x v="16"/>
    <s v="SEG"/>
  </r>
  <r>
    <d v="2009-10-20T00:00:00"/>
    <n v="145256256.59999999"/>
    <m/>
    <m/>
    <n v="2618762.2799999998"/>
    <n v="113.95"/>
    <n v="209302.27"/>
    <n v="5475.96"/>
    <n v="731874.25"/>
    <n v="9419596.2899999991"/>
    <n v="158241381.59999999"/>
    <n v="212385028.88"/>
    <n v="147875132.82999998"/>
    <x v="5"/>
    <n v="20"/>
    <x v="16"/>
    <s v="TER"/>
  </r>
  <r>
    <d v="2009-10-21T00:00:00"/>
    <n v="2455161.37"/>
    <m/>
    <m/>
    <n v="79626.19"/>
    <n v="666.5"/>
    <n v="205343.74"/>
    <n v="9710.86"/>
    <n v="263628.75"/>
    <n v="24507.43"/>
    <n v="3038644.84"/>
    <n v="215423673.72"/>
    <n v="2535454.06"/>
    <x v="5"/>
    <n v="21"/>
    <x v="16"/>
    <s v="QUA"/>
  </r>
  <r>
    <d v="2009-10-22T00:00:00"/>
    <n v="790383"/>
    <m/>
    <m/>
    <n v="69549.289999999994"/>
    <n v="0"/>
    <n v="239980.6"/>
    <n v="12505.3"/>
    <n v="262038.56"/>
    <n v="616"/>
    <n v="1375072.75"/>
    <n v="216798746.47"/>
    <n v="859932.29"/>
    <x v="5"/>
    <n v="22"/>
    <x v="16"/>
    <s v="QUI"/>
  </r>
  <r>
    <d v="2009-10-23T00:00:00"/>
    <n v="1224087.82"/>
    <m/>
    <m/>
    <n v="58344.68"/>
    <n v="2500"/>
    <n v="185509.15"/>
    <n v="8541.2999999999993"/>
    <n v="235744.22"/>
    <n v="0"/>
    <n v="1714727.17"/>
    <n v="218513473.63999999"/>
    <n v="1284932.5"/>
    <x v="5"/>
    <n v="23"/>
    <x v="16"/>
    <s v="SEX"/>
  </r>
  <r>
    <d v="2009-10-26T00:00:00"/>
    <n v="1735146.86"/>
    <m/>
    <m/>
    <n v="23857.14"/>
    <n v="222.3"/>
    <n v="220107.49"/>
    <n v="24328"/>
    <n v="263168.94"/>
    <n v="0"/>
    <n v="2266830.73"/>
    <n v="220780304.37"/>
    <n v="1759226.3"/>
    <x v="5"/>
    <n v="26"/>
    <x v="16"/>
    <s v="SEG"/>
  </r>
  <r>
    <d v="2009-10-27T00:00:00"/>
    <n v="1300031.42"/>
    <m/>
    <m/>
    <n v="32669.78"/>
    <n v="324.99"/>
    <n v="226131.11"/>
    <n v="5596"/>
    <n v="353329.12"/>
    <n v="23490.39"/>
    <n v="1941572.81"/>
    <n v="222721877.18000001"/>
    <n v="1333026.19"/>
    <x v="5"/>
    <n v="27"/>
    <x v="16"/>
    <s v="TER"/>
  </r>
  <r>
    <d v="2009-10-28T00:00:00"/>
    <n v="1291720.1599999999"/>
    <m/>
    <m/>
    <n v="11762.6"/>
    <n v="1521.42"/>
    <n v="198128.16"/>
    <n v="21498.7"/>
    <n v="243934.64"/>
    <n v="614.97"/>
    <n v="1769180.65"/>
    <n v="224491057.83000001"/>
    <n v="1305004.18"/>
    <x v="5"/>
    <n v="28"/>
    <x v="16"/>
    <s v="QUA"/>
  </r>
  <r>
    <d v="2009-10-29T00:00:00"/>
    <n v="2032422.27"/>
    <m/>
    <m/>
    <n v="10920.94"/>
    <n v="2055.4"/>
    <n v="257486.53"/>
    <n v="18964.71"/>
    <n v="271339.21999999997"/>
    <n v="2718.66"/>
    <n v="2595907.73"/>
    <n v="227086965.56"/>
    <n v="2045398.6099999999"/>
    <x v="5"/>
    <n v="29"/>
    <x v="16"/>
    <s v="QUI"/>
  </r>
  <r>
    <d v="2009-10-30T00:00:00"/>
    <n v="5201287.91"/>
    <m/>
    <m/>
    <n v="81974.83"/>
    <n v="17988.060000000001"/>
    <n v="148525.56"/>
    <n v="10318.780000000001"/>
    <n v="164546.85"/>
    <n v="6769.87"/>
    <n v="5631411.8600000003"/>
    <n v="232718377.41999999"/>
    <n v="5301250.8"/>
    <x v="5"/>
    <n v="30"/>
    <x v="16"/>
    <s v="SEX"/>
  </r>
  <r>
    <d v="2009-09-01T00:00:00"/>
    <n v="874370.41"/>
    <m/>
    <m/>
    <n v="21426.1"/>
    <n v="1932.58"/>
    <n v="365343.83"/>
    <n v="2440"/>
    <n v="334823.36"/>
    <n v="25.5"/>
    <n v="1600361.78"/>
    <n v="1600361.78"/>
    <n v="897729.09"/>
    <x v="6"/>
    <n v="1"/>
    <x v="16"/>
    <s v="TER"/>
  </r>
  <r>
    <d v="2009-09-02T00:00:00"/>
    <n v="1169787.04"/>
    <m/>
    <m/>
    <n v="11708.89"/>
    <n v="871.1"/>
    <n v="350204.4"/>
    <n v="3000"/>
    <n v="267779.09999999998"/>
    <n v="33021.33"/>
    <n v="1836371.86"/>
    <n v="3436733.64"/>
    <n v="1182367.03"/>
    <x v="6"/>
    <n v="2"/>
    <x v="16"/>
    <s v="QUA"/>
  </r>
  <r>
    <d v="2009-09-03T00:00:00"/>
    <n v="735210.24"/>
    <m/>
    <m/>
    <n v="14421.21"/>
    <n v="0"/>
    <n v="394486.74"/>
    <n v="879.24"/>
    <n v="252638.4"/>
    <n v="394.09"/>
    <n v="1398029.92"/>
    <n v="4834763.5599999996"/>
    <n v="749631.45"/>
    <x v="6"/>
    <n v="3"/>
    <x v="16"/>
    <s v="QUI"/>
  </r>
  <r>
    <d v="2009-09-04T00:00:00"/>
    <n v="886642.35"/>
    <m/>
    <m/>
    <n v="29159.23"/>
    <n v="87.75"/>
    <n v="353785.28"/>
    <n v="23017.95"/>
    <n v="272172.32"/>
    <n v="2040"/>
    <n v="1566904.88"/>
    <n v="6401668.4400000004"/>
    <n v="915889.33"/>
    <x v="6"/>
    <n v="4"/>
    <x v="16"/>
    <s v="SEX"/>
  </r>
  <r>
    <d v="2009-09-08T00:00:00"/>
    <n v="1305148.83"/>
    <m/>
    <m/>
    <n v="9373.82"/>
    <n v="0"/>
    <n v="166125.34"/>
    <n v="12385.03"/>
    <n v="149687.78"/>
    <n v="1244.71"/>
    <n v="1643965.51"/>
    <n v="8045633.9500000002"/>
    <n v="1314522.6500000001"/>
    <x v="6"/>
    <n v="8"/>
    <x v="16"/>
    <s v="TER"/>
  </r>
  <r>
    <d v="2009-09-09T00:00:00"/>
    <n v="26873871.07"/>
    <m/>
    <m/>
    <n v="10914.88"/>
    <n v="0"/>
    <n v="249157.52"/>
    <n v="15149.44"/>
    <n v="257143.1"/>
    <n v="628436.55000000005"/>
    <n v="28034672.559999999"/>
    <n v="36080306.509999998"/>
    <n v="26884785.949999999"/>
    <x v="6"/>
    <n v="9"/>
    <x v="16"/>
    <s v="QUA"/>
  </r>
  <r>
    <d v="2009-09-10T00:00:00"/>
    <n v="6222038.5599999996"/>
    <m/>
    <m/>
    <n v="35256.720000000001"/>
    <n v="2354.15"/>
    <n v="316150.92"/>
    <n v="9831.4699999999993"/>
    <n v="286351.77"/>
    <n v="284.11"/>
    <n v="6872267.7000000002"/>
    <n v="42952574.210000001"/>
    <n v="6259649.4299999997"/>
    <x v="6"/>
    <n v="10"/>
    <x v="16"/>
    <s v="QUI"/>
  </r>
  <r>
    <d v="2009-09-11T00:00:00"/>
    <n v="1493078.38"/>
    <m/>
    <m/>
    <n v="10112.23"/>
    <n v="316.39"/>
    <n v="267902.19"/>
    <n v="7968"/>
    <n v="226100.53"/>
    <n v="23518.75"/>
    <n v="2028996.47"/>
    <n v="44981570.68"/>
    <n v="1503506.9999999998"/>
    <x v="6"/>
    <n v="11"/>
    <x v="16"/>
    <s v="SEX"/>
  </r>
  <r>
    <d v="2009-09-14T00:00:00"/>
    <n v="954969.14"/>
    <m/>
    <m/>
    <n v="35343.46"/>
    <n v="1673.05"/>
    <n v="245165.65"/>
    <n v="7014.56"/>
    <n v="307083.46999999997"/>
    <n v="0"/>
    <n v="1551249.33"/>
    <n v="46532820.009999998"/>
    <n v="991985.65"/>
    <x v="6"/>
    <n v="14"/>
    <x v="16"/>
    <s v="SEG"/>
  </r>
  <r>
    <d v="2009-09-15T00:00:00"/>
    <n v="2441178.38"/>
    <m/>
    <m/>
    <n v="57760.55"/>
    <n v="4940.68"/>
    <n v="268215.94"/>
    <n v="11402"/>
    <n v="331623.61"/>
    <n v="30592.48"/>
    <n v="3145713.64"/>
    <n v="49678533.649999999"/>
    <n v="2503879.61"/>
    <x v="6"/>
    <n v="15"/>
    <x v="16"/>
    <s v="TER"/>
  </r>
  <r>
    <d v="2009-09-16T00:00:00"/>
    <n v="961021.49"/>
    <m/>
    <m/>
    <n v="107378.5"/>
    <n v="3824.67"/>
    <n v="266107.40000000002"/>
    <n v="1340"/>
    <n v="274511.76"/>
    <n v="383.14"/>
    <n v="1614566.96"/>
    <n v="51293100.609999999"/>
    <n v="1072224.6599999999"/>
    <x v="6"/>
    <n v="16"/>
    <x v="16"/>
    <s v="QUA"/>
  </r>
  <r>
    <d v="2009-09-17T00:00:00"/>
    <n v="1963233.83"/>
    <m/>
    <m/>
    <n v="118468.6"/>
    <n v="0"/>
    <n v="271001.01"/>
    <n v="6752.28"/>
    <n v="311628.73"/>
    <n v="6063.69"/>
    <n v="2677148.14"/>
    <n v="53970248.75"/>
    <n v="2081702.4300000002"/>
    <x v="6"/>
    <n v="17"/>
    <x v="16"/>
    <s v="QUI"/>
  </r>
  <r>
    <d v="2009-09-18T00:00:00"/>
    <n v="12233618.060000001"/>
    <m/>
    <m/>
    <n v="463685.07"/>
    <n v="0"/>
    <n v="252277.3"/>
    <n v="136308"/>
    <n v="755271.2"/>
    <n v="557229.94999999995"/>
    <n v="14398389.58"/>
    <n v="68368638.329999998"/>
    <n v="12697303.130000001"/>
    <x v="6"/>
    <n v="18"/>
    <x v="16"/>
    <s v="SEX"/>
  </r>
  <r>
    <d v="2009-09-21T00:00:00"/>
    <n v="140445084.80000001"/>
    <m/>
    <m/>
    <n v="2571359.35"/>
    <n v="7.4"/>
    <n v="273121.21000000002"/>
    <n v="7771.6"/>
    <n v="438113.64"/>
    <n v="9382978.9900000002"/>
    <n v="153118436.99000001"/>
    <n v="221487075.31999999"/>
    <n v="143016451.55000001"/>
    <x v="6"/>
    <n v="21"/>
    <x v="16"/>
    <s v="SEG"/>
  </r>
  <r>
    <d v="2009-09-22T00:00:00"/>
    <n v="1525897.27"/>
    <m/>
    <m/>
    <n v="45549.64"/>
    <n v="0"/>
    <n v="235478.94"/>
    <n v="23952.720000000001"/>
    <n v="279975.5"/>
    <n v="1004.64"/>
    <n v="2111858.71"/>
    <n v="223598934.03"/>
    <n v="1571446.91"/>
    <x v="6"/>
    <n v="22"/>
    <x v="16"/>
    <s v="TER"/>
  </r>
  <r>
    <d v="2009-09-23T00:00:00"/>
    <n v="1711690.42"/>
    <m/>
    <m/>
    <n v="48649.43"/>
    <n v="10142.83"/>
    <n v="233186.18"/>
    <n v="23400.29"/>
    <n v="261254.8"/>
    <n v="23431.26"/>
    <n v="2311755.21"/>
    <n v="225910689.24000001"/>
    <n v="1770482.68"/>
    <x v="6"/>
    <n v="23"/>
    <x v="16"/>
    <s v="QUA"/>
  </r>
  <r>
    <d v="2009-09-24T00:00:00"/>
    <n v="901700.16"/>
    <m/>
    <m/>
    <n v="34965.54"/>
    <n v="78682.350000000006"/>
    <n v="222790.72"/>
    <n v="9973.5"/>
    <n v="236789.93"/>
    <n v="142.33000000000001"/>
    <n v="1485044.53"/>
    <n v="227395733.77000001"/>
    <n v="1015348.05"/>
    <x v="6"/>
    <n v="24"/>
    <x v="16"/>
    <s v="QUI"/>
  </r>
  <r>
    <d v="2009-09-25T00:00:00"/>
    <n v="1197679.8400000001"/>
    <m/>
    <m/>
    <n v="40511.75"/>
    <n v="4923.1400000000003"/>
    <n v="195792.61"/>
    <n v="4420"/>
    <n v="218878.76"/>
    <n v="9207.0300000000007"/>
    <n v="1671413.13"/>
    <n v="229067146.90000001"/>
    <n v="1243114.73"/>
    <x v="6"/>
    <n v="25"/>
    <x v="16"/>
    <s v="SEX"/>
  </r>
  <r>
    <d v="2009-09-28T00:00:00"/>
    <n v="1423297.18"/>
    <m/>
    <m/>
    <n v="23274.68"/>
    <n v="81.900000000000006"/>
    <n v="199774.7"/>
    <n v="13142.63"/>
    <n v="224429.62"/>
    <n v="226.99"/>
    <n v="1884227.7"/>
    <n v="230951374.59999999"/>
    <n v="1446653.7599999998"/>
    <x v="6"/>
    <n v="28"/>
    <x v="16"/>
    <s v="SEG"/>
  </r>
  <r>
    <d v="2009-09-29T00:00:00"/>
    <n v="2140358.6"/>
    <m/>
    <m/>
    <n v="43605.63"/>
    <n v="8133.06"/>
    <n v="201447.86"/>
    <n v="40504.080000000002"/>
    <n v="224592.41"/>
    <n v="3349.17"/>
    <n v="2661990.81"/>
    <n v="233613365.41"/>
    <n v="2192097.29"/>
    <x v="6"/>
    <n v="29"/>
    <x v="16"/>
    <s v="TER"/>
  </r>
  <r>
    <d v="2009-09-30T00:00:00"/>
    <n v="6814217.8399999999"/>
    <m/>
    <m/>
    <n v="154602.13"/>
    <n v="2492714.89"/>
    <n v="183556.42"/>
    <n v="15488.98"/>
    <n v="278303.76"/>
    <n v="8277.69"/>
    <n v="9947161.7100000009"/>
    <n v="243560527.12"/>
    <n v="9461534.8599999994"/>
    <x v="6"/>
    <n v="30"/>
    <x v="16"/>
    <s v="QUA"/>
  </r>
  <r>
    <d v="2009-08-03T00:00:00"/>
    <n v="1042825.5"/>
    <m/>
    <m/>
    <n v="5938.49"/>
    <n v="717.31"/>
    <n v="313659.38"/>
    <n v="7506.25"/>
    <n v="1281134.53"/>
    <n v="22541.8"/>
    <n v="2674323.2599999998"/>
    <n v="2674323.2599999998"/>
    <n v="1049481.3"/>
    <x v="7"/>
    <n v="3"/>
    <x v="16"/>
    <s v="SEG"/>
  </r>
  <r>
    <d v="2009-08-04T00:00:00"/>
    <n v="598069.78"/>
    <m/>
    <m/>
    <n v="12614.24"/>
    <n v="2048.5300000000002"/>
    <n v="283219.23"/>
    <n v="17880"/>
    <n v="245203.42"/>
    <n v="4"/>
    <n v="1159039.2"/>
    <n v="3833362.46"/>
    <n v="612732.55000000005"/>
    <x v="7"/>
    <n v="4"/>
    <x v="16"/>
    <s v="TER"/>
  </r>
  <r>
    <d v="2009-08-05T00:00:00"/>
    <n v="1889617"/>
    <m/>
    <m/>
    <n v="8887.39"/>
    <n v="35.1"/>
    <n v="322472.36"/>
    <n v="26809.040000000001"/>
    <n v="280364.77"/>
    <n v="57.29"/>
    <n v="2528242.9500000002"/>
    <n v="6361605.4100000001"/>
    <n v="1898539.49"/>
    <x v="7"/>
    <n v="5"/>
    <x v="16"/>
    <s v="QUA"/>
  </r>
  <r>
    <d v="2009-08-06T00:00:00"/>
    <n v="846683.12"/>
    <m/>
    <m/>
    <n v="12662.33"/>
    <n v="280.8"/>
    <n v="331385.05"/>
    <n v="49166.18"/>
    <n v="253979.31"/>
    <n v="0"/>
    <n v="1494156.79"/>
    <n v="7855762.2000000002"/>
    <n v="859626.25"/>
    <x v="7"/>
    <n v="6"/>
    <x v="16"/>
    <s v="QUI"/>
  </r>
  <r>
    <d v="2009-08-07T00:00:00"/>
    <n v="12224596.960000001"/>
    <m/>
    <m/>
    <n v="21671.35"/>
    <n v="234"/>
    <n v="364705.47"/>
    <n v="16963.400000000001"/>
    <n v="240593.34"/>
    <n v="45088.34"/>
    <n v="12913852.859999999"/>
    <n v="20769615.059999999"/>
    <n v="12246502.310000001"/>
    <x v="7"/>
    <n v="7"/>
    <x v="16"/>
    <s v="SEX"/>
  </r>
  <r>
    <d v="2009-08-10T00:00:00"/>
    <n v="17768997.34"/>
    <m/>
    <m/>
    <n v="40233.449999999997"/>
    <n v="3581.95"/>
    <n v="297183.96000000002"/>
    <n v="44843.5"/>
    <n v="255470.48"/>
    <n v="554642.52"/>
    <n v="18964953.199999999"/>
    <n v="39734568.259999998"/>
    <n v="17812812.739999998"/>
    <x v="7"/>
    <n v="10"/>
    <x v="16"/>
    <s v="SEG"/>
  </r>
  <r>
    <d v="2009-08-11T00:00:00"/>
    <n v="1129167.44"/>
    <m/>
    <m/>
    <n v="16449.509999999998"/>
    <n v="0"/>
    <n v="318621.06"/>
    <n v="2713.91"/>
    <n v="287343.52"/>
    <n v="0"/>
    <n v="1754295.44"/>
    <n v="41488863.700000003"/>
    <n v="1145616.95"/>
    <x v="7"/>
    <n v="11"/>
    <x v="16"/>
    <s v="TER"/>
  </r>
  <r>
    <d v="2009-08-12T00:00:00"/>
    <n v="727537.31"/>
    <m/>
    <m/>
    <n v="34379.97"/>
    <n v="4739.47"/>
    <n v="321970.56"/>
    <n v="3288.28"/>
    <n v="275032.36"/>
    <n v="0"/>
    <n v="1366947.95"/>
    <n v="42855811.649999999"/>
    <n v="766656.75"/>
    <x v="7"/>
    <n v="12"/>
    <x v="16"/>
    <s v="QUA"/>
  </r>
  <r>
    <d v="2009-08-13T00:00:00"/>
    <n v="926044.7"/>
    <m/>
    <m/>
    <n v="36330.21"/>
    <n v="0"/>
    <n v="268793.03999999998"/>
    <n v="80773.279999999999"/>
    <n v="286055.40999999997"/>
    <n v="8"/>
    <n v="1598004.64"/>
    <n v="44453816.289999999"/>
    <n v="962374.90999999992"/>
    <x v="7"/>
    <n v="13"/>
    <x v="16"/>
    <s v="QUI"/>
  </r>
  <r>
    <d v="2009-08-14T00:00:00"/>
    <n v="1066419.6499999999"/>
    <m/>
    <m/>
    <n v="98751.19"/>
    <n v="146.25"/>
    <n v="316927.59000000003"/>
    <n v="6560"/>
    <n v="239126.15"/>
    <n v="12256.15"/>
    <n v="1740186.98"/>
    <n v="46194003.270000003"/>
    <n v="1165317.0899999999"/>
    <x v="7"/>
    <n v="14"/>
    <x v="16"/>
    <s v="SEX"/>
  </r>
  <r>
    <d v="2009-08-17T00:00:00"/>
    <n v="8012812.3300000001"/>
    <m/>
    <m/>
    <n v="164456.35"/>
    <n v="2780.01"/>
    <n v="272298.78999999998"/>
    <n v="4420"/>
    <n v="293029.65000000002"/>
    <n v="8007.65"/>
    <n v="8757804.7799999993"/>
    <n v="54951808.049999997"/>
    <n v="8180048.6899999995"/>
    <x v="7"/>
    <n v="17"/>
    <x v="16"/>
    <s v="SEG"/>
  </r>
  <r>
    <d v="2009-08-18T00:00:00"/>
    <n v="1299364.6399999999"/>
    <m/>
    <m/>
    <n v="159900.64000000001"/>
    <n v="746.97"/>
    <n v="253828.84"/>
    <n v="10226.77"/>
    <n v="236115.88"/>
    <n v="441.94"/>
    <n v="1960625.68"/>
    <n v="56912433.729999997"/>
    <n v="1460012.2499999998"/>
    <x v="7"/>
    <n v="18"/>
    <x v="16"/>
    <s v="TER"/>
  </r>
  <r>
    <d v="2009-08-19T00:00:00"/>
    <n v="3333563.41"/>
    <m/>
    <m/>
    <n v="443937"/>
    <n v="1472.42"/>
    <n v="255700.98"/>
    <n v="12880"/>
    <n v="394173.25"/>
    <n v="5242.29"/>
    <n v="4446969.3499999996"/>
    <n v="61359403.079999998"/>
    <n v="3778972.83"/>
    <x v="7"/>
    <n v="19"/>
    <x v="16"/>
    <s v="QUA"/>
  </r>
  <r>
    <d v="2009-08-20T00:00:00"/>
    <n v="142704373.06"/>
    <m/>
    <m/>
    <n v="2283358.12"/>
    <n v="590.72"/>
    <n v="280615.99"/>
    <n v="6457.08"/>
    <n v="678810.58"/>
    <n v="9181626.0299999993"/>
    <n v="155135831.58000001"/>
    <n v="216495234.66"/>
    <n v="144988321.90000001"/>
    <x v="7"/>
    <n v="20"/>
    <x v="16"/>
    <s v="QUI"/>
  </r>
  <r>
    <d v="2009-08-21T00:00:00"/>
    <n v="1480571.56"/>
    <m/>
    <m/>
    <n v="42982.31"/>
    <n v="0"/>
    <n v="260380.34"/>
    <n v="18560"/>
    <n v="263360.36"/>
    <n v="6105.63"/>
    <n v="2071960.2"/>
    <n v="218567194.86000001"/>
    <n v="1523553.87"/>
    <x v="7"/>
    <n v="21"/>
    <x v="16"/>
    <s v="SEX"/>
  </r>
  <r>
    <d v="2009-08-24T00:00:00"/>
    <n v="1977898.13"/>
    <m/>
    <m/>
    <n v="32219.4"/>
    <n v="1305.3"/>
    <n v="252064.28"/>
    <n v="4404.51"/>
    <n v="266107.88"/>
    <n v="0"/>
    <n v="2533999.5"/>
    <n v="221101194.36000001"/>
    <n v="2011422.8299999998"/>
    <x v="7"/>
    <n v="24"/>
    <x v="16"/>
    <s v="SEG"/>
  </r>
  <r>
    <d v="2009-08-25T00:00:00"/>
    <n v="1283226.28"/>
    <m/>
    <m/>
    <n v="54723.77"/>
    <n v="550.11"/>
    <n v="255377.3"/>
    <n v="7905.07"/>
    <n v="252252.84"/>
    <n v="363.17"/>
    <n v="1854398.54"/>
    <n v="222955592.90000001"/>
    <n v="1338500.1600000001"/>
    <x v="7"/>
    <n v="25"/>
    <x v="16"/>
    <s v="TER"/>
  </r>
  <r>
    <d v="2009-08-26T00:00:00"/>
    <n v="1557888.77"/>
    <m/>
    <m/>
    <n v="33147.760000000002"/>
    <n v="3070.16"/>
    <n v="246735.87"/>
    <n v="17853.560000000001"/>
    <n v="236845.68"/>
    <n v="2307.48"/>
    <n v="2097849.2799999998"/>
    <n v="225053442.18000001"/>
    <n v="1594106.69"/>
    <x v="7"/>
    <n v="26"/>
    <x v="16"/>
    <s v="QUA"/>
  </r>
  <r>
    <d v="2009-08-27T00:00:00"/>
    <n v="2539119.21"/>
    <m/>
    <m/>
    <n v="41715.11"/>
    <n v="159.1"/>
    <n v="275392.36"/>
    <n v="8880"/>
    <n v="254202.52"/>
    <n v="4"/>
    <n v="3119472.3"/>
    <n v="228172914.47999999"/>
    <n v="2580993.42"/>
    <x v="7"/>
    <n v="27"/>
    <x v="16"/>
    <s v="QUI"/>
  </r>
  <r>
    <d v="2009-08-28T00:00:00"/>
    <n v="2708228.18"/>
    <m/>
    <m/>
    <n v="50786.17"/>
    <n v="19116.78"/>
    <n v="312945.73"/>
    <n v="12808.88"/>
    <n v="261889.81"/>
    <n v="130.79"/>
    <n v="3365906.34"/>
    <n v="231538820.81999999"/>
    <n v="2778131.13"/>
    <x v="7"/>
    <n v="28"/>
    <x v="16"/>
    <s v="SEX"/>
  </r>
  <r>
    <d v="2009-08-31T00:00:00"/>
    <n v="6985719.5"/>
    <m/>
    <m/>
    <n v="166316.26999999999"/>
    <n v="9720.01"/>
    <n v="300043.21999999997"/>
    <n v="12343.46"/>
    <n v="367313.68"/>
    <n v="7738.7"/>
    <n v="7849194.8399999999"/>
    <n v="239388015.66"/>
    <n v="7161755.7799999993"/>
    <x v="7"/>
    <n v="31"/>
    <x v="16"/>
    <s v="SEG"/>
  </r>
  <r>
    <d v="2009-07-01T00:00:00"/>
    <n v="750360.67"/>
    <m/>
    <m/>
    <n v="20643.86"/>
    <n v="97.59"/>
    <n v="567189.48"/>
    <n v="16476.830000000002"/>
    <n v="316626.12"/>
    <n v="10095.52"/>
    <n v="1681490.07"/>
    <n v="1681490.07"/>
    <n v="771102.12"/>
    <x v="8"/>
    <n v="1"/>
    <x v="16"/>
    <s v="QUA"/>
  </r>
  <r>
    <d v="2009-07-02T00:00:00"/>
    <n v="567174.93999999994"/>
    <m/>
    <m/>
    <n v="16554.27"/>
    <n v="0"/>
    <n v="536777.34"/>
    <n v="5887.5"/>
    <n v="327518.28999999998"/>
    <n v="2040"/>
    <n v="1455952.34"/>
    <n v="3137442.41"/>
    <n v="583729.21"/>
    <x v="8"/>
    <n v="2"/>
    <x v="16"/>
    <s v="QUI"/>
  </r>
  <r>
    <d v="2009-07-03T00:00:00"/>
    <n v="653791.26"/>
    <m/>
    <m/>
    <n v="25029.9"/>
    <n v="1590.23"/>
    <n v="609604.28"/>
    <n v="5104"/>
    <n v="268234.12"/>
    <n v="437.8"/>
    <n v="1563791.59"/>
    <n v="4701234"/>
    <n v="680411.39"/>
    <x v="8"/>
    <n v="3"/>
    <x v="16"/>
    <s v="SEX"/>
  </r>
  <r>
    <d v="2009-07-06T00:00:00"/>
    <n v="1065383.95"/>
    <m/>
    <m/>
    <n v="9239.6"/>
    <n v="0"/>
    <n v="534474.77"/>
    <n v="19238.560000000001"/>
    <n v="280508.79999999999"/>
    <n v="12"/>
    <n v="1908857.68"/>
    <n v="6610091.6799999997"/>
    <n v="1074623.55"/>
    <x v="8"/>
    <n v="6"/>
    <x v="16"/>
    <s v="SEG"/>
  </r>
  <r>
    <d v="2009-07-07T00:00:00"/>
    <n v="1063272.98"/>
    <m/>
    <m/>
    <n v="22148.65"/>
    <n v="1458.9"/>
    <n v="510092.44"/>
    <n v="6472"/>
    <n v="301567.42"/>
    <n v="82.44"/>
    <n v="1905094.83"/>
    <n v="8515186.5099999998"/>
    <n v="1086880.5299999998"/>
    <x v="8"/>
    <n v="7"/>
    <x v="16"/>
    <s v="TER"/>
  </r>
  <r>
    <d v="2009-07-08T00:00:00"/>
    <n v="11990339.52"/>
    <m/>
    <m/>
    <n v="13959.87"/>
    <n v="3155.86"/>
    <n v="460873.52"/>
    <n v="19982.009999999998"/>
    <n v="367072.38"/>
    <n v="41104.660000000003"/>
    <n v="12896487.82"/>
    <n v="21411674.329999998"/>
    <n v="12007455.249999998"/>
    <x v="8"/>
    <n v="8"/>
    <x v="16"/>
    <s v="QUA"/>
  </r>
  <r>
    <d v="2009-07-09T00:00:00"/>
    <n v="14499288.220000001"/>
    <m/>
    <m/>
    <n v="11308.62"/>
    <n v="528.77"/>
    <n v="471352.99"/>
    <n v="5699.76"/>
    <n v="327460.74"/>
    <n v="458086.48"/>
    <n v="15773725.58"/>
    <n v="37185399.909999996"/>
    <n v="14511125.609999999"/>
    <x v="8"/>
    <n v="9"/>
    <x v="16"/>
    <s v="QUI"/>
  </r>
  <r>
    <d v="2009-07-10T00:00:00"/>
    <n v="5664356.71"/>
    <m/>
    <m/>
    <n v="29144.9"/>
    <n v="25348.78"/>
    <n v="519434.99"/>
    <n v="6460"/>
    <n v="295625.37"/>
    <n v="708.26"/>
    <n v="6541079.0099999998"/>
    <n v="43726478.920000002"/>
    <n v="5718850.3900000006"/>
    <x v="8"/>
    <n v="10"/>
    <x v="16"/>
    <s v="SEX"/>
  </r>
  <r>
    <d v="2009-07-13T00:00:00"/>
    <n v="1165530.75"/>
    <m/>
    <m/>
    <n v="49088.9"/>
    <n v="517.73"/>
    <n v="490509.79"/>
    <n v="11552"/>
    <n v="328839.83"/>
    <n v="498.18"/>
    <n v="2046537.18"/>
    <n v="45773016.100000001"/>
    <n v="1215137.3799999999"/>
    <x v="8"/>
    <n v="13"/>
    <x v="16"/>
    <s v="SEG"/>
  </r>
  <r>
    <d v="2009-07-14T00:00:00"/>
    <n v="690865.39"/>
    <m/>
    <m/>
    <n v="44325.74"/>
    <n v="177.23"/>
    <n v="492852.43"/>
    <n v="6802"/>
    <n v="293669.86"/>
    <n v="0"/>
    <n v="1528692.65"/>
    <n v="47301708.75"/>
    <n v="735368.36"/>
    <x v="8"/>
    <n v="14"/>
    <x v="16"/>
    <s v="TER"/>
  </r>
  <r>
    <d v="2009-07-15T00:00:00"/>
    <n v="1927220.9"/>
    <m/>
    <m/>
    <n v="102686.43"/>
    <n v="23532.71"/>
    <n v="516663.61"/>
    <n v="1452"/>
    <n v="288187.57"/>
    <n v="2217.06"/>
    <n v="2861960.28"/>
    <n v="50163669.030000001"/>
    <n v="2053440.0399999998"/>
    <x v="8"/>
    <n v="15"/>
    <x v="16"/>
    <s v="QUA"/>
  </r>
  <r>
    <d v="2009-07-16T00:00:00"/>
    <n v="759743.56"/>
    <m/>
    <m/>
    <n v="101010.75"/>
    <n v="17602.52"/>
    <n v="223113.55"/>
    <n v="4538.21"/>
    <n v="117468.3"/>
    <n v="20"/>
    <n v="1223496.8899999999"/>
    <n v="51387165.920000002"/>
    <n v="878356.83000000007"/>
    <x v="8"/>
    <n v="16"/>
    <x v="16"/>
    <s v="QUI"/>
  </r>
  <r>
    <d v="2009-07-17T00:00:00"/>
    <n v="1322792.6000000001"/>
    <m/>
    <m/>
    <n v="237616.04"/>
    <n v="10564.59"/>
    <n v="465367.18"/>
    <n v="1850.59"/>
    <n v="510620.68"/>
    <n v="49.31"/>
    <n v="2548860.9900000002"/>
    <n v="53936026.909999996"/>
    <n v="1570973.2300000002"/>
    <x v="8"/>
    <n v="17"/>
    <x v="16"/>
    <s v="SEX"/>
  </r>
  <r>
    <d v="2009-07-20T00:00:00"/>
    <n v="143074297.83000001"/>
    <m/>
    <m/>
    <n v="2368850.9300000002"/>
    <n v="0"/>
    <n v="418209.79"/>
    <n v="1508"/>
    <n v="781739.61"/>
    <n v="9200476.6799999997"/>
    <n v="155845082.84"/>
    <n v="209781109.75"/>
    <n v="145443148.76000002"/>
    <x v="8"/>
    <n v="20"/>
    <x v="16"/>
    <s v="SEG"/>
  </r>
  <r>
    <d v="2009-07-21T00:00:00"/>
    <n v="3505141.97"/>
    <m/>
    <m/>
    <n v="43333.72"/>
    <n v="0"/>
    <n v="194067.35"/>
    <n v="4120"/>
    <n v="133048.1"/>
    <n v="602.89"/>
    <n v="3880314.03"/>
    <n v="213661423.78"/>
    <n v="3548475.6900000004"/>
    <x v="8"/>
    <n v="21"/>
    <x v="16"/>
    <s v="TER"/>
  </r>
  <r>
    <d v="2009-07-22T00:00:00"/>
    <n v="750935.03"/>
    <m/>
    <m/>
    <n v="37344.559999999998"/>
    <n v="779.78"/>
    <n v="404075.11"/>
    <n v="12621.4"/>
    <n v="275943.24"/>
    <n v="186.48"/>
    <n v="1481885.6"/>
    <n v="215143309.38"/>
    <n v="789059.37000000011"/>
    <x v="8"/>
    <n v="22"/>
    <x v="16"/>
    <s v="QUA"/>
  </r>
  <r>
    <d v="2009-07-23T00:00:00"/>
    <n v="1272753.6399999999"/>
    <m/>
    <m/>
    <n v="45626.74"/>
    <n v="0"/>
    <n v="396023.11"/>
    <n v="5940"/>
    <n v="269939.13"/>
    <n v="16937.53"/>
    <n v="2007220.15"/>
    <n v="217150529.53"/>
    <n v="1318380.3799999999"/>
    <x v="8"/>
    <n v="23"/>
    <x v="16"/>
    <s v="QUI"/>
  </r>
  <r>
    <d v="2009-07-24T00:00:00"/>
    <n v="2322304.7200000002"/>
    <m/>
    <m/>
    <n v="126816.51"/>
    <n v="0"/>
    <n v="387237.54"/>
    <n v="0"/>
    <n v="263102.44"/>
    <n v="8"/>
    <n v="3099469.21"/>
    <n v="220249998.74000001"/>
    <n v="2449121.23"/>
    <x v="8"/>
    <n v="24"/>
    <x v="16"/>
    <s v="SEX"/>
  </r>
  <r>
    <d v="2009-07-27T00:00:00"/>
    <n v="1226665.49"/>
    <m/>
    <m/>
    <n v="25597.15"/>
    <n v="0"/>
    <n v="391535.41"/>
    <n v="7380"/>
    <n v="270419.43"/>
    <n v="22769.97"/>
    <n v="1944367.45"/>
    <n v="222194366.19"/>
    <n v="1252262.6399999999"/>
    <x v="8"/>
    <n v="27"/>
    <x v="16"/>
    <s v="SEG"/>
  </r>
  <r>
    <d v="2009-07-28T00:00:00"/>
    <n v="1106927.71"/>
    <m/>
    <m/>
    <n v="16615.75"/>
    <n v="285.73"/>
    <n v="281176.13"/>
    <n v="2519.87"/>
    <n v="132101.13"/>
    <n v="56.19"/>
    <n v="1539682.51"/>
    <n v="223734048.69999999"/>
    <n v="1123829.19"/>
    <x v="8"/>
    <n v="28"/>
    <x v="16"/>
    <s v="TER"/>
  </r>
  <r>
    <d v="2009-07-29T00:00:00"/>
    <n v="1138512.7"/>
    <m/>
    <m/>
    <n v="35435.269999999997"/>
    <n v="1013.94"/>
    <n v="314365.78999999998"/>
    <n v="3329.06"/>
    <n v="295994.52"/>
    <n v="12"/>
    <n v="1788663.28"/>
    <n v="225522711.97999999"/>
    <n v="1174961.9099999999"/>
    <x v="8"/>
    <n v="29"/>
    <x v="16"/>
    <s v="QUA"/>
  </r>
  <r>
    <d v="2009-07-30T00:00:00"/>
    <n v="2664980.6"/>
    <m/>
    <m/>
    <n v="54565.27"/>
    <n v="104.65"/>
    <n v="381782.24"/>
    <n v="34070.89"/>
    <n v="333981.58"/>
    <n v="8987.5499999999993"/>
    <n v="3478472.78"/>
    <n v="229001184.75999999"/>
    <n v="2719650.52"/>
    <x v="8"/>
    <n v="30"/>
    <x v="16"/>
    <s v="QUI"/>
  </r>
  <r>
    <d v="2009-07-31T00:00:00"/>
    <n v="6353954.3099999996"/>
    <m/>
    <m/>
    <n v="126437.37"/>
    <n v="18230.16"/>
    <n v="368360.25"/>
    <n v="5960.69"/>
    <n v="300433.8"/>
    <n v="343.48"/>
    <n v="7173720.0599999996"/>
    <n v="236174904.81999999"/>
    <n v="6498621.8399999999"/>
    <x v="8"/>
    <n v="31"/>
    <x v="16"/>
    <s v="SEX"/>
  </r>
  <r>
    <d v="2009-06-01T00:00:00"/>
    <n v="908320.02"/>
    <m/>
    <m/>
    <n v="8992.75"/>
    <n v="592.05999999999995"/>
    <n v="1224670.75"/>
    <n v="32145.99"/>
    <n v="351146.99"/>
    <n v="0"/>
    <n v="2525868.56"/>
    <n v="2525868.56"/>
    <n v="917904.83000000007"/>
    <x v="9"/>
    <n v="1"/>
    <x v="16"/>
    <s v="SEG"/>
  </r>
  <r>
    <d v="2009-06-02T00:00:00"/>
    <n v="674012.24"/>
    <m/>
    <m/>
    <n v="8549.2900000000009"/>
    <n v="1941.17"/>
    <n v="814386.57"/>
    <n v="5240"/>
    <n v="269102.68"/>
    <n v="710.19"/>
    <n v="1773942.14"/>
    <n v="4299810.7"/>
    <n v="684502.70000000007"/>
    <x v="9"/>
    <n v="2"/>
    <x v="16"/>
    <s v="TER"/>
  </r>
  <r>
    <d v="2009-06-03T00:00:00"/>
    <n v="795929.87"/>
    <m/>
    <m/>
    <n v="16961.2"/>
    <n v="615.23"/>
    <n v="1173471.75"/>
    <n v="9339.82"/>
    <n v="381596.57"/>
    <n v="0"/>
    <n v="2377914.44"/>
    <n v="6677725.1399999997"/>
    <n v="813506.29999999993"/>
    <x v="9"/>
    <n v="3"/>
    <x v="16"/>
    <s v="QUA"/>
  </r>
  <r>
    <d v="2009-06-04T00:00:00"/>
    <n v="786985.55"/>
    <m/>
    <m/>
    <n v="11814.31"/>
    <n v="0"/>
    <n v="957318.08"/>
    <n v="12769.12"/>
    <n v="353814.06"/>
    <n v="113.67"/>
    <n v="2122814.79"/>
    <n v="8800539.9299999997"/>
    <n v="798799.8600000001"/>
    <x v="9"/>
    <n v="4"/>
    <x v="16"/>
    <s v="QUI"/>
  </r>
  <r>
    <d v="2009-06-05T00:00:00"/>
    <n v="1505648.58"/>
    <m/>
    <m/>
    <n v="11719.05"/>
    <n v="175.5"/>
    <n v="950434.1"/>
    <n v="32662.49"/>
    <n v="343523.39"/>
    <n v="100"/>
    <n v="2844263.11"/>
    <n v="11644803.039999999"/>
    <n v="1517543.1300000001"/>
    <x v="9"/>
    <n v="5"/>
    <x v="16"/>
    <s v="SEX"/>
  </r>
  <r>
    <d v="2009-06-08T00:00:00"/>
    <n v="1276339.8"/>
    <m/>
    <m/>
    <n v="22181.22"/>
    <n v="687.14"/>
    <n v="787217.89"/>
    <n v="7300"/>
    <n v="347289.05"/>
    <n v="9.98"/>
    <n v="2441025.08"/>
    <n v="14085828.119999999"/>
    <n v="1299208.1599999999"/>
    <x v="9"/>
    <n v="8"/>
    <x v="16"/>
    <s v="SEG"/>
  </r>
  <r>
    <d v="2009-06-09T00:00:00"/>
    <n v="24335609.109999999"/>
    <m/>
    <m/>
    <n v="13959.13"/>
    <n v="239.28"/>
    <n v="783970.24"/>
    <n v="10965.38"/>
    <n v="314496.95"/>
    <n v="379448.29"/>
    <n v="25838688.379999999"/>
    <n v="39924516.5"/>
    <n v="24349807.52"/>
    <x v="9"/>
    <n v="9"/>
    <x v="16"/>
    <s v="TER"/>
  </r>
  <r>
    <d v="2009-06-10T00:00:00"/>
    <n v="2307616.38"/>
    <m/>
    <m/>
    <n v="29337.07"/>
    <n v="2485.2199999999998"/>
    <n v="795829.04"/>
    <n v="4338"/>
    <n v="296859.2"/>
    <n v="5508"/>
    <n v="3441972.91"/>
    <n v="43366489.409999996"/>
    <n v="2339438.67"/>
    <x v="9"/>
    <n v="10"/>
    <x v="16"/>
    <s v="QUA"/>
  </r>
  <r>
    <d v="2009-06-12T00:00:00"/>
    <n v="679556.98"/>
    <m/>
    <m/>
    <n v="45210.01"/>
    <n v="1121.29"/>
    <n v="746798.89"/>
    <n v="4526"/>
    <n v="279162.39"/>
    <n v="4"/>
    <n v="1756379.56"/>
    <n v="45122868.969999999"/>
    <n v="725888.28"/>
    <x v="9"/>
    <n v="12"/>
    <x v="16"/>
    <s v="SEX"/>
  </r>
  <r>
    <d v="2009-06-15T00:00:00"/>
    <n v="1805056.98"/>
    <m/>
    <m/>
    <n v="74819.78"/>
    <n v="628.25"/>
    <n v="666505.19999999995"/>
    <n v="9928.58"/>
    <n v="370661.32"/>
    <n v="6875"/>
    <n v="2934475.11"/>
    <n v="48057344.079999998"/>
    <n v="1880505.01"/>
    <x v="9"/>
    <n v="15"/>
    <x v="16"/>
    <s v="SEG"/>
  </r>
  <r>
    <d v="2009-06-16T00:00:00"/>
    <n v="902204.4"/>
    <m/>
    <m/>
    <n v="47848.97"/>
    <n v="5275.23"/>
    <n v="596624.02"/>
    <n v="4862.3999999999996"/>
    <n v="321826.17"/>
    <n v="3942.65"/>
    <n v="1882583.84"/>
    <n v="49939927.920000002"/>
    <n v="955328.6"/>
    <x v="9"/>
    <n v="16"/>
    <x v="16"/>
    <s v="TER"/>
  </r>
  <r>
    <d v="2009-06-17T00:00:00"/>
    <n v="1459089.73"/>
    <m/>
    <m/>
    <n v="69731.28"/>
    <n v="1605.14"/>
    <n v="562655.68999999994"/>
    <n v="2097"/>
    <n v="260370.81"/>
    <n v="9135.1"/>
    <n v="2364684.75"/>
    <n v="52304612.670000002"/>
    <n v="1530426.15"/>
    <x v="9"/>
    <n v="17"/>
    <x v="16"/>
    <s v="QUA"/>
  </r>
  <r>
    <d v="2009-06-18T00:00:00"/>
    <n v="1925149.61"/>
    <m/>
    <m/>
    <n v="152076.92000000001"/>
    <n v="0"/>
    <n v="579922.31999999995"/>
    <n v="17995.580000000002"/>
    <n v="286060.33"/>
    <n v="4728.57"/>
    <n v="2965933.33"/>
    <n v="55270546"/>
    <n v="2077226.53"/>
    <x v="9"/>
    <n v="18"/>
    <x v="16"/>
    <s v="QUI"/>
  </r>
  <r>
    <d v="2009-06-19T00:00:00"/>
    <n v="17167000.109999999"/>
    <m/>
    <m/>
    <n v="437130.65"/>
    <n v="228.15"/>
    <n v="585848.77"/>
    <n v="16100"/>
    <n v="499008.67"/>
    <n v="377954.41"/>
    <n v="19083270.760000002"/>
    <n v="74353816.760000005"/>
    <n v="17604358.909999996"/>
    <x v="9"/>
    <n v="19"/>
    <x v="16"/>
    <s v="SEX"/>
  </r>
  <r>
    <d v="2009-06-22T00:00:00"/>
    <n v="105080762.54000001"/>
    <m/>
    <m/>
    <n v="1987404.97"/>
    <n v="0"/>
    <n v="556855.56999999995"/>
    <n v="27146.36"/>
    <n v="476420.49"/>
    <n v="7003825.1600000001"/>
    <n v="115132415.09"/>
    <n v="189486231.84999999"/>
    <n v="107068167.51000001"/>
    <x v="9"/>
    <n v="22"/>
    <x v="16"/>
    <s v="SEG"/>
  </r>
  <r>
    <d v="2009-06-23T00:00:00"/>
    <n v="802120.62"/>
    <m/>
    <m/>
    <n v="30760.54"/>
    <n v="1040.5"/>
    <n v="552048.18000000005"/>
    <n v="4580"/>
    <n v="258826.46"/>
    <n v="12694.52"/>
    <n v="1662070.82"/>
    <n v="191148302.66999999"/>
    <n v="833921.66"/>
    <x v="9"/>
    <n v="23"/>
    <x v="16"/>
    <s v="TER"/>
  </r>
  <r>
    <d v="2009-06-24T00:00:00"/>
    <n v="2909472.2"/>
    <m/>
    <m/>
    <n v="25284.62"/>
    <n v="6714.03"/>
    <n v="486007.25"/>
    <n v="5157.04"/>
    <n v="264284.65999999997"/>
    <n v="1635.54"/>
    <n v="3698555.34"/>
    <n v="194846858.00999999"/>
    <n v="2941470.85"/>
    <x v="9"/>
    <n v="24"/>
    <x v="16"/>
    <s v="QUA"/>
  </r>
  <r>
    <d v="2009-06-25T00:00:00"/>
    <n v="1039809.13"/>
    <m/>
    <m/>
    <n v="31071.27"/>
    <n v="11217.89"/>
    <n v="430233.4"/>
    <n v="800"/>
    <n v="266496.25"/>
    <n v="1072.44"/>
    <n v="1780700.38"/>
    <n v="196627558.38999999"/>
    <n v="1082098.2899999998"/>
    <x v="9"/>
    <n v="25"/>
    <x v="16"/>
    <s v="QUI"/>
  </r>
  <r>
    <d v="2009-06-26T00:00:00"/>
    <n v="1263540.95"/>
    <m/>
    <m/>
    <n v="25012.639999999999"/>
    <n v="24421.79"/>
    <n v="652156.43999999994"/>
    <n v="34339.29"/>
    <n v="282783.51"/>
    <n v="8"/>
    <n v="2282262.62"/>
    <n v="198909821.00999999"/>
    <n v="1312975.3799999999"/>
    <x v="9"/>
    <n v="26"/>
    <x v="16"/>
    <s v="SEX"/>
  </r>
  <r>
    <d v="2009-06-29T00:00:00"/>
    <n v="916592.03"/>
    <m/>
    <m/>
    <n v="19057.21"/>
    <n v="2442.71"/>
    <n v="190555.97"/>
    <n v="3380"/>
    <n v="78524.55"/>
    <n v="1365.93"/>
    <n v="1211918.3999999999"/>
    <n v="200121739.41"/>
    <n v="938091.95"/>
    <x v="9"/>
    <n v="29"/>
    <x v="16"/>
    <s v="SEG"/>
  </r>
  <r>
    <d v="2009-06-30T00:00:00"/>
    <n v="6942956.5800000001"/>
    <m/>
    <m/>
    <n v="115250.47"/>
    <n v="203382.65"/>
    <n v="548056.14"/>
    <n v="1323.2"/>
    <n v="321190.71999999997"/>
    <n v="5947.62"/>
    <n v="8138107.3799999999"/>
    <n v="208259846.78999999"/>
    <n v="7261589.7000000002"/>
    <x v="9"/>
    <n v="30"/>
    <x v="16"/>
    <s v="TER"/>
  </r>
  <r>
    <d v="2009-05-04T00:00:00"/>
    <n v="910241.86"/>
    <m/>
    <m/>
    <n v="4303.34"/>
    <n v="5054.13"/>
    <n v="939690.67"/>
    <n v="456.8"/>
    <n v="345213.78"/>
    <n v="4"/>
    <n v="2204964.58"/>
    <n v="2204964.58"/>
    <n v="919599.33"/>
    <x v="10"/>
    <n v="4"/>
    <x v="16"/>
    <s v="SEG"/>
  </r>
  <r>
    <d v="2009-05-05T00:00:00"/>
    <n v="666360.38"/>
    <m/>
    <m/>
    <n v="19750.34"/>
    <n v="5833.45"/>
    <n v="744271.02"/>
    <n v="9540.99"/>
    <n v="320556.14"/>
    <n v="59.97"/>
    <n v="1766372.29"/>
    <n v="3971336.87"/>
    <n v="691944.16999999993"/>
    <x v="10"/>
    <n v="5"/>
    <x v="16"/>
    <s v="TER"/>
  </r>
  <r>
    <d v="2009-05-06T00:00:00"/>
    <n v="568761.21"/>
    <m/>
    <m/>
    <n v="8549.42"/>
    <n v="64.349999999999994"/>
    <n v="729834.43"/>
    <n v="16320"/>
    <n v="283723.96999999997"/>
    <n v="322.57"/>
    <n v="1607575.95"/>
    <n v="5578912.8200000003"/>
    <n v="577374.98"/>
    <x v="10"/>
    <n v="6"/>
    <x v="16"/>
    <s v="QUA"/>
  </r>
  <r>
    <d v="2009-05-07T00:00:00"/>
    <n v="815281.28"/>
    <m/>
    <m/>
    <n v="20489.04"/>
    <n v="0"/>
    <n v="827701.95"/>
    <n v="6190"/>
    <n v="290363.67"/>
    <n v="1352.93"/>
    <n v="1961378.87"/>
    <n v="7540291.6900000004"/>
    <n v="835770.32000000007"/>
    <x v="10"/>
    <n v="7"/>
    <x v="16"/>
    <s v="QUI"/>
  </r>
  <r>
    <d v="2009-05-08T00:00:00"/>
    <n v="11403251.49"/>
    <m/>
    <m/>
    <n v="16390.349999999999"/>
    <n v="88.85"/>
    <n v="731700.34"/>
    <n v="3400"/>
    <n v="239401.61"/>
    <n v="51742.02"/>
    <n v="12445974.66"/>
    <n v="19986266.350000001"/>
    <n v="11419730.689999999"/>
    <x v="10"/>
    <n v="8"/>
    <x v="16"/>
    <s v="SEX"/>
  </r>
  <r>
    <d v="2009-05-11T00:00:00"/>
    <n v="12812766.960000001"/>
    <m/>
    <m/>
    <n v="22761.8"/>
    <n v="21.28"/>
    <n v="1007920.72"/>
    <n v="86908.04"/>
    <n v="457473.43"/>
    <n v="329374.93"/>
    <n v="14717227.16"/>
    <n v="34703493.509999998"/>
    <n v="12835550.040000001"/>
    <x v="10"/>
    <n v="11"/>
    <x v="16"/>
    <s v="SEG"/>
  </r>
  <r>
    <d v="2009-05-12T00:00:00"/>
    <n v="762002.95"/>
    <m/>
    <m/>
    <n v="27451.66"/>
    <n v="81.89"/>
    <n v="1251857.6399999999"/>
    <n v="3790"/>
    <n v="361182.33"/>
    <n v="223.5"/>
    <n v="2406589.9700000002"/>
    <n v="37110083.479999997"/>
    <n v="789536.5"/>
    <x v="10"/>
    <n v="12"/>
    <x v="16"/>
    <s v="TER"/>
  </r>
  <r>
    <d v="2009-05-13T00:00:00"/>
    <n v="709021.46"/>
    <m/>
    <m/>
    <n v="34802.74"/>
    <n v="5.84"/>
    <n v="960348.53"/>
    <n v="6891.25"/>
    <n v="354980.12"/>
    <n v="153.41"/>
    <n v="2066203.35"/>
    <n v="39176286.829999998"/>
    <n v="743830.03999999992"/>
    <x v="10"/>
    <n v="13"/>
    <x v="16"/>
    <s v="QUA"/>
  </r>
  <r>
    <d v="2009-05-14T00:00:00"/>
    <n v="782155.11"/>
    <m/>
    <m/>
    <n v="59135.9"/>
    <n v="2070.2600000000002"/>
    <n v="819884.41"/>
    <n v="126183.43"/>
    <n v="300634.65999999997"/>
    <n v="4"/>
    <n v="2090067.77"/>
    <n v="41266354.600000001"/>
    <n v="843361.27"/>
    <x v="10"/>
    <n v="14"/>
    <x v="16"/>
    <s v="QUI"/>
  </r>
  <r>
    <d v="2009-05-15T00:00:00"/>
    <n v="2090970.39"/>
    <m/>
    <m/>
    <n v="88029.5"/>
    <n v="275.17"/>
    <n v="729705.53"/>
    <n v="2500"/>
    <n v="264453.36"/>
    <n v="10102.93"/>
    <n v="3186036.88"/>
    <n v="44452391.479999997"/>
    <n v="2179275.0599999996"/>
    <x v="10"/>
    <n v="15"/>
    <x v="16"/>
    <s v="SEX"/>
  </r>
  <r>
    <d v="2009-05-18T00:00:00"/>
    <n v="1220544.8"/>
    <m/>
    <m/>
    <n v="237914.41"/>
    <n v="8912.83"/>
    <n v="610353.31000000006"/>
    <n v="3913.26"/>
    <n v="290601.96000000002"/>
    <n v="1297.56"/>
    <n v="2373538.13"/>
    <n v="46825929.609999999"/>
    <n v="1467372.04"/>
    <x v="10"/>
    <n v="18"/>
    <x v="16"/>
    <s v="SEG"/>
  </r>
  <r>
    <d v="2009-05-19T00:00:00"/>
    <n v="1863200.49"/>
    <m/>
    <m/>
    <n v="289855.53000000003"/>
    <n v="13001.55"/>
    <n v="661038.9"/>
    <n v="2880"/>
    <n v="246344.09"/>
    <n v="8812.68"/>
    <n v="3085133.24"/>
    <n v="49911062.850000001"/>
    <n v="2166057.5699999998"/>
    <x v="10"/>
    <n v="19"/>
    <x v="16"/>
    <s v="TER"/>
  </r>
  <r>
    <d v="2009-05-20T00:00:00"/>
    <n v="125643627.59"/>
    <m/>
    <m/>
    <n v="1890393.06"/>
    <n v="1212.19"/>
    <n v="534005.82999999996"/>
    <n v="2800"/>
    <n v="697731.27"/>
    <n v="7663062.7400000002"/>
    <n v="136432832.68000001"/>
    <n v="186343895.53"/>
    <n v="127535232.84"/>
    <x v="10"/>
    <n v="20"/>
    <x v="16"/>
    <s v="QUA"/>
  </r>
  <r>
    <d v="2009-05-21T00:00:00"/>
    <n v="835413.11"/>
    <m/>
    <m/>
    <n v="39120.78"/>
    <n v="1151.81"/>
    <n v="574481.81000000006"/>
    <n v="9740.16"/>
    <n v="248426.19"/>
    <n v="505.47"/>
    <n v="1708839.33"/>
    <n v="188052734.86000001"/>
    <n v="875685.70000000007"/>
    <x v="10"/>
    <n v="21"/>
    <x v="16"/>
    <s v="QUI"/>
  </r>
  <r>
    <d v="2009-05-22T00:00:00"/>
    <n v="1069428.02"/>
    <m/>
    <m/>
    <n v="46418.37"/>
    <n v="140.38999999999999"/>
    <n v="645417.13"/>
    <n v="4790"/>
    <n v="250755.53"/>
    <n v="0"/>
    <n v="2016949.44"/>
    <n v="190069684.30000001"/>
    <n v="1115986.78"/>
    <x v="10"/>
    <n v="22"/>
    <x v="16"/>
    <s v="SEX"/>
  </r>
  <r>
    <d v="2009-05-25T00:00:00"/>
    <n v="1564005.06"/>
    <m/>
    <m/>
    <n v="37624.120000000003"/>
    <n v="386.1"/>
    <n v="648146.89"/>
    <n v="15115.82"/>
    <n v="267105.68"/>
    <n v="2.48"/>
    <n v="2532386.15"/>
    <n v="192602070.44999999"/>
    <n v="1602015.2800000003"/>
    <x v="10"/>
    <n v="25"/>
    <x v="16"/>
    <s v="SEG"/>
  </r>
  <r>
    <d v="2009-05-26T00:00:00"/>
    <n v="969517.33"/>
    <m/>
    <m/>
    <n v="35399.879999999997"/>
    <n v="7746.77"/>
    <n v="646541.63"/>
    <n v="3803"/>
    <n v="264763.61"/>
    <n v="4"/>
    <n v="1927776.22"/>
    <n v="194529846.66999999"/>
    <n v="1012663.98"/>
    <x v="10"/>
    <n v="26"/>
    <x v="16"/>
    <s v="TER"/>
  </r>
  <r>
    <d v="2009-05-27T00:00:00"/>
    <n v="1334682.3899999999"/>
    <m/>
    <m/>
    <n v="33193.01"/>
    <n v="6881.17"/>
    <n v="656068.84"/>
    <n v="3407.2"/>
    <n v="313432.02"/>
    <n v="1283.75"/>
    <n v="2348948.38"/>
    <n v="196878795.05000001"/>
    <n v="1374756.5699999998"/>
    <x v="10"/>
    <n v="27"/>
    <x v="16"/>
    <s v="QUA"/>
  </r>
  <r>
    <d v="2009-05-28T00:00:00"/>
    <n v="2183830.83"/>
    <m/>
    <m/>
    <n v="33840.03"/>
    <n v="388637.98"/>
    <n v="662071.53"/>
    <n v="10647.02"/>
    <n v="235857.98"/>
    <n v="180.85"/>
    <n v="3515066.22"/>
    <n v="200393861.27000001"/>
    <n v="2606308.84"/>
    <x v="10"/>
    <n v="28"/>
    <x v="16"/>
    <s v="QUI"/>
  </r>
  <r>
    <d v="2009-05-29T00:00:00"/>
    <n v="9220837.2899999991"/>
    <m/>
    <m/>
    <n v="157151.22"/>
    <n v="678266.33"/>
    <n v="885579.14"/>
    <n v="12449.69"/>
    <n v="400952.66"/>
    <n v="5417.44"/>
    <n v="11360653.77"/>
    <n v="211754515.03999999"/>
    <n v="10056254.84"/>
    <x v="10"/>
    <n v="29"/>
    <x v="16"/>
    <s v="SEX"/>
  </r>
  <r>
    <d v="2009-04-01T00:00:00"/>
    <n v="677989.68"/>
    <m/>
    <m/>
    <n v="17004.599999999999"/>
    <n v="592.6"/>
    <n v="920309.92"/>
    <n v="7879.08"/>
    <n v="373174.4"/>
    <n v="0"/>
    <n v="1996950.28"/>
    <n v="1996950.28"/>
    <n v="695586.88"/>
    <x v="11"/>
    <n v="1"/>
    <x v="16"/>
    <s v="QUA"/>
  </r>
  <r>
    <d v="2009-04-02T00:00:00"/>
    <n v="583180.24"/>
    <m/>
    <m/>
    <n v="12117.75"/>
    <n v="564.6"/>
    <n v="923513.82"/>
    <n v="3574.57"/>
    <n v="432942.91"/>
    <n v="4"/>
    <n v="1955897.89"/>
    <n v="3952848.17"/>
    <n v="595862.59"/>
    <x v="11"/>
    <n v="2"/>
    <x v="16"/>
    <s v="QUI"/>
  </r>
  <r>
    <d v="2009-04-03T00:00:00"/>
    <n v="696691.55"/>
    <m/>
    <m/>
    <n v="24970.45"/>
    <n v="0"/>
    <n v="892602.91"/>
    <n v="140"/>
    <n v="343372.15"/>
    <n v="18304"/>
    <n v="1976081.06"/>
    <n v="5928929.2300000004"/>
    <n v="721662"/>
    <x v="11"/>
    <n v="3"/>
    <x v="16"/>
    <s v="SEX"/>
  </r>
  <r>
    <d v="2009-04-06T00:00:00"/>
    <n v="719197.24"/>
    <m/>
    <m/>
    <n v="40440.870000000003"/>
    <n v="5082.83"/>
    <n v="1089511.3400000001"/>
    <n v="11123.91"/>
    <n v="388644.9"/>
    <n v="0"/>
    <n v="2254001.09"/>
    <n v="8182930.3200000003"/>
    <n v="764720.94"/>
    <x v="11"/>
    <n v="6"/>
    <x v="16"/>
    <s v="SEG"/>
  </r>
  <r>
    <d v="2009-04-07T00:00:00"/>
    <n v="1173879.19"/>
    <m/>
    <m/>
    <n v="15319.63"/>
    <n v="814.4"/>
    <n v="1078525.74"/>
    <n v="5996.21"/>
    <n v="350088.55"/>
    <n v="450"/>
    <n v="2625073.7200000002"/>
    <n v="10808004.039999999"/>
    <n v="1190013.2199999997"/>
    <x v="11"/>
    <n v="7"/>
    <x v="16"/>
    <s v="TER"/>
  </r>
  <r>
    <d v="2009-04-08T00:00:00"/>
    <n v="2086530.97"/>
    <m/>
    <m/>
    <n v="30704.05"/>
    <n v="869.1"/>
    <n v="1025000.03"/>
    <n v="1840"/>
    <n v="330944.45"/>
    <n v="29961.8"/>
    <n v="3505850.4"/>
    <n v="14313854.439999999"/>
    <n v="2118104.12"/>
    <x v="11"/>
    <n v="8"/>
    <x v="16"/>
    <s v="QUA"/>
  </r>
  <r>
    <d v="2009-04-09T00:00:00"/>
    <n v="21909462.379999999"/>
    <m/>
    <m/>
    <n v="14802.94"/>
    <n v="0"/>
    <n v="831921.96"/>
    <n v="0"/>
    <n v="174454.04"/>
    <n v="332808.73"/>
    <n v="23263450.050000001"/>
    <n v="37577304.490000002"/>
    <n v="21924265.32"/>
    <x v="11"/>
    <n v="9"/>
    <x v="16"/>
    <s v="QUI"/>
  </r>
  <r>
    <d v="2009-04-13T00:00:00"/>
    <n v="4356114.91"/>
    <m/>
    <m/>
    <n v="40219.769999999997"/>
    <n v="58.49"/>
    <n v="1503512.69"/>
    <n v="7989.26"/>
    <n v="388735.36"/>
    <n v="719.74"/>
    <n v="6297350.2199999997"/>
    <n v="43874654.710000001"/>
    <n v="4396393.17"/>
    <x v="11"/>
    <n v="13"/>
    <x v="16"/>
    <s v="SEG"/>
  </r>
  <r>
    <d v="2009-04-14T00:00:00"/>
    <n v="954723.74"/>
    <m/>
    <m/>
    <n v="38222.44"/>
    <n v="393.67"/>
    <n v="1169143.1200000001"/>
    <n v="1531.7"/>
    <n v="413859.01"/>
    <n v="0"/>
    <n v="2577873.6800000002"/>
    <n v="46452528.390000001"/>
    <n v="993339.85"/>
    <x v="11"/>
    <n v="14"/>
    <x v="16"/>
    <s v="TER"/>
  </r>
  <r>
    <d v="2009-04-15T00:00:00"/>
    <n v="1723235.51"/>
    <m/>
    <m/>
    <n v="110511.65"/>
    <n v="615.16"/>
    <n v="1044733.72"/>
    <n v="1286"/>
    <n v="351995.89"/>
    <n v="0"/>
    <n v="3232377.93"/>
    <n v="49684906.32"/>
    <n v="1834362.3199999998"/>
    <x v="11"/>
    <n v="15"/>
    <x v="16"/>
    <s v="QUA"/>
  </r>
  <r>
    <d v="2009-04-16T00:00:00"/>
    <n v="1333322.21"/>
    <m/>
    <m/>
    <n v="100698.55"/>
    <n v="0"/>
    <n v="1403333.33"/>
    <n v="6794.56"/>
    <n v="380570.27"/>
    <n v="30646.73"/>
    <n v="3255365.65"/>
    <n v="52940271.969999999"/>
    <n v="1434020.76"/>
    <x v="11"/>
    <n v="16"/>
    <x v="16"/>
    <s v="QUI"/>
  </r>
  <r>
    <d v="2009-04-17T00:00:00"/>
    <n v="9501020.1199999992"/>
    <m/>
    <m/>
    <n v="200916.49"/>
    <n v="0"/>
    <n v="936206.45"/>
    <n v="736"/>
    <n v="399912.37"/>
    <n v="333448.98"/>
    <n v="11372240.41"/>
    <n v="64312512.380000003"/>
    <n v="9701936.6099999994"/>
    <x v="11"/>
    <n v="17"/>
    <x v="16"/>
    <s v="SEX"/>
  </r>
  <r>
    <d v="2009-04-20T00:00:00"/>
    <n v="114854029"/>
    <m/>
    <m/>
    <n v="2101303.38"/>
    <n v="0"/>
    <n v="1552518.28"/>
    <n v="812"/>
    <n v="794862.75"/>
    <n v="8054505.2400000002"/>
    <n v="127358030.65000001"/>
    <n v="191670543.03"/>
    <n v="116955332.38"/>
    <x v="11"/>
    <n v="20"/>
    <x v="16"/>
    <s v="SEG"/>
  </r>
  <r>
    <d v="2009-04-22T00:00:00"/>
    <n v="1379811.64"/>
    <m/>
    <m/>
    <n v="45402.49"/>
    <n v="618.04999999999995"/>
    <n v="974762.32"/>
    <n v="6492.85"/>
    <n v="293249.99"/>
    <n v="3301.8"/>
    <n v="2703639.14"/>
    <n v="194374182.16999999"/>
    <n v="1425832.18"/>
    <x v="11"/>
    <n v="22"/>
    <x v="16"/>
    <s v="QUA"/>
  </r>
  <r>
    <d v="2009-04-23T00:00:00"/>
    <n v="1646947.19"/>
    <m/>
    <m/>
    <n v="31880.48"/>
    <n v="441.15"/>
    <n v="879531.76"/>
    <n v="1400"/>
    <n v="368296.17"/>
    <n v="26416.68"/>
    <n v="2954913.43"/>
    <n v="197329095.59999999"/>
    <n v="1679268.8199999998"/>
    <x v="11"/>
    <n v="23"/>
    <x v="16"/>
    <s v="QUI"/>
  </r>
  <r>
    <d v="2009-04-24T00:00:00"/>
    <n v="1650169.33"/>
    <m/>
    <m/>
    <n v="40298.76"/>
    <n v="364.77"/>
    <n v="805305.82"/>
    <n v="850"/>
    <n v="282472.90999999997"/>
    <n v="0"/>
    <n v="2779461.59"/>
    <n v="200108557.19"/>
    <n v="1690832.86"/>
    <x v="11"/>
    <n v="24"/>
    <x v="16"/>
    <s v="SEX"/>
  </r>
  <r>
    <d v="2009-04-27T00:00:00"/>
    <n v="1392675.72"/>
    <m/>
    <m/>
    <n v="41821.379999999997"/>
    <n v="117"/>
    <n v="1570893.16"/>
    <n v="45180"/>
    <n v="420353.45"/>
    <n v="13706.92"/>
    <n v="3484747.63"/>
    <n v="203593304.81999999"/>
    <n v="1434614.0999999999"/>
    <x v="11"/>
    <n v="27"/>
    <x v="16"/>
    <s v="SEG"/>
  </r>
  <r>
    <d v="2009-04-28T00:00:00"/>
    <n v="1179968.27"/>
    <m/>
    <m/>
    <n v="24376.85"/>
    <n v="1081.94"/>
    <n v="888227.72"/>
    <n v="19264.46"/>
    <n v="421522"/>
    <n v="12181.51"/>
    <n v="2546622.75"/>
    <n v="206139927.56999999"/>
    <n v="1205427.06"/>
    <x v="11"/>
    <n v="28"/>
    <x v="16"/>
    <s v="TER"/>
  </r>
  <r>
    <d v="2009-04-29T00:00:00"/>
    <n v="2204360.33"/>
    <m/>
    <m/>
    <n v="50897.919999999998"/>
    <n v="1788.24"/>
    <n v="990689.37"/>
    <n v="10397"/>
    <n v="353780.37"/>
    <n v="12470.66"/>
    <n v="3624383.89"/>
    <n v="209764311.46000001"/>
    <n v="2257046.4900000002"/>
    <x v="11"/>
    <n v="29"/>
    <x v="16"/>
    <s v="QUA"/>
  </r>
  <r>
    <d v="2009-04-30T00:00:00"/>
    <n v="4819936.13"/>
    <m/>
    <m/>
    <n v="158840.79"/>
    <n v="6890.92"/>
    <n v="1173489.0900000001"/>
    <n v="19416.150000000001"/>
    <n v="418558.35"/>
    <n v="7048.73"/>
    <n v="6604180.1600000001"/>
    <n v="216368491.62"/>
    <n v="4985667.84"/>
    <x v="11"/>
    <n v="30"/>
    <x v="16"/>
    <s v="QUI"/>
  </r>
  <r>
    <d v="2009-03-02T00:00:00"/>
    <n v="874754.02"/>
    <m/>
    <m/>
    <n v="51537.88"/>
    <n v="3047.38"/>
    <n v="1352047.83"/>
    <n v="3057.36"/>
    <n v="354070.43"/>
    <n v="94.5"/>
    <n v="2638609.4"/>
    <n v="2638609.4"/>
    <n v="929339.28"/>
    <x v="12"/>
    <n v="2"/>
    <x v="16"/>
    <s v="SEG"/>
  </r>
  <r>
    <d v="2009-03-03T00:00:00"/>
    <n v="3575805.56"/>
    <m/>
    <m/>
    <n v="38121.47"/>
    <n v="161.13"/>
    <n v="1361395.97"/>
    <n v="10151.68"/>
    <n v="352679.08"/>
    <n v="0"/>
    <n v="5338314.8899999997"/>
    <n v="7976924.29"/>
    <n v="3614088.16"/>
    <x v="12"/>
    <n v="3"/>
    <x v="16"/>
    <s v="TER"/>
  </r>
  <r>
    <d v="2009-03-04T00:00:00"/>
    <n v="716794.08"/>
    <m/>
    <m/>
    <n v="49100.61"/>
    <n v="0"/>
    <n v="1457966.62"/>
    <n v="12567.97"/>
    <n v="342163.28"/>
    <n v="1940.01"/>
    <n v="2580532.5699999998"/>
    <n v="10557456.859999999"/>
    <n v="765894.69"/>
    <x v="12"/>
    <n v="4"/>
    <x v="16"/>
    <s v="QUA"/>
  </r>
  <r>
    <d v="2009-03-05T00:00:00"/>
    <n v="2664113.34"/>
    <m/>
    <m/>
    <n v="46781.48"/>
    <n v="5082.83"/>
    <n v="1382910.79"/>
    <n v="3500"/>
    <n v="498350.34"/>
    <n v="2100"/>
    <n v="4602838.78"/>
    <n v="15160295.640000001"/>
    <n v="2715977.65"/>
    <x v="12"/>
    <n v="5"/>
    <x v="16"/>
    <s v="QUI"/>
  </r>
  <r>
    <d v="2009-03-06T00:00:00"/>
    <n v="1181055.69"/>
    <m/>
    <m/>
    <n v="53705.91"/>
    <n v="50"/>
    <n v="1610593.38"/>
    <n v="3260"/>
    <n v="367576.34"/>
    <n v="18308"/>
    <n v="3234549.32"/>
    <n v="18394844.960000001"/>
    <n v="1234811.5999999999"/>
    <x v="12"/>
    <n v="6"/>
    <x v="16"/>
    <s v="SEX"/>
  </r>
  <r>
    <d v="2009-03-09T00:00:00"/>
    <n v="20124999.02"/>
    <m/>
    <m/>
    <n v="105982.62"/>
    <n v="0"/>
    <n v="4392184.84"/>
    <n v="22095.73"/>
    <n v="575768.93999999994"/>
    <n v="412876.75"/>
    <n v="25633907.899999999"/>
    <n v="44028752.859999999"/>
    <n v="20230981.640000001"/>
    <x v="12"/>
    <n v="9"/>
    <x v="16"/>
    <s v="SEG"/>
  </r>
  <r>
    <d v="2009-03-10T00:00:00"/>
    <n v="2426384.96"/>
    <m/>
    <m/>
    <n v="102282.3"/>
    <n v="632.41999999999996"/>
    <n v="1669095.15"/>
    <n v="9266"/>
    <n v="402364.51"/>
    <n v="8"/>
    <n v="4610033.34"/>
    <n v="48638786.200000003"/>
    <n v="2529299.6799999997"/>
    <x v="12"/>
    <n v="10"/>
    <x v="16"/>
    <s v="TER"/>
  </r>
  <r>
    <d v="2009-03-11T00:00:00"/>
    <n v="742234.26"/>
    <m/>
    <m/>
    <n v="205680.07"/>
    <n v="0"/>
    <n v="1622151.7"/>
    <n v="2826"/>
    <n v="430476.23"/>
    <n v="2254.2199999999998"/>
    <n v="3005622.48"/>
    <n v="51644408.68"/>
    <n v="947914.33000000007"/>
    <x v="12"/>
    <n v="11"/>
    <x v="16"/>
    <s v="QUA"/>
  </r>
  <r>
    <d v="2009-03-12T00:00:00"/>
    <n v="1078726.3999999999"/>
    <m/>
    <m/>
    <n v="500145.91"/>
    <n v="153.24"/>
    <n v="1987618.26"/>
    <n v="10836.58"/>
    <n v="499956.94"/>
    <n v="22.49"/>
    <n v="4077459.82"/>
    <n v="55721868.5"/>
    <n v="1579025.5499999998"/>
    <x v="12"/>
    <n v="12"/>
    <x v="16"/>
    <s v="QUI"/>
  </r>
  <r>
    <d v="2009-03-13T00:00:00"/>
    <n v="1338422.94"/>
    <m/>
    <m/>
    <n v="2828626.1"/>
    <n v="1934.65"/>
    <n v="3630291.72"/>
    <n v="11944"/>
    <n v="575801.18999999994"/>
    <n v="716"/>
    <n v="8387736.5999999996"/>
    <n v="64109605.100000001"/>
    <n v="4168983.69"/>
    <x v="12"/>
    <n v="13"/>
    <x v="16"/>
    <s v="SEX"/>
  </r>
  <r>
    <d v="2009-03-16T00:00:00"/>
    <n v="1706103.42"/>
    <m/>
    <m/>
    <n v="67958.929999999993"/>
    <n v="737.95"/>
    <n v="3727662.01"/>
    <n v="2880"/>
    <n v="567519.04"/>
    <n v="5934.88"/>
    <n v="6078796.2300000004"/>
    <n v="70188401.329999998"/>
    <n v="1774800.2999999998"/>
    <x v="12"/>
    <n v="16"/>
    <x v="16"/>
    <s v="SEG"/>
  </r>
  <r>
    <d v="2009-03-17T00:00:00"/>
    <n v="564393.21"/>
    <m/>
    <m/>
    <n v="54163.69"/>
    <n v="610.05999999999995"/>
    <n v="1345005.8"/>
    <n v="9594.2099999999991"/>
    <n v="352058.14"/>
    <n v="379.8"/>
    <n v="2326204.91"/>
    <n v="72514606.239999995"/>
    <n v="619166.96"/>
    <x v="12"/>
    <n v="17"/>
    <x v="16"/>
    <s v="TER"/>
  </r>
  <r>
    <d v="2009-03-18T00:00:00"/>
    <n v="3074934.57"/>
    <m/>
    <m/>
    <n v="70102.009999999995"/>
    <n v="251.93"/>
    <n v="1328587.71"/>
    <n v="6486"/>
    <n v="340526.81"/>
    <n v="0"/>
    <n v="4820889.03"/>
    <n v="77335495.269999996"/>
    <n v="3145288.51"/>
    <x v="12"/>
    <n v="18"/>
    <x v="16"/>
    <s v="QUA"/>
  </r>
  <r>
    <d v="2009-03-19T00:00:00"/>
    <n v="1808590.08"/>
    <m/>
    <m/>
    <n v="45842.79"/>
    <n v="0"/>
    <n v="1414336.95"/>
    <n v="42627.27"/>
    <n v="328805.24"/>
    <n v="108.74"/>
    <n v="3640311.07"/>
    <n v="80975806.340000004"/>
    <n v="1854432.87"/>
    <x v="12"/>
    <n v="19"/>
    <x v="16"/>
    <s v="QUI"/>
  </r>
  <r>
    <d v="2009-03-20T00:00:00"/>
    <n v="117050859.64"/>
    <m/>
    <m/>
    <n v="98540.6"/>
    <n v="550.73"/>
    <n v="3040878.56"/>
    <n v="4250"/>
    <n v="969054.73"/>
    <n v="7765736.7300000004"/>
    <n v="128929870.98999999"/>
    <n v="209905677.33000001"/>
    <n v="117149950.97"/>
    <x v="12"/>
    <n v="20"/>
    <x v="16"/>
    <s v="SEX"/>
  </r>
  <r>
    <d v="2009-03-23T00:00:00"/>
    <n v="4501128.0599999996"/>
    <m/>
    <m/>
    <n v="31765.24"/>
    <n v="0"/>
    <n v="1205599.54"/>
    <n v="6628.99"/>
    <n v="367657.38"/>
    <n v="111.34"/>
    <n v="6112890.5499999998"/>
    <n v="216018567.88"/>
    <n v="4532893.3"/>
    <x v="12"/>
    <n v="23"/>
    <x v="16"/>
    <s v="SEG"/>
  </r>
  <r>
    <d v="2009-03-24T00:00:00"/>
    <n v="657399.89"/>
    <m/>
    <m/>
    <n v="46553.9"/>
    <n v="0"/>
    <n v="1157168.8899999999"/>
    <n v="3721.22"/>
    <n v="423502.4"/>
    <n v="3057.77"/>
    <n v="2291404.0699999998"/>
    <n v="218309971.94999999"/>
    <n v="703953.79"/>
    <x v="12"/>
    <n v="24"/>
    <x v="16"/>
    <s v="TER"/>
  </r>
  <r>
    <d v="2009-03-25T00:00:00"/>
    <n v="1477442.07"/>
    <m/>
    <m/>
    <n v="50331.97"/>
    <n v="286.08"/>
    <n v="1185788.58"/>
    <n v="2011.27"/>
    <n v="362355.34"/>
    <n v="3665.5"/>
    <n v="3081880.81"/>
    <n v="221391852.75999999"/>
    <n v="1528060.12"/>
    <x v="12"/>
    <n v="25"/>
    <x v="16"/>
    <s v="QUA"/>
  </r>
  <r>
    <d v="2009-03-26T00:00:00"/>
    <n v="929408.04"/>
    <m/>
    <m/>
    <n v="12137.4"/>
    <n v="0"/>
    <n v="1565591.52"/>
    <n v="8390.14"/>
    <n v="388604.81"/>
    <n v="10.88"/>
    <n v="2904142.79"/>
    <n v="224295995.55000001"/>
    <n v="941545.44000000006"/>
    <x v="12"/>
    <n v="26"/>
    <x v="16"/>
    <s v="QUI"/>
  </r>
  <r>
    <d v="2009-03-27T00:00:00"/>
    <n v="1344471.79"/>
    <m/>
    <m/>
    <n v="41208.44"/>
    <n v="70.2"/>
    <n v="3199586.75"/>
    <n v="23591.68"/>
    <n v="509932.06"/>
    <n v="18304"/>
    <n v="5137164.92"/>
    <n v="229433160.47"/>
    <n v="1385750.43"/>
    <x v="12"/>
    <n v="27"/>
    <x v="16"/>
    <s v="SEX"/>
  </r>
  <r>
    <d v="2009-03-30T00:00:00"/>
    <n v="1849047.45"/>
    <m/>
    <m/>
    <n v="58149.77"/>
    <n v="1971.57"/>
    <n v="1198804.3500000001"/>
    <n v="17234.29"/>
    <n v="448499.04"/>
    <n v="287.45999999999998"/>
    <n v="3573993.93"/>
    <n v="233007154.40000001"/>
    <n v="1909168.79"/>
    <x v="12"/>
    <n v="30"/>
    <x v="16"/>
    <s v="SEG"/>
  </r>
  <r>
    <d v="2009-03-31T00:00:00"/>
    <n v="3858753.38"/>
    <m/>
    <m/>
    <n v="137293.17000000001"/>
    <n v="12361.66"/>
    <n v="1068331.6499999999"/>
    <n v="8000"/>
    <n v="430289.99"/>
    <n v="29597.01"/>
    <n v="5544626.8600000003"/>
    <n v="238551781.25999999"/>
    <n v="4008408.21"/>
    <x v="12"/>
    <n v="31"/>
    <x v="16"/>
    <s v="TER"/>
  </r>
  <r>
    <d v="2009-02-02T00:00:00"/>
    <n v="966737.36"/>
    <m/>
    <m/>
    <n v="17900.349999999999"/>
    <n v="58.5"/>
    <n v="595556.12"/>
    <n v="1700"/>
    <n v="244378.93"/>
    <n v="1613.92"/>
    <n v="1827945.18"/>
    <n v="1827945.18"/>
    <n v="984696.21"/>
    <x v="13"/>
    <n v="2"/>
    <x v="16"/>
    <s v="SEG"/>
  </r>
  <r>
    <d v="2009-02-03T00:00:00"/>
    <n v="856117.59"/>
    <m/>
    <m/>
    <n v="24894.33"/>
    <n v="46.8"/>
    <n v="576005.49"/>
    <n v="15377"/>
    <n v="225538.74"/>
    <n v="0"/>
    <n v="1697979.95"/>
    <n v="3525925.13"/>
    <n v="881058.72"/>
    <x v="13"/>
    <n v="3"/>
    <x v="16"/>
    <s v="TER"/>
  </r>
  <r>
    <d v="2009-02-04T00:00:00"/>
    <n v="818635.65"/>
    <m/>
    <m/>
    <n v="35090.730000000003"/>
    <n v="204.75"/>
    <n v="627621.28"/>
    <n v="6034.06"/>
    <n v="228141.53"/>
    <n v="0"/>
    <n v="1715728"/>
    <n v="5241653.13"/>
    <n v="853931.13"/>
    <x v="13"/>
    <n v="4"/>
    <x v="16"/>
    <s v="QUA"/>
  </r>
  <r>
    <d v="2009-02-05T00:00:00"/>
    <n v="1819962.76"/>
    <m/>
    <m/>
    <n v="19684.87"/>
    <n v="10498.65"/>
    <n v="701176.61"/>
    <n v="6533.49"/>
    <n v="247371.46"/>
    <n v="4466.5"/>
    <n v="2809694.34"/>
    <n v="8051347.4699999997"/>
    <n v="1850146.28"/>
    <x v="13"/>
    <n v="5"/>
    <x v="16"/>
    <s v="QUI"/>
  </r>
  <r>
    <d v="2009-02-06T00:00:00"/>
    <n v="985378.84"/>
    <m/>
    <m/>
    <n v="67383.22"/>
    <n v="250.97"/>
    <n v="730954.59"/>
    <n v="7838.76"/>
    <n v="238585.29"/>
    <n v="0"/>
    <n v="2030391.67"/>
    <n v="10081739.140000001"/>
    <n v="1053013.03"/>
    <x v="13"/>
    <n v="6"/>
    <x v="16"/>
    <s v="SEX"/>
  </r>
  <r>
    <d v="2009-02-09T00:00:00"/>
    <n v="22861564.109999999"/>
    <m/>
    <m/>
    <n v="62286.13"/>
    <n v="293.16000000000003"/>
    <n v="2091469.99"/>
    <n v="2861.54"/>
    <n v="338232.84"/>
    <n v="463282.55"/>
    <n v="25819990.32"/>
    <n v="35901729.460000001"/>
    <n v="22924143.399999999"/>
    <x v="13"/>
    <n v="9"/>
    <x v="16"/>
    <s v="SEG"/>
  </r>
  <r>
    <d v="2009-02-10T00:00:00"/>
    <n v="3557785.46"/>
    <m/>
    <m/>
    <n v="88708.41"/>
    <n v="0"/>
    <n v="962346"/>
    <n v="892.72"/>
    <n v="536430.38"/>
    <n v="371.8"/>
    <n v="5146534.7699999996"/>
    <n v="41048264.229999997"/>
    <n v="3646493.87"/>
    <x v="13"/>
    <n v="10"/>
    <x v="16"/>
    <s v="TER"/>
  </r>
  <r>
    <d v="2009-02-11T00:00:00"/>
    <n v="1113651.8600000001"/>
    <m/>
    <m/>
    <n v="86056.71"/>
    <n v="210.89"/>
    <n v="987759.91"/>
    <n v="6800"/>
    <n v="842883.04"/>
    <n v="18304"/>
    <n v="3055666.41"/>
    <n v="44103930.640000001"/>
    <n v="1199919.46"/>
    <x v="13"/>
    <n v="11"/>
    <x v="16"/>
    <s v="QUA"/>
  </r>
  <r>
    <d v="2009-02-12T00:00:00"/>
    <n v="630987.48"/>
    <m/>
    <m/>
    <n v="203457.5"/>
    <n v="4287.3999999999996"/>
    <n v="1100406.68"/>
    <n v="4840"/>
    <n v="284930.55"/>
    <n v="0"/>
    <n v="2228909.61"/>
    <n v="46332840.25"/>
    <n v="838732.38"/>
    <x v="13"/>
    <n v="12"/>
    <x v="16"/>
    <s v="QUI"/>
  </r>
  <r>
    <d v="2009-02-13T00:00:00"/>
    <n v="895871.9"/>
    <m/>
    <m/>
    <n v="1049282.55"/>
    <n v="1465.73"/>
    <n v="1630470.46"/>
    <n v="16315.61"/>
    <n v="360211.88"/>
    <n v="0"/>
    <n v="3953618.13"/>
    <n v="50286458.380000003"/>
    <n v="1946620.1800000002"/>
    <x v="13"/>
    <n v="13"/>
    <x v="16"/>
    <s v="SEX"/>
  </r>
  <r>
    <d v="2009-02-16T00:00:00"/>
    <n v="2714455.32"/>
    <m/>
    <m/>
    <n v="55220.800000000003"/>
    <n v="1210.8"/>
    <n v="1983542.37"/>
    <n v="640"/>
    <n v="337918.01"/>
    <n v="9744.59"/>
    <n v="5102731.8899999997"/>
    <n v="55389190.270000003"/>
    <n v="2770886.9199999995"/>
    <x v="13"/>
    <n v="16"/>
    <x v="16"/>
    <s v="SEG"/>
  </r>
  <r>
    <d v="2009-02-17T00:00:00"/>
    <n v="1153527.43"/>
    <m/>
    <m/>
    <n v="39449.94"/>
    <n v="1186.3499999999999"/>
    <n v="1004526.35"/>
    <n v="3650"/>
    <n v="375287.68"/>
    <n v="243.16"/>
    <n v="2577870.91"/>
    <n v="57967061.18"/>
    <n v="1194163.72"/>
    <x v="13"/>
    <n v="17"/>
    <x v="16"/>
    <s v="TER"/>
  </r>
  <r>
    <d v="2009-02-18T00:00:00"/>
    <n v="1379883.33"/>
    <m/>
    <m/>
    <n v="66618.25"/>
    <n v="784.99"/>
    <n v="956967.52"/>
    <n v="7192.14"/>
    <n v="316662.53999999998"/>
    <n v="374"/>
    <n v="2728482.77"/>
    <n v="60695543.950000003"/>
    <n v="1447286.57"/>
    <x v="13"/>
    <n v="18"/>
    <x v="16"/>
    <s v="QUA"/>
  </r>
  <r>
    <d v="2009-02-19T00:00:00"/>
    <n v="3148174.26"/>
    <m/>
    <m/>
    <n v="56743.78"/>
    <n v="282.7"/>
    <n v="916490.27"/>
    <n v="30618.6"/>
    <n v="258827"/>
    <n v="4"/>
    <n v="4411140.6100000003"/>
    <n v="65106684.560000002"/>
    <n v="3205200.7399999998"/>
    <x v="13"/>
    <n v="19"/>
    <x v="16"/>
    <s v="QUI"/>
  </r>
  <r>
    <d v="2009-02-20T00:00:00"/>
    <n v="134391398.88"/>
    <m/>
    <m/>
    <n v="61508.01"/>
    <n v="1584.3"/>
    <n v="1579058.94"/>
    <n v="5044.59"/>
    <n v="736414.46"/>
    <n v="8462286.9199999999"/>
    <n v="145237296.09999999"/>
    <n v="210343980.66"/>
    <n v="134454491.19"/>
    <x v="13"/>
    <n v="20"/>
    <x v="16"/>
    <s v="SEX"/>
  </r>
  <r>
    <d v="2009-02-25T00:00:00"/>
    <n v="1095638.7"/>
    <m/>
    <m/>
    <n v="42377.23"/>
    <n v="0"/>
    <n v="532336.98"/>
    <n v="44335.82"/>
    <n v="91961.52"/>
    <n v="0"/>
    <n v="1806650.25"/>
    <n v="212150630.91"/>
    <n v="1138015.93"/>
    <x v="13"/>
    <n v="25"/>
    <x v="16"/>
    <s v="QUA"/>
  </r>
  <r>
    <d v="2009-02-26T00:00:00"/>
    <n v="1624487.65"/>
    <m/>
    <m/>
    <n v="72156.05"/>
    <n v="820.18"/>
    <n v="1202611.51"/>
    <n v="10499.58"/>
    <n v="307497.51"/>
    <n v="7919.34"/>
    <n v="3225991.82"/>
    <n v="215376622.72999999"/>
    <n v="1697463.88"/>
    <x v="13"/>
    <n v="26"/>
    <x v="16"/>
    <s v="QUI"/>
  </r>
  <r>
    <d v="2009-02-27T00:00:00"/>
    <n v="4298505.47"/>
    <m/>
    <m/>
    <n v="86153.37"/>
    <n v="965.58"/>
    <n v="2143953.4"/>
    <n v="11104.34"/>
    <n v="411304.09"/>
    <n v="12164.77"/>
    <n v="6964151.0199999996"/>
    <n v="222340773.75"/>
    <n v="4385624.42"/>
    <x v="13"/>
    <n v="27"/>
    <x v="16"/>
    <s v="SEX"/>
  </r>
  <r>
    <d v="2009-01-01T00:00:00"/>
    <n v="612.53"/>
    <m/>
    <m/>
    <n v="0"/>
    <n v="0"/>
    <n v="0"/>
    <n v="0"/>
    <n v="8"/>
    <n v="0"/>
    <n v="620.53"/>
    <n v="620.53"/>
    <n v="612.53"/>
    <x v="1"/>
    <n v="1"/>
    <x v="16"/>
    <s v="QUI"/>
  </r>
  <r>
    <d v="2009-01-02T00:00:00"/>
    <n v="1185823.44"/>
    <m/>
    <m/>
    <n v="9692.1"/>
    <n v="2263.63"/>
    <n v="68105.490000000005"/>
    <n v="400"/>
    <n v="86148.79"/>
    <n v="17600"/>
    <n v="1370033.45"/>
    <n v="1370653.98"/>
    <n v="1197779.17"/>
    <x v="1"/>
    <n v="2"/>
    <x v="16"/>
    <s v="SEX"/>
  </r>
  <r>
    <d v="2009-01-03T00:00:00"/>
    <n v="847.75"/>
    <m/>
    <m/>
    <n v="0"/>
    <n v="0"/>
    <n v="0"/>
    <n v="0"/>
    <n v="4"/>
    <n v="0"/>
    <n v="851.75"/>
    <n v="1371505.73"/>
    <n v="847.75"/>
    <x v="1"/>
    <n v="3"/>
    <x v="16"/>
    <s v="SAB"/>
  </r>
  <r>
    <d v="2009-01-04T00:00:00"/>
    <n v="1486.16"/>
    <m/>
    <m/>
    <n v="0"/>
    <n v="0"/>
    <n v="0"/>
    <n v="0"/>
    <n v="16"/>
    <n v="0"/>
    <n v="1502.16"/>
    <n v="1373007.89"/>
    <n v="1486.16"/>
    <x v="1"/>
    <n v="4"/>
    <x v="16"/>
    <s v="DOM"/>
  </r>
  <r>
    <d v="2009-01-05T00:00:00"/>
    <n v="869934.14"/>
    <m/>
    <m/>
    <n v="9464.27"/>
    <n v="0"/>
    <n v="156940.62"/>
    <n v="25367.22"/>
    <n v="252402.15"/>
    <n v="3500"/>
    <n v="1317608.3999999999"/>
    <n v="2690616.29"/>
    <n v="879398.41"/>
    <x v="1"/>
    <n v="5"/>
    <x v="16"/>
    <s v="SEG"/>
  </r>
  <r>
    <d v="2009-01-06T00:00:00"/>
    <n v="948411.67"/>
    <m/>
    <m/>
    <n v="26655.7"/>
    <n v="0"/>
    <n v="157283.65"/>
    <n v="6379.98"/>
    <n v="272743.11"/>
    <n v="0"/>
    <n v="1411474.11"/>
    <n v="4102090.4"/>
    <n v="975067.37"/>
    <x v="1"/>
    <n v="6"/>
    <x v="16"/>
    <s v="TER"/>
  </r>
  <r>
    <d v="2009-01-07T00:00:00"/>
    <n v="822734.36"/>
    <m/>
    <m/>
    <n v="22829.87"/>
    <n v="465.37"/>
    <n v="210263.44"/>
    <n v="18622.97"/>
    <n v="281082.34999999998"/>
    <n v="0"/>
    <n v="1355998.36"/>
    <n v="5458088.7599999998"/>
    <n v="846029.6"/>
    <x v="1"/>
    <n v="7"/>
    <x v="16"/>
    <s v="QUA"/>
  </r>
  <r>
    <d v="2009-01-08T00:00:00"/>
    <n v="1730669.18"/>
    <m/>
    <m/>
    <n v="71889.679999999993"/>
    <n v="0"/>
    <n v="179553.23"/>
    <n v="2421.92"/>
    <n v="302230.07"/>
    <n v="3740.1"/>
    <n v="2290504.1800000002"/>
    <n v="7748592.9400000004"/>
    <n v="1802558.8599999999"/>
    <x v="1"/>
    <n v="8"/>
    <x v="16"/>
    <s v="QUI"/>
  </r>
  <r>
    <d v="2009-01-09T00:00:00"/>
    <n v="24849130.25"/>
    <m/>
    <m/>
    <n v="45794.49"/>
    <n v="3617.61"/>
    <n v="203011.42"/>
    <n v="600"/>
    <n v="228234.51"/>
    <n v="381807.64"/>
    <n v="25712195.920000002"/>
    <n v="33460788.859999999"/>
    <n v="24898542.349999998"/>
    <x v="1"/>
    <n v="9"/>
    <x v="16"/>
    <s v="SEX"/>
  </r>
  <r>
    <d v="2009-01-11T00:00:00"/>
    <n v="187.92"/>
    <m/>
    <m/>
    <n v="0"/>
    <n v="0"/>
    <n v="0"/>
    <n v="0"/>
    <n v="12"/>
    <n v="0"/>
    <n v="199.92"/>
    <n v="33460988.780000001"/>
    <n v="187.92"/>
    <x v="1"/>
    <n v="11"/>
    <x v="16"/>
    <s v="DOM"/>
  </r>
  <r>
    <d v="2009-01-12T00:00:00"/>
    <n v="2852050.63"/>
    <m/>
    <m/>
    <n v="101111.63"/>
    <n v="198.35"/>
    <n v="227388.66"/>
    <n v="2494.52"/>
    <n v="243288.61"/>
    <n v="0"/>
    <n v="3426532.4"/>
    <n v="36887521.18"/>
    <n v="2953360.61"/>
    <x v="1"/>
    <n v="12"/>
    <x v="16"/>
    <s v="SEG"/>
  </r>
  <r>
    <d v="2009-01-13T00:00:00"/>
    <n v="868397.41"/>
    <m/>
    <m/>
    <n v="92662.14"/>
    <n v="0"/>
    <n v="219960.69"/>
    <n v="1200"/>
    <n v="305294.65000000002"/>
    <n v="0"/>
    <n v="1487514.89"/>
    <n v="38375036.07"/>
    <n v="961059.55"/>
    <x v="1"/>
    <n v="13"/>
    <x v="16"/>
    <s v="TER"/>
  </r>
  <r>
    <d v="2009-01-14T00:00:00"/>
    <n v="812732.6"/>
    <m/>
    <m/>
    <n v="255383.37"/>
    <n v="0"/>
    <n v="217359.7"/>
    <n v="2204.17"/>
    <n v="223058.19"/>
    <n v="13200"/>
    <n v="1523938.03"/>
    <n v="39898974.100000001"/>
    <n v="1068115.97"/>
    <x v="1"/>
    <n v="14"/>
    <x v="16"/>
    <s v="QUA"/>
  </r>
  <r>
    <d v="2009-01-15T00:00:00"/>
    <n v="2393352.9300000002"/>
    <m/>
    <m/>
    <n v="1149292.82"/>
    <n v="714.78"/>
    <n v="268678.71999999997"/>
    <n v="4000"/>
    <n v="217704.87"/>
    <n v="0"/>
    <n v="4033744.12"/>
    <n v="43932718.219999999"/>
    <n v="3543360.53"/>
    <x v="1"/>
    <n v="15"/>
    <x v="16"/>
    <s v="QUI"/>
  </r>
  <r>
    <d v="2009-01-16T00:00:00"/>
    <n v="3266311.78"/>
    <m/>
    <m/>
    <n v="42873.45"/>
    <n v="0"/>
    <n v="206388.41"/>
    <n v="9851.26"/>
    <n v="169091.3"/>
    <n v="6342.76"/>
    <n v="3700858.96"/>
    <n v="47633577.18"/>
    <n v="3309185.23"/>
    <x v="1"/>
    <n v="16"/>
    <x v="16"/>
    <s v="SEX"/>
  </r>
  <r>
    <d v="2009-01-17T00:00:00"/>
    <n v="159.38"/>
    <m/>
    <m/>
    <n v="0"/>
    <n v="0"/>
    <n v="0"/>
    <n v="0"/>
    <n v="4"/>
    <n v="0"/>
    <n v="163.38"/>
    <n v="47633740.560000002"/>
    <n v="159.38"/>
    <x v="1"/>
    <n v="17"/>
    <x v="16"/>
    <s v="SAB"/>
  </r>
  <r>
    <d v="2009-01-18T00:00:00"/>
    <n v="1268"/>
    <m/>
    <m/>
    <n v="0"/>
    <n v="0"/>
    <n v="0"/>
    <n v="0"/>
    <n v="4"/>
    <n v="0"/>
    <n v="1272"/>
    <n v="47635012.560000002"/>
    <n v="1268"/>
    <x v="1"/>
    <n v="18"/>
    <x v="16"/>
    <s v="DOM"/>
  </r>
  <r>
    <d v="2009-01-19T00:00:00"/>
    <n v="61156728.909999996"/>
    <m/>
    <m/>
    <n v="52610.43"/>
    <n v="598.57000000000005"/>
    <n v="304914.03000000003"/>
    <n v="15476.32"/>
    <n v="305917.02"/>
    <n v="4571575.0599999996"/>
    <n v="66407820.340000004"/>
    <n v="114042832.90000001"/>
    <n v="61209937.909999996"/>
    <x v="1"/>
    <n v="19"/>
    <x v="16"/>
    <s v="SEG"/>
  </r>
  <r>
    <d v="2009-01-20T00:00:00"/>
    <n v="82855094.010000005"/>
    <m/>
    <m/>
    <n v="52822.28"/>
    <n v="4115.25"/>
    <n v="315746.8"/>
    <n v="7534.69"/>
    <n v="624449.69999999995"/>
    <n v="5626203.2800000003"/>
    <n v="89485966.010000005"/>
    <n v="203528798.91"/>
    <n v="82912031.540000007"/>
    <x v="1"/>
    <n v="20"/>
    <x v="16"/>
    <s v="TER"/>
  </r>
  <r>
    <d v="2009-01-21T00:00:00"/>
    <n v="1693696.07"/>
    <m/>
    <m/>
    <n v="39278.25"/>
    <n v="0"/>
    <n v="237354.63"/>
    <n v="67329.119999999995"/>
    <n v="178368.6"/>
    <n v="0"/>
    <n v="2216026.67"/>
    <n v="205744825.58000001"/>
    <n v="1732974.32"/>
    <x v="1"/>
    <n v="21"/>
    <x v="16"/>
    <s v="QUA"/>
  </r>
  <r>
    <d v="2009-01-22T00:00:00"/>
    <n v="1279616.21"/>
    <m/>
    <m/>
    <n v="16480.98"/>
    <n v="351.58"/>
    <n v="331611.28000000003"/>
    <n v="9505.11"/>
    <n v="202331.26"/>
    <n v="13728"/>
    <n v="1853624.42"/>
    <n v="207598450"/>
    <n v="1296448.77"/>
    <x v="1"/>
    <n v="22"/>
    <x v="16"/>
    <s v="QUI"/>
  </r>
  <r>
    <d v="2009-01-23T00:00:00"/>
    <n v="1952461.21"/>
    <m/>
    <m/>
    <n v="33912.85"/>
    <n v="382.14"/>
    <n v="283220.55"/>
    <n v="8997.25"/>
    <n v="194850.38"/>
    <n v="3436.06"/>
    <n v="2477260.44"/>
    <n v="210075710.44"/>
    <n v="1986756.2"/>
    <x v="1"/>
    <n v="23"/>
    <x v="16"/>
    <s v="SEX"/>
  </r>
  <r>
    <d v="2009-01-24T00:00:00"/>
    <n v="2546"/>
    <m/>
    <m/>
    <n v="0"/>
    <n v="0"/>
    <n v="0"/>
    <n v="0"/>
    <n v="4"/>
    <n v="0"/>
    <n v="2550"/>
    <n v="210078260.44"/>
    <n v="2546"/>
    <x v="1"/>
    <n v="24"/>
    <x v="16"/>
    <s v="SAB"/>
  </r>
  <r>
    <d v="2009-01-26T00:00:00"/>
    <n v="1602925.28"/>
    <m/>
    <m/>
    <n v="46713.08"/>
    <n v="1.24"/>
    <n v="305026.05"/>
    <n v="4247.8"/>
    <n v="226686.47"/>
    <n v="162.15"/>
    <n v="2185762.0699999998"/>
    <n v="212264022.50999999"/>
    <n v="1649639.6"/>
    <x v="1"/>
    <n v="26"/>
    <x v="16"/>
    <s v="SEG"/>
  </r>
  <r>
    <d v="2009-01-27T00:00:00"/>
    <n v="1537929.6"/>
    <m/>
    <m/>
    <n v="33760.480000000003"/>
    <n v="654.05999999999995"/>
    <n v="298144.25"/>
    <n v="57017.72"/>
    <n v="209633.45"/>
    <n v="0"/>
    <n v="2137139.56"/>
    <n v="214401162.06999999"/>
    <n v="1572344.1400000001"/>
    <x v="1"/>
    <n v="27"/>
    <x v="16"/>
    <s v="TER"/>
  </r>
  <r>
    <d v="2009-01-28T00:00:00"/>
    <n v="1524546.01"/>
    <m/>
    <m/>
    <n v="45542.82"/>
    <n v="5608.61"/>
    <n v="332646.28999999998"/>
    <n v="3160"/>
    <n v="275841.06"/>
    <n v="18304"/>
    <n v="2205648.79"/>
    <n v="216606810.86000001"/>
    <n v="1575697.4400000002"/>
    <x v="1"/>
    <n v="28"/>
    <x v="16"/>
    <s v="QUA"/>
  </r>
  <r>
    <d v="2009-01-29T00:00:00"/>
    <n v="1689624.21"/>
    <m/>
    <m/>
    <n v="55862.65"/>
    <n v="0"/>
    <n v="399227.27"/>
    <n v="9681.74"/>
    <n v="219966.53"/>
    <n v="0"/>
    <n v="2374362.4"/>
    <n v="218981173.25999999"/>
    <n v="1745486.8599999999"/>
    <x v="1"/>
    <n v="29"/>
    <x v="16"/>
    <s v="QUI"/>
  </r>
  <r>
    <d v="2009-01-30T00:00:00"/>
    <n v="7765955.5"/>
    <m/>
    <m/>
    <n v="143177.42000000001"/>
    <n v="2212.4299999999998"/>
    <n v="518897.05"/>
    <n v="4076.69"/>
    <n v="331121.3"/>
    <n v="13534.15"/>
    <n v="8778974.5399999991"/>
    <n v="227760147.80000001"/>
    <n v="7911345.3499999996"/>
    <x v="1"/>
    <n v="30"/>
    <x v="16"/>
    <s v="SEX"/>
  </r>
  <r>
    <d v="2008-12-01T00:00:00"/>
    <n v="1385970.32"/>
    <m/>
    <m/>
    <n v="12263.25"/>
    <n v="1858.31"/>
    <n v="127712.52"/>
    <n v="2050.06"/>
    <n v="335374.36"/>
    <n v="0"/>
    <n v="1865228.82"/>
    <n v="1865228.82"/>
    <n v="1400091.8800000001"/>
    <x v="3"/>
    <n v="1"/>
    <x v="17"/>
    <s v="SEG"/>
  </r>
  <r>
    <d v="2008-12-02T00:00:00"/>
    <n v="925391.18"/>
    <m/>
    <m/>
    <n v="19455.669999999998"/>
    <n v="7117.54"/>
    <n v="130921.19"/>
    <n v="20917.64"/>
    <n v="286421.65000000002"/>
    <n v="16500"/>
    <n v="1406724.87"/>
    <n v="3271953.69"/>
    <n v="951964.39000000013"/>
    <x v="3"/>
    <n v="2"/>
    <x v="17"/>
    <s v="TER"/>
  </r>
  <r>
    <d v="2008-12-03T00:00:00"/>
    <n v="620604.17000000004"/>
    <m/>
    <m/>
    <n v="12451.51"/>
    <n v="13414.88"/>
    <n v="121202.85"/>
    <n v="11060"/>
    <n v="256493.52"/>
    <n v="0"/>
    <n v="1035226.93"/>
    <n v="4307180.62"/>
    <n v="646470.56000000006"/>
    <x v="3"/>
    <n v="3"/>
    <x v="17"/>
    <s v="QUA"/>
  </r>
  <r>
    <d v="2008-12-04T00:00:00"/>
    <n v="4017686.71"/>
    <m/>
    <m/>
    <n v="29284.99"/>
    <n v="9578.2199999999993"/>
    <n v="123889.71"/>
    <n v="6159.04"/>
    <n v="258349.41"/>
    <n v="0"/>
    <n v="4444948.08"/>
    <n v="8752128.6999999993"/>
    <n v="4056549.9200000004"/>
    <x v="3"/>
    <n v="4"/>
    <x v="17"/>
    <s v="QUI"/>
  </r>
  <r>
    <d v="2008-12-05T00:00:00"/>
    <n v="1403714.5600000001"/>
    <m/>
    <m/>
    <n v="22041.73"/>
    <n v="0"/>
    <n v="131688.6"/>
    <n v="8900"/>
    <n v="1212929.75"/>
    <n v="0"/>
    <n v="2779274.64"/>
    <n v="11531403.34"/>
    <n v="1425756.29"/>
    <x v="3"/>
    <n v="5"/>
    <x v="17"/>
    <s v="SEX"/>
  </r>
  <r>
    <d v="2008-12-06T00:00:00"/>
    <n v="6353.3"/>
    <m/>
    <m/>
    <n v="0"/>
    <n v="0"/>
    <n v="0"/>
    <n v="0"/>
    <n v="16"/>
    <n v="0"/>
    <n v="6369.3"/>
    <n v="11537772.640000001"/>
    <n v="6353.3"/>
    <x v="3"/>
    <n v="6"/>
    <x v="17"/>
    <s v="SAB"/>
  </r>
  <r>
    <d v="2008-12-07T00:00:00"/>
    <n v="1664.77"/>
    <m/>
    <m/>
    <n v="0"/>
    <n v="0"/>
    <n v="0"/>
    <n v="0"/>
    <n v="16"/>
    <n v="0"/>
    <n v="1680.77"/>
    <n v="11539453.41"/>
    <n v="1664.77"/>
    <x v="3"/>
    <n v="7"/>
    <x v="17"/>
    <s v="DOM"/>
  </r>
  <r>
    <d v="2008-12-08T00:00:00"/>
    <n v="768141.62"/>
    <m/>
    <m/>
    <n v="7935.89"/>
    <n v="100.12"/>
    <n v="50840.35"/>
    <n v="3608"/>
    <n v="75851.59"/>
    <n v="0"/>
    <n v="906477.57"/>
    <n v="12445930.98"/>
    <n v="776177.63"/>
    <x v="3"/>
    <n v="8"/>
    <x v="17"/>
    <s v="SEG"/>
  </r>
  <r>
    <d v="2008-12-09T00:00:00"/>
    <n v="21847486.48"/>
    <m/>
    <m/>
    <n v="24403.5"/>
    <n v="887.41"/>
    <n v="115742.76"/>
    <n v="20939.34"/>
    <n v="259872.17"/>
    <n v="393525.05"/>
    <n v="22662856.710000001"/>
    <n v="35108787.689999998"/>
    <n v="21872777.390000001"/>
    <x v="3"/>
    <n v="9"/>
    <x v="17"/>
    <s v="TER"/>
  </r>
  <r>
    <d v="2008-12-10T00:00:00"/>
    <n v="4951755.5199999996"/>
    <m/>
    <m/>
    <n v="42535.61"/>
    <n v="0"/>
    <n v="118090.62"/>
    <n v="9846"/>
    <n v="342291.6"/>
    <n v="371.8"/>
    <n v="5464891.1500000004"/>
    <n v="40573678.840000004"/>
    <n v="4994291.13"/>
    <x v="3"/>
    <n v="10"/>
    <x v="17"/>
    <s v="QUA"/>
  </r>
  <r>
    <d v="2008-12-11T00:00:00"/>
    <n v="1220458.6100000001"/>
    <m/>
    <m/>
    <n v="82011.759999999995"/>
    <n v="3830.19"/>
    <n v="154184.59"/>
    <n v="19133.560000000001"/>
    <n v="331414.03000000003"/>
    <n v="16500"/>
    <n v="1827532.74"/>
    <n v="42401211.579999998"/>
    <n v="1306300.56"/>
    <x v="3"/>
    <n v="11"/>
    <x v="17"/>
    <s v="QUI"/>
  </r>
  <r>
    <d v="2008-12-12T00:00:00"/>
    <n v="1286318.18"/>
    <m/>
    <m/>
    <n v="189619.76"/>
    <n v="0"/>
    <n v="177874.15"/>
    <n v="12080"/>
    <n v="349828.61"/>
    <n v="7376.42"/>
    <n v="2023097.12"/>
    <n v="44424308.700000003"/>
    <n v="1475937.94"/>
    <x v="3"/>
    <n v="12"/>
    <x v="17"/>
    <s v="SEX"/>
  </r>
  <r>
    <d v="2008-12-13T00:00:00"/>
    <n v="2052.94"/>
    <m/>
    <m/>
    <n v="0"/>
    <n v="0"/>
    <n v="0"/>
    <n v="0"/>
    <n v="16"/>
    <n v="0"/>
    <n v="2068.94"/>
    <n v="44426377.640000001"/>
    <n v="2052.94"/>
    <x v="3"/>
    <n v="13"/>
    <x v="17"/>
    <s v="SAB"/>
  </r>
  <r>
    <d v="2008-12-14T00:00:00"/>
    <n v="347.25"/>
    <m/>
    <m/>
    <n v="0"/>
    <n v="0"/>
    <n v="0"/>
    <n v="0"/>
    <n v="4"/>
    <n v="0"/>
    <n v="351.25"/>
    <n v="44426728.890000001"/>
    <n v="347.25"/>
    <x v="3"/>
    <n v="14"/>
    <x v="17"/>
    <s v="DOM"/>
  </r>
  <r>
    <d v="2008-12-15T00:00:00"/>
    <n v="2658646.33"/>
    <m/>
    <m/>
    <n v="2386785.3199999998"/>
    <n v="36207.82"/>
    <n v="133617.78"/>
    <n v="5120"/>
    <n v="332798.62"/>
    <n v="19322.97"/>
    <n v="5572498.8399999999"/>
    <n v="49999227.729999997"/>
    <n v="5081639.4700000007"/>
    <x v="3"/>
    <n v="15"/>
    <x v="17"/>
    <s v="SEG"/>
  </r>
  <r>
    <d v="2008-12-16T00:00:00"/>
    <n v="1273145.02"/>
    <m/>
    <m/>
    <n v="83970.43"/>
    <n v="594.29999999999995"/>
    <n v="134950.22"/>
    <n v="9050"/>
    <n v="312995.06"/>
    <n v="0"/>
    <n v="1814705.03"/>
    <n v="51813932.759999998"/>
    <n v="1357709.75"/>
    <x v="3"/>
    <n v="16"/>
    <x v="17"/>
    <s v="TER"/>
  </r>
  <r>
    <d v="2008-12-17T00:00:00"/>
    <n v="1489282"/>
    <m/>
    <m/>
    <n v="56841.51"/>
    <n v="5878.22"/>
    <n v="122184.37"/>
    <n v="3716.08"/>
    <n v="275671.39"/>
    <n v="5899.69"/>
    <n v="1959473.26"/>
    <n v="53773406.020000003"/>
    <n v="1552001.73"/>
    <x v="3"/>
    <n v="17"/>
    <x v="17"/>
    <s v="QUA"/>
  </r>
  <r>
    <d v="2008-12-18T00:00:00"/>
    <n v="2351729.56"/>
    <m/>
    <m/>
    <n v="61457.69"/>
    <n v="0"/>
    <n v="131313.04"/>
    <n v="734.15"/>
    <n v="270343.67999999999"/>
    <n v="0"/>
    <n v="2815578.12"/>
    <n v="56588984.140000001"/>
    <n v="2413187.25"/>
    <x v="3"/>
    <n v="18"/>
    <x v="17"/>
    <s v="QUI"/>
  </r>
  <r>
    <d v="2008-12-19T00:00:00"/>
    <n v="21429176"/>
    <m/>
    <m/>
    <n v="55245.18"/>
    <n v="0"/>
    <n v="129483.06"/>
    <n v="5760"/>
    <n v="706971.44"/>
    <n v="711397.5"/>
    <n v="23038033.18"/>
    <n v="79627017.319999993"/>
    <n v="21484421.18"/>
    <x v="3"/>
    <n v="19"/>
    <x v="17"/>
    <s v="SEX"/>
  </r>
  <r>
    <d v="2008-12-20T00:00:00"/>
    <n v="6677.48"/>
    <m/>
    <m/>
    <n v="0"/>
    <n v="0"/>
    <n v="0"/>
    <n v="0"/>
    <n v="12"/>
    <n v="0"/>
    <n v="6689.48"/>
    <n v="79633706.799999997"/>
    <n v="6677.48"/>
    <x v="3"/>
    <n v="20"/>
    <x v="17"/>
    <s v="SAB"/>
  </r>
  <r>
    <d v="2008-12-21T00:00:00"/>
    <n v="1208.3800000000001"/>
    <m/>
    <m/>
    <n v="0"/>
    <n v="0"/>
    <n v="0"/>
    <n v="0"/>
    <n v="4"/>
    <n v="0"/>
    <n v="1212.3800000000001"/>
    <n v="79634919.180000007"/>
    <n v="1208.3800000000001"/>
    <x v="3"/>
    <n v="21"/>
    <x v="17"/>
    <s v="DOM"/>
  </r>
  <r>
    <d v="2008-12-22T00:00:00"/>
    <n v="108615846.66"/>
    <m/>
    <m/>
    <n v="67347.06"/>
    <n v="4336.6499999999996"/>
    <n v="132256.44"/>
    <n v="5658.78"/>
    <n v="429550.91"/>
    <n v="7650911.2400000002"/>
    <n v="116905907.73999999"/>
    <n v="196540826.91999999"/>
    <n v="108687530.37"/>
    <x v="3"/>
    <n v="22"/>
    <x v="17"/>
    <s v="SEG"/>
  </r>
  <r>
    <d v="2008-12-23T00:00:00"/>
    <n v="2193746.65"/>
    <m/>
    <m/>
    <n v="28574.69"/>
    <n v="1482.64"/>
    <n v="122612.64"/>
    <n v="10271.049999999999"/>
    <n v="240411.59"/>
    <n v="329.55"/>
    <n v="2597428.81"/>
    <n v="199138255.72999999"/>
    <n v="2223803.98"/>
    <x v="3"/>
    <n v="23"/>
    <x v="17"/>
    <s v="TER"/>
  </r>
  <r>
    <d v="2008-12-24T00:00:00"/>
    <n v="626975.22"/>
    <m/>
    <m/>
    <n v="11039.2"/>
    <n v="0"/>
    <n v="40069.949999999997"/>
    <n v="200"/>
    <n v="116967.48"/>
    <n v="4488.17"/>
    <n v="799740.02"/>
    <n v="199937995.75"/>
    <n v="638014.41999999993"/>
    <x v="3"/>
    <n v="24"/>
    <x v="17"/>
    <s v="QUA"/>
  </r>
  <r>
    <d v="2008-12-25T00:00:00"/>
    <n v="610.54999999999995"/>
    <m/>
    <m/>
    <n v="0"/>
    <n v="0"/>
    <n v="0"/>
    <n v="0"/>
    <n v="8"/>
    <n v="0"/>
    <n v="618.54999999999995"/>
    <n v="199938614.30000001"/>
    <n v="610.54999999999995"/>
    <x v="3"/>
    <n v="25"/>
    <x v="17"/>
    <s v="QUI"/>
  </r>
  <r>
    <d v="2008-12-26T00:00:00"/>
    <n v="1284232.81"/>
    <m/>
    <m/>
    <n v="35739.17"/>
    <n v="4793.8599999999997"/>
    <n v="86950.03"/>
    <n v="0"/>
    <n v="143447.82999999999"/>
    <n v="0"/>
    <n v="1555163.7"/>
    <n v="201493778"/>
    <n v="1324765.8400000001"/>
    <x v="3"/>
    <n v="26"/>
    <x v="17"/>
    <s v="SEX"/>
  </r>
  <r>
    <d v="2008-12-27T00:00:00"/>
    <n v="852.45"/>
    <m/>
    <m/>
    <n v="0"/>
    <n v="0"/>
    <n v="0"/>
    <n v="0"/>
    <n v="20"/>
    <n v="0"/>
    <n v="872.45"/>
    <n v="201494650.44999999"/>
    <n v="852.45"/>
    <x v="3"/>
    <n v="27"/>
    <x v="17"/>
    <s v="SAB"/>
  </r>
  <r>
    <d v="2008-12-28T00:00:00"/>
    <n v="1746.84"/>
    <m/>
    <m/>
    <n v="0"/>
    <n v="0"/>
    <n v="0"/>
    <n v="0"/>
    <n v="16"/>
    <n v="0"/>
    <n v="1762.84"/>
    <n v="201496413.28999999"/>
    <n v="1746.84"/>
    <x v="3"/>
    <n v="28"/>
    <x v="17"/>
    <s v="DOM"/>
  </r>
  <r>
    <d v="2008-12-29T00:00:00"/>
    <n v="3179063.77"/>
    <m/>
    <m/>
    <n v="82653.070000000007"/>
    <n v="8444.9599999999991"/>
    <n v="163994.92000000001"/>
    <n v="400"/>
    <n v="412025.95"/>
    <n v="1270.08"/>
    <n v="3847852.75"/>
    <n v="205344266.03999999"/>
    <n v="3270161.8"/>
    <x v="3"/>
    <n v="29"/>
    <x v="17"/>
    <s v="SEG"/>
  </r>
  <r>
    <d v="2008-12-30T00:00:00"/>
    <n v="9030955.0199999996"/>
    <m/>
    <m/>
    <n v="123756.48"/>
    <n v="78036.98"/>
    <n v="157127.48000000001"/>
    <n v="4557.1899999999996"/>
    <n v="738563.5"/>
    <n v="5534.39"/>
    <n v="10138531.039999999"/>
    <n v="215482797.08000001"/>
    <n v="9232748.4800000004"/>
    <x v="3"/>
    <n v="30"/>
    <x v="17"/>
    <s v="TER"/>
  </r>
  <r>
    <d v="2008-12-31T00:00:00"/>
    <n v="30392.75"/>
    <m/>
    <m/>
    <n v="0"/>
    <n v="0"/>
    <n v="0"/>
    <n v="0"/>
    <n v="12"/>
    <n v="0"/>
    <n v="30404.75"/>
    <n v="215513201.83000001"/>
    <n v="30392.75"/>
    <x v="3"/>
    <n v="31"/>
    <x v="17"/>
    <s v="QUA"/>
  </r>
  <r>
    <d v="2008-11-01T00:00:00"/>
    <n v="13157.02"/>
    <m/>
    <m/>
    <n v="0"/>
    <n v="0"/>
    <n v="0"/>
    <n v="0"/>
    <n v="68"/>
    <n v="0"/>
    <n v="13225.02"/>
    <n v="13225.02"/>
    <n v="13157.02"/>
    <x v="4"/>
    <n v="1"/>
    <x v="17"/>
    <s v="SAB"/>
  </r>
  <r>
    <d v="2008-11-02T00:00:00"/>
    <n v="10740.51"/>
    <m/>
    <m/>
    <n v="0"/>
    <n v="0"/>
    <n v="0"/>
    <n v="0"/>
    <n v="122"/>
    <n v="0"/>
    <n v="10862.51"/>
    <n v="24087.53"/>
    <n v="10740.51"/>
    <x v="4"/>
    <n v="2"/>
    <x v="17"/>
    <s v="DOM"/>
  </r>
  <r>
    <d v="2008-11-03T00:00:00"/>
    <n v="1881912.28"/>
    <m/>
    <m/>
    <n v="10388.040000000001"/>
    <n v="562.54999999999995"/>
    <n v="132094.38"/>
    <n v="2844"/>
    <n v="252882.56"/>
    <n v="19400"/>
    <n v="2300083.81"/>
    <n v="2324171.34"/>
    <n v="1892862.87"/>
    <x v="4"/>
    <n v="3"/>
    <x v="17"/>
    <s v="SEG"/>
  </r>
  <r>
    <d v="2008-11-04T00:00:00"/>
    <n v="844072.19"/>
    <m/>
    <m/>
    <n v="10720.85"/>
    <n v="1480.57"/>
    <n v="146117.04"/>
    <n v="0"/>
    <n v="261403.61"/>
    <n v="0"/>
    <n v="1263794.26"/>
    <n v="3587965.6"/>
    <n v="856273.60999999987"/>
    <x v="4"/>
    <n v="4"/>
    <x v="17"/>
    <s v="TER"/>
  </r>
  <r>
    <d v="2008-11-05T00:00:00"/>
    <n v="921871.44"/>
    <m/>
    <m/>
    <n v="13547.74"/>
    <n v="7020.54"/>
    <n v="153299.93"/>
    <n v="13040"/>
    <n v="281122.02"/>
    <n v="0"/>
    <n v="1389901.67"/>
    <n v="4977867.2699999996"/>
    <n v="942439.72"/>
    <x v="4"/>
    <n v="5"/>
    <x v="17"/>
    <s v="QUA"/>
  </r>
  <r>
    <d v="2008-11-06T00:00:00"/>
    <n v="2471611.06"/>
    <m/>
    <m/>
    <n v="9288.58"/>
    <n v="320.52"/>
    <n v="135573.82999999999"/>
    <n v="5237.72"/>
    <n v="257811.03"/>
    <n v="363"/>
    <n v="2880205.74"/>
    <n v="7858073.0099999998"/>
    <n v="2481220.16"/>
    <x v="4"/>
    <n v="6"/>
    <x v="17"/>
    <s v="QUI"/>
  </r>
  <r>
    <d v="2008-11-07T00:00:00"/>
    <n v="11507470.029999999"/>
    <m/>
    <m/>
    <n v="15407.45"/>
    <n v="4617.53"/>
    <n v="123966.54"/>
    <n v="14050.44"/>
    <n v="1644550.11"/>
    <n v="81271.539999999994"/>
    <n v="13391333.640000001"/>
    <n v="21249406.649999999"/>
    <n v="11527495.009999998"/>
    <x v="4"/>
    <n v="7"/>
    <x v="17"/>
    <s v="SEX"/>
  </r>
  <r>
    <d v="2008-11-08T00:00:00"/>
    <n v="26527.34"/>
    <m/>
    <m/>
    <n v="0"/>
    <n v="0"/>
    <n v="0"/>
    <n v="0"/>
    <n v="140"/>
    <n v="0"/>
    <n v="26667.34"/>
    <n v="21276073.989999998"/>
    <n v="26527.34"/>
    <x v="4"/>
    <n v="8"/>
    <x v="17"/>
    <s v="SAB"/>
  </r>
  <r>
    <d v="2008-11-09T00:00:00"/>
    <n v="8424.81"/>
    <m/>
    <m/>
    <n v="0"/>
    <n v="0"/>
    <n v="0"/>
    <n v="0"/>
    <n v="64"/>
    <n v="0"/>
    <n v="8488.81"/>
    <n v="21284562.800000001"/>
    <n v="8424.81"/>
    <x v="4"/>
    <n v="9"/>
    <x v="17"/>
    <s v="DOM"/>
  </r>
  <r>
    <d v="2008-11-10T00:00:00"/>
    <n v="14564323.220000001"/>
    <m/>
    <m/>
    <n v="43749.760000000002"/>
    <n v="4736.3900000000003"/>
    <n v="152430.59"/>
    <n v="3798.18"/>
    <n v="312076.43"/>
    <n v="158193.03"/>
    <n v="15239307.6"/>
    <n v="36523870.399999999"/>
    <n v="14612809.370000001"/>
    <x v="4"/>
    <n v="10"/>
    <x v="17"/>
    <s v="SEG"/>
  </r>
  <r>
    <d v="2008-11-11T00:00:00"/>
    <n v="1931860.23"/>
    <m/>
    <m/>
    <n v="41521.440000000002"/>
    <n v="880.61"/>
    <n v="146194.65"/>
    <n v="12916.92"/>
    <n v="283889.48"/>
    <n v="8400"/>
    <n v="2425663.33"/>
    <n v="38949533.729999997"/>
    <n v="1974262.28"/>
    <x v="4"/>
    <n v="11"/>
    <x v="17"/>
    <s v="TER"/>
  </r>
  <r>
    <d v="2008-11-12T00:00:00"/>
    <n v="924169.02"/>
    <m/>
    <m/>
    <n v="85317.65"/>
    <n v="0"/>
    <n v="148567.89000000001"/>
    <n v="8160"/>
    <n v="279694.84000000003"/>
    <n v="0"/>
    <n v="1445909.4"/>
    <n v="40395443.130000003"/>
    <n v="1009486.67"/>
    <x v="4"/>
    <n v="12"/>
    <x v="17"/>
    <s v="QUA"/>
  </r>
  <r>
    <d v="2008-11-13T00:00:00"/>
    <n v="934060.87"/>
    <m/>
    <m/>
    <n v="337268.94"/>
    <n v="259.58"/>
    <n v="142149.84"/>
    <n v="13667.68"/>
    <n v="318328.5"/>
    <n v="0"/>
    <n v="1745735.41"/>
    <n v="42141178.539999999"/>
    <n v="1271589.3900000001"/>
    <x v="4"/>
    <n v="13"/>
    <x v="17"/>
    <s v="QUI"/>
  </r>
  <r>
    <d v="2008-11-14T00:00:00"/>
    <n v="1753693.17"/>
    <m/>
    <m/>
    <n v="2151463.4"/>
    <n v="1986.16"/>
    <n v="158815.78"/>
    <n v="7980"/>
    <n v="247210.41"/>
    <n v="0"/>
    <n v="4321148.92"/>
    <n v="46462327.460000001"/>
    <n v="3907142.73"/>
    <x v="4"/>
    <n v="14"/>
    <x v="17"/>
    <s v="SEX"/>
  </r>
  <r>
    <d v="2008-11-15T00:00:00"/>
    <n v="11696.34"/>
    <m/>
    <m/>
    <n v="0"/>
    <n v="0"/>
    <n v="0"/>
    <n v="0"/>
    <n v="68"/>
    <n v="0"/>
    <n v="11764.34"/>
    <n v="46474091.799999997"/>
    <n v="11696.34"/>
    <x v="4"/>
    <n v="15"/>
    <x v="17"/>
    <s v="SAB"/>
  </r>
  <r>
    <d v="2008-11-16T00:00:00"/>
    <n v="3465.18"/>
    <m/>
    <m/>
    <n v="0"/>
    <n v="0"/>
    <n v="0"/>
    <n v="0"/>
    <n v="24"/>
    <n v="0"/>
    <n v="3489.18"/>
    <n v="46477580.979999997"/>
    <n v="3465.18"/>
    <x v="4"/>
    <n v="16"/>
    <x v="17"/>
    <s v="DOM"/>
  </r>
  <r>
    <d v="2008-11-17T00:00:00"/>
    <n v="2244223.9900000002"/>
    <m/>
    <m/>
    <n v="96629.5"/>
    <n v="2768.82"/>
    <n v="133171.37"/>
    <n v="5706.74"/>
    <n v="289263.84000000003"/>
    <n v="0"/>
    <n v="2771764.26"/>
    <n v="49249345.240000002"/>
    <n v="2343622.31"/>
    <x v="4"/>
    <n v="17"/>
    <x v="17"/>
    <s v="SEG"/>
  </r>
  <r>
    <d v="2008-11-18T00:00:00"/>
    <n v="1481661.09"/>
    <m/>
    <m/>
    <n v="48165.99"/>
    <n v="4561.09"/>
    <n v="119234.42"/>
    <n v="5027.21"/>
    <n v="267458.81"/>
    <n v="371.8"/>
    <n v="1926480.41"/>
    <n v="51175825.649999999"/>
    <n v="1534388.1700000002"/>
    <x v="4"/>
    <n v="18"/>
    <x v="17"/>
    <s v="TER"/>
  </r>
  <r>
    <d v="2008-11-19T00:00:00"/>
    <n v="94048263.849999994"/>
    <m/>
    <m/>
    <n v="43734.05"/>
    <n v="239.28"/>
    <n v="148036.64000000001"/>
    <n v="5760"/>
    <n v="460965.12"/>
    <n v="1057483.6100000001"/>
    <n v="95764482.549999997"/>
    <n v="146940308.19999999"/>
    <n v="94092237.179999992"/>
    <x v="4"/>
    <n v="19"/>
    <x v="17"/>
    <s v="QUA"/>
  </r>
  <r>
    <d v="2008-11-20T00:00:00"/>
    <n v="65818158.640000001"/>
    <m/>
    <m/>
    <n v="57597.47"/>
    <n v="2817.17"/>
    <n v="140535.06"/>
    <n v="3800"/>
    <n v="393500.13"/>
    <n v="4553486.34"/>
    <n v="70969894.810000002"/>
    <n v="217910203.00999999"/>
    <n v="65878573.280000001"/>
    <x v="4"/>
    <n v="20"/>
    <x v="17"/>
    <s v="QUI"/>
  </r>
  <r>
    <d v="2008-11-21T00:00:00"/>
    <n v="2591108.44"/>
    <m/>
    <m/>
    <n v="43246.31"/>
    <n v="0"/>
    <n v="120911.95"/>
    <n v="3800"/>
    <n v="262230.78999999998"/>
    <n v="27408.42"/>
    <n v="3048705.91"/>
    <n v="220958908.91999999"/>
    <n v="2634354.75"/>
    <x v="4"/>
    <n v="21"/>
    <x v="17"/>
    <s v="SEX"/>
  </r>
  <r>
    <d v="2008-11-22T00:00:00"/>
    <n v="16972.36"/>
    <m/>
    <m/>
    <n v="0"/>
    <n v="0"/>
    <n v="0"/>
    <n v="0"/>
    <n v="52"/>
    <n v="0"/>
    <n v="17024.36"/>
    <n v="220975933.28"/>
    <n v="16972.36"/>
    <x v="4"/>
    <n v="22"/>
    <x v="17"/>
    <s v="SAB"/>
  </r>
  <r>
    <d v="2008-11-23T00:00:00"/>
    <n v="8397.5400000000009"/>
    <m/>
    <m/>
    <n v="0"/>
    <n v="0"/>
    <n v="0"/>
    <n v="0"/>
    <n v="40"/>
    <n v="0"/>
    <n v="8437.5400000000009"/>
    <n v="220984370.81999999"/>
    <n v="8397.5400000000009"/>
    <x v="4"/>
    <n v="23"/>
    <x v="17"/>
    <s v="DOM"/>
  </r>
  <r>
    <d v="2008-11-24T00:00:00"/>
    <n v="1283879.71"/>
    <m/>
    <m/>
    <n v="47252.07"/>
    <n v="0"/>
    <n v="132048.06"/>
    <n v="5520"/>
    <n v="274204.17"/>
    <n v="3740.1"/>
    <n v="1746644.11"/>
    <n v="222731014.93000001"/>
    <n v="1331131.78"/>
    <x v="4"/>
    <n v="24"/>
    <x v="17"/>
    <s v="SEG"/>
  </r>
  <r>
    <d v="2008-11-25T00:00:00"/>
    <n v="1523120.04"/>
    <m/>
    <m/>
    <n v="25594.3"/>
    <n v="106.41"/>
    <n v="135444.06"/>
    <n v="19280"/>
    <n v="271134.07"/>
    <n v="8800"/>
    <n v="1983478.88"/>
    <n v="224714493.81"/>
    <n v="1548820.75"/>
    <x v="4"/>
    <n v="25"/>
    <x v="17"/>
    <s v="TER"/>
  </r>
  <r>
    <d v="2008-11-26T00:00:00"/>
    <n v="2109791.29"/>
    <m/>
    <m/>
    <n v="29990.23"/>
    <n v="8877.2199999999993"/>
    <n v="133206.79"/>
    <n v="2000"/>
    <n v="320332.21999999997"/>
    <n v="0"/>
    <n v="2604197.75"/>
    <n v="227318691.56"/>
    <n v="2148658.7400000002"/>
    <x v="4"/>
    <n v="26"/>
    <x v="17"/>
    <s v="QUA"/>
  </r>
  <r>
    <d v="2008-11-27T00:00:00"/>
    <n v="4383862.47"/>
    <m/>
    <m/>
    <n v="34229.82"/>
    <n v="0"/>
    <n v="146782.98000000001"/>
    <n v="19879.02"/>
    <n v="275713.26"/>
    <n v="0"/>
    <n v="4860467.55"/>
    <n v="232179159.11000001"/>
    <n v="4418092.29"/>
    <x v="4"/>
    <n v="27"/>
    <x v="17"/>
    <s v="QUI"/>
  </r>
  <r>
    <d v="2008-11-28T00:00:00"/>
    <n v="4825168.33"/>
    <m/>
    <m/>
    <n v="106272.65"/>
    <n v="4587.07"/>
    <n v="119944.95"/>
    <n v="6717.76"/>
    <n v="262262.59000000003"/>
    <n v="5254.96"/>
    <n v="5330208.3099999996"/>
    <n v="237509367.41999999"/>
    <n v="4936028.0500000007"/>
    <x v="4"/>
    <n v="28"/>
    <x v="17"/>
    <s v="SEX"/>
  </r>
  <r>
    <d v="2008-11-29T00:00:00"/>
    <n v="4427.71"/>
    <m/>
    <m/>
    <n v="0"/>
    <n v="0"/>
    <n v="0"/>
    <n v="0"/>
    <n v="28"/>
    <n v="0"/>
    <n v="4455.71"/>
    <n v="237513823.13"/>
    <n v="4427.71"/>
    <x v="4"/>
    <n v="29"/>
    <x v="17"/>
    <s v="SAB"/>
  </r>
  <r>
    <d v="2008-11-30T00:00:00"/>
    <n v="5439.76"/>
    <m/>
    <m/>
    <n v="0"/>
    <n v="0"/>
    <n v="0"/>
    <n v="0"/>
    <n v="60"/>
    <n v="0"/>
    <n v="5499.76"/>
    <n v="237519322.88999999"/>
    <n v="5439.76"/>
    <x v="4"/>
    <n v="30"/>
    <x v="17"/>
    <s v="DOM"/>
  </r>
  <r>
    <d v="2008-10-01T00:00:00"/>
    <n v="1435093.45"/>
    <m/>
    <m/>
    <n v="7638.34"/>
    <n v="0"/>
    <n v="179827.04"/>
    <n v="10738.3"/>
    <n v="194878.72"/>
    <n v="0"/>
    <n v="1828175.85"/>
    <n v="1828175.85"/>
    <n v="1442731.79"/>
    <x v="5"/>
    <n v="1"/>
    <x v="17"/>
    <s v="QUA"/>
  </r>
  <r>
    <d v="2008-10-02T00:00:00"/>
    <n v="702477.52"/>
    <m/>
    <m/>
    <n v="11436.74"/>
    <n v="7.2"/>
    <n v="217041.94"/>
    <n v="4720"/>
    <n v="192920.89"/>
    <n v="0"/>
    <n v="1128604.29"/>
    <n v="2956780.14"/>
    <n v="713921.46"/>
    <x v="5"/>
    <n v="2"/>
    <x v="17"/>
    <s v="QUI"/>
  </r>
  <r>
    <d v="2008-10-03T00:00:00"/>
    <n v="1013094.48"/>
    <m/>
    <m/>
    <n v="9302.49"/>
    <n v="167.89"/>
    <n v="131781.54"/>
    <n v="6476.55"/>
    <n v="168038.17"/>
    <n v="21629.919999999998"/>
    <n v="1350491.04"/>
    <n v="4307271.18"/>
    <n v="1022564.86"/>
    <x v="5"/>
    <n v="3"/>
    <x v="17"/>
    <s v="SEX"/>
  </r>
  <r>
    <d v="2008-10-04T00:00:00"/>
    <n v="7489.05"/>
    <m/>
    <m/>
    <n v="0"/>
    <n v="0"/>
    <n v="0"/>
    <n v="0"/>
    <n v="100"/>
    <n v="0"/>
    <n v="7589.05"/>
    <n v="4314860.2300000004"/>
    <n v="7489.05"/>
    <x v="5"/>
    <n v="4"/>
    <x v="17"/>
    <s v="SAB"/>
  </r>
  <r>
    <d v="2008-10-05T00:00:00"/>
    <n v="9531"/>
    <m/>
    <m/>
    <n v="0"/>
    <n v="0"/>
    <n v="0"/>
    <n v="0"/>
    <n v="80"/>
    <n v="0"/>
    <n v="9611"/>
    <n v="4324471.2300000004"/>
    <n v="9531"/>
    <x v="5"/>
    <n v="5"/>
    <x v="17"/>
    <s v="DOM"/>
  </r>
  <r>
    <d v="2008-10-06T00:00:00"/>
    <n v="897847.87"/>
    <m/>
    <m/>
    <n v="7662.1"/>
    <n v="371.84"/>
    <n v="105666.66"/>
    <n v="3000"/>
    <n v="139081.18"/>
    <n v="1320"/>
    <n v="1154949.6499999999"/>
    <n v="5479420.8799999999"/>
    <n v="905881.80999999994"/>
    <x v="5"/>
    <n v="6"/>
    <x v="17"/>
    <s v="SEG"/>
  </r>
  <r>
    <d v="2008-10-07T00:00:00"/>
    <n v="1270379.76"/>
    <m/>
    <m/>
    <n v="12644.22"/>
    <n v="1236.93"/>
    <n v="135608.91"/>
    <n v="12124.8"/>
    <n v="203067.44"/>
    <n v="0"/>
    <n v="1635062.06"/>
    <n v="7114482.9400000004"/>
    <n v="1284260.9099999999"/>
    <x v="5"/>
    <n v="7"/>
    <x v="17"/>
    <s v="TER"/>
  </r>
  <r>
    <d v="2008-10-08T00:00:00"/>
    <n v="1115439.02"/>
    <m/>
    <m/>
    <n v="13301.13"/>
    <n v="0"/>
    <n v="144827.69"/>
    <n v="3375.46"/>
    <n v="209660.51"/>
    <n v="79.05"/>
    <n v="1486682.86"/>
    <n v="8601165.8000000007"/>
    <n v="1128740.1499999999"/>
    <x v="5"/>
    <n v="8"/>
    <x v="17"/>
    <s v="QUA"/>
  </r>
  <r>
    <d v="2008-10-09T00:00:00"/>
    <n v="22994963.579999998"/>
    <m/>
    <m/>
    <n v="24881.75"/>
    <n v="0"/>
    <n v="171531.14"/>
    <n v="5173"/>
    <n v="220482.73"/>
    <n v="204148.31"/>
    <n v="23621180.510000002"/>
    <n v="32222346.309999999"/>
    <n v="23019845.329999998"/>
    <x v="5"/>
    <n v="9"/>
    <x v="17"/>
    <s v="QUI"/>
  </r>
  <r>
    <d v="2008-10-10T00:00:00"/>
    <n v="7350787.8700000001"/>
    <m/>
    <m/>
    <n v="40343.760000000002"/>
    <n v="2.5299999999999998"/>
    <n v="118902.43"/>
    <n v="8074.46"/>
    <n v="202390.97"/>
    <n v="0"/>
    <n v="7720502.0199999996"/>
    <n v="39942848.329999998"/>
    <n v="7391134.1600000001"/>
    <x v="5"/>
    <n v="10"/>
    <x v="17"/>
    <s v="SEX"/>
  </r>
  <r>
    <d v="2008-10-11T00:00:00"/>
    <n v="8235.67"/>
    <m/>
    <m/>
    <n v="0"/>
    <n v="0"/>
    <n v="0"/>
    <n v="0"/>
    <n v="84"/>
    <n v="0"/>
    <n v="8319.67"/>
    <n v="39951168"/>
    <n v="8235.67"/>
    <x v="5"/>
    <n v="11"/>
    <x v="17"/>
    <s v="SAB"/>
  </r>
  <r>
    <d v="2008-10-12T00:00:00"/>
    <n v="12294.93"/>
    <m/>
    <m/>
    <n v="0"/>
    <n v="0"/>
    <n v="0"/>
    <n v="0"/>
    <n v="80"/>
    <n v="0"/>
    <n v="12374.93"/>
    <n v="39963542.93"/>
    <n v="12294.93"/>
    <x v="5"/>
    <n v="12"/>
    <x v="17"/>
    <s v="DOM"/>
  </r>
  <r>
    <d v="2008-10-13T00:00:00"/>
    <n v="2186516.7000000002"/>
    <m/>
    <m/>
    <n v="187744.29"/>
    <n v="1157.5"/>
    <n v="129261.75999999999"/>
    <n v="3525.35"/>
    <n v="231157.99"/>
    <n v="23538.33"/>
    <n v="2762901.92"/>
    <n v="42726444.850000001"/>
    <n v="2375418.4900000002"/>
    <x v="5"/>
    <n v="13"/>
    <x v="17"/>
    <s v="SEG"/>
  </r>
  <r>
    <d v="2008-10-14T00:00:00"/>
    <n v="1071603.5900000001"/>
    <m/>
    <m/>
    <n v="566469.15"/>
    <n v="0"/>
    <n v="127632.46"/>
    <n v="85481.78"/>
    <n v="198554.11"/>
    <n v="0"/>
    <n v="2049741.09"/>
    <n v="44776185.939999998"/>
    <n v="1638072.7400000002"/>
    <x v="5"/>
    <n v="14"/>
    <x v="17"/>
    <s v="TER"/>
  </r>
  <r>
    <d v="2008-10-15T00:00:00"/>
    <n v="1933976.78"/>
    <m/>
    <m/>
    <n v="1837473.49"/>
    <n v="205.05"/>
    <n v="110620"/>
    <n v="7940.91"/>
    <n v="214144.14"/>
    <n v="11443.43"/>
    <n v="4115803.8"/>
    <n v="48891989.740000002"/>
    <n v="3771655.32"/>
    <x v="5"/>
    <n v="15"/>
    <x v="17"/>
    <s v="QUA"/>
  </r>
  <r>
    <d v="2008-10-16T00:00:00"/>
    <n v="1233102.43"/>
    <m/>
    <m/>
    <n v="79674.350000000006"/>
    <n v="1528.98"/>
    <n v="144537.56"/>
    <n v="800"/>
    <n v="1611779.88"/>
    <n v="0"/>
    <n v="3071423.2"/>
    <n v="51963412.939999998"/>
    <n v="1314305.76"/>
    <x v="5"/>
    <n v="16"/>
    <x v="17"/>
    <s v="QUI"/>
  </r>
  <r>
    <d v="2008-10-17T00:00:00"/>
    <n v="4596228.33"/>
    <m/>
    <m/>
    <n v="53864.99"/>
    <n v="0"/>
    <n v="119166.44"/>
    <n v="7220"/>
    <n v="226274.64"/>
    <n v="5108.83"/>
    <n v="5007863.2300000004"/>
    <n v="56971276.170000002"/>
    <n v="4650093.32"/>
    <x v="5"/>
    <n v="17"/>
    <x v="17"/>
    <s v="SEX"/>
  </r>
  <r>
    <d v="2008-10-18T00:00:00"/>
    <n v="18945.3"/>
    <m/>
    <m/>
    <n v="0"/>
    <n v="0"/>
    <n v="0"/>
    <n v="0"/>
    <n v="108"/>
    <n v="0"/>
    <n v="19053.3"/>
    <n v="56990329.469999999"/>
    <n v="18945.3"/>
    <x v="5"/>
    <n v="18"/>
    <x v="17"/>
    <s v="SAB"/>
  </r>
  <r>
    <d v="2008-10-19T00:00:00"/>
    <n v="20972.400000000001"/>
    <m/>
    <m/>
    <n v="0"/>
    <n v="0"/>
    <n v="0"/>
    <n v="0"/>
    <n v="112"/>
    <n v="0"/>
    <n v="21084.400000000001"/>
    <n v="57011413.869999997"/>
    <n v="20972.400000000001"/>
    <x v="5"/>
    <n v="19"/>
    <x v="17"/>
    <s v="DOM"/>
  </r>
  <r>
    <d v="2008-10-20T00:00:00"/>
    <n v="137861655.11000001"/>
    <m/>
    <m/>
    <n v="30135.34"/>
    <n v="0"/>
    <n v="103291.29"/>
    <n v="1056.93"/>
    <n v="505309.97"/>
    <n v="9274503.3100000005"/>
    <n v="147775951.94999999"/>
    <n v="204787365.81999999"/>
    <n v="137891790.45000002"/>
    <x v="5"/>
    <n v="20"/>
    <x v="17"/>
    <s v="SEG"/>
  </r>
  <r>
    <d v="2008-10-21T00:00:00"/>
    <n v="1767627.53"/>
    <m/>
    <m/>
    <n v="32478.79"/>
    <n v="0"/>
    <n v="119845.75999999999"/>
    <n v="4250"/>
    <n v="164490.81"/>
    <n v="0"/>
    <n v="2088692.89"/>
    <n v="206876058.71000001"/>
    <n v="1800106.32"/>
    <x v="5"/>
    <n v="21"/>
    <x v="17"/>
    <s v="TER"/>
  </r>
  <r>
    <d v="2008-10-22T00:00:00"/>
    <n v="1467128.62"/>
    <m/>
    <m/>
    <n v="32808.5"/>
    <n v="0"/>
    <n v="115328.73"/>
    <n v="1015.2"/>
    <n v="236265.4"/>
    <n v="19400"/>
    <n v="1871946.45"/>
    <n v="208748005.16"/>
    <n v="1499937.12"/>
    <x v="5"/>
    <n v="22"/>
    <x v="17"/>
    <s v="QUA"/>
  </r>
  <r>
    <d v="2008-10-23T00:00:00"/>
    <n v="1146652.4099999999"/>
    <m/>
    <m/>
    <n v="16857.88"/>
    <n v="0"/>
    <n v="165286.47"/>
    <n v="5248"/>
    <n v="289404.07"/>
    <n v="3520.28"/>
    <n v="1626969.11"/>
    <n v="210374974.27000001"/>
    <n v="1163510.2899999998"/>
    <x v="5"/>
    <n v="23"/>
    <x v="17"/>
    <s v="QUI"/>
  </r>
  <r>
    <d v="2008-10-24T00:00:00"/>
    <n v="1421152.5"/>
    <m/>
    <m/>
    <n v="43037.71"/>
    <n v="0"/>
    <n v="149468.71"/>
    <n v="13615.42"/>
    <n v="251489.88"/>
    <n v="272.77999999999997"/>
    <n v="1879037"/>
    <n v="212254011.27000001"/>
    <n v="1464190.21"/>
    <x v="5"/>
    <n v="24"/>
    <x v="17"/>
    <s v="SEX"/>
  </r>
  <r>
    <d v="2008-10-25T00:00:00"/>
    <n v="10130.65"/>
    <m/>
    <m/>
    <n v="0"/>
    <n v="0"/>
    <n v="0"/>
    <n v="0"/>
    <n v="108"/>
    <n v="0"/>
    <n v="10238.65"/>
    <n v="212264249.91999999"/>
    <n v="10130.65"/>
    <x v="5"/>
    <n v="25"/>
    <x v="17"/>
    <s v="SAB"/>
  </r>
  <r>
    <d v="2008-10-26T00:00:00"/>
    <n v="5667.42"/>
    <m/>
    <m/>
    <n v="0"/>
    <n v="0"/>
    <n v="0"/>
    <n v="0"/>
    <n v="44"/>
    <n v="0"/>
    <n v="5711.42"/>
    <n v="212269961.34"/>
    <n v="5667.42"/>
    <x v="5"/>
    <n v="26"/>
    <x v="17"/>
    <s v="DOM"/>
  </r>
  <r>
    <d v="2008-10-27T00:00:00"/>
    <n v="1480598.26"/>
    <m/>
    <m/>
    <n v="20701.3"/>
    <n v="222.75"/>
    <n v="103766.31"/>
    <n v="7375.6"/>
    <n v="133384.59"/>
    <n v="19400"/>
    <n v="1765448.81"/>
    <n v="214035410.15000001"/>
    <n v="1501522.31"/>
    <x v="5"/>
    <n v="27"/>
    <x v="17"/>
    <s v="SEG"/>
  </r>
  <r>
    <d v="2008-10-28T00:00:00"/>
    <n v="1430005.85"/>
    <m/>
    <m/>
    <n v="20740.34"/>
    <n v="1486.5"/>
    <n v="180251.05"/>
    <n v="13368.52"/>
    <n v="279044.7"/>
    <n v="2263.8000000000002"/>
    <n v="1927160.76"/>
    <n v="215962570.91"/>
    <n v="1452232.6900000002"/>
    <x v="5"/>
    <n v="28"/>
    <x v="17"/>
    <s v="TER"/>
  </r>
  <r>
    <d v="2008-10-29T00:00:00"/>
    <n v="1397405.24"/>
    <m/>
    <m/>
    <n v="24943.11"/>
    <n v="415.65"/>
    <n v="165146.95000000001"/>
    <n v="8158.35"/>
    <n v="254230.74"/>
    <n v="138.03"/>
    <n v="1850438.07"/>
    <n v="217813008.97999999"/>
    <n v="1422764"/>
    <x v="5"/>
    <n v="29"/>
    <x v="17"/>
    <s v="QUA"/>
  </r>
  <r>
    <d v="2008-10-30T00:00:00"/>
    <n v="4058273.23"/>
    <m/>
    <m/>
    <n v="65086.11"/>
    <n v="5327.31"/>
    <n v="158916.34"/>
    <n v="7695.19"/>
    <n v="323025.59999999998"/>
    <n v="126.23"/>
    <n v="4618450.01"/>
    <n v="222431458.99000001"/>
    <n v="4128686.65"/>
    <x v="5"/>
    <n v="30"/>
    <x v="17"/>
    <s v="QUI"/>
  </r>
  <r>
    <d v="2008-10-31T00:00:00"/>
    <n v="3615786.88"/>
    <m/>
    <m/>
    <n v="121782.57"/>
    <n v="1182.83"/>
    <n v="154674.51999999999"/>
    <n v="56971.55"/>
    <n v="250330.19"/>
    <n v="6631.19"/>
    <n v="4207359.7300000004"/>
    <n v="226638818.72"/>
    <n v="3738752.28"/>
    <x v="5"/>
    <n v="31"/>
    <x v="17"/>
    <s v="SEX"/>
  </r>
  <r>
    <d v="2008-09-01T00:00:00"/>
    <n v="1165331.68"/>
    <m/>
    <m/>
    <n v="11040.63"/>
    <n v="1313.48"/>
    <n v="268868.2"/>
    <n v="14833.74"/>
    <n v="276791.7"/>
    <n v="0"/>
    <n v="1738179.43"/>
    <n v="1738179.43"/>
    <n v="1177685.7899999998"/>
    <x v="6"/>
    <n v="1"/>
    <x v="17"/>
    <s v="SEG"/>
  </r>
  <r>
    <d v="2008-09-02T00:00:00"/>
    <n v="685186.2"/>
    <m/>
    <m/>
    <n v="11615.62"/>
    <n v="0"/>
    <n v="216078.36"/>
    <n v="10610"/>
    <n v="228174.07999999999"/>
    <n v="0"/>
    <n v="1151664.26"/>
    <n v="2889843.69"/>
    <n v="696801.82"/>
    <x v="6"/>
    <n v="2"/>
    <x v="17"/>
    <s v="TER"/>
  </r>
  <r>
    <d v="2008-09-03T00:00:00"/>
    <n v="789678.35"/>
    <m/>
    <m/>
    <n v="13420.39"/>
    <n v="0"/>
    <n v="276019.09000000003"/>
    <n v="27447.58"/>
    <n v="262403.45"/>
    <n v="18000"/>
    <n v="1386968.86"/>
    <n v="4276812.55"/>
    <n v="803098.74"/>
    <x v="6"/>
    <n v="3"/>
    <x v="17"/>
    <s v="QUA"/>
  </r>
  <r>
    <d v="2008-09-04T00:00:00"/>
    <n v="897665.29"/>
    <m/>
    <m/>
    <n v="6964.31"/>
    <n v="0"/>
    <n v="273892.40999999997"/>
    <n v="5934.7"/>
    <n v="281066.06"/>
    <n v="127.33"/>
    <n v="1465650.1"/>
    <n v="5742462.6500000004"/>
    <n v="904629.60000000009"/>
    <x v="6"/>
    <n v="4"/>
    <x v="17"/>
    <s v="QUI"/>
  </r>
  <r>
    <d v="2008-09-05T00:00:00"/>
    <n v="966768.13"/>
    <m/>
    <m/>
    <n v="9432.39"/>
    <n v="0"/>
    <n v="247179.71"/>
    <n v="336.8"/>
    <n v="220635.72"/>
    <n v="0"/>
    <n v="1444352.75"/>
    <n v="7186815.4000000004"/>
    <n v="976200.52"/>
    <x v="6"/>
    <n v="5"/>
    <x v="17"/>
    <s v="SEX"/>
  </r>
  <r>
    <d v="2008-09-06T00:00:00"/>
    <n v="5377.63"/>
    <m/>
    <m/>
    <n v="0"/>
    <n v="0"/>
    <n v="0"/>
    <n v="0"/>
    <n v="76"/>
    <n v="0"/>
    <n v="5453.63"/>
    <n v="7192269.0300000003"/>
    <n v="5377.63"/>
    <x v="6"/>
    <n v="6"/>
    <x v="17"/>
    <s v="SAB"/>
  </r>
  <r>
    <d v="2008-09-07T00:00:00"/>
    <n v="5914.07"/>
    <m/>
    <m/>
    <n v="0"/>
    <n v="0"/>
    <n v="0"/>
    <n v="0"/>
    <n v="48"/>
    <n v="0"/>
    <n v="5962.07"/>
    <n v="7198231.0999999996"/>
    <n v="5914.07"/>
    <x v="6"/>
    <n v="7"/>
    <x v="17"/>
    <s v="DOM"/>
  </r>
  <r>
    <d v="2008-09-08T00:00:00"/>
    <n v="1548699.34"/>
    <m/>
    <m/>
    <n v="13320.47"/>
    <n v="693.42"/>
    <n v="109929.49"/>
    <n v="3092"/>
    <n v="113065.54"/>
    <n v="0"/>
    <n v="1788800.26"/>
    <n v="8987031.3599999994"/>
    <n v="1562713.23"/>
    <x v="6"/>
    <n v="8"/>
    <x v="17"/>
    <s v="SEG"/>
  </r>
  <r>
    <d v="2008-09-09T00:00:00"/>
    <n v="22292154.449999999"/>
    <m/>
    <m/>
    <n v="14100.08"/>
    <n v="668.97"/>
    <n v="212790.44"/>
    <n v="8121.61"/>
    <n v="241227.39"/>
    <n v="246416.93"/>
    <n v="23015479.870000001"/>
    <n v="32002511.23"/>
    <n v="22306923.499999996"/>
    <x v="6"/>
    <n v="9"/>
    <x v="17"/>
    <s v="TER"/>
  </r>
  <r>
    <d v="2008-09-10T00:00:00"/>
    <n v="4388717.16"/>
    <m/>
    <m/>
    <n v="49019.14"/>
    <n v="177.57"/>
    <n v="196847.95"/>
    <n v="8709.15"/>
    <n v="247819.9"/>
    <n v="0"/>
    <n v="4891290.87"/>
    <n v="36893802.100000001"/>
    <n v="4437913.87"/>
    <x v="6"/>
    <n v="10"/>
    <x v="17"/>
    <s v="QUA"/>
  </r>
  <r>
    <d v="2008-09-11T00:00:00"/>
    <n v="2160161.4500000002"/>
    <m/>
    <m/>
    <n v="80157.75"/>
    <n v="4819.7700000000004"/>
    <n v="262971.03000000003"/>
    <n v="6122.07"/>
    <n v="249678.34"/>
    <n v="126.78"/>
    <n v="2764037.19"/>
    <n v="39657839.289999999"/>
    <n v="2245138.9700000002"/>
    <x v="6"/>
    <n v="11"/>
    <x v="17"/>
    <s v="QUI"/>
  </r>
  <r>
    <d v="2008-09-12T00:00:00"/>
    <n v="1327963.99"/>
    <m/>
    <m/>
    <n v="225984.45"/>
    <n v="0"/>
    <n v="222493.67"/>
    <n v="3840"/>
    <n v="226970.3"/>
    <n v="0"/>
    <n v="2007252.41"/>
    <n v="41665091.700000003"/>
    <n v="1553948.44"/>
    <x v="6"/>
    <n v="12"/>
    <x v="17"/>
    <s v="SEX"/>
  </r>
  <r>
    <d v="2008-09-13T00:00:00"/>
    <n v="15072.93"/>
    <m/>
    <m/>
    <n v="0"/>
    <n v="0"/>
    <n v="0"/>
    <n v="0"/>
    <n v="180"/>
    <n v="0"/>
    <n v="15252.93"/>
    <n v="41680344.630000003"/>
    <n v="15072.93"/>
    <x v="6"/>
    <n v="13"/>
    <x v="17"/>
    <s v="SAB"/>
  </r>
  <r>
    <d v="2008-09-14T00:00:00"/>
    <n v="12188.28"/>
    <m/>
    <m/>
    <n v="0"/>
    <n v="0"/>
    <n v="0"/>
    <n v="0"/>
    <n v="100"/>
    <n v="0"/>
    <n v="12288.28"/>
    <n v="41692632.909999996"/>
    <n v="12188.28"/>
    <x v="6"/>
    <n v="14"/>
    <x v="17"/>
    <s v="DOM"/>
  </r>
  <r>
    <d v="2008-09-15T00:00:00"/>
    <n v="2717784.46"/>
    <m/>
    <m/>
    <n v="2307427.02"/>
    <n v="239.28"/>
    <n v="231146.04"/>
    <n v="9060"/>
    <n v="266188.88"/>
    <n v="18000"/>
    <n v="5549845.6799999997"/>
    <n v="47242478.590000004"/>
    <n v="5025450.7600000007"/>
    <x v="6"/>
    <n v="15"/>
    <x v="17"/>
    <s v="SEG"/>
  </r>
  <r>
    <d v="2008-09-16T00:00:00"/>
    <n v="968390.28"/>
    <m/>
    <m/>
    <n v="62712.92"/>
    <n v="0"/>
    <n v="233148.01"/>
    <n v="14622.29"/>
    <n v="286473.98"/>
    <n v="4605.95"/>
    <n v="1569953.43"/>
    <n v="48812432.020000003"/>
    <n v="1031103.2000000001"/>
    <x v="6"/>
    <n v="16"/>
    <x v="17"/>
    <s v="TER"/>
  </r>
  <r>
    <d v="2008-09-17T00:00:00"/>
    <n v="1055794.8899999999"/>
    <m/>
    <m/>
    <n v="83959.1"/>
    <n v="88.46"/>
    <n v="265444.63"/>
    <n v="1700"/>
    <n v="241166.61"/>
    <n v="0"/>
    <n v="1648153.69"/>
    <n v="50460585.710000001"/>
    <n v="1139842.45"/>
    <x v="6"/>
    <n v="17"/>
    <x v="17"/>
    <s v="QUA"/>
  </r>
  <r>
    <d v="2008-09-18T00:00:00"/>
    <n v="2027495.43"/>
    <m/>
    <m/>
    <n v="46818.12"/>
    <n v="39.11"/>
    <n v="186248.48"/>
    <n v="1206.8"/>
    <n v="344915.51"/>
    <n v="0"/>
    <n v="2606723.4500000002"/>
    <n v="53067309.159999996"/>
    <n v="2074352.6600000001"/>
    <x v="6"/>
    <n v="18"/>
    <x v="17"/>
    <s v="QUI"/>
  </r>
  <r>
    <d v="2008-09-19T00:00:00"/>
    <n v="25581730.739999998"/>
    <m/>
    <m/>
    <n v="54987.01"/>
    <n v="698"/>
    <n v="239080.5"/>
    <n v="5632.01"/>
    <n v="426382.38"/>
    <n v="613587.43999999994"/>
    <n v="26922098.079999998"/>
    <n v="79989407.239999995"/>
    <n v="25637415.75"/>
    <x v="6"/>
    <n v="19"/>
    <x v="17"/>
    <s v="SEX"/>
  </r>
  <r>
    <d v="2008-09-20T00:00:00"/>
    <n v="12737.27"/>
    <m/>
    <m/>
    <n v="0"/>
    <n v="0"/>
    <n v="0"/>
    <n v="0"/>
    <n v="144"/>
    <n v="0"/>
    <n v="12881.27"/>
    <n v="80002288.510000005"/>
    <n v="12737.27"/>
    <x v="6"/>
    <n v="20"/>
    <x v="17"/>
    <s v="SAB"/>
  </r>
  <r>
    <d v="2008-09-21T00:00:00"/>
    <n v="3355.63"/>
    <m/>
    <m/>
    <n v="0"/>
    <n v="0"/>
    <n v="0"/>
    <n v="0"/>
    <n v="56"/>
    <n v="0"/>
    <n v="3411.63"/>
    <n v="80005700.140000001"/>
    <n v="3355.63"/>
    <x v="6"/>
    <n v="21"/>
    <x v="17"/>
    <s v="DOM"/>
  </r>
  <r>
    <d v="2008-09-22T00:00:00"/>
    <n v="125153898.67"/>
    <m/>
    <m/>
    <n v="28261.71"/>
    <n v="694.19"/>
    <n v="179763.15"/>
    <n v="38884.21"/>
    <n v="351405.06"/>
    <n v="8413364.8900000006"/>
    <n v="134166271.88"/>
    <n v="214171972.02000001"/>
    <n v="125182854.56999999"/>
    <x v="6"/>
    <n v="22"/>
    <x v="17"/>
    <s v="SEG"/>
  </r>
  <r>
    <d v="2008-09-23T00:00:00"/>
    <n v="1315238.56"/>
    <m/>
    <m/>
    <n v="34227.43"/>
    <n v="0"/>
    <n v="215394.33"/>
    <n v="1460"/>
    <n v="245350.3"/>
    <n v="18000"/>
    <n v="1829670.62"/>
    <n v="216001642.63999999"/>
    <n v="1349465.99"/>
    <x v="6"/>
    <n v="23"/>
    <x v="17"/>
    <s v="TER"/>
  </r>
  <r>
    <d v="2008-09-24T00:00:00"/>
    <n v="1187293.51"/>
    <m/>
    <m/>
    <n v="33849.550000000003"/>
    <n v="220.31"/>
    <n v="178787.84"/>
    <n v="15079.98"/>
    <n v="223247.58"/>
    <n v="0"/>
    <n v="1638478.77"/>
    <n v="217640121.41"/>
    <n v="1221363.3700000001"/>
    <x v="6"/>
    <n v="24"/>
    <x v="17"/>
    <s v="QUA"/>
  </r>
  <r>
    <d v="2008-09-25T00:00:00"/>
    <n v="1155584.1599999999"/>
    <m/>
    <m/>
    <n v="33751.089999999997"/>
    <n v="14683.78"/>
    <n v="226504.42"/>
    <n v="2513"/>
    <n v="213842.96"/>
    <n v="0"/>
    <n v="1646879.41"/>
    <n v="219287000.81999999"/>
    <n v="1204019.03"/>
    <x v="6"/>
    <n v="25"/>
    <x v="17"/>
    <s v="QUI"/>
  </r>
  <r>
    <d v="2008-09-26T00:00:00"/>
    <n v="1589413.52"/>
    <m/>
    <m/>
    <n v="26773.16"/>
    <n v="1857.82"/>
    <n v="187463.34"/>
    <n v="7356.53"/>
    <n v="202023.13"/>
    <n v="18000"/>
    <n v="2032887.5"/>
    <n v="221319888.31999999"/>
    <n v="1618044.5"/>
    <x v="6"/>
    <n v="26"/>
    <x v="17"/>
    <s v="SEX"/>
  </r>
  <r>
    <d v="2008-09-27T00:00:00"/>
    <n v="13613.46"/>
    <m/>
    <m/>
    <n v="0"/>
    <n v="0"/>
    <n v="0"/>
    <n v="0"/>
    <n v="132"/>
    <n v="0"/>
    <n v="13745.46"/>
    <n v="221333633.78"/>
    <n v="13613.46"/>
    <x v="6"/>
    <n v="27"/>
    <x v="17"/>
    <s v="SAB"/>
  </r>
  <r>
    <d v="2008-09-28T00:00:00"/>
    <n v="10912.01"/>
    <m/>
    <m/>
    <n v="0"/>
    <n v="0"/>
    <n v="0"/>
    <n v="0"/>
    <n v="76"/>
    <n v="0"/>
    <n v="10988.01"/>
    <n v="221344621.78999999"/>
    <n v="10912.01"/>
    <x v="6"/>
    <n v="28"/>
    <x v="17"/>
    <s v="DOM"/>
  </r>
  <r>
    <d v="2008-09-29T00:00:00"/>
    <n v="1693534.03"/>
    <m/>
    <m/>
    <n v="37356.730000000003"/>
    <n v="2008.88"/>
    <n v="214737.63"/>
    <n v="1900"/>
    <n v="241518.16"/>
    <n v="58.57"/>
    <n v="2191114"/>
    <n v="223535735.78999999"/>
    <n v="1732899.64"/>
    <x v="6"/>
    <n v="29"/>
    <x v="17"/>
    <s v="SEG"/>
  </r>
  <r>
    <d v="2008-09-30T00:00:00"/>
    <n v="4399991.13"/>
    <m/>
    <m/>
    <n v="88164.33"/>
    <n v="5217.13"/>
    <n v="170817.77"/>
    <n v="6852"/>
    <n v="228341.79"/>
    <n v="0"/>
    <n v="4899384.1500000004"/>
    <n v="228435119.94"/>
    <n v="4493372.59"/>
    <x v="6"/>
    <n v="30"/>
    <x v="17"/>
    <s v="TER"/>
  </r>
  <r>
    <d v="2008-08-01T00:00:00"/>
    <n v="906816.83"/>
    <m/>
    <m/>
    <n v="3108.11"/>
    <n v="0"/>
    <n v="349526.21"/>
    <n v="3910.3"/>
    <n v="216593.76"/>
    <n v="115.25"/>
    <n v="1480070.46"/>
    <n v="1480070.46"/>
    <n v="909924.94"/>
    <x v="7"/>
    <n v="1"/>
    <x v="17"/>
    <s v="SEX"/>
  </r>
  <r>
    <d v="2008-08-02T00:00:00"/>
    <n v="10218.84"/>
    <m/>
    <m/>
    <n v="0"/>
    <n v="0"/>
    <n v="0"/>
    <n v="0"/>
    <n v="140"/>
    <n v="0"/>
    <n v="10358.84"/>
    <n v="1490429.3"/>
    <n v="10218.84"/>
    <x v="7"/>
    <n v="2"/>
    <x v="17"/>
    <s v="SAB"/>
  </r>
  <r>
    <d v="2008-08-03T00:00:00"/>
    <n v="11628.5"/>
    <m/>
    <m/>
    <n v="0"/>
    <n v="0"/>
    <n v="0"/>
    <n v="0"/>
    <n v="128"/>
    <n v="0"/>
    <n v="11756.5"/>
    <n v="1502185.8"/>
    <n v="11628.5"/>
    <x v="7"/>
    <n v="3"/>
    <x v="17"/>
    <s v="DOM"/>
  </r>
  <r>
    <d v="2008-08-04T00:00:00"/>
    <n v="1053762.6100000001"/>
    <m/>
    <m/>
    <n v="5236.7700000000004"/>
    <n v="171.42"/>
    <n v="293153.64"/>
    <n v="2739.85"/>
    <n v="231711.7"/>
    <n v="17000"/>
    <n v="1603775.99"/>
    <n v="3105961.79"/>
    <n v="1059170.8"/>
    <x v="7"/>
    <n v="4"/>
    <x v="17"/>
    <s v="SEG"/>
  </r>
  <r>
    <d v="2008-08-05T00:00:00"/>
    <n v="721575.55"/>
    <m/>
    <m/>
    <n v="4536.87"/>
    <n v="268.44"/>
    <n v="286610.56"/>
    <n v="4808.12"/>
    <n v="244845.82"/>
    <n v="0"/>
    <n v="1262645.3600000001"/>
    <n v="4368607.1500000004"/>
    <n v="726380.86"/>
    <x v="7"/>
    <n v="5"/>
    <x v="17"/>
    <s v="TER"/>
  </r>
  <r>
    <d v="2008-08-06T00:00:00"/>
    <n v="1004726.04"/>
    <m/>
    <m/>
    <n v="15484.54"/>
    <n v="0"/>
    <n v="269182.68"/>
    <n v="6548"/>
    <n v="221272.94"/>
    <n v="0"/>
    <n v="1517214.2"/>
    <n v="5885821.3499999996"/>
    <n v="1020210.5800000001"/>
    <x v="7"/>
    <n v="6"/>
    <x v="17"/>
    <s v="QUA"/>
  </r>
  <r>
    <d v="2008-08-07T00:00:00"/>
    <n v="1172014.26"/>
    <m/>
    <m/>
    <n v="12724.55"/>
    <n v="566.29999999999995"/>
    <n v="299428.65000000002"/>
    <n v="11062.29"/>
    <n v="259666.99"/>
    <n v="2456.92"/>
    <n v="1757919.96"/>
    <n v="7643741.3099999996"/>
    <n v="1185305.1100000001"/>
    <x v="7"/>
    <n v="7"/>
    <x v="17"/>
    <s v="QUI"/>
  </r>
  <r>
    <d v="2008-08-08T00:00:00"/>
    <n v="13228974.34"/>
    <m/>
    <m/>
    <n v="18899.64"/>
    <n v="0"/>
    <n v="299999.46000000002"/>
    <n v="3926.9"/>
    <n v="224695.59"/>
    <n v="86183.53"/>
    <n v="13862679.460000001"/>
    <n v="21506420.77"/>
    <n v="13247873.98"/>
    <x v="7"/>
    <n v="8"/>
    <x v="17"/>
    <s v="SEX"/>
  </r>
  <r>
    <d v="2008-08-09T00:00:00"/>
    <n v="10008.25"/>
    <m/>
    <m/>
    <n v="0"/>
    <n v="0"/>
    <n v="0"/>
    <n v="0"/>
    <n v="152"/>
    <n v="0"/>
    <n v="10160.25"/>
    <n v="21516581.02"/>
    <n v="10008.25"/>
    <x v="7"/>
    <n v="9"/>
    <x v="17"/>
    <s v="SAB"/>
  </r>
  <r>
    <d v="2008-08-10T00:00:00"/>
    <n v="8950.16"/>
    <m/>
    <m/>
    <n v="0"/>
    <n v="0"/>
    <n v="0"/>
    <n v="0"/>
    <n v="112"/>
    <n v="0"/>
    <n v="9062.16"/>
    <n v="21525643.18"/>
    <n v="8950.16"/>
    <x v="7"/>
    <n v="10"/>
    <x v="17"/>
    <s v="DOM"/>
  </r>
  <r>
    <d v="2008-08-11T00:00:00"/>
    <n v="15236080.550000001"/>
    <m/>
    <m/>
    <n v="66666.009999999995"/>
    <n v="251.21"/>
    <n v="240555.77"/>
    <n v="29712.39"/>
    <n v="258952.03"/>
    <n v="113427.48"/>
    <n v="15945645.439999999"/>
    <n v="37471288.619999997"/>
    <n v="15302997.770000001"/>
    <x v="7"/>
    <n v="11"/>
    <x v="17"/>
    <s v="SEG"/>
  </r>
  <r>
    <d v="2008-08-12T00:00:00"/>
    <n v="1342465.19"/>
    <m/>
    <m/>
    <n v="71916.3"/>
    <n v="567.04999999999995"/>
    <n v="247041.98"/>
    <n v="1863.27"/>
    <n v="263190.76"/>
    <n v="0"/>
    <n v="1927044.55"/>
    <n v="39398333.170000002"/>
    <n v="1414948.54"/>
    <x v="7"/>
    <n v="12"/>
    <x v="17"/>
    <s v="TER"/>
  </r>
  <r>
    <d v="2008-08-13T00:00:00"/>
    <n v="814075.48"/>
    <m/>
    <m/>
    <n v="128753.01"/>
    <n v="3434.32"/>
    <n v="255350.93"/>
    <n v="7671.8"/>
    <n v="283251.5"/>
    <n v="482.75"/>
    <n v="1493019.79"/>
    <n v="40891352.960000001"/>
    <n v="946262.80999999994"/>
    <x v="7"/>
    <n v="13"/>
    <x v="17"/>
    <s v="QUA"/>
  </r>
  <r>
    <d v="2008-08-14T00:00:00"/>
    <n v="900887.32"/>
    <m/>
    <m/>
    <n v="368303.15"/>
    <n v="0"/>
    <n v="227162.87"/>
    <n v="11415"/>
    <n v="167604.63"/>
    <n v="0"/>
    <n v="1675372.97"/>
    <n v="42566725.93"/>
    <n v="1269190.47"/>
    <x v="7"/>
    <n v="14"/>
    <x v="17"/>
    <s v="QUI"/>
  </r>
  <r>
    <d v="2008-08-15T00:00:00"/>
    <n v="2353531.64"/>
    <m/>
    <m/>
    <n v="2017063.4"/>
    <n v="0"/>
    <n v="306827.89"/>
    <n v="2720"/>
    <n v="240588.08"/>
    <n v="21275.07"/>
    <n v="4942006.08"/>
    <n v="47508732.009999998"/>
    <n v="4370595.04"/>
    <x v="7"/>
    <n v="15"/>
    <x v="17"/>
    <s v="SEX"/>
  </r>
  <r>
    <d v="2008-08-16T00:00:00"/>
    <n v="8724.36"/>
    <m/>
    <m/>
    <n v="0"/>
    <n v="0"/>
    <n v="0"/>
    <n v="0"/>
    <n v="120"/>
    <n v="0"/>
    <n v="8844.36"/>
    <n v="47517576.369999997"/>
    <n v="8724.36"/>
    <x v="7"/>
    <n v="16"/>
    <x v="17"/>
    <s v="SAB"/>
  </r>
  <r>
    <d v="2008-08-17T00:00:00"/>
    <n v="5451.12"/>
    <m/>
    <m/>
    <n v="0"/>
    <n v="0"/>
    <n v="0"/>
    <n v="0"/>
    <n v="92"/>
    <n v="0"/>
    <n v="5543.12"/>
    <n v="47523119.490000002"/>
    <n v="5451.12"/>
    <x v="7"/>
    <n v="17"/>
    <x v="17"/>
    <s v="DOM"/>
  </r>
  <r>
    <d v="2008-08-18T00:00:00"/>
    <n v="1476798.22"/>
    <m/>
    <m/>
    <n v="108941.48"/>
    <n v="9197.24"/>
    <n v="329220.53999999998"/>
    <n v="7105.64"/>
    <n v="248574.19"/>
    <n v="0"/>
    <n v="2179837.31"/>
    <n v="49702956.799999997"/>
    <n v="1594936.94"/>
    <x v="7"/>
    <n v="18"/>
    <x v="17"/>
    <s v="SEG"/>
  </r>
  <r>
    <d v="2008-08-19T00:00:00"/>
    <n v="2948316.87"/>
    <m/>
    <m/>
    <n v="52147.71"/>
    <n v="46.8"/>
    <n v="288477.5"/>
    <n v="4922.9799999999996"/>
    <n v="241796.41"/>
    <n v="0"/>
    <n v="3535708.27"/>
    <n v="53238665.07"/>
    <n v="3000511.38"/>
    <x v="7"/>
    <n v="19"/>
    <x v="17"/>
    <s v="TER"/>
  </r>
  <r>
    <d v="2008-08-20T00:00:00"/>
    <n v="137701610.88999999"/>
    <m/>
    <m/>
    <n v="64100.65"/>
    <n v="524.91"/>
    <n v="274476.09000000003"/>
    <n v="13696.3"/>
    <n v="500485.38"/>
    <n v="8752267.1699999999"/>
    <n v="147307161.38999999"/>
    <n v="200545826.46000001"/>
    <n v="137766236.44999999"/>
    <x v="7"/>
    <n v="20"/>
    <x v="17"/>
    <s v="QUA"/>
  </r>
  <r>
    <d v="2008-08-21T00:00:00"/>
    <n v="1184401.08"/>
    <m/>
    <m/>
    <n v="17994.45"/>
    <n v="970.02"/>
    <n v="304476.34999999998"/>
    <n v="21552"/>
    <n v="240998.76"/>
    <n v="0"/>
    <n v="1770392.66"/>
    <n v="202316219.12"/>
    <n v="1203365.55"/>
    <x v="7"/>
    <n v="21"/>
    <x v="17"/>
    <s v="QUI"/>
  </r>
  <r>
    <d v="2008-08-22T00:00:00"/>
    <n v="1801887.47"/>
    <m/>
    <m/>
    <n v="29241.81"/>
    <n v="2665.18"/>
    <n v="287314.36"/>
    <n v="3003"/>
    <n v="237236.98"/>
    <n v="0"/>
    <n v="2361348.7999999998"/>
    <n v="204677567.91999999"/>
    <n v="1833794.46"/>
    <x v="7"/>
    <n v="22"/>
    <x v="17"/>
    <s v="SEX"/>
  </r>
  <r>
    <d v="2008-08-23T00:00:00"/>
    <n v="3981.91"/>
    <m/>
    <m/>
    <n v="0"/>
    <n v="0"/>
    <n v="0"/>
    <n v="0"/>
    <n v="125.8"/>
    <n v="0"/>
    <n v="4107.71"/>
    <n v="204681675.63"/>
    <n v="3981.91"/>
    <x v="7"/>
    <n v="23"/>
    <x v="17"/>
    <s v="SAB"/>
  </r>
  <r>
    <d v="2008-08-24T00:00:00"/>
    <n v="9672.9"/>
    <m/>
    <m/>
    <n v="0"/>
    <n v="0"/>
    <n v="0"/>
    <n v="0"/>
    <n v="283.2"/>
    <n v="0"/>
    <n v="9956.1"/>
    <n v="204691631.72999999"/>
    <n v="9672.9"/>
    <x v="7"/>
    <n v="24"/>
    <x v="17"/>
    <s v="DOM"/>
  </r>
  <r>
    <d v="2008-08-25T00:00:00"/>
    <n v="1378079.47"/>
    <m/>
    <m/>
    <n v="25142.28"/>
    <n v="550.80999999999995"/>
    <n v="279366.27"/>
    <n v="22954"/>
    <n v="227693.6"/>
    <n v="0"/>
    <n v="1933786.43"/>
    <n v="206625418.16"/>
    <n v="1403772.56"/>
    <x v="7"/>
    <n v="25"/>
    <x v="17"/>
    <s v="SEG"/>
  </r>
  <r>
    <d v="2008-08-26T00:00:00"/>
    <n v="1069763.79"/>
    <m/>
    <m/>
    <n v="34610.49"/>
    <n v="0"/>
    <n v="303505.63"/>
    <n v="10478.049999999999"/>
    <n v="240049.97"/>
    <n v="0"/>
    <n v="1658407.93"/>
    <n v="208283826.09"/>
    <n v="1104374.28"/>
    <x v="7"/>
    <n v="26"/>
    <x v="17"/>
    <s v="TER"/>
  </r>
  <r>
    <d v="2008-08-27T00:00:00"/>
    <n v="1030343.64"/>
    <m/>
    <m/>
    <n v="21331.16"/>
    <n v="0"/>
    <n v="258272.21"/>
    <n v="5837.48"/>
    <n v="392564.4"/>
    <n v="7.88"/>
    <n v="1708356.77"/>
    <n v="209992182.86000001"/>
    <n v="1051674.8"/>
    <x v="7"/>
    <n v="27"/>
    <x v="17"/>
    <s v="QUA"/>
  </r>
  <r>
    <d v="2008-08-28T00:00:00"/>
    <n v="1546129.66"/>
    <m/>
    <m/>
    <n v="28089.85"/>
    <n v="1028.94"/>
    <n v="232710.2"/>
    <n v="3322.63"/>
    <n v="232345.97"/>
    <n v="18126.78"/>
    <n v="2061754.03"/>
    <n v="212053936.88999999"/>
    <n v="1575248.45"/>
    <x v="7"/>
    <n v="28"/>
    <x v="17"/>
    <s v="QUI"/>
  </r>
  <r>
    <d v="2008-07-01T00:00:00"/>
    <n v="1046607.72"/>
    <m/>
    <m/>
    <n v="9670.1"/>
    <n v="3886.64"/>
    <n v="269038.67"/>
    <n v="10349.51"/>
    <n v="172562.38"/>
    <n v="126.17"/>
    <n v="1512241.19"/>
    <n v="1512241.19"/>
    <n v="1060164.46"/>
    <x v="8"/>
    <n v="1"/>
    <x v="17"/>
    <s v="TER"/>
  </r>
  <r>
    <d v="2008-07-02T00:00:00"/>
    <n v="792286.45"/>
    <m/>
    <m/>
    <n v="11810.26"/>
    <n v="260.95999999999998"/>
    <n v="457049.71"/>
    <n v="7962.87"/>
    <n v="267850.98"/>
    <n v="0"/>
    <n v="1537221.23"/>
    <n v="3049462.42"/>
    <n v="804357.66999999993"/>
    <x v="8"/>
    <n v="2"/>
    <x v="17"/>
    <s v="QUA"/>
  </r>
  <r>
    <d v="2008-07-03T00:00:00"/>
    <n v="903927.7"/>
    <m/>
    <m/>
    <n v="11756.96"/>
    <n v="0"/>
    <n v="472838.03"/>
    <n v="22288.7"/>
    <n v="254848.39"/>
    <n v="23359.29"/>
    <n v="1689019.07"/>
    <n v="4738481.49"/>
    <n v="915684.65999999992"/>
    <x v="8"/>
    <n v="3"/>
    <x v="17"/>
    <s v="QUI"/>
  </r>
  <r>
    <d v="2008-07-04T00:00:00"/>
    <n v="928896.11"/>
    <m/>
    <m/>
    <n v="15413.14"/>
    <n v="258.83"/>
    <n v="451792.8"/>
    <n v="7147.4"/>
    <n v="239438.82"/>
    <n v="3705.52"/>
    <n v="1646652.62"/>
    <n v="6385134.1100000003"/>
    <n v="944568.08"/>
    <x v="8"/>
    <n v="4"/>
    <x v="17"/>
    <s v="SEX"/>
  </r>
  <r>
    <d v="2008-07-05T00:00:00"/>
    <n v="4092.2"/>
    <m/>
    <m/>
    <n v="0"/>
    <n v="0"/>
    <n v="0"/>
    <n v="0"/>
    <n v="100"/>
    <n v="0"/>
    <n v="4192.2"/>
    <n v="6389326.3099999996"/>
    <n v="4092.2"/>
    <x v="8"/>
    <n v="5"/>
    <x v="17"/>
    <s v="SAB"/>
  </r>
  <r>
    <d v="2008-07-06T00:00:00"/>
    <n v="11449.06"/>
    <m/>
    <m/>
    <n v="0"/>
    <n v="0"/>
    <n v="0"/>
    <n v="0"/>
    <n v="84"/>
    <n v="0"/>
    <n v="11533.06"/>
    <n v="6400859.3700000001"/>
    <n v="11449.06"/>
    <x v="8"/>
    <n v="6"/>
    <x v="17"/>
    <s v="DOM"/>
  </r>
  <r>
    <d v="2008-07-07T00:00:00"/>
    <n v="1069338.52"/>
    <m/>
    <m/>
    <n v="19553.490000000002"/>
    <n v="0"/>
    <n v="442203.57"/>
    <n v="4110.88"/>
    <n v="255023.62"/>
    <n v="0"/>
    <n v="1790230.08"/>
    <n v="8191089.4500000002"/>
    <n v="1088892.01"/>
    <x v="8"/>
    <n v="7"/>
    <x v="17"/>
    <s v="SEG"/>
  </r>
  <r>
    <d v="2008-07-08T00:00:00"/>
    <n v="8019318.6399999997"/>
    <m/>
    <m/>
    <n v="28113.11"/>
    <n v="0"/>
    <n v="458727.69"/>
    <n v="6672.51"/>
    <n v="320542.86"/>
    <n v="70575.850000000006"/>
    <n v="8903950.6600000001"/>
    <n v="17095040.109999999"/>
    <n v="8047431.75"/>
    <x v="8"/>
    <n v="8"/>
    <x v="17"/>
    <s v="TER"/>
  </r>
  <r>
    <d v="2008-07-09T00:00:00"/>
    <n v="10170215.65"/>
    <m/>
    <m/>
    <n v="45049.15"/>
    <n v="560.29999999999995"/>
    <n v="350021.01"/>
    <n v="15748.4"/>
    <n v="270627.68"/>
    <n v="110404.51"/>
    <n v="10962626.699999999"/>
    <n v="28057666.809999999"/>
    <n v="10215825.100000001"/>
    <x v="8"/>
    <n v="9"/>
    <x v="17"/>
    <s v="QUA"/>
  </r>
  <r>
    <d v="2008-07-10T00:00:00"/>
    <n v="7163424.9800000004"/>
    <m/>
    <m/>
    <n v="38192.89"/>
    <n v="0"/>
    <n v="419491.64"/>
    <n v="3480"/>
    <n v="252805.8"/>
    <n v="1182.72"/>
    <n v="7878578.0300000003"/>
    <n v="35936244.840000004"/>
    <n v="7201617.8700000001"/>
    <x v="8"/>
    <n v="10"/>
    <x v="17"/>
    <s v="QUI"/>
  </r>
  <r>
    <d v="2008-07-11T00:00:00"/>
    <n v="1099325.45"/>
    <m/>
    <m/>
    <n v="62059.8"/>
    <n v="0"/>
    <n v="365295.82"/>
    <n v="49770.47"/>
    <n v="221691.9"/>
    <n v="18000"/>
    <n v="1816143.44"/>
    <n v="37752388.280000001"/>
    <n v="1161385.25"/>
    <x v="8"/>
    <n v="11"/>
    <x v="17"/>
    <s v="SEX"/>
  </r>
  <r>
    <d v="2008-07-12T00:00:00"/>
    <n v="4940.08"/>
    <m/>
    <m/>
    <n v="0"/>
    <n v="0"/>
    <n v="0"/>
    <n v="0"/>
    <n v="88"/>
    <n v="0"/>
    <n v="5028.08"/>
    <n v="37757416.359999999"/>
    <n v="4940.08"/>
    <x v="8"/>
    <n v="12"/>
    <x v="17"/>
    <s v="SAB"/>
  </r>
  <r>
    <d v="2008-07-13T00:00:00"/>
    <n v="11346.02"/>
    <m/>
    <m/>
    <n v="0"/>
    <n v="0"/>
    <n v="0"/>
    <n v="0"/>
    <n v="368.8"/>
    <n v="0"/>
    <n v="11714.82"/>
    <n v="37769131.18"/>
    <n v="11346.02"/>
    <x v="8"/>
    <n v="13"/>
    <x v="17"/>
    <s v="DOM"/>
  </r>
  <r>
    <d v="2008-07-14T00:00:00"/>
    <n v="1204885.04"/>
    <m/>
    <m/>
    <n v="420487.87"/>
    <n v="800.31"/>
    <n v="387649.66"/>
    <n v="7725.19"/>
    <n v="297811.48"/>
    <n v="1.76"/>
    <n v="2319361.31"/>
    <n v="40088492.490000002"/>
    <n v="1626173.2200000002"/>
    <x v="8"/>
    <n v="14"/>
    <x v="17"/>
    <s v="SEG"/>
  </r>
  <r>
    <d v="2008-07-15T00:00:00"/>
    <n v="2476158.6800000002"/>
    <m/>
    <m/>
    <n v="1974487.18"/>
    <n v="0"/>
    <n v="412332.44"/>
    <n v="6229"/>
    <n v="258242.22"/>
    <n v="126.5"/>
    <n v="5127576.0199999996"/>
    <n v="45216068.509999998"/>
    <n v="4450645.8600000003"/>
    <x v="8"/>
    <n v="15"/>
    <x v="17"/>
    <s v="TER"/>
  </r>
  <r>
    <d v="2008-07-16T00:00:00"/>
    <n v="941712.76"/>
    <m/>
    <m/>
    <n v="39248.839999999997"/>
    <n v="248.54"/>
    <n v="357730.92"/>
    <n v="13594.7"/>
    <n v="219538.12"/>
    <n v="2396.16"/>
    <n v="1574470.04"/>
    <n v="46790538.549999997"/>
    <n v="981210.14"/>
    <x v="8"/>
    <n v="16"/>
    <x v="17"/>
    <s v="QUA"/>
  </r>
  <r>
    <d v="2008-07-17T00:00:00"/>
    <n v="1785114.06"/>
    <m/>
    <m/>
    <n v="156262.37"/>
    <n v="1479.1"/>
    <n v="346093.47"/>
    <n v="1406.66"/>
    <n v="245230.58"/>
    <n v="0"/>
    <n v="2535586.2400000002"/>
    <n v="49326124.789999999"/>
    <n v="1942855.5300000003"/>
    <x v="8"/>
    <n v="17"/>
    <x v="17"/>
    <s v="QUI"/>
  </r>
  <r>
    <d v="2008-07-18T00:00:00"/>
    <n v="25218450.170000002"/>
    <m/>
    <m/>
    <n v="44859.75"/>
    <n v="1184.06"/>
    <n v="372309.3"/>
    <n v="2824"/>
    <n v="361468.76"/>
    <n v="517266.97"/>
    <n v="26518363.010000002"/>
    <n v="75844487.799999997"/>
    <n v="25264493.98"/>
    <x v="8"/>
    <n v="18"/>
    <x v="17"/>
    <s v="SEX"/>
  </r>
  <r>
    <d v="2008-07-19T00:00:00"/>
    <n v="5972.1"/>
    <m/>
    <m/>
    <n v="0"/>
    <n v="0"/>
    <n v="0"/>
    <n v="0"/>
    <n v="76"/>
    <n v="0"/>
    <n v="6048.1"/>
    <n v="75850535.900000006"/>
    <n v="5972.1"/>
    <x v="8"/>
    <n v="19"/>
    <x v="17"/>
    <s v="SAB"/>
  </r>
  <r>
    <d v="2008-07-20T00:00:00"/>
    <n v="13317.11"/>
    <m/>
    <m/>
    <n v="0"/>
    <n v="0"/>
    <n v="0"/>
    <n v="0"/>
    <n v="164"/>
    <n v="0"/>
    <n v="13481.11"/>
    <n v="75864017.010000005"/>
    <n v="13317.11"/>
    <x v="8"/>
    <n v="20"/>
    <x v="17"/>
    <s v="DOM"/>
  </r>
  <r>
    <d v="2008-07-21T00:00:00"/>
    <n v="100226038.06"/>
    <m/>
    <m/>
    <n v="30971.24"/>
    <n v="0"/>
    <n v="323989.74"/>
    <n v="25797.66"/>
    <n v="1639488.52"/>
    <n v="6918257.5099999998"/>
    <n v="109164542.73"/>
    <n v="185028559.74000001"/>
    <n v="100257009.3"/>
    <x v="8"/>
    <n v="21"/>
    <x v="17"/>
    <s v="SEG"/>
  </r>
  <r>
    <d v="2008-07-22T00:00:00"/>
    <n v="2227165.42"/>
    <m/>
    <m/>
    <n v="33034.720000000001"/>
    <n v="0"/>
    <n v="339220.52"/>
    <n v="225249.73"/>
    <n v="278326.46000000002"/>
    <n v="0"/>
    <n v="3102996.85"/>
    <n v="188131556.59"/>
    <n v="2260200.14"/>
    <x v="8"/>
    <n v="22"/>
    <x v="17"/>
    <s v="TER"/>
  </r>
  <r>
    <d v="2008-07-23T00:00:00"/>
    <n v="1846317.12"/>
    <m/>
    <m/>
    <n v="28498.26"/>
    <n v="11064.76"/>
    <n v="295305.94"/>
    <n v="16396.43"/>
    <n v="213752.22"/>
    <n v="18000"/>
    <n v="2429334.73"/>
    <n v="190560891.31999999"/>
    <n v="1885880.1400000001"/>
    <x v="8"/>
    <n v="23"/>
    <x v="17"/>
    <s v="QUA"/>
  </r>
  <r>
    <d v="2008-07-24T00:00:00"/>
    <n v="1419796.61"/>
    <m/>
    <m/>
    <n v="22615.75"/>
    <n v="291.8"/>
    <n v="352794.65"/>
    <n v="22847.599999999999"/>
    <n v="212187.25"/>
    <n v="13.54"/>
    <n v="2030547.2"/>
    <n v="192591438.52000001"/>
    <n v="1442704.1600000001"/>
    <x v="8"/>
    <n v="24"/>
    <x v="17"/>
    <s v="QUI"/>
  </r>
  <r>
    <d v="2008-07-25T00:00:00"/>
    <n v="1170104.3500000001"/>
    <m/>
    <m/>
    <n v="34681.449999999997"/>
    <n v="0"/>
    <n v="350386"/>
    <n v="10090.799999999999"/>
    <n v="230833.24"/>
    <n v="0"/>
    <n v="1796095.84"/>
    <n v="194387534.36000001"/>
    <n v="1204785.8"/>
    <x v="8"/>
    <n v="25"/>
    <x v="17"/>
    <s v="SEX"/>
  </r>
  <r>
    <d v="2008-07-26T00:00:00"/>
    <n v="5264.92"/>
    <m/>
    <m/>
    <n v="0"/>
    <n v="0"/>
    <n v="0"/>
    <n v="0"/>
    <n v="100"/>
    <n v="0"/>
    <n v="5364.92"/>
    <n v="194392899.28"/>
    <n v="5264.92"/>
    <x v="8"/>
    <n v="26"/>
    <x v="17"/>
    <s v="SAB"/>
  </r>
  <r>
    <d v="2008-07-27T00:00:00"/>
    <n v="12469.75"/>
    <m/>
    <m/>
    <n v="0"/>
    <n v="0"/>
    <n v="0"/>
    <n v="0"/>
    <n v="156"/>
    <n v="0"/>
    <n v="12625.75"/>
    <n v="194405525.03"/>
    <n v="12469.75"/>
    <x v="8"/>
    <n v="27"/>
    <x v="17"/>
    <s v="DOM"/>
  </r>
  <r>
    <d v="2008-07-28T00:00:00"/>
    <n v="1082236.6299999999"/>
    <m/>
    <m/>
    <n v="16236.36"/>
    <n v="689.43"/>
    <n v="194943.99"/>
    <n v="34783.4"/>
    <n v="127673.35"/>
    <n v="1320"/>
    <n v="1457883.16"/>
    <n v="195863408.19"/>
    <n v="1099162.42"/>
    <x v="8"/>
    <n v="28"/>
    <x v="17"/>
    <s v="SEG"/>
  </r>
  <r>
    <d v="2008-07-29T00:00:00"/>
    <n v="1420156.61"/>
    <m/>
    <m/>
    <n v="18757.46"/>
    <n v="0"/>
    <n v="318705.42"/>
    <n v="18215.080000000002"/>
    <n v="248480.99"/>
    <n v="18248.7"/>
    <n v="2042564.26"/>
    <n v="197905972.44999999"/>
    <n v="1438914.07"/>
    <x v="8"/>
    <n v="29"/>
    <x v="17"/>
    <s v="TER"/>
  </r>
  <r>
    <d v="2008-07-30T00:00:00"/>
    <n v="2103970.04"/>
    <m/>
    <m/>
    <n v="63323.47"/>
    <n v="2903.08"/>
    <n v="364492.76"/>
    <n v="19773.23"/>
    <n v="283144.19"/>
    <n v="0"/>
    <n v="2837606.77"/>
    <n v="200743579.22"/>
    <n v="2170196.5900000003"/>
    <x v="8"/>
    <n v="30"/>
    <x v="17"/>
    <s v="QUA"/>
  </r>
  <r>
    <d v="2008-07-31T00:00:00"/>
    <n v="3787276.56"/>
    <m/>
    <m/>
    <n v="109474.9"/>
    <n v="1450.66"/>
    <n v="335587.86"/>
    <n v="7656"/>
    <n v="291395.8"/>
    <n v="2494.66"/>
    <n v="4535336.4400000004"/>
    <n v="205278915.66"/>
    <n v="3898202.12"/>
    <x v="8"/>
    <n v="31"/>
    <x v="17"/>
    <s v="QUI"/>
  </r>
  <r>
    <d v="2008-06-01T00:00:00"/>
    <n v="10060.129999999999"/>
    <m/>
    <m/>
    <n v="0"/>
    <n v="0"/>
    <n v="0"/>
    <n v="0"/>
    <n v="104"/>
    <n v="0"/>
    <n v="10164.129999999999"/>
    <n v="10164.129999999999"/>
    <n v="10060.129999999999"/>
    <x v="9"/>
    <n v="1"/>
    <x v="17"/>
    <s v="DOM"/>
  </r>
  <r>
    <d v="2008-06-02T00:00:00"/>
    <n v="1018891.98"/>
    <m/>
    <m/>
    <n v="12140.82"/>
    <n v="1289.6600000000001"/>
    <n v="397131.83"/>
    <n v="26467.67"/>
    <n v="227989.19"/>
    <n v="0"/>
    <n v="1683911.15"/>
    <n v="1694075.28"/>
    <n v="1032322.46"/>
    <x v="9"/>
    <n v="2"/>
    <x v="17"/>
    <s v="SEG"/>
  </r>
  <r>
    <d v="2008-06-03T00:00:00"/>
    <n v="952108.71"/>
    <m/>
    <m/>
    <n v="6173.29"/>
    <n v="0"/>
    <n v="486596.88"/>
    <n v="469.91"/>
    <n v="250153.3"/>
    <n v="16"/>
    <n v="1695518.09"/>
    <n v="3389593.37"/>
    <n v="958282"/>
    <x v="9"/>
    <n v="3"/>
    <x v="17"/>
    <s v="TER"/>
  </r>
  <r>
    <d v="2008-06-04T00:00:00"/>
    <n v="542530.31000000006"/>
    <m/>
    <m/>
    <n v="23582.98"/>
    <n v="716.15"/>
    <n v="446104.46"/>
    <n v="12917.41"/>
    <n v="256284.61"/>
    <n v="0"/>
    <n v="1282135.92"/>
    <n v="4671729.29"/>
    <n v="566829.44000000006"/>
    <x v="9"/>
    <n v="4"/>
    <x v="17"/>
    <s v="QUA"/>
  </r>
  <r>
    <d v="2008-06-05T00:00:00"/>
    <n v="974441.13"/>
    <m/>
    <m/>
    <n v="16078.81"/>
    <n v="554.98"/>
    <n v="455081.4"/>
    <n v="11370.77"/>
    <n v="214046.35"/>
    <n v="122.81"/>
    <n v="1671696.25"/>
    <n v="6343425.54"/>
    <n v="991074.92"/>
    <x v="9"/>
    <n v="5"/>
    <x v="17"/>
    <s v="QUI"/>
  </r>
  <r>
    <d v="2008-06-06T00:00:00"/>
    <n v="1193028.08"/>
    <m/>
    <m/>
    <n v="26290.89"/>
    <n v="456.81"/>
    <n v="398724.36"/>
    <n v="13677.52"/>
    <n v="223494.48"/>
    <n v="6400"/>
    <n v="1862072.14"/>
    <n v="8205497.6799999997"/>
    <n v="1219775.78"/>
    <x v="9"/>
    <n v="6"/>
    <x v="17"/>
    <s v="SEX"/>
  </r>
  <r>
    <d v="2008-06-07T00:00:00"/>
    <n v="4840.92"/>
    <m/>
    <m/>
    <n v="0"/>
    <n v="0"/>
    <n v="0"/>
    <n v="0"/>
    <n v="144"/>
    <n v="0"/>
    <n v="4984.92"/>
    <n v="8210482.5999999996"/>
    <n v="4840.92"/>
    <x v="9"/>
    <n v="7"/>
    <x v="17"/>
    <s v="SAB"/>
  </r>
  <r>
    <d v="2008-06-08T00:00:00"/>
    <n v="15551.03"/>
    <m/>
    <m/>
    <n v="0"/>
    <n v="0"/>
    <n v="0"/>
    <n v="0"/>
    <n v="140"/>
    <n v="0"/>
    <n v="15691.03"/>
    <n v="8226173.6299999999"/>
    <n v="15551.03"/>
    <x v="9"/>
    <n v="8"/>
    <x v="17"/>
    <s v="DOM"/>
  </r>
  <r>
    <d v="2008-06-09T00:00:00"/>
    <n v="17775042.48"/>
    <m/>
    <m/>
    <n v="41451.480000000003"/>
    <n v="107.24"/>
    <n v="414294.29"/>
    <n v="10111.08"/>
    <n v="247855.69"/>
    <n v="116108.34"/>
    <n v="18604970.600000001"/>
    <n v="26831144.23"/>
    <n v="17816601.199999999"/>
    <x v="9"/>
    <n v="9"/>
    <x v="17"/>
    <s v="SEG"/>
  </r>
  <r>
    <d v="2008-06-10T00:00:00"/>
    <n v="3875046.68"/>
    <m/>
    <m/>
    <n v="47670.81"/>
    <n v="36190.720000000001"/>
    <n v="439398.44"/>
    <n v="2620.09"/>
    <n v="242793.45"/>
    <n v="0"/>
    <n v="4643720.1900000004"/>
    <n v="31474864.420000002"/>
    <n v="3958908.2100000004"/>
    <x v="9"/>
    <n v="10"/>
    <x v="17"/>
    <s v="TER"/>
  </r>
  <r>
    <d v="2008-06-11T00:00:00"/>
    <n v="1023608.05"/>
    <m/>
    <m/>
    <n v="127459.3"/>
    <n v="1527.83"/>
    <n v="476761.1"/>
    <n v="5404.77"/>
    <n v="281212.32"/>
    <n v="63.36"/>
    <n v="1916036.73"/>
    <n v="33390901.149999999"/>
    <n v="1152595.1800000002"/>
    <x v="9"/>
    <n v="11"/>
    <x v="17"/>
    <s v="QUA"/>
  </r>
  <r>
    <d v="2008-06-12T00:00:00"/>
    <n v="960748.66"/>
    <m/>
    <m/>
    <n v="255377.22"/>
    <n v="1223.42"/>
    <n v="402204.31"/>
    <n v="2688"/>
    <n v="239536.27"/>
    <n v="0"/>
    <n v="1861777.88"/>
    <n v="35252679.030000001"/>
    <n v="1217349.3"/>
    <x v="9"/>
    <n v="12"/>
    <x v="17"/>
    <s v="QUI"/>
  </r>
  <r>
    <d v="2008-06-13T00:00:00"/>
    <n v="1412284.67"/>
    <m/>
    <m/>
    <n v="1726176.59"/>
    <n v="368.48"/>
    <n v="344973.62"/>
    <n v="5333.21"/>
    <n v="273261.14"/>
    <n v="10683.1"/>
    <n v="3773080.81"/>
    <n v="39025759.840000004"/>
    <n v="3138829.7399999998"/>
    <x v="9"/>
    <n v="13"/>
    <x v="17"/>
    <s v="SEX"/>
  </r>
  <r>
    <d v="2008-06-14T00:00:00"/>
    <n v="5464.83"/>
    <m/>
    <m/>
    <n v="0"/>
    <n v="0"/>
    <n v="0"/>
    <n v="0"/>
    <n v="208"/>
    <n v="0"/>
    <n v="5672.83"/>
    <n v="39031432.670000002"/>
    <n v="5464.83"/>
    <x v="9"/>
    <n v="14"/>
    <x v="17"/>
    <s v="SAB"/>
  </r>
  <r>
    <d v="2008-06-15T00:00:00"/>
    <n v="8755.09"/>
    <m/>
    <m/>
    <n v="0"/>
    <n v="0"/>
    <n v="0"/>
    <n v="0"/>
    <n v="80"/>
    <n v="0"/>
    <n v="8835.09"/>
    <n v="39040267.759999998"/>
    <n v="8755.09"/>
    <x v="9"/>
    <n v="15"/>
    <x v="17"/>
    <s v="DOM"/>
  </r>
  <r>
    <d v="2008-06-16T00:00:00"/>
    <n v="1821476.21"/>
    <m/>
    <m/>
    <n v="141567.37"/>
    <n v="410.56"/>
    <n v="417727.27"/>
    <n v="6513.12"/>
    <n v="271355.90999999997"/>
    <n v="4"/>
    <n v="2659054.44"/>
    <n v="41699322.200000003"/>
    <n v="1963454.1400000001"/>
    <x v="9"/>
    <n v="16"/>
    <x v="17"/>
    <s v="SEG"/>
  </r>
  <r>
    <d v="2008-06-17T00:00:00"/>
    <n v="1384512.26"/>
    <m/>
    <m/>
    <n v="39690.639999999999"/>
    <n v="3037.37"/>
    <n v="448892.43"/>
    <n v="8084.82"/>
    <n v="269006.34999999998"/>
    <n v="9125.9500000000007"/>
    <n v="2162349.8199999998"/>
    <n v="43861672.020000003"/>
    <n v="1427240.27"/>
    <x v="9"/>
    <n v="17"/>
    <x v="17"/>
    <s v="TER"/>
  </r>
  <r>
    <d v="2008-06-18T00:00:00"/>
    <n v="1717757.7"/>
    <m/>
    <m/>
    <n v="55345.59"/>
    <n v="0"/>
    <n v="409722.92"/>
    <n v="6410.7"/>
    <n v="211749.93"/>
    <n v="907.05"/>
    <n v="2401893.89"/>
    <n v="46263565.909999996"/>
    <n v="1773103.29"/>
    <x v="9"/>
    <n v="18"/>
    <x v="17"/>
    <s v="QUA"/>
  </r>
  <r>
    <d v="2008-06-19T00:00:00"/>
    <n v="2701886.88"/>
    <m/>
    <m/>
    <n v="36796.839999999997"/>
    <n v="0"/>
    <n v="499905.27"/>
    <n v="3007.79"/>
    <n v="274831.94"/>
    <n v="417.52"/>
    <n v="3516846.24"/>
    <n v="49780412.149999999"/>
    <n v="2738683.7199999997"/>
    <x v="9"/>
    <n v="19"/>
    <x v="17"/>
    <s v="QUI"/>
  </r>
  <r>
    <d v="2008-06-20T00:00:00"/>
    <n v="121250958.28"/>
    <m/>
    <m/>
    <n v="75703.73"/>
    <n v="0"/>
    <n v="564262.75"/>
    <n v="10727.73"/>
    <n v="751409.52"/>
    <n v="7131721.1600000001"/>
    <n v="129784783.17"/>
    <n v="179565195.31999999"/>
    <n v="121326662.01000001"/>
    <x v="9"/>
    <n v="20"/>
    <x v="17"/>
    <s v="SEX"/>
  </r>
  <r>
    <d v="2008-06-21T00:00:00"/>
    <n v="3456.8"/>
    <m/>
    <m/>
    <n v="0"/>
    <n v="0"/>
    <n v="0"/>
    <n v="0"/>
    <n v="152"/>
    <n v="0"/>
    <n v="3608.8"/>
    <n v="179568804.12"/>
    <n v="3456.8"/>
    <x v="9"/>
    <n v="21"/>
    <x v="17"/>
    <s v="SAB"/>
  </r>
  <r>
    <d v="2008-06-22T00:00:00"/>
    <n v="9538.5"/>
    <m/>
    <m/>
    <n v="0"/>
    <n v="0"/>
    <n v="0"/>
    <n v="0"/>
    <n v="92"/>
    <n v="0"/>
    <n v="9630.5"/>
    <n v="179578434.62"/>
    <n v="9538.5"/>
    <x v="9"/>
    <n v="22"/>
    <x v="17"/>
    <s v="DOM"/>
  </r>
  <r>
    <d v="2008-06-23T00:00:00"/>
    <n v="1235121.93"/>
    <m/>
    <m/>
    <n v="28951.79"/>
    <n v="376.5"/>
    <n v="458729.1"/>
    <n v="12856.19"/>
    <n v="223905.05"/>
    <n v="0"/>
    <n v="1959940.56"/>
    <n v="181538375.18000001"/>
    <n v="1264450.22"/>
    <x v="9"/>
    <n v="23"/>
    <x v="17"/>
    <s v="SEG"/>
  </r>
  <r>
    <d v="2008-06-24T00:00:00"/>
    <n v="882138.71"/>
    <m/>
    <m/>
    <n v="15235.58"/>
    <n v="566.69000000000005"/>
    <n v="418561.67"/>
    <n v="8841.35"/>
    <n v="214380.75"/>
    <n v="0"/>
    <n v="1539724.75"/>
    <n v="183078099.93000001"/>
    <n v="897940.97999999986"/>
    <x v="9"/>
    <n v="24"/>
    <x v="17"/>
    <s v="TER"/>
  </r>
  <r>
    <d v="2008-06-25T00:00:00"/>
    <n v="1159448.72"/>
    <m/>
    <m/>
    <n v="16582.560000000001"/>
    <n v="0"/>
    <n v="417331.94"/>
    <n v="5140"/>
    <n v="248262.66"/>
    <n v="573.54"/>
    <n v="1847339.42"/>
    <n v="184925439.34999999"/>
    <n v="1176031.28"/>
    <x v="9"/>
    <n v="25"/>
    <x v="17"/>
    <s v="QUA"/>
  </r>
  <r>
    <d v="2008-06-26T00:00:00"/>
    <n v="1476372.69"/>
    <m/>
    <m/>
    <n v="28509.73"/>
    <n v="2533.3000000000002"/>
    <n v="517558.83"/>
    <n v="20298.509999999998"/>
    <n v="240826.51"/>
    <n v="12500"/>
    <n v="2298599.5699999998"/>
    <n v="187224038.91999999"/>
    <n v="1507415.72"/>
    <x v="9"/>
    <n v="26"/>
    <x v="17"/>
    <s v="QUI"/>
  </r>
  <r>
    <d v="2008-06-27T00:00:00"/>
    <n v="1428417.61"/>
    <m/>
    <m/>
    <n v="21402.25"/>
    <n v="0"/>
    <n v="474256.95"/>
    <n v="6774.2"/>
    <n v="228540.1"/>
    <n v="8732.5"/>
    <n v="2168123.61"/>
    <n v="189392162.53"/>
    <n v="1449819.86"/>
    <x v="9"/>
    <n v="27"/>
    <x v="17"/>
    <s v="SEX"/>
  </r>
  <r>
    <d v="2008-06-28T00:00:00"/>
    <n v="10608.62"/>
    <m/>
    <m/>
    <n v="0"/>
    <n v="0"/>
    <n v="0"/>
    <n v="0"/>
    <n v="116"/>
    <n v="0"/>
    <n v="10724.62"/>
    <n v="189402887.15000001"/>
    <n v="10608.62"/>
    <x v="9"/>
    <n v="28"/>
    <x v="17"/>
    <s v="SAB"/>
  </r>
  <r>
    <d v="2008-06-29T00:00:00"/>
    <n v="9385.6"/>
    <m/>
    <m/>
    <n v="0"/>
    <n v="0"/>
    <n v="0"/>
    <n v="0"/>
    <n v="120"/>
    <n v="0"/>
    <n v="9505.6"/>
    <n v="189412392.75"/>
    <n v="9385.6"/>
    <x v="9"/>
    <n v="29"/>
    <x v="17"/>
    <s v="DOM"/>
  </r>
  <r>
    <d v="2008-06-30T00:00:00"/>
    <n v="5806356.1299999999"/>
    <m/>
    <m/>
    <n v="119209.24"/>
    <n v="5174.0600000000004"/>
    <n v="391693.14"/>
    <n v="4200"/>
    <n v="280329.06"/>
    <n v="1031.3"/>
    <n v="6607992.9299999997"/>
    <n v="196020385.68000001"/>
    <n v="5930739.4299999997"/>
    <x v="9"/>
    <n v="30"/>
    <x v="17"/>
    <s v="SEG"/>
  </r>
  <r>
    <d v="2008-05-01T00:00:00"/>
    <n v="14928.82"/>
    <m/>
    <m/>
    <n v="0"/>
    <n v="0"/>
    <n v="0"/>
    <n v="0"/>
    <n v="112"/>
    <n v="0"/>
    <n v="15040.82"/>
    <n v="15040.82"/>
    <n v="14928.82"/>
    <x v="10"/>
    <n v="1"/>
    <x v="17"/>
    <s v="QUI"/>
  </r>
  <r>
    <d v="2008-05-02T00:00:00"/>
    <n v="1364702.76"/>
    <m/>
    <m/>
    <n v="11306.97"/>
    <n v="0"/>
    <n v="812870.05"/>
    <n v="3388"/>
    <n v="282884.38"/>
    <n v="1170.56"/>
    <n v="2476322.7200000002"/>
    <n v="2491363.54"/>
    <n v="1376009.73"/>
    <x v="10"/>
    <n v="2"/>
    <x v="17"/>
    <s v="SEX"/>
  </r>
  <r>
    <d v="2008-05-03T00:00:00"/>
    <n v="4559.1499999999996"/>
    <m/>
    <m/>
    <n v="0"/>
    <n v="0"/>
    <n v="0"/>
    <n v="0"/>
    <n v="308"/>
    <n v="0"/>
    <n v="4867.1499999999996"/>
    <n v="2496230.69"/>
    <n v="4559.1499999999996"/>
    <x v="10"/>
    <n v="3"/>
    <x v="17"/>
    <s v="SAB"/>
  </r>
  <r>
    <d v="2008-05-04T00:00:00"/>
    <n v="7682.04"/>
    <m/>
    <m/>
    <n v="0"/>
    <n v="0"/>
    <n v="0"/>
    <n v="0"/>
    <n v="84"/>
    <n v="0"/>
    <n v="7766.04"/>
    <n v="2503996.73"/>
    <n v="7682.04"/>
    <x v="10"/>
    <n v="4"/>
    <x v="17"/>
    <s v="DOM"/>
  </r>
  <r>
    <d v="2008-05-05T00:00:00"/>
    <n v="948349.85"/>
    <m/>
    <m/>
    <n v="7554.77"/>
    <n v="1091.19"/>
    <n v="710318.11"/>
    <n v="1200"/>
    <n v="294425.40999999997"/>
    <n v="1080"/>
    <n v="1964019.33"/>
    <n v="4468016.0599999996"/>
    <n v="956995.80999999994"/>
    <x v="10"/>
    <n v="5"/>
    <x v="17"/>
    <s v="SEG"/>
  </r>
  <r>
    <d v="2008-05-06T00:00:00"/>
    <n v="900478.88"/>
    <m/>
    <m/>
    <n v="17015.23"/>
    <n v="0"/>
    <n v="723669.27"/>
    <n v="14431.6"/>
    <n v="325437.49"/>
    <n v="63.36"/>
    <n v="1981095.83"/>
    <n v="6449111.8899999997"/>
    <n v="917494.11"/>
    <x v="10"/>
    <n v="6"/>
    <x v="17"/>
    <s v="TER"/>
  </r>
  <r>
    <d v="2008-05-07T00:00:00"/>
    <n v="827462.55"/>
    <m/>
    <m/>
    <n v="31552.2"/>
    <n v="606.25"/>
    <n v="690835.53"/>
    <n v="17169.16"/>
    <n v="285906.82"/>
    <n v="0"/>
    <n v="1853532.51"/>
    <n v="8302644.4000000004"/>
    <n v="859621"/>
    <x v="10"/>
    <n v="7"/>
    <x v="17"/>
    <s v="QUA"/>
  </r>
  <r>
    <d v="2008-05-08T00:00:00"/>
    <n v="1054178.58"/>
    <m/>
    <m/>
    <n v="16512.490000000002"/>
    <n v="0"/>
    <n v="580071.68000000005"/>
    <n v="10755"/>
    <n v="276505.69"/>
    <n v="0"/>
    <n v="1938023.44"/>
    <n v="10240667.84"/>
    <n v="1070691.07"/>
    <x v="10"/>
    <n v="8"/>
    <x v="17"/>
    <s v="QUI"/>
  </r>
  <r>
    <d v="2008-05-09T00:00:00"/>
    <n v="17079762.640000001"/>
    <m/>
    <m/>
    <n v="19173.28"/>
    <n v="272.86"/>
    <n v="567129.21"/>
    <n v="19931.060000000001"/>
    <n v="289406.24"/>
    <n v="74386.11"/>
    <n v="18050061.399999999"/>
    <n v="28290729.239999998"/>
    <n v="17099208.780000001"/>
    <x v="10"/>
    <n v="9"/>
    <x v="17"/>
    <s v="SEX"/>
  </r>
  <r>
    <d v="2008-05-10T00:00:00"/>
    <n v="3540.74"/>
    <m/>
    <m/>
    <n v="0"/>
    <n v="0"/>
    <n v="0"/>
    <n v="0"/>
    <n v="166"/>
    <n v="0"/>
    <n v="3706.74"/>
    <n v="28294435.98"/>
    <n v="3540.74"/>
    <x v="10"/>
    <n v="10"/>
    <x v="17"/>
    <s v="SAB"/>
  </r>
  <r>
    <d v="2008-05-11T00:00:00"/>
    <n v="7108.7"/>
    <m/>
    <m/>
    <n v="0"/>
    <n v="0"/>
    <n v="0"/>
    <n v="0"/>
    <n v="56"/>
    <n v="0"/>
    <n v="7164.7"/>
    <n v="28301600.68"/>
    <n v="7108.7"/>
    <x v="10"/>
    <n v="11"/>
    <x v="17"/>
    <s v="DOM"/>
  </r>
  <r>
    <d v="2008-05-12T00:00:00"/>
    <n v="2635275.62"/>
    <m/>
    <m/>
    <n v="57073.68"/>
    <n v="1275.95"/>
    <n v="545278.97"/>
    <n v="5924.81"/>
    <n v="274977.28999999998"/>
    <n v="0"/>
    <n v="3519806.32"/>
    <n v="31821407"/>
    <n v="2693625.2500000005"/>
    <x v="10"/>
    <n v="12"/>
    <x v="17"/>
    <s v="SEG"/>
  </r>
  <r>
    <d v="2008-05-13T00:00:00"/>
    <n v="688855.06"/>
    <m/>
    <m/>
    <n v="80251.490000000005"/>
    <n v="169.24"/>
    <n v="542162.48"/>
    <n v="660"/>
    <n v="285682.39"/>
    <n v="834.17"/>
    <n v="1598614.83"/>
    <n v="33420021.829999998"/>
    <n v="769275.79"/>
    <x v="10"/>
    <n v="13"/>
    <x v="17"/>
    <s v="TER"/>
  </r>
  <r>
    <d v="2008-05-14T00:00:00"/>
    <n v="1856009.53"/>
    <m/>
    <m/>
    <n v="230076.9"/>
    <n v="0"/>
    <n v="528784"/>
    <n v="1656"/>
    <n v="243185.08"/>
    <n v="20065.240000000002"/>
    <n v="2879776.75"/>
    <n v="36299798.579999998"/>
    <n v="2086086.43"/>
    <x v="10"/>
    <n v="14"/>
    <x v="17"/>
    <s v="QUA"/>
  </r>
  <r>
    <d v="2008-05-15T00:00:00"/>
    <n v="1900190.49"/>
    <m/>
    <m/>
    <n v="1744410.91"/>
    <n v="1723.96"/>
    <n v="475059.16"/>
    <n v="23280"/>
    <n v="240595.59"/>
    <n v="0"/>
    <n v="4385260.1100000003"/>
    <n v="40685058.689999998"/>
    <n v="3646325.36"/>
    <x v="10"/>
    <n v="15"/>
    <x v="17"/>
    <s v="QUI"/>
  </r>
  <r>
    <d v="2008-05-16T00:00:00"/>
    <n v="1025570.62"/>
    <m/>
    <m/>
    <n v="78797.58"/>
    <n v="0"/>
    <n v="536219.94999999995"/>
    <n v="15411.16"/>
    <n v="240440.4"/>
    <n v="0"/>
    <n v="1896439.71"/>
    <n v="42581498.399999999"/>
    <n v="1104368.2"/>
    <x v="10"/>
    <n v="16"/>
    <x v="17"/>
    <s v="SEX"/>
  </r>
  <r>
    <d v="2008-05-17T00:00:00"/>
    <n v="4196.71"/>
    <m/>
    <m/>
    <n v="0"/>
    <n v="0"/>
    <n v="0"/>
    <n v="0"/>
    <n v="132"/>
    <n v="0"/>
    <n v="4328.71"/>
    <n v="42585827.109999999"/>
    <n v="4196.71"/>
    <x v="10"/>
    <n v="17"/>
    <x v="17"/>
    <s v="SAB"/>
  </r>
  <r>
    <d v="2008-05-18T00:00:00"/>
    <n v="5140.3599999999997"/>
    <m/>
    <m/>
    <n v="0"/>
    <n v="0"/>
    <n v="0"/>
    <n v="0"/>
    <n v="92"/>
    <n v="0"/>
    <n v="5232.3599999999997"/>
    <n v="42591059.469999999"/>
    <n v="5140.3599999999997"/>
    <x v="10"/>
    <n v="18"/>
    <x v="17"/>
    <s v="DOM"/>
  </r>
  <r>
    <d v="2008-05-19T00:00:00"/>
    <n v="2683300.04"/>
    <m/>
    <m/>
    <n v="23012.86"/>
    <n v="1160.55"/>
    <n v="424311.35"/>
    <n v="7360"/>
    <n v="217528.9"/>
    <n v="579.70000000000005"/>
    <n v="3357253.4"/>
    <n v="45948312.869999997"/>
    <n v="2707473.4499999997"/>
    <x v="10"/>
    <n v="19"/>
    <x v="17"/>
    <s v="SEG"/>
  </r>
  <r>
    <d v="2008-05-20T00:00:00"/>
    <n v="117844651.92"/>
    <m/>
    <m/>
    <n v="57796.480000000003"/>
    <n v="530.30999999999995"/>
    <n v="522958.68"/>
    <n v="17140.88"/>
    <n v="577990.34"/>
    <n v="8420384.8599999994"/>
    <n v="127441453.47"/>
    <n v="173389766.34"/>
    <n v="117902978.71000001"/>
    <x v="10"/>
    <n v="20"/>
    <x v="17"/>
    <s v="TER"/>
  </r>
  <r>
    <d v="2008-05-21T00:00:00"/>
    <n v="1270232.76"/>
    <m/>
    <m/>
    <n v="25624.6"/>
    <n v="523.61"/>
    <n v="501777.51"/>
    <n v="19755.310000000001"/>
    <n v="241222.16"/>
    <n v="1334.86"/>
    <n v="2060470.81"/>
    <n v="175450237.15000001"/>
    <n v="1296380.9700000002"/>
    <x v="10"/>
    <n v="21"/>
    <x v="17"/>
    <s v="QUA"/>
  </r>
  <r>
    <d v="2008-05-22T00:00:00"/>
    <n v="16182.48"/>
    <m/>
    <m/>
    <n v="0"/>
    <n v="0"/>
    <n v="0"/>
    <n v="0"/>
    <n v="240"/>
    <n v="0"/>
    <n v="16422.48"/>
    <n v="175466659.63"/>
    <n v="16182.48"/>
    <x v="10"/>
    <n v="22"/>
    <x v="17"/>
    <s v="QUI"/>
  </r>
  <r>
    <d v="2008-05-23T00:00:00"/>
    <n v="1265429.05"/>
    <m/>
    <m/>
    <n v="49559.44"/>
    <n v="878.49"/>
    <n v="534432.96"/>
    <n v="2403.3200000000002"/>
    <n v="230808.41"/>
    <n v="0"/>
    <n v="2083511.67"/>
    <n v="177550171.30000001"/>
    <n v="1315866.98"/>
    <x v="10"/>
    <n v="23"/>
    <x v="17"/>
    <s v="SEX"/>
  </r>
  <r>
    <d v="2008-05-24T00:00:00"/>
    <n v="5143.07"/>
    <m/>
    <m/>
    <n v="0"/>
    <n v="0"/>
    <n v="0"/>
    <n v="0"/>
    <n v="100"/>
    <n v="0"/>
    <n v="5243.07"/>
    <n v="177555414.37"/>
    <n v="5143.07"/>
    <x v="10"/>
    <n v="24"/>
    <x v="17"/>
    <s v="SAB"/>
  </r>
  <r>
    <d v="2008-05-25T00:00:00"/>
    <n v="11761.18"/>
    <m/>
    <m/>
    <n v="0"/>
    <n v="0"/>
    <n v="0"/>
    <n v="0"/>
    <n v="128"/>
    <n v="0"/>
    <n v="11889.18"/>
    <n v="177567303.55000001"/>
    <n v="11761.18"/>
    <x v="10"/>
    <n v="25"/>
    <x v="17"/>
    <s v="DOM"/>
  </r>
  <r>
    <d v="2008-05-26T00:00:00"/>
    <n v="1358011.52"/>
    <m/>
    <m/>
    <n v="24876.3"/>
    <n v="4409.79"/>
    <n v="436338.8"/>
    <n v="4601.38"/>
    <n v="228494.01"/>
    <n v="0"/>
    <n v="2056731.8"/>
    <n v="179624035.34999999"/>
    <n v="1387297.61"/>
    <x v="10"/>
    <n v="26"/>
    <x v="17"/>
    <s v="SEG"/>
  </r>
  <r>
    <d v="2008-05-27T00:00:00"/>
    <n v="1249850.5900000001"/>
    <m/>
    <m/>
    <n v="27387.52"/>
    <n v="0"/>
    <n v="481252.9"/>
    <n v="5698.77"/>
    <n v="233000.15"/>
    <n v="3000"/>
    <n v="2000189.93"/>
    <n v="181624225.28"/>
    <n v="1277238.1100000001"/>
    <x v="10"/>
    <n v="27"/>
    <x v="17"/>
    <s v="TER"/>
  </r>
  <r>
    <d v="2008-05-28T00:00:00"/>
    <n v="1364982.01"/>
    <m/>
    <m/>
    <n v="15942.63"/>
    <n v="661.2"/>
    <n v="477839.15"/>
    <n v="4600"/>
    <n v="227923.97"/>
    <n v="2000.4"/>
    <n v="2093949.36"/>
    <n v="183718174.63999999"/>
    <n v="1381585.8399999999"/>
    <x v="10"/>
    <n v="28"/>
    <x v="17"/>
    <s v="QUA"/>
  </r>
  <r>
    <d v="2008-05-29T00:00:00"/>
    <n v="1297826.1399999999"/>
    <m/>
    <m/>
    <n v="26009.17"/>
    <n v="2593.6"/>
    <n v="453330.13"/>
    <n v="29907.919999999998"/>
    <n v="237598.15"/>
    <n v="0"/>
    <n v="2047265.11"/>
    <n v="185765439.75"/>
    <n v="1326428.9099999999"/>
    <x v="10"/>
    <n v="29"/>
    <x v="17"/>
    <s v="QUI"/>
  </r>
  <r>
    <d v="2008-05-30T00:00:00"/>
    <n v="10997269.539999999"/>
    <m/>
    <m/>
    <n v="97829.3"/>
    <n v="2021.75"/>
    <n v="469572.14"/>
    <n v="25129.66"/>
    <n v="374911.25"/>
    <n v="846.23"/>
    <n v="11967579.869999999"/>
    <n v="197733019.62"/>
    <n v="11097120.59"/>
    <x v="10"/>
    <n v="30"/>
    <x v="17"/>
    <s v="SEX"/>
  </r>
  <r>
    <d v="2008-05-31T00:00:00"/>
    <n v="7580.72"/>
    <m/>
    <m/>
    <n v="0"/>
    <n v="0"/>
    <n v="0"/>
    <n v="0"/>
    <n v="48"/>
    <n v="0"/>
    <n v="7628.72"/>
    <n v="197740648.34"/>
    <n v="7580.72"/>
    <x v="10"/>
    <n v="31"/>
    <x v="17"/>
    <s v="SAB"/>
  </r>
  <r>
    <d v="2008-04-01T00:00:00"/>
    <n v="1683422.96"/>
    <m/>
    <m/>
    <n v="8751.77"/>
    <n v="0"/>
    <n v="950884.3"/>
    <n v="1501.08"/>
    <n v="431714.69"/>
    <n v="34.21"/>
    <n v="3076309.01"/>
    <n v="3076309.01"/>
    <n v="1692174.73"/>
    <x v="11"/>
    <n v="1"/>
    <x v="17"/>
    <s v="TER"/>
  </r>
  <r>
    <d v="2008-04-02T00:00:00"/>
    <n v="838241.15"/>
    <m/>
    <m/>
    <n v="10541.38"/>
    <n v="1839.68"/>
    <n v="978641.87"/>
    <n v="2139.19"/>
    <n v="543002.29"/>
    <n v="0"/>
    <n v="2374405.56"/>
    <n v="5450714.5700000003"/>
    <n v="850622.21000000008"/>
    <x v="11"/>
    <n v="2"/>
    <x v="17"/>
    <s v="QUA"/>
  </r>
  <r>
    <d v="2008-04-03T00:00:00"/>
    <n v="618422.43000000005"/>
    <m/>
    <m/>
    <n v="14524.78"/>
    <n v="1358.48"/>
    <n v="1010553.45"/>
    <n v="9740"/>
    <n v="359312.17"/>
    <n v="0"/>
    <n v="2013911.31"/>
    <n v="7464625.8799999999"/>
    <n v="634305.69000000006"/>
    <x v="11"/>
    <n v="3"/>
    <x v="17"/>
    <s v="QUI"/>
  </r>
  <r>
    <d v="2008-04-04T00:00:00"/>
    <n v="1061360.6499999999"/>
    <m/>
    <m/>
    <n v="12033.69"/>
    <n v="0"/>
    <n v="1667882.46"/>
    <n v="4028.79"/>
    <n v="506451.14"/>
    <n v="1825.78"/>
    <n v="3253582.51"/>
    <n v="10718208.390000001"/>
    <n v="1073394.3399999999"/>
    <x v="11"/>
    <n v="4"/>
    <x v="17"/>
    <s v="SEX"/>
  </r>
  <r>
    <d v="2008-04-05T00:00:00"/>
    <n v="16463.21"/>
    <m/>
    <m/>
    <n v="0"/>
    <n v="0"/>
    <n v="0"/>
    <n v="0"/>
    <n v="336"/>
    <n v="0"/>
    <n v="16799.21"/>
    <n v="10735007.6"/>
    <n v="16463.21"/>
    <x v="11"/>
    <n v="5"/>
    <x v="17"/>
    <s v="SAB"/>
  </r>
  <r>
    <d v="2008-04-06T00:00:00"/>
    <n v="11986.48"/>
    <m/>
    <m/>
    <n v="0"/>
    <n v="0"/>
    <n v="0"/>
    <n v="0"/>
    <n v="84"/>
    <n v="0"/>
    <n v="12070.48"/>
    <n v="10747078.08"/>
    <n v="11986.48"/>
    <x v="11"/>
    <n v="6"/>
    <x v="17"/>
    <s v="DOM"/>
  </r>
  <r>
    <d v="2008-04-07T00:00:00"/>
    <n v="830613.9"/>
    <m/>
    <m/>
    <n v="25390.16"/>
    <n v="545.24"/>
    <n v="1670294.48"/>
    <n v="9709.93"/>
    <n v="511180.62"/>
    <n v="0"/>
    <n v="3047734.33"/>
    <n v="13794812.41"/>
    <n v="856549.3"/>
    <x v="11"/>
    <n v="7"/>
    <x v="17"/>
    <s v="SEG"/>
  </r>
  <r>
    <d v="2008-04-08T00:00:00"/>
    <n v="1077356.3700000001"/>
    <m/>
    <m/>
    <n v="11013.42"/>
    <n v="7723.25"/>
    <n v="1012799.32"/>
    <n v="6040"/>
    <n v="402197.65"/>
    <n v="0"/>
    <n v="2517130.0099999998"/>
    <n v="16311942.42"/>
    <n v="1096093.04"/>
    <x v="11"/>
    <n v="8"/>
    <x v="17"/>
    <s v="TER"/>
  </r>
  <r>
    <d v="2008-04-09T00:00:00"/>
    <n v="15173306.279999999"/>
    <m/>
    <m/>
    <n v="14958.23"/>
    <n v="3323.12"/>
    <n v="862351.8"/>
    <n v="749.13"/>
    <n v="360273.08"/>
    <n v="71173.600000000006"/>
    <n v="16486135.24"/>
    <n v="32798077.66"/>
    <n v="15191587.629999999"/>
    <x v="11"/>
    <n v="9"/>
    <x v="17"/>
    <s v="QUA"/>
  </r>
  <r>
    <d v="2008-04-10T00:00:00"/>
    <n v="3174041.88"/>
    <m/>
    <m/>
    <n v="28316"/>
    <n v="509.32"/>
    <n v="938335.47"/>
    <n v="2000"/>
    <n v="360381.19"/>
    <n v="97.02"/>
    <n v="4503680.88"/>
    <n v="37301758.539999999"/>
    <n v="3202867.1999999997"/>
    <x v="11"/>
    <n v="10"/>
    <x v="17"/>
    <s v="QUI"/>
  </r>
  <r>
    <d v="2008-04-11T00:00:00"/>
    <n v="1086774.78"/>
    <m/>
    <m/>
    <n v="49259.54"/>
    <n v="589.45000000000005"/>
    <n v="1279758.49"/>
    <n v="9668.61"/>
    <n v="760752.81"/>
    <n v="0"/>
    <n v="3186803.68"/>
    <n v="40488562.219999999"/>
    <n v="1136623.77"/>
    <x v="11"/>
    <n v="11"/>
    <x v="17"/>
    <s v="SEX"/>
  </r>
  <r>
    <d v="2008-04-12T00:00:00"/>
    <n v="3127.91"/>
    <m/>
    <m/>
    <n v="0"/>
    <n v="0"/>
    <n v="0"/>
    <n v="0"/>
    <n v="8"/>
    <n v="0"/>
    <n v="3135.91"/>
    <n v="40491698.130000003"/>
    <n v="3127.91"/>
    <x v="11"/>
    <n v="12"/>
    <x v="17"/>
    <s v="SAB"/>
  </r>
  <r>
    <d v="2008-04-13T00:00:00"/>
    <n v="17011.55"/>
    <m/>
    <m/>
    <n v="0"/>
    <n v="0"/>
    <n v="0"/>
    <n v="0"/>
    <n v="252"/>
    <n v="0"/>
    <n v="17263.55"/>
    <n v="40508961.68"/>
    <n v="17011.55"/>
    <x v="11"/>
    <n v="13"/>
    <x v="17"/>
    <s v="DOM"/>
  </r>
  <r>
    <d v="2008-04-14T00:00:00"/>
    <n v="793519.53"/>
    <m/>
    <m/>
    <n v="345362.53"/>
    <n v="0"/>
    <n v="1002398.24"/>
    <n v="5760"/>
    <n v="402739.05"/>
    <n v="0"/>
    <n v="2549779.35"/>
    <n v="43058741.030000001"/>
    <n v="1138882.06"/>
    <x v="11"/>
    <n v="14"/>
    <x v="17"/>
    <s v="SEG"/>
  </r>
  <r>
    <d v="2008-04-15T00:00:00"/>
    <n v="1897444.7"/>
    <m/>
    <m/>
    <n v="1683199.36"/>
    <n v="32312.45"/>
    <n v="830159.85"/>
    <n v="5306.98"/>
    <n v="299745.95"/>
    <n v="0"/>
    <n v="4748169.29"/>
    <n v="47806910.32"/>
    <n v="3612956.5100000002"/>
    <x v="11"/>
    <n v="15"/>
    <x v="17"/>
    <s v="TER"/>
  </r>
  <r>
    <d v="2008-04-16T00:00:00"/>
    <n v="1256724.25"/>
    <m/>
    <m/>
    <n v="41076.239999999998"/>
    <n v="1200"/>
    <n v="867330.63"/>
    <n v="29885.67"/>
    <n v="314832.96000000002"/>
    <n v="15533.2"/>
    <n v="2526582.9500000002"/>
    <n v="50333493.270000003"/>
    <n v="1299000.49"/>
    <x v="11"/>
    <n v="16"/>
    <x v="17"/>
    <s v="QUA"/>
  </r>
  <r>
    <d v="2008-04-17T00:00:00"/>
    <n v="1983859.45"/>
    <m/>
    <m/>
    <n v="29484.5"/>
    <n v="9392.52"/>
    <n v="841970.62"/>
    <n v="2336.37"/>
    <n v="304725.71000000002"/>
    <n v="2316.2399999999998"/>
    <n v="3174085.41"/>
    <n v="53507578.68"/>
    <n v="2022736.47"/>
    <x v="11"/>
    <n v="17"/>
    <x v="17"/>
    <s v="QUI"/>
  </r>
  <r>
    <d v="2008-04-18T00:00:00"/>
    <n v="22001048.949999999"/>
    <m/>
    <m/>
    <n v="49724.3"/>
    <n v="1081.82"/>
    <n v="1350891.33"/>
    <n v="2282"/>
    <n v="540406.61"/>
    <n v="648194.86"/>
    <n v="24593629.870000001"/>
    <n v="78101208.549999997"/>
    <n v="22051855.07"/>
    <x v="11"/>
    <n v="18"/>
    <x v="17"/>
    <s v="SEX"/>
  </r>
  <r>
    <d v="2008-04-19T00:00:00"/>
    <n v="4003.41"/>
    <m/>
    <m/>
    <n v="0"/>
    <n v="0"/>
    <n v="0"/>
    <n v="0"/>
    <n v="263"/>
    <n v="0"/>
    <n v="4266.41"/>
    <n v="78105474.959999993"/>
    <n v="4003.41"/>
    <x v="11"/>
    <n v="19"/>
    <x v="17"/>
    <s v="SAB"/>
  </r>
  <r>
    <d v="2008-04-20T00:00:00"/>
    <n v="2791.94"/>
    <m/>
    <m/>
    <n v="0"/>
    <n v="0"/>
    <n v="0"/>
    <n v="0"/>
    <n v="44"/>
    <n v="0"/>
    <n v="2835.94"/>
    <n v="78108310.900000006"/>
    <n v="2791.94"/>
    <x v="11"/>
    <n v="20"/>
    <x v="17"/>
    <s v="DOM"/>
  </r>
  <r>
    <d v="2008-04-21T00:00:00"/>
    <n v="17678.48"/>
    <m/>
    <m/>
    <n v="0"/>
    <n v="0"/>
    <n v="0"/>
    <n v="0"/>
    <n v="124"/>
    <n v="0"/>
    <n v="17802.48"/>
    <n v="78126113.379999995"/>
    <n v="17678.48"/>
    <x v="11"/>
    <n v="21"/>
    <x v="17"/>
    <s v="SEG"/>
  </r>
  <r>
    <d v="2008-04-22T00:00:00"/>
    <n v="88343337.969999999"/>
    <m/>
    <m/>
    <n v="22754.77"/>
    <n v="0"/>
    <n v="760625.86"/>
    <n v="6185.27"/>
    <n v="401438.33"/>
    <n v="6266478.3099999996"/>
    <n v="95800820.510000005"/>
    <n v="173926933.88999999"/>
    <n v="88366092.739999995"/>
    <x v="11"/>
    <n v="22"/>
    <x v="17"/>
    <s v="TER"/>
  </r>
  <r>
    <d v="2008-04-23T00:00:00"/>
    <n v="950518.79"/>
    <m/>
    <m/>
    <n v="17411.37"/>
    <n v="0"/>
    <n v="745940.51"/>
    <n v="26132.52"/>
    <n v="424970.23"/>
    <n v="0"/>
    <n v="2164973.42"/>
    <n v="176091907.31"/>
    <n v="967930.16"/>
    <x v="11"/>
    <n v="23"/>
    <x v="17"/>
    <s v="QUA"/>
  </r>
  <r>
    <d v="2008-04-24T00:00:00"/>
    <n v="829156.97"/>
    <m/>
    <m/>
    <n v="19805.61"/>
    <n v="451.83"/>
    <n v="725324.33"/>
    <n v="15540.26"/>
    <n v="282689.76"/>
    <n v="0"/>
    <n v="1872968.76"/>
    <n v="177964876.06999999"/>
    <n v="849414.40999999992"/>
    <x v="11"/>
    <n v="24"/>
    <x v="17"/>
    <s v="QUI"/>
  </r>
  <r>
    <d v="2008-04-25T00:00:00"/>
    <n v="1518949.67"/>
    <m/>
    <m/>
    <n v="25364"/>
    <n v="0"/>
    <n v="788002.87"/>
    <n v="21222.04"/>
    <n v="292416.28999999998"/>
    <n v="221.24"/>
    <n v="2646176.11"/>
    <n v="180611052.18000001"/>
    <n v="1544313.67"/>
    <x v="11"/>
    <n v="25"/>
    <x v="17"/>
    <s v="SEX"/>
  </r>
  <r>
    <d v="2008-04-26T00:00:00"/>
    <n v="10417.700000000001"/>
    <m/>
    <m/>
    <n v="0"/>
    <n v="0"/>
    <n v="0"/>
    <n v="0"/>
    <n v="269"/>
    <n v="0"/>
    <n v="10686.7"/>
    <n v="180621738.88"/>
    <n v="10417.700000000001"/>
    <x v="11"/>
    <n v="26"/>
    <x v="17"/>
    <s v="SAB"/>
  </r>
  <r>
    <d v="2008-04-27T00:00:00"/>
    <n v="5197.3900000000003"/>
    <m/>
    <m/>
    <n v="0"/>
    <n v="0"/>
    <n v="0"/>
    <n v="0"/>
    <n v="60"/>
    <n v="0"/>
    <n v="5257.39"/>
    <n v="180626996.27000001"/>
    <n v="5197.3900000000003"/>
    <x v="11"/>
    <n v="27"/>
    <x v="17"/>
    <s v="DOM"/>
  </r>
  <r>
    <d v="2008-04-28T00:00:00"/>
    <n v="1567471.88"/>
    <m/>
    <m/>
    <n v="22152.7"/>
    <n v="0"/>
    <n v="1847117.96"/>
    <n v="31033.919999999998"/>
    <n v="512560.12"/>
    <n v="0"/>
    <n v="3980336.58"/>
    <n v="184607332.84999999"/>
    <n v="1589624.5799999998"/>
    <x v="11"/>
    <n v="28"/>
    <x v="17"/>
    <s v="SEG"/>
  </r>
  <r>
    <d v="2008-04-29T00:00:00"/>
    <n v="1196548.8799999999"/>
    <m/>
    <m/>
    <n v="23850.68"/>
    <n v="501.04"/>
    <n v="856222.05"/>
    <n v="8843.4"/>
    <n v="338072.54"/>
    <n v="0"/>
    <n v="2424038.59"/>
    <n v="187031371.44"/>
    <n v="1220900.5999999999"/>
    <x v="11"/>
    <n v="29"/>
    <x v="17"/>
    <s v="TER"/>
  </r>
  <r>
    <d v="2008-04-30T00:00:00"/>
    <n v="5321978.59"/>
    <m/>
    <m/>
    <n v="89440.37"/>
    <n v="6526.93"/>
    <n v="945289.63"/>
    <n v="6110"/>
    <n v="296785.87"/>
    <n v="559.76"/>
    <n v="6666691.1500000004"/>
    <n v="193698062.59"/>
    <n v="5417945.8899999997"/>
    <x v="11"/>
    <n v="30"/>
    <x v="17"/>
    <s v="QUA"/>
  </r>
  <r>
    <d v="2008-03-01T00:00:00"/>
    <n v="102535.86"/>
    <m/>
    <m/>
    <n v="0"/>
    <n v="0"/>
    <n v="0"/>
    <n v="0"/>
    <n v="3299"/>
    <n v="0"/>
    <n v="105834.86"/>
    <n v="105834.86"/>
    <n v="102535.86"/>
    <x v="12"/>
    <n v="1"/>
    <x v="17"/>
    <s v="SAB"/>
  </r>
  <r>
    <d v="2008-03-02T00:00:00"/>
    <n v="27064.83"/>
    <m/>
    <m/>
    <n v="0"/>
    <n v="0"/>
    <n v="0"/>
    <n v="0"/>
    <n v="269"/>
    <n v="0"/>
    <n v="27333.83"/>
    <n v="133168.69"/>
    <n v="27064.83"/>
    <x v="12"/>
    <n v="2"/>
    <x v="17"/>
    <s v="DOM"/>
  </r>
  <r>
    <d v="2008-03-03T00:00:00"/>
    <n v="1051699.3"/>
    <m/>
    <m/>
    <n v="12941.38"/>
    <n v="0"/>
    <n v="1851509.31"/>
    <n v="3820.04"/>
    <n v="352535.88"/>
    <n v="6400"/>
    <n v="3278905.91"/>
    <n v="3412074.6"/>
    <n v="1064640.68"/>
    <x v="12"/>
    <n v="3"/>
    <x v="17"/>
    <s v="SEG"/>
  </r>
  <r>
    <d v="2008-03-04T00:00:00"/>
    <n v="966995.48"/>
    <m/>
    <m/>
    <n v="15419.76"/>
    <n v="0"/>
    <n v="3896872.66"/>
    <n v="35794.050000000003"/>
    <n v="511797.25"/>
    <n v="0"/>
    <n v="5426879.2000000002"/>
    <n v="8838953.8000000007"/>
    <n v="982415.24"/>
    <x v="12"/>
    <n v="4"/>
    <x v="17"/>
    <s v="TER"/>
  </r>
  <r>
    <d v="2008-03-05T00:00:00"/>
    <n v="1495788.61"/>
    <m/>
    <m/>
    <n v="13204.89"/>
    <n v="2508.1"/>
    <n v="1591656.53"/>
    <n v="8438.43"/>
    <n v="367543.57"/>
    <n v="0"/>
    <n v="3479140.13"/>
    <n v="12318093.93"/>
    <n v="1511501.6"/>
    <x v="12"/>
    <n v="5"/>
    <x v="17"/>
    <s v="QUA"/>
  </r>
  <r>
    <d v="2008-03-06T00:00:00"/>
    <n v="595728.9"/>
    <m/>
    <m/>
    <n v="12040.78"/>
    <n v="0"/>
    <n v="1948203.34"/>
    <n v="4524.34"/>
    <n v="386225.13"/>
    <n v="2012.5"/>
    <n v="2948734.99"/>
    <n v="15266828.92"/>
    <n v="607769.68000000005"/>
    <x v="12"/>
    <n v="6"/>
    <x v="17"/>
    <s v="QUI"/>
  </r>
  <r>
    <d v="2008-03-07T00:00:00"/>
    <n v="6769036.0199999996"/>
    <m/>
    <m/>
    <n v="27696.84"/>
    <n v="8841.39"/>
    <n v="2837090.5"/>
    <n v="7120"/>
    <n v="427438.53"/>
    <n v="25378.59"/>
    <n v="10102601.869999999"/>
    <n v="25369430.789999999"/>
    <n v="6805574.2499999991"/>
    <x v="12"/>
    <n v="7"/>
    <x v="17"/>
    <s v="SEX"/>
  </r>
  <r>
    <d v="2008-03-08T00:00:00"/>
    <n v="82372.17"/>
    <m/>
    <m/>
    <n v="0"/>
    <n v="0"/>
    <n v="0"/>
    <n v="0"/>
    <n v="358"/>
    <n v="0"/>
    <n v="82730.17"/>
    <n v="25452160.960000001"/>
    <n v="82372.17"/>
    <x v="12"/>
    <n v="8"/>
    <x v="17"/>
    <s v="SAB"/>
  </r>
  <r>
    <d v="2008-03-09T00:00:00"/>
    <n v="33634.620000000003"/>
    <m/>
    <m/>
    <n v="0"/>
    <n v="0"/>
    <n v="0"/>
    <n v="0"/>
    <n v="462.8"/>
    <n v="0"/>
    <n v="34097.42"/>
    <n v="25486258.379999999"/>
    <n v="33634.620000000003"/>
    <x v="12"/>
    <n v="9"/>
    <x v="17"/>
    <s v="DOM"/>
  </r>
  <r>
    <d v="2008-03-10T00:00:00"/>
    <n v="9276270.8100000005"/>
    <m/>
    <m/>
    <n v="30162.959999999999"/>
    <n v="0"/>
    <n v="1875919.73"/>
    <n v="6245.88"/>
    <n v="380083.22"/>
    <n v="39099.69"/>
    <n v="11607782.289999999"/>
    <n v="37094040.670000002"/>
    <n v="9306433.7700000014"/>
    <x v="12"/>
    <n v="10"/>
    <x v="17"/>
    <s v="SEG"/>
  </r>
  <r>
    <d v="2008-03-11T00:00:00"/>
    <n v="1074872.3799999999"/>
    <m/>
    <m/>
    <n v="31848.36"/>
    <n v="1886.26"/>
    <n v="3067661.49"/>
    <n v="4200"/>
    <n v="458698.92"/>
    <n v="0"/>
    <n v="4639167.41"/>
    <n v="41733208.079999998"/>
    <n v="1108607"/>
    <x v="12"/>
    <n v="11"/>
    <x v="17"/>
    <s v="TER"/>
  </r>
  <r>
    <d v="2008-03-12T00:00:00"/>
    <n v="847040.66"/>
    <m/>
    <m/>
    <n v="95883.18"/>
    <n v="0"/>
    <n v="1203063.3899999999"/>
    <n v="18798.27"/>
    <n v="316136.95"/>
    <n v="0"/>
    <n v="2480922.4500000002"/>
    <n v="44214130.530000001"/>
    <n v="942923.84000000008"/>
    <x v="12"/>
    <n v="12"/>
    <x v="17"/>
    <s v="QUA"/>
  </r>
  <r>
    <d v="2008-03-13T00:00:00"/>
    <n v="1112122.3899999999"/>
    <m/>
    <m/>
    <n v="272031.28000000003"/>
    <n v="270.58999999999997"/>
    <n v="1098926.18"/>
    <n v="490"/>
    <n v="353255.89"/>
    <n v="62.81"/>
    <n v="2837159.14"/>
    <n v="47051289.670000002"/>
    <n v="1384424.26"/>
    <x v="12"/>
    <n v="13"/>
    <x v="17"/>
    <s v="QUI"/>
  </r>
  <r>
    <d v="2008-03-14T00:00:00"/>
    <n v="2708971.74"/>
    <m/>
    <m/>
    <n v="1523140.51"/>
    <n v="1040.68"/>
    <n v="1090140.25"/>
    <n v="1400"/>
    <n v="289491.34000000003"/>
    <n v="815.62"/>
    <n v="5615000.1399999997"/>
    <n v="52666289.810000002"/>
    <n v="4233152.93"/>
    <x v="12"/>
    <n v="14"/>
    <x v="17"/>
    <s v="SEX"/>
  </r>
  <r>
    <d v="2008-03-15T00:00:00"/>
    <n v="95124.29"/>
    <m/>
    <m/>
    <n v="0"/>
    <n v="0"/>
    <n v="0"/>
    <n v="0"/>
    <n v="925"/>
    <n v="0"/>
    <n v="96049.29"/>
    <n v="52762339.100000001"/>
    <n v="95124.29"/>
    <x v="12"/>
    <n v="15"/>
    <x v="17"/>
    <s v="SAB"/>
  </r>
  <r>
    <d v="2008-03-16T00:00:00"/>
    <n v="32793.22"/>
    <m/>
    <m/>
    <n v="0"/>
    <n v="0"/>
    <n v="0"/>
    <n v="0"/>
    <n v="309"/>
    <n v="0"/>
    <n v="33102.22"/>
    <n v="52795441.32"/>
    <n v="32793.22"/>
    <x v="12"/>
    <n v="16"/>
    <x v="17"/>
    <s v="DOM"/>
  </r>
  <r>
    <d v="2008-03-17T00:00:00"/>
    <n v="2298880.4500000002"/>
    <m/>
    <m/>
    <n v="58847.72"/>
    <n v="91.56"/>
    <n v="1666128.61"/>
    <n v="2580.04"/>
    <n v="363081.19"/>
    <n v="13696"/>
    <n v="4403305.57"/>
    <n v="57198746.890000001"/>
    <n v="2357819.7300000004"/>
    <x v="12"/>
    <n v="17"/>
    <x v="17"/>
    <s v="SEG"/>
  </r>
  <r>
    <d v="2008-03-18T00:00:00"/>
    <n v="1701902.84"/>
    <m/>
    <m/>
    <n v="41341.24"/>
    <n v="0"/>
    <n v="2921997.49"/>
    <n v="13172"/>
    <n v="418906.06"/>
    <n v="2159.11"/>
    <n v="5099478.74"/>
    <n v="62298225.630000003"/>
    <n v="1743244.08"/>
    <x v="12"/>
    <n v="18"/>
    <x v="17"/>
    <s v="TER"/>
  </r>
  <r>
    <d v="2008-03-19T00:00:00"/>
    <n v="4263576.3"/>
    <m/>
    <m/>
    <n v="34777.47"/>
    <n v="91.56"/>
    <n v="799253.78"/>
    <n v="1600"/>
    <n v="253888"/>
    <n v="123.64"/>
    <n v="5353310.75"/>
    <n v="67651536.379999995"/>
    <n v="4298445.3299999991"/>
    <x v="12"/>
    <n v="19"/>
    <x v="17"/>
    <s v="QUA"/>
  </r>
  <r>
    <d v="2008-03-20T00:00:00"/>
    <n v="111150240.67"/>
    <m/>
    <m/>
    <n v="20405.2"/>
    <n v="568.82000000000005"/>
    <n v="496731.03"/>
    <n v="0"/>
    <n v="485785.06"/>
    <n v="7453324.1200000001"/>
    <n v="119607054.90000001"/>
    <n v="187258591.28"/>
    <n v="111171214.69"/>
    <x v="12"/>
    <n v="20"/>
    <x v="17"/>
    <s v="QUI"/>
  </r>
  <r>
    <d v="2008-03-21T00:00:00"/>
    <n v="20848.71"/>
    <m/>
    <m/>
    <n v="0"/>
    <n v="0"/>
    <n v="0"/>
    <n v="0"/>
    <n v="2032"/>
    <n v="0"/>
    <n v="22880.71"/>
    <n v="187281471.99000001"/>
    <n v="20848.71"/>
    <x v="12"/>
    <n v="21"/>
    <x v="17"/>
    <s v="SEX"/>
  </r>
  <r>
    <d v="2008-03-22T00:00:00"/>
    <n v="51591.25"/>
    <m/>
    <m/>
    <n v="0"/>
    <n v="0"/>
    <n v="0"/>
    <n v="0"/>
    <n v="308"/>
    <n v="0"/>
    <n v="51899.25"/>
    <n v="187333371.24000001"/>
    <n v="51591.25"/>
    <x v="12"/>
    <n v="22"/>
    <x v="17"/>
    <s v="SAB"/>
  </r>
  <r>
    <d v="2008-03-23T00:00:00"/>
    <n v="23056.080000000002"/>
    <m/>
    <m/>
    <n v="0"/>
    <n v="0"/>
    <n v="0"/>
    <n v="0"/>
    <n v="1628.8"/>
    <n v="0"/>
    <n v="24684.880000000001"/>
    <n v="187358056.12"/>
    <n v="23056.080000000002"/>
    <x v="12"/>
    <n v="23"/>
    <x v="17"/>
    <s v="DOM"/>
  </r>
  <r>
    <d v="2008-03-24T00:00:00"/>
    <n v="2569656.7599999998"/>
    <m/>
    <m/>
    <n v="31002.76"/>
    <n v="1407.44"/>
    <n v="994970.32"/>
    <n v="8380"/>
    <n v="294754"/>
    <n v="14904"/>
    <n v="3915075.28"/>
    <n v="191273131.40000001"/>
    <n v="2602066.9599999995"/>
    <x v="12"/>
    <n v="24"/>
    <x v="17"/>
    <s v="SEG"/>
  </r>
  <r>
    <d v="2008-03-25T00:00:00"/>
    <n v="1178675.1399999999"/>
    <m/>
    <m/>
    <n v="29584.53"/>
    <n v="0"/>
    <n v="1103034.9099999999"/>
    <n v="4637.32"/>
    <n v="355769.53"/>
    <n v="31.68"/>
    <n v="2671733.11"/>
    <n v="193944864.50999999"/>
    <n v="1208259.67"/>
    <x v="12"/>
    <n v="25"/>
    <x v="17"/>
    <s v="TER"/>
  </r>
  <r>
    <d v="2008-03-26T00:00:00"/>
    <n v="939662.55"/>
    <m/>
    <m/>
    <n v="21231.45"/>
    <n v="1349.16"/>
    <n v="1019954.8"/>
    <n v="2656"/>
    <n v="530579.76"/>
    <n v="0"/>
    <n v="2515433.7200000002"/>
    <n v="196460298.22999999"/>
    <n v="962243.16"/>
    <x v="12"/>
    <n v="26"/>
    <x v="17"/>
    <s v="QUA"/>
  </r>
  <r>
    <d v="2008-03-27T00:00:00"/>
    <n v="1105080.57"/>
    <m/>
    <m/>
    <n v="13394.62"/>
    <n v="438.42"/>
    <n v="1516579.19"/>
    <n v="4102"/>
    <n v="349317.14"/>
    <n v="0"/>
    <n v="2988911.94"/>
    <n v="199449210.16999999"/>
    <n v="1118913.6100000001"/>
    <x v="12"/>
    <n v="27"/>
    <x v="17"/>
    <s v="QUI"/>
  </r>
  <r>
    <d v="2008-03-28T00:00:00"/>
    <n v="1539233.88"/>
    <m/>
    <m/>
    <n v="27959.06"/>
    <n v="4467.79"/>
    <n v="3045359.48"/>
    <n v="4123.8599999999997"/>
    <n v="463791.42"/>
    <n v="0"/>
    <n v="5084935.49"/>
    <n v="204534145.66"/>
    <n v="1571660.73"/>
    <x v="12"/>
    <n v="28"/>
    <x v="17"/>
    <s v="SEX"/>
  </r>
  <r>
    <d v="2008-03-29T00:00:00"/>
    <n v="69879.95"/>
    <m/>
    <m/>
    <n v="0"/>
    <n v="0"/>
    <n v="0"/>
    <n v="0"/>
    <n v="346"/>
    <n v="0"/>
    <n v="70225.95"/>
    <n v="204604371.61000001"/>
    <n v="69879.95"/>
    <x v="12"/>
    <n v="29"/>
    <x v="17"/>
    <s v="SAB"/>
  </r>
  <r>
    <d v="2008-03-30T00:00:00"/>
    <n v="42468.24"/>
    <m/>
    <m/>
    <n v="0"/>
    <n v="0"/>
    <n v="0"/>
    <n v="0"/>
    <n v="174"/>
    <n v="0"/>
    <n v="42642.239999999998"/>
    <n v="204647013.84999999"/>
    <n v="42468.24"/>
    <x v="12"/>
    <n v="30"/>
    <x v="17"/>
    <s v="DOM"/>
  </r>
  <r>
    <d v="2008-03-31T00:00:00"/>
    <n v="5490806.4199999999"/>
    <m/>
    <m/>
    <n v="74551.97"/>
    <n v="568.42999999999995"/>
    <n v="1204080.75"/>
    <n v="18443.73"/>
    <n v="616842.14"/>
    <n v="27.12"/>
    <n v="7405320.5599999996"/>
    <n v="212052334.41"/>
    <n v="5565926.8199999994"/>
    <x v="12"/>
    <n v="31"/>
    <x v="17"/>
    <s v="SEG"/>
  </r>
  <r>
    <d v="2008-02-01T00:00:00"/>
    <n v="833312.69"/>
    <m/>
    <m/>
    <n v="8253.58"/>
    <n v="407.42"/>
    <n v="491108.29"/>
    <n v="3891.97"/>
    <n v="185034.02"/>
    <n v="222.05"/>
    <n v="1522230.02"/>
    <n v="1522230.02"/>
    <n v="841973.69"/>
    <x v="13"/>
    <n v="1"/>
    <x v="17"/>
    <s v="SEX"/>
  </r>
  <r>
    <d v="2008-02-02T00:00:00"/>
    <n v="64720.4"/>
    <m/>
    <m/>
    <n v="0"/>
    <n v="0"/>
    <n v="0"/>
    <n v="0"/>
    <n v="411"/>
    <n v="0"/>
    <n v="65131.4"/>
    <n v="1587361.42"/>
    <n v="64720.4"/>
    <x v="13"/>
    <n v="2"/>
    <x v="17"/>
    <s v="SAB"/>
  </r>
  <r>
    <d v="2008-02-03T00:00:00"/>
    <n v="32934.639999999999"/>
    <m/>
    <m/>
    <n v="0"/>
    <n v="0"/>
    <n v="0"/>
    <n v="0"/>
    <n v="454"/>
    <n v="0"/>
    <n v="33388.639999999999"/>
    <n v="1620750.06"/>
    <n v="32934.639999999999"/>
    <x v="13"/>
    <n v="3"/>
    <x v="17"/>
    <s v="DOM"/>
  </r>
  <r>
    <d v="2008-02-04T00:00:00"/>
    <n v="30825.360000000001"/>
    <m/>
    <m/>
    <n v="0"/>
    <n v="0"/>
    <n v="0"/>
    <n v="0"/>
    <n v="92"/>
    <n v="0"/>
    <n v="30917.360000000001"/>
    <n v="1651667.42"/>
    <n v="30825.360000000001"/>
    <x v="13"/>
    <n v="4"/>
    <x v="17"/>
    <s v="SEG"/>
  </r>
  <r>
    <d v="2008-02-05T00:00:00"/>
    <n v="44044.32"/>
    <m/>
    <m/>
    <n v="0"/>
    <n v="0"/>
    <n v="0"/>
    <n v="0"/>
    <n v="1504"/>
    <n v="0"/>
    <n v="45548.32"/>
    <n v="1697215.74"/>
    <n v="44044.32"/>
    <x v="13"/>
    <n v="5"/>
    <x v="17"/>
    <s v="TER"/>
  </r>
  <r>
    <d v="2008-02-06T00:00:00"/>
    <n v="338920.56"/>
    <m/>
    <m/>
    <n v="3117.09"/>
    <n v="1051.3399999999999"/>
    <n v="360729.72"/>
    <n v="2040"/>
    <n v="63916.68"/>
    <n v="0"/>
    <n v="769775.39"/>
    <n v="2466991.13"/>
    <n v="343088.99000000005"/>
    <x v="13"/>
    <n v="6"/>
    <x v="17"/>
    <s v="QUA"/>
  </r>
  <r>
    <d v="2008-02-07T00:00:00"/>
    <n v="709698.14"/>
    <m/>
    <m/>
    <n v="7824.22"/>
    <n v="0"/>
    <n v="1696714.01"/>
    <n v="16990.45"/>
    <n v="161524.97"/>
    <n v="5464"/>
    <n v="2598215.79"/>
    <n v="5065206.92"/>
    <n v="717522.36"/>
    <x v="13"/>
    <n v="7"/>
    <x v="17"/>
    <s v="QUI"/>
  </r>
  <r>
    <d v="2008-02-08T00:00:00"/>
    <n v="8314971.0700000003"/>
    <m/>
    <m/>
    <n v="15433.97"/>
    <n v="334.3"/>
    <n v="832892.2"/>
    <n v="5644.92"/>
    <n v="259570.97"/>
    <n v="54735.360000000001"/>
    <n v="9483582.7899999991"/>
    <n v="14548789.710000001"/>
    <n v="8330739.3399999999"/>
    <x v="13"/>
    <n v="8"/>
    <x v="17"/>
    <s v="SEX"/>
  </r>
  <r>
    <d v="2008-02-09T00:00:00"/>
    <n v="84810.52"/>
    <m/>
    <m/>
    <n v="0"/>
    <n v="0"/>
    <n v="0"/>
    <n v="0"/>
    <n v="2196.1999999999998"/>
    <n v="0"/>
    <n v="87006.720000000001"/>
    <n v="14635796.43"/>
    <n v="84810.52"/>
    <x v="13"/>
    <n v="9"/>
    <x v="17"/>
    <s v="SAB"/>
  </r>
  <r>
    <d v="2008-02-10T00:00:00"/>
    <n v="34191.370000000003"/>
    <m/>
    <m/>
    <n v="0"/>
    <n v="0"/>
    <n v="0"/>
    <n v="0"/>
    <n v="1253.7"/>
    <n v="0"/>
    <n v="35445.07"/>
    <n v="14671241.5"/>
    <n v="34191.370000000003"/>
    <x v="13"/>
    <n v="10"/>
    <x v="17"/>
    <s v="DOM"/>
  </r>
  <r>
    <d v="2008-02-11T00:00:00"/>
    <n v="10478712.439999999"/>
    <m/>
    <m/>
    <n v="23810.58"/>
    <n v="537.1"/>
    <n v="1601169.83"/>
    <n v="3595.73"/>
    <n v="268669.53999999998"/>
    <n v="69205.56"/>
    <n v="12445700.779999999"/>
    <n v="27116942.280000001"/>
    <n v="10503060.119999999"/>
    <x v="13"/>
    <n v="11"/>
    <x v="17"/>
    <s v="SEG"/>
  </r>
  <r>
    <d v="2008-02-12T00:00:00"/>
    <n v="680039.3"/>
    <m/>
    <m/>
    <n v="21278.48"/>
    <n v="0"/>
    <n v="1049152.6499999999"/>
    <n v="6500"/>
    <n v="287123.03999999998"/>
    <n v="0"/>
    <n v="2044093.47"/>
    <n v="29161035.75"/>
    <n v="701317.78"/>
    <x v="13"/>
    <n v="12"/>
    <x v="17"/>
    <s v="TER"/>
  </r>
  <r>
    <d v="2008-02-13T00:00:00"/>
    <n v="2197199.2999999998"/>
    <m/>
    <m/>
    <n v="29105.759999999998"/>
    <n v="107.32"/>
    <n v="1622292.37"/>
    <n v="4433.33"/>
    <n v="353315.44"/>
    <n v="0"/>
    <n v="4206453.5199999996"/>
    <n v="33367489.27"/>
    <n v="2226412.3799999994"/>
    <x v="13"/>
    <n v="13"/>
    <x v="17"/>
    <s v="QUA"/>
  </r>
  <r>
    <d v="2008-02-14T00:00:00"/>
    <n v="730530.27"/>
    <m/>
    <m/>
    <n v="21136.799999999999"/>
    <n v="1244.0999999999999"/>
    <n v="814635.43"/>
    <n v="53931.65"/>
    <n v="297375.93"/>
    <n v="0"/>
    <n v="1918854.18"/>
    <n v="35286343.450000003"/>
    <n v="752911.17"/>
    <x v="13"/>
    <n v="14"/>
    <x v="17"/>
    <s v="QUI"/>
  </r>
  <r>
    <d v="2008-02-15T00:00:00"/>
    <n v="1706813.69"/>
    <m/>
    <m/>
    <n v="61922.98"/>
    <n v="989.99"/>
    <n v="856116.91"/>
    <n v="24637.58"/>
    <n v="273699.03999999998"/>
    <n v="593.9"/>
    <n v="2924774.09"/>
    <n v="38211117.539999999"/>
    <n v="1769726.66"/>
    <x v="13"/>
    <n v="15"/>
    <x v="17"/>
    <s v="SEX"/>
  </r>
  <r>
    <d v="2008-02-16T00:00:00"/>
    <n v="101277.56"/>
    <m/>
    <m/>
    <n v="0"/>
    <n v="0"/>
    <n v="0"/>
    <n v="0"/>
    <n v="2244"/>
    <n v="0"/>
    <n v="103521.56"/>
    <n v="38314639.100000001"/>
    <n v="101277.56"/>
    <x v="13"/>
    <n v="16"/>
    <x v="17"/>
    <s v="SAB"/>
  </r>
  <r>
    <d v="2008-02-17T00:00:00"/>
    <n v="24606.77"/>
    <m/>
    <m/>
    <n v="0"/>
    <n v="0"/>
    <n v="0"/>
    <n v="0"/>
    <n v="672"/>
    <n v="0"/>
    <n v="25278.77"/>
    <n v="38339917.869999997"/>
    <n v="24606.77"/>
    <x v="13"/>
    <n v="17"/>
    <x v="17"/>
    <s v="DOM"/>
  </r>
  <r>
    <d v="2008-02-18T00:00:00"/>
    <n v="1482069.15"/>
    <m/>
    <m/>
    <n v="52895.99"/>
    <n v="1128.4100000000001"/>
    <n v="1707498.52"/>
    <n v="4000"/>
    <n v="308809.48"/>
    <n v="5480"/>
    <n v="3561881.55"/>
    <n v="41901799.420000002"/>
    <n v="1536093.5499999998"/>
    <x v="13"/>
    <n v="18"/>
    <x v="17"/>
    <s v="SEG"/>
  </r>
  <r>
    <d v="2008-02-19T00:00:00"/>
    <n v="1985039.62"/>
    <m/>
    <m/>
    <n v="55669.63"/>
    <n v="0"/>
    <n v="732307.21"/>
    <n v="8333.75"/>
    <n v="293119.89"/>
    <n v="0"/>
    <n v="3074470.1"/>
    <n v="44976269.520000003"/>
    <n v="2040709.25"/>
    <x v="13"/>
    <n v="19"/>
    <x v="17"/>
    <s v="TER"/>
  </r>
  <r>
    <d v="2008-02-20T00:00:00"/>
    <n v="134470029.47"/>
    <m/>
    <m/>
    <n v="110809.27"/>
    <n v="937.68"/>
    <n v="706664.31"/>
    <n v="1520"/>
    <n v="584496.68000000005"/>
    <n v="9098906.9399999995"/>
    <n v="144973364.34999999"/>
    <n v="189949633.87"/>
    <n v="134581776.42000002"/>
    <x v="13"/>
    <n v="20"/>
    <x v="17"/>
    <s v="QUA"/>
  </r>
  <r>
    <d v="2008-02-21T00:00:00"/>
    <n v="942722.8"/>
    <m/>
    <m/>
    <n v="129331.85"/>
    <n v="0"/>
    <n v="669412.16"/>
    <n v="7652.85"/>
    <n v="246379.63"/>
    <n v="0"/>
    <n v="1995499.29"/>
    <n v="191945133.16"/>
    <n v="1072054.6500000001"/>
    <x v="13"/>
    <n v="21"/>
    <x v="17"/>
    <s v="QUI"/>
  </r>
  <r>
    <d v="2008-02-22T00:00:00"/>
    <n v="1046780.81"/>
    <m/>
    <m/>
    <n v="136127.26999999999"/>
    <n v="0"/>
    <n v="724142.26"/>
    <n v="20029.14"/>
    <n v="244632.52"/>
    <n v="2233.6999999999998"/>
    <n v="2173945.7000000002"/>
    <n v="194119078.86000001"/>
    <n v="1182908.08"/>
    <x v="13"/>
    <n v="22"/>
    <x v="17"/>
    <s v="SEX"/>
  </r>
  <r>
    <d v="2008-02-23T00:00:00"/>
    <n v="77606.039999999994"/>
    <m/>
    <m/>
    <n v="0"/>
    <n v="0"/>
    <n v="0"/>
    <n v="0"/>
    <n v="1086"/>
    <n v="0"/>
    <n v="78692.039999999994"/>
    <n v="194197770.90000001"/>
    <n v="77606.039999999994"/>
    <x v="13"/>
    <n v="23"/>
    <x v="17"/>
    <s v="SAB"/>
  </r>
  <r>
    <d v="2008-02-24T00:00:00"/>
    <n v="23554.66"/>
    <m/>
    <m/>
    <n v="0"/>
    <n v="0"/>
    <n v="0"/>
    <n v="0"/>
    <n v="132"/>
    <n v="0"/>
    <n v="23686.66"/>
    <n v="194221457.56"/>
    <n v="23554.66"/>
    <x v="13"/>
    <n v="24"/>
    <x v="17"/>
    <s v="DOM"/>
  </r>
  <r>
    <d v="2008-02-25T00:00:00"/>
    <n v="1101075.52"/>
    <m/>
    <m/>
    <n v="1608389.16"/>
    <n v="0"/>
    <n v="797067.22"/>
    <n v="3505.64"/>
    <n v="290320.93"/>
    <n v="6600"/>
    <n v="3806958.47"/>
    <n v="198028416.03"/>
    <n v="2709464.6799999997"/>
    <x v="13"/>
    <n v="25"/>
    <x v="17"/>
    <s v="SEG"/>
  </r>
  <r>
    <d v="2008-02-26T00:00:00"/>
    <n v="1323581.04"/>
    <m/>
    <m/>
    <n v="30315.98"/>
    <n v="0"/>
    <n v="844435.96"/>
    <n v="4735.03"/>
    <n v="292407.77"/>
    <n v="237.52"/>
    <n v="2495713.2999999998"/>
    <n v="200524129.33000001"/>
    <n v="1353897.02"/>
    <x v="13"/>
    <n v="26"/>
    <x v="17"/>
    <s v="TER"/>
  </r>
  <r>
    <d v="2008-02-27T00:00:00"/>
    <n v="1177309.78"/>
    <m/>
    <m/>
    <n v="25172.85"/>
    <n v="198.28"/>
    <n v="851423.65"/>
    <n v="2200"/>
    <n v="293086.76"/>
    <n v="2600"/>
    <n v="2351991.3199999998"/>
    <n v="202876120.65000001"/>
    <n v="1202680.9100000001"/>
    <x v="13"/>
    <n v="27"/>
    <x v="17"/>
    <s v="QUA"/>
  </r>
  <r>
    <d v="2008-02-28T00:00:00"/>
    <n v="1287816.46"/>
    <m/>
    <m/>
    <n v="39785.46"/>
    <n v="521.73"/>
    <n v="1808490.4"/>
    <n v="9519.83"/>
    <n v="315875.57"/>
    <n v="0"/>
    <n v="3462009.45"/>
    <n v="206338130.09999999"/>
    <n v="1328123.6499999999"/>
    <x v="13"/>
    <n v="28"/>
    <x v="17"/>
    <s v="QUI"/>
  </r>
  <r>
    <d v="2008-02-29T00:00:00"/>
    <n v="4909242.1900000004"/>
    <m/>
    <m/>
    <n v="86009.87"/>
    <n v="1029.4100000000001"/>
    <n v="1110158.9099999999"/>
    <n v="11747.17"/>
    <n v="394336.16"/>
    <n v="0"/>
    <n v="6512523.71"/>
    <n v="212850653.81"/>
    <n v="4996281.4700000007"/>
    <x v="13"/>
    <n v="29"/>
    <x v="17"/>
    <s v="SEX"/>
  </r>
  <r>
    <d v="2008-01-01T00:00:00"/>
    <n v="8768.2199999999993"/>
    <m/>
    <m/>
    <n v="0"/>
    <n v="0"/>
    <n v="0"/>
    <n v="0"/>
    <n v="24"/>
    <n v="0"/>
    <n v="8792.2199999999993"/>
    <n v="8792.2199999999993"/>
    <n v="8768.2199999999993"/>
    <x v="1"/>
    <n v="1"/>
    <x v="17"/>
    <s v="TER"/>
  </r>
  <r>
    <d v="2008-01-02T00:00:00"/>
    <n v="1164931.1299999999"/>
    <m/>
    <m/>
    <n v="9905.4599999999991"/>
    <n v="12163.4"/>
    <n v="75044.06"/>
    <n v="9136.4599999999991"/>
    <n v="126877.32"/>
    <n v="8247.84"/>
    <n v="1406305.67"/>
    <n v="1415097.89"/>
    <n v="1186999.9899999998"/>
    <x v="1"/>
    <n v="2"/>
    <x v="17"/>
    <s v="QUA"/>
  </r>
  <r>
    <d v="2008-01-03T00:00:00"/>
    <n v="878591.14"/>
    <m/>
    <m/>
    <n v="5750.61"/>
    <n v="0"/>
    <n v="35994.339999999997"/>
    <n v="4900"/>
    <n v="95077.62"/>
    <n v="0"/>
    <n v="1020313.71"/>
    <n v="2435411.6"/>
    <n v="884341.75"/>
    <x v="1"/>
    <n v="3"/>
    <x v="17"/>
    <s v="QUI"/>
  </r>
  <r>
    <d v="2008-01-04T00:00:00"/>
    <n v="1413911.43"/>
    <m/>
    <m/>
    <n v="18515.509999999998"/>
    <n v="5884.85"/>
    <n v="184678.49"/>
    <n v="2336.2600000000002"/>
    <n v="232701.06"/>
    <n v="0"/>
    <n v="1858027.6"/>
    <n v="4293439.2"/>
    <n v="1438311.79"/>
    <x v="1"/>
    <n v="4"/>
    <x v="17"/>
    <s v="SEX"/>
  </r>
  <r>
    <d v="2008-01-05T00:00:00"/>
    <n v="132231.04999999999"/>
    <m/>
    <m/>
    <n v="0"/>
    <n v="0"/>
    <n v="0"/>
    <n v="0"/>
    <n v="272"/>
    <n v="0"/>
    <n v="132503.04999999999"/>
    <n v="4425942.25"/>
    <n v="132231.04999999999"/>
    <x v="1"/>
    <n v="5"/>
    <x v="17"/>
    <s v="SAB"/>
  </r>
  <r>
    <d v="2008-01-06T00:00:00"/>
    <n v="28570.58"/>
    <m/>
    <m/>
    <n v="0"/>
    <n v="0"/>
    <n v="0"/>
    <n v="0"/>
    <n v="221"/>
    <n v="0"/>
    <n v="28791.58"/>
    <n v="4454733.83"/>
    <n v="28570.58"/>
    <x v="1"/>
    <n v="6"/>
    <x v="17"/>
    <s v="DOM"/>
  </r>
  <r>
    <d v="2008-01-07T00:00:00"/>
    <n v="5100830.34"/>
    <m/>
    <m/>
    <n v="14905.72"/>
    <n v="334318.43"/>
    <n v="61749.96"/>
    <n v="4049.82"/>
    <n v="203016.11"/>
    <n v="7200"/>
    <n v="5726070.3799999999"/>
    <n v="10180804.210000001"/>
    <n v="5450054.4899999993"/>
    <x v="1"/>
    <n v="7"/>
    <x v="17"/>
    <s v="SEG"/>
  </r>
  <r>
    <d v="2008-01-08T00:00:00"/>
    <n v="1377219.03"/>
    <m/>
    <m/>
    <n v="13869.7"/>
    <n v="1123.07"/>
    <n v="186145.78"/>
    <n v="960"/>
    <n v="280623.06"/>
    <n v="0"/>
    <n v="1859940.64"/>
    <n v="12040744.85"/>
    <n v="1392211.8"/>
    <x v="1"/>
    <n v="8"/>
    <x v="17"/>
    <s v="TER"/>
  </r>
  <r>
    <d v="2008-01-09T00:00:00"/>
    <n v="13933307.869999999"/>
    <m/>
    <m/>
    <n v="20040.18"/>
    <n v="532.16"/>
    <n v="220378.3"/>
    <n v="0"/>
    <n v="305844.77"/>
    <n v="123341.49"/>
    <n v="14603444.77"/>
    <n v="26644189.620000001"/>
    <n v="13953880.209999999"/>
    <x v="1"/>
    <n v="9"/>
    <x v="17"/>
    <s v="QUA"/>
  </r>
  <r>
    <d v="2008-01-10T00:00:00"/>
    <n v="3608936.33"/>
    <m/>
    <m/>
    <n v="59122.34"/>
    <n v="1559.16"/>
    <n v="147109.4"/>
    <n v="10791.52"/>
    <n v="250431.34"/>
    <n v="0"/>
    <n v="4077950.09"/>
    <n v="30722139.710000001"/>
    <n v="3669617.83"/>
    <x v="1"/>
    <n v="10"/>
    <x v="17"/>
    <s v="QUI"/>
  </r>
  <r>
    <d v="2008-01-11T00:00:00"/>
    <n v="920743.93"/>
    <m/>
    <m/>
    <n v="72126.86"/>
    <n v="35626.99"/>
    <n v="226417.18"/>
    <n v="11140"/>
    <n v="227170.71"/>
    <n v="0"/>
    <n v="1493225.67"/>
    <n v="32215365.379999999"/>
    <n v="1028497.78"/>
    <x v="1"/>
    <n v="11"/>
    <x v="17"/>
    <s v="SEX"/>
  </r>
  <r>
    <d v="2008-01-12T00:00:00"/>
    <n v="113235.04"/>
    <m/>
    <m/>
    <n v="0"/>
    <n v="0"/>
    <n v="0"/>
    <n v="0"/>
    <n v="575"/>
    <n v="0"/>
    <n v="113810.04"/>
    <n v="32329175.420000002"/>
    <n v="113235.04"/>
    <x v="1"/>
    <n v="12"/>
    <x v="17"/>
    <s v="SAB"/>
  </r>
  <r>
    <d v="2008-01-13T00:00:00"/>
    <n v="53300.58"/>
    <m/>
    <m/>
    <n v="0"/>
    <n v="0"/>
    <n v="0"/>
    <n v="0"/>
    <n v="238"/>
    <n v="0"/>
    <n v="53538.58"/>
    <n v="32382714"/>
    <n v="53300.58"/>
    <x v="1"/>
    <n v="13"/>
    <x v="17"/>
    <s v="DOM"/>
  </r>
  <r>
    <d v="2008-01-14T00:00:00"/>
    <n v="1865705.99"/>
    <m/>
    <m/>
    <n v="439855.93"/>
    <n v="0"/>
    <n v="209390.06"/>
    <n v="1120"/>
    <n v="282298.81"/>
    <n v="7200"/>
    <n v="2805570.79"/>
    <n v="35188284.789999999"/>
    <n v="2305561.92"/>
    <x v="1"/>
    <n v="14"/>
    <x v="17"/>
    <s v="SEG"/>
  </r>
  <r>
    <d v="2008-01-15T00:00:00"/>
    <n v="1880040.4"/>
    <m/>
    <m/>
    <n v="2104878.83"/>
    <n v="3587.06"/>
    <n v="201457.17"/>
    <n v="1489.99"/>
    <n v="241883.56"/>
    <n v="0"/>
    <n v="4433337.01"/>
    <n v="39621621.799999997"/>
    <n v="3988506.29"/>
    <x v="1"/>
    <n v="15"/>
    <x v="17"/>
    <s v="TER"/>
  </r>
  <r>
    <d v="2008-01-16T00:00:00"/>
    <n v="1297833.33"/>
    <m/>
    <m/>
    <n v="50466.3"/>
    <n v="0"/>
    <n v="275350.7"/>
    <n v="7044.32"/>
    <n v="241159.01"/>
    <n v="0"/>
    <n v="1871853.66"/>
    <n v="41493475.460000001"/>
    <n v="1348299.6300000001"/>
    <x v="1"/>
    <n v="16"/>
    <x v="17"/>
    <s v="QUA"/>
  </r>
  <r>
    <d v="2008-01-17T00:00:00"/>
    <n v="1270796.8400000001"/>
    <m/>
    <m/>
    <n v="41304.370000000003"/>
    <n v="0"/>
    <n v="220948.46"/>
    <n v="127143.51"/>
    <n v="215673.58"/>
    <n v="0"/>
    <n v="1875866.76"/>
    <n v="43369342.219999999"/>
    <n v="1312101.2100000002"/>
    <x v="1"/>
    <n v="17"/>
    <x v="17"/>
    <s v="QUI"/>
  </r>
  <r>
    <d v="2008-01-18T00:00:00"/>
    <n v="17862471.199999999"/>
    <m/>
    <m/>
    <n v="33605.18"/>
    <n v="74"/>
    <n v="223716.67"/>
    <n v="400"/>
    <n v="505039.72"/>
    <n v="482255.37"/>
    <n v="19107562.140000001"/>
    <n v="62476904.359999999"/>
    <n v="17896150.379999999"/>
    <x v="1"/>
    <n v="18"/>
    <x v="17"/>
    <s v="SEX"/>
  </r>
  <r>
    <d v="2008-01-19T00:00:00"/>
    <n v="95088.03"/>
    <m/>
    <m/>
    <n v="0"/>
    <n v="0"/>
    <n v="0"/>
    <n v="0"/>
    <n v="916"/>
    <n v="0"/>
    <n v="96004.03"/>
    <n v="62572908.390000001"/>
    <n v="95088.03"/>
    <x v="1"/>
    <n v="19"/>
    <x v="17"/>
    <s v="SAB"/>
  </r>
  <r>
    <d v="2008-01-20T00:00:00"/>
    <n v="32536.51"/>
    <m/>
    <m/>
    <n v="0"/>
    <n v="0"/>
    <n v="0"/>
    <n v="0"/>
    <n v="342"/>
    <n v="0"/>
    <n v="32878.51"/>
    <n v="62605786.899999999"/>
    <n v="32536.51"/>
    <x v="1"/>
    <n v="20"/>
    <x v="17"/>
    <s v="DOM"/>
  </r>
  <r>
    <d v="2008-01-21T00:00:00"/>
    <n v="122432985.45"/>
    <m/>
    <m/>
    <n v="26437.88"/>
    <n v="12526.19"/>
    <n v="301812.65000000002"/>
    <n v="2047.71"/>
    <n v="326914.32"/>
    <n v="8743939.6099999994"/>
    <n v="131846663.81"/>
    <n v="194452450.71000001"/>
    <n v="122471949.52"/>
    <x v="1"/>
    <n v="21"/>
    <x v="17"/>
    <s v="SEG"/>
  </r>
  <r>
    <d v="2008-01-22T00:00:00"/>
    <n v="2393134.34"/>
    <m/>
    <m/>
    <n v="31497.279999999999"/>
    <n v="2656.2"/>
    <n v="234929.57"/>
    <n v="109781.91"/>
    <n v="316810.02"/>
    <n v="62.81"/>
    <n v="3088872.13"/>
    <n v="197541322.84"/>
    <n v="2427287.8199999998"/>
    <x v="1"/>
    <n v="22"/>
    <x v="17"/>
    <s v="TER"/>
  </r>
  <r>
    <d v="2008-01-23T00:00:00"/>
    <n v="1469371.11"/>
    <m/>
    <m/>
    <n v="23835.439999999999"/>
    <n v="0"/>
    <n v="277241.65999999997"/>
    <n v="18293.84"/>
    <n v="218852.98"/>
    <n v="1080"/>
    <n v="2008675.03"/>
    <n v="199549997.87"/>
    <n v="1493206.55"/>
    <x v="1"/>
    <n v="23"/>
    <x v="17"/>
    <s v="QUA"/>
  </r>
  <r>
    <d v="2008-01-24T00:00:00"/>
    <n v="1181355.44"/>
    <m/>
    <m/>
    <n v="19635.46"/>
    <n v="0"/>
    <n v="298071.89"/>
    <n v="11933.32"/>
    <n v="218038.7"/>
    <n v="465.86"/>
    <n v="1729500.67"/>
    <n v="201279498.53999999"/>
    <n v="1200990.8999999999"/>
    <x v="1"/>
    <n v="24"/>
    <x v="17"/>
    <s v="QUI"/>
  </r>
  <r>
    <d v="2008-01-25T00:00:00"/>
    <n v="888393.4"/>
    <m/>
    <m/>
    <n v="35835.519999999997"/>
    <n v="611.07000000000005"/>
    <n v="255448.52"/>
    <n v="19998.48"/>
    <n v="204125.11"/>
    <n v="63.36"/>
    <n v="1404475.46"/>
    <n v="202683974"/>
    <n v="924839.99"/>
    <x v="1"/>
    <n v="25"/>
    <x v="17"/>
    <s v="SEX"/>
  </r>
  <r>
    <d v="2008-01-26T00:00:00"/>
    <n v="89181.05"/>
    <m/>
    <m/>
    <n v="0"/>
    <n v="0"/>
    <n v="0"/>
    <n v="0"/>
    <n v="308"/>
    <n v="0"/>
    <n v="89489.05"/>
    <n v="202773463.05000001"/>
    <n v="89181.05"/>
    <x v="1"/>
    <n v="26"/>
    <x v="17"/>
    <s v="SAB"/>
  </r>
  <r>
    <d v="2008-01-27T00:00:00"/>
    <n v="29090.39"/>
    <m/>
    <m/>
    <n v="0"/>
    <n v="0"/>
    <n v="0"/>
    <n v="0"/>
    <n v="84"/>
    <n v="0"/>
    <n v="29174.39"/>
    <n v="202802637.44"/>
    <n v="29090.39"/>
    <x v="1"/>
    <n v="27"/>
    <x v="17"/>
    <s v="DOM"/>
  </r>
  <r>
    <d v="2008-01-28T00:00:00"/>
    <n v="1005102.89"/>
    <m/>
    <m/>
    <n v="24314.44"/>
    <n v="12691.63"/>
    <n v="324108.24"/>
    <n v="4187.1899999999996"/>
    <n v="238608.8"/>
    <n v="2614.38"/>
    <n v="1611627.57"/>
    <n v="204414265.00999999"/>
    <n v="1042108.96"/>
    <x v="1"/>
    <n v="28"/>
    <x v="17"/>
    <s v="SEG"/>
  </r>
  <r>
    <d v="2008-01-29T00:00:00"/>
    <n v="1445520.21"/>
    <m/>
    <m/>
    <n v="26033.54"/>
    <n v="19625.79"/>
    <n v="431825.7"/>
    <n v="1453.24"/>
    <n v="230916.4"/>
    <n v="6584"/>
    <n v="2161958.88"/>
    <n v="206576223.88999999"/>
    <n v="1491179.54"/>
    <x v="1"/>
    <n v="29"/>
    <x v="17"/>
    <s v="TER"/>
  </r>
  <r>
    <d v="2008-01-30T00:00:00"/>
    <n v="2272180.92"/>
    <m/>
    <m/>
    <n v="36582.75"/>
    <n v="214129.27"/>
    <n v="424509.16"/>
    <n v="12474.4"/>
    <n v="289999.78000000003"/>
    <n v="3008.1"/>
    <n v="3252884.38"/>
    <n v="209829108.27000001"/>
    <n v="2522892.94"/>
    <x v="1"/>
    <n v="30"/>
    <x v="17"/>
    <s v="QUA"/>
  </r>
  <r>
    <d v="2008-01-31T00:00:00"/>
    <n v="7539094.7400000002"/>
    <m/>
    <m/>
    <n v="111476.96"/>
    <n v="269436.51"/>
    <n v="425051.44"/>
    <n v="4997.8999999999996"/>
    <n v="238083.74"/>
    <n v="0"/>
    <n v="8588141.2899999991"/>
    <n v="218417249.56"/>
    <n v="7920008.21"/>
    <x v="1"/>
    <n v="31"/>
    <x v="17"/>
    <s v="QUI"/>
  </r>
  <r>
    <m/>
    <m/>
    <m/>
    <m/>
    <m/>
    <m/>
    <m/>
    <m/>
    <m/>
    <m/>
    <m/>
    <m/>
    <m/>
    <x v="2"/>
    <m/>
    <x v="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80C5-1D9D-4FC1-B5ED-255B9A245AA4}" name="Tabela dinâmica4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6" indent="0" outline="1" outlineData="1" multipleFieldFilters="0" rowHeaderCaption="Meses" colHeaderCaption="Ano Receita">
  <location ref="A25:V27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axis="axisPage" multipleItemSelectionAllowed="1" showAll="0">
      <items count="15">
        <item x="1"/>
        <item x="13"/>
        <item x="12"/>
        <item x="11"/>
        <item x="10"/>
        <item x="9"/>
        <item x="8"/>
        <item x="7"/>
        <item x="6"/>
        <item h="1" x="5"/>
        <item h="1" x="4"/>
        <item h="1" x="3"/>
        <item h="1" x="0"/>
        <item h="1" x="2"/>
        <item t="default"/>
      </items>
    </pivotField>
    <pivotField showAll="0"/>
    <pivotField axis="axisCol" numFmtId="1" showAll="0">
      <items count="25">
        <item x="3"/>
        <item f="1" x="19"/>
        <item x="4"/>
        <item f="1" x="20"/>
        <item x="5"/>
        <item n="% 20/19" f="1" x="21"/>
        <item x="6"/>
        <item n=" % 19/18" f="1" x="18"/>
        <item x="7"/>
        <item n="% 18/17" f="1" x="23"/>
        <item x="8"/>
        <item n="% 17/16" f="1" x="22"/>
        <item x="9"/>
        <item x="10"/>
        <item x="11"/>
        <item x="12"/>
        <item x="13"/>
        <item x="14"/>
        <item x="15"/>
        <item x="16"/>
        <item x="17"/>
        <item h="1" x="0"/>
        <item h="1" x="2"/>
        <item h="1" x="1"/>
        <item t="default"/>
      </items>
    </pivotField>
    <pivotField showAll="0"/>
  </pivotFields>
  <rowItems count="1">
    <i/>
  </rowItems>
  <colFields count="1">
    <field x="15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13" hier="-1"/>
  </pageFields>
  <dataFields count="1">
    <dataField name="Total ICMS" fld="12" baseField="15" baseItem="4" numFmtId="166"/>
  </dataFields>
  <formats count="23">
    <format dxfId="417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16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15">
      <pivotArea type="origin" dataOnly="0" labelOnly="1" outline="0" fieldPosition="0"/>
    </format>
    <format dxfId="414">
      <pivotArea field="15" type="button" dataOnly="0" labelOnly="1" outline="0" axis="axisCol" fieldPosition="0"/>
    </format>
    <format dxfId="413">
      <pivotArea type="topRight" dataOnly="0" labelOnly="1" outline="0" fieldPosition="0"/>
    </format>
    <format dxfId="412">
      <pivotArea field="13" type="button" dataOnly="0" labelOnly="1" outline="0" axis="axisPage" fieldPosition="0"/>
    </format>
    <format dxfId="411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10">
      <pivotArea dataOnly="0" labelOnly="1" grandCol="1" outline="0" fieldPosition="0"/>
    </format>
    <format dxfId="409">
      <pivotArea type="origin" dataOnly="0" labelOnly="1" outline="0" fieldPosition="0"/>
    </format>
    <format dxfId="408">
      <pivotArea field="15" type="button" dataOnly="0" labelOnly="1" outline="0" axis="axisCol" fieldPosition="0"/>
    </format>
    <format dxfId="407">
      <pivotArea type="topRight" dataOnly="0" labelOnly="1" outline="0" fieldPosition="0"/>
    </format>
    <format dxfId="406">
      <pivotArea field="13" type="button" dataOnly="0" labelOnly="1" outline="0" axis="axisPage" fieldPosition="0"/>
    </format>
    <format dxfId="405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04">
      <pivotArea dataOnly="0" labelOnly="1" grandCol="1" outline="0" fieldPosition="0"/>
    </format>
    <format dxfId="403">
      <pivotArea type="all" dataOnly="0" outline="0" fieldPosition="0"/>
    </format>
    <format dxfId="402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401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400">
      <pivotArea outline="0" fieldPosition="0">
        <references count="1">
          <reference field="4294967294" count="1">
            <x v="0"/>
          </reference>
        </references>
      </pivotArea>
    </format>
    <format dxfId="399">
      <pivotArea outline="0" collapsedLevelsAreSubtotals="1" fieldPosition="0"/>
    </format>
    <format dxfId="398">
      <pivotArea outline="0" collapsedLevelsAreSubtotals="1" fieldPosition="0">
        <references count="1">
          <reference field="15" count="3" selected="0">
            <x v="4"/>
            <x v="5"/>
            <x v="6"/>
          </reference>
        </references>
      </pivotArea>
    </format>
    <format dxfId="397">
      <pivotArea dataOnly="0" labelOnly="1" fieldPosition="0">
        <references count="1">
          <reference field="15" count="3">
            <x v="4"/>
            <x v="5"/>
            <x v="6"/>
          </reference>
        </references>
      </pivotArea>
    </format>
    <format dxfId="396">
      <pivotArea dataOnly="0" labelOnly="1" fieldPosition="0">
        <references count="1">
          <reference field="15" count="1">
            <x v="2"/>
          </reference>
        </references>
      </pivotArea>
    </format>
    <format dxfId="395">
      <pivotArea dataOnly="0" labelOnly="1" fieldPosition="0">
        <references count="1">
          <reference field="15" count="1">
            <x v="2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966C0-D353-4247-BA79-1322F583D176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6" indent="0" outline="1" outlineData="1" multipleFieldFilters="0" rowHeaderCaption="ANO">
  <location ref="A4:B8" firstHeaderRow="1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Row" numFmtId="1" showAll="0">
      <items count="23">
        <item h="1" x="0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f="1" x="19"/>
        <item h="1" x="5"/>
        <item h="1" f="1" x="17"/>
        <item h="1" x="6"/>
        <item h="1" f="1" x="21"/>
        <item x="2"/>
        <item f="1" x="20"/>
        <item x="3"/>
        <item f="1" x="18"/>
        <item h="1" x="4"/>
        <item h="1" x="1"/>
        <item t="default"/>
      </items>
    </pivotField>
    <pivotField showAll="0"/>
    <pivotField axis="axisPage" multipleItemSelectionAllowed="1" showAll="0" sortType="ascending">
      <items count="65">
        <item h="1" x="0"/>
        <item x="54"/>
        <item x="39"/>
        <item x="40"/>
        <item x="41"/>
        <item x="42"/>
        <item x="35"/>
        <item x="36"/>
        <item x="37"/>
        <item x="38"/>
        <item x="31"/>
        <item x="32"/>
        <item x="33"/>
        <item x="34"/>
        <item x="26"/>
        <item x="27"/>
        <item x="28"/>
        <item x="29"/>
        <item x="30"/>
        <item x="22"/>
        <item h="1" m="1" x="61"/>
        <item x="23"/>
        <item x="24"/>
        <item x="25"/>
        <item x="18"/>
        <item x="19"/>
        <item x="20"/>
        <item x="21"/>
        <item x="13"/>
        <item x="14"/>
        <item x="15"/>
        <item h="1" m="1" x="56"/>
        <item x="16"/>
        <item x="17"/>
        <item x="9"/>
        <item x="10"/>
        <item x="11"/>
        <item x="12"/>
        <item x="4"/>
        <item x="5"/>
        <item x="6"/>
        <item x="7"/>
        <item h="1" m="1" x="59"/>
        <item x="8"/>
        <item x="2"/>
        <item h="1" x="3"/>
        <item h="1" x="52"/>
        <item h="1" x="53"/>
        <item h="1" x="48"/>
        <item h="1" x="49"/>
        <item h="1" x="50"/>
        <item h="1" x="51"/>
        <item h="1" x="43"/>
        <item h="1" m="1" x="63"/>
        <item h="1" x="44"/>
        <item h="1" x="45"/>
        <item h="1" x="46"/>
        <item h="1" x="47"/>
        <item h="1" m="1" x="58"/>
        <item h="1" m="1" x="62"/>
        <item h="1" m="1" x="57"/>
        <item h="1" m="1" x="60"/>
        <item h="1" m="1" x="55"/>
        <item h="1" x="1"/>
        <item t="default"/>
      </items>
    </pivotField>
    <pivotField showAll="0"/>
  </pivotFields>
  <rowFields count="1">
    <field x="15"/>
  </rowFields>
  <rowItems count="4">
    <i>
      <x v="16"/>
    </i>
    <i>
      <x v="17"/>
    </i>
    <i>
      <x v="18"/>
    </i>
    <i>
      <x v="19"/>
    </i>
  </rowItems>
  <colItems count="1">
    <i/>
  </colItems>
  <pageFields count="1">
    <pageField fld="17" hier="-1"/>
  </pageFields>
  <dataFields count="1">
    <dataField name="TOTAL ICMS" fld="12" baseField="15" baseItem="12" numFmtId="166"/>
  </dataFields>
  <formats count="7">
    <format dxfId="320">
      <pivotArea outline="0" collapsedLevelsAreSubtotals="1" fieldPosition="0"/>
    </format>
    <format dxfId="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6">
      <pivotArea outline="0" collapsedLevelsAreSubtotals="1" fieldPosition="0"/>
    </format>
    <format dxfId="3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24A72-157F-41F0-8C6B-857016F9C189}" name="Tabela dinâmica5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6" indent="0" outline="1" outlineData="1" multipleFieldFilters="0" rowHeaderCaption="ANO">
  <location ref="A62:F67" firstHeaderRow="0" firstDataRow="1" firstDataCol="1" rowPageCount="1" colPageCount="1"/>
  <pivotFields count="19"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Row" numFmtId="1" showAll="0">
      <items count="23">
        <item h="1" x="0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f="1" x="17"/>
        <item h="1" x="6"/>
        <item h="1" f="1" x="21"/>
        <item x="2"/>
        <item f="1" x="20"/>
        <item x="3"/>
        <item f="1" x="18"/>
        <item x="4"/>
        <item h="1" f="1" x="19"/>
        <item h="1" x="5"/>
        <item h="1" x="1"/>
        <item t="default"/>
      </items>
    </pivotField>
    <pivotField showAll="0"/>
    <pivotField axis="axisPage" multipleItemSelectionAllowed="1" showAll="0" sortType="ascending">
      <items count="65">
        <item h="1" x="0"/>
        <item x="54"/>
        <item x="39"/>
        <item x="40"/>
        <item x="41"/>
        <item x="42"/>
        <item x="35"/>
        <item x="36"/>
        <item x="37"/>
        <item x="38"/>
        <item x="31"/>
        <item x="32"/>
        <item x="33"/>
        <item x="34"/>
        <item x="26"/>
        <item x="27"/>
        <item x="28"/>
        <item x="29"/>
        <item x="30"/>
        <item x="22"/>
        <item h="1" m="1" x="61"/>
        <item x="23"/>
        <item x="24"/>
        <item x="25"/>
        <item x="18"/>
        <item x="19"/>
        <item x="20"/>
        <item x="21"/>
        <item x="13"/>
        <item x="14"/>
        <item x="15"/>
        <item h="1" m="1" x="56"/>
        <item x="16"/>
        <item x="17"/>
        <item x="9"/>
        <item x="10"/>
        <item x="11"/>
        <item x="12"/>
        <item x="4"/>
        <item x="5"/>
        <item x="6"/>
        <item x="7"/>
        <item h="1" m="1" x="59"/>
        <item x="8"/>
        <item x="2"/>
        <item h="1" x="3"/>
        <item h="1" x="52"/>
        <item h="1" x="53"/>
        <item h="1" x="48"/>
        <item h="1" x="49"/>
        <item h="1" x="50"/>
        <item h="1" x="51"/>
        <item h="1" x="43"/>
        <item h="1" m="1" x="63"/>
        <item h="1" x="44"/>
        <item h="1" x="45"/>
        <item h="1" x="46"/>
        <item h="1" x="47"/>
        <item h="1" m="1" x="58"/>
        <item h="1" m="1" x="62"/>
        <item h="1" m="1" x="57"/>
        <item h="1" m="1" x="60"/>
        <item h="1" m="1" x="55"/>
        <item h="1" x="1"/>
        <item t="default"/>
      </items>
    </pivotField>
    <pivotField showAll="0"/>
  </pivotFields>
  <rowFields count="1">
    <field x="15"/>
  </rowFields>
  <rowItems count="5">
    <i>
      <x v="14"/>
    </i>
    <i>
      <x v="15"/>
    </i>
    <i>
      <x v="16"/>
    </i>
    <i>
      <x v="17"/>
    </i>
    <i>
      <x v="1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7" hier="-1"/>
  </pageFields>
  <dataFields count="5">
    <dataField name="TOTAL ICMS" fld="12" baseField="15" baseItem="12" numFmtId="166"/>
    <dataField name="TOTAL ST EXT" fld="2" baseField="15" baseItem="12" numFmtId="166"/>
    <dataField name="TOTAL ST INT" fld="3" baseField="15" baseItem="12" numFmtId="166"/>
    <dataField name="TOTAL ICMS SN" fld="4" baseField="15" baseItem="12" numFmtId="166"/>
    <dataField name="TOTAL DÍV. ATIVA" fld="5" baseField="15" baseItem="12" numFmtId="166"/>
  </dataFields>
  <formats count="6">
    <format dxfId="326">
      <pivotArea outline="0" collapsedLevelsAreSubtotals="1" fieldPosition="0"/>
    </format>
    <format dxfId="3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2">
      <pivotArea outline="0" collapsedLevelsAreSubtotals="1" fieldPosition="0"/>
    </format>
    <format dxfId="3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322CC-5B15-4D3B-866C-DC5E5C54B94D}" name="Tabela dinâmica2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outline="1" outlineData="1" multipleFieldFilters="0" rowHeaderCaption="Nº SEMANA" colHeaderCaption="ANO">
  <location ref="A70:AJ114" firstHeaderRow="1" firstDataRow="3" firstDataCol="1"/>
  <pivotFields count="19"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Col" numFmtId="1" showAll="0">
      <items count="23">
        <item x="2"/>
        <item f="1" x="20"/>
        <item x="3"/>
        <item f="1" x="18"/>
        <item x="4"/>
        <item f="1" x="19"/>
        <item x="5"/>
        <item h="1" f="1" x="17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0"/>
        <item h="1" f="1" x="21"/>
        <item h="1" x="1"/>
        <item t="default"/>
      </items>
    </pivotField>
    <pivotField showAll="0"/>
    <pivotField axis="axisRow" showAll="0" sortType="ascending">
      <items count="65">
        <item h="1" x="0"/>
        <item x="54"/>
        <item x="39"/>
        <item x="40"/>
        <item x="41"/>
        <item x="42"/>
        <item x="35"/>
        <item x="36"/>
        <item x="37"/>
        <item x="38"/>
        <item x="31"/>
        <item x="32"/>
        <item x="33"/>
        <item x="34"/>
        <item x="26"/>
        <item x="27"/>
        <item x="28"/>
        <item x="29"/>
        <item x="30"/>
        <item x="22"/>
        <item m="1" x="61"/>
        <item x="23"/>
        <item x="24"/>
        <item x="25"/>
        <item x="18"/>
        <item x="19"/>
        <item x="20"/>
        <item x="21"/>
        <item x="13"/>
        <item x="14"/>
        <item x="15"/>
        <item h="1" m="1" x="56"/>
        <item x="16"/>
        <item x="17"/>
        <item x="9"/>
        <item x="10"/>
        <item x="11"/>
        <item x="12"/>
        <item x="4"/>
        <item x="5"/>
        <item x="6"/>
        <item x="7"/>
        <item h="1" m="1" x="59"/>
        <item x="8"/>
        <item x="2"/>
        <item h="1" x="3"/>
        <item h="1" x="52"/>
        <item h="1" x="53"/>
        <item h="1" x="48"/>
        <item h="1" x="49"/>
        <item h="1" x="50"/>
        <item h="1" x="51"/>
        <item h="1" x="43"/>
        <item h="1" m="1" x="63"/>
        <item h="1" x="44"/>
        <item h="1" x="45"/>
        <item h="1" x="46"/>
        <item h="1" x="47"/>
        <item h="1" m="1" x="58"/>
        <item h="1" m="1" x="62"/>
        <item h="1" m="1" x="57"/>
        <item h="1" m="1" x="60"/>
        <item h="1" m="1" x="55"/>
        <item h="1" x="1"/>
        <item t="default"/>
      </items>
    </pivotField>
    <pivotField showAll="0"/>
  </pivotFields>
  <rowFields count="1">
    <field x="17"/>
  </rowFields>
  <rowItems count="4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 t="grand">
      <x/>
    </i>
  </rowItems>
  <colFields count="2">
    <field x="-2"/>
    <field x="15"/>
  </colFields>
  <colItems count="3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i="2">
      <x v="2"/>
      <x/>
    </i>
    <i r="1" i="2">
      <x v="1"/>
    </i>
    <i r="1" i="2">
      <x v="2"/>
    </i>
    <i r="1" i="2">
      <x v="3"/>
    </i>
    <i r="1" i="2">
      <x v="4"/>
    </i>
    <i r="1" i="2">
      <x v="5"/>
    </i>
    <i r="1" i="2">
      <x v="6"/>
    </i>
    <i i="3">
      <x v="3"/>
      <x/>
    </i>
    <i r="1" i="3">
      <x v="1"/>
    </i>
    <i r="1" i="3">
      <x v="2"/>
    </i>
    <i r="1" i="3">
      <x v="3"/>
    </i>
    <i r="1" i="3">
      <x v="4"/>
    </i>
    <i r="1" i="3">
      <x v="5"/>
    </i>
    <i r="1" i="3">
      <x v="6"/>
    </i>
    <i i="4">
      <x v="4"/>
      <x/>
    </i>
    <i r="1" i="4">
      <x v="1"/>
    </i>
    <i r="1" i="4">
      <x v="2"/>
    </i>
    <i r="1" i="4">
      <x v="3"/>
    </i>
    <i r="1" i="4">
      <x v="4"/>
    </i>
    <i r="1" i="4">
      <x v="5"/>
    </i>
    <i r="1" i="4">
      <x v="6"/>
    </i>
  </colItems>
  <dataFields count="5">
    <dataField name="TOTAL ICMS" fld="12" baseField="17" baseItem="13" numFmtId="166"/>
    <dataField name="TOTAL ST EXT" fld="2" baseField="17" baseItem="13" numFmtId="166"/>
    <dataField name="TOTAL ST INT" fld="3" baseField="17" baseItem="13" numFmtId="166"/>
    <dataField name="TOTAL ICMS SN" fld="4" baseField="17" baseItem="13" numFmtId="166"/>
    <dataField name="TOT DÍV. ATIVA" fld="5" baseField="17" baseItem="13" numFmtId="166"/>
  </dataFields>
  <formats count="54">
    <format dxfId="3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8">
      <pivotArea outline="0" fieldPosition="0">
        <references count="1">
          <reference field="4294967294" count="1">
            <x v="4"/>
          </reference>
        </references>
      </pivotArea>
    </format>
    <format dxfId="3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1">
      <pivotArea dataOnly="0" labelOnly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370">
      <pivotArea dataOnly="0" labelOnly="1" fieldPosition="0">
        <references count="2">
          <reference field="4294967294" count="1" selected="0">
            <x v="1"/>
          </reference>
          <reference field="15" count="0"/>
        </references>
      </pivotArea>
    </format>
    <format dxfId="369">
      <pivotArea dataOnly="0" labelOnly="1" fieldPosition="0">
        <references count="2">
          <reference field="4294967294" count="1" selected="0">
            <x v="2"/>
          </reference>
          <reference field="15" count="0"/>
        </references>
      </pivotArea>
    </format>
    <format dxfId="368">
      <pivotArea dataOnly="0" labelOnly="1" fieldPosition="0">
        <references count="2">
          <reference field="4294967294" count="1" selected="0">
            <x v="3"/>
          </reference>
          <reference field="15" count="0"/>
        </references>
      </pivotArea>
    </format>
    <format dxfId="367">
      <pivotArea dataOnly="0" labelOnly="1" fieldPosition="0">
        <references count="2">
          <reference field="4294967294" count="1" selected="0">
            <x v="4"/>
          </reference>
          <reference field="15" count="0"/>
        </references>
      </pivotArea>
    </format>
    <format dxfId="366">
      <pivotArea field="15" grandRow="1" outline="0" collapsedLevelsAreSubtotals="1" axis="axisCol" fieldPosition="1">
        <references count="2">
          <reference field="4294967294" count="1" selected="0">
            <x v="1"/>
          </reference>
          <reference field="15" count="1" selected="0">
            <x v="5"/>
          </reference>
        </references>
      </pivotArea>
    </format>
    <format dxfId="365">
      <pivotArea field="15" grandRow="1" outline="0" collapsedLevelsAreSubtotals="1" axis="axisCol" fieldPosition="1">
        <references count="2">
          <reference field="4294967294" count="1" selected="0">
            <x v="2"/>
          </reference>
          <reference field="15" count="1" selected="0">
            <x v="5"/>
          </reference>
        </references>
      </pivotArea>
    </format>
    <format dxfId="364">
      <pivotArea field="15" grandRow="1" outline="0" collapsedLevelsAreSubtotals="1" axis="axisCol" fieldPosition="1">
        <references count="2">
          <reference field="4294967294" count="1" selected="0">
            <x v="3"/>
          </reference>
          <reference field="15" count="1" selected="0">
            <x v="5"/>
          </reference>
        </references>
      </pivotArea>
    </format>
    <format dxfId="363">
      <pivotArea field="15" grandRow="1" outline="0" collapsedLevelsAreSubtotals="1" axis="axisCol" fieldPosition="1">
        <references count="2">
          <reference field="4294967294" count="1" selected="0">
            <x v="4"/>
          </reference>
          <reference field="15" count="1" selected="0">
            <x v="5"/>
          </reference>
        </references>
      </pivotArea>
    </format>
    <format dxfId="362">
      <pivotArea field="15" grandRow="1" outline="0" collapsedLevelsAreSubtotals="1" axis="axisCol" fieldPosition="1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format>
    <format dxfId="361">
      <pivotArea field="15" grandRow="1" outline="0" collapsedLevelsAreSubtotals="1" axis="axisCol" fieldPosition="1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format>
    <format dxfId="360">
      <pivotArea field="15" grandRow="1" outline="0" collapsedLevelsAreSubtotals="1" axis="axisCol" fieldPosition="1">
        <references count="2">
          <reference field="4294967294" count="1" selected="0">
            <x v="1"/>
          </reference>
          <reference field="15" count="1" selected="0">
            <x v="7"/>
          </reference>
        </references>
      </pivotArea>
    </format>
    <format dxfId="359">
      <pivotArea field="15" grandRow="1" outline="0" collapsedLevelsAreSubtotals="1" axis="axisCol" fieldPosition="1">
        <references count="2">
          <reference field="4294967294" count="1" selected="0">
            <x v="2"/>
          </reference>
          <reference field="15" count="1" selected="0">
            <x v="7"/>
          </reference>
        </references>
      </pivotArea>
    </format>
    <format dxfId="358">
      <pivotArea field="15" grandRow="1" outline="0" collapsedLevelsAreSubtotals="1" axis="axisCol" fieldPosition="1">
        <references count="2">
          <reference field="4294967294" count="1" selected="0">
            <x v="3"/>
          </reference>
          <reference field="15" count="1" selected="0">
            <x v="7"/>
          </reference>
        </references>
      </pivotArea>
    </format>
    <format dxfId="357">
      <pivotArea field="15" grandRow="1" outline="0" collapsedLevelsAreSubtotals="1" axis="axisCol" fieldPosition="1">
        <references count="2">
          <reference field="4294967294" count="1" selected="0">
            <x v="4"/>
          </reference>
          <reference field="15" count="1" selected="0">
            <x v="7"/>
          </reference>
        </references>
      </pivotArea>
    </format>
    <format dxfId="356">
      <pivotArea outline="0" collapsedLevelsAreSubtotals="1" fieldPosition="0">
        <references count="2">
          <reference field="4294967294" count="1" selected="0">
            <x v="0"/>
          </reference>
          <reference field="15" count="0" selected="0"/>
        </references>
      </pivotArea>
    </format>
    <format dxfId="3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dataOnly="0" labelOnly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353">
      <pivotArea outline="0" collapsedLevelsAreSubtotals="1" fieldPosition="0">
        <references count="2">
          <reference field="4294967294" count="1" selected="0">
            <x v="1"/>
          </reference>
          <reference field="15" count="0" selected="0"/>
        </references>
      </pivotArea>
    </format>
    <format dxfId="3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1">
      <pivotArea dataOnly="0" labelOnly="1" fieldPosition="0">
        <references count="2">
          <reference field="4294967294" count="1" selected="0">
            <x v="1"/>
          </reference>
          <reference field="15" count="0"/>
        </references>
      </pivotArea>
    </format>
    <format dxfId="350">
      <pivotArea outline="0" collapsedLevelsAreSubtotals="1" fieldPosition="0">
        <references count="2">
          <reference field="4294967294" count="1" selected="0">
            <x v="2"/>
          </reference>
          <reference field="15" count="0" selected="0"/>
        </references>
      </pivotArea>
    </format>
    <format dxfId="3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8">
      <pivotArea dataOnly="0" labelOnly="1" fieldPosition="0">
        <references count="2">
          <reference field="4294967294" count="1" selected="0">
            <x v="2"/>
          </reference>
          <reference field="15" count="0"/>
        </references>
      </pivotArea>
    </format>
    <format dxfId="347">
      <pivotArea outline="0" collapsedLevelsAreSubtotals="1" fieldPosition="0">
        <references count="2">
          <reference field="4294967294" count="1" selected="0">
            <x v="3"/>
          </reference>
          <reference field="15" count="0" selected="0"/>
        </references>
      </pivotArea>
    </format>
    <format dxfId="34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5">
      <pivotArea dataOnly="0" labelOnly="1" fieldPosition="0">
        <references count="2">
          <reference field="4294967294" count="1" selected="0">
            <x v="3"/>
          </reference>
          <reference field="15" count="0"/>
        </references>
      </pivotArea>
    </format>
    <format dxfId="344">
      <pivotArea outline="0" collapsedLevelsAreSubtotals="1" fieldPosition="0">
        <references count="2">
          <reference field="4294967294" count="1" selected="0">
            <x v="4"/>
          </reference>
          <reference field="15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42">
      <pivotArea dataOnly="0" labelOnly="1" fieldPosition="0">
        <references count="2">
          <reference field="4294967294" count="1" selected="0">
            <x v="4"/>
          </reference>
          <reference field="15" count="0"/>
        </references>
      </pivotArea>
    </format>
    <format dxfId="341">
      <pivotArea field="15" grandRow="1" outline="0" collapsedLevelsAreSubtotals="1" axis="axisCol" fieldPosition="1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format>
    <format dxfId="340">
      <pivotArea field="15" grandRow="1" outline="0" collapsedLevelsAreSubtotals="1" axis="axisCol" fieldPosition="1">
        <references count="2">
          <reference field="4294967294" count="1" selected="0">
            <x v="1"/>
          </reference>
          <reference field="15" count="1" selected="0">
            <x v="20"/>
          </reference>
        </references>
      </pivotArea>
    </format>
    <format dxfId="339">
      <pivotArea field="15" grandRow="1" outline="0" collapsedLevelsAreSubtotals="1" axis="axisCol" fieldPosition="1">
        <references count="2">
          <reference field="4294967294" count="1" selected="0">
            <x v="2"/>
          </reference>
          <reference field="15" count="1" selected="0">
            <x v="20"/>
          </reference>
        </references>
      </pivotArea>
    </format>
    <format dxfId="338">
      <pivotArea field="15" grandRow="1" outline="0" collapsedLevelsAreSubtotals="1" axis="axisCol" fieldPosition="1">
        <references count="2">
          <reference field="4294967294" count="1" selected="0">
            <x v="3"/>
          </reference>
          <reference field="15" count="1" selected="0">
            <x v="20"/>
          </reference>
        </references>
      </pivotArea>
    </format>
    <format dxfId="337">
      <pivotArea field="15" grandRow="1" outline="0" collapsedLevelsAreSubtotals="1" axis="axisCol" fieldPosition="1">
        <references count="2">
          <reference field="4294967294" count="1" selected="0">
            <x v="4"/>
          </reference>
          <reference field="15" count="1" selected="0">
            <x v="20"/>
          </reference>
        </references>
      </pivotArea>
    </format>
    <format dxfId="336">
      <pivotArea field="15" grandRow="1" outline="0" collapsedLevelsAreSubtotals="1" axis="axisCol" fieldPosition="1">
        <references count="2">
          <reference field="4294967294" count="1" selected="0">
            <x v="1"/>
          </reference>
          <reference field="15" count="1" selected="0">
            <x v="3"/>
          </reference>
        </references>
      </pivotArea>
    </format>
    <format dxfId="335">
      <pivotArea field="15" grandRow="1" outline="0" collapsedLevelsAreSubtotals="1" axis="axisCol" fieldPosition="1">
        <references count="2">
          <reference field="4294967294" count="1" selected="0">
            <x v="2"/>
          </reference>
          <reference field="15" count="1" selected="0">
            <x v="3"/>
          </reference>
        </references>
      </pivotArea>
    </format>
    <format dxfId="334">
      <pivotArea field="15" grandRow="1" outline="0" collapsedLevelsAreSubtotals="1" axis="axisCol" fieldPosition="1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format>
    <format dxfId="333">
      <pivotArea field="15" grandRow="1" outline="0" collapsedLevelsAreSubtotals="1" axis="axisCol" fieldPosition="1">
        <references count="2">
          <reference field="4294967294" count="1" selected="0">
            <x v="3"/>
          </reference>
          <reference field="15" count="1" selected="0">
            <x v="3"/>
          </reference>
        </references>
      </pivotArea>
    </format>
    <format dxfId="332">
      <pivotArea field="15" grandRow="1" outline="0" collapsedLevelsAreSubtotals="1" axis="axisCol" fieldPosition="1">
        <references count="2">
          <reference field="4294967294" count="1" selected="0">
            <x v="4"/>
          </reference>
          <reference field="15" count="1" selected="0">
            <x v="3"/>
          </reference>
        </references>
      </pivotArea>
    </format>
    <format dxfId="331">
      <pivotArea field="15" grandRow="1" outline="0" collapsedLevelsAreSubtotals="1" axis="axisCol" fieldPosition="1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format>
    <format dxfId="330">
      <pivotArea field="15" grandRow="1" outline="0" collapsedLevelsAreSubtotals="1" axis="axisCol" fieldPosition="1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format>
    <format dxfId="329">
      <pivotArea field="15" grandRow="1" outline="0" collapsedLevelsAreSubtotals="1" axis="axisCol" fieldPosition="1">
        <references count="2">
          <reference field="4294967294" count="1" selected="0">
            <x v="2"/>
          </reference>
          <reference field="15" count="1" selected="0">
            <x v="1"/>
          </reference>
        </references>
      </pivotArea>
    </format>
    <format dxfId="328">
      <pivotArea field="15" grandRow="1" outline="0" collapsedLevelsAreSubtotals="1" axis="axisCol" fieldPosition="1">
        <references count="2">
          <reference field="4294967294" count="1" selected="0">
            <x v="3"/>
          </reference>
          <reference field="15" count="1" selected="0">
            <x v="1"/>
          </reference>
        </references>
      </pivotArea>
    </format>
    <format dxfId="327">
      <pivotArea field="15" grandRow="1" outline="0" collapsedLevelsAreSubtotals="1" axis="axisCol" fieldPosition="1">
        <references count="2">
          <reference field="4294967294" count="1" selected="0">
            <x v="4"/>
          </reference>
          <reference field="15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3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6" indent="0" outline="1" outlineData="1" multipleFieldFilters="0" colHeaderCaption="Ano">
  <location ref="A1:G209" firstHeaderRow="0" firstDataRow="1" firstDataCol="1"/>
  <pivotFields count="14"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16"/>
        <item t="default"/>
      </items>
    </pivotField>
    <pivotField showAll="0"/>
    <pivotField dataField="1" numFmtId="167" showAll="0"/>
    <pivotField numFmtId="167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</pivotFields>
  <rowFields count="2">
    <field x="2"/>
    <field x="1"/>
  </rowFields>
  <rowItems count="20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No ANO" fld="4" baseField="1" baseItem="0" numFmtId="168"/>
    <dataField name="Corr_2021" fld="7" baseField="1" baseItem="4"/>
    <dataField name="Corr_2020" fld="8" baseField="1" baseItem="0" numFmtId="168"/>
    <dataField name="Corr_2019" fld="9" baseField="1" baseItem="6"/>
    <dataField name="Corr_2018" fld="10" baseField="1" baseItem="0" numFmtId="168"/>
    <dataField name="Corr_2017" fld="11" baseField="1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AED29-BD47-4BAC-8F68-5F6F8FD3CA14}" name="Tabela dinâmica3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6" indent="0" outline="1" outlineData="1" multipleFieldFilters="0" rowHeaderCaption="Meses" colHeaderCaption="Ano Receita">
  <location ref="A3:V5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axis="axisPage" multipleItemSelectionAllowed="1" showAll="0">
      <items count="15">
        <item x="1"/>
        <item x="13"/>
        <item x="12"/>
        <item x="11"/>
        <item x="10"/>
        <item x="9"/>
        <item h="1" x="8"/>
        <item h="1" x="7"/>
        <item h="1" x="6"/>
        <item h="1" x="5"/>
        <item h="1" x="4"/>
        <item h="1" x="3"/>
        <item h="1" x="0"/>
        <item h="1" x="2"/>
        <item t="default"/>
      </items>
    </pivotField>
    <pivotField showAll="0"/>
    <pivotField axis="axisCol" numFmtId="1" showAll="0">
      <items count="25">
        <item x="3"/>
        <item f="1" x="19"/>
        <item x="4"/>
        <item f="1" x="20"/>
        <item x="5"/>
        <item n="% 20/19" f="1" x="21"/>
        <item x="6"/>
        <item n=" % 19/18" f="1" x="18"/>
        <item x="7"/>
        <item n="% 18/17" f="1" x="23"/>
        <item x="8"/>
        <item n="% 17/16" f="1" x="22"/>
        <item x="9"/>
        <item x="10"/>
        <item x="11"/>
        <item x="12"/>
        <item x="13"/>
        <item x="14"/>
        <item x="15"/>
        <item x="16"/>
        <item x="17"/>
        <item h="1" x="0"/>
        <item h="1" x="2"/>
        <item h="1" x="1"/>
        <item t="default"/>
      </items>
    </pivotField>
    <pivotField showAll="0"/>
  </pivotFields>
  <rowItems count="1">
    <i/>
  </rowItems>
  <colFields count="1">
    <field x="15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13" hier="-1"/>
  </pageFields>
  <dataFields count="1">
    <dataField name="Total IPVA" fld="6" baseField="15" baseItem="0" numFmtId="166"/>
  </dataFields>
  <formats count="25">
    <format dxfId="442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41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40">
      <pivotArea type="origin" dataOnly="0" labelOnly="1" outline="0" fieldPosition="0"/>
    </format>
    <format dxfId="439">
      <pivotArea field="15" type="button" dataOnly="0" labelOnly="1" outline="0" axis="axisCol" fieldPosition="0"/>
    </format>
    <format dxfId="438">
      <pivotArea type="topRight" dataOnly="0" labelOnly="1" outline="0" fieldPosition="0"/>
    </format>
    <format dxfId="437">
      <pivotArea field="13" type="button" dataOnly="0" labelOnly="1" outline="0" axis="axisPage" fieldPosition="0"/>
    </format>
    <format dxfId="436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35">
      <pivotArea dataOnly="0" labelOnly="1" grandCol="1" outline="0" fieldPosition="0"/>
    </format>
    <format dxfId="434">
      <pivotArea type="origin" dataOnly="0" labelOnly="1" outline="0" fieldPosition="0"/>
    </format>
    <format dxfId="433">
      <pivotArea field="15" type="button" dataOnly="0" labelOnly="1" outline="0" axis="axisCol" fieldPosition="0"/>
    </format>
    <format dxfId="432">
      <pivotArea type="topRight" dataOnly="0" labelOnly="1" outline="0" fieldPosition="0"/>
    </format>
    <format dxfId="431">
      <pivotArea field="13" type="button" dataOnly="0" labelOnly="1" outline="0" axis="axisPage" fieldPosition="0"/>
    </format>
    <format dxfId="430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29">
      <pivotArea dataOnly="0" labelOnly="1" grandCol="1" outline="0" fieldPosition="0"/>
    </format>
    <format dxfId="428">
      <pivotArea type="all" dataOnly="0" outline="0" fieldPosition="0"/>
    </format>
    <format dxfId="427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426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425">
      <pivotArea outline="0" fieldPosition="0">
        <references count="1">
          <reference field="4294967294" count="1">
            <x v="0"/>
          </reference>
        </references>
      </pivotArea>
    </format>
    <format dxfId="424">
      <pivotArea outline="0" collapsedLevelsAreSubtotals="1" fieldPosition="0">
        <references count="1">
          <reference field="15" count="3" selected="0">
            <x v="4"/>
            <x v="5"/>
            <x v="6"/>
          </reference>
        </references>
      </pivotArea>
    </format>
    <format dxfId="423">
      <pivotArea dataOnly="0" labelOnly="1" fieldPosition="0">
        <references count="1">
          <reference field="15" count="3">
            <x v="4"/>
            <x v="5"/>
            <x v="6"/>
          </reference>
        </references>
      </pivotArea>
    </format>
    <format dxfId="422">
      <pivotArea outline="0" collapsedLevelsAreSubtotals="1" fieldPosition="0">
        <references count="1">
          <reference field="15" count="1" selected="0">
            <x v="7"/>
          </reference>
        </references>
      </pivotArea>
    </format>
    <format dxfId="421">
      <pivotArea outline="0" collapsedLevelsAreSubtotals="1" fieldPosition="0">
        <references count="1">
          <reference field="15" count="1" selected="0">
            <x v="9"/>
          </reference>
        </references>
      </pivotArea>
    </format>
    <format dxfId="420">
      <pivotArea outline="0" collapsedLevelsAreSubtotals="1" fieldPosition="0">
        <references count="1">
          <reference field="15" count="1" selected="0">
            <x v="5"/>
          </reference>
        </references>
      </pivotArea>
    </format>
    <format dxfId="419">
      <pivotArea dataOnly="0" labelOnly="1" fieldPosition="0">
        <references count="1">
          <reference field="15" count="1">
            <x v="2"/>
          </reference>
        </references>
      </pivotArea>
    </format>
    <format dxfId="418">
      <pivotArea dataOnly="0" labelOnly="1" fieldPosition="0">
        <references count="1">
          <reference field="15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76CD9-EA82-4AC9-A32A-4B3067E6D1BE}" name="Tabela dinâmica2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outline="1" outlineData="1" multipleFieldFilters="0" rowHeaderCaption="Meses" colHeaderCaption="Ano Receita">
  <location ref="A29:W43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axis="axisRow" showAll="0">
      <items count="15">
        <item x="1"/>
        <item x="13"/>
        <item x="12"/>
        <item x="11"/>
        <item x="10"/>
        <item x="9"/>
        <item x="8"/>
        <item x="7"/>
        <item x="6"/>
        <item x="5"/>
        <item x="4"/>
        <item x="3"/>
        <item h="1" x="0"/>
        <item h="1" x="2"/>
        <item t="default"/>
      </items>
    </pivotField>
    <pivotField showAll="0"/>
    <pivotField axis="axisCol" numFmtId="1" showAll="0">
      <items count="25">
        <item x="3"/>
        <item f="1" x="19"/>
        <item x="4"/>
        <item f="1" x="20"/>
        <item x="5"/>
        <item n="% 20/19" f="1" x="21"/>
        <item x="6"/>
        <item n=" % 19/18" f="1" x="18"/>
        <item x="7"/>
        <item n="% 18/17" f="1" x="23"/>
        <item x="8"/>
        <item n="% 17/16" f="1" x="22"/>
        <item x="9"/>
        <item x="10"/>
        <item x="11"/>
        <item x="12"/>
        <item x="13"/>
        <item x="14"/>
        <item x="15"/>
        <item x="16"/>
        <item x="17"/>
        <item x="0"/>
        <item x="2"/>
        <item x="1"/>
        <item t="default"/>
      </items>
    </pivotField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5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</colItems>
  <dataFields count="1">
    <dataField name="Total ICMS" fld="12" baseField="13" baseItem="3" numFmtId="166"/>
  </dataFields>
  <formats count="23">
    <format dxfId="465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64">
      <pivotArea type="origin" dataOnly="0" labelOnly="1" outline="0" fieldPosition="0"/>
    </format>
    <format dxfId="463">
      <pivotArea field="15" type="button" dataOnly="0" labelOnly="1" outline="0" axis="axisCol" fieldPosition="0"/>
    </format>
    <format dxfId="462">
      <pivotArea type="topRight" dataOnly="0" labelOnly="1" outline="0" fieldPosition="0"/>
    </format>
    <format dxfId="461">
      <pivotArea field="13" type="button" dataOnly="0" labelOnly="1" outline="0" axis="axisRow" fieldPosition="0"/>
    </format>
    <format dxfId="460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59">
      <pivotArea type="origin" dataOnly="0" labelOnly="1" outline="0" fieldPosition="0"/>
    </format>
    <format dxfId="458">
      <pivotArea field="15" type="button" dataOnly="0" labelOnly="1" outline="0" axis="axisCol" fieldPosition="0"/>
    </format>
    <format dxfId="457">
      <pivotArea type="topRight" dataOnly="0" labelOnly="1" outline="0" fieldPosition="0"/>
    </format>
    <format dxfId="456">
      <pivotArea field="13" type="button" dataOnly="0" labelOnly="1" outline="0" axis="axisRow" fieldPosition="0"/>
    </format>
    <format dxfId="455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54">
      <pivotArea type="all" dataOnly="0" outline="0" fieldPosition="0"/>
    </format>
    <format dxfId="453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452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451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50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449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448">
      <pivotArea field="15" grandRow="1" outline="0" collapsedLevelsAreSubtotals="1" axis="axisCol" fieldPosition="0">
        <references count="1">
          <reference field="15" count="1" selected="0">
            <x v="11"/>
          </reference>
        </references>
      </pivotArea>
    </format>
    <format dxfId="447">
      <pivotArea outline="0" collapsedLevelsAreSubtotals="1" fieldPosition="0">
        <references count="1">
          <reference field="15" count="3" selected="0">
            <x v="4"/>
            <x v="5"/>
            <x v="6"/>
          </reference>
        </references>
      </pivotArea>
    </format>
    <format dxfId="446">
      <pivotArea dataOnly="0" labelOnly="1" fieldPosition="0">
        <references count="1">
          <reference field="15" count="3">
            <x v="4"/>
            <x v="5"/>
            <x v="6"/>
          </reference>
        </references>
      </pivotArea>
    </format>
    <format dxfId="445">
      <pivotArea dataOnly="0" labelOnly="1" fieldPosition="0">
        <references count="1">
          <reference field="15" count="1">
            <x v="2"/>
          </reference>
        </references>
      </pivotArea>
    </format>
    <format dxfId="444">
      <pivotArea dataOnly="0" labelOnly="1" fieldPosition="0">
        <references count="1">
          <reference field="15" count="1">
            <x v="2"/>
          </reference>
        </references>
      </pivotArea>
    </format>
    <format dxfId="443">
      <pivotArea field="15" grandRow="1" outline="0" collapsedLevelsAreSubtotals="1" axis="axisCol" fieldPosition="0">
        <references count="1">
          <reference field="15" count="1" selected="0">
            <x v="3"/>
          </reference>
        </references>
      </pivotArea>
    </format>
  </formats>
  <pivotTableStyleInfo name="PivotStyleLight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6C730-2B0F-4A0F-97D1-9683C3D4900A}" name="Tabela dinâmica1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outline="1" outlineData="1" multipleFieldFilters="0" rowHeaderCaption="Meses" colHeaderCaption="Ano Receita">
  <location ref="A7:W21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axis="axisRow" showAll="0">
      <items count="15">
        <item x="1"/>
        <item x="13"/>
        <item x="12"/>
        <item x="11"/>
        <item x="10"/>
        <item x="9"/>
        <item x="8"/>
        <item x="7"/>
        <item x="6"/>
        <item x="5"/>
        <item x="4"/>
        <item x="3"/>
        <item h="1" x="0"/>
        <item h="1" x="2"/>
        <item t="default"/>
      </items>
    </pivotField>
    <pivotField showAll="0"/>
    <pivotField axis="axisCol" numFmtId="1" showAll="0">
      <items count="25">
        <item x="3"/>
        <item f="1" x="19"/>
        <item x="4"/>
        <item f="1" x="20"/>
        <item x="5"/>
        <item n="% 20/19" f="1" x="21"/>
        <item x="6"/>
        <item n=" % 19/18" f="1" x="18"/>
        <item x="7"/>
        <item n="% 18/17" f="1" x="23"/>
        <item x="8"/>
        <item n="% 17/16" f="1" x="22"/>
        <item x="9"/>
        <item x="10"/>
        <item x="11"/>
        <item x="12"/>
        <item x="13"/>
        <item x="14"/>
        <item x="15"/>
        <item x="16"/>
        <item x="17"/>
        <item x="0"/>
        <item x="2"/>
        <item x="1"/>
        <item t="default"/>
      </items>
    </pivotField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5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</colItems>
  <dataFields count="1">
    <dataField name="Total IPVA" fld="6" baseField="13" baseItem="0" numFmtId="166"/>
  </dataFields>
  <formats count="23">
    <format dxfId="488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87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486">
      <pivotArea type="origin" dataOnly="0" labelOnly="1" outline="0" fieldPosition="0"/>
    </format>
    <format dxfId="485">
      <pivotArea field="15" type="button" dataOnly="0" labelOnly="1" outline="0" axis="axisCol" fieldPosition="0"/>
    </format>
    <format dxfId="484">
      <pivotArea type="topRight" dataOnly="0" labelOnly="1" outline="0" fieldPosition="0"/>
    </format>
    <format dxfId="483">
      <pivotArea field="13" type="button" dataOnly="0" labelOnly="1" outline="0" axis="axisRow" fieldPosition="0"/>
    </format>
    <format dxfId="482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81">
      <pivotArea dataOnly="0" labelOnly="1" grandCol="1" outline="0" fieldPosition="0"/>
    </format>
    <format dxfId="480">
      <pivotArea type="origin" dataOnly="0" labelOnly="1" outline="0" fieldPosition="0"/>
    </format>
    <format dxfId="479">
      <pivotArea field="15" type="button" dataOnly="0" labelOnly="1" outline="0" axis="axisCol" fieldPosition="0"/>
    </format>
    <format dxfId="478">
      <pivotArea type="topRight" dataOnly="0" labelOnly="1" outline="0" fieldPosition="0"/>
    </format>
    <format dxfId="477">
      <pivotArea field="13" type="button" dataOnly="0" labelOnly="1" outline="0" axis="axisRow" fieldPosition="0"/>
    </format>
    <format dxfId="476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75">
      <pivotArea dataOnly="0" labelOnly="1" grandCol="1" outline="0" fieldPosition="0"/>
    </format>
    <format dxfId="474">
      <pivotArea type="all" dataOnly="0" outline="0" fieldPosition="0"/>
    </format>
    <format dxfId="473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472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471">
      <pivotArea field="15" grandRow="1" outline="0" collapsedLevelsAreSubtotals="1" axis="axisCol" fieldPosition="0">
        <references count="1">
          <reference field="15" count="1" selected="0">
            <x v="11"/>
          </reference>
        </references>
      </pivotArea>
    </format>
    <format dxfId="470">
      <pivotArea outline="0" collapsedLevelsAreSubtotals="1" fieldPosition="0">
        <references count="1">
          <reference field="15" count="3" selected="0">
            <x v="4"/>
            <x v="5"/>
            <x v="6"/>
          </reference>
        </references>
      </pivotArea>
    </format>
    <format dxfId="469">
      <pivotArea dataOnly="0" labelOnly="1" fieldPosition="0">
        <references count="1">
          <reference field="15" count="3">
            <x v="4"/>
            <x v="5"/>
            <x v="6"/>
          </reference>
        </references>
      </pivotArea>
    </format>
    <format dxfId="468">
      <pivotArea dataOnly="0" labelOnly="1" fieldPosition="0">
        <references count="1">
          <reference field="15" count="1">
            <x v="2"/>
          </reference>
        </references>
      </pivotArea>
    </format>
    <format dxfId="467">
      <pivotArea dataOnly="0" labelOnly="1" fieldPosition="0">
        <references count="1">
          <reference field="15" count="1">
            <x v="2"/>
          </reference>
        </references>
      </pivotArea>
    </format>
    <format dxfId="466">
      <pivotArea field="15" grandRow="1" outline="0" collapsedLevelsAreSubtotals="1" axis="axisCol" fieldPosition="0">
        <references count="1">
          <reference field="15" count="1" selected="0">
            <x v="3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7E7BF-8E77-495D-918F-C977BE17B03B}" name="Tabela dinâmica6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compact="0" compactData="0" multipleFieldFilters="0" rowHeaderCaption="Meses" colHeaderCaption="Ano Receita">
  <location ref="A73:G230" firstHeaderRow="0" firstDataRow="1" firstDataCol="2"/>
  <pivotFields count="17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5">
        <item x="1"/>
        <item x="13"/>
        <item x="12"/>
        <item x="11"/>
        <item x="10"/>
        <item x="9"/>
        <item x="8"/>
        <item x="7"/>
        <item x="6"/>
        <item x="5"/>
        <item x="4"/>
        <item x="3"/>
        <item h="1" x="0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" outline="0" showAll="0" sortType="ascending" defaultSubtotal="0">
      <items count="24">
        <item h="1" x="0"/>
        <item h="1" x="17"/>
        <item h="1"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h="1" x="1"/>
        <item n=" % 19/18" h="1" f="1" x="18"/>
        <item n="% 17/16" h="1" f="1" x="22"/>
        <item n="% 18/17" h="1" f="1" x="23"/>
        <item n="% 20/19" h="1" f="1" x="21"/>
        <item h="1" f="1" x="20"/>
        <item h="1" f="1" x="19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3"/>
  </rowFields>
  <rowItems count="157"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_ICMS" fld="1" baseField="13" baseItem="0"/>
    <dataField name="ST_EXTERNO" fld="2" baseField="13" baseItem="0"/>
    <dataField name="ST_INTERNO" fld="3" baseField="13" baseItem="0"/>
    <dataField name="ICMS_SIMP. NACI." fld="4" baseField="13" baseItem="0"/>
    <dataField name="ICMS_DÍV. ATI. TRIB." fld="5" baseField="13" baseItem="0"/>
  </dataFields>
  <formats count="23">
    <format dxfId="511">
      <pivotArea field="15" outline="0" collapsedLevelsAreSubtotals="1" axis="axisRow" fieldPosition="0">
        <references count="1">
          <reference field="15" count="1" selected="0">
            <x v="20"/>
          </reference>
        </references>
      </pivotArea>
    </format>
    <format dxfId="510">
      <pivotArea type="origin" dataOnly="0" labelOnly="1" outline="0" fieldPosition="0"/>
    </format>
    <format dxfId="509">
      <pivotArea field="15" type="button" dataOnly="0" labelOnly="1" outline="0" axis="axisRow" fieldPosition="0"/>
    </format>
    <format dxfId="508">
      <pivotArea type="topRight" dataOnly="0" labelOnly="1" outline="0" fieldPosition="0"/>
    </format>
    <format dxfId="507">
      <pivotArea field="13" type="button" dataOnly="0" labelOnly="1" outline="0" axis="axisRow" fieldPosition="1"/>
    </format>
    <format dxfId="506">
      <pivotArea dataOnly="0" labelOnly="1" fieldPosition="0">
        <references count="1">
          <reference field="1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20"/>
          </reference>
        </references>
      </pivotArea>
    </format>
    <format dxfId="505">
      <pivotArea type="origin" dataOnly="0" labelOnly="1" outline="0" fieldPosition="0"/>
    </format>
    <format dxfId="504">
      <pivotArea field="15" type="button" dataOnly="0" labelOnly="1" outline="0" axis="axisRow" fieldPosition="0"/>
    </format>
    <format dxfId="503">
      <pivotArea type="topRight" dataOnly="0" labelOnly="1" outline="0" fieldPosition="0"/>
    </format>
    <format dxfId="502">
      <pivotArea field="13" type="button" dataOnly="0" labelOnly="1" outline="0" axis="axisRow" fieldPosition="1"/>
    </format>
    <format dxfId="501">
      <pivotArea dataOnly="0" labelOnly="1" fieldPosition="0">
        <references count="1">
          <reference field="1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20"/>
          </reference>
        </references>
      </pivotArea>
    </format>
    <format dxfId="500">
      <pivotArea type="all" dataOnly="0" outline="0" fieldPosition="0"/>
    </format>
    <format dxfId="499">
      <pivotArea field="15" outline="0" collapsedLevelsAreSubtotals="1" axis="axisRow" fieldPosition="0">
        <references count="1">
          <reference field="15" count="1" selected="0">
            <x v="17"/>
          </reference>
        </references>
      </pivotArea>
    </format>
    <format dxfId="498">
      <pivotArea field="15" outline="0" collapsedLevelsAreSubtotals="1" axis="axisRow" fieldPosition="0">
        <references count="1">
          <reference field="15" count="1" selected="0">
            <x v="19"/>
          </reference>
        </references>
      </pivotArea>
    </format>
    <format dxfId="497">
      <pivotArea field="15" outline="0" collapsedLevelsAreSubtotals="1" axis="axisRow" fieldPosition="0">
        <references count="1">
          <reference field="15" count="1" selected="0">
            <x v="20"/>
          </reference>
        </references>
      </pivotArea>
    </format>
    <format dxfId="496">
      <pivotArea field="15" outline="0" collapsedLevelsAreSubtotals="1" axis="axisRow" fieldPosition="0">
        <references count="1">
          <reference field="15" count="1" selected="0">
            <x v="17"/>
          </reference>
        </references>
      </pivotArea>
    </format>
    <format dxfId="495">
      <pivotArea field="15" outline="0" collapsedLevelsAreSubtotals="1" axis="axisRow" fieldPosition="0">
        <references count="1">
          <reference field="15" count="1" selected="0">
            <x v="19"/>
          </reference>
        </references>
      </pivotArea>
    </format>
    <format dxfId="494">
      <pivotArea field="15" outline="0" collapsedLevelsAreSubtotals="1" axis="axisRow" fieldPosition="0">
        <references count="1">
          <reference field="15" count="1" selected="0">
            <x v="18"/>
          </reference>
        </references>
      </pivotArea>
    </format>
    <format dxfId="493">
      <pivotArea outline="0" collapsedLevelsAreSubtotals="1" fieldPosition="0">
        <references count="1">
          <reference field="15" count="3" selected="0">
            <x v="12"/>
            <x v="13"/>
            <x v="20"/>
          </reference>
        </references>
      </pivotArea>
    </format>
    <format dxfId="492">
      <pivotArea dataOnly="0" labelOnly="1" fieldPosition="0">
        <references count="1">
          <reference field="15" count="3">
            <x v="12"/>
            <x v="13"/>
            <x v="20"/>
          </reference>
        </references>
      </pivotArea>
    </format>
    <format dxfId="491">
      <pivotArea dataOnly="0" labelOnly="1" fieldPosition="0">
        <references count="1">
          <reference field="15" count="1">
            <x v="14"/>
          </reference>
        </references>
      </pivotArea>
    </format>
    <format dxfId="490">
      <pivotArea dataOnly="0" labelOnly="1" fieldPosition="0">
        <references count="1">
          <reference field="15" count="1">
            <x v="14"/>
          </reference>
        </references>
      </pivotArea>
    </format>
    <format dxfId="489">
      <pivotArea field="15" outline="0" collapsedLevelsAreSubtotals="1" axis="axisRow" fieldPosition="0">
        <references count="1">
          <reference field="15" count="1" selected="0">
            <x v="21"/>
          </reference>
        </references>
      </pivotArea>
    </format>
  </formats>
  <pivotTableStyleInfo name="PivotStyleLight3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8B5EF-41C0-468B-8C76-E513E8399F67}" name="Tabela dinâmica5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outline="1" outlineData="1" multipleFieldFilters="0" rowHeaderCaption="Meses" colHeaderCaption="Ano Receita">
  <location ref="A51:W65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axis="axisRow" showAll="0">
      <items count="15">
        <item x="1"/>
        <item x="13"/>
        <item x="12"/>
        <item x="11"/>
        <item x="10"/>
        <item x="9"/>
        <item x="8"/>
        <item x="7"/>
        <item x="6"/>
        <item x="5"/>
        <item x="4"/>
        <item x="3"/>
        <item h="1" x="0"/>
        <item h="1" x="2"/>
        <item t="default"/>
      </items>
    </pivotField>
    <pivotField showAll="0"/>
    <pivotField axis="axisCol" numFmtId="1" showAll="0">
      <items count="25">
        <item x="3"/>
        <item f="1" x="19"/>
        <item x="4"/>
        <item f="1" x="20"/>
        <item x="5"/>
        <item n="% 20/19" f="1" x="21"/>
        <item x="6"/>
        <item n=" % 19/18" f="1" x="18"/>
        <item x="7"/>
        <item n="% 18/17" f="1" x="23"/>
        <item x="8"/>
        <item n="% 17/16" f="1" x="22"/>
        <item x="9"/>
        <item x="10"/>
        <item x="11"/>
        <item x="12"/>
        <item x="13"/>
        <item x="14"/>
        <item x="15"/>
        <item x="16"/>
        <item x="17"/>
        <item x="0"/>
        <item x="2"/>
        <item x="1"/>
        <item t="default"/>
      </items>
    </pivotField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5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</colItems>
  <dataFields count="1">
    <dataField name="Total ICMS" fld="12" baseField="13" baseItem="3" numFmtId="166"/>
  </dataFields>
  <formats count="23">
    <format dxfId="534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533">
      <pivotArea type="origin" dataOnly="0" labelOnly="1" outline="0" fieldPosition="0"/>
    </format>
    <format dxfId="532">
      <pivotArea field="15" type="button" dataOnly="0" labelOnly="1" outline="0" axis="axisCol" fieldPosition="0"/>
    </format>
    <format dxfId="531">
      <pivotArea type="topRight" dataOnly="0" labelOnly="1" outline="0" fieldPosition="0"/>
    </format>
    <format dxfId="530">
      <pivotArea field="13" type="button" dataOnly="0" labelOnly="1" outline="0" axis="axisRow" fieldPosition="0"/>
    </format>
    <format dxfId="529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28">
      <pivotArea type="origin" dataOnly="0" labelOnly="1" outline="0" fieldPosition="0"/>
    </format>
    <format dxfId="527">
      <pivotArea field="15" type="button" dataOnly="0" labelOnly="1" outline="0" axis="axisCol" fieldPosition="0"/>
    </format>
    <format dxfId="526">
      <pivotArea type="topRight" dataOnly="0" labelOnly="1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5" count="14">
            <x v="4"/>
            <x v="5"/>
            <x v="6"/>
            <x v="8"/>
            <x v="10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23">
      <pivotArea type="all" dataOnly="0" outline="0" fieldPosition="0"/>
    </format>
    <format dxfId="522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521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520">
      <pivotArea field="15" grandRow="1" outline="0" collapsedLevelsAreSubtotals="1" axis="axisCol" fieldPosition="0">
        <references count="1">
          <reference field="15" count="1" selected="0">
            <x v="5"/>
          </reference>
        </references>
      </pivotArea>
    </format>
    <format dxfId="519">
      <pivotArea field="15" grandRow="1" outline="0" collapsedLevelsAreSubtotals="1" axis="axisCol" fieldPosition="0">
        <references count="1">
          <reference field="15" count="1" selected="0">
            <x v="7"/>
          </reference>
        </references>
      </pivotArea>
    </format>
    <format dxfId="518">
      <pivotArea field="15" grandRow="1" outline="0" collapsedLevelsAreSubtotals="1" axis="axisCol" fieldPosition="0">
        <references count="1">
          <reference field="15" count="1" selected="0">
            <x v="9"/>
          </reference>
        </references>
      </pivotArea>
    </format>
    <format dxfId="517">
      <pivotArea field="15" grandRow="1" outline="0" collapsedLevelsAreSubtotals="1" axis="axisCol" fieldPosition="0">
        <references count="1">
          <reference field="15" count="1" selected="0">
            <x v="11"/>
          </reference>
        </references>
      </pivotArea>
    </format>
    <format dxfId="516">
      <pivotArea outline="0" collapsedLevelsAreSubtotals="1" fieldPosition="0">
        <references count="1">
          <reference field="15" count="3" selected="0">
            <x v="4"/>
            <x v="5"/>
            <x v="6"/>
          </reference>
        </references>
      </pivotArea>
    </format>
    <format dxfId="515">
      <pivotArea dataOnly="0" labelOnly="1" fieldPosition="0">
        <references count="1">
          <reference field="15" count="3">
            <x v="4"/>
            <x v="5"/>
            <x v="6"/>
          </reference>
        </references>
      </pivotArea>
    </format>
    <format dxfId="514">
      <pivotArea dataOnly="0" labelOnly="1" fieldPosition="0">
        <references count="1">
          <reference field="15" count="1">
            <x v="2"/>
          </reference>
        </references>
      </pivotArea>
    </format>
    <format dxfId="513">
      <pivotArea dataOnly="0" labelOnly="1" fieldPosition="0">
        <references count="1">
          <reference field="15" count="1">
            <x v="2"/>
          </reference>
        </references>
      </pivotArea>
    </format>
    <format dxfId="512">
      <pivotArea field="15" grandRow="1" outline="0" collapsedLevelsAreSubtotals="1" axis="axisCol" fieldPosition="0">
        <references count="1">
          <reference field="15" count="1" selected="0">
            <x v="3"/>
          </reference>
        </references>
      </pivotArea>
    </format>
  </formats>
  <pivotTableStyleInfo name="PivotStyleLight3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0FD95-DC08-4E1E-8159-99DA4919A1C7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6" indent="0" outline="1" outlineData="1" multipleFieldFilters="0" rowHeaderCaption="ANO">
  <location ref="A4:B9" firstHeaderRow="1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numFmtId="1" showAll="0">
      <items count="23">
        <item x="2"/>
        <item f="1" x="20"/>
        <item x="3"/>
        <item f="1" x="18"/>
        <item x="4"/>
        <item h="1" f="1" x="19"/>
        <item h="1" x="5"/>
        <item h="1" f="1" x="17"/>
        <item h="1" x="6"/>
        <item h="1" f="1" x="21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0"/>
        <item h="1" x="1"/>
        <item t="default"/>
      </items>
    </pivotField>
    <pivotField showAll="0"/>
    <pivotField axis="axisPage" multipleItemSelectionAllowed="1" showAll="0" sortType="ascending">
      <items count="65">
        <item h="1" x="0"/>
        <item x="54"/>
        <item x="39"/>
        <item x="40"/>
        <item x="41"/>
        <item x="42"/>
        <item x="35"/>
        <item x="36"/>
        <item x="37"/>
        <item x="38"/>
        <item x="31"/>
        <item x="32"/>
        <item x="33"/>
        <item x="34"/>
        <item x="26"/>
        <item x="27"/>
        <item x="28"/>
        <item x="29"/>
        <item x="30"/>
        <item x="22"/>
        <item h="1" m="1" x="61"/>
        <item x="23"/>
        <item x="24"/>
        <item x="25"/>
        <item x="18"/>
        <item x="19"/>
        <item x="20"/>
        <item x="21"/>
        <item x="13"/>
        <item x="14"/>
        <item x="15"/>
        <item h="1" m="1" x="56"/>
        <item x="16"/>
        <item x="17"/>
        <item x="9"/>
        <item x="10"/>
        <item x="11"/>
        <item x="12"/>
        <item x="4"/>
        <item x="5"/>
        <item x="6"/>
        <item x="7"/>
        <item h="1" m="1" x="59"/>
        <item x="8"/>
        <item x="2"/>
        <item h="1" x="3"/>
        <item h="1" x="52"/>
        <item h="1" x="53"/>
        <item h="1" x="48"/>
        <item h="1" x="49"/>
        <item h="1" x="50"/>
        <item h="1" x="51"/>
        <item h="1" x="43"/>
        <item h="1" m="1" x="63"/>
        <item h="1" x="44"/>
        <item h="1" x="45"/>
        <item h="1" x="46"/>
        <item h="1" x="47"/>
        <item h="1" m="1" x="58"/>
        <item h="1" m="1" x="62"/>
        <item h="1" m="1" x="57"/>
        <item h="1" m="1" x="60"/>
        <item h="1" m="1" x="55"/>
        <item h="1" x="1"/>
        <item t="default"/>
      </items>
    </pivotField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17" hier="-1"/>
  </pageFields>
  <dataFields count="1">
    <dataField name="TOTAL IPVA" fld="6" baseField="15" baseItem="12" numFmtId="166"/>
  </dataFields>
  <formats count="2">
    <format dxfId="382">
      <pivotArea dataOnly="0" labelOnly="1" outline="0" axis="axisValues" fieldPosition="0"/>
    </format>
    <format dxfId="3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10C0F-9B92-4355-A8FE-CBE3CEF686FD}" name="Tabela dinâmica3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outline="1" outlineData="1" multipleFieldFilters="0" chartFormat="20" rowHeaderCaption="Nº SEMANA" colHeaderCaption="Valores Nominais">
  <location ref="A14:D56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Col" numFmtId="1" showAll="0">
      <items count="23">
        <item h="1" f="1" x="18"/>
        <item h="1" x="4"/>
        <item h="1" f="1" x="19"/>
        <item h="1" x="5"/>
        <item h="1" f="1" x="17"/>
        <item h="1" x="6"/>
        <item h="1" f="1" x="21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0"/>
        <item x="2"/>
        <item f="1" x="20"/>
        <item x="3"/>
        <item h="1" x="1"/>
        <item t="default"/>
      </items>
    </pivotField>
    <pivotField showAll="0"/>
    <pivotField axis="axisRow" showAll="0" sortType="ascending">
      <items count="65">
        <item h="1" x="0"/>
        <item h="1" x="54"/>
        <item x="39"/>
        <item x="40"/>
        <item x="41"/>
        <item x="42"/>
        <item x="35"/>
        <item x="36"/>
        <item x="37"/>
        <item x="38"/>
        <item x="31"/>
        <item x="32"/>
        <item x="33"/>
        <item x="34"/>
        <item x="26"/>
        <item x="27"/>
        <item x="28"/>
        <item x="29"/>
        <item x="30"/>
        <item x="22"/>
        <item h="1" m="1" x="61"/>
        <item x="23"/>
        <item x="24"/>
        <item x="25"/>
        <item x="18"/>
        <item x="19"/>
        <item x="20"/>
        <item x="21"/>
        <item x="13"/>
        <item x="14"/>
        <item x="15"/>
        <item h="1" m="1" x="56"/>
        <item x="16"/>
        <item x="17"/>
        <item x="9"/>
        <item x="10"/>
        <item x="11"/>
        <item x="12"/>
        <item x="4"/>
        <item x="5"/>
        <item x="6"/>
        <item x="7"/>
        <item h="1" m="1" x="59"/>
        <item x="8"/>
        <item x="2"/>
        <item h="1" x="3"/>
        <item h="1" x="52"/>
        <item h="1" x="53"/>
        <item h="1" x="48"/>
        <item h="1" x="49"/>
        <item h="1" x="50"/>
        <item h="1" x="51"/>
        <item h="1" x="43"/>
        <item h="1" m="1" x="63"/>
        <item h="1" x="44"/>
        <item h="1" x="45"/>
        <item h="1" x="46"/>
        <item h="1" x="47"/>
        <item h="1" m="1" x="58"/>
        <item h="1" m="1" x="62"/>
        <item h="1" m="1" x="57"/>
        <item h="1" m="1" x="60"/>
        <item h="1" m="1" x="55"/>
        <item h="1" x="1"/>
        <item t="default"/>
      </items>
    </pivotField>
    <pivotField showAll="0"/>
  </pivotFields>
  <rowFields count="1">
    <field x="17"/>
  </rowFields>
  <rowItems count="4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 t="grand">
      <x/>
    </i>
  </rowItems>
  <colFields count="1">
    <field x="15"/>
  </colFields>
  <colItems count="3">
    <i>
      <x v="18"/>
    </i>
    <i>
      <x v="19"/>
    </i>
    <i>
      <x v="20"/>
    </i>
  </colItems>
  <dataFields count="1">
    <dataField name="TOTAL IPVA" fld="6" baseField="17" baseItem="0" numFmtId="166"/>
  </dataFields>
  <formats count="12">
    <format dxfId="394">
      <pivotArea dataOnly="0" labelOnly="1" fieldPosition="0">
        <references count="1">
          <reference field="15" count="0"/>
        </references>
      </pivotArea>
    </format>
    <format dxfId="393">
      <pivotArea dataOnly="0" labelOnly="1" fieldPosition="0">
        <references count="1">
          <reference field="15" count="0"/>
        </references>
      </pivotArea>
    </format>
    <format dxfId="392">
      <pivotArea field="15" grandRow="1" outline="0" collapsedLevelsAreSubtotals="1" axis="axisCol" fieldPosition="0">
        <references count="1">
          <reference field="15" count="1" selected="0">
            <x v="2"/>
          </reference>
        </references>
      </pivotArea>
    </format>
    <format dxfId="391">
      <pivotArea field="15" grandRow="1" outline="0" collapsedLevelsAreSubtotals="1" axis="axisCol" fieldPosition="0">
        <references count="1">
          <reference field="15" count="1" selected="0">
            <x v="2"/>
          </reference>
        </references>
      </pivotArea>
    </format>
    <format dxfId="390">
      <pivotArea field="15" grandRow="1" outline="0" collapsedLevelsAreSubtotals="1" axis="axisCol" fieldPosition="0">
        <references count="1">
          <reference field="15" count="1" selected="0">
            <x v="2"/>
          </reference>
        </references>
      </pivotArea>
    </format>
    <format dxfId="389">
      <pivotArea field="15" grandRow="1" outline="0" collapsedLevelsAreSubtotals="1" axis="axisCol" fieldPosition="0">
        <references count="1">
          <reference field="15" count="1" selected="0">
            <x v="4"/>
          </reference>
        </references>
      </pivotArea>
    </format>
    <format dxfId="388">
      <pivotArea field="15" grandRow="1" outline="0" collapsedLevelsAreSubtotals="1" axis="axisCol" fieldPosition="0">
        <references count="1">
          <reference field="15" count="1" selected="0">
            <x v="6"/>
          </reference>
        </references>
      </pivotArea>
    </format>
    <format dxfId="387">
      <pivotArea outline="0" collapsedLevelsAreSubtotals="1" fieldPosition="0"/>
    </format>
    <format dxfId="386">
      <pivotArea field="15" type="button" dataOnly="0" labelOnly="1" outline="0" axis="axisCol" fieldPosition="0"/>
    </format>
    <format dxfId="385">
      <pivotArea type="topRight" dataOnly="0" labelOnly="1" outline="0" fieldPosition="0"/>
    </format>
    <format dxfId="384">
      <pivotArea dataOnly="0" labelOnly="1" fieldPosition="0">
        <references count="1">
          <reference field="15" count="0"/>
        </references>
      </pivotArea>
    </format>
    <format dxfId="383">
      <pivotArea field="15" grandRow="1" outline="0" collapsedLevelsAreSubtotals="1" axis="axisCol" fieldPosition="0">
        <references count="1">
          <reference field="15" count="1" selected="0">
            <x v="0"/>
          </reference>
        </references>
      </pivotArea>
    </format>
  </formats>
  <chartFormats count="11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9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675DF-897B-4661-B200-C9761C0C85AA}" name="Tabela dinâmica3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6" indent="0" outline="1" outlineData="1" multipleFieldFilters="0" chartFormat="11" rowHeaderCaption="Nº SEMANA" colHeaderCaption="ANO">
  <location ref="A13:D55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Col" numFmtId="1" showAll="0">
      <items count="23">
        <item h="1" f="1" x="18"/>
        <item h="1" x="4"/>
        <item h="1" f="1" x="19"/>
        <item h="1" x="5"/>
        <item h="1" f="1" x="17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0"/>
        <item h="1" f="1" x="21"/>
        <item x="2"/>
        <item f="1" x="20"/>
        <item x="3"/>
        <item h="1" x="1"/>
        <item t="default"/>
      </items>
    </pivotField>
    <pivotField showAll="0"/>
    <pivotField axis="axisRow" showAll="0" sortType="ascending">
      <items count="65">
        <item h="1" x="0"/>
        <item h="1" x="54"/>
        <item x="39"/>
        <item x="40"/>
        <item x="41"/>
        <item x="42"/>
        <item x="35"/>
        <item x="36"/>
        <item x="37"/>
        <item x="38"/>
        <item x="31"/>
        <item x="32"/>
        <item x="33"/>
        <item x="34"/>
        <item x="26"/>
        <item x="27"/>
        <item x="28"/>
        <item x="29"/>
        <item x="30"/>
        <item x="22"/>
        <item m="1" x="61"/>
        <item x="23"/>
        <item x="24"/>
        <item x="25"/>
        <item x="18"/>
        <item x="19"/>
        <item x="20"/>
        <item x="21"/>
        <item x="13"/>
        <item x="14"/>
        <item x="15"/>
        <item h="1" m="1" x="56"/>
        <item x="16"/>
        <item x="17"/>
        <item x="9"/>
        <item x="10"/>
        <item x="11"/>
        <item x="12"/>
        <item x="4"/>
        <item x="5"/>
        <item x="6"/>
        <item x="7"/>
        <item h="1" m="1" x="59"/>
        <item x="8"/>
        <item x="2"/>
        <item h="1" x="3"/>
        <item h="1" x="52"/>
        <item h="1" x="53"/>
        <item h="1" x="48"/>
        <item h="1" x="49"/>
        <item h="1" x="50"/>
        <item h="1" x="51"/>
        <item h="1" x="43"/>
        <item h="1" m="1" x="63"/>
        <item h="1" x="44"/>
        <item h="1" x="45"/>
        <item h="1" x="46"/>
        <item h="1" x="47"/>
        <item h="1" m="1" x="58"/>
        <item h="1" m="1" x="62"/>
        <item h="1" m="1" x="57"/>
        <item h="1" m="1" x="60"/>
        <item h="1" m="1" x="55"/>
        <item h="1" x="1"/>
        <item t="default"/>
      </items>
    </pivotField>
    <pivotField showAll="0"/>
  </pivotFields>
  <rowFields count="1">
    <field x="17"/>
  </rowFields>
  <rowItems count="4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 t="grand">
      <x/>
    </i>
  </rowItems>
  <colFields count="1">
    <field x="15"/>
  </colFields>
  <colItems count="3">
    <i>
      <x v="18"/>
    </i>
    <i>
      <x v="19"/>
    </i>
    <i>
      <x v="20"/>
    </i>
  </colItems>
  <dataFields count="1">
    <dataField name="TOTAL ICMS" fld="12" baseField="17" baseItem="13" numFmtId="166"/>
  </dataFields>
  <formats count="13">
    <format dxfId="3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dataOnly="0" labelOnly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308">
      <pivotArea field="15" grandRow="1" outline="0" collapsedLevelsAreSubtotals="1" axis="axisCol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format>
    <format dxfId="307">
      <pivotArea field="15" grandRow="1" outline="0" collapsedLevelsAreSubtotals="1" axis="axisCol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format>
    <format dxfId="306">
      <pivotArea outline="0" collapsedLevelsAreSubtotals="1" fieldPosition="0">
        <references count="2">
          <reference field="4294967294" count="1" selected="0">
            <x v="0"/>
          </reference>
          <reference field="15" count="0" selected="0"/>
        </references>
      </pivotArea>
    </format>
    <format dxfId="3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4">
      <pivotArea dataOnly="0" labelOnly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303">
      <pivotArea field="15" grandRow="1" outline="0" collapsedLevelsAreSubtotals="1" axis="axisCol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format>
    <format dxfId="302">
      <pivotArea field="15" grandRow="1" outline="0" collapsedLevelsAreSubtotals="1" axis="axisCol" fieldPosition="0">
        <references count="1">
          <reference field="15" count="1" selected="0">
            <x v="2"/>
          </reference>
        </references>
      </pivotArea>
    </format>
    <format dxfId="301">
      <pivotArea field="15" grandRow="1" outline="0" collapsedLevelsAreSubtotals="1" axis="axisCol" fieldPosition="0">
        <references count="1">
          <reference field="15" count="1" selected="0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4111"/>
  <sheetViews>
    <sheetView tabSelected="1" topLeftCell="A3088" zoomScale="110" zoomScaleNormal="110" workbookViewId="0">
      <selection activeCell="A3096" sqref="A3096:L3116"/>
    </sheetView>
  </sheetViews>
  <sheetFormatPr defaultRowHeight="15" x14ac:dyDescent="0.25"/>
  <cols>
    <col min="1" max="1" width="11.42578125" style="40" customWidth="1"/>
    <col min="2" max="2" width="16.7109375" bestFit="1" customWidth="1"/>
    <col min="3" max="4" width="15.7109375" bestFit="1" customWidth="1"/>
    <col min="5" max="5" width="14.5703125" customWidth="1"/>
    <col min="6" max="6" width="14.28515625" bestFit="1" customWidth="1"/>
    <col min="7" max="7" width="15.7109375" bestFit="1" customWidth="1"/>
    <col min="8" max="8" width="16.85546875" customWidth="1"/>
    <col min="9" max="10" width="15.7109375" bestFit="1" customWidth="1"/>
    <col min="11" max="11" width="16.7109375" bestFit="1" customWidth="1"/>
    <col min="12" max="12" width="16" bestFit="1" customWidth="1"/>
    <col min="13" max="13" width="16.140625" customWidth="1"/>
    <col min="18" max="18" width="7.7109375" bestFit="1" customWidth="1"/>
    <col min="19" max="19" width="9.7109375" style="133" bestFit="1" customWidth="1"/>
    <col min="36" max="36" width="10.85546875" bestFit="1" customWidth="1"/>
  </cols>
  <sheetData>
    <row r="1" spans="1:20" x14ac:dyDescent="0.25">
      <c r="A1" s="2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"/>
      <c r="O1" s="1"/>
      <c r="P1" s="1"/>
      <c r="Q1" s="1"/>
      <c r="R1" s="108"/>
      <c r="S1" s="130"/>
    </row>
    <row r="2" spans="1:20" x14ac:dyDescent="0.25">
      <c r="A2" s="2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"/>
      <c r="P2" s="1"/>
      <c r="Q2" s="1"/>
      <c r="R2" s="1"/>
      <c r="S2" s="131"/>
      <c r="T2" s="109"/>
    </row>
    <row r="3" spans="1:20" x14ac:dyDescent="0.25">
      <c r="A3" s="2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"/>
      <c r="O3" s="1"/>
      <c r="P3" s="1"/>
      <c r="Q3" s="1"/>
      <c r="R3" s="108"/>
      <c r="S3" s="130">
        <f>31.7-5</f>
        <v>26.7</v>
      </c>
    </row>
    <row r="4" spans="1:20" x14ac:dyDescent="0.25">
      <c r="A4" s="2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"/>
      <c r="O4" s="1"/>
      <c r="P4" s="1"/>
      <c r="Q4" s="1"/>
      <c r="R4" s="1"/>
      <c r="S4" s="131"/>
    </row>
    <row r="5" spans="1:20" ht="15.75" thickBot="1" x14ac:dyDescent="0.3">
      <c r="A5" s="4" t="s">
        <v>0</v>
      </c>
      <c r="B5" s="18">
        <f>SUBTOTAL(9,B7:B4102)</f>
        <v>62433265462.330025</v>
      </c>
      <c r="C5" s="18">
        <f t="shared" ref="C5:K5" si="0">SUBTOTAL(9,C7:C4102)</f>
        <v>9542527734.4100075</v>
      </c>
      <c r="D5" s="18">
        <f t="shared" si="0"/>
        <v>7099416911.3500051</v>
      </c>
      <c r="E5" s="18">
        <f t="shared" si="0"/>
        <v>2176245615.4699984</v>
      </c>
      <c r="F5" s="18">
        <f t="shared" si="0"/>
        <v>448399073.1000005</v>
      </c>
      <c r="G5" s="18">
        <f t="shared" si="0"/>
        <v>5239491309.5500002</v>
      </c>
      <c r="H5" s="18">
        <f t="shared" si="0"/>
        <v>292460313.00999957</v>
      </c>
      <c r="I5" s="18">
        <f t="shared" si="0"/>
        <v>3321337733.6099939</v>
      </c>
      <c r="J5" s="18">
        <f t="shared" si="0"/>
        <v>5072941209.0099859</v>
      </c>
      <c r="K5" s="18">
        <f t="shared" si="0"/>
        <v>95626085361.83992</v>
      </c>
      <c r="L5" s="107"/>
      <c r="M5" s="107"/>
      <c r="N5" s="1"/>
      <c r="O5" s="1"/>
      <c r="P5" s="1"/>
      <c r="Q5" s="1"/>
      <c r="R5" s="1"/>
      <c r="S5" s="131"/>
    </row>
    <row r="6" spans="1:20" ht="46.5" customHeight="1" thickBot="1" x14ac:dyDescent="0.3">
      <c r="A6" s="3" t="s">
        <v>1</v>
      </c>
      <c r="B6" s="15" t="s">
        <v>2</v>
      </c>
      <c r="C6" s="15" t="s">
        <v>3</v>
      </c>
      <c r="D6" s="15" t="s">
        <v>4</v>
      </c>
      <c r="E6" s="15" t="s">
        <v>5</v>
      </c>
      <c r="F6" s="15" t="s">
        <v>6</v>
      </c>
      <c r="G6" s="15" t="s">
        <v>7</v>
      </c>
      <c r="H6" s="15" t="s">
        <v>8</v>
      </c>
      <c r="I6" s="15" t="s">
        <v>9</v>
      </c>
      <c r="J6" s="15" t="s">
        <v>10</v>
      </c>
      <c r="K6" s="15" t="s">
        <v>11</v>
      </c>
      <c r="L6" s="15" t="s">
        <v>12</v>
      </c>
      <c r="M6" s="15" t="s">
        <v>13</v>
      </c>
      <c r="N6" s="11" t="s">
        <v>42</v>
      </c>
      <c r="O6" s="11" t="s">
        <v>43</v>
      </c>
      <c r="P6" s="11" t="s">
        <v>44</v>
      </c>
      <c r="Q6" s="11" t="s">
        <v>14</v>
      </c>
      <c r="R6" s="11" t="s">
        <v>15</v>
      </c>
      <c r="S6" s="132" t="s">
        <v>16</v>
      </c>
      <c r="T6" s="11" t="s">
        <v>89</v>
      </c>
    </row>
    <row r="7" spans="1:20" ht="12.75" customHeight="1" thickBot="1" x14ac:dyDescent="0.3">
      <c r="A7" s="33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17">
        <f t="shared" ref="M7:M30" si="1">IF(A7&lt;&gt;"",SUM(B7,C7,D7,E7,F7),0)</f>
        <v>0</v>
      </c>
      <c r="N7" s="12" t="str">
        <f t="shared" ref="N7:N30" si="2">IF(A7&lt;&gt;"",CHOOSE(MONTH(A7),"JAN","FEV","MAR","ABR","MAI","JUN","JUL","AGO","SET","OUT","NOV","DEZ"),"")</f>
        <v/>
      </c>
      <c r="O7" s="12">
        <f t="shared" ref="O7:O30" si="3">DAY(A7)</f>
        <v>0</v>
      </c>
      <c r="P7" s="12">
        <f t="shared" ref="P7:P30" si="4">YEAR(A7)</f>
        <v>1900</v>
      </c>
      <c r="Q7" s="13" t="str">
        <f t="shared" ref="Q7:Q49" si="5">IF($A7="","",CHOOSE(WEEKDAY($A7,1),"DOM","SEG","TER","QUA","QUI","SEX","SAB"))</f>
        <v/>
      </c>
      <c r="R7" s="13" t="str">
        <f t="shared" ref="R7:R49" si="6">IF($A7="","",CONCATENATE(TEXT(WEEKNUM($A7,1),"00"),"º"))</f>
        <v/>
      </c>
      <c r="S7" s="131" t="str">
        <f t="shared" ref="S7:S30" si="7">IF($A7="","",CONCATENATE(R7," - ",Q7))</f>
        <v/>
      </c>
      <c r="T7">
        <f t="shared" ref="T7:T30" si="8">MONTH(A7)</f>
        <v>1</v>
      </c>
    </row>
    <row r="8" spans="1:20" ht="12.75" customHeight="1" thickBot="1" x14ac:dyDescent="0.3">
      <c r="A8" s="33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17">
        <f t="shared" si="1"/>
        <v>0</v>
      </c>
      <c r="N8" s="12" t="str">
        <f t="shared" si="2"/>
        <v/>
      </c>
      <c r="O8" s="12">
        <f t="shared" si="3"/>
        <v>0</v>
      </c>
      <c r="P8" s="12">
        <f t="shared" si="4"/>
        <v>1900</v>
      </c>
      <c r="Q8" s="13" t="str">
        <f t="shared" si="5"/>
        <v/>
      </c>
      <c r="R8" s="13" t="str">
        <f t="shared" si="6"/>
        <v/>
      </c>
      <c r="S8" s="131" t="str">
        <f t="shared" si="7"/>
        <v/>
      </c>
      <c r="T8">
        <f t="shared" si="8"/>
        <v>1</v>
      </c>
    </row>
    <row r="9" spans="1:20" ht="12.75" customHeight="1" thickBot="1" x14ac:dyDescent="0.3">
      <c r="A9" s="33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17">
        <f t="shared" si="1"/>
        <v>0</v>
      </c>
      <c r="N9" s="12" t="str">
        <f t="shared" si="2"/>
        <v/>
      </c>
      <c r="O9" s="12">
        <f t="shared" si="3"/>
        <v>0</v>
      </c>
      <c r="P9" s="12">
        <f t="shared" si="4"/>
        <v>1900</v>
      </c>
      <c r="Q9" s="13" t="str">
        <f t="shared" si="5"/>
        <v/>
      </c>
      <c r="R9" s="13" t="str">
        <f t="shared" si="6"/>
        <v/>
      </c>
      <c r="S9" s="131" t="str">
        <f t="shared" si="7"/>
        <v/>
      </c>
      <c r="T9">
        <f t="shared" si="8"/>
        <v>1</v>
      </c>
    </row>
    <row r="10" spans="1:20" ht="12.75" customHeight="1" thickBot="1" x14ac:dyDescent="0.3">
      <c r="A10" s="33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17">
        <f t="shared" si="1"/>
        <v>0</v>
      </c>
      <c r="N10" s="12" t="str">
        <f t="shared" si="2"/>
        <v/>
      </c>
      <c r="O10" s="12">
        <f t="shared" si="3"/>
        <v>0</v>
      </c>
      <c r="P10" s="12">
        <f t="shared" si="4"/>
        <v>1900</v>
      </c>
      <c r="Q10" s="13" t="str">
        <f t="shared" si="5"/>
        <v/>
      </c>
      <c r="R10" s="13" t="str">
        <f t="shared" si="6"/>
        <v/>
      </c>
      <c r="S10" s="131" t="str">
        <f t="shared" si="7"/>
        <v/>
      </c>
      <c r="T10">
        <f t="shared" si="8"/>
        <v>1</v>
      </c>
    </row>
    <row r="11" spans="1:20" ht="12.75" customHeight="1" thickBot="1" x14ac:dyDescent="0.3">
      <c r="A11" s="33">
        <v>44928</v>
      </c>
      <c r="B11" s="30">
        <v>5083314.21</v>
      </c>
      <c r="C11" s="30">
        <v>275940.76</v>
      </c>
      <c r="D11" s="30">
        <v>61038.26</v>
      </c>
      <c r="E11" s="30">
        <v>302338.56</v>
      </c>
      <c r="F11" s="30">
        <v>557418.31000000006</v>
      </c>
      <c r="G11" s="30">
        <v>3939480.6</v>
      </c>
      <c r="H11" s="30">
        <v>216031.09</v>
      </c>
      <c r="I11" s="30">
        <v>1432499.61</v>
      </c>
      <c r="J11" s="30">
        <v>25115.69</v>
      </c>
      <c r="K11" s="30">
        <v>11893177.09</v>
      </c>
      <c r="L11" s="30">
        <v>11893177.09</v>
      </c>
      <c r="M11" s="17">
        <f t="shared" si="1"/>
        <v>6280050.0999999996</v>
      </c>
      <c r="N11" s="12" t="str">
        <f t="shared" si="2"/>
        <v>JAN</v>
      </c>
      <c r="O11" s="12">
        <f t="shared" si="3"/>
        <v>2</v>
      </c>
      <c r="P11" s="12">
        <f t="shared" si="4"/>
        <v>2023</v>
      </c>
      <c r="Q11" s="13" t="str">
        <f t="shared" si="5"/>
        <v>SEG</v>
      </c>
      <c r="R11" s="13" t="str">
        <f t="shared" si="6"/>
        <v>01º</v>
      </c>
      <c r="S11" s="131" t="str">
        <f t="shared" si="7"/>
        <v>01º - SEG</v>
      </c>
      <c r="T11">
        <f t="shared" si="8"/>
        <v>1</v>
      </c>
    </row>
    <row r="12" spans="1:20" ht="12.75" customHeight="1" thickBot="1" x14ac:dyDescent="0.3">
      <c r="A12" s="33">
        <v>44929</v>
      </c>
      <c r="B12" s="28">
        <v>2100773.4</v>
      </c>
      <c r="C12" s="28">
        <v>496693.96</v>
      </c>
      <c r="D12" s="29">
        <v>0</v>
      </c>
      <c r="E12" s="28">
        <v>246017.87</v>
      </c>
      <c r="F12" s="28">
        <v>75790.63</v>
      </c>
      <c r="G12" s="28">
        <v>3182975.43</v>
      </c>
      <c r="H12" s="28">
        <v>98538.53</v>
      </c>
      <c r="I12" s="28">
        <v>1074336.46</v>
      </c>
      <c r="J12" s="28">
        <v>11250.58</v>
      </c>
      <c r="K12" s="28">
        <v>7286376.8600000003</v>
      </c>
      <c r="L12" s="28">
        <v>19179553.949999999</v>
      </c>
      <c r="M12" s="17">
        <f t="shared" si="1"/>
        <v>2919275.86</v>
      </c>
      <c r="N12" s="12" t="str">
        <f t="shared" si="2"/>
        <v>JAN</v>
      </c>
      <c r="O12" s="12">
        <f t="shared" si="3"/>
        <v>3</v>
      </c>
      <c r="P12" s="12">
        <f t="shared" si="4"/>
        <v>2023</v>
      </c>
      <c r="Q12" s="13" t="str">
        <f t="shared" si="5"/>
        <v>TER</v>
      </c>
      <c r="R12" s="13" t="str">
        <f t="shared" si="6"/>
        <v>01º</v>
      </c>
      <c r="S12" s="131" t="str">
        <f t="shared" si="7"/>
        <v>01º - TER</v>
      </c>
      <c r="T12">
        <f t="shared" si="8"/>
        <v>1</v>
      </c>
    </row>
    <row r="13" spans="1:20" ht="12.75" customHeight="1" thickBot="1" x14ac:dyDescent="0.3">
      <c r="A13" s="33">
        <v>44930</v>
      </c>
      <c r="B13" s="28">
        <v>2612056.85</v>
      </c>
      <c r="C13" s="28">
        <v>388912.54</v>
      </c>
      <c r="D13" s="29">
        <v>96.45</v>
      </c>
      <c r="E13" s="28">
        <v>187478.14</v>
      </c>
      <c r="F13" s="28">
        <v>123631.51</v>
      </c>
      <c r="G13" s="28">
        <v>2711473.36</v>
      </c>
      <c r="H13" s="28">
        <v>61049.99</v>
      </c>
      <c r="I13" s="28">
        <v>1087669.06</v>
      </c>
      <c r="J13" s="28">
        <v>12544.54</v>
      </c>
      <c r="K13" s="28">
        <v>7184912.4400000004</v>
      </c>
      <c r="L13" s="28">
        <v>26364466.390000001</v>
      </c>
      <c r="M13" s="17">
        <f t="shared" si="1"/>
        <v>3312175.49</v>
      </c>
      <c r="N13" s="12" t="str">
        <f t="shared" si="2"/>
        <v>JAN</v>
      </c>
      <c r="O13" s="12">
        <f t="shared" si="3"/>
        <v>4</v>
      </c>
      <c r="P13" s="12">
        <f t="shared" si="4"/>
        <v>2023</v>
      </c>
      <c r="Q13" s="13" t="str">
        <f t="shared" si="5"/>
        <v>QUA</v>
      </c>
      <c r="R13" s="13" t="str">
        <f t="shared" si="6"/>
        <v>01º</v>
      </c>
      <c r="S13" s="131" t="str">
        <f t="shared" si="7"/>
        <v>01º - QUA</v>
      </c>
      <c r="T13">
        <f t="shared" si="8"/>
        <v>1</v>
      </c>
    </row>
    <row r="14" spans="1:20" ht="12.75" customHeight="1" thickBot="1" x14ac:dyDescent="0.3">
      <c r="A14" s="33">
        <v>44931</v>
      </c>
      <c r="B14" s="28">
        <v>1873353.57</v>
      </c>
      <c r="C14" s="28">
        <v>1512579.08</v>
      </c>
      <c r="D14" s="28">
        <v>24227.25</v>
      </c>
      <c r="E14" s="28">
        <v>139314.98000000001</v>
      </c>
      <c r="F14" s="28">
        <v>159607.57999999999</v>
      </c>
      <c r="G14" s="28">
        <v>2635893.67</v>
      </c>
      <c r="H14" s="28">
        <v>37849.71</v>
      </c>
      <c r="I14" s="28">
        <v>1115965.31</v>
      </c>
      <c r="J14" s="28">
        <v>5655.55</v>
      </c>
      <c r="K14" s="28">
        <v>7504446.7000000002</v>
      </c>
      <c r="L14" s="28">
        <v>33868913.090000004</v>
      </c>
      <c r="M14" s="17">
        <f t="shared" si="1"/>
        <v>3709082.4600000004</v>
      </c>
      <c r="N14" s="12" t="str">
        <f t="shared" si="2"/>
        <v>JAN</v>
      </c>
      <c r="O14" s="12">
        <f t="shared" si="3"/>
        <v>5</v>
      </c>
      <c r="P14" s="12">
        <f t="shared" si="4"/>
        <v>2023</v>
      </c>
      <c r="Q14" s="13" t="str">
        <f t="shared" si="5"/>
        <v>QUI</v>
      </c>
      <c r="R14" s="13" t="str">
        <f t="shared" si="6"/>
        <v>01º</v>
      </c>
      <c r="S14" s="131" t="str">
        <f t="shared" si="7"/>
        <v>01º - QUI</v>
      </c>
      <c r="T14">
        <f t="shared" si="8"/>
        <v>1</v>
      </c>
    </row>
    <row r="15" spans="1:20" ht="12.75" customHeight="1" thickBot="1" x14ac:dyDescent="0.3">
      <c r="A15" s="33">
        <v>44932</v>
      </c>
      <c r="B15" s="28">
        <v>5785636.6399999997</v>
      </c>
      <c r="C15" s="28">
        <v>4179939.63</v>
      </c>
      <c r="D15" s="28">
        <v>24753.4</v>
      </c>
      <c r="E15" s="28">
        <v>162882.79999999999</v>
      </c>
      <c r="F15" s="28">
        <v>71943.039999999994</v>
      </c>
      <c r="G15" s="28">
        <v>2591438.69</v>
      </c>
      <c r="H15" s="28">
        <v>62157.22</v>
      </c>
      <c r="I15" s="28">
        <v>1181651.1499999999</v>
      </c>
      <c r="J15" s="28">
        <v>270941.24</v>
      </c>
      <c r="K15" s="28">
        <v>14331343.810000001</v>
      </c>
      <c r="L15" s="28">
        <v>48200256.899999999</v>
      </c>
      <c r="M15" s="17">
        <f t="shared" si="1"/>
        <v>10225155.51</v>
      </c>
      <c r="N15" s="12" t="str">
        <f t="shared" si="2"/>
        <v>JAN</v>
      </c>
      <c r="O15" s="12">
        <f t="shared" si="3"/>
        <v>6</v>
      </c>
      <c r="P15" s="12">
        <f t="shared" si="4"/>
        <v>2023</v>
      </c>
      <c r="Q15" s="13" t="str">
        <f t="shared" si="5"/>
        <v>SEX</v>
      </c>
      <c r="R15" s="13" t="str">
        <f t="shared" si="6"/>
        <v>01º</v>
      </c>
      <c r="S15" s="131" t="str">
        <f t="shared" si="7"/>
        <v>01º - SEX</v>
      </c>
      <c r="T15">
        <f t="shared" si="8"/>
        <v>1</v>
      </c>
    </row>
    <row r="16" spans="1:20" ht="12.75" customHeight="1" thickBot="1" x14ac:dyDescent="0.3">
      <c r="A16" s="33">
        <v>44935</v>
      </c>
      <c r="B16" s="28">
        <v>4894080.07</v>
      </c>
      <c r="C16" s="28">
        <v>108347877.15000001</v>
      </c>
      <c r="D16" s="28">
        <v>102298.22</v>
      </c>
      <c r="E16" s="28">
        <v>179301.99</v>
      </c>
      <c r="F16" s="28">
        <v>125680.37</v>
      </c>
      <c r="G16" s="28">
        <v>3845625.87</v>
      </c>
      <c r="H16" s="28">
        <v>93354.6</v>
      </c>
      <c r="I16" s="28">
        <v>1503219.83</v>
      </c>
      <c r="J16" s="28">
        <v>3855608.97</v>
      </c>
      <c r="K16" s="28">
        <v>122947047.06999999</v>
      </c>
      <c r="L16" s="28">
        <v>171147303.97</v>
      </c>
      <c r="M16" s="17">
        <f t="shared" si="1"/>
        <v>113649237.8</v>
      </c>
      <c r="N16" s="12" t="str">
        <f t="shared" si="2"/>
        <v>JAN</v>
      </c>
      <c r="O16" s="12">
        <f t="shared" si="3"/>
        <v>9</v>
      </c>
      <c r="P16" s="12">
        <f t="shared" si="4"/>
        <v>2023</v>
      </c>
      <c r="Q16" s="13" t="str">
        <f t="shared" si="5"/>
        <v>SEG</v>
      </c>
      <c r="R16" s="13" t="str">
        <f t="shared" si="6"/>
        <v>02º</v>
      </c>
      <c r="S16" s="131" t="str">
        <f t="shared" si="7"/>
        <v>02º - SEG</v>
      </c>
      <c r="T16">
        <f t="shared" si="8"/>
        <v>1</v>
      </c>
    </row>
    <row r="17" spans="1:20" ht="12.75" customHeight="1" thickBot="1" x14ac:dyDescent="0.3">
      <c r="A17" s="33">
        <v>44936</v>
      </c>
      <c r="B17" s="28">
        <v>3995601.3</v>
      </c>
      <c r="C17" s="28">
        <v>42494053.270000003</v>
      </c>
      <c r="D17" s="29">
        <v>0</v>
      </c>
      <c r="E17" s="28">
        <v>218644.33</v>
      </c>
      <c r="F17" s="28">
        <v>136316.96</v>
      </c>
      <c r="G17" s="28">
        <v>3061403.78</v>
      </c>
      <c r="H17" s="28">
        <v>143202.74</v>
      </c>
      <c r="I17" s="28">
        <v>1231460.32</v>
      </c>
      <c r="J17" s="28">
        <v>190057.97</v>
      </c>
      <c r="K17" s="28">
        <v>51470740.670000002</v>
      </c>
      <c r="L17" s="28">
        <v>222618044.63999999</v>
      </c>
      <c r="M17" s="17">
        <f t="shared" si="1"/>
        <v>46844615.859999999</v>
      </c>
      <c r="N17" s="12" t="str">
        <f t="shared" si="2"/>
        <v>JAN</v>
      </c>
      <c r="O17" s="12">
        <f t="shared" si="3"/>
        <v>10</v>
      </c>
      <c r="P17" s="12">
        <f t="shared" si="4"/>
        <v>2023</v>
      </c>
      <c r="Q17" s="13" t="str">
        <f t="shared" si="5"/>
        <v>TER</v>
      </c>
      <c r="R17" s="13" t="str">
        <f t="shared" si="6"/>
        <v>02º</v>
      </c>
      <c r="S17" s="131" t="str">
        <f t="shared" si="7"/>
        <v>02º - TER</v>
      </c>
      <c r="T17">
        <f t="shared" si="8"/>
        <v>1</v>
      </c>
    </row>
    <row r="18" spans="1:20" ht="12.75" customHeight="1" thickBot="1" x14ac:dyDescent="0.3">
      <c r="A18" s="33">
        <v>44937</v>
      </c>
      <c r="B18" s="28">
        <v>3103193.78</v>
      </c>
      <c r="C18" s="28">
        <v>404234.05</v>
      </c>
      <c r="D18" s="29">
        <v>0</v>
      </c>
      <c r="E18" s="28">
        <v>201235.61</v>
      </c>
      <c r="F18" s="28">
        <v>102080.14</v>
      </c>
      <c r="G18" s="28">
        <v>2962930.93</v>
      </c>
      <c r="H18" s="28">
        <v>232922.17</v>
      </c>
      <c r="I18" s="28">
        <v>1152802.28</v>
      </c>
      <c r="J18" s="28">
        <v>813724.53</v>
      </c>
      <c r="K18" s="28">
        <v>8973123.4900000002</v>
      </c>
      <c r="L18" s="28">
        <v>231591168.13</v>
      </c>
      <c r="M18" s="17">
        <f t="shared" si="1"/>
        <v>3810743.5799999996</v>
      </c>
      <c r="N18" s="12" t="str">
        <f t="shared" si="2"/>
        <v>JAN</v>
      </c>
      <c r="O18" s="12">
        <f t="shared" si="3"/>
        <v>11</v>
      </c>
      <c r="P18" s="12">
        <f t="shared" si="4"/>
        <v>2023</v>
      </c>
      <c r="Q18" s="13" t="str">
        <f t="shared" si="5"/>
        <v>QUA</v>
      </c>
      <c r="R18" s="13" t="str">
        <f t="shared" si="6"/>
        <v>02º</v>
      </c>
      <c r="S18" s="131" t="str">
        <f t="shared" si="7"/>
        <v>02º - QUA</v>
      </c>
      <c r="T18">
        <f t="shared" si="8"/>
        <v>1</v>
      </c>
    </row>
    <row r="19" spans="1:20" ht="12.75" customHeight="1" thickBot="1" x14ac:dyDescent="0.3">
      <c r="A19" s="33">
        <v>44938</v>
      </c>
      <c r="B19" s="28">
        <v>2836936.39</v>
      </c>
      <c r="C19" s="28">
        <v>655119.68999999994</v>
      </c>
      <c r="D19" s="28">
        <v>11842.85</v>
      </c>
      <c r="E19" s="28">
        <v>318919.34000000003</v>
      </c>
      <c r="F19" s="28">
        <v>158237.5</v>
      </c>
      <c r="G19" s="28">
        <v>3317130.21</v>
      </c>
      <c r="H19" s="28">
        <v>41652.54</v>
      </c>
      <c r="I19" s="28">
        <v>1465150.87</v>
      </c>
      <c r="J19" s="28">
        <v>32097.47</v>
      </c>
      <c r="K19" s="28">
        <v>8837086.8599999994</v>
      </c>
      <c r="L19" s="28">
        <v>240428254.99000001</v>
      </c>
      <c r="M19" s="17">
        <f t="shared" si="1"/>
        <v>3981055.77</v>
      </c>
      <c r="N19" s="12" t="str">
        <f t="shared" si="2"/>
        <v>JAN</v>
      </c>
      <c r="O19" s="12">
        <f t="shared" si="3"/>
        <v>12</v>
      </c>
      <c r="P19" s="12">
        <f t="shared" si="4"/>
        <v>2023</v>
      </c>
      <c r="Q19" s="13" t="str">
        <f t="shared" si="5"/>
        <v>QUI</v>
      </c>
      <c r="R19" s="13" t="str">
        <f t="shared" si="6"/>
        <v>02º</v>
      </c>
      <c r="S19" s="131" t="str">
        <f t="shared" si="7"/>
        <v>02º - QUI</v>
      </c>
      <c r="T19">
        <f t="shared" si="8"/>
        <v>1</v>
      </c>
    </row>
    <row r="20" spans="1:20" ht="12.75" customHeight="1" thickBot="1" x14ac:dyDescent="0.3">
      <c r="A20" s="33">
        <v>44939</v>
      </c>
      <c r="B20" s="28">
        <v>4135787.39</v>
      </c>
      <c r="C20" s="28">
        <v>1120994.3500000001</v>
      </c>
      <c r="D20" s="28">
        <v>24332.2</v>
      </c>
      <c r="E20" s="28">
        <v>383871.6</v>
      </c>
      <c r="F20" s="28">
        <v>180061.69</v>
      </c>
      <c r="G20" s="28">
        <v>2794100.48</v>
      </c>
      <c r="H20" s="28">
        <v>223482.86</v>
      </c>
      <c r="I20" s="28">
        <v>1511954.64</v>
      </c>
      <c r="J20" s="28">
        <v>26532.48</v>
      </c>
      <c r="K20" s="28">
        <v>10401117.689999999</v>
      </c>
      <c r="L20" s="28">
        <v>250829372.68000001</v>
      </c>
      <c r="M20" s="17">
        <f t="shared" si="1"/>
        <v>5845047.2300000004</v>
      </c>
      <c r="N20" s="12" t="str">
        <f t="shared" si="2"/>
        <v>JAN</v>
      </c>
      <c r="O20" s="12">
        <f t="shared" si="3"/>
        <v>13</v>
      </c>
      <c r="P20" s="12">
        <f t="shared" si="4"/>
        <v>2023</v>
      </c>
      <c r="Q20" s="13" t="str">
        <f t="shared" si="5"/>
        <v>SEX</v>
      </c>
      <c r="R20" s="13" t="str">
        <f t="shared" si="6"/>
        <v>02º</v>
      </c>
      <c r="S20" s="131" t="str">
        <f t="shared" si="7"/>
        <v>02º - SEX</v>
      </c>
      <c r="T20">
        <f t="shared" si="8"/>
        <v>1</v>
      </c>
    </row>
    <row r="21" spans="1:20" ht="12.75" customHeight="1" thickBot="1" x14ac:dyDescent="0.3">
      <c r="A21" s="33">
        <v>44942</v>
      </c>
      <c r="B21" s="28">
        <v>7170549.6299999999</v>
      </c>
      <c r="C21" s="28">
        <v>1323672.33</v>
      </c>
      <c r="D21" s="29">
        <v>41.4</v>
      </c>
      <c r="E21" s="28">
        <v>1046371.7</v>
      </c>
      <c r="F21" s="28">
        <v>100117.05</v>
      </c>
      <c r="G21" s="28">
        <v>3879208.4</v>
      </c>
      <c r="H21" s="28">
        <v>166636.87</v>
      </c>
      <c r="I21" s="28">
        <v>1419401.65</v>
      </c>
      <c r="J21" s="28">
        <v>27043.23</v>
      </c>
      <c r="K21" s="28">
        <v>15133042.26</v>
      </c>
      <c r="L21" s="28">
        <v>265962414.94</v>
      </c>
      <c r="M21" s="17">
        <f t="shared" si="1"/>
        <v>9640752.1100000013</v>
      </c>
      <c r="N21" s="12" t="str">
        <f t="shared" si="2"/>
        <v>JAN</v>
      </c>
      <c r="O21" s="12">
        <f t="shared" si="3"/>
        <v>16</v>
      </c>
      <c r="P21" s="12">
        <f t="shared" si="4"/>
        <v>2023</v>
      </c>
      <c r="Q21" s="13" t="str">
        <f t="shared" si="5"/>
        <v>SEG</v>
      </c>
      <c r="R21" s="13" t="str">
        <f t="shared" si="6"/>
        <v>03º</v>
      </c>
      <c r="S21" s="131" t="str">
        <f t="shared" si="7"/>
        <v>03º - SEG</v>
      </c>
      <c r="T21">
        <f t="shared" si="8"/>
        <v>1</v>
      </c>
    </row>
    <row r="22" spans="1:20" ht="12.75" customHeight="1" thickBot="1" x14ac:dyDescent="0.3">
      <c r="A22" s="33">
        <v>44943</v>
      </c>
      <c r="B22" s="28">
        <v>12584722.800000001</v>
      </c>
      <c r="C22" s="28">
        <v>295281.42</v>
      </c>
      <c r="D22" s="28">
        <v>80951.94</v>
      </c>
      <c r="E22" s="28">
        <v>1248962.74</v>
      </c>
      <c r="F22" s="28">
        <v>93459.839999999997</v>
      </c>
      <c r="G22" s="28">
        <v>3250664.94</v>
      </c>
      <c r="H22" s="28">
        <v>222911.58</v>
      </c>
      <c r="I22" s="28">
        <v>1942943.79</v>
      </c>
      <c r="J22" s="28">
        <v>8817.1200000000008</v>
      </c>
      <c r="K22" s="28">
        <v>19728716.170000002</v>
      </c>
      <c r="L22" s="28">
        <v>285691131.11000001</v>
      </c>
      <c r="M22" s="17">
        <f t="shared" si="1"/>
        <v>14303378.74</v>
      </c>
      <c r="N22" s="12" t="str">
        <f t="shared" si="2"/>
        <v>JAN</v>
      </c>
      <c r="O22" s="12">
        <f t="shared" si="3"/>
        <v>17</v>
      </c>
      <c r="P22" s="12">
        <f t="shared" si="4"/>
        <v>2023</v>
      </c>
      <c r="Q22" s="13" t="str">
        <f t="shared" si="5"/>
        <v>TER</v>
      </c>
      <c r="R22" s="13" t="str">
        <f t="shared" si="6"/>
        <v>03º</v>
      </c>
      <c r="S22" s="131" t="str">
        <f t="shared" si="7"/>
        <v>03º - TER</v>
      </c>
      <c r="T22">
        <f t="shared" si="8"/>
        <v>1</v>
      </c>
    </row>
    <row r="23" spans="1:20" ht="12.75" customHeight="1" thickBot="1" x14ac:dyDescent="0.3">
      <c r="A23" s="33">
        <v>44944</v>
      </c>
      <c r="B23" s="28">
        <v>12421642.41</v>
      </c>
      <c r="C23" s="28">
        <v>577028.57999999996</v>
      </c>
      <c r="D23" s="28">
        <v>30514.67</v>
      </c>
      <c r="E23" s="28">
        <v>1790285.86</v>
      </c>
      <c r="F23" s="28">
        <v>91030.93</v>
      </c>
      <c r="G23" s="28">
        <v>3183277.06</v>
      </c>
      <c r="H23" s="28">
        <v>156438.39999999999</v>
      </c>
      <c r="I23" s="28">
        <v>1191120.5900000001</v>
      </c>
      <c r="J23" s="28">
        <v>1685516.18</v>
      </c>
      <c r="K23" s="28">
        <v>21126854.68</v>
      </c>
      <c r="L23" s="28">
        <v>306817985.79000002</v>
      </c>
      <c r="M23" s="17">
        <f t="shared" si="1"/>
        <v>14910502.449999999</v>
      </c>
      <c r="N23" s="12" t="str">
        <f t="shared" si="2"/>
        <v>JAN</v>
      </c>
      <c r="O23" s="12">
        <f t="shared" si="3"/>
        <v>18</v>
      </c>
      <c r="P23" s="12">
        <f t="shared" si="4"/>
        <v>2023</v>
      </c>
      <c r="Q23" s="13" t="str">
        <f t="shared" si="5"/>
        <v>QUA</v>
      </c>
      <c r="R23" s="13" t="str">
        <f t="shared" si="6"/>
        <v>03º</v>
      </c>
      <c r="S23" s="131" t="str">
        <f t="shared" si="7"/>
        <v>03º - QUA</v>
      </c>
      <c r="T23">
        <f t="shared" si="8"/>
        <v>1</v>
      </c>
    </row>
    <row r="24" spans="1:20" ht="12.75" customHeight="1" thickBot="1" x14ac:dyDescent="0.3">
      <c r="A24" s="33">
        <v>44945</v>
      </c>
      <c r="B24" s="28">
        <v>185400282.97</v>
      </c>
      <c r="C24" s="28">
        <v>832544.89</v>
      </c>
      <c r="D24" s="28">
        <v>29463790.350000001</v>
      </c>
      <c r="E24" s="28">
        <v>3998805.19</v>
      </c>
      <c r="F24" s="28">
        <v>302187.78999999998</v>
      </c>
      <c r="G24" s="28">
        <v>2809581.99</v>
      </c>
      <c r="H24" s="28">
        <v>116418.3</v>
      </c>
      <c r="I24" s="28">
        <v>3658038.63</v>
      </c>
      <c r="J24" s="28">
        <v>461927.51</v>
      </c>
      <c r="K24" s="28">
        <v>227043577.62</v>
      </c>
      <c r="L24" s="28">
        <v>533861563.41000003</v>
      </c>
      <c r="M24" s="17">
        <f t="shared" si="1"/>
        <v>219997611.18999997</v>
      </c>
      <c r="N24" s="12" t="str">
        <f t="shared" si="2"/>
        <v>JAN</v>
      </c>
      <c r="O24" s="12">
        <f t="shared" si="3"/>
        <v>19</v>
      </c>
      <c r="P24" s="12">
        <f t="shared" si="4"/>
        <v>2023</v>
      </c>
      <c r="Q24" s="13" t="str">
        <f t="shared" si="5"/>
        <v>QUI</v>
      </c>
      <c r="R24" s="13" t="str">
        <f t="shared" si="6"/>
        <v>03º</v>
      </c>
      <c r="S24" s="131" t="str">
        <f t="shared" si="7"/>
        <v>03º - QUI</v>
      </c>
      <c r="T24">
        <f t="shared" si="8"/>
        <v>1</v>
      </c>
    </row>
    <row r="25" spans="1:20" ht="12.75" customHeight="1" thickBot="1" x14ac:dyDescent="0.3">
      <c r="A25" s="33">
        <v>44946</v>
      </c>
      <c r="B25" s="28">
        <v>279119363.89999998</v>
      </c>
      <c r="C25" s="28">
        <v>356593.84</v>
      </c>
      <c r="D25" s="28">
        <v>10102724.15</v>
      </c>
      <c r="E25" s="29">
        <v>0</v>
      </c>
      <c r="F25" s="28">
        <v>141279.84</v>
      </c>
      <c r="G25" s="28">
        <v>2548394.63</v>
      </c>
      <c r="H25" s="28">
        <v>151109.59</v>
      </c>
      <c r="I25" s="28">
        <v>5442824.9699999997</v>
      </c>
      <c r="J25" s="28">
        <v>7485011.5499999998</v>
      </c>
      <c r="K25" s="28">
        <v>305347302.47000003</v>
      </c>
      <c r="L25" s="28">
        <v>839208865.88</v>
      </c>
      <c r="M25" s="17">
        <f t="shared" si="1"/>
        <v>289719961.7299999</v>
      </c>
      <c r="N25" s="12" t="str">
        <f t="shared" si="2"/>
        <v>JAN</v>
      </c>
      <c r="O25" s="12">
        <f t="shared" si="3"/>
        <v>20</v>
      </c>
      <c r="P25" s="12">
        <f t="shared" si="4"/>
        <v>2023</v>
      </c>
      <c r="Q25" s="13" t="str">
        <f t="shared" si="5"/>
        <v>SEX</v>
      </c>
      <c r="R25" s="13" t="str">
        <f t="shared" si="6"/>
        <v>03º</v>
      </c>
      <c r="S25" s="131" t="str">
        <f t="shared" si="7"/>
        <v>03º - SEX</v>
      </c>
      <c r="T25">
        <f t="shared" si="8"/>
        <v>1</v>
      </c>
    </row>
    <row r="26" spans="1:20" ht="12.75" customHeight="1" thickBot="1" x14ac:dyDescent="0.3">
      <c r="A26" s="33">
        <v>44949</v>
      </c>
      <c r="B26" s="28">
        <v>219990.81</v>
      </c>
      <c r="C26" s="28">
        <v>75494.94</v>
      </c>
      <c r="D26" s="29">
        <v>0</v>
      </c>
      <c r="E26" s="29">
        <v>0</v>
      </c>
      <c r="F26" s="28">
        <v>2517.96</v>
      </c>
      <c r="G26" s="28">
        <v>591612.9</v>
      </c>
      <c r="H26" s="28">
        <v>10644.32</v>
      </c>
      <c r="I26" s="28">
        <v>208060.57</v>
      </c>
      <c r="J26" s="29">
        <v>705.18</v>
      </c>
      <c r="K26" s="28">
        <v>1109026.68</v>
      </c>
      <c r="L26" s="28">
        <v>840317892.55999994</v>
      </c>
      <c r="M26" s="17">
        <f t="shared" si="1"/>
        <v>298003.71000000002</v>
      </c>
      <c r="N26" s="12" t="str">
        <f t="shared" si="2"/>
        <v>JAN</v>
      </c>
      <c r="O26" s="12">
        <f t="shared" si="3"/>
        <v>23</v>
      </c>
      <c r="P26" s="12">
        <f t="shared" si="4"/>
        <v>2023</v>
      </c>
      <c r="Q26" s="13" t="str">
        <f t="shared" si="5"/>
        <v>SEG</v>
      </c>
      <c r="R26" s="13" t="str">
        <f t="shared" si="6"/>
        <v>04º</v>
      </c>
      <c r="S26" s="131" t="str">
        <f t="shared" si="7"/>
        <v>04º - SEG</v>
      </c>
      <c r="T26">
        <f t="shared" si="8"/>
        <v>1</v>
      </c>
    </row>
    <row r="27" spans="1:20" ht="12.75" customHeight="1" thickBot="1" x14ac:dyDescent="0.3">
      <c r="A27" s="33"/>
      <c r="B27" s="28"/>
      <c r="C27" s="28"/>
      <c r="D27" s="29"/>
      <c r="E27" s="29"/>
      <c r="F27" s="28"/>
      <c r="G27" s="28"/>
      <c r="H27" s="28"/>
      <c r="I27" s="28"/>
      <c r="J27" s="29"/>
      <c r="K27" s="28"/>
      <c r="L27" s="28"/>
      <c r="M27" s="17"/>
      <c r="N27" s="12"/>
      <c r="O27" s="12"/>
      <c r="P27" s="12"/>
      <c r="Q27" s="13"/>
      <c r="R27" s="13"/>
      <c r="S27" s="131"/>
    </row>
    <row r="28" spans="1:20" ht="12.75" customHeight="1" thickBot="1" x14ac:dyDescent="0.3">
      <c r="A28" s="140"/>
      <c r="B28" s="28"/>
      <c r="C28" s="28"/>
      <c r="D28" s="29"/>
      <c r="E28" s="29"/>
      <c r="F28" s="28"/>
      <c r="G28" s="28"/>
      <c r="H28" s="28"/>
      <c r="I28" s="28"/>
      <c r="J28" s="29"/>
      <c r="K28" s="28"/>
      <c r="L28" s="28"/>
      <c r="M28" s="17"/>
      <c r="N28" s="12"/>
      <c r="O28" s="12"/>
      <c r="P28" s="12"/>
      <c r="Q28" s="13"/>
      <c r="R28" s="13"/>
      <c r="S28" s="131"/>
    </row>
    <row r="29" spans="1:20" ht="12.75" customHeight="1" thickBot="1" x14ac:dyDescent="0.3">
      <c r="A29" s="33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17">
        <f t="shared" si="1"/>
        <v>0</v>
      </c>
      <c r="N29" s="12" t="str">
        <f t="shared" si="2"/>
        <v/>
      </c>
      <c r="O29" s="12">
        <f t="shared" si="3"/>
        <v>0</v>
      </c>
      <c r="P29" s="12">
        <f t="shared" si="4"/>
        <v>1900</v>
      </c>
      <c r="Q29" s="13" t="str">
        <f t="shared" si="5"/>
        <v/>
      </c>
      <c r="R29" s="13" t="str">
        <f t="shared" si="6"/>
        <v/>
      </c>
      <c r="S29" s="131" t="str">
        <f t="shared" si="7"/>
        <v/>
      </c>
      <c r="T29">
        <f t="shared" si="8"/>
        <v>1</v>
      </c>
    </row>
    <row r="30" spans="1:20" ht="12.75" customHeight="1" thickBot="1" x14ac:dyDescent="0.3">
      <c r="A30" s="33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17">
        <f t="shared" si="1"/>
        <v>0</v>
      </c>
      <c r="N30" s="12" t="str">
        <f t="shared" si="2"/>
        <v/>
      </c>
      <c r="O30" s="12">
        <f t="shared" si="3"/>
        <v>0</v>
      </c>
      <c r="P30" s="12">
        <f t="shared" si="4"/>
        <v>1900</v>
      </c>
      <c r="Q30" s="13" t="str">
        <f t="shared" si="5"/>
        <v/>
      </c>
      <c r="R30" s="13" t="str">
        <f t="shared" si="6"/>
        <v/>
      </c>
      <c r="S30" s="131" t="str">
        <f t="shared" si="7"/>
        <v/>
      </c>
      <c r="T30">
        <f t="shared" si="8"/>
        <v>1</v>
      </c>
    </row>
    <row r="31" spans="1:20" ht="12.75" customHeight="1" thickBot="1" x14ac:dyDescent="0.3">
      <c r="A31" s="33">
        <v>44896</v>
      </c>
      <c r="B31" s="28">
        <v>3638611.37</v>
      </c>
      <c r="C31" s="28">
        <v>316038.65999999997</v>
      </c>
      <c r="D31" s="28">
        <v>24260.63</v>
      </c>
      <c r="E31" s="28">
        <v>245859.35</v>
      </c>
      <c r="F31" s="28">
        <v>191147.06</v>
      </c>
      <c r="G31" s="28">
        <v>1025010.96</v>
      </c>
      <c r="H31" s="28">
        <v>168274.34</v>
      </c>
      <c r="I31" s="28">
        <v>857905.59</v>
      </c>
      <c r="J31" s="28">
        <v>16434.990000000002</v>
      </c>
      <c r="K31" s="28">
        <v>6483542.9500000002</v>
      </c>
      <c r="L31" s="28">
        <v>6483542.9500000002</v>
      </c>
      <c r="M31" s="17">
        <f t="shared" ref="M31:M33" si="9">IF(A31&lt;&gt;"",SUM(B31,C31,D31,E31,F31),0)</f>
        <v>4415917.0699999994</v>
      </c>
      <c r="N31" s="12" t="str">
        <f t="shared" ref="N31:N33" si="10">IF(A31&lt;&gt;"",CHOOSE(MONTH(A31),"JAN","FEV","MAR","ABR","MAI","JUN","JUL","AGO","SET","OUT","NOV","DEZ"),"")</f>
        <v>DEZ</v>
      </c>
      <c r="O31" s="12">
        <f t="shared" ref="O31:O33" si="11">DAY(A31)</f>
        <v>1</v>
      </c>
      <c r="P31" s="12">
        <f t="shared" ref="P31:P33" si="12">YEAR(A31)</f>
        <v>2022</v>
      </c>
      <c r="Q31" s="13" t="str">
        <f t="shared" si="5"/>
        <v>QUI</v>
      </c>
      <c r="R31" s="13" t="str">
        <f t="shared" si="6"/>
        <v>49º</v>
      </c>
      <c r="S31" s="131" t="str">
        <f t="shared" ref="S31:S33" si="13">IF($A31="","",CONCATENATE(R31," - ",Q31))</f>
        <v>49º - QUI</v>
      </c>
      <c r="T31">
        <f t="shared" ref="T31:T33" si="14">MONTH(A31)</f>
        <v>12</v>
      </c>
    </row>
    <row r="32" spans="1:20" ht="12.75" customHeight="1" thickBot="1" x14ac:dyDescent="0.3">
      <c r="A32" s="33">
        <v>44897</v>
      </c>
      <c r="B32" s="28">
        <v>2560455.96</v>
      </c>
      <c r="C32" s="28">
        <v>233182.94</v>
      </c>
      <c r="D32" s="28">
        <v>6954.35</v>
      </c>
      <c r="E32" s="28">
        <v>141476.82999999999</v>
      </c>
      <c r="F32" s="28">
        <v>139097.13</v>
      </c>
      <c r="G32" s="28">
        <v>657160.05000000005</v>
      </c>
      <c r="H32" s="28">
        <v>127706.15</v>
      </c>
      <c r="I32" s="28">
        <v>546856.37</v>
      </c>
      <c r="J32" s="28">
        <v>21868.83</v>
      </c>
      <c r="K32" s="28">
        <v>4434758.6100000003</v>
      </c>
      <c r="L32" s="28">
        <v>10918301.560000001</v>
      </c>
      <c r="M32" s="17">
        <f t="shared" si="9"/>
        <v>3081167.21</v>
      </c>
      <c r="N32" s="12" t="str">
        <f t="shared" si="10"/>
        <v>DEZ</v>
      </c>
      <c r="O32" s="12">
        <f t="shared" si="11"/>
        <v>2</v>
      </c>
      <c r="P32" s="12">
        <f t="shared" si="12"/>
        <v>2022</v>
      </c>
      <c r="Q32" s="13" t="str">
        <f t="shared" si="5"/>
        <v>SEX</v>
      </c>
      <c r="R32" s="13" t="str">
        <f t="shared" si="6"/>
        <v>49º</v>
      </c>
      <c r="S32" s="131" t="str">
        <f t="shared" si="13"/>
        <v>49º - SEX</v>
      </c>
      <c r="T32">
        <f t="shared" si="14"/>
        <v>12</v>
      </c>
    </row>
    <row r="33" spans="1:20" ht="12.75" customHeight="1" thickBot="1" x14ac:dyDescent="0.3">
      <c r="A33" s="33">
        <v>44900</v>
      </c>
      <c r="B33" s="28">
        <v>1899640.52</v>
      </c>
      <c r="C33" s="28">
        <v>736737.44</v>
      </c>
      <c r="D33" s="29">
        <v>0</v>
      </c>
      <c r="E33" s="28">
        <v>200762.17</v>
      </c>
      <c r="F33" s="28">
        <v>44762.79</v>
      </c>
      <c r="G33" s="28">
        <v>1086113.43</v>
      </c>
      <c r="H33" s="28">
        <v>94789.62</v>
      </c>
      <c r="I33" s="28">
        <v>869552.86</v>
      </c>
      <c r="J33" s="28">
        <v>13317.24</v>
      </c>
      <c r="K33" s="28">
        <v>4945676.07</v>
      </c>
      <c r="L33" s="28">
        <v>15863977.630000001</v>
      </c>
      <c r="M33" s="17">
        <f t="shared" si="9"/>
        <v>2881902.92</v>
      </c>
      <c r="N33" s="12" t="str">
        <f t="shared" si="10"/>
        <v>DEZ</v>
      </c>
      <c r="O33" s="12">
        <f t="shared" si="11"/>
        <v>5</v>
      </c>
      <c r="P33" s="12">
        <f t="shared" si="12"/>
        <v>2022</v>
      </c>
      <c r="Q33" s="13" t="str">
        <f t="shared" si="5"/>
        <v>SEG</v>
      </c>
      <c r="R33" s="13" t="str">
        <f t="shared" si="6"/>
        <v>50º</v>
      </c>
      <c r="S33" s="131" t="str">
        <f t="shared" si="13"/>
        <v>50º - SEG</v>
      </c>
      <c r="T33">
        <f t="shared" si="14"/>
        <v>12</v>
      </c>
    </row>
    <row r="34" spans="1:20" ht="12.75" customHeight="1" thickBot="1" x14ac:dyDescent="0.3">
      <c r="A34" s="33">
        <v>44901</v>
      </c>
      <c r="B34" s="28">
        <v>2926757.82</v>
      </c>
      <c r="C34" s="28">
        <v>267421.69</v>
      </c>
      <c r="D34" s="28">
        <v>23670.37</v>
      </c>
      <c r="E34" s="28">
        <v>198263.65</v>
      </c>
      <c r="F34" s="28">
        <v>57027.27</v>
      </c>
      <c r="G34" s="28">
        <v>1016330.74</v>
      </c>
      <c r="H34" s="28">
        <v>757076.39</v>
      </c>
      <c r="I34" s="28">
        <v>845379.64</v>
      </c>
      <c r="J34" s="28">
        <v>19739.990000000002</v>
      </c>
      <c r="K34" s="28">
        <v>6111667.5599999996</v>
      </c>
      <c r="L34" s="28">
        <v>21975645.190000001</v>
      </c>
      <c r="M34" s="17">
        <f t="shared" ref="M34:M49" si="15">IF(A34&lt;&gt;"",SUM(B34,C34,D34,E34,F34),0)</f>
        <v>3473140.8</v>
      </c>
      <c r="N34" s="12" t="str">
        <f t="shared" ref="N34:N49" si="16">IF(A34&lt;&gt;"",CHOOSE(MONTH(A34),"JAN","FEV","MAR","ABR","MAI","JUN","JUL","AGO","SET","OUT","NOV","DEZ"),"")</f>
        <v>DEZ</v>
      </c>
      <c r="O34" s="12">
        <f t="shared" ref="O34:O49" si="17">DAY(A34)</f>
        <v>6</v>
      </c>
      <c r="P34" s="12">
        <f t="shared" ref="P34:P49" si="18">YEAR(A34)</f>
        <v>2022</v>
      </c>
      <c r="Q34" s="13" t="str">
        <f t="shared" si="5"/>
        <v>TER</v>
      </c>
      <c r="R34" s="13" t="str">
        <f t="shared" si="6"/>
        <v>50º</v>
      </c>
      <c r="S34" s="131" t="str">
        <f t="shared" ref="S34:S49" si="19">IF($A34="","",CONCATENATE(R34," - ",Q34))</f>
        <v>50º - TER</v>
      </c>
      <c r="T34">
        <f t="shared" ref="T34:T49" si="20">MONTH(A34)</f>
        <v>12</v>
      </c>
    </row>
    <row r="35" spans="1:20" ht="12.75" customHeight="1" thickBot="1" x14ac:dyDescent="0.3">
      <c r="A35" s="33">
        <v>44902</v>
      </c>
      <c r="B35" s="28">
        <v>2820419.39</v>
      </c>
      <c r="C35" s="28">
        <v>6664508.6200000001</v>
      </c>
      <c r="D35" s="29">
        <v>0</v>
      </c>
      <c r="E35" s="28">
        <v>245416.32000000001</v>
      </c>
      <c r="F35" s="28">
        <v>102121.86</v>
      </c>
      <c r="G35" s="28">
        <v>929579.93</v>
      </c>
      <c r="H35" s="28">
        <v>233004.23</v>
      </c>
      <c r="I35" s="28">
        <v>822103.45</v>
      </c>
      <c r="J35" s="28">
        <v>170958.24</v>
      </c>
      <c r="K35" s="28">
        <v>11988112.039999999</v>
      </c>
      <c r="L35" s="28">
        <v>33963757.229999997</v>
      </c>
      <c r="M35" s="17">
        <f t="shared" si="15"/>
        <v>9832466.1899999995</v>
      </c>
      <c r="N35" s="12" t="str">
        <f t="shared" si="16"/>
        <v>DEZ</v>
      </c>
      <c r="O35" s="12">
        <f t="shared" si="17"/>
        <v>7</v>
      </c>
      <c r="P35" s="12">
        <f t="shared" si="18"/>
        <v>2022</v>
      </c>
      <c r="Q35" s="13" t="str">
        <f t="shared" si="5"/>
        <v>QUA</v>
      </c>
      <c r="R35" s="13" t="str">
        <f t="shared" si="6"/>
        <v>50º</v>
      </c>
      <c r="S35" s="131" t="str">
        <f t="shared" si="19"/>
        <v>50º - QUA</v>
      </c>
      <c r="T35">
        <f t="shared" si="20"/>
        <v>12</v>
      </c>
    </row>
    <row r="36" spans="1:20" ht="12.75" customHeight="1" thickBot="1" x14ac:dyDescent="0.3">
      <c r="A36" s="33">
        <v>44903</v>
      </c>
      <c r="B36" s="28">
        <v>3416563.93</v>
      </c>
      <c r="C36" s="28">
        <v>8682747.6799999997</v>
      </c>
      <c r="D36" s="29">
        <v>0</v>
      </c>
      <c r="E36" s="28">
        <v>108600.85</v>
      </c>
      <c r="F36" s="28">
        <v>245052.49</v>
      </c>
      <c r="G36" s="28">
        <v>566526.28</v>
      </c>
      <c r="H36" s="28">
        <v>134457.57</v>
      </c>
      <c r="I36" s="28">
        <v>596231.75</v>
      </c>
      <c r="J36" s="28">
        <v>35356.21</v>
      </c>
      <c r="K36" s="28">
        <v>13785536.76</v>
      </c>
      <c r="L36" s="28">
        <v>47749293.990000002</v>
      </c>
      <c r="M36" s="17">
        <f t="shared" si="15"/>
        <v>12452964.949999999</v>
      </c>
      <c r="N36" s="12" t="str">
        <f t="shared" si="16"/>
        <v>DEZ</v>
      </c>
      <c r="O36" s="12">
        <f t="shared" si="17"/>
        <v>8</v>
      </c>
      <c r="P36" s="12">
        <f t="shared" si="18"/>
        <v>2022</v>
      </c>
      <c r="Q36" s="13" t="str">
        <f t="shared" si="5"/>
        <v>QUI</v>
      </c>
      <c r="R36" s="13" t="str">
        <f t="shared" si="6"/>
        <v>50º</v>
      </c>
      <c r="S36" s="131" t="str">
        <f t="shared" si="19"/>
        <v>50º - QUI</v>
      </c>
      <c r="T36">
        <f t="shared" si="20"/>
        <v>12</v>
      </c>
    </row>
    <row r="37" spans="1:20" ht="12.75" customHeight="1" thickBot="1" x14ac:dyDescent="0.3">
      <c r="A37" s="33">
        <v>44904</v>
      </c>
      <c r="B37" s="28">
        <v>3554579.21</v>
      </c>
      <c r="C37" s="28">
        <v>118647002.86</v>
      </c>
      <c r="D37" s="29">
        <v>0</v>
      </c>
      <c r="E37" s="28">
        <v>96373.23</v>
      </c>
      <c r="F37" s="28">
        <v>339484.52</v>
      </c>
      <c r="G37" s="28">
        <v>488361.41</v>
      </c>
      <c r="H37" s="28">
        <v>124903.03999999999</v>
      </c>
      <c r="I37" s="28">
        <v>396616.18</v>
      </c>
      <c r="J37" s="28">
        <v>4242234.18</v>
      </c>
      <c r="K37" s="28">
        <v>127889554.63</v>
      </c>
      <c r="L37" s="28">
        <v>175638848.62</v>
      </c>
      <c r="M37" s="17">
        <f t="shared" si="15"/>
        <v>122637439.81999999</v>
      </c>
      <c r="N37" s="12" t="str">
        <f t="shared" si="16"/>
        <v>DEZ</v>
      </c>
      <c r="O37" s="12">
        <f t="shared" si="17"/>
        <v>9</v>
      </c>
      <c r="P37" s="12">
        <f t="shared" si="18"/>
        <v>2022</v>
      </c>
      <c r="Q37" s="13" t="str">
        <f t="shared" si="5"/>
        <v>SEX</v>
      </c>
      <c r="R37" s="13" t="str">
        <f t="shared" si="6"/>
        <v>50º</v>
      </c>
      <c r="S37" s="131" t="str">
        <f t="shared" si="19"/>
        <v>50º - SEX</v>
      </c>
      <c r="T37">
        <f t="shared" si="20"/>
        <v>12</v>
      </c>
    </row>
    <row r="38" spans="1:20" ht="12.75" customHeight="1" thickBot="1" x14ac:dyDescent="0.3">
      <c r="A38" s="33">
        <v>44907</v>
      </c>
      <c r="B38" s="28">
        <v>103019540.43000001</v>
      </c>
      <c r="C38" s="28">
        <v>12953358.25</v>
      </c>
      <c r="D38" s="28">
        <v>71172.160000000003</v>
      </c>
      <c r="E38" s="28">
        <v>329554.39</v>
      </c>
      <c r="F38" s="28">
        <v>192500.22</v>
      </c>
      <c r="G38" s="28">
        <v>1277215.3500000001</v>
      </c>
      <c r="H38" s="28">
        <v>425661.9</v>
      </c>
      <c r="I38" s="28">
        <v>1474973.61</v>
      </c>
      <c r="J38" s="28">
        <v>32444.16</v>
      </c>
      <c r="K38" s="28">
        <v>119776420.47</v>
      </c>
      <c r="L38" s="28">
        <v>295415269.08999997</v>
      </c>
      <c r="M38" s="17">
        <f t="shared" si="15"/>
        <v>116566125.45</v>
      </c>
      <c r="N38" s="12" t="str">
        <f t="shared" si="16"/>
        <v>DEZ</v>
      </c>
      <c r="O38" s="12">
        <f t="shared" si="17"/>
        <v>12</v>
      </c>
      <c r="P38" s="12">
        <f t="shared" si="18"/>
        <v>2022</v>
      </c>
      <c r="Q38" s="13" t="str">
        <f t="shared" si="5"/>
        <v>SEG</v>
      </c>
      <c r="R38" s="13" t="str">
        <f t="shared" si="6"/>
        <v>51º</v>
      </c>
      <c r="S38" s="131" t="str">
        <f t="shared" si="19"/>
        <v>51º - SEG</v>
      </c>
      <c r="T38">
        <f t="shared" si="20"/>
        <v>12</v>
      </c>
    </row>
    <row r="39" spans="1:20" ht="12.75" customHeight="1" thickBot="1" x14ac:dyDescent="0.3">
      <c r="A39" s="33">
        <v>44908</v>
      </c>
      <c r="B39" s="28">
        <v>4051796.42</v>
      </c>
      <c r="C39" s="28">
        <v>670837.9</v>
      </c>
      <c r="D39" s="29">
        <v>937.5</v>
      </c>
      <c r="E39" s="28">
        <v>254132.48000000001</v>
      </c>
      <c r="F39" s="28">
        <v>128458.14</v>
      </c>
      <c r="G39" s="28">
        <v>939243.53</v>
      </c>
      <c r="H39" s="28">
        <v>130360.47</v>
      </c>
      <c r="I39" s="28">
        <v>930427.24</v>
      </c>
      <c r="J39" s="28">
        <v>1018956.63</v>
      </c>
      <c r="K39" s="28">
        <v>8125150.3099999996</v>
      </c>
      <c r="L39" s="28">
        <v>303540419.39999998</v>
      </c>
      <c r="M39" s="17">
        <f t="shared" si="15"/>
        <v>5106162.4400000004</v>
      </c>
      <c r="N39" s="12" t="str">
        <f t="shared" si="16"/>
        <v>DEZ</v>
      </c>
      <c r="O39" s="12">
        <f t="shared" si="17"/>
        <v>13</v>
      </c>
      <c r="P39" s="12">
        <f t="shared" si="18"/>
        <v>2022</v>
      </c>
      <c r="Q39" s="13" t="str">
        <f t="shared" si="5"/>
        <v>TER</v>
      </c>
      <c r="R39" s="13" t="str">
        <f t="shared" si="6"/>
        <v>51º</v>
      </c>
      <c r="S39" s="131" t="str">
        <f t="shared" si="19"/>
        <v>51º - TER</v>
      </c>
      <c r="T39">
        <f t="shared" si="20"/>
        <v>12</v>
      </c>
    </row>
    <row r="40" spans="1:20" ht="12.75" customHeight="1" thickBot="1" x14ac:dyDescent="0.3">
      <c r="A40" s="33">
        <v>44909</v>
      </c>
      <c r="B40" s="28">
        <v>80030870.780000001</v>
      </c>
      <c r="C40" s="28">
        <v>710360.74</v>
      </c>
      <c r="D40" s="28">
        <v>28541.5</v>
      </c>
      <c r="E40" s="28">
        <v>466613.51</v>
      </c>
      <c r="F40" s="28">
        <v>251026.45</v>
      </c>
      <c r="G40" s="28">
        <v>1010401.22</v>
      </c>
      <c r="H40" s="28">
        <v>39723.42</v>
      </c>
      <c r="I40" s="28">
        <v>2126857.91</v>
      </c>
      <c r="J40" s="28">
        <v>42683.74</v>
      </c>
      <c r="K40" s="28">
        <v>84707079.269999996</v>
      </c>
      <c r="L40" s="28">
        <v>388247498.67000002</v>
      </c>
      <c r="M40" s="17">
        <f t="shared" si="15"/>
        <v>81487412.980000004</v>
      </c>
      <c r="N40" s="12" t="str">
        <f t="shared" si="16"/>
        <v>DEZ</v>
      </c>
      <c r="O40" s="12">
        <f t="shared" si="17"/>
        <v>14</v>
      </c>
      <c r="P40" s="12">
        <f t="shared" si="18"/>
        <v>2022</v>
      </c>
      <c r="Q40" s="13" t="str">
        <f t="shared" si="5"/>
        <v>QUA</v>
      </c>
      <c r="R40" s="13" t="str">
        <f t="shared" si="6"/>
        <v>51º</v>
      </c>
      <c r="S40" s="131" t="str">
        <f t="shared" si="19"/>
        <v>51º - QUA</v>
      </c>
      <c r="T40">
        <f t="shared" si="20"/>
        <v>12</v>
      </c>
    </row>
    <row r="41" spans="1:20" ht="12.75" customHeight="1" thickBot="1" x14ac:dyDescent="0.3">
      <c r="A41" s="33">
        <v>44910</v>
      </c>
      <c r="B41" s="28">
        <v>9360947.6600000001</v>
      </c>
      <c r="C41" s="28">
        <v>2165246.4900000002</v>
      </c>
      <c r="D41" s="28">
        <v>607521.1</v>
      </c>
      <c r="E41" s="28">
        <v>600530.78</v>
      </c>
      <c r="F41" s="28">
        <v>112142.07</v>
      </c>
      <c r="G41" s="28">
        <v>1032938.27</v>
      </c>
      <c r="H41" s="28">
        <v>829200.73</v>
      </c>
      <c r="I41" s="28">
        <v>1211905.3799999999</v>
      </c>
      <c r="J41" s="28">
        <v>32595.51</v>
      </c>
      <c r="K41" s="28">
        <v>15953027.99</v>
      </c>
      <c r="L41" s="28">
        <v>404200526.66000003</v>
      </c>
      <c r="M41" s="17">
        <f t="shared" si="15"/>
        <v>12846388.1</v>
      </c>
      <c r="N41" s="12" t="str">
        <f t="shared" si="16"/>
        <v>DEZ</v>
      </c>
      <c r="O41" s="12">
        <f t="shared" si="17"/>
        <v>15</v>
      </c>
      <c r="P41" s="12">
        <f t="shared" si="18"/>
        <v>2022</v>
      </c>
      <c r="Q41" s="13" t="str">
        <f t="shared" si="5"/>
        <v>QUI</v>
      </c>
      <c r="R41" s="13" t="str">
        <f t="shared" si="6"/>
        <v>51º</v>
      </c>
      <c r="S41" s="131" t="str">
        <f t="shared" si="19"/>
        <v>51º - QUI</v>
      </c>
      <c r="T41">
        <f t="shared" si="20"/>
        <v>12</v>
      </c>
    </row>
    <row r="42" spans="1:20" ht="12.75" customHeight="1" thickBot="1" x14ac:dyDescent="0.3">
      <c r="A42" s="33">
        <v>44911</v>
      </c>
      <c r="B42" s="28">
        <v>7590928.6200000001</v>
      </c>
      <c r="C42" s="28">
        <v>178339.78</v>
      </c>
      <c r="D42" s="28">
        <v>73183.350000000006</v>
      </c>
      <c r="E42" s="28">
        <v>953720.63</v>
      </c>
      <c r="F42" s="28">
        <v>85149.33</v>
      </c>
      <c r="G42" s="28">
        <v>1100116.23</v>
      </c>
      <c r="H42" s="28">
        <v>425230.32</v>
      </c>
      <c r="I42" s="28">
        <v>1544058.5</v>
      </c>
      <c r="J42" s="28">
        <v>19774.09</v>
      </c>
      <c r="K42" s="28">
        <v>11970500.85</v>
      </c>
      <c r="L42" s="28">
        <v>416171027.50999999</v>
      </c>
      <c r="M42" s="17">
        <f t="shared" si="15"/>
        <v>8881321.7100000009</v>
      </c>
      <c r="N42" s="12" t="str">
        <f t="shared" si="16"/>
        <v>DEZ</v>
      </c>
      <c r="O42" s="12">
        <f t="shared" si="17"/>
        <v>16</v>
      </c>
      <c r="P42" s="12">
        <f t="shared" si="18"/>
        <v>2022</v>
      </c>
      <c r="Q42" s="13" t="str">
        <f t="shared" si="5"/>
        <v>SEX</v>
      </c>
      <c r="R42" s="13" t="str">
        <f t="shared" si="6"/>
        <v>51º</v>
      </c>
      <c r="S42" s="131" t="str">
        <f t="shared" si="19"/>
        <v>51º - SEX</v>
      </c>
      <c r="T42">
        <f t="shared" si="20"/>
        <v>12</v>
      </c>
    </row>
    <row r="43" spans="1:20" ht="12.75" customHeight="1" thickBot="1" x14ac:dyDescent="0.3">
      <c r="A43" s="33">
        <v>44914</v>
      </c>
      <c r="B43" s="28">
        <v>19403662.120000001</v>
      </c>
      <c r="C43" s="28">
        <v>263095.15999999997</v>
      </c>
      <c r="D43" s="28">
        <v>148776.82</v>
      </c>
      <c r="E43" s="28">
        <v>4074361.85</v>
      </c>
      <c r="F43" s="28">
        <v>215485.17</v>
      </c>
      <c r="G43" s="28">
        <v>1500577.72</v>
      </c>
      <c r="H43" s="28">
        <v>115109.87</v>
      </c>
      <c r="I43" s="28">
        <v>2262904.7000000002</v>
      </c>
      <c r="J43" s="28">
        <v>64608.71</v>
      </c>
      <c r="K43" s="28">
        <v>28048582.120000001</v>
      </c>
      <c r="L43" s="28">
        <v>444219609.63</v>
      </c>
      <c r="M43" s="17">
        <f t="shared" si="15"/>
        <v>24105381.120000005</v>
      </c>
      <c r="N43" s="12" t="str">
        <f t="shared" si="16"/>
        <v>DEZ</v>
      </c>
      <c r="O43" s="12">
        <f t="shared" si="17"/>
        <v>19</v>
      </c>
      <c r="P43" s="12">
        <f t="shared" si="18"/>
        <v>2022</v>
      </c>
      <c r="Q43" s="13" t="str">
        <f t="shared" si="5"/>
        <v>SEG</v>
      </c>
      <c r="R43" s="13" t="str">
        <f t="shared" si="6"/>
        <v>52º</v>
      </c>
      <c r="S43" s="131" t="str">
        <f t="shared" si="19"/>
        <v>52º - SEG</v>
      </c>
      <c r="T43">
        <f t="shared" si="20"/>
        <v>12</v>
      </c>
    </row>
    <row r="44" spans="1:20" ht="12.75" customHeight="1" thickBot="1" x14ac:dyDescent="0.3">
      <c r="A44" s="33">
        <v>44915</v>
      </c>
      <c r="B44" s="28">
        <v>436611003.24000001</v>
      </c>
      <c r="C44" s="28">
        <v>619082.68000000005</v>
      </c>
      <c r="D44" s="28">
        <v>13030837.35</v>
      </c>
      <c r="E44" s="28">
        <v>18156654.940000001</v>
      </c>
      <c r="F44" s="28">
        <v>222351.04</v>
      </c>
      <c r="G44" s="28">
        <v>1449600.96</v>
      </c>
      <c r="H44" s="28">
        <v>117245.82</v>
      </c>
      <c r="I44" s="28">
        <v>6391567.9800000004</v>
      </c>
      <c r="J44" s="28">
        <v>8056499.9500000002</v>
      </c>
      <c r="K44" s="28">
        <v>484654843.95999998</v>
      </c>
      <c r="L44" s="28">
        <v>928874453.59000003</v>
      </c>
      <c r="M44" s="17">
        <f t="shared" si="15"/>
        <v>468639929.25000006</v>
      </c>
      <c r="N44" s="12" t="str">
        <f t="shared" si="16"/>
        <v>DEZ</v>
      </c>
      <c r="O44" s="12">
        <f t="shared" si="17"/>
        <v>20</v>
      </c>
      <c r="P44" s="12">
        <f t="shared" si="18"/>
        <v>2022</v>
      </c>
      <c r="Q44" s="13" t="str">
        <f t="shared" si="5"/>
        <v>TER</v>
      </c>
      <c r="R44" s="13" t="str">
        <f t="shared" si="6"/>
        <v>52º</v>
      </c>
      <c r="S44" s="131" t="str">
        <f t="shared" si="19"/>
        <v>52º - TER</v>
      </c>
      <c r="T44">
        <f t="shared" si="20"/>
        <v>12</v>
      </c>
    </row>
    <row r="45" spans="1:20" ht="12.75" customHeight="1" thickBot="1" x14ac:dyDescent="0.3">
      <c r="A45" s="33">
        <v>44916</v>
      </c>
      <c r="B45" s="28">
        <v>4814124.7</v>
      </c>
      <c r="C45" s="28">
        <v>342373.78</v>
      </c>
      <c r="D45" s="29">
        <v>823.76</v>
      </c>
      <c r="E45" s="28">
        <v>691138.74</v>
      </c>
      <c r="F45" s="28">
        <v>163375.78</v>
      </c>
      <c r="G45" s="28">
        <v>1380324.3</v>
      </c>
      <c r="H45" s="28">
        <v>331688.12</v>
      </c>
      <c r="I45" s="28">
        <v>946261.87</v>
      </c>
      <c r="J45" s="28">
        <v>16061.83</v>
      </c>
      <c r="K45" s="28">
        <v>8686172.8800000008</v>
      </c>
      <c r="L45" s="28">
        <v>937560626.47000003</v>
      </c>
      <c r="M45" s="17">
        <f t="shared" si="15"/>
        <v>6011836.7600000007</v>
      </c>
      <c r="N45" s="12" t="str">
        <f t="shared" si="16"/>
        <v>DEZ</v>
      </c>
      <c r="O45" s="12">
        <f t="shared" si="17"/>
        <v>21</v>
      </c>
      <c r="P45" s="12">
        <f t="shared" si="18"/>
        <v>2022</v>
      </c>
      <c r="Q45" s="13" t="str">
        <f t="shared" si="5"/>
        <v>QUA</v>
      </c>
      <c r="R45" s="13" t="str">
        <f t="shared" si="6"/>
        <v>52º</v>
      </c>
      <c r="S45" s="131" t="str">
        <f t="shared" si="19"/>
        <v>52º - QUA</v>
      </c>
      <c r="T45">
        <f t="shared" si="20"/>
        <v>12</v>
      </c>
    </row>
    <row r="46" spans="1:20" ht="12.75" customHeight="1" thickBot="1" x14ac:dyDescent="0.3">
      <c r="A46" s="33">
        <v>44917</v>
      </c>
      <c r="B46" s="28">
        <v>4000778.77</v>
      </c>
      <c r="C46" s="28">
        <v>107151.94</v>
      </c>
      <c r="D46" s="29">
        <v>0</v>
      </c>
      <c r="E46" s="28">
        <v>419833.67</v>
      </c>
      <c r="F46" s="28">
        <v>104384.75</v>
      </c>
      <c r="G46" s="28">
        <v>1217858.57</v>
      </c>
      <c r="H46" s="28">
        <v>44703.61</v>
      </c>
      <c r="I46" s="28">
        <v>968365.01</v>
      </c>
      <c r="J46" s="28">
        <v>10000.950000000001</v>
      </c>
      <c r="K46" s="28">
        <v>6873077.2699999996</v>
      </c>
      <c r="L46" s="28">
        <v>944433703.74000001</v>
      </c>
      <c r="M46" s="17">
        <f t="shared" si="15"/>
        <v>4632149.13</v>
      </c>
      <c r="N46" s="12" t="str">
        <f t="shared" si="16"/>
        <v>DEZ</v>
      </c>
      <c r="O46" s="12">
        <f t="shared" si="17"/>
        <v>22</v>
      </c>
      <c r="P46" s="12">
        <f t="shared" si="18"/>
        <v>2022</v>
      </c>
      <c r="Q46" s="13" t="str">
        <f t="shared" si="5"/>
        <v>QUI</v>
      </c>
      <c r="R46" s="13" t="str">
        <f t="shared" si="6"/>
        <v>52º</v>
      </c>
      <c r="S46" s="131" t="str">
        <f t="shared" si="19"/>
        <v>52º - QUI</v>
      </c>
      <c r="T46">
        <f t="shared" si="20"/>
        <v>12</v>
      </c>
    </row>
    <row r="47" spans="1:20" ht="12.75" customHeight="1" thickBot="1" x14ac:dyDescent="0.3">
      <c r="A47" s="33">
        <v>44918</v>
      </c>
      <c r="B47" s="28">
        <v>4137583.2</v>
      </c>
      <c r="C47" s="28">
        <v>167913.21</v>
      </c>
      <c r="D47" s="28">
        <v>3918.32</v>
      </c>
      <c r="E47" s="28">
        <v>345438.86</v>
      </c>
      <c r="F47" s="28">
        <v>133751.10999999999</v>
      </c>
      <c r="G47" s="28">
        <v>954415.65</v>
      </c>
      <c r="H47" s="28">
        <v>103927.63</v>
      </c>
      <c r="I47" s="28">
        <v>708006.05</v>
      </c>
      <c r="J47" s="28">
        <v>11565.09</v>
      </c>
      <c r="K47" s="28">
        <v>6566519.1200000001</v>
      </c>
      <c r="L47" s="28">
        <v>951000222.86000001</v>
      </c>
      <c r="M47" s="17">
        <f t="shared" si="15"/>
        <v>4788604.7000000011</v>
      </c>
      <c r="N47" s="12" t="str">
        <f t="shared" si="16"/>
        <v>DEZ</v>
      </c>
      <c r="O47" s="12">
        <f t="shared" si="17"/>
        <v>23</v>
      </c>
      <c r="P47" s="12">
        <f t="shared" si="18"/>
        <v>2022</v>
      </c>
      <c r="Q47" s="13" t="str">
        <f t="shared" si="5"/>
        <v>SEX</v>
      </c>
      <c r="R47" s="13" t="str">
        <f t="shared" si="6"/>
        <v>52º</v>
      </c>
      <c r="S47" s="131" t="str">
        <f t="shared" si="19"/>
        <v>52º - SEX</v>
      </c>
      <c r="T47">
        <f t="shared" si="20"/>
        <v>12</v>
      </c>
    </row>
    <row r="48" spans="1:20" ht="12.75" customHeight="1" thickBot="1" x14ac:dyDescent="0.3">
      <c r="A48" s="33">
        <v>44921</v>
      </c>
      <c r="B48" s="28">
        <v>1896661.09</v>
      </c>
      <c r="C48" s="28">
        <v>317865.5</v>
      </c>
      <c r="D48" s="28">
        <v>70032.149999999994</v>
      </c>
      <c r="E48" s="28">
        <v>519731</v>
      </c>
      <c r="F48" s="28">
        <v>251395.64</v>
      </c>
      <c r="G48" s="28">
        <v>1598555.3</v>
      </c>
      <c r="H48" s="28">
        <v>1222882.56</v>
      </c>
      <c r="I48" s="28">
        <v>884631.35</v>
      </c>
      <c r="J48" s="28">
        <v>10859.86</v>
      </c>
      <c r="K48" s="28">
        <v>6772614.4500000002</v>
      </c>
      <c r="L48" s="28">
        <v>957772837.30999994</v>
      </c>
      <c r="M48" s="17">
        <f t="shared" si="15"/>
        <v>3055685.38</v>
      </c>
      <c r="N48" s="12" t="str">
        <f t="shared" si="16"/>
        <v>DEZ</v>
      </c>
      <c r="O48" s="12">
        <f t="shared" si="17"/>
        <v>26</v>
      </c>
      <c r="P48" s="12">
        <f t="shared" si="18"/>
        <v>2022</v>
      </c>
      <c r="Q48" s="13" t="str">
        <f t="shared" si="5"/>
        <v>SEG</v>
      </c>
      <c r="R48" s="13" t="str">
        <f t="shared" si="6"/>
        <v>53º</v>
      </c>
      <c r="S48" s="131" t="str">
        <f t="shared" si="19"/>
        <v>53º - SEG</v>
      </c>
      <c r="T48">
        <f t="shared" si="20"/>
        <v>12</v>
      </c>
    </row>
    <row r="49" spans="1:20" ht="12.75" customHeight="1" thickBot="1" x14ac:dyDescent="0.3">
      <c r="A49" s="33">
        <v>44922</v>
      </c>
      <c r="B49" s="28">
        <v>2813697.06</v>
      </c>
      <c r="C49" s="28">
        <v>213999.96</v>
      </c>
      <c r="D49" s="28">
        <v>276750.84000000003</v>
      </c>
      <c r="E49" s="28">
        <v>595727.93000000005</v>
      </c>
      <c r="F49" s="28">
        <v>462738.82</v>
      </c>
      <c r="G49" s="28">
        <v>1701521.02</v>
      </c>
      <c r="H49" s="28">
        <v>201394.09</v>
      </c>
      <c r="I49" s="28">
        <v>940065.95</v>
      </c>
      <c r="J49" s="28">
        <v>9930.67</v>
      </c>
      <c r="K49" s="28">
        <v>7215826.3399999999</v>
      </c>
      <c r="L49" s="28">
        <v>964988663.64999998</v>
      </c>
      <c r="M49" s="17">
        <f t="shared" si="15"/>
        <v>4362914.6100000003</v>
      </c>
      <c r="N49" s="12" t="str">
        <f t="shared" si="16"/>
        <v>DEZ</v>
      </c>
      <c r="O49" s="12">
        <f t="shared" si="17"/>
        <v>27</v>
      </c>
      <c r="P49" s="12">
        <f t="shared" si="18"/>
        <v>2022</v>
      </c>
      <c r="Q49" s="13" t="str">
        <f t="shared" si="5"/>
        <v>TER</v>
      </c>
      <c r="R49" s="13" t="str">
        <f t="shared" si="6"/>
        <v>53º</v>
      </c>
      <c r="S49" s="131" t="str">
        <f t="shared" si="19"/>
        <v>53º - TER</v>
      </c>
      <c r="T49">
        <f t="shared" si="20"/>
        <v>12</v>
      </c>
    </row>
    <row r="50" spans="1:20" ht="12.75" customHeight="1" thickBot="1" x14ac:dyDescent="0.3">
      <c r="A50" s="33">
        <v>44923</v>
      </c>
      <c r="B50" s="28">
        <v>2595402.48</v>
      </c>
      <c r="C50" s="28">
        <v>215230.68</v>
      </c>
      <c r="D50" s="28">
        <v>30146.799999999999</v>
      </c>
      <c r="E50" s="28">
        <v>840895.86</v>
      </c>
      <c r="F50" s="28">
        <v>451959.96</v>
      </c>
      <c r="G50" s="28">
        <v>1821084.77</v>
      </c>
      <c r="H50" s="28">
        <v>186921.99</v>
      </c>
      <c r="I50" s="28">
        <v>961595.64</v>
      </c>
      <c r="J50" s="28">
        <v>8494.7000000000007</v>
      </c>
      <c r="K50" s="28">
        <v>7111732.8799999999</v>
      </c>
      <c r="L50" s="28">
        <v>972100396.52999997</v>
      </c>
      <c r="M50" s="17">
        <f t="shared" ref="M50:M52" si="21">IF(A50&lt;&gt;"",SUM(B50,C50,D50,E50,F50),0)</f>
        <v>4133635.78</v>
      </c>
      <c r="N50" s="12" t="str">
        <f t="shared" ref="N50:N52" si="22">IF(A50&lt;&gt;"",CHOOSE(MONTH(A50),"JAN","FEV","MAR","ABR","MAI","JUN","JUL","AGO","SET","OUT","NOV","DEZ"),"")</f>
        <v>DEZ</v>
      </c>
      <c r="O50" s="12">
        <f t="shared" ref="O50:O52" si="23">DAY(A50)</f>
        <v>28</v>
      </c>
      <c r="P50" s="12">
        <f t="shared" ref="P50:P52" si="24">YEAR(A50)</f>
        <v>2022</v>
      </c>
      <c r="Q50" s="13" t="str">
        <f t="shared" ref="Q50:Q53" si="25">IF($A50="","",CHOOSE(WEEKDAY($A50,1),"DOM","SEG","TER","QUA","QUI","SEX","SAB"))</f>
        <v>QUA</v>
      </c>
      <c r="R50" s="13" t="str">
        <f t="shared" ref="R50:R53" si="26">IF($A50="","",CONCATENATE(TEXT(WEEKNUM($A50,1),"00"),"º"))</f>
        <v>53º</v>
      </c>
      <c r="S50" s="131" t="str">
        <f t="shared" ref="S50:S52" si="27">IF($A50="","",CONCATENATE(R50," - ",Q50))</f>
        <v>53º - QUA</v>
      </c>
      <c r="T50">
        <f t="shared" ref="T50:T52" si="28">MONTH(A50)</f>
        <v>12</v>
      </c>
    </row>
    <row r="51" spans="1:20" ht="12.75" customHeight="1" thickBot="1" x14ac:dyDescent="0.3">
      <c r="A51" s="33">
        <v>44924</v>
      </c>
      <c r="B51" s="28">
        <v>10214531.060000001</v>
      </c>
      <c r="C51" s="28">
        <v>369081.78</v>
      </c>
      <c r="D51" s="28">
        <v>77386.39</v>
      </c>
      <c r="E51" s="28">
        <v>2407141.0299999998</v>
      </c>
      <c r="F51" s="28">
        <v>1664102.22</v>
      </c>
      <c r="G51" s="28">
        <v>2900073.32</v>
      </c>
      <c r="H51" s="28">
        <v>234147.75</v>
      </c>
      <c r="I51" s="28">
        <v>1526725.15</v>
      </c>
      <c r="J51" s="28">
        <v>2861.73</v>
      </c>
      <c r="K51" s="28">
        <v>19396050.43</v>
      </c>
      <c r="L51" s="28">
        <v>991496446.96000004</v>
      </c>
      <c r="M51" s="17">
        <f t="shared" si="21"/>
        <v>14732242.48</v>
      </c>
      <c r="N51" s="12" t="str">
        <f t="shared" si="22"/>
        <v>DEZ</v>
      </c>
      <c r="O51" s="12">
        <f t="shared" si="23"/>
        <v>29</v>
      </c>
      <c r="P51" s="12">
        <f t="shared" si="24"/>
        <v>2022</v>
      </c>
      <c r="Q51" s="13" t="str">
        <f t="shared" ref="Q51:Q54" si="29">IF($A51="","",CHOOSE(WEEKDAY($A51,1),"DOM","SEG","TER","QUA","QUI","SEX","SAB"))</f>
        <v>QUI</v>
      </c>
      <c r="R51" s="13" t="str">
        <f t="shared" ref="R51:R54" si="30">IF($A51="","",CONCATENATE(TEXT(WEEKNUM($A51,1),"00"),"º"))</f>
        <v>53º</v>
      </c>
      <c r="S51" s="131" t="str">
        <f t="shared" si="27"/>
        <v>53º - QUI</v>
      </c>
      <c r="T51">
        <f t="shared" si="28"/>
        <v>12</v>
      </c>
    </row>
    <row r="52" spans="1:20" ht="12.75" customHeight="1" thickBot="1" x14ac:dyDescent="0.3">
      <c r="A52" s="33">
        <v>44925</v>
      </c>
      <c r="B52" s="28">
        <v>273252.17</v>
      </c>
      <c r="C52" s="28">
        <v>2140.71</v>
      </c>
      <c r="D52" s="29">
        <v>0</v>
      </c>
      <c r="E52" s="28">
        <v>3457</v>
      </c>
      <c r="F52" s="28">
        <v>91403.72</v>
      </c>
      <c r="G52" s="28">
        <v>655370.81999999995</v>
      </c>
      <c r="H52" s="28">
        <v>2548.2600000000002</v>
      </c>
      <c r="I52" s="28">
        <v>57060.13</v>
      </c>
      <c r="J52" s="29">
        <v>0.21</v>
      </c>
      <c r="K52" s="28">
        <v>1085233.02</v>
      </c>
      <c r="L52" s="28">
        <v>992581679.98000002</v>
      </c>
      <c r="M52" s="17">
        <f t="shared" si="21"/>
        <v>370253.6</v>
      </c>
      <c r="N52" s="12" t="str">
        <f t="shared" si="22"/>
        <v>DEZ</v>
      </c>
      <c r="O52" s="12">
        <f t="shared" si="23"/>
        <v>30</v>
      </c>
      <c r="P52" s="12">
        <f t="shared" si="24"/>
        <v>2022</v>
      </c>
      <c r="Q52" s="13" t="str">
        <f t="shared" ref="Q52:Q55" si="31">IF($A52="","",CHOOSE(WEEKDAY($A52,1),"DOM","SEG","TER","QUA","QUI","SEX","SAB"))</f>
        <v>SEX</v>
      </c>
      <c r="R52" s="13" t="str">
        <f t="shared" ref="R52:R55" si="32">IF($A52="","",CONCATENATE(TEXT(WEEKNUM($A52,1),"00"),"º"))</f>
        <v>53º</v>
      </c>
      <c r="S52" s="131" t="str">
        <f t="shared" si="27"/>
        <v>53º - SEX</v>
      </c>
      <c r="T52">
        <f t="shared" si="28"/>
        <v>12</v>
      </c>
    </row>
    <row r="53" spans="1:20" ht="12.75" customHeight="1" thickBot="1" x14ac:dyDescent="0.3">
      <c r="A53" s="33">
        <v>44866</v>
      </c>
      <c r="B53" s="30">
        <v>3425738.66</v>
      </c>
      <c r="C53" s="30">
        <v>380004.19</v>
      </c>
      <c r="D53" s="30">
        <v>960.58</v>
      </c>
      <c r="E53" s="30">
        <v>143891.73000000001</v>
      </c>
      <c r="F53" s="30">
        <v>98696.639999999999</v>
      </c>
      <c r="G53" s="30">
        <v>640976.87</v>
      </c>
      <c r="H53" s="30">
        <v>51769.56</v>
      </c>
      <c r="I53" s="30">
        <v>316717.36</v>
      </c>
      <c r="J53" s="30">
        <v>8412</v>
      </c>
      <c r="K53" s="30">
        <v>5067167.59</v>
      </c>
      <c r="L53" s="30">
        <v>5067167.59</v>
      </c>
      <c r="M53" s="17">
        <f t="shared" ref="M53:M61" si="33">IF(A53&lt;&gt;"",SUM(B53,C53,D53,E53,F53),0)</f>
        <v>4049291.8000000003</v>
      </c>
      <c r="N53" s="12" t="str">
        <f t="shared" ref="N53:N61" si="34">IF(A53&lt;&gt;"",CHOOSE(MONTH(A53),"JAN","FEV","MAR","ABR","MAI","JUN","JUL","AGO","SET","OUT","NOV","DEZ"),"")</f>
        <v>NOV</v>
      </c>
      <c r="O53" s="12">
        <f t="shared" ref="O53:O58" si="35">DAY(A53)</f>
        <v>1</v>
      </c>
      <c r="P53" s="12">
        <f t="shared" ref="P53:P61" si="36">YEAR(A53)</f>
        <v>2022</v>
      </c>
      <c r="Q53" s="13" t="str">
        <f t="shared" si="25"/>
        <v>TER</v>
      </c>
      <c r="R53" s="13" t="str">
        <f t="shared" si="26"/>
        <v>45º</v>
      </c>
      <c r="S53" s="131" t="str">
        <f t="shared" ref="S53:S58" si="37">IF($A53="","",CONCATENATE(R53," - ",Q53))</f>
        <v>45º - TER</v>
      </c>
      <c r="T53">
        <f t="shared" ref="T53:T58" si="38">MONTH(A53)</f>
        <v>11</v>
      </c>
    </row>
    <row r="54" spans="1:20" ht="12.75" customHeight="1" thickBot="1" x14ac:dyDescent="0.3">
      <c r="A54" s="33">
        <v>44868</v>
      </c>
      <c r="B54" s="30">
        <v>2397038.2200000002</v>
      </c>
      <c r="C54" s="30">
        <v>426231.39</v>
      </c>
      <c r="D54" s="30">
        <v>876.21</v>
      </c>
      <c r="E54" s="30">
        <v>128698.29</v>
      </c>
      <c r="F54" s="30">
        <v>54365.01</v>
      </c>
      <c r="G54" s="30">
        <v>1131946.51</v>
      </c>
      <c r="H54" s="30">
        <v>140655.97</v>
      </c>
      <c r="I54" s="30">
        <v>797135.07</v>
      </c>
      <c r="J54" s="30">
        <v>22706.21</v>
      </c>
      <c r="K54" s="30">
        <v>5099652.88</v>
      </c>
      <c r="L54" s="30">
        <v>10166820.470000001</v>
      </c>
      <c r="M54" s="17">
        <f t="shared" si="33"/>
        <v>3007209.12</v>
      </c>
      <c r="N54" s="12" t="str">
        <f t="shared" si="34"/>
        <v>NOV</v>
      </c>
      <c r="O54" s="12">
        <f t="shared" si="35"/>
        <v>3</v>
      </c>
      <c r="P54" s="12">
        <f t="shared" si="36"/>
        <v>2022</v>
      </c>
      <c r="Q54" s="13" t="str">
        <f t="shared" si="29"/>
        <v>QUI</v>
      </c>
      <c r="R54" s="13" t="str">
        <f t="shared" si="30"/>
        <v>45º</v>
      </c>
      <c r="S54" s="131" t="str">
        <f t="shared" si="37"/>
        <v>45º - QUI</v>
      </c>
      <c r="T54">
        <f t="shared" si="38"/>
        <v>11</v>
      </c>
    </row>
    <row r="55" spans="1:20" ht="12.75" customHeight="1" thickBot="1" x14ac:dyDescent="0.3">
      <c r="A55" s="33">
        <v>44869</v>
      </c>
      <c r="B55" s="30">
        <v>4022445.83</v>
      </c>
      <c r="C55" s="30">
        <v>421998.62</v>
      </c>
      <c r="D55" s="30">
        <v>0</v>
      </c>
      <c r="E55" s="30">
        <v>148337.72</v>
      </c>
      <c r="F55" s="30">
        <v>134277.88</v>
      </c>
      <c r="G55" s="30">
        <v>932946.29</v>
      </c>
      <c r="H55" s="30">
        <v>95690.11</v>
      </c>
      <c r="I55" s="30">
        <v>755592.59</v>
      </c>
      <c r="J55" s="30">
        <v>49982.84</v>
      </c>
      <c r="K55" s="30">
        <v>6561271.8799999999</v>
      </c>
      <c r="L55" s="30">
        <v>16728092.35</v>
      </c>
      <c r="M55" s="17">
        <f t="shared" si="33"/>
        <v>4727060.05</v>
      </c>
      <c r="N55" s="12" t="str">
        <f t="shared" si="34"/>
        <v>NOV</v>
      </c>
      <c r="O55" s="12">
        <f t="shared" si="35"/>
        <v>4</v>
      </c>
      <c r="P55" s="12">
        <f t="shared" si="36"/>
        <v>2022</v>
      </c>
      <c r="Q55" s="13" t="str">
        <f t="shared" si="31"/>
        <v>SEX</v>
      </c>
      <c r="R55" s="13" t="str">
        <f t="shared" si="32"/>
        <v>45º</v>
      </c>
      <c r="S55" s="131" t="str">
        <f t="shared" si="37"/>
        <v>45º - SEX</v>
      </c>
      <c r="T55">
        <f t="shared" si="38"/>
        <v>11</v>
      </c>
    </row>
    <row r="56" spans="1:20" ht="12.75" customHeight="1" thickBot="1" x14ac:dyDescent="0.3">
      <c r="A56" s="33">
        <v>44872</v>
      </c>
      <c r="B56" s="30">
        <v>2593146.59</v>
      </c>
      <c r="C56" s="30">
        <v>2749325.01</v>
      </c>
      <c r="D56" s="30">
        <v>995.49</v>
      </c>
      <c r="E56" s="30">
        <v>157730</v>
      </c>
      <c r="F56" s="30">
        <v>58403.13</v>
      </c>
      <c r="G56" s="30">
        <v>1166984.9099999999</v>
      </c>
      <c r="H56" s="30">
        <v>409051.51</v>
      </c>
      <c r="I56" s="30">
        <v>1031655.43</v>
      </c>
      <c r="J56" s="30">
        <v>8639.2999999999993</v>
      </c>
      <c r="K56" s="30">
        <v>8175931.3700000001</v>
      </c>
      <c r="L56" s="30">
        <v>24904023.719999999</v>
      </c>
      <c r="M56" s="17">
        <f t="shared" si="33"/>
        <v>5559600.2199999997</v>
      </c>
      <c r="N56" s="12" t="str">
        <f t="shared" si="34"/>
        <v>NOV</v>
      </c>
      <c r="O56" s="12">
        <f t="shared" si="35"/>
        <v>7</v>
      </c>
      <c r="P56" s="12">
        <f t="shared" si="36"/>
        <v>2022</v>
      </c>
      <c r="Q56" s="13" t="str">
        <f t="shared" ref="Q56" si="39">IF($A56="","",CHOOSE(WEEKDAY($A56,1),"DOM","SEG","TER","QUA","QUI","SEX","SAB"))</f>
        <v>SEG</v>
      </c>
      <c r="R56" s="13" t="str">
        <f t="shared" ref="R56" si="40">IF($A56="","",CONCATENATE(TEXT(WEEKNUM($A56,1),"00"),"º"))</f>
        <v>46º</v>
      </c>
      <c r="S56" s="131" t="str">
        <f t="shared" si="37"/>
        <v>46º - SEG</v>
      </c>
      <c r="T56">
        <f t="shared" si="38"/>
        <v>11</v>
      </c>
    </row>
    <row r="57" spans="1:20" ht="12.75" customHeight="1" thickBot="1" x14ac:dyDescent="0.3">
      <c r="A57" s="33">
        <v>44873</v>
      </c>
      <c r="B57" s="30">
        <v>2764022.34</v>
      </c>
      <c r="C57" s="30">
        <v>7011343.2800000003</v>
      </c>
      <c r="D57" s="30">
        <v>4568.5200000000004</v>
      </c>
      <c r="E57" s="30">
        <v>90381.72</v>
      </c>
      <c r="F57" s="30">
        <v>90366.13</v>
      </c>
      <c r="G57" s="30">
        <v>966916.21</v>
      </c>
      <c r="H57" s="30">
        <v>385540.86</v>
      </c>
      <c r="I57" s="30">
        <v>763879.31</v>
      </c>
      <c r="J57" s="30">
        <v>119901.59</v>
      </c>
      <c r="K57" s="30">
        <v>12196919.960000001</v>
      </c>
      <c r="L57" s="30">
        <v>37100943.68</v>
      </c>
      <c r="M57" s="17">
        <f t="shared" si="33"/>
        <v>9960681.9900000021</v>
      </c>
      <c r="N57" s="12" t="str">
        <f t="shared" si="34"/>
        <v>NOV</v>
      </c>
      <c r="O57" s="12">
        <f t="shared" si="35"/>
        <v>8</v>
      </c>
      <c r="P57" s="12">
        <f t="shared" si="36"/>
        <v>2022</v>
      </c>
      <c r="Q57" s="13" t="str">
        <f t="shared" ref="Q57" si="41">IF($A57="","",CHOOSE(WEEKDAY($A57,1),"DOM","SEG","TER","QUA","QUI","SEX","SAB"))</f>
        <v>TER</v>
      </c>
      <c r="R57" s="13" t="str">
        <f t="shared" ref="R57" si="42">IF($A57="","",CONCATENATE(TEXT(WEEKNUM($A57,1),"00"),"º"))</f>
        <v>46º</v>
      </c>
      <c r="S57" s="131" t="str">
        <f t="shared" si="37"/>
        <v>46º - TER</v>
      </c>
      <c r="T57">
        <f t="shared" si="38"/>
        <v>11</v>
      </c>
    </row>
    <row r="58" spans="1:20" ht="12.75" customHeight="1" thickBot="1" x14ac:dyDescent="0.3">
      <c r="A58" s="33">
        <v>44874</v>
      </c>
      <c r="B58" s="30">
        <v>5047405.1900000004</v>
      </c>
      <c r="C58" s="30">
        <v>107905310.11</v>
      </c>
      <c r="D58" s="30">
        <v>83770.240000000005</v>
      </c>
      <c r="E58" s="30">
        <v>232625.96</v>
      </c>
      <c r="F58" s="30">
        <v>70494.73</v>
      </c>
      <c r="G58" s="30">
        <v>1007537.76</v>
      </c>
      <c r="H58" s="30">
        <v>95354.09</v>
      </c>
      <c r="I58" s="30">
        <v>878833.41</v>
      </c>
      <c r="J58" s="30">
        <v>4585074.08</v>
      </c>
      <c r="K58" s="30">
        <v>119906405.56999999</v>
      </c>
      <c r="L58" s="30">
        <v>157007349.25</v>
      </c>
      <c r="M58" s="17">
        <f t="shared" si="33"/>
        <v>113339606.22999999</v>
      </c>
      <c r="N58" s="12" t="str">
        <f t="shared" si="34"/>
        <v>NOV</v>
      </c>
      <c r="O58" s="12">
        <f t="shared" si="35"/>
        <v>9</v>
      </c>
      <c r="P58" s="12">
        <f t="shared" si="36"/>
        <v>2022</v>
      </c>
      <c r="Q58" s="13" t="str">
        <f t="shared" ref="Q58" si="43">IF($A58="","",CHOOSE(WEEKDAY($A58,1),"DOM","SEG","TER","QUA","QUI","SEX","SAB"))</f>
        <v>QUA</v>
      </c>
      <c r="R58" s="13" t="str">
        <f t="shared" ref="R58" si="44">IF($A58="","",CONCATENATE(TEXT(WEEKNUM($A58,1),"00"),"º"))</f>
        <v>46º</v>
      </c>
      <c r="S58" s="131" t="str">
        <f t="shared" si="37"/>
        <v>46º - QUA</v>
      </c>
      <c r="T58">
        <f t="shared" si="38"/>
        <v>11</v>
      </c>
    </row>
    <row r="59" spans="1:20" ht="12.75" customHeight="1" thickBot="1" x14ac:dyDescent="0.3">
      <c r="A59" s="33">
        <v>44875</v>
      </c>
      <c r="B59" s="30">
        <v>3775037.25</v>
      </c>
      <c r="C59" s="30">
        <v>18459009.699999999</v>
      </c>
      <c r="D59" s="30">
        <v>994910.51</v>
      </c>
      <c r="E59" s="30">
        <v>213074.68</v>
      </c>
      <c r="F59" s="30">
        <v>221714.53</v>
      </c>
      <c r="G59" s="30">
        <v>929524.23</v>
      </c>
      <c r="H59" s="30">
        <v>85764.91</v>
      </c>
      <c r="I59" s="30">
        <v>1046847.77</v>
      </c>
      <c r="J59" s="30">
        <v>111214.65</v>
      </c>
      <c r="K59" s="30">
        <v>25837098.23</v>
      </c>
      <c r="L59" s="30">
        <v>182844447.47999999</v>
      </c>
      <c r="M59" s="17">
        <f t="shared" si="33"/>
        <v>23663746.670000002</v>
      </c>
      <c r="N59" s="12" t="str">
        <f t="shared" si="34"/>
        <v>NOV</v>
      </c>
      <c r="O59" s="12">
        <f t="shared" ref="O59:O79" si="45">DAY(A59)</f>
        <v>10</v>
      </c>
      <c r="P59" s="12">
        <f t="shared" si="36"/>
        <v>2022</v>
      </c>
      <c r="Q59" s="13" t="str">
        <f t="shared" ref="Q59" si="46">IF($A59="","",CHOOSE(WEEKDAY($A59,1),"DOM","SEG","TER","QUA","QUI","SEX","SAB"))</f>
        <v>QUI</v>
      </c>
      <c r="R59" s="13" t="str">
        <f t="shared" ref="R59" si="47">IF($A59="","",CONCATENATE(TEXT(WEEKNUM($A59,1),"00"),"º"))</f>
        <v>46º</v>
      </c>
      <c r="S59" s="131" t="str">
        <f t="shared" ref="S59:S79" si="48">IF($A59="","",CONCATENATE(R59," - ",Q59))</f>
        <v>46º - QUI</v>
      </c>
      <c r="T59">
        <f t="shared" ref="T59:T79" si="49">MONTH(A59)</f>
        <v>11</v>
      </c>
    </row>
    <row r="60" spans="1:20" ht="12.75" customHeight="1" thickBot="1" x14ac:dyDescent="0.3">
      <c r="A60" s="33">
        <v>44876</v>
      </c>
      <c r="B60" s="30">
        <v>3090504.06</v>
      </c>
      <c r="C60" s="30">
        <v>892303.07</v>
      </c>
      <c r="D60" s="30">
        <v>7065.27</v>
      </c>
      <c r="E60" s="30">
        <v>241075.68</v>
      </c>
      <c r="F60" s="30">
        <v>84695.45</v>
      </c>
      <c r="G60" s="30">
        <v>920567.65</v>
      </c>
      <c r="H60" s="30">
        <v>109633.47</v>
      </c>
      <c r="I60" s="30">
        <v>946133.91</v>
      </c>
      <c r="J60" s="30">
        <v>25251.08</v>
      </c>
      <c r="K60" s="30">
        <v>6317229.6399999997</v>
      </c>
      <c r="L60" s="30">
        <v>189161677.12</v>
      </c>
      <c r="M60" s="17">
        <f t="shared" si="33"/>
        <v>4315643.53</v>
      </c>
      <c r="N60" s="12" t="str">
        <f t="shared" si="34"/>
        <v>NOV</v>
      </c>
      <c r="O60" s="12">
        <f t="shared" si="45"/>
        <v>11</v>
      </c>
      <c r="P60" s="12">
        <f t="shared" si="36"/>
        <v>2022</v>
      </c>
      <c r="Q60" s="13" t="str">
        <f t="shared" ref="Q60" si="50">IF($A60="","",CHOOSE(WEEKDAY($A60,1),"DOM","SEG","TER","QUA","QUI","SEX","SAB"))</f>
        <v>SEX</v>
      </c>
      <c r="R60" s="13" t="str">
        <f t="shared" ref="R60" si="51">IF($A60="","",CONCATENATE(TEXT(WEEKNUM($A60,1),"00"),"º"))</f>
        <v>46º</v>
      </c>
      <c r="S60" s="131" t="str">
        <f t="shared" si="48"/>
        <v>46º - SEX</v>
      </c>
      <c r="T60">
        <f t="shared" si="49"/>
        <v>11</v>
      </c>
    </row>
    <row r="61" spans="1:20" ht="12.75" customHeight="1" thickBot="1" x14ac:dyDescent="0.3">
      <c r="A61" s="33">
        <v>44879</v>
      </c>
      <c r="B61" s="30">
        <v>4897261.2</v>
      </c>
      <c r="C61" s="30">
        <v>947876.19</v>
      </c>
      <c r="D61" s="30">
        <v>0</v>
      </c>
      <c r="E61" s="30">
        <v>533185.71</v>
      </c>
      <c r="F61" s="30">
        <v>111333.8</v>
      </c>
      <c r="G61" s="30">
        <v>874522.89</v>
      </c>
      <c r="H61" s="30">
        <v>67886.070000000007</v>
      </c>
      <c r="I61" s="30">
        <v>752852.8</v>
      </c>
      <c r="J61" s="30">
        <v>66163.62</v>
      </c>
      <c r="K61" s="30">
        <v>8251082.2800000003</v>
      </c>
      <c r="L61" s="30">
        <v>197412759.40000001</v>
      </c>
      <c r="M61" s="17">
        <f t="shared" si="33"/>
        <v>6489656.9000000004</v>
      </c>
      <c r="N61" s="12" t="str">
        <f t="shared" si="34"/>
        <v>NOV</v>
      </c>
      <c r="O61" s="12">
        <f t="shared" si="45"/>
        <v>14</v>
      </c>
      <c r="P61" s="12">
        <f t="shared" si="36"/>
        <v>2022</v>
      </c>
      <c r="Q61" s="13" t="str">
        <f t="shared" ref="Q61" si="52">IF($A61="","",CHOOSE(WEEKDAY($A61,1),"DOM","SEG","TER","QUA","QUI","SEX","SAB"))</f>
        <v>SEG</v>
      </c>
      <c r="R61" s="13" t="str">
        <f t="shared" ref="R61" si="53">IF($A61="","",CONCATENATE(TEXT(WEEKNUM($A61,1),"00"),"º"))</f>
        <v>47º</v>
      </c>
      <c r="S61" s="131" t="str">
        <f t="shared" si="48"/>
        <v>47º - SEG</v>
      </c>
      <c r="T61">
        <f t="shared" si="49"/>
        <v>11</v>
      </c>
    </row>
    <row r="62" spans="1:20" ht="12.75" customHeight="1" thickBot="1" x14ac:dyDescent="0.3">
      <c r="A62" s="33">
        <v>44881</v>
      </c>
      <c r="B62" s="30">
        <v>15677131.58</v>
      </c>
      <c r="C62" s="30">
        <v>1079051.1399999999</v>
      </c>
      <c r="D62" s="30">
        <v>0</v>
      </c>
      <c r="E62" s="30">
        <v>883309</v>
      </c>
      <c r="F62" s="30">
        <v>175363.62</v>
      </c>
      <c r="G62" s="30">
        <v>1172732.3</v>
      </c>
      <c r="H62" s="30">
        <v>158845.56</v>
      </c>
      <c r="I62" s="30">
        <v>2095131.13</v>
      </c>
      <c r="J62" s="30">
        <v>53704.63</v>
      </c>
      <c r="K62" s="30">
        <v>21295268.960000001</v>
      </c>
      <c r="L62" s="30">
        <v>218708028.36000001</v>
      </c>
      <c r="M62" s="17">
        <f t="shared" ref="M62:M79" si="54">IF(A62&lt;&gt;"",SUM(B62,C62,D62,E62,F62),0)</f>
        <v>17814855.34</v>
      </c>
      <c r="N62" s="12" t="str">
        <f t="shared" ref="N62:N79" si="55">IF(A62&lt;&gt;"",CHOOSE(MONTH(A62),"JAN","FEV","MAR","ABR","MAI","JUN","JUL","AGO","SET","OUT","NOV","DEZ"),"")</f>
        <v>NOV</v>
      </c>
      <c r="O62" s="12">
        <f t="shared" si="45"/>
        <v>16</v>
      </c>
      <c r="P62" s="12">
        <f t="shared" ref="P62:P79" si="56">YEAR(A62)</f>
        <v>2022</v>
      </c>
      <c r="Q62" s="13" t="str">
        <f t="shared" ref="Q62" si="57">IF($A62="","",CHOOSE(WEEKDAY($A62,1),"DOM","SEG","TER","QUA","QUI","SEX","SAB"))</f>
        <v>QUA</v>
      </c>
      <c r="R62" s="13" t="str">
        <f t="shared" ref="R62" si="58">IF($A62="","",CONCATENATE(TEXT(WEEKNUM($A62,1),"00"),"º"))</f>
        <v>47º</v>
      </c>
      <c r="S62" s="131" t="str">
        <f t="shared" si="48"/>
        <v>47º - QUA</v>
      </c>
      <c r="T62">
        <f t="shared" si="49"/>
        <v>11</v>
      </c>
    </row>
    <row r="63" spans="1:20" ht="12.75" customHeight="1" thickBot="1" x14ac:dyDescent="0.3">
      <c r="A63" s="33">
        <v>44882</v>
      </c>
      <c r="B63" s="30">
        <v>12642599.359999999</v>
      </c>
      <c r="C63" s="30">
        <v>513504.4</v>
      </c>
      <c r="D63" s="30">
        <v>66357.94</v>
      </c>
      <c r="E63" s="30">
        <v>1244345.47</v>
      </c>
      <c r="F63" s="30">
        <v>70513.399999999994</v>
      </c>
      <c r="G63" s="30">
        <v>911036.62</v>
      </c>
      <c r="H63" s="30">
        <v>185978.97</v>
      </c>
      <c r="I63" s="30">
        <v>1805763.22</v>
      </c>
      <c r="J63" s="30">
        <v>1494235.96</v>
      </c>
      <c r="K63" s="30">
        <v>18934335.34</v>
      </c>
      <c r="L63" s="30">
        <v>237642363.69999999</v>
      </c>
      <c r="M63" s="17">
        <f t="shared" si="54"/>
        <v>14537320.57</v>
      </c>
      <c r="N63" s="12" t="str">
        <f t="shared" si="55"/>
        <v>NOV</v>
      </c>
      <c r="O63" s="12">
        <f t="shared" si="45"/>
        <v>17</v>
      </c>
      <c r="P63" s="12">
        <f t="shared" si="56"/>
        <v>2022</v>
      </c>
      <c r="Q63" s="13" t="str">
        <f t="shared" ref="Q63" si="59">IF($A63="","",CHOOSE(WEEKDAY($A63,1),"DOM","SEG","TER","QUA","QUI","SEX","SAB"))</f>
        <v>QUI</v>
      </c>
      <c r="R63" s="13" t="str">
        <f t="shared" ref="R63" si="60">IF($A63="","",CONCATENATE(TEXT(WEEKNUM($A63,1),"00"),"º"))</f>
        <v>47º</v>
      </c>
      <c r="S63" s="131" t="str">
        <f t="shared" si="48"/>
        <v>47º - QUI</v>
      </c>
      <c r="T63">
        <f t="shared" si="49"/>
        <v>11</v>
      </c>
    </row>
    <row r="64" spans="1:20" ht="12.75" customHeight="1" thickBot="1" x14ac:dyDescent="0.3">
      <c r="A64" s="33">
        <v>44883</v>
      </c>
      <c r="B64" s="30">
        <v>42377126.990000002</v>
      </c>
      <c r="C64" s="30">
        <v>339038.73</v>
      </c>
      <c r="D64" s="30">
        <v>5386872.4699999997</v>
      </c>
      <c r="E64" s="30">
        <v>2903376.51</v>
      </c>
      <c r="F64" s="30">
        <v>163846.10999999999</v>
      </c>
      <c r="G64" s="30">
        <v>982194.67</v>
      </c>
      <c r="H64" s="30">
        <v>69221.88</v>
      </c>
      <c r="I64" s="30">
        <v>2643912.08</v>
      </c>
      <c r="J64" s="30">
        <v>1378303.98</v>
      </c>
      <c r="K64" s="30">
        <v>56243893.420000002</v>
      </c>
      <c r="L64" s="30">
        <v>293886257.12</v>
      </c>
      <c r="M64" s="17">
        <f t="shared" si="54"/>
        <v>51170260.809999995</v>
      </c>
      <c r="N64" s="12" t="str">
        <f t="shared" si="55"/>
        <v>NOV</v>
      </c>
      <c r="O64" s="12">
        <f t="shared" si="45"/>
        <v>18</v>
      </c>
      <c r="P64" s="12">
        <f t="shared" si="56"/>
        <v>2022</v>
      </c>
      <c r="Q64" s="13" t="str">
        <f t="shared" ref="Q64" si="61">IF($A64="","",CHOOSE(WEEKDAY($A64,1),"DOM","SEG","TER","QUA","QUI","SEX","SAB"))</f>
        <v>SEX</v>
      </c>
      <c r="R64" s="13" t="str">
        <f t="shared" ref="R64" si="62">IF($A64="","",CONCATENATE(TEXT(WEEKNUM($A64,1),"00"),"º"))</f>
        <v>47º</v>
      </c>
      <c r="S64" s="131" t="str">
        <f t="shared" si="48"/>
        <v>47º - SEX</v>
      </c>
      <c r="T64">
        <f t="shared" si="49"/>
        <v>11</v>
      </c>
    </row>
    <row r="65" spans="1:20" ht="12.75" customHeight="1" thickBot="1" x14ac:dyDescent="0.3">
      <c r="A65" s="33">
        <v>44886</v>
      </c>
      <c r="B65" s="30">
        <v>370784140.08999997</v>
      </c>
      <c r="C65" s="30">
        <v>2307964.29</v>
      </c>
      <c r="D65" s="30">
        <v>13725236.15</v>
      </c>
      <c r="E65" s="30">
        <v>18040078.039999999</v>
      </c>
      <c r="F65" s="30">
        <v>248660.6</v>
      </c>
      <c r="G65" s="30">
        <v>1078604.17</v>
      </c>
      <c r="H65" s="30">
        <v>148661.35</v>
      </c>
      <c r="I65" s="30">
        <v>5996653.7999999998</v>
      </c>
      <c r="J65" s="30">
        <v>5622865.6900000004</v>
      </c>
      <c r="K65" s="30">
        <v>417952864.18000001</v>
      </c>
      <c r="L65" s="30">
        <v>711839121.29999995</v>
      </c>
      <c r="M65" s="17">
        <f t="shared" si="54"/>
        <v>405106079.17000002</v>
      </c>
      <c r="N65" s="12" t="str">
        <f t="shared" si="55"/>
        <v>NOV</v>
      </c>
      <c r="O65" s="12">
        <f t="shared" si="45"/>
        <v>21</v>
      </c>
      <c r="P65" s="12">
        <f t="shared" si="56"/>
        <v>2022</v>
      </c>
      <c r="Q65" s="13" t="str">
        <f t="shared" ref="Q65" si="63">IF($A65="","",CHOOSE(WEEKDAY($A65,1),"DOM","SEG","TER","QUA","QUI","SEX","SAB"))</f>
        <v>SEG</v>
      </c>
      <c r="R65" s="13" t="str">
        <f t="shared" ref="R65" si="64">IF($A65="","",CONCATENATE(TEXT(WEEKNUM($A65,1),"00"),"º"))</f>
        <v>48º</v>
      </c>
      <c r="S65" s="131" t="str">
        <f t="shared" si="48"/>
        <v>48º - SEG</v>
      </c>
      <c r="T65">
        <f t="shared" si="49"/>
        <v>11</v>
      </c>
    </row>
    <row r="66" spans="1:20" ht="12.75" customHeight="1" thickBot="1" x14ac:dyDescent="0.3">
      <c r="A66" s="33">
        <v>44887</v>
      </c>
      <c r="B66" s="30">
        <v>114393319.66</v>
      </c>
      <c r="C66" s="30">
        <v>408449.38</v>
      </c>
      <c r="D66" s="30">
        <v>31500.46</v>
      </c>
      <c r="E66" s="30">
        <v>634200.61</v>
      </c>
      <c r="F66" s="30">
        <v>211554.52</v>
      </c>
      <c r="G66" s="30">
        <v>918308.38</v>
      </c>
      <c r="H66" s="30">
        <v>335317.53000000003</v>
      </c>
      <c r="I66" s="30">
        <v>1032634.61</v>
      </c>
      <c r="J66" s="30">
        <v>60842.69</v>
      </c>
      <c r="K66" s="30">
        <v>118026127.84</v>
      </c>
      <c r="L66" s="30">
        <v>829865249.13999999</v>
      </c>
      <c r="M66" s="17">
        <f t="shared" si="54"/>
        <v>115679024.62999998</v>
      </c>
      <c r="N66" s="12" t="str">
        <f t="shared" si="55"/>
        <v>NOV</v>
      </c>
      <c r="O66" s="12">
        <f t="shared" si="45"/>
        <v>22</v>
      </c>
      <c r="P66" s="12">
        <f t="shared" si="56"/>
        <v>2022</v>
      </c>
      <c r="Q66" s="13" t="str">
        <f t="shared" ref="Q66" si="65">IF($A66="","",CHOOSE(WEEKDAY($A66,1),"DOM","SEG","TER","QUA","QUI","SEX","SAB"))</f>
        <v>TER</v>
      </c>
      <c r="R66" s="13" t="str">
        <f t="shared" ref="R66" si="66">IF($A66="","",CONCATENATE(TEXT(WEEKNUM($A66,1),"00"),"º"))</f>
        <v>48º</v>
      </c>
      <c r="S66" s="131" t="str">
        <f t="shared" si="48"/>
        <v>48º - TER</v>
      </c>
      <c r="T66">
        <f t="shared" si="49"/>
        <v>11</v>
      </c>
    </row>
    <row r="67" spans="1:20" ht="12.75" customHeight="1" thickBot="1" x14ac:dyDescent="0.3">
      <c r="A67" s="33">
        <v>44888</v>
      </c>
      <c r="B67" s="30">
        <v>3165161.01</v>
      </c>
      <c r="C67" s="30">
        <v>206426.86</v>
      </c>
      <c r="D67" s="30">
        <v>0</v>
      </c>
      <c r="E67" s="30">
        <v>404625.61</v>
      </c>
      <c r="F67" s="30">
        <v>149593.07999999999</v>
      </c>
      <c r="G67" s="30">
        <v>792735.44</v>
      </c>
      <c r="H67" s="30">
        <v>653757.75</v>
      </c>
      <c r="I67" s="30">
        <v>846716.29</v>
      </c>
      <c r="J67" s="30">
        <v>6013.3</v>
      </c>
      <c r="K67" s="30">
        <v>6225029.3399999999</v>
      </c>
      <c r="L67" s="30">
        <v>836090278.48000002</v>
      </c>
      <c r="M67" s="17">
        <f t="shared" si="54"/>
        <v>3925806.5599999996</v>
      </c>
      <c r="N67" s="12" t="str">
        <f t="shared" si="55"/>
        <v>NOV</v>
      </c>
      <c r="O67" s="12">
        <f t="shared" si="45"/>
        <v>23</v>
      </c>
      <c r="P67" s="12">
        <f t="shared" si="56"/>
        <v>2022</v>
      </c>
      <c r="Q67" s="13" t="str">
        <f t="shared" ref="Q67" si="67">IF($A67="","",CHOOSE(WEEKDAY($A67,1),"DOM","SEG","TER","QUA","QUI","SEX","SAB"))</f>
        <v>QUA</v>
      </c>
      <c r="R67" s="13" t="str">
        <f t="shared" ref="R67" si="68">IF($A67="","",CONCATENATE(TEXT(WEEKNUM($A67,1),"00"),"º"))</f>
        <v>48º</v>
      </c>
      <c r="S67" s="131" t="str">
        <f t="shared" si="48"/>
        <v>48º - QUA</v>
      </c>
      <c r="T67">
        <f t="shared" si="49"/>
        <v>11</v>
      </c>
    </row>
    <row r="68" spans="1:20" ht="12.75" customHeight="1" thickBot="1" x14ac:dyDescent="0.3">
      <c r="A68" s="33">
        <v>44889</v>
      </c>
      <c r="B68" s="30">
        <v>3636486.24</v>
      </c>
      <c r="C68" s="30">
        <v>292716.86</v>
      </c>
      <c r="D68" s="30">
        <v>0</v>
      </c>
      <c r="E68" s="30">
        <v>198826.14</v>
      </c>
      <c r="F68" s="30">
        <v>57980.9</v>
      </c>
      <c r="G68" s="30">
        <v>629025.17000000004</v>
      </c>
      <c r="H68" s="30">
        <v>163297.06</v>
      </c>
      <c r="I68" s="30">
        <v>656564.42000000004</v>
      </c>
      <c r="J68" s="30">
        <v>27386.57</v>
      </c>
      <c r="K68" s="30">
        <v>5662283.3600000003</v>
      </c>
      <c r="L68" s="30">
        <v>841752561.84000003</v>
      </c>
      <c r="M68" s="17">
        <f t="shared" si="54"/>
        <v>4186010.14</v>
      </c>
      <c r="N68" s="12" t="str">
        <f t="shared" si="55"/>
        <v>NOV</v>
      </c>
      <c r="O68" s="12">
        <f t="shared" si="45"/>
        <v>24</v>
      </c>
      <c r="P68" s="12">
        <f t="shared" si="56"/>
        <v>2022</v>
      </c>
      <c r="Q68" s="13" t="str">
        <f t="shared" ref="Q68" si="69">IF($A68="","",CHOOSE(WEEKDAY($A68,1),"DOM","SEG","TER","QUA","QUI","SEX","SAB"))</f>
        <v>QUI</v>
      </c>
      <c r="R68" s="13" t="str">
        <f t="shared" ref="R68" si="70">IF($A68="","",CONCATENATE(TEXT(WEEKNUM($A68,1),"00"),"º"))</f>
        <v>48º</v>
      </c>
      <c r="S68" s="131" t="str">
        <f t="shared" si="48"/>
        <v>48º - QUI</v>
      </c>
      <c r="T68">
        <f t="shared" si="49"/>
        <v>11</v>
      </c>
    </row>
    <row r="69" spans="1:20" ht="12.75" customHeight="1" thickBot="1" x14ac:dyDescent="0.3">
      <c r="A69" s="33">
        <v>44890</v>
      </c>
      <c r="B69" s="30">
        <v>4022800.48</v>
      </c>
      <c r="C69" s="30">
        <v>365646.04</v>
      </c>
      <c r="D69" s="30">
        <v>0</v>
      </c>
      <c r="E69" s="30">
        <v>230091.55</v>
      </c>
      <c r="F69" s="30">
        <v>614917.78</v>
      </c>
      <c r="G69" s="30">
        <v>857537.21</v>
      </c>
      <c r="H69" s="30">
        <v>308850.32</v>
      </c>
      <c r="I69" s="30">
        <v>725680.86</v>
      </c>
      <c r="J69" s="30">
        <v>60167.82</v>
      </c>
      <c r="K69" s="30">
        <v>7185692.0599999996</v>
      </c>
      <c r="L69" s="30">
        <v>848938253.89999998</v>
      </c>
      <c r="M69" s="17">
        <f t="shared" si="54"/>
        <v>5233455.8499999996</v>
      </c>
      <c r="N69" s="12" t="str">
        <f t="shared" si="55"/>
        <v>NOV</v>
      </c>
      <c r="O69" s="12">
        <f t="shared" si="45"/>
        <v>25</v>
      </c>
      <c r="P69" s="12">
        <f t="shared" si="56"/>
        <v>2022</v>
      </c>
      <c r="Q69" s="13" t="str">
        <f t="shared" ref="Q69" si="71">IF($A69="","",CHOOSE(WEEKDAY($A69,1),"DOM","SEG","TER","QUA","QUI","SEX","SAB"))</f>
        <v>SEX</v>
      </c>
      <c r="R69" s="13" t="str">
        <f t="shared" ref="R69" si="72">IF($A69="","",CONCATENATE(TEXT(WEEKNUM($A69,1),"00"),"º"))</f>
        <v>48º</v>
      </c>
      <c r="S69" s="131" t="str">
        <f t="shared" si="48"/>
        <v>48º - SEX</v>
      </c>
      <c r="T69">
        <f t="shared" si="49"/>
        <v>11</v>
      </c>
    </row>
    <row r="70" spans="1:20" ht="12.75" customHeight="1" thickBot="1" x14ac:dyDescent="0.3">
      <c r="A70" s="33">
        <v>44893</v>
      </c>
      <c r="B70" s="30">
        <v>4956460.21</v>
      </c>
      <c r="C70" s="30">
        <v>422145.4</v>
      </c>
      <c r="D70" s="30">
        <v>0</v>
      </c>
      <c r="E70" s="30">
        <v>420414.65</v>
      </c>
      <c r="F70" s="30">
        <v>1057335.8799999999</v>
      </c>
      <c r="G70" s="30">
        <v>970607.9</v>
      </c>
      <c r="H70" s="30">
        <v>45812.639999999999</v>
      </c>
      <c r="I70" s="30">
        <v>943259.83</v>
      </c>
      <c r="J70" s="30">
        <v>27907.96</v>
      </c>
      <c r="K70" s="30">
        <v>8843944.4700000007</v>
      </c>
      <c r="L70" s="30">
        <v>857782198.37</v>
      </c>
      <c r="M70" s="17">
        <f t="shared" si="54"/>
        <v>6856356.1400000006</v>
      </c>
      <c r="N70" s="12" t="str">
        <f t="shared" si="55"/>
        <v>NOV</v>
      </c>
      <c r="O70" s="12">
        <f t="shared" si="45"/>
        <v>28</v>
      </c>
      <c r="P70" s="12">
        <f t="shared" si="56"/>
        <v>2022</v>
      </c>
      <c r="Q70" s="13" t="str">
        <f t="shared" ref="Q70" si="73">IF($A70="","",CHOOSE(WEEKDAY($A70,1),"DOM","SEG","TER","QUA","QUI","SEX","SAB"))</f>
        <v>SEG</v>
      </c>
      <c r="R70" s="13" t="str">
        <f t="shared" ref="R70" si="74">IF($A70="","",CONCATENATE(TEXT(WEEKNUM($A70,1),"00"),"º"))</f>
        <v>49º</v>
      </c>
      <c r="S70" s="131" t="str">
        <f t="shared" si="48"/>
        <v>49º - SEG</v>
      </c>
      <c r="T70">
        <f t="shared" si="49"/>
        <v>11</v>
      </c>
    </row>
    <row r="71" spans="1:20" ht="12.75" customHeight="1" thickBot="1" x14ac:dyDescent="0.3">
      <c r="A71" s="33">
        <v>44894</v>
      </c>
      <c r="B71" s="30">
        <v>10381844.75</v>
      </c>
      <c r="C71" s="30">
        <v>232035.86</v>
      </c>
      <c r="D71" s="30">
        <v>264821.19</v>
      </c>
      <c r="E71" s="30">
        <v>832205.17</v>
      </c>
      <c r="F71" s="30">
        <v>802211.64</v>
      </c>
      <c r="G71" s="30">
        <v>1172107.3600000001</v>
      </c>
      <c r="H71" s="30">
        <v>242129.67</v>
      </c>
      <c r="I71" s="30">
        <v>2387539.4500000002</v>
      </c>
      <c r="J71" s="30">
        <v>32078.58</v>
      </c>
      <c r="K71" s="30">
        <v>16346973.67</v>
      </c>
      <c r="L71" s="30">
        <v>874129172.03999996</v>
      </c>
      <c r="M71" s="17">
        <f t="shared" si="54"/>
        <v>12513118.609999999</v>
      </c>
      <c r="N71" s="12" t="str">
        <f t="shared" si="55"/>
        <v>NOV</v>
      </c>
      <c r="O71" s="12">
        <f t="shared" si="45"/>
        <v>29</v>
      </c>
      <c r="P71" s="12">
        <f t="shared" si="56"/>
        <v>2022</v>
      </c>
      <c r="Q71" s="13" t="str">
        <f t="shared" ref="Q71" si="75">IF($A71="","",CHOOSE(WEEKDAY($A71,1),"DOM","SEG","TER","QUA","QUI","SEX","SAB"))</f>
        <v>TER</v>
      </c>
      <c r="R71" s="13" t="str">
        <f t="shared" ref="R71" si="76">IF($A71="","",CONCATENATE(TEXT(WEEKNUM($A71,1),"00"),"º"))</f>
        <v>49º</v>
      </c>
      <c r="S71" s="131" t="str">
        <f t="shared" si="48"/>
        <v>49º - TER</v>
      </c>
      <c r="T71">
        <f t="shared" si="49"/>
        <v>11</v>
      </c>
    </row>
    <row r="72" spans="1:20" ht="12.75" customHeight="1" thickBot="1" x14ac:dyDescent="0.3">
      <c r="A72" s="33">
        <v>44895</v>
      </c>
      <c r="B72" s="30">
        <v>9086073.2100000009</v>
      </c>
      <c r="C72" s="30">
        <v>896294.83</v>
      </c>
      <c r="D72" s="30">
        <v>273541.62</v>
      </c>
      <c r="E72" s="30">
        <v>2583169.09</v>
      </c>
      <c r="F72" s="30">
        <v>2976183.01</v>
      </c>
      <c r="G72" s="30">
        <v>2102181.1800000002</v>
      </c>
      <c r="H72" s="30">
        <v>686211.69</v>
      </c>
      <c r="I72" s="30">
        <v>1300476.3400000001</v>
      </c>
      <c r="J72" s="30">
        <v>25100.1</v>
      </c>
      <c r="K72" s="30">
        <v>19929231.07</v>
      </c>
      <c r="L72" s="30">
        <v>894058403.11000001</v>
      </c>
      <c r="M72" s="17">
        <f t="shared" si="54"/>
        <v>15815261.76</v>
      </c>
      <c r="N72" s="12" t="str">
        <f t="shared" si="55"/>
        <v>NOV</v>
      </c>
      <c r="O72" s="12">
        <f t="shared" si="45"/>
        <v>30</v>
      </c>
      <c r="P72" s="12">
        <f t="shared" si="56"/>
        <v>2022</v>
      </c>
      <c r="Q72" s="13" t="str">
        <f t="shared" ref="Q72" si="77">IF($A72="","",CHOOSE(WEEKDAY($A72,1),"DOM","SEG","TER","QUA","QUI","SEX","SAB"))</f>
        <v>QUA</v>
      </c>
      <c r="R72" s="13" t="str">
        <f t="shared" ref="R72" si="78">IF($A72="","",CONCATENATE(TEXT(WEEKNUM($A72,1),"00"),"º"))</f>
        <v>49º</v>
      </c>
      <c r="S72" s="131" t="str">
        <f t="shared" si="48"/>
        <v>49º - QUA</v>
      </c>
      <c r="T72">
        <f t="shared" si="49"/>
        <v>11</v>
      </c>
    </row>
    <row r="73" spans="1:20" ht="12.75" customHeight="1" thickBot="1" x14ac:dyDescent="0.3">
      <c r="A73" s="33">
        <v>44837</v>
      </c>
      <c r="B73" s="30">
        <v>3211988.07</v>
      </c>
      <c r="C73" s="30">
        <v>474786.24</v>
      </c>
      <c r="D73" s="30">
        <v>0</v>
      </c>
      <c r="E73" s="30">
        <v>108909.72</v>
      </c>
      <c r="F73" s="30">
        <v>124707.73</v>
      </c>
      <c r="G73" s="30">
        <v>1337999.6399999999</v>
      </c>
      <c r="H73" s="30">
        <v>100728.13</v>
      </c>
      <c r="I73" s="30">
        <v>886268.73</v>
      </c>
      <c r="J73" s="30">
        <v>14469.58</v>
      </c>
      <c r="K73" s="30">
        <v>6259857.8399999999</v>
      </c>
      <c r="L73" s="30">
        <v>6259857.8399999999</v>
      </c>
      <c r="M73" s="17">
        <f t="shared" si="54"/>
        <v>3920391.76</v>
      </c>
      <c r="N73" s="12" t="str">
        <f t="shared" si="55"/>
        <v>OUT</v>
      </c>
      <c r="O73" s="12">
        <f t="shared" si="45"/>
        <v>3</v>
      </c>
      <c r="P73" s="12">
        <f t="shared" si="56"/>
        <v>2022</v>
      </c>
      <c r="Q73" s="13" t="str">
        <f t="shared" ref="Q73" si="79">IF($A73="","",CHOOSE(WEEKDAY($A73,1),"DOM","SEG","TER","QUA","QUI","SEX","SAB"))</f>
        <v>SEG</v>
      </c>
      <c r="R73" s="13" t="str">
        <f t="shared" ref="R73" si="80">IF($A73="","",CONCATENATE(TEXT(WEEKNUM($A73,1),"00"),"º"))</f>
        <v>41º</v>
      </c>
      <c r="S73" s="131" t="str">
        <f t="shared" si="48"/>
        <v>41º - SEG</v>
      </c>
      <c r="T73">
        <f t="shared" si="49"/>
        <v>10</v>
      </c>
    </row>
    <row r="74" spans="1:20" ht="12.75" customHeight="1" thickBot="1" x14ac:dyDescent="0.3">
      <c r="A74" s="33">
        <v>44838</v>
      </c>
      <c r="B74" s="30">
        <v>3890128.07</v>
      </c>
      <c r="C74" s="30">
        <v>217937.59</v>
      </c>
      <c r="D74" s="30">
        <v>0</v>
      </c>
      <c r="E74" s="30">
        <v>116595.22</v>
      </c>
      <c r="F74" s="30">
        <v>100559.46</v>
      </c>
      <c r="G74" s="30">
        <v>1005259.87</v>
      </c>
      <c r="H74" s="30">
        <v>421852.62</v>
      </c>
      <c r="I74" s="30">
        <v>804092.73</v>
      </c>
      <c r="J74" s="30">
        <v>35588.78</v>
      </c>
      <c r="K74" s="30">
        <v>6592014.3399999999</v>
      </c>
      <c r="L74" s="30">
        <v>12851872.18</v>
      </c>
      <c r="M74" s="17">
        <f t="shared" si="54"/>
        <v>4325220.34</v>
      </c>
      <c r="N74" s="12" t="str">
        <f t="shared" si="55"/>
        <v>OUT</v>
      </c>
      <c r="O74" s="12">
        <f t="shared" si="45"/>
        <v>4</v>
      </c>
      <c r="P74" s="12">
        <f t="shared" si="56"/>
        <v>2022</v>
      </c>
      <c r="Q74" s="13" t="str">
        <f t="shared" ref="Q74" si="81">IF($A74="","",CHOOSE(WEEKDAY($A74,1),"DOM","SEG","TER","QUA","QUI","SEX","SAB"))</f>
        <v>TER</v>
      </c>
      <c r="R74" s="13" t="str">
        <f t="shared" ref="R74" si="82">IF($A74="","",CONCATENATE(TEXT(WEEKNUM($A74,1),"00"),"º"))</f>
        <v>41º</v>
      </c>
      <c r="S74" s="131" t="str">
        <f t="shared" si="48"/>
        <v>41º - TER</v>
      </c>
      <c r="T74">
        <f t="shared" si="49"/>
        <v>10</v>
      </c>
    </row>
    <row r="75" spans="1:20" ht="12.75" customHeight="1" thickBot="1" x14ac:dyDescent="0.3">
      <c r="A75" s="33">
        <v>44839</v>
      </c>
      <c r="B75" s="30">
        <v>5124888.88</v>
      </c>
      <c r="C75" s="30">
        <v>614908.49</v>
      </c>
      <c r="D75" s="30">
        <v>37112.29</v>
      </c>
      <c r="E75" s="30">
        <v>175431.07</v>
      </c>
      <c r="F75" s="30">
        <v>187948.11</v>
      </c>
      <c r="G75" s="30">
        <v>1168262.3899999999</v>
      </c>
      <c r="H75" s="30">
        <v>93074.36</v>
      </c>
      <c r="I75" s="30">
        <v>888022.37</v>
      </c>
      <c r="J75" s="30">
        <v>5545.62</v>
      </c>
      <c r="K75" s="30">
        <v>8295193.5800000001</v>
      </c>
      <c r="L75" s="30">
        <v>21147065.760000002</v>
      </c>
      <c r="M75" s="17">
        <f t="shared" si="54"/>
        <v>6140288.8400000008</v>
      </c>
      <c r="N75" s="12" t="str">
        <f t="shared" si="55"/>
        <v>OUT</v>
      </c>
      <c r="O75" s="12">
        <f t="shared" si="45"/>
        <v>5</v>
      </c>
      <c r="P75" s="12">
        <f t="shared" si="56"/>
        <v>2022</v>
      </c>
      <c r="Q75" s="13" t="str">
        <f t="shared" ref="Q75" si="83">IF($A75="","",CHOOSE(WEEKDAY($A75,1),"DOM","SEG","TER","QUA","QUI","SEX","SAB"))</f>
        <v>QUA</v>
      </c>
      <c r="R75" s="13" t="str">
        <f t="shared" ref="R75" si="84">IF($A75="","",CONCATENATE(TEXT(WEEKNUM($A75,1),"00"),"º"))</f>
        <v>41º</v>
      </c>
      <c r="S75" s="131" t="str">
        <f t="shared" si="48"/>
        <v>41º - QUA</v>
      </c>
      <c r="T75">
        <f t="shared" si="49"/>
        <v>10</v>
      </c>
    </row>
    <row r="76" spans="1:20" ht="12.75" customHeight="1" thickBot="1" x14ac:dyDescent="0.3">
      <c r="A76" s="33">
        <v>44840</v>
      </c>
      <c r="B76" s="30">
        <v>2726729.93</v>
      </c>
      <c r="C76" s="30">
        <v>4260282.6399999997</v>
      </c>
      <c r="D76" s="30">
        <v>0</v>
      </c>
      <c r="E76" s="30">
        <v>124759.32</v>
      </c>
      <c r="F76" s="30">
        <v>51912.13</v>
      </c>
      <c r="G76" s="30">
        <v>1214725.32</v>
      </c>
      <c r="H76" s="30">
        <v>425094.49</v>
      </c>
      <c r="I76" s="30">
        <v>839294.28</v>
      </c>
      <c r="J76" s="30">
        <v>18840.63</v>
      </c>
      <c r="K76" s="30">
        <v>9661638.7400000002</v>
      </c>
      <c r="L76" s="30">
        <v>30808704.5</v>
      </c>
      <c r="M76" s="17">
        <f t="shared" si="54"/>
        <v>7163684.0200000005</v>
      </c>
      <c r="N76" s="12" t="str">
        <f t="shared" si="55"/>
        <v>OUT</v>
      </c>
      <c r="O76" s="12">
        <f t="shared" si="45"/>
        <v>6</v>
      </c>
      <c r="P76" s="12">
        <f t="shared" si="56"/>
        <v>2022</v>
      </c>
      <c r="Q76" s="13" t="str">
        <f t="shared" ref="Q76" si="85">IF($A76="","",CHOOSE(WEEKDAY($A76,1),"DOM","SEG","TER","QUA","QUI","SEX","SAB"))</f>
        <v>QUI</v>
      </c>
      <c r="R76" s="13" t="str">
        <f t="shared" ref="R76" si="86">IF($A76="","",CONCATENATE(TEXT(WEEKNUM($A76,1),"00"),"º"))</f>
        <v>41º</v>
      </c>
      <c r="S76" s="131" t="str">
        <f t="shared" si="48"/>
        <v>41º - QUI</v>
      </c>
      <c r="T76">
        <f t="shared" si="49"/>
        <v>10</v>
      </c>
    </row>
    <row r="77" spans="1:20" ht="12.75" customHeight="1" thickBot="1" x14ac:dyDescent="0.3">
      <c r="A77" s="33">
        <v>44841</v>
      </c>
      <c r="B77" s="30">
        <v>3148674.67</v>
      </c>
      <c r="C77" s="30">
        <v>64027703.43</v>
      </c>
      <c r="D77" s="30">
        <v>40757.32</v>
      </c>
      <c r="E77" s="30">
        <v>152489.24</v>
      </c>
      <c r="F77" s="30">
        <v>49919.3</v>
      </c>
      <c r="G77" s="30">
        <v>1089996.6000000001</v>
      </c>
      <c r="H77" s="30">
        <v>119853.25</v>
      </c>
      <c r="I77" s="30">
        <v>791082.02</v>
      </c>
      <c r="J77" s="30">
        <v>1506732.41</v>
      </c>
      <c r="K77" s="30">
        <v>70927208.239999995</v>
      </c>
      <c r="L77" s="30">
        <v>101735912.73999999</v>
      </c>
      <c r="M77" s="17">
        <f t="shared" si="54"/>
        <v>67419543.959999979</v>
      </c>
      <c r="N77" s="12" t="str">
        <f t="shared" si="55"/>
        <v>OUT</v>
      </c>
      <c r="O77" s="12">
        <f t="shared" si="45"/>
        <v>7</v>
      </c>
      <c r="P77" s="12">
        <f t="shared" si="56"/>
        <v>2022</v>
      </c>
      <c r="Q77" s="13" t="str">
        <f t="shared" ref="Q77" si="87">IF($A77="","",CHOOSE(WEEKDAY($A77,1),"DOM","SEG","TER","QUA","QUI","SEX","SAB"))</f>
        <v>SEX</v>
      </c>
      <c r="R77" s="13" t="str">
        <f t="shared" ref="R77" si="88">IF($A77="","",CONCATENATE(TEXT(WEEKNUM($A77,1),"00"),"º"))</f>
        <v>41º</v>
      </c>
      <c r="S77" s="131" t="str">
        <f t="shared" si="48"/>
        <v>41º - SEX</v>
      </c>
      <c r="T77">
        <f t="shared" si="49"/>
        <v>10</v>
      </c>
    </row>
    <row r="78" spans="1:20" ht="12.75" customHeight="1" thickBot="1" x14ac:dyDescent="0.3">
      <c r="A78" s="33">
        <v>44844</v>
      </c>
      <c r="B78" s="30">
        <v>7853706.0599999996</v>
      </c>
      <c r="C78" s="30">
        <v>60989445.189999998</v>
      </c>
      <c r="D78" s="30">
        <v>469686.14</v>
      </c>
      <c r="E78" s="30">
        <v>190883.45</v>
      </c>
      <c r="F78" s="30">
        <v>68693.710000000006</v>
      </c>
      <c r="G78" s="30">
        <v>1352034.18</v>
      </c>
      <c r="H78" s="30">
        <v>95092.64</v>
      </c>
      <c r="I78" s="30">
        <v>1057185.77</v>
      </c>
      <c r="J78" s="30">
        <v>2301324.9500000002</v>
      </c>
      <c r="K78" s="30">
        <v>74378052.090000004</v>
      </c>
      <c r="L78" s="30">
        <v>176113964.83000001</v>
      </c>
      <c r="M78" s="17">
        <f t="shared" si="54"/>
        <v>69572414.549999997</v>
      </c>
      <c r="N78" s="12" t="str">
        <f t="shared" si="55"/>
        <v>OUT</v>
      </c>
      <c r="O78" s="12">
        <f t="shared" si="45"/>
        <v>10</v>
      </c>
      <c r="P78" s="12">
        <f t="shared" si="56"/>
        <v>2022</v>
      </c>
      <c r="Q78" s="13" t="str">
        <f t="shared" ref="Q78" si="89">IF($A78="","",CHOOSE(WEEKDAY($A78,1),"DOM","SEG","TER","QUA","QUI","SEX","SAB"))</f>
        <v>SEG</v>
      </c>
      <c r="R78" s="13" t="str">
        <f t="shared" ref="R78" si="90">IF($A78="","",CONCATENATE(TEXT(WEEKNUM($A78,1),"00"),"º"))</f>
        <v>42º</v>
      </c>
      <c r="S78" s="131" t="str">
        <f t="shared" si="48"/>
        <v>42º - SEG</v>
      </c>
      <c r="T78">
        <f t="shared" si="49"/>
        <v>10</v>
      </c>
    </row>
    <row r="79" spans="1:20" ht="12.75" customHeight="1" thickBot="1" x14ac:dyDescent="0.3">
      <c r="A79" s="33">
        <v>44845</v>
      </c>
      <c r="B79" s="30">
        <v>4566518.46</v>
      </c>
      <c r="C79" s="30">
        <v>468577.47</v>
      </c>
      <c r="D79" s="30">
        <v>46123.38</v>
      </c>
      <c r="E79" s="30">
        <v>331005.09000000003</v>
      </c>
      <c r="F79" s="30">
        <v>49218.81</v>
      </c>
      <c r="G79" s="30">
        <v>1073467.25</v>
      </c>
      <c r="H79" s="30">
        <v>149402.78</v>
      </c>
      <c r="I79" s="30">
        <v>1187872.43</v>
      </c>
      <c r="J79" s="30">
        <v>23133.25</v>
      </c>
      <c r="K79" s="30">
        <v>7895318.9199999999</v>
      </c>
      <c r="L79" s="30">
        <v>184009283.75</v>
      </c>
      <c r="M79" s="17">
        <f t="shared" si="54"/>
        <v>5461443.209999999</v>
      </c>
      <c r="N79" s="12" t="str">
        <f t="shared" si="55"/>
        <v>OUT</v>
      </c>
      <c r="O79" s="12">
        <f t="shared" si="45"/>
        <v>11</v>
      </c>
      <c r="P79" s="12">
        <f t="shared" si="56"/>
        <v>2022</v>
      </c>
      <c r="Q79" s="13" t="str">
        <f t="shared" ref="Q79" si="91">IF($A79="","",CHOOSE(WEEKDAY($A79,1),"DOM","SEG","TER","QUA","QUI","SEX","SAB"))</f>
        <v>TER</v>
      </c>
      <c r="R79" s="13" t="str">
        <f t="shared" ref="R79" si="92">IF($A79="","",CONCATENATE(TEXT(WEEKNUM($A79,1),"00"),"º"))</f>
        <v>42º</v>
      </c>
      <c r="S79" s="131" t="str">
        <f t="shared" si="48"/>
        <v>42º - TER</v>
      </c>
      <c r="T79">
        <f t="shared" si="49"/>
        <v>10</v>
      </c>
    </row>
    <row r="80" spans="1:20" ht="12.75" customHeight="1" thickBot="1" x14ac:dyDescent="0.3">
      <c r="A80" s="33">
        <v>44847</v>
      </c>
      <c r="B80" s="30">
        <v>5611449.96</v>
      </c>
      <c r="C80" s="30">
        <v>1188830.3500000001</v>
      </c>
      <c r="D80" s="30">
        <v>68296.789999999994</v>
      </c>
      <c r="E80" s="30">
        <v>276304.58</v>
      </c>
      <c r="F80" s="30">
        <v>201313.52</v>
      </c>
      <c r="G80" s="30">
        <v>1219831.8999999999</v>
      </c>
      <c r="H80" s="30">
        <v>141420.6</v>
      </c>
      <c r="I80" s="30">
        <v>1119813.43</v>
      </c>
      <c r="J80" s="30">
        <v>27296.32</v>
      </c>
      <c r="K80" s="30">
        <v>9854557.4499999993</v>
      </c>
      <c r="L80" s="30">
        <v>193863841.19999999</v>
      </c>
      <c r="M80" s="17">
        <f t="shared" ref="M80:M97" si="93">IF(A80&lt;&gt;"",SUM(B80,C80,D80,E80,F80),0)</f>
        <v>7346195.2000000002</v>
      </c>
      <c r="N80" s="12" t="str">
        <f t="shared" ref="N80:N97" si="94">IF(A80&lt;&gt;"",CHOOSE(MONTH(A80),"JAN","FEV","MAR","ABR","MAI","JUN","JUL","AGO","SET","OUT","NOV","DEZ"),"")</f>
        <v>OUT</v>
      </c>
      <c r="O80" s="12">
        <f t="shared" ref="O80:O85" si="95">DAY(A80)</f>
        <v>13</v>
      </c>
      <c r="P80" s="12">
        <f t="shared" ref="P80:P97" si="96">YEAR(A80)</f>
        <v>2022</v>
      </c>
      <c r="Q80" s="13" t="str">
        <f t="shared" ref="Q80" si="97">IF($A80="","",CHOOSE(WEEKDAY($A80,1),"DOM","SEG","TER","QUA","QUI","SEX","SAB"))</f>
        <v>QUI</v>
      </c>
      <c r="R80" s="13" t="str">
        <f t="shared" ref="R80" si="98">IF($A80="","",CONCATENATE(TEXT(WEEKNUM($A80,1),"00"),"º"))</f>
        <v>42º</v>
      </c>
      <c r="S80" s="131" t="str">
        <f t="shared" ref="S80:S85" si="99">IF($A80="","",CONCATENATE(R80," - ",Q80))</f>
        <v>42º - QUI</v>
      </c>
      <c r="T80">
        <f t="shared" ref="T80:T85" si="100">MONTH(A80)</f>
        <v>10</v>
      </c>
    </row>
    <row r="81" spans="1:20" ht="12.75" customHeight="1" thickBot="1" x14ac:dyDescent="0.3">
      <c r="A81" s="33">
        <v>44848</v>
      </c>
      <c r="B81" s="30">
        <v>4433571.07</v>
      </c>
      <c r="C81" s="30">
        <v>1909257.99</v>
      </c>
      <c r="D81" s="30">
        <v>0</v>
      </c>
      <c r="E81" s="30">
        <v>379922.11</v>
      </c>
      <c r="F81" s="30">
        <v>123204.06</v>
      </c>
      <c r="G81" s="30">
        <v>1044383.13</v>
      </c>
      <c r="H81" s="30">
        <v>2731081.82</v>
      </c>
      <c r="I81" s="30">
        <v>1024322.65</v>
      </c>
      <c r="J81" s="30">
        <v>13871.84</v>
      </c>
      <c r="K81" s="30">
        <v>11659614.67</v>
      </c>
      <c r="L81" s="30">
        <v>205523455.87</v>
      </c>
      <c r="M81" s="17">
        <f t="shared" si="93"/>
        <v>6845955.2300000004</v>
      </c>
      <c r="N81" s="12" t="str">
        <f t="shared" si="94"/>
        <v>OUT</v>
      </c>
      <c r="O81" s="12">
        <f t="shared" si="95"/>
        <v>14</v>
      </c>
      <c r="P81" s="12">
        <f t="shared" si="96"/>
        <v>2022</v>
      </c>
      <c r="Q81" s="13" t="str">
        <f t="shared" ref="Q81" si="101">IF($A81="","",CHOOSE(WEEKDAY($A81,1),"DOM","SEG","TER","QUA","QUI","SEX","SAB"))</f>
        <v>SEX</v>
      </c>
      <c r="R81" s="13" t="str">
        <f t="shared" ref="R81" si="102">IF($A81="","",CONCATENATE(TEXT(WEEKNUM($A81,1),"00"),"º"))</f>
        <v>42º</v>
      </c>
      <c r="S81" s="131" t="str">
        <f t="shared" si="99"/>
        <v>42º - SEX</v>
      </c>
      <c r="T81">
        <f t="shared" si="100"/>
        <v>10</v>
      </c>
    </row>
    <row r="82" spans="1:20" ht="12.75" customHeight="1" thickBot="1" x14ac:dyDescent="0.3">
      <c r="A82" s="33">
        <v>44851</v>
      </c>
      <c r="B82" s="30">
        <v>10604669.470000001</v>
      </c>
      <c r="C82" s="30">
        <v>990114.67</v>
      </c>
      <c r="D82" s="30">
        <v>0</v>
      </c>
      <c r="E82" s="30">
        <v>1267184.32</v>
      </c>
      <c r="F82" s="30">
        <v>147121.39000000001</v>
      </c>
      <c r="G82" s="30">
        <v>1248964.05</v>
      </c>
      <c r="H82" s="30">
        <v>167921.49</v>
      </c>
      <c r="I82" s="30">
        <v>1624190.33</v>
      </c>
      <c r="J82" s="30">
        <v>439738.05</v>
      </c>
      <c r="K82" s="30">
        <v>16489903.77</v>
      </c>
      <c r="L82" s="30">
        <v>222013359.63999999</v>
      </c>
      <c r="M82" s="17">
        <f t="shared" si="93"/>
        <v>13009089.850000001</v>
      </c>
      <c r="N82" s="12" t="str">
        <f t="shared" si="94"/>
        <v>OUT</v>
      </c>
      <c r="O82" s="12">
        <f t="shared" si="95"/>
        <v>17</v>
      </c>
      <c r="P82" s="12">
        <f t="shared" si="96"/>
        <v>2022</v>
      </c>
      <c r="Q82" s="13" t="str">
        <f t="shared" ref="Q82" si="103">IF($A82="","",CHOOSE(WEEKDAY($A82,1),"DOM","SEG","TER","QUA","QUI","SEX","SAB"))</f>
        <v>SEG</v>
      </c>
      <c r="R82" s="13" t="str">
        <f t="shared" ref="R82" si="104">IF($A82="","",CONCATENATE(TEXT(WEEKNUM($A82,1),"00"),"º"))</f>
        <v>43º</v>
      </c>
      <c r="S82" s="131" t="str">
        <f t="shared" si="99"/>
        <v>43º - SEG</v>
      </c>
      <c r="T82">
        <f t="shared" si="100"/>
        <v>10</v>
      </c>
    </row>
    <row r="83" spans="1:20" ht="12.75" customHeight="1" thickBot="1" x14ac:dyDescent="0.3">
      <c r="A83" s="33">
        <v>44852</v>
      </c>
      <c r="B83" s="30">
        <v>15201289.48</v>
      </c>
      <c r="C83" s="30">
        <v>210475.66</v>
      </c>
      <c r="D83" s="30">
        <v>11791.09</v>
      </c>
      <c r="E83" s="30">
        <v>1660897.95</v>
      </c>
      <c r="F83" s="30">
        <v>86149.84</v>
      </c>
      <c r="G83" s="30">
        <v>1022808.85</v>
      </c>
      <c r="H83" s="30">
        <v>94411.5</v>
      </c>
      <c r="I83" s="30">
        <v>2771842.31</v>
      </c>
      <c r="J83" s="30">
        <v>1433821.94</v>
      </c>
      <c r="K83" s="30">
        <v>22493488.620000001</v>
      </c>
      <c r="L83" s="30">
        <v>244506848.25999999</v>
      </c>
      <c r="M83" s="17">
        <f t="shared" si="93"/>
        <v>17170604.02</v>
      </c>
      <c r="N83" s="12" t="str">
        <f t="shared" si="94"/>
        <v>OUT</v>
      </c>
      <c r="O83" s="12">
        <f t="shared" si="95"/>
        <v>18</v>
      </c>
      <c r="P83" s="12">
        <f t="shared" si="96"/>
        <v>2022</v>
      </c>
      <c r="Q83" s="13" t="str">
        <f t="shared" ref="Q83" si="105">IF($A83="","",CHOOSE(WEEKDAY($A83,1),"DOM","SEG","TER","QUA","QUI","SEX","SAB"))</f>
        <v>TER</v>
      </c>
      <c r="R83" s="13" t="str">
        <f t="shared" ref="R83" si="106">IF($A83="","",CONCATENATE(TEXT(WEEKNUM($A83,1),"00"),"º"))</f>
        <v>43º</v>
      </c>
      <c r="S83" s="131" t="str">
        <f t="shared" si="99"/>
        <v>43º - TER</v>
      </c>
      <c r="T83">
        <f t="shared" si="100"/>
        <v>10</v>
      </c>
    </row>
    <row r="84" spans="1:20" ht="12.75" customHeight="1" thickBot="1" x14ac:dyDescent="0.3">
      <c r="A84" s="33">
        <v>44853</v>
      </c>
      <c r="B84" s="30">
        <v>24292470.07</v>
      </c>
      <c r="C84" s="30">
        <v>600039.44999999995</v>
      </c>
      <c r="D84" s="30">
        <v>2454200.04</v>
      </c>
      <c r="E84" s="30">
        <v>3042954.08</v>
      </c>
      <c r="F84" s="30">
        <v>173723.77</v>
      </c>
      <c r="G84" s="30">
        <v>982061.35</v>
      </c>
      <c r="H84" s="30">
        <v>226512.24</v>
      </c>
      <c r="I84" s="30">
        <v>1860378.12</v>
      </c>
      <c r="J84" s="30">
        <v>112554.27</v>
      </c>
      <c r="K84" s="30">
        <v>33744893.390000001</v>
      </c>
      <c r="L84" s="30">
        <v>278251741.64999998</v>
      </c>
      <c r="M84" s="17">
        <f t="shared" si="93"/>
        <v>30563387.41</v>
      </c>
      <c r="N84" s="12" t="str">
        <f t="shared" si="94"/>
        <v>OUT</v>
      </c>
      <c r="O84" s="12">
        <f t="shared" si="95"/>
        <v>19</v>
      </c>
      <c r="P84" s="12">
        <f t="shared" si="96"/>
        <v>2022</v>
      </c>
      <c r="Q84" s="13" t="str">
        <f t="shared" ref="Q84" si="107">IF($A84="","",CHOOSE(WEEKDAY($A84,1),"DOM","SEG","TER","QUA","QUI","SEX","SAB"))</f>
        <v>QUA</v>
      </c>
      <c r="R84" s="13" t="str">
        <f t="shared" ref="R84" si="108">IF($A84="","",CONCATENATE(TEXT(WEEKNUM($A84,1),"00"),"º"))</f>
        <v>43º</v>
      </c>
      <c r="S84" s="131" t="str">
        <f t="shared" si="99"/>
        <v>43º - QUA</v>
      </c>
      <c r="T84">
        <f t="shared" si="100"/>
        <v>10</v>
      </c>
    </row>
    <row r="85" spans="1:20" ht="12.75" customHeight="1" thickBot="1" x14ac:dyDescent="0.3">
      <c r="A85" s="33">
        <v>44854</v>
      </c>
      <c r="B85" s="30">
        <v>422245689.14999998</v>
      </c>
      <c r="C85" s="30">
        <v>964587.29</v>
      </c>
      <c r="D85" s="30">
        <v>30952419.140000001</v>
      </c>
      <c r="E85" s="30">
        <v>17078647.239999998</v>
      </c>
      <c r="F85" s="30">
        <v>206155.01</v>
      </c>
      <c r="G85" s="30">
        <v>1009744.43</v>
      </c>
      <c r="H85" s="30">
        <v>480440.41</v>
      </c>
      <c r="I85" s="30">
        <v>5357372.8</v>
      </c>
      <c r="J85" s="30">
        <v>6637245.6699999999</v>
      </c>
      <c r="K85" s="30">
        <v>484932301.13999999</v>
      </c>
      <c r="L85" s="30">
        <v>763184042.78999996</v>
      </c>
      <c r="M85" s="17">
        <f t="shared" si="93"/>
        <v>471447497.82999998</v>
      </c>
      <c r="N85" s="12" t="str">
        <f t="shared" si="94"/>
        <v>OUT</v>
      </c>
      <c r="O85" s="12">
        <f t="shared" si="95"/>
        <v>20</v>
      </c>
      <c r="P85" s="12">
        <f t="shared" si="96"/>
        <v>2022</v>
      </c>
      <c r="Q85" s="13" t="str">
        <f t="shared" ref="Q85" si="109">IF($A85="","",CHOOSE(WEEKDAY($A85,1),"DOM","SEG","TER","QUA","QUI","SEX","SAB"))</f>
        <v>QUI</v>
      </c>
      <c r="R85" s="13" t="str">
        <f t="shared" ref="R85" si="110">IF($A85="","",CONCATENATE(TEXT(WEEKNUM($A85,1),"00"),"º"))</f>
        <v>43º</v>
      </c>
      <c r="S85" s="131" t="str">
        <f t="shared" si="99"/>
        <v>43º - QUI</v>
      </c>
      <c r="T85">
        <f t="shared" si="100"/>
        <v>10</v>
      </c>
    </row>
    <row r="86" spans="1:20" ht="12.75" customHeight="1" thickBot="1" x14ac:dyDescent="0.3">
      <c r="A86" s="33">
        <v>44855</v>
      </c>
      <c r="B86" s="30">
        <v>176934588.72</v>
      </c>
      <c r="C86" s="30">
        <v>719808.38</v>
      </c>
      <c r="D86" s="30">
        <v>0</v>
      </c>
      <c r="E86" s="30">
        <v>540785.16</v>
      </c>
      <c r="F86" s="30">
        <v>86547.22</v>
      </c>
      <c r="G86" s="30">
        <v>969475.8</v>
      </c>
      <c r="H86" s="30">
        <v>47600.99</v>
      </c>
      <c r="I86" s="30">
        <v>794148.67</v>
      </c>
      <c r="J86" s="30">
        <v>24916.99</v>
      </c>
      <c r="K86" s="30">
        <v>180117871.93000001</v>
      </c>
      <c r="L86" s="30">
        <v>943301914.72000003</v>
      </c>
      <c r="M86" s="17">
        <f t="shared" si="93"/>
        <v>178281729.47999999</v>
      </c>
      <c r="N86" s="12" t="str">
        <f t="shared" si="94"/>
        <v>OUT</v>
      </c>
      <c r="O86" s="12">
        <f t="shared" ref="O86:O91" si="111">DAY(A86)</f>
        <v>21</v>
      </c>
      <c r="P86" s="12">
        <f t="shared" si="96"/>
        <v>2022</v>
      </c>
      <c r="Q86" s="13" t="str">
        <f t="shared" ref="Q86" si="112">IF($A86="","",CHOOSE(WEEKDAY($A86,1),"DOM","SEG","TER","QUA","QUI","SEX","SAB"))</f>
        <v>SEX</v>
      </c>
      <c r="R86" s="13" t="str">
        <f t="shared" ref="R86" si="113">IF($A86="","",CONCATENATE(TEXT(WEEKNUM($A86,1),"00"),"º"))</f>
        <v>43º</v>
      </c>
      <c r="S86" s="131" t="str">
        <f t="shared" ref="S86:S91" si="114">IF($A86="","",CONCATENATE(R86," - ",Q86))</f>
        <v>43º - SEX</v>
      </c>
      <c r="T86">
        <f t="shared" ref="T86:T91" si="115">MONTH(A86)</f>
        <v>10</v>
      </c>
    </row>
    <row r="87" spans="1:20" ht="12.75" customHeight="1" thickBot="1" x14ac:dyDescent="0.3">
      <c r="A87" s="33">
        <v>44858</v>
      </c>
      <c r="B87" s="30">
        <v>3230860.6</v>
      </c>
      <c r="C87" s="30">
        <v>491324.81</v>
      </c>
      <c r="D87" s="30">
        <v>9343.6200000000008</v>
      </c>
      <c r="E87" s="30">
        <v>300397.67</v>
      </c>
      <c r="F87" s="30">
        <v>76559.87</v>
      </c>
      <c r="G87" s="30">
        <v>1059552.17</v>
      </c>
      <c r="H87" s="30">
        <v>101184.84</v>
      </c>
      <c r="I87" s="30">
        <v>970349.26</v>
      </c>
      <c r="J87" s="30">
        <v>39544.160000000003</v>
      </c>
      <c r="K87" s="30">
        <v>6279117</v>
      </c>
      <c r="L87" s="30">
        <v>949581031.72000003</v>
      </c>
      <c r="M87" s="17">
        <f t="shared" si="93"/>
        <v>4108486.5700000003</v>
      </c>
      <c r="N87" s="12" t="str">
        <f t="shared" si="94"/>
        <v>OUT</v>
      </c>
      <c r="O87" s="12">
        <f t="shared" si="111"/>
        <v>24</v>
      </c>
      <c r="P87" s="12">
        <f t="shared" si="96"/>
        <v>2022</v>
      </c>
      <c r="Q87" s="13" t="str">
        <f t="shared" ref="Q87" si="116">IF($A87="","",CHOOSE(WEEKDAY($A87,1),"DOM","SEG","TER","QUA","QUI","SEX","SAB"))</f>
        <v>SEG</v>
      </c>
      <c r="R87" s="13" t="str">
        <f t="shared" ref="R87" si="117">IF($A87="","",CONCATENATE(TEXT(WEEKNUM($A87,1),"00"),"º"))</f>
        <v>44º</v>
      </c>
      <c r="S87" s="131" t="str">
        <f t="shared" si="114"/>
        <v>44º - SEG</v>
      </c>
      <c r="T87">
        <f t="shared" si="115"/>
        <v>10</v>
      </c>
    </row>
    <row r="88" spans="1:20" ht="12.75" customHeight="1" thickBot="1" x14ac:dyDescent="0.3">
      <c r="A88" s="33">
        <v>44859</v>
      </c>
      <c r="B88" s="30">
        <v>4814186.8499999996</v>
      </c>
      <c r="C88" s="30">
        <v>418590.34</v>
      </c>
      <c r="D88" s="30">
        <v>10899.18</v>
      </c>
      <c r="E88" s="30">
        <v>308233.55</v>
      </c>
      <c r="F88" s="30">
        <v>101649.13</v>
      </c>
      <c r="G88" s="30">
        <v>561023.88</v>
      </c>
      <c r="H88" s="30">
        <v>92794.42</v>
      </c>
      <c r="I88" s="30">
        <v>791831.31</v>
      </c>
      <c r="J88" s="30">
        <v>29808.13</v>
      </c>
      <c r="K88" s="30">
        <v>7129016.79</v>
      </c>
      <c r="L88" s="30">
        <v>956710048.50999999</v>
      </c>
      <c r="M88" s="17">
        <f t="shared" si="93"/>
        <v>5653559.0499999989</v>
      </c>
      <c r="N88" s="12" t="str">
        <f t="shared" si="94"/>
        <v>OUT</v>
      </c>
      <c r="O88" s="12">
        <f t="shared" si="111"/>
        <v>25</v>
      </c>
      <c r="P88" s="12">
        <f t="shared" si="96"/>
        <v>2022</v>
      </c>
      <c r="Q88" s="13" t="str">
        <f t="shared" ref="Q88" si="118">IF($A88="","",CHOOSE(WEEKDAY($A88,1),"DOM","SEG","TER","QUA","QUI","SEX","SAB"))</f>
        <v>TER</v>
      </c>
      <c r="R88" s="13" t="str">
        <f t="shared" ref="R88" si="119">IF($A88="","",CONCATENATE(TEXT(WEEKNUM($A88,1),"00"),"º"))</f>
        <v>44º</v>
      </c>
      <c r="S88" s="131" t="str">
        <f t="shared" si="114"/>
        <v>44º - TER</v>
      </c>
      <c r="T88">
        <f t="shared" si="115"/>
        <v>10</v>
      </c>
    </row>
    <row r="89" spans="1:20" ht="12.75" customHeight="1" thickBot="1" x14ac:dyDescent="0.3">
      <c r="A89" s="33">
        <v>44860</v>
      </c>
      <c r="B89" s="30">
        <v>4517895.09</v>
      </c>
      <c r="C89" s="30">
        <v>822016.75</v>
      </c>
      <c r="D89" s="30">
        <v>0</v>
      </c>
      <c r="E89" s="30">
        <v>323218.26</v>
      </c>
      <c r="F89" s="30">
        <v>368474.42</v>
      </c>
      <c r="G89" s="30">
        <v>1271825.52</v>
      </c>
      <c r="H89" s="30">
        <v>161940.23000000001</v>
      </c>
      <c r="I89" s="30">
        <v>854795.93</v>
      </c>
      <c r="J89" s="30">
        <v>10363.92</v>
      </c>
      <c r="K89" s="30">
        <v>8330530.1200000001</v>
      </c>
      <c r="L89" s="30">
        <v>965040578.63</v>
      </c>
      <c r="M89" s="17">
        <f t="shared" si="93"/>
        <v>6031604.5199999996</v>
      </c>
      <c r="N89" s="12" t="str">
        <f t="shared" si="94"/>
        <v>OUT</v>
      </c>
      <c r="O89" s="12">
        <f t="shared" si="111"/>
        <v>26</v>
      </c>
      <c r="P89" s="12">
        <f t="shared" si="96"/>
        <v>2022</v>
      </c>
      <c r="Q89" s="13" t="str">
        <f t="shared" ref="Q89" si="120">IF($A89="","",CHOOSE(WEEKDAY($A89,1),"DOM","SEG","TER","QUA","QUI","SEX","SAB"))</f>
        <v>QUA</v>
      </c>
      <c r="R89" s="13" t="str">
        <f t="shared" ref="R89" si="121">IF($A89="","",CONCATENATE(TEXT(WEEKNUM($A89,1),"00"),"º"))</f>
        <v>44º</v>
      </c>
      <c r="S89" s="131" t="str">
        <f t="shared" si="114"/>
        <v>44º - QUA</v>
      </c>
      <c r="T89">
        <f t="shared" si="115"/>
        <v>10</v>
      </c>
    </row>
    <row r="90" spans="1:20" ht="12.75" customHeight="1" thickBot="1" x14ac:dyDescent="0.3">
      <c r="A90" s="33">
        <v>44861</v>
      </c>
      <c r="B90" s="30">
        <v>2600618.2000000002</v>
      </c>
      <c r="C90" s="30">
        <v>220539.27</v>
      </c>
      <c r="D90" s="30">
        <v>290261.58</v>
      </c>
      <c r="E90" s="30">
        <v>351299.14</v>
      </c>
      <c r="F90" s="30">
        <v>212661.93</v>
      </c>
      <c r="G90" s="30">
        <v>1230862.1299999999</v>
      </c>
      <c r="H90" s="30">
        <v>161399.73000000001</v>
      </c>
      <c r="I90" s="30">
        <v>923269.3</v>
      </c>
      <c r="J90" s="30">
        <v>15476.76</v>
      </c>
      <c r="K90" s="30">
        <v>6006388.04</v>
      </c>
      <c r="L90" s="30">
        <v>971046966.66999996</v>
      </c>
      <c r="M90" s="17">
        <f t="shared" si="93"/>
        <v>3675380.1200000006</v>
      </c>
      <c r="N90" s="12" t="str">
        <f t="shared" si="94"/>
        <v>OUT</v>
      </c>
      <c r="O90" s="12">
        <f t="shared" si="111"/>
        <v>27</v>
      </c>
      <c r="P90" s="12">
        <f t="shared" si="96"/>
        <v>2022</v>
      </c>
      <c r="Q90" s="13" t="str">
        <f t="shared" ref="Q90" si="122">IF($A90="","",CHOOSE(WEEKDAY($A90,1),"DOM","SEG","TER","QUA","QUI","SEX","SAB"))</f>
        <v>QUI</v>
      </c>
      <c r="R90" s="13" t="str">
        <f t="shared" ref="R90" si="123">IF($A90="","",CONCATENATE(TEXT(WEEKNUM($A90,1),"00"),"º"))</f>
        <v>44º</v>
      </c>
      <c r="S90" s="131" t="str">
        <f t="shared" si="114"/>
        <v>44º - QUI</v>
      </c>
      <c r="T90">
        <f t="shared" si="115"/>
        <v>10</v>
      </c>
    </row>
    <row r="91" spans="1:20" ht="12.75" customHeight="1" thickBot="1" x14ac:dyDescent="0.3">
      <c r="A91" s="33">
        <v>44862</v>
      </c>
      <c r="B91" s="30">
        <v>4157570.15</v>
      </c>
      <c r="C91" s="30">
        <v>574201.21</v>
      </c>
      <c r="D91" s="30">
        <v>258508.86</v>
      </c>
      <c r="E91" s="30">
        <v>513729.14</v>
      </c>
      <c r="F91" s="30">
        <v>859517.34</v>
      </c>
      <c r="G91" s="30">
        <v>1487271.62</v>
      </c>
      <c r="H91" s="30">
        <v>208862.54</v>
      </c>
      <c r="I91" s="30">
        <v>1015668.58</v>
      </c>
      <c r="J91" s="30">
        <v>14578.41</v>
      </c>
      <c r="K91" s="30">
        <v>9089907.8499999996</v>
      </c>
      <c r="L91" s="30">
        <v>980136874.51999998</v>
      </c>
      <c r="M91" s="17">
        <f t="shared" si="93"/>
        <v>6363526.6999999993</v>
      </c>
      <c r="N91" s="12" t="str">
        <f t="shared" si="94"/>
        <v>OUT</v>
      </c>
      <c r="O91" s="12">
        <f t="shared" si="111"/>
        <v>28</v>
      </c>
      <c r="P91" s="12">
        <f t="shared" si="96"/>
        <v>2022</v>
      </c>
      <c r="Q91" s="13" t="str">
        <f t="shared" ref="Q91" si="124">IF($A91="","",CHOOSE(WEEKDAY($A91,1),"DOM","SEG","TER","QUA","QUI","SEX","SAB"))</f>
        <v>SEX</v>
      </c>
      <c r="R91" s="13" t="str">
        <f t="shared" ref="R91" si="125">IF($A91="","",CONCATENATE(TEXT(WEEKNUM($A91,1),"00"),"º"))</f>
        <v>44º</v>
      </c>
      <c r="S91" s="131" t="str">
        <f t="shared" si="114"/>
        <v>44º - SEX</v>
      </c>
      <c r="T91">
        <f t="shared" si="115"/>
        <v>10</v>
      </c>
    </row>
    <row r="92" spans="1:20" ht="12.75" customHeight="1" thickBot="1" x14ac:dyDescent="0.3">
      <c r="A92" s="33">
        <v>44865</v>
      </c>
      <c r="B92" s="30">
        <v>19714512.710000001</v>
      </c>
      <c r="C92" s="30">
        <v>640717.5</v>
      </c>
      <c r="D92" s="30">
        <v>38111.96</v>
      </c>
      <c r="E92" s="30">
        <v>2427695.8199999998</v>
      </c>
      <c r="F92" s="30">
        <v>2954498.9</v>
      </c>
      <c r="G92" s="30">
        <v>1741776.33</v>
      </c>
      <c r="H92" s="30">
        <v>171318.11</v>
      </c>
      <c r="I92" s="30">
        <v>2028254.42</v>
      </c>
      <c r="J92" s="30">
        <v>22395.74</v>
      </c>
      <c r="K92" s="30">
        <v>29739281.489999998</v>
      </c>
      <c r="L92" s="30">
        <v>1009876156.01</v>
      </c>
      <c r="M92" s="17">
        <f t="shared" si="93"/>
        <v>25775536.890000001</v>
      </c>
      <c r="N92" s="12" t="str">
        <f t="shared" si="94"/>
        <v>OUT</v>
      </c>
      <c r="O92" s="12">
        <f t="shared" ref="O92:O97" si="126">DAY(A92)</f>
        <v>31</v>
      </c>
      <c r="P92" s="12">
        <f t="shared" si="96"/>
        <v>2022</v>
      </c>
      <c r="Q92" s="13" t="str">
        <f t="shared" ref="Q92" si="127">IF($A92="","",CHOOSE(WEEKDAY($A92,1),"DOM","SEG","TER","QUA","QUI","SEX","SAB"))</f>
        <v>SEG</v>
      </c>
      <c r="R92" s="13" t="str">
        <f t="shared" ref="R92" si="128">IF($A92="","",CONCATENATE(TEXT(WEEKNUM($A92,1),"00"),"º"))</f>
        <v>45º</v>
      </c>
      <c r="S92" s="131" t="str">
        <f t="shared" ref="S92:S97" si="129">IF($A92="","",CONCATENATE(R92," - ",Q92))</f>
        <v>45º - SEG</v>
      </c>
      <c r="T92">
        <f t="shared" ref="T92:T97" si="130">MONTH(A92)</f>
        <v>10</v>
      </c>
    </row>
    <row r="93" spans="1:20" ht="12.75" customHeight="1" thickBot="1" x14ac:dyDescent="0.3">
      <c r="A93" s="33">
        <v>44805</v>
      </c>
      <c r="B93" s="30">
        <v>3052249.53</v>
      </c>
      <c r="C93" s="30">
        <v>440605.76</v>
      </c>
      <c r="D93" s="30">
        <v>0</v>
      </c>
      <c r="E93" s="30">
        <v>112070.62</v>
      </c>
      <c r="F93" s="30">
        <v>87296.42</v>
      </c>
      <c r="G93" s="30">
        <v>1827953.68</v>
      </c>
      <c r="H93" s="30">
        <v>237622.6</v>
      </c>
      <c r="I93" s="30">
        <v>928175.04</v>
      </c>
      <c r="J93" s="30">
        <v>18426.45</v>
      </c>
      <c r="K93" s="30">
        <v>6704400.0999999996</v>
      </c>
      <c r="L93" s="30">
        <v>6704400.0999999996</v>
      </c>
      <c r="M93" s="17">
        <f t="shared" si="93"/>
        <v>3692222.33</v>
      </c>
      <c r="N93" s="12" t="str">
        <f t="shared" si="94"/>
        <v>SET</v>
      </c>
      <c r="O93" s="12">
        <f t="shared" si="126"/>
        <v>1</v>
      </c>
      <c r="P93" s="12">
        <f t="shared" si="96"/>
        <v>2022</v>
      </c>
      <c r="Q93" s="13" t="str">
        <f t="shared" ref="Q93" si="131">IF($A93="","",CHOOSE(WEEKDAY($A93,1),"DOM","SEG","TER","QUA","QUI","SEX","SAB"))</f>
        <v>QUI</v>
      </c>
      <c r="R93" s="13" t="str">
        <f t="shared" ref="R93" si="132">IF($A93="","",CONCATENATE(TEXT(WEEKNUM($A93,1),"00"),"º"))</f>
        <v>36º</v>
      </c>
      <c r="S93" s="131" t="str">
        <f t="shared" si="129"/>
        <v>36º - QUI</v>
      </c>
      <c r="T93">
        <f t="shared" si="130"/>
        <v>9</v>
      </c>
    </row>
    <row r="94" spans="1:20" ht="12.75" customHeight="1" thickBot="1" x14ac:dyDescent="0.3">
      <c r="A94" s="33">
        <v>44806</v>
      </c>
      <c r="B94" s="30">
        <v>2010820.03</v>
      </c>
      <c r="C94" s="30">
        <v>121510.15</v>
      </c>
      <c r="D94" s="30">
        <v>3415.79</v>
      </c>
      <c r="E94" s="30">
        <v>75085.7</v>
      </c>
      <c r="F94" s="30">
        <v>44288.87</v>
      </c>
      <c r="G94" s="30">
        <v>1479819.62</v>
      </c>
      <c r="H94" s="30">
        <v>94068.84</v>
      </c>
      <c r="I94" s="30">
        <v>972197.23</v>
      </c>
      <c r="J94" s="30">
        <v>9287.58</v>
      </c>
      <c r="K94" s="30">
        <v>4810493.8099999996</v>
      </c>
      <c r="L94" s="30">
        <v>11514893.91</v>
      </c>
      <c r="M94" s="17">
        <f t="shared" si="93"/>
        <v>2255120.5400000005</v>
      </c>
      <c r="N94" s="12" t="str">
        <f t="shared" si="94"/>
        <v>SET</v>
      </c>
      <c r="O94" s="12">
        <f t="shared" si="126"/>
        <v>2</v>
      </c>
      <c r="P94" s="12">
        <f t="shared" si="96"/>
        <v>2022</v>
      </c>
      <c r="Q94" s="13" t="str">
        <f t="shared" ref="Q94" si="133">IF($A94="","",CHOOSE(WEEKDAY($A94,1),"DOM","SEG","TER","QUA","QUI","SEX","SAB"))</f>
        <v>SEX</v>
      </c>
      <c r="R94" s="13" t="str">
        <f t="shared" ref="R94" si="134">IF($A94="","",CONCATENATE(TEXT(WEEKNUM($A94,1),"00"),"º"))</f>
        <v>36º</v>
      </c>
      <c r="S94" s="131" t="str">
        <f t="shared" si="129"/>
        <v>36º - SEX</v>
      </c>
      <c r="T94">
        <f t="shared" si="130"/>
        <v>9</v>
      </c>
    </row>
    <row r="95" spans="1:20" ht="12.75" customHeight="1" thickBot="1" x14ac:dyDescent="0.3">
      <c r="A95" s="33">
        <v>44809</v>
      </c>
      <c r="B95" s="30">
        <v>2661702.16</v>
      </c>
      <c r="C95" s="30">
        <v>182522.9</v>
      </c>
      <c r="D95" s="30">
        <v>0</v>
      </c>
      <c r="E95" s="30">
        <v>135054.43</v>
      </c>
      <c r="F95" s="30">
        <v>60966.46</v>
      </c>
      <c r="G95" s="30">
        <v>1922609.28</v>
      </c>
      <c r="H95" s="30">
        <v>115381.54</v>
      </c>
      <c r="I95" s="30">
        <v>1056375.49</v>
      </c>
      <c r="J95" s="30">
        <v>22892.28</v>
      </c>
      <c r="K95" s="30">
        <v>6157504.54</v>
      </c>
      <c r="L95" s="30">
        <v>17672398.449999999</v>
      </c>
      <c r="M95" s="17">
        <f t="shared" si="93"/>
        <v>3040245.95</v>
      </c>
      <c r="N95" s="12" t="str">
        <f t="shared" si="94"/>
        <v>SET</v>
      </c>
      <c r="O95" s="12">
        <f t="shared" si="126"/>
        <v>5</v>
      </c>
      <c r="P95" s="12">
        <f t="shared" si="96"/>
        <v>2022</v>
      </c>
      <c r="Q95" s="13" t="str">
        <f t="shared" ref="Q95" si="135">IF($A95="","",CHOOSE(WEEKDAY($A95,1),"DOM","SEG","TER","QUA","QUI","SEX","SAB"))</f>
        <v>SEG</v>
      </c>
      <c r="R95" s="13" t="str">
        <f t="shared" ref="R95" si="136">IF($A95="","",CONCATENATE(TEXT(WEEKNUM($A95,1),"00"),"º"))</f>
        <v>37º</v>
      </c>
      <c r="S95" s="131" t="str">
        <f t="shared" si="129"/>
        <v>37º - SEG</v>
      </c>
      <c r="T95">
        <f t="shared" si="130"/>
        <v>9</v>
      </c>
    </row>
    <row r="96" spans="1:20" ht="12.75" customHeight="1" thickBot="1" x14ac:dyDescent="0.3">
      <c r="A96" s="33">
        <v>44810</v>
      </c>
      <c r="B96" s="30">
        <v>104171396.59</v>
      </c>
      <c r="C96" s="30">
        <v>2451766.84</v>
      </c>
      <c r="D96" s="30">
        <v>9597.98</v>
      </c>
      <c r="E96" s="30">
        <v>120708.28</v>
      </c>
      <c r="F96" s="30">
        <v>56507.27</v>
      </c>
      <c r="G96" s="30">
        <v>1612101.16</v>
      </c>
      <c r="H96" s="30">
        <v>105324.53</v>
      </c>
      <c r="I96" s="30">
        <v>969489.64</v>
      </c>
      <c r="J96" s="30">
        <v>112503.87</v>
      </c>
      <c r="K96" s="30">
        <v>109609396.16</v>
      </c>
      <c r="L96" s="30">
        <v>127281794.61</v>
      </c>
      <c r="M96" s="17">
        <f t="shared" si="93"/>
        <v>106809976.96000001</v>
      </c>
      <c r="N96" s="12" t="str">
        <f t="shared" si="94"/>
        <v>SET</v>
      </c>
      <c r="O96" s="12">
        <f t="shared" si="126"/>
        <v>6</v>
      </c>
      <c r="P96" s="12">
        <f t="shared" si="96"/>
        <v>2022</v>
      </c>
      <c r="Q96" s="13" t="str">
        <f t="shared" ref="Q96" si="137">IF($A96="","",CHOOSE(WEEKDAY($A96,1),"DOM","SEG","TER","QUA","QUI","SEX","SAB"))</f>
        <v>TER</v>
      </c>
      <c r="R96" s="13" t="str">
        <f t="shared" ref="R96" si="138">IF($A96="","",CONCATENATE(TEXT(WEEKNUM($A96,1),"00"),"º"))</f>
        <v>37º</v>
      </c>
      <c r="S96" s="131" t="str">
        <f t="shared" si="129"/>
        <v>37º - TER</v>
      </c>
      <c r="T96">
        <f t="shared" si="130"/>
        <v>9</v>
      </c>
    </row>
    <row r="97" spans="1:20" ht="12.75" customHeight="1" thickBot="1" x14ac:dyDescent="0.3">
      <c r="A97" s="33">
        <v>44812</v>
      </c>
      <c r="B97" s="30">
        <v>1804334.66</v>
      </c>
      <c r="C97" s="30">
        <v>10997161.27</v>
      </c>
      <c r="D97" s="30">
        <v>63342.47</v>
      </c>
      <c r="E97" s="30">
        <v>98086.83</v>
      </c>
      <c r="F97" s="30">
        <v>5004.84</v>
      </c>
      <c r="G97" s="30">
        <v>981236.64</v>
      </c>
      <c r="H97" s="30">
        <v>154393.66</v>
      </c>
      <c r="I97" s="30">
        <v>685573.31</v>
      </c>
      <c r="J97" s="30">
        <v>45125.38</v>
      </c>
      <c r="K97" s="30">
        <v>14834259.060000001</v>
      </c>
      <c r="L97" s="30">
        <v>142116053.66999999</v>
      </c>
      <c r="M97" s="17">
        <f t="shared" si="93"/>
        <v>12967930.07</v>
      </c>
      <c r="N97" s="12" t="str">
        <f t="shared" si="94"/>
        <v>SET</v>
      </c>
      <c r="O97" s="12">
        <f t="shared" si="126"/>
        <v>8</v>
      </c>
      <c r="P97" s="12">
        <f t="shared" si="96"/>
        <v>2022</v>
      </c>
      <c r="Q97" s="13" t="str">
        <f t="shared" ref="Q97" si="139">IF($A97="","",CHOOSE(WEEKDAY($A97,1),"DOM","SEG","TER","QUA","QUI","SEX","SAB"))</f>
        <v>QUI</v>
      </c>
      <c r="R97" s="13" t="str">
        <f t="shared" ref="R97" si="140">IF($A97="","",CONCATENATE(TEXT(WEEKNUM($A97,1),"00"),"º"))</f>
        <v>37º</v>
      </c>
      <c r="S97" s="131" t="str">
        <f t="shared" si="129"/>
        <v>37º - QUI</v>
      </c>
      <c r="T97">
        <f t="shared" si="130"/>
        <v>9</v>
      </c>
    </row>
    <row r="98" spans="1:20" ht="12.75" customHeight="1" thickBot="1" x14ac:dyDescent="0.3">
      <c r="A98" s="33">
        <v>44813</v>
      </c>
      <c r="B98" s="30">
        <v>7108435.4199999999</v>
      </c>
      <c r="C98" s="30">
        <v>114077662.37</v>
      </c>
      <c r="D98" s="30">
        <v>32034.99</v>
      </c>
      <c r="E98" s="30">
        <v>123506.71</v>
      </c>
      <c r="F98" s="30">
        <v>62691.32</v>
      </c>
      <c r="G98" s="30">
        <v>1079548.29</v>
      </c>
      <c r="H98" s="30">
        <v>90072</v>
      </c>
      <c r="I98" s="30">
        <v>531762.05000000005</v>
      </c>
      <c r="J98" s="30">
        <v>3731870.96</v>
      </c>
      <c r="K98" s="30">
        <v>126837584.11</v>
      </c>
      <c r="L98" s="30">
        <v>268953637.77999997</v>
      </c>
      <c r="M98" s="17">
        <f t="shared" ref="M98:M115" si="141">IF(A98&lt;&gt;"",SUM(B98,C98,D98,E98,F98),0)</f>
        <v>121404330.80999999</v>
      </c>
      <c r="N98" s="12" t="str">
        <f t="shared" ref="N98:N115" si="142">IF(A98&lt;&gt;"",CHOOSE(MONTH(A98),"JAN","FEV","MAR","ABR","MAI","JUN","JUL","AGO","SET","OUT","NOV","DEZ"),"")</f>
        <v>SET</v>
      </c>
      <c r="O98" s="12">
        <f t="shared" ref="O98:O103" si="143">DAY(A98)</f>
        <v>9</v>
      </c>
      <c r="P98" s="12">
        <f t="shared" ref="P98:P115" si="144">YEAR(A98)</f>
        <v>2022</v>
      </c>
      <c r="Q98" s="13" t="str">
        <f t="shared" ref="Q98" si="145">IF($A98="","",CHOOSE(WEEKDAY($A98,1),"DOM","SEG","TER","QUA","QUI","SEX","SAB"))</f>
        <v>SEX</v>
      </c>
      <c r="R98" s="13" t="str">
        <f t="shared" ref="R98" si="146">IF($A98="","",CONCATENATE(TEXT(WEEKNUM($A98,1),"00"),"º"))</f>
        <v>37º</v>
      </c>
      <c r="S98" s="131" t="str">
        <f t="shared" ref="S98:S103" si="147">IF($A98="","",CONCATENATE(R98," - ",Q98))</f>
        <v>37º - SEX</v>
      </c>
      <c r="T98">
        <f t="shared" ref="T98:T103" si="148">MONTH(A98)</f>
        <v>9</v>
      </c>
    </row>
    <row r="99" spans="1:20" ht="12.75" customHeight="1" thickBot="1" x14ac:dyDescent="0.3">
      <c r="A99" s="33">
        <v>44816</v>
      </c>
      <c r="B99" s="30">
        <v>3355073.05</v>
      </c>
      <c r="C99" s="30">
        <v>49415462.289999999</v>
      </c>
      <c r="D99" s="30">
        <v>80129.8</v>
      </c>
      <c r="E99" s="30">
        <v>277728.25</v>
      </c>
      <c r="F99" s="30">
        <v>37619.32</v>
      </c>
      <c r="G99" s="30">
        <v>1892945.59</v>
      </c>
      <c r="H99" s="30">
        <v>86726.58</v>
      </c>
      <c r="I99" s="30">
        <v>1514429.93</v>
      </c>
      <c r="J99" s="30">
        <v>294095.38</v>
      </c>
      <c r="K99" s="30">
        <v>56954210.189999998</v>
      </c>
      <c r="L99" s="30">
        <v>325907847.97000003</v>
      </c>
      <c r="M99" s="17">
        <f t="shared" si="141"/>
        <v>53166012.709999993</v>
      </c>
      <c r="N99" s="12" t="str">
        <f t="shared" si="142"/>
        <v>SET</v>
      </c>
      <c r="O99" s="12">
        <f t="shared" si="143"/>
        <v>12</v>
      </c>
      <c r="P99" s="12">
        <f t="shared" si="144"/>
        <v>2022</v>
      </c>
      <c r="Q99" s="13" t="str">
        <f t="shared" ref="Q99" si="149">IF($A99="","",CHOOSE(WEEKDAY($A99,1),"DOM","SEG","TER","QUA","QUI","SEX","SAB"))</f>
        <v>SEG</v>
      </c>
      <c r="R99" s="13" t="str">
        <f t="shared" ref="R99" si="150">IF($A99="","",CONCATENATE(TEXT(WEEKNUM($A99,1),"00"),"º"))</f>
        <v>38º</v>
      </c>
      <c r="S99" s="131" t="str">
        <f t="shared" si="147"/>
        <v>38º - SEG</v>
      </c>
      <c r="T99">
        <f t="shared" si="148"/>
        <v>9</v>
      </c>
    </row>
    <row r="100" spans="1:20" ht="12.75" customHeight="1" thickBot="1" x14ac:dyDescent="0.3">
      <c r="A100" s="33">
        <v>44817</v>
      </c>
      <c r="B100" s="30">
        <v>3294699.97</v>
      </c>
      <c r="C100" s="30">
        <v>435576.85</v>
      </c>
      <c r="D100" s="30">
        <v>4932.6899999999996</v>
      </c>
      <c r="E100" s="30">
        <v>299308.7</v>
      </c>
      <c r="F100" s="30">
        <v>40996.92</v>
      </c>
      <c r="G100" s="30">
        <v>1534054.23</v>
      </c>
      <c r="H100" s="30">
        <v>95445.45</v>
      </c>
      <c r="I100" s="30">
        <v>956200.37</v>
      </c>
      <c r="J100" s="30">
        <v>11468.34</v>
      </c>
      <c r="K100" s="30">
        <v>6672683.5199999996</v>
      </c>
      <c r="L100" s="30">
        <v>332580531.49000001</v>
      </c>
      <c r="M100" s="17">
        <f t="shared" si="141"/>
        <v>4075515.1300000004</v>
      </c>
      <c r="N100" s="12" t="str">
        <f t="shared" si="142"/>
        <v>SET</v>
      </c>
      <c r="O100" s="12">
        <f t="shared" si="143"/>
        <v>13</v>
      </c>
      <c r="P100" s="12">
        <f t="shared" si="144"/>
        <v>2022</v>
      </c>
      <c r="Q100" s="13" t="str">
        <f t="shared" ref="Q100" si="151">IF($A100="","",CHOOSE(WEEKDAY($A100,1),"DOM","SEG","TER","QUA","QUI","SEX","SAB"))</f>
        <v>TER</v>
      </c>
      <c r="R100" s="13" t="str">
        <f t="shared" ref="R100" si="152">IF($A100="","",CONCATENATE(TEXT(WEEKNUM($A100,1),"00"),"º"))</f>
        <v>38º</v>
      </c>
      <c r="S100" s="131" t="str">
        <f t="shared" si="147"/>
        <v>38º - TER</v>
      </c>
      <c r="T100">
        <f t="shared" si="148"/>
        <v>9</v>
      </c>
    </row>
    <row r="101" spans="1:20" ht="12.75" customHeight="1" thickBot="1" x14ac:dyDescent="0.3">
      <c r="A101" s="33">
        <v>44818</v>
      </c>
      <c r="B101" s="30">
        <v>10338469.710000001</v>
      </c>
      <c r="C101" s="30">
        <v>397311.53</v>
      </c>
      <c r="D101" s="30">
        <v>44723.24</v>
      </c>
      <c r="E101" s="30">
        <v>428714.42</v>
      </c>
      <c r="F101" s="30">
        <v>90200.5</v>
      </c>
      <c r="G101" s="30">
        <v>1593594.87</v>
      </c>
      <c r="H101" s="30">
        <v>215112.21</v>
      </c>
      <c r="I101" s="30">
        <v>2039227.66</v>
      </c>
      <c r="J101" s="30">
        <v>27423.55</v>
      </c>
      <c r="K101" s="30">
        <v>15174777.689999999</v>
      </c>
      <c r="L101" s="30">
        <v>347755309.18000001</v>
      </c>
      <c r="M101" s="17">
        <f t="shared" si="141"/>
        <v>11299419.4</v>
      </c>
      <c r="N101" s="12" t="str">
        <f t="shared" si="142"/>
        <v>SET</v>
      </c>
      <c r="O101" s="12">
        <f t="shared" si="143"/>
        <v>14</v>
      </c>
      <c r="P101" s="12">
        <f t="shared" si="144"/>
        <v>2022</v>
      </c>
      <c r="Q101" s="13" t="str">
        <f t="shared" ref="Q101" si="153">IF($A101="","",CHOOSE(WEEKDAY($A101,1),"DOM","SEG","TER","QUA","QUI","SEX","SAB"))</f>
        <v>QUA</v>
      </c>
      <c r="R101" s="13" t="str">
        <f t="shared" ref="R101" si="154">IF($A101="","",CONCATENATE(TEXT(WEEKNUM($A101,1),"00"),"º"))</f>
        <v>38º</v>
      </c>
      <c r="S101" s="131" t="str">
        <f t="shared" si="147"/>
        <v>38º - QUA</v>
      </c>
      <c r="T101">
        <f t="shared" si="148"/>
        <v>9</v>
      </c>
    </row>
    <row r="102" spans="1:20" ht="12.75" customHeight="1" thickBot="1" x14ac:dyDescent="0.3">
      <c r="A102" s="33">
        <v>44819</v>
      </c>
      <c r="B102" s="30">
        <v>5009215.96</v>
      </c>
      <c r="C102" s="30">
        <v>2148662.98</v>
      </c>
      <c r="D102" s="30">
        <v>481.83</v>
      </c>
      <c r="E102" s="30">
        <v>548115.09</v>
      </c>
      <c r="F102" s="30">
        <v>56256.49</v>
      </c>
      <c r="G102" s="30">
        <v>1567840.74</v>
      </c>
      <c r="H102" s="30">
        <v>153285.65</v>
      </c>
      <c r="I102" s="30">
        <v>1171267.2</v>
      </c>
      <c r="J102" s="30">
        <v>22036.04</v>
      </c>
      <c r="K102" s="30">
        <v>10677161.98</v>
      </c>
      <c r="L102" s="30">
        <v>358432471.16000003</v>
      </c>
      <c r="M102" s="17">
        <f t="shared" si="141"/>
        <v>7762732.3499999996</v>
      </c>
      <c r="N102" s="12" t="str">
        <f t="shared" si="142"/>
        <v>SET</v>
      </c>
      <c r="O102" s="12">
        <f t="shared" si="143"/>
        <v>15</v>
      </c>
      <c r="P102" s="12">
        <f t="shared" si="144"/>
        <v>2022</v>
      </c>
      <c r="Q102" s="13" t="str">
        <f t="shared" ref="Q102" si="155">IF($A102="","",CHOOSE(WEEKDAY($A102,1),"DOM","SEG","TER","QUA","QUI","SEX","SAB"))</f>
        <v>QUI</v>
      </c>
      <c r="R102" s="13" t="str">
        <f t="shared" ref="R102" si="156">IF($A102="","",CONCATENATE(TEXT(WEEKNUM($A102,1),"00"),"º"))</f>
        <v>38º</v>
      </c>
      <c r="S102" s="131" t="str">
        <f t="shared" si="147"/>
        <v>38º - QUI</v>
      </c>
      <c r="T102">
        <f t="shared" si="148"/>
        <v>9</v>
      </c>
    </row>
    <row r="103" spans="1:20" ht="12.75" customHeight="1" thickBot="1" x14ac:dyDescent="0.3">
      <c r="A103" s="33">
        <v>44820</v>
      </c>
      <c r="B103" s="30">
        <v>260997619.19</v>
      </c>
      <c r="C103" s="30">
        <v>289201.46000000002</v>
      </c>
      <c r="D103" s="30">
        <v>1858533.51</v>
      </c>
      <c r="E103" s="30">
        <v>912321.06</v>
      </c>
      <c r="F103" s="30">
        <v>100114.52</v>
      </c>
      <c r="G103" s="30">
        <v>1155507.22</v>
      </c>
      <c r="H103" s="30">
        <v>168526.41</v>
      </c>
      <c r="I103" s="30">
        <v>1352275.5</v>
      </c>
      <c r="J103" s="30">
        <v>1278438.8700000001</v>
      </c>
      <c r="K103" s="30">
        <v>268112537.74000001</v>
      </c>
      <c r="L103" s="30">
        <v>626545008.89999998</v>
      </c>
      <c r="M103" s="17">
        <f t="shared" si="141"/>
        <v>264157789.74000001</v>
      </c>
      <c r="N103" s="12" t="str">
        <f t="shared" si="142"/>
        <v>SET</v>
      </c>
      <c r="O103" s="12">
        <f t="shared" si="143"/>
        <v>16</v>
      </c>
      <c r="P103" s="12">
        <f t="shared" si="144"/>
        <v>2022</v>
      </c>
      <c r="Q103" s="13" t="str">
        <f t="shared" ref="Q103" si="157">IF($A103="","",CHOOSE(WEEKDAY($A103,1),"DOM","SEG","TER","QUA","QUI","SEX","SAB"))</f>
        <v>SEX</v>
      </c>
      <c r="R103" s="13" t="str">
        <f t="shared" ref="R103" si="158">IF($A103="","",CONCATENATE(TEXT(WEEKNUM($A103,1),"00"),"º"))</f>
        <v>38º</v>
      </c>
      <c r="S103" s="131" t="str">
        <f t="shared" si="147"/>
        <v>38º - SEX</v>
      </c>
      <c r="T103">
        <f t="shared" si="148"/>
        <v>9</v>
      </c>
    </row>
    <row r="104" spans="1:20" ht="12.75" customHeight="1" thickBot="1" x14ac:dyDescent="0.3">
      <c r="A104" s="33">
        <v>44823</v>
      </c>
      <c r="B104" s="30">
        <v>26186019.370000001</v>
      </c>
      <c r="C104" s="30">
        <v>241769.83</v>
      </c>
      <c r="D104" s="30">
        <v>76552.78</v>
      </c>
      <c r="E104" s="30">
        <v>4124142.74</v>
      </c>
      <c r="F104" s="30">
        <v>56162.86</v>
      </c>
      <c r="G104" s="30">
        <v>1592392.04</v>
      </c>
      <c r="H104" s="30">
        <v>140972.37</v>
      </c>
      <c r="I104" s="30">
        <v>1393803.59</v>
      </c>
      <c r="J104" s="30">
        <v>552808.39</v>
      </c>
      <c r="K104" s="30">
        <v>34364623.969999999</v>
      </c>
      <c r="L104" s="30">
        <v>660909632.87</v>
      </c>
      <c r="M104" s="17">
        <f t="shared" si="141"/>
        <v>30684647.579999998</v>
      </c>
      <c r="N104" s="12" t="str">
        <f t="shared" si="142"/>
        <v>SET</v>
      </c>
      <c r="O104" s="12">
        <f t="shared" ref="O104:O109" si="159">DAY(A104)</f>
        <v>19</v>
      </c>
      <c r="P104" s="12">
        <f t="shared" si="144"/>
        <v>2022</v>
      </c>
      <c r="Q104" s="13" t="str">
        <f t="shared" ref="Q104" si="160">IF($A104="","",CHOOSE(WEEKDAY($A104,1),"DOM","SEG","TER","QUA","QUI","SEX","SAB"))</f>
        <v>SEG</v>
      </c>
      <c r="R104" s="13" t="str">
        <f t="shared" ref="R104" si="161">IF($A104="","",CONCATENATE(TEXT(WEEKNUM($A104,1),"00"),"º"))</f>
        <v>39º</v>
      </c>
      <c r="S104" s="131" t="str">
        <f t="shared" ref="S104:S109" si="162">IF($A104="","",CONCATENATE(R104," - ",Q104))</f>
        <v>39º - SEG</v>
      </c>
      <c r="T104">
        <f t="shared" ref="T104:T109" si="163">MONTH(A104)</f>
        <v>9</v>
      </c>
    </row>
    <row r="105" spans="1:20" ht="12.75" customHeight="1" thickBot="1" x14ac:dyDescent="0.3">
      <c r="A105" s="33">
        <v>44824</v>
      </c>
      <c r="B105" s="30">
        <v>353980275.70999998</v>
      </c>
      <c r="C105" s="30">
        <v>24258296.57</v>
      </c>
      <c r="D105" s="30">
        <v>58698355.549999997</v>
      </c>
      <c r="E105" s="30">
        <v>18316095.23</v>
      </c>
      <c r="F105" s="30">
        <v>125029.62</v>
      </c>
      <c r="G105" s="30">
        <v>1318804.08</v>
      </c>
      <c r="H105" s="30">
        <v>88535.95</v>
      </c>
      <c r="I105" s="30">
        <v>6915695.8399999999</v>
      </c>
      <c r="J105" s="30">
        <v>6924482.1500000004</v>
      </c>
      <c r="K105" s="30">
        <v>470625570.69999999</v>
      </c>
      <c r="L105" s="30">
        <v>1131535203.5699999</v>
      </c>
      <c r="M105" s="17">
        <f t="shared" si="141"/>
        <v>455378052.68000001</v>
      </c>
      <c r="N105" s="12" t="str">
        <f t="shared" si="142"/>
        <v>SET</v>
      </c>
      <c r="O105" s="12">
        <f t="shared" si="159"/>
        <v>20</v>
      </c>
      <c r="P105" s="12">
        <f t="shared" si="144"/>
        <v>2022</v>
      </c>
      <c r="Q105" s="13" t="str">
        <f t="shared" ref="Q105" si="164">IF($A105="","",CHOOSE(WEEKDAY($A105,1),"DOM","SEG","TER","QUA","QUI","SEX","SAB"))</f>
        <v>TER</v>
      </c>
      <c r="R105" s="13" t="str">
        <f t="shared" ref="R105" si="165">IF($A105="","",CONCATENATE(TEXT(WEEKNUM($A105,1),"00"),"º"))</f>
        <v>39º</v>
      </c>
      <c r="S105" s="131" t="str">
        <f t="shared" si="162"/>
        <v>39º - TER</v>
      </c>
      <c r="T105">
        <f t="shared" si="163"/>
        <v>9</v>
      </c>
    </row>
    <row r="106" spans="1:20" ht="12.75" customHeight="1" thickBot="1" x14ac:dyDescent="0.3">
      <c r="A106" s="33">
        <v>44825</v>
      </c>
      <c r="B106" s="30">
        <v>3516503.27</v>
      </c>
      <c r="C106" s="30">
        <v>207655.39</v>
      </c>
      <c r="D106" s="30">
        <v>0</v>
      </c>
      <c r="E106" s="30">
        <v>504844.34</v>
      </c>
      <c r="F106" s="30">
        <v>136408.62</v>
      </c>
      <c r="G106" s="30">
        <v>1345813.04</v>
      </c>
      <c r="H106" s="30">
        <v>145793.99</v>
      </c>
      <c r="I106" s="30">
        <v>896443.23</v>
      </c>
      <c r="J106" s="30">
        <v>9328.5400000000009</v>
      </c>
      <c r="K106" s="30">
        <v>6762790.4199999999</v>
      </c>
      <c r="L106" s="30">
        <v>1138297993.99</v>
      </c>
      <c r="M106" s="17">
        <f t="shared" si="141"/>
        <v>4365411.62</v>
      </c>
      <c r="N106" s="12" t="str">
        <f t="shared" si="142"/>
        <v>SET</v>
      </c>
      <c r="O106" s="12">
        <f t="shared" si="159"/>
        <v>21</v>
      </c>
      <c r="P106" s="12">
        <f t="shared" si="144"/>
        <v>2022</v>
      </c>
      <c r="Q106" s="13" t="str">
        <f t="shared" ref="Q106" si="166">IF($A106="","",CHOOSE(WEEKDAY($A106,1),"DOM","SEG","TER","QUA","QUI","SEX","SAB"))</f>
        <v>QUA</v>
      </c>
      <c r="R106" s="13" t="str">
        <f t="shared" ref="R106" si="167">IF($A106="","",CONCATENATE(TEXT(WEEKNUM($A106,1),"00"),"º"))</f>
        <v>39º</v>
      </c>
      <c r="S106" s="131" t="str">
        <f t="shared" si="162"/>
        <v>39º - QUA</v>
      </c>
      <c r="T106">
        <f t="shared" si="163"/>
        <v>9</v>
      </c>
    </row>
    <row r="107" spans="1:20" ht="12.75" customHeight="1" thickBot="1" x14ac:dyDescent="0.3">
      <c r="A107" s="33">
        <v>44826</v>
      </c>
      <c r="B107" s="30">
        <v>4157957.07</v>
      </c>
      <c r="C107" s="30">
        <v>662818.43000000005</v>
      </c>
      <c r="D107" s="30">
        <v>3741.05</v>
      </c>
      <c r="E107" s="30">
        <v>319923.03000000003</v>
      </c>
      <c r="F107" s="30">
        <v>162856.17000000001</v>
      </c>
      <c r="G107" s="30">
        <v>1275215.1000000001</v>
      </c>
      <c r="H107" s="30">
        <v>66748</v>
      </c>
      <c r="I107" s="30">
        <v>896601.84</v>
      </c>
      <c r="J107" s="30">
        <v>12024</v>
      </c>
      <c r="K107" s="30">
        <v>7557884.6900000004</v>
      </c>
      <c r="L107" s="30">
        <v>1145855878.6800001</v>
      </c>
      <c r="M107" s="17">
        <f t="shared" si="141"/>
        <v>5307295.75</v>
      </c>
      <c r="N107" s="12" t="str">
        <f t="shared" si="142"/>
        <v>SET</v>
      </c>
      <c r="O107" s="12">
        <f t="shared" si="159"/>
        <v>22</v>
      </c>
      <c r="P107" s="12">
        <f t="shared" si="144"/>
        <v>2022</v>
      </c>
      <c r="Q107" s="13" t="str">
        <f t="shared" ref="Q107" si="168">IF($A107="","",CHOOSE(WEEKDAY($A107,1),"DOM","SEG","TER","QUA","QUI","SEX","SAB"))</f>
        <v>QUI</v>
      </c>
      <c r="R107" s="13" t="str">
        <f t="shared" ref="R107" si="169">IF($A107="","",CONCATENATE(TEXT(WEEKNUM($A107,1),"00"),"º"))</f>
        <v>39º</v>
      </c>
      <c r="S107" s="131" t="str">
        <f t="shared" si="162"/>
        <v>39º - QUI</v>
      </c>
      <c r="T107">
        <f t="shared" si="163"/>
        <v>9</v>
      </c>
    </row>
    <row r="108" spans="1:20" ht="12.75" customHeight="1" thickBot="1" x14ac:dyDescent="0.3">
      <c r="A108" s="33">
        <v>44827</v>
      </c>
      <c r="B108" s="30">
        <v>4577695.7699999996</v>
      </c>
      <c r="C108" s="30">
        <v>220307.69</v>
      </c>
      <c r="D108" s="30">
        <v>30757.119999999999</v>
      </c>
      <c r="E108" s="30">
        <v>213451.1</v>
      </c>
      <c r="F108" s="30">
        <v>59746.89</v>
      </c>
      <c r="G108" s="30">
        <v>980627.82</v>
      </c>
      <c r="H108" s="30">
        <v>202442.61</v>
      </c>
      <c r="I108" s="30">
        <v>715853.49</v>
      </c>
      <c r="J108" s="30">
        <v>13268.14</v>
      </c>
      <c r="K108" s="30">
        <v>7014150.6299999999</v>
      </c>
      <c r="L108" s="30">
        <v>1152870029.3099999</v>
      </c>
      <c r="M108" s="17">
        <f t="shared" si="141"/>
        <v>5101958.5699999994</v>
      </c>
      <c r="N108" s="12" t="str">
        <f t="shared" si="142"/>
        <v>SET</v>
      </c>
      <c r="O108" s="12">
        <f t="shared" si="159"/>
        <v>23</v>
      </c>
      <c r="P108" s="12">
        <f t="shared" si="144"/>
        <v>2022</v>
      </c>
      <c r="Q108" s="13" t="str">
        <f t="shared" ref="Q108" si="170">IF($A108="","",CHOOSE(WEEKDAY($A108,1),"DOM","SEG","TER","QUA","QUI","SEX","SAB"))</f>
        <v>SEX</v>
      </c>
      <c r="R108" s="13" t="str">
        <f t="shared" ref="R108" si="171">IF($A108="","",CONCATENATE(TEXT(WEEKNUM($A108,1),"00"),"º"))</f>
        <v>39º</v>
      </c>
      <c r="S108" s="131" t="str">
        <f t="shared" si="162"/>
        <v>39º - SEX</v>
      </c>
      <c r="T108">
        <f t="shared" si="163"/>
        <v>9</v>
      </c>
    </row>
    <row r="109" spans="1:20" ht="12.75" customHeight="1" thickBot="1" x14ac:dyDescent="0.3">
      <c r="A109" s="33">
        <v>44830</v>
      </c>
      <c r="B109" s="30">
        <v>103598458.38</v>
      </c>
      <c r="C109" s="30">
        <v>268343.31</v>
      </c>
      <c r="D109" s="30">
        <v>321.85000000000002</v>
      </c>
      <c r="E109" s="30">
        <v>348601.67</v>
      </c>
      <c r="F109" s="30">
        <v>222481.48</v>
      </c>
      <c r="G109" s="30">
        <v>1495121.74</v>
      </c>
      <c r="H109" s="30">
        <v>22453.360000000001</v>
      </c>
      <c r="I109" s="30">
        <v>1077774.77</v>
      </c>
      <c r="J109" s="30">
        <v>11856.86</v>
      </c>
      <c r="K109" s="30">
        <v>107045413.42</v>
      </c>
      <c r="L109" s="30">
        <v>1259915442.73</v>
      </c>
      <c r="M109" s="17">
        <f t="shared" si="141"/>
        <v>104438206.69</v>
      </c>
      <c r="N109" s="12" t="str">
        <f t="shared" si="142"/>
        <v>SET</v>
      </c>
      <c r="O109" s="12">
        <f t="shared" si="159"/>
        <v>26</v>
      </c>
      <c r="P109" s="12">
        <f t="shared" si="144"/>
        <v>2022</v>
      </c>
      <c r="Q109" s="13" t="str">
        <f t="shared" ref="Q109" si="172">IF($A109="","",CHOOSE(WEEKDAY($A109,1),"DOM","SEG","TER","QUA","QUI","SEX","SAB"))</f>
        <v>SEG</v>
      </c>
      <c r="R109" s="13" t="str">
        <f t="shared" ref="R109" si="173">IF($A109="","",CONCATENATE(TEXT(WEEKNUM($A109,1),"00"),"º"))</f>
        <v>40º</v>
      </c>
      <c r="S109" s="131" t="str">
        <f t="shared" si="162"/>
        <v>40º - SEG</v>
      </c>
      <c r="T109">
        <f t="shared" si="163"/>
        <v>9</v>
      </c>
    </row>
    <row r="110" spans="1:20" ht="12.75" customHeight="1" thickBot="1" x14ac:dyDescent="0.3">
      <c r="A110" s="33">
        <v>44831</v>
      </c>
      <c r="B110" s="30">
        <v>5794538.1500000004</v>
      </c>
      <c r="C110" s="30">
        <v>247515.35</v>
      </c>
      <c r="D110" s="30">
        <v>0</v>
      </c>
      <c r="E110" s="30">
        <v>260711.31</v>
      </c>
      <c r="F110" s="30">
        <v>422132.65</v>
      </c>
      <c r="G110" s="30">
        <v>1298938.03</v>
      </c>
      <c r="H110" s="30">
        <v>587277.81000000006</v>
      </c>
      <c r="I110" s="30">
        <v>870789.1</v>
      </c>
      <c r="J110" s="30">
        <v>10060.030000000001</v>
      </c>
      <c r="K110" s="30">
        <v>9491962.4299999997</v>
      </c>
      <c r="L110" s="30">
        <v>1269407405.1600001</v>
      </c>
      <c r="M110" s="17">
        <f t="shared" si="141"/>
        <v>6724897.46</v>
      </c>
      <c r="N110" s="12" t="str">
        <f t="shared" si="142"/>
        <v>SET</v>
      </c>
      <c r="O110" s="12">
        <f t="shared" ref="O110:O115" si="174">DAY(A110)</f>
        <v>27</v>
      </c>
      <c r="P110" s="12">
        <f t="shared" si="144"/>
        <v>2022</v>
      </c>
      <c r="Q110" s="13" t="str">
        <f t="shared" ref="Q110" si="175">IF($A110="","",CHOOSE(WEEKDAY($A110,1),"DOM","SEG","TER","QUA","QUI","SEX","SAB"))</f>
        <v>TER</v>
      </c>
      <c r="R110" s="13" t="str">
        <f t="shared" ref="R110" si="176">IF($A110="","",CONCATENATE(TEXT(WEEKNUM($A110,1),"00"),"º"))</f>
        <v>40º</v>
      </c>
      <c r="S110" s="131" t="str">
        <f t="shared" ref="S110:S115" si="177">IF($A110="","",CONCATENATE(R110," - ",Q110))</f>
        <v>40º - TER</v>
      </c>
      <c r="T110">
        <f t="shared" ref="T110:T115" si="178">MONTH(A110)</f>
        <v>9</v>
      </c>
    </row>
    <row r="111" spans="1:20" ht="12.75" customHeight="1" thickBot="1" x14ac:dyDescent="0.3">
      <c r="A111" s="33">
        <v>44832</v>
      </c>
      <c r="B111" s="30">
        <v>2782288.24</v>
      </c>
      <c r="C111" s="30">
        <v>671823.83</v>
      </c>
      <c r="D111" s="30">
        <v>0</v>
      </c>
      <c r="E111" s="30">
        <v>269025.03000000003</v>
      </c>
      <c r="F111" s="30">
        <v>268421.59000000003</v>
      </c>
      <c r="G111" s="30">
        <v>1363508.07</v>
      </c>
      <c r="H111" s="30">
        <v>221723.68</v>
      </c>
      <c r="I111" s="30">
        <v>814793.58</v>
      </c>
      <c r="J111" s="30">
        <v>7024.66</v>
      </c>
      <c r="K111" s="30">
        <v>6398608.6799999997</v>
      </c>
      <c r="L111" s="30">
        <v>1275806013.8399999</v>
      </c>
      <c r="M111" s="17">
        <f t="shared" si="141"/>
        <v>3991558.6900000004</v>
      </c>
      <c r="N111" s="12" t="str">
        <f t="shared" si="142"/>
        <v>SET</v>
      </c>
      <c r="O111" s="12">
        <f t="shared" si="174"/>
        <v>28</v>
      </c>
      <c r="P111" s="12">
        <f t="shared" si="144"/>
        <v>2022</v>
      </c>
      <c r="Q111" s="13" t="str">
        <f t="shared" ref="Q111" si="179">IF($A111="","",CHOOSE(WEEKDAY($A111,1),"DOM","SEG","TER","QUA","QUI","SEX","SAB"))</f>
        <v>QUA</v>
      </c>
      <c r="R111" s="13" t="str">
        <f t="shared" ref="R111" si="180">IF($A111="","",CONCATENATE(TEXT(WEEKNUM($A111,1),"00"),"º"))</f>
        <v>40º</v>
      </c>
      <c r="S111" s="131" t="str">
        <f t="shared" si="177"/>
        <v>40º - QUA</v>
      </c>
      <c r="T111">
        <f t="shared" si="178"/>
        <v>9</v>
      </c>
    </row>
    <row r="112" spans="1:20" ht="12.75" customHeight="1" thickBot="1" x14ac:dyDescent="0.3">
      <c r="A112" s="33">
        <v>44833</v>
      </c>
      <c r="B112" s="30">
        <v>25851657.489999998</v>
      </c>
      <c r="C112" s="30">
        <v>341343.28</v>
      </c>
      <c r="D112" s="30">
        <v>10783.79</v>
      </c>
      <c r="E112" s="30">
        <v>0</v>
      </c>
      <c r="F112" s="30">
        <v>481079.52</v>
      </c>
      <c r="G112" s="30">
        <v>1518507.33</v>
      </c>
      <c r="H112" s="30">
        <v>239954.23</v>
      </c>
      <c r="I112" s="30">
        <v>2411130.64</v>
      </c>
      <c r="J112" s="30">
        <v>22741.73</v>
      </c>
      <c r="K112" s="30">
        <v>30877198.010000002</v>
      </c>
      <c r="L112" s="30">
        <v>1306683211.8499999</v>
      </c>
      <c r="M112" s="17">
        <f t="shared" si="141"/>
        <v>26684864.079999998</v>
      </c>
      <c r="N112" s="12" t="str">
        <f t="shared" si="142"/>
        <v>SET</v>
      </c>
      <c r="O112" s="12">
        <f t="shared" si="174"/>
        <v>29</v>
      </c>
      <c r="P112" s="12">
        <f t="shared" si="144"/>
        <v>2022</v>
      </c>
      <c r="Q112" s="13" t="str">
        <f t="shared" ref="Q112" si="181">IF($A112="","",CHOOSE(WEEKDAY($A112,1),"DOM","SEG","TER","QUA","QUI","SEX","SAB"))</f>
        <v>QUI</v>
      </c>
      <c r="R112" s="13" t="str">
        <f t="shared" ref="R112" si="182">IF($A112="","",CONCATENATE(TEXT(WEEKNUM($A112,1),"00"),"º"))</f>
        <v>40º</v>
      </c>
      <c r="S112" s="131" t="str">
        <f t="shared" si="177"/>
        <v>40º - QUI</v>
      </c>
      <c r="T112">
        <f t="shared" si="178"/>
        <v>9</v>
      </c>
    </row>
    <row r="113" spans="1:20" ht="12.75" customHeight="1" thickBot="1" x14ac:dyDescent="0.3">
      <c r="A113" s="33">
        <v>44834</v>
      </c>
      <c r="B113" s="30">
        <v>19464336.510000002</v>
      </c>
      <c r="C113" s="30">
        <v>603540.56000000006</v>
      </c>
      <c r="D113" s="30">
        <v>293935.45</v>
      </c>
      <c r="E113" s="30">
        <v>0</v>
      </c>
      <c r="F113" s="30">
        <v>3333734.28</v>
      </c>
      <c r="G113" s="30">
        <v>2369414.7799999998</v>
      </c>
      <c r="H113" s="30">
        <v>2741798.28</v>
      </c>
      <c r="I113" s="30">
        <v>2271113.88</v>
      </c>
      <c r="J113" s="30">
        <v>20187.09</v>
      </c>
      <c r="K113" s="30">
        <v>31098060.829999998</v>
      </c>
      <c r="L113" s="30">
        <v>1337781272.6800001</v>
      </c>
      <c r="M113" s="17">
        <f t="shared" si="141"/>
        <v>23695546.800000001</v>
      </c>
      <c r="N113" s="12" t="str">
        <f t="shared" si="142"/>
        <v>SET</v>
      </c>
      <c r="O113" s="12">
        <f t="shared" si="174"/>
        <v>30</v>
      </c>
      <c r="P113" s="12">
        <f t="shared" si="144"/>
        <v>2022</v>
      </c>
      <c r="Q113" s="13" t="str">
        <f t="shared" ref="Q113" si="183">IF($A113="","",CHOOSE(WEEKDAY($A113,1),"DOM","SEG","TER","QUA","QUI","SEX","SAB"))</f>
        <v>SEX</v>
      </c>
      <c r="R113" s="13" t="str">
        <f t="shared" ref="R113" si="184">IF($A113="","",CONCATENATE(TEXT(WEEKNUM($A113,1),"00"),"º"))</f>
        <v>40º</v>
      </c>
      <c r="S113" s="131" t="str">
        <f t="shared" si="177"/>
        <v>40º - SEX</v>
      </c>
      <c r="T113">
        <f t="shared" si="178"/>
        <v>9</v>
      </c>
    </row>
    <row r="114" spans="1:20" ht="12.75" customHeight="1" thickBot="1" x14ac:dyDescent="0.3">
      <c r="A114" s="33">
        <v>44774</v>
      </c>
      <c r="B114" s="30">
        <v>4630917.74</v>
      </c>
      <c r="C114" s="30">
        <v>420640.38</v>
      </c>
      <c r="D114" s="30">
        <v>486.8</v>
      </c>
      <c r="E114" s="30">
        <v>228638.86</v>
      </c>
      <c r="F114" s="30">
        <v>116498.65</v>
      </c>
      <c r="G114" s="30">
        <v>2460316.83</v>
      </c>
      <c r="H114" s="30">
        <v>150745.51</v>
      </c>
      <c r="I114" s="30">
        <v>1085884.3899999999</v>
      </c>
      <c r="J114" s="30">
        <v>26611.7</v>
      </c>
      <c r="K114" s="30">
        <v>9120740.8599999994</v>
      </c>
      <c r="L114" s="30">
        <v>9120740.8599999994</v>
      </c>
      <c r="M114" s="17">
        <f t="shared" si="141"/>
        <v>5397182.4300000006</v>
      </c>
      <c r="N114" s="12" t="str">
        <f t="shared" si="142"/>
        <v>AGO</v>
      </c>
      <c r="O114" s="12">
        <f t="shared" si="174"/>
        <v>1</v>
      </c>
      <c r="P114" s="12">
        <f t="shared" si="144"/>
        <v>2022</v>
      </c>
      <c r="Q114" s="13" t="str">
        <f t="shared" ref="Q114" si="185">IF($A114="","",CHOOSE(WEEKDAY($A114,1),"DOM","SEG","TER","QUA","QUI","SEX","SAB"))</f>
        <v>SEG</v>
      </c>
      <c r="R114" s="13" t="str">
        <f t="shared" ref="R114" si="186">IF($A114="","",CONCATENATE(TEXT(WEEKNUM($A114,1),"00"),"º"))</f>
        <v>32º</v>
      </c>
      <c r="S114" s="131" t="str">
        <f t="shared" si="177"/>
        <v>32º - SEG</v>
      </c>
      <c r="T114">
        <f t="shared" si="178"/>
        <v>8</v>
      </c>
    </row>
    <row r="115" spans="1:20" ht="12.75" customHeight="1" thickBot="1" x14ac:dyDescent="0.3">
      <c r="A115" s="33">
        <v>44775</v>
      </c>
      <c r="B115" s="30">
        <v>2946688.82</v>
      </c>
      <c r="C115" s="30">
        <v>353231.01</v>
      </c>
      <c r="D115" s="30">
        <v>0</v>
      </c>
      <c r="E115" s="30">
        <v>205919.28</v>
      </c>
      <c r="F115" s="30">
        <v>88408.18</v>
      </c>
      <c r="G115" s="30">
        <v>2212918.4300000002</v>
      </c>
      <c r="H115" s="30">
        <v>130876.43</v>
      </c>
      <c r="I115" s="30">
        <v>930038.67</v>
      </c>
      <c r="J115" s="30">
        <v>12047.24</v>
      </c>
      <c r="K115" s="30">
        <v>6880128.0599999996</v>
      </c>
      <c r="L115" s="30">
        <v>16000868.92</v>
      </c>
      <c r="M115" s="17">
        <f t="shared" si="141"/>
        <v>3594247.29</v>
      </c>
      <c r="N115" s="12" t="str">
        <f t="shared" si="142"/>
        <v>AGO</v>
      </c>
      <c r="O115" s="12">
        <f t="shared" si="174"/>
        <v>2</v>
      </c>
      <c r="P115" s="12">
        <f t="shared" si="144"/>
        <v>2022</v>
      </c>
      <c r="Q115" s="13" t="str">
        <f t="shared" ref="Q115" si="187">IF($A115="","",CHOOSE(WEEKDAY($A115,1),"DOM","SEG","TER","QUA","QUI","SEX","SAB"))</f>
        <v>TER</v>
      </c>
      <c r="R115" s="13" t="str">
        <f t="shared" ref="R115" si="188">IF($A115="","",CONCATENATE(TEXT(WEEKNUM($A115,1),"00"),"º"))</f>
        <v>32º</v>
      </c>
      <c r="S115" s="131" t="str">
        <f t="shared" si="177"/>
        <v>32º - TER</v>
      </c>
      <c r="T115">
        <f t="shared" si="178"/>
        <v>8</v>
      </c>
    </row>
    <row r="116" spans="1:20" ht="12.75" customHeight="1" thickBot="1" x14ac:dyDescent="0.3">
      <c r="A116" s="33">
        <v>44776</v>
      </c>
      <c r="B116" s="30">
        <v>3372633.69</v>
      </c>
      <c r="C116" s="30">
        <v>400022.67</v>
      </c>
      <c r="D116" s="30">
        <v>0</v>
      </c>
      <c r="E116" s="30">
        <v>162305.29</v>
      </c>
      <c r="F116" s="30">
        <v>62877.09</v>
      </c>
      <c r="G116" s="30">
        <v>1994796.23</v>
      </c>
      <c r="H116" s="30">
        <v>372065.12</v>
      </c>
      <c r="I116" s="30">
        <v>936142.35</v>
      </c>
      <c r="J116" s="30">
        <v>12499.87</v>
      </c>
      <c r="K116" s="30">
        <v>7313342.3099999996</v>
      </c>
      <c r="L116" s="30">
        <v>23314211.23</v>
      </c>
      <c r="M116" s="17">
        <f t="shared" ref="M116:M159" si="189">IF(A116&lt;&gt;"",SUM(B116,C116,D116,E116,F116),0)</f>
        <v>3997838.7399999998</v>
      </c>
      <c r="N116" s="12" t="str">
        <f t="shared" ref="N116:N137" si="190">IF(A116&lt;&gt;"",CHOOSE(MONTH(A116),"JAN","FEV","MAR","ABR","MAI","JUN","JUL","AGO","SET","OUT","NOV","DEZ"),"")</f>
        <v>AGO</v>
      </c>
      <c r="O116" s="12">
        <f t="shared" ref="O116:O179" si="191">DAY(A116)</f>
        <v>3</v>
      </c>
      <c r="P116" s="12">
        <f t="shared" ref="P116:P143" si="192">YEAR(A116)</f>
        <v>2022</v>
      </c>
      <c r="Q116" s="13" t="str">
        <f t="shared" ref="Q116:Q134" si="193">IF($A116="","",CHOOSE(WEEKDAY($A116,1),"DOM","SEG","TER","QUA","QUI","SEX","SAB"))</f>
        <v>QUA</v>
      </c>
      <c r="R116" s="13" t="str">
        <f t="shared" ref="R116:R134" si="194">IF($A116="","",CONCATENATE(TEXT(WEEKNUM($A116,1),"00"),"º"))</f>
        <v>32º</v>
      </c>
      <c r="S116" s="131" t="str">
        <f t="shared" ref="S116:S179" si="195">IF($A116="","",CONCATENATE(R116," - ",Q116))</f>
        <v>32º - QUA</v>
      </c>
      <c r="T116">
        <f t="shared" ref="T116:T179" si="196">MONTH(A116)</f>
        <v>8</v>
      </c>
    </row>
    <row r="117" spans="1:20" ht="12.75" customHeight="1" thickBot="1" x14ac:dyDescent="0.3">
      <c r="A117" s="33">
        <v>44777</v>
      </c>
      <c r="B117" s="30">
        <v>3147341.04</v>
      </c>
      <c r="C117" s="30">
        <v>527400.98</v>
      </c>
      <c r="D117" s="30">
        <v>0</v>
      </c>
      <c r="E117" s="30">
        <v>163856.26</v>
      </c>
      <c r="F117" s="30">
        <v>64991.45</v>
      </c>
      <c r="G117" s="30">
        <v>1783050.39</v>
      </c>
      <c r="H117" s="30">
        <v>170117.26</v>
      </c>
      <c r="I117" s="30">
        <v>866896.19</v>
      </c>
      <c r="J117" s="30">
        <v>89787.53</v>
      </c>
      <c r="K117" s="30">
        <v>6813441.0999999996</v>
      </c>
      <c r="L117" s="30">
        <v>30127652.329999998</v>
      </c>
      <c r="M117" s="17">
        <f t="shared" si="189"/>
        <v>3903589.7300000004</v>
      </c>
      <c r="N117" s="12" t="str">
        <f t="shared" si="190"/>
        <v>AGO</v>
      </c>
      <c r="O117" s="12">
        <f t="shared" si="191"/>
        <v>4</v>
      </c>
      <c r="P117" s="12">
        <f t="shared" si="192"/>
        <v>2022</v>
      </c>
      <c r="Q117" s="13" t="str">
        <f t="shared" si="193"/>
        <v>QUI</v>
      </c>
      <c r="R117" s="13" t="str">
        <f t="shared" si="194"/>
        <v>32º</v>
      </c>
      <c r="S117" s="131" t="str">
        <f t="shared" si="195"/>
        <v>32º - QUI</v>
      </c>
      <c r="T117">
        <f t="shared" si="196"/>
        <v>8</v>
      </c>
    </row>
    <row r="118" spans="1:20" ht="12.75" customHeight="1" thickBot="1" x14ac:dyDescent="0.3">
      <c r="A118" s="33">
        <v>44778</v>
      </c>
      <c r="B118" s="30">
        <v>3843671.71</v>
      </c>
      <c r="C118" s="30">
        <v>999583.26</v>
      </c>
      <c r="D118" s="30">
        <v>29782.91</v>
      </c>
      <c r="E118" s="30">
        <v>179606.83</v>
      </c>
      <c r="F118" s="30">
        <v>74293.149999999994</v>
      </c>
      <c r="G118" s="30">
        <v>1911330.72</v>
      </c>
      <c r="H118" s="30">
        <v>276926.28999999998</v>
      </c>
      <c r="I118" s="30">
        <v>788403.07</v>
      </c>
      <c r="J118" s="30">
        <v>65340.85</v>
      </c>
      <c r="K118" s="30">
        <v>8168938.79</v>
      </c>
      <c r="L118" s="30">
        <v>38296591.119999997</v>
      </c>
      <c r="M118" s="17">
        <f t="shared" si="189"/>
        <v>5126937.8600000003</v>
      </c>
      <c r="N118" s="12" t="str">
        <f t="shared" si="190"/>
        <v>AGO</v>
      </c>
      <c r="O118" s="12">
        <f t="shared" si="191"/>
        <v>5</v>
      </c>
      <c r="P118" s="12">
        <f t="shared" si="192"/>
        <v>2022</v>
      </c>
      <c r="Q118" s="13" t="str">
        <f t="shared" si="193"/>
        <v>SEX</v>
      </c>
      <c r="R118" s="13" t="str">
        <f t="shared" si="194"/>
        <v>32º</v>
      </c>
      <c r="S118" s="131" t="str">
        <f t="shared" si="195"/>
        <v>32º - SEX</v>
      </c>
      <c r="T118">
        <f t="shared" si="196"/>
        <v>8</v>
      </c>
    </row>
    <row r="119" spans="1:20" ht="12.75" customHeight="1" thickBot="1" x14ac:dyDescent="0.3">
      <c r="A119" s="33">
        <v>44781</v>
      </c>
      <c r="B119" s="30">
        <v>3848263.45</v>
      </c>
      <c r="C119" s="30">
        <v>7552394.0700000003</v>
      </c>
      <c r="D119" s="30">
        <v>89473.14</v>
      </c>
      <c r="E119" s="30">
        <v>162466.46</v>
      </c>
      <c r="F119" s="30">
        <v>102584.67</v>
      </c>
      <c r="G119" s="30">
        <v>2420042.85</v>
      </c>
      <c r="H119" s="30">
        <v>71583.38</v>
      </c>
      <c r="I119" s="30">
        <v>1097530.18</v>
      </c>
      <c r="J119" s="30">
        <v>231565.63</v>
      </c>
      <c r="K119" s="30">
        <v>15575903.83</v>
      </c>
      <c r="L119" s="30">
        <v>53872494.950000003</v>
      </c>
      <c r="M119" s="17">
        <f t="shared" si="189"/>
        <v>11755181.790000001</v>
      </c>
      <c r="N119" s="12" t="str">
        <f t="shared" si="190"/>
        <v>AGO</v>
      </c>
      <c r="O119" s="12">
        <f t="shared" si="191"/>
        <v>8</v>
      </c>
      <c r="P119" s="12">
        <f t="shared" si="192"/>
        <v>2022</v>
      </c>
      <c r="Q119" s="13" t="str">
        <f t="shared" si="193"/>
        <v>SEG</v>
      </c>
      <c r="R119" s="13" t="str">
        <f t="shared" si="194"/>
        <v>33º</v>
      </c>
      <c r="S119" s="131" t="str">
        <f t="shared" si="195"/>
        <v>33º - SEG</v>
      </c>
      <c r="T119">
        <f t="shared" si="196"/>
        <v>8</v>
      </c>
    </row>
    <row r="120" spans="1:20" ht="12.75" customHeight="1" thickBot="1" x14ac:dyDescent="0.3">
      <c r="A120" s="33">
        <v>44782</v>
      </c>
      <c r="B120" s="30">
        <v>5321465.96</v>
      </c>
      <c r="C120" s="30">
        <v>104167479.09</v>
      </c>
      <c r="D120" s="30">
        <v>15543.9</v>
      </c>
      <c r="E120" s="30">
        <v>193799.94</v>
      </c>
      <c r="F120" s="30">
        <v>196191.45</v>
      </c>
      <c r="G120" s="30">
        <v>1932392.98</v>
      </c>
      <c r="H120" s="30">
        <v>131557.14000000001</v>
      </c>
      <c r="I120" s="30">
        <v>943913.92</v>
      </c>
      <c r="J120" s="30">
        <v>3994217.42</v>
      </c>
      <c r="K120" s="30">
        <v>116896561.8</v>
      </c>
      <c r="L120" s="30">
        <v>170769056.75</v>
      </c>
      <c r="M120" s="17">
        <f t="shared" si="189"/>
        <v>109894480.34</v>
      </c>
      <c r="N120" s="12" t="str">
        <f t="shared" si="190"/>
        <v>AGO</v>
      </c>
      <c r="O120" s="12">
        <f t="shared" si="191"/>
        <v>9</v>
      </c>
      <c r="P120" s="12">
        <f t="shared" si="192"/>
        <v>2022</v>
      </c>
      <c r="Q120" s="13" t="str">
        <f t="shared" si="193"/>
        <v>TER</v>
      </c>
      <c r="R120" s="13" t="str">
        <f t="shared" si="194"/>
        <v>33º</v>
      </c>
      <c r="S120" s="131" t="str">
        <f t="shared" si="195"/>
        <v>33º - TER</v>
      </c>
      <c r="T120">
        <f t="shared" si="196"/>
        <v>8</v>
      </c>
    </row>
    <row r="121" spans="1:20" ht="12.75" customHeight="1" thickBot="1" x14ac:dyDescent="0.3">
      <c r="A121" s="33">
        <v>44783</v>
      </c>
      <c r="B121" s="30">
        <v>4823198.24</v>
      </c>
      <c r="C121" s="30">
        <v>70362314.840000004</v>
      </c>
      <c r="D121" s="30">
        <v>1445700.43</v>
      </c>
      <c r="E121" s="30">
        <v>174792.5</v>
      </c>
      <c r="F121" s="30">
        <v>56354.55</v>
      </c>
      <c r="G121" s="30">
        <v>1824144.95</v>
      </c>
      <c r="H121" s="30">
        <v>232426.12</v>
      </c>
      <c r="I121" s="30">
        <v>894351.15</v>
      </c>
      <c r="J121" s="30">
        <v>7341692.7599999998</v>
      </c>
      <c r="K121" s="30">
        <v>87154975.540000007</v>
      </c>
      <c r="L121" s="30">
        <v>257924032.28999999</v>
      </c>
      <c r="M121" s="17">
        <f t="shared" si="189"/>
        <v>76862360.560000002</v>
      </c>
      <c r="N121" s="12" t="str">
        <f t="shared" si="190"/>
        <v>AGO</v>
      </c>
      <c r="O121" s="12">
        <f t="shared" si="191"/>
        <v>10</v>
      </c>
      <c r="P121" s="12">
        <f t="shared" si="192"/>
        <v>2022</v>
      </c>
      <c r="Q121" s="13" t="str">
        <f t="shared" si="193"/>
        <v>QUA</v>
      </c>
      <c r="R121" s="13" t="str">
        <f t="shared" si="194"/>
        <v>33º</v>
      </c>
      <c r="S121" s="131" t="str">
        <f t="shared" si="195"/>
        <v>33º - QUA</v>
      </c>
      <c r="T121">
        <f t="shared" si="196"/>
        <v>8</v>
      </c>
    </row>
    <row r="122" spans="1:20" ht="12.75" customHeight="1" thickBot="1" x14ac:dyDescent="0.3">
      <c r="A122" s="33">
        <v>44784</v>
      </c>
      <c r="B122" s="30">
        <v>2747071.03</v>
      </c>
      <c r="C122" s="30">
        <v>229080.55</v>
      </c>
      <c r="D122" s="30">
        <v>361.37</v>
      </c>
      <c r="E122" s="30">
        <v>259806.56</v>
      </c>
      <c r="F122" s="30">
        <v>37466.76</v>
      </c>
      <c r="G122" s="30">
        <v>1844575.45</v>
      </c>
      <c r="H122" s="30">
        <v>109901.88</v>
      </c>
      <c r="I122" s="30">
        <v>861179.43</v>
      </c>
      <c r="J122" s="30">
        <v>13955.97</v>
      </c>
      <c r="K122" s="30">
        <v>6103399</v>
      </c>
      <c r="L122" s="30">
        <v>264027431.28999999</v>
      </c>
      <c r="M122" s="17">
        <f t="shared" si="189"/>
        <v>3273786.2699999996</v>
      </c>
      <c r="N122" s="12" t="str">
        <f t="shared" si="190"/>
        <v>AGO</v>
      </c>
      <c r="O122" s="12">
        <f t="shared" si="191"/>
        <v>11</v>
      </c>
      <c r="P122" s="12">
        <f t="shared" si="192"/>
        <v>2022</v>
      </c>
      <c r="Q122" s="13" t="str">
        <f t="shared" si="193"/>
        <v>QUI</v>
      </c>
      <c r="R122" s="13" t="str">
        <f t="shared" si="194"/>
        <v>33º</v>
      </c>
      <c r="S122" s="131" t="str">
        <f t="shared" si="195"/>
        <v>33º - QUI</v>
      </c>
      <c r="T122">
        <f t="shared" si="196"/>
        <v>8</v>
      </c>
    </row>
    <row r="123" spans="1:20" ht="12.75" customHeight="1" thickBot="1" x14ac:dyDescent="0.3">
      <c r="A123" s="33">
        <v>44785</v>
      </c>
      <c r="B123" s="30">
        <v>4242569.3899999997</v>
      </c>
      <c r="C123" s="30">
        <v>962348.71</v>
      </c>
      <c r="D123" s="30">
        <v>12264.67</v>
      </c>
      <c r="E123" s="30">
        <v>238944.49</v>
      </c>
      <c r="F123" s="30">
        <v>38840.959999999999</v>
      </c>
      <c r="G123" s="30">
        <v>1725961.49</v>
      </c>
      <c r="H123" s="30">
        <v>114729.24</v>
      </c>
      <c r="I123" s="30">
        <v>1095830.96</v>
      </c>
      <c r="J123" s="30">
        <v>68874.179999999993</v>
      </c>
      <c r="K123" s="30">
        <v>8500364.0899999999</v>
      </c>
      <c r="L123" s="30">
        <v>272527795.38</v>
      </c>
      <c r="M123" s="17">
        <f t="shared" si="189"/>
        <v>5494968.2199999997</v>
      </c>
      <c r="N123" s="12" t="str">
        <f t="shared" si="190"/>
        <v>AGO</v>
      </c>
      <c r="O123" s="12">
        <f t="shared" si="191"/>
        <v>12</v>
      </c>
      <c r="P123" s="12">
        <f t="shared" si="192"/>
        <v>2022</v>
      </c>
      <c r="Q123" s="13" t="str">
        <f t="shared" si="193"/>
        <v>SEX</v>
      </c>
      <c r="R123" s="13" t="str">
        <f t="shared" si="194"/>
        <v>33º</v>
      </c>
      <c r="S123" s="131" t="str">
        <f t="shared" si="195"/>
        <v>33º - SEX</v>
      </c>
      <c r="T123">
        <f t="shared" si="196"/>
        <v>8</v>
      </c>
    </row>
    <row r="124" spans="1:20" ht="12.75" customHeight="1" thickBot="1" x14ac:dyDescent="0.3">
      <c r="A124" s="33">
        <v>44788</v>
      </c>
      <c r="B124" s="30">
        <v>8854429.6600000001</v>
      </c>
      <c r="C124" s="30">
        <v>2318247.4300000002</v>
      </c>
      <c r="D124" s="30">
        <v>79155.539999999994</v>
      </c>
      <c r="E124" s="30">
        <v>659754.41</v>
      </c>
      <c r="F124" s="30">
        <v>66753.009999999995</v>
      </c>
      <c r="G124" s="30">
        <v>1959293.36</v>
      </c>
      <c r="H124" s="30">
        <v>215991.64</v>
      </c>
      <c r="I124" s="30">
        <v>2076310.07</v>
      </c>
      <c r="J124" s="30">
        <v>346229.57</v>
      </c>
      <c r="K124" s="30">
        <v>16576164.689999999</v>
      </c>
      <c r="L124" s="30">
        <v>289103960.06999999</v>
      </c>
      <c r="M124" s="17">
        <f t="shared" si="189"/>
        <v>11978340.049999999</v>
      </c>
      <c r="N124" s="12" t="str">
        <f t="shared" si="190"/>
        <v>AGO</v>
      </c>
      <c r="O124" s="12">
        <f t="shared" si="191"/>
        <v>15</v>
      </c>
      <c r="P124" s="12">
        <f t="shared" si="192"/>
        <v>2022</v>
      </c>
      <c r="Q124" s="13" t="str">
        <f t="shared" si="193"/>
        <v>SEG</v>
      </c>
      <c r="R124" s="13" t="str">
        <f t="shared" si="194"/>
        <v>34º</v>
      </c>
      <c r="S124" s="131" t="str">
        <f t="shared" si="195"/>
        <v>34º - SEG</v>
      </c>
      <c r="T124">
        <f t="shared" si="196"/>
        <v>8</v>
      </c>
    </row>
    <row r="125" spans="1:20" ht="12.75" customHeight="1" thickBot="1" x14ac:dyDescent="0.3">
      <c r="A125" s="33">
        <v>44789</v>
      </c>
      <c r="B125" s="30">
        <v>6219508.96</v>
      </c>
      <c r="C125" s="30">
        <v>349176.53</v>
      </c>
      <c r="D125" s="30">
        <v>0</v>
      </c>
      <c r="E125" s="30">
        <v>669307.49</v>
      </c>
      <c r="F125" s="30">
        <v>50560.71</v>
      </c>
      <c r="G125" s="30">
        <v>1698312.19</v>
      </c>
      <c r="H125" s="30">
        <v>155331.66</v>
      </c>
      <c r="I125" s="30">
        <v>854561.56</v>
      </c>
      <c r="J125" s="30">
        <v>36412.57</v>
      </c>
      <c r="K125" s="30">
        <v>10033171.67</v>
      </c>
      <c r="L125" s="30">
        <v>299137131.74000001</v>
      </c>
      <c r="M125" s="17">
        <f t="shared" si="189"/>
        <v>7288553.6900000004</v>
      </c>
      <c r="N125" s="12" t="str">
        <f t="shared" si="190"/>
        <v>AGO</v>
      </c>
      <c r="O125" s="12">
        <f t="shared" si="191"/>
        <v>16</v>
      </c>
      <c r="P125" s="12">
        <f t="shared" si="192"/>
        <v>2022</v>
      </c>
      <c r="Q125" s="13" t="str">
        <f t="shared" si="193"/>
        <v>TER</v>
      </c>
      <c r="R125" s="13" t="str">
        <f t="shared" si="194"/>
        <v>34º</v>
      </c>
      <c r="S125" s="131" t="str">
        <f t="shared" si="195"/>
        <v>34º - TER</v>
      </c>
      <c r="T125">
        <f t="shared" si="196"/>
        <v>8</v>
      </c>
    </row>
    <row r="126" spans="1:20" ht="12.75" customHeight="1" thickBot="1" x14ac:dyDescent="0.3">
      <c r="A126" s="33">
        <v>44790</v>
      </c>
      <c r="B126" s="30">
        <v>8421509.9600000009</v>
      </c>
      <c r="C126" s="30">
        <v>293703.95</v>
      </c>
      <c r="D126" s="30">
        <v>2372.41</v>
      </c>
      <c r="E126" s="30">
        <v>1070673.9099999999</v>
      </c>
      <c r="F126" s="30">
        <v>102066.04</v>
      </c>
      <c r="G126" s="30">
        <v>1601472.43</v>
      </c>
      <c r="H126" s="30">
        <v>81694.039999999994</v>
      </c>
      <c r="I126" s="30">
        <v>1234048.3400000001</v>
      </c>
      <c r="J126" s="30">
        <v>26531.57</v>
      </c>
      <c r="K126" s="30">
        <v>12834072.65</v>
      </c>
      <c r="L126" s="30">
        <v>311971204.38999999</v>
      </c>
      <c r="M126" s="17">
        <f t="shared" si="189"/>
        <v>9890326.2699999996</v>
      </c>
      <c r="N126" s="12" t="str">
        <f t="shared" si="190"/>
        <v>AGO</v>
      </c>
      <c r="O126" s="12">
        <f t="shared" si="191"/>
        <v>17</v>
      </c>
      <c r="P126" s="12">
        <f t="shared" si="192"/>
        <v>2022</v>
      </c>
      <c r="Q126" s="13" t="str">
        <f t="shared" si="193"/>
        <v>QUA</v>
      </c>
      <c r="R126" s="13" t="str">
        <f t="shared" si="194"/>
        <v>34º</v>
      </c>
      <c r="S126" s="131" t="str">
        <f t="shared" si="195"/>
        <v>34º - QUA</v>
      </c>
      <c r="T126">
        <f t="shared" si="196"/>
        <v>8</v>
      </c>
    </row>
    <row r="127" spans="1:20" ht="12.75" customHeight="1" thickBot="1" x14ac:dyDescent="0.3">
      <c r="A127" s="33">
        <v>44791</v>
      </c>
      <c r="B127" s="30">
        <v>13382002.34</v>
      </c>
      <c r="C127" s="30">
        <v>218464.67</v>
      </c>
      <c r="D127" s="30">
        <v>786676.04</v>
      </c>
      <c r="E127" s="30">
        <v>1346299.49</v>
      </c>
      <c r="F127" s="30">
        <v>74804.63</v>
      </c>
      <c r="G127" s="30">
        <v>1624069.24</v>
      </c>
      <c r="H127" s="30">
        <v>79238.559999999998</v>
      </c>
      <c r="I127" s="30">
        <v>3310527.01</v>
      </c>
      <c r="J127" s="30">
        <v>1279343.8600000001</v>
      </c>
      <c r="K127" s="30">
        <v>22101425.84</v>
      </c>
      <c r="L127" s="30">
        <v>334072630.23000002</v>
      </c>
      <c r="M127" s="17">
        <f t="shared" si="189"/>
        <v>15808247.170000002</v>
      </c>
      <c r="N127" s="12" t="str">
        <f t="shared" si="190"/>
        <v>AGO</v>
      </c>
      <c r="O127" s="12">
        <f t="shared" si="191"/>
        <v>18</v>
      </c>
      <c r="P127" s="12">
        <f t="shared" si="192"/>
        <v>2022</v>
      </c>
      <c r="Q127" s="13" t="str">
        <f t="shared" si="193"/>
        <v>QUI</v>
      </c>
      <c r="R127" s="13" t="str">
        <f t="shared" si="194"/>
        <v>34º</v>
      </c>
      <c r="S127" s="131" t="str">
        <f t="shared" si="195"/>
        <v>34º - QUI</v>
      </c>
      <c r="T127">
        <f t="shared" si="196"/>
        <v>8</v>
      </c>
    </row>
    <row r="128" spans="1:20" ht="12.75" customHeight="1" thickBot="1" x14ac:dyDescent="0.3">
      <c r="A128" s="33">
        <v>44792</v>
      </c>
      <c r="B128" s="30">
        <v>51664205.969999999</v>
      </c>
      <c r="C128" s="30">
        <v>326569.03000000003</v>
      </c>
      <c r="D128" s="30">
        <v>4605383.91</v>
      </c>
      <c r="E128" s="30">
        <v>3392047.69</v>
      </c>
      <c r="F128" s="30">
        <v>155690.85999999999</v>
      </c>
      <c r="G128" s="30">
        <v>1476890.69</v>
      </c>
      <c r="H128" s="30">
        <v>67448.539999999994</v>
      </c>
      <c r="I128" s="30">
        <v>1639870.3</v>
      </c>
      <c r="J128" s="30">
        <v>1743385.86</v>
      </c>
      <c r="K128" s="30">
        <v>65071492.850000001</v>
      </c>
      <c r="L128" s="30">
        <v>399144123.07999998</v>
      </c>
      <c r="M128" s="17">
        <f t="shared" si="189"/>
        <v>60143897.459999993</v>
      </c>
      <c r="N128" s="12" t="str">
        <f t="shared" si="190"/>
        <v>AGO</v>
      </c>
      <c r="O128" s="12">
        <f t="shared" si="191"/>
        <v>19</v>
      </c>
      <c r="P128" s="12">
        <f t="shared" si="192"/>
        <v>2022</v>
      </c>
      <c r="Q128" s="13" t="str">
        <f t="shared" si="193"/>
        <v>SEX</v>
      </c>
      <c r="R128" s="13" t="str">
        <f t="shared" si="194"/>
        <v>34º</v>
      </c>
      <c r="S128" s="131" t="str">
        <f t="shared" si="195"/>
        <v>34º - SEX</v>
      </c>
      <c r="T128">
        <f t="shared" si="196"/>
        <v>8</v>
      </c>
    </row>
    <row r="129" spans="1:20" ht="12.75" customHeight="1" thickBot="1" x14ac:dyDescent="0.3">
      <c r="A129" s="33">
        <v>44795</v>
      </c>
      <c r="B129" s="30">
        <v>397582188.94</v>
      </c>
      <c r="C129" s="30">
        <v>35787864.469999999</v>
      </c>
      <c r="D129" s="30">
        <v>36833241.350000001</v>
      </c>
      <c r="E129" s="30">
        <v>16296983.970000001</v>
      </c>
      <c r="F129" s="30">
        <v>170572.18</v>
      </c>
      <c r="G129" s="30">
        <v>1681221.39</v>
      </c>
      <c r="H129" s="30">
        <v>156892.68</v>
      </c>
      <c r="I129" s="30">
        <v>5097572.38</v>
      </c>
      <c r="J129" s="30">
        <v>9402033.6199999992</v>
      </c>
      <c r="K129" s="30">
        <v>503008570.98000002</v>
      </c>
      <c r="L129" s="30">
        <v>902152694.05999994</v>
      </c>
      <c r="M129" s="17">
        <f t="shared" si="189"/>
        <v>486670850.91000003</v>
      </c>
      <c r="N129" s="12" t="str">
        <f t="shared" si="190"/>
        <v>AGO</v>
      </c>
      <c r="O129" s="12">
        <f t="shared" si="191"/>
        <v>22</v>
      </c>
      <c r="P129" s="12">
        <f t="shared" si="192"/>
        <v>2022</v>
      </c>
      <c r="Q129" s="13" t="str">
        <f t="shared" si="193"/>
        <v>SEG</v>
      </c>
      <c r="R129" s="13" t="str">
        <f t="shared" si="194"/>
        <v>35º</v>
      </c>
      <c r="S129" s="131" t="str">
        <f t="shared" si="195"/>
        <v>35º - SEG</v>
      </c>
      <c r="T129">
        <f t="shared" si="196"/>
        <v>8</v>
      </c>
    </row>
    <row r="130" spans="1:20" ht="12.75" customHeight="1" thickBot="1" x14ac:dyDescent="0.3">
      <c r="A130" s="33">
        <v>44796</v>
      </c>
      <c r="B130" s="30">
        <v>6037729.04</v>
      </c>
      <c r="C130" s="30">
        <v>346870.23</v>
      </c>
      <c r="D130" s="30">
        <v>109107.51</v>
      </c>
      <c r="E130" s="30">
        <v>668611.87</v>
      </c>
      <c r="F130" s="30">
        <v>107687.59</v>
      </c>
      <c r="G130" s="30">
        <v>1435752.06</v>
      </c>
      <c r="H130" s="30">
        <v>262331.63</v>
      </c>
      <c r="I130" s="30">
        <v>776885.71</v>
      </c>
      <c r="J130" s="30">
        <v>21587.3</v>
      </c>
      <c r="K130" s="30">
        <v>9766562.9399999995</v>
      </c>
      <c r="L130" s="30">
        <v>911919257</v>
      </c>
      <c r="M130" s="17">
        <f t="shared" si="189"/>
        <v>7270006.2399999993</v>
      </c>
      <c r="N130" s="12" t="str">
        <f t="shared" si="190"/>
        <v>AGO</v>
      </c>
      <c r="O130" s="12">
        <f t="shared" si="191"/>
        <v>23</v>
      </c>
      <c r="P130" s="12">
        <f t="shared" si="192"/>
        <v>2022</v>
      </c>
      <c r="Q130" s="13" t="str">
        <f t="shared" si="193"/>
        <v>TER</v>
      </c>
      <c r="R130" s="13" t="str">
        <f t="shared" si="194"/>
        <v>35º</v>
      </c>
      <c r="S130" s="131" t="str">
        <f t="shared" si="195"/>
        <v>35º - TER</v>
      </c>
      <c r="T130">
        <f t="shared" si="196"/>
        <v>8</v>
      </c>
    </row>
    <row r="131" spans="1:20" ht="12.75" customHeight="1" thickBot="1" x14ac:dyDescent="0.3">
      <c r="A131" s="33">
        <v>44797</v>
      </c>
      <c r="B131" s="30">
        <v>3179197.51</v>
      </c>
      <c r="C131" s="30">
        <v>229824.01</v>
      </c>
      <c r="D131" s="30">
        <v>3233.78</v>
      </c>
      <c r="E131" s="30">
        <v>291239.96999999997</v>
      </c>
      <c r="F131" s="30">
        <v>378773.47</v>
      </c>
      <c r="G131" s="30">
        <v>1482728.65</v>
      </c>
      <c r="H131" s="30">
        <v>149732.06</v>
      </c>
      <c r="I131" s="30">
        <v>840394.18</v>
      </c>
      <c r="J131" s="30">
        <v>20023.599999999999</v>
      </c>
      <c r="K131" s="30">
        <v>6575147.2300000004</v>
      </c>
      <c r="L131" s="30">
        <v>918494404.23000002</v>
      </c>
      <c r="M131" s="17">
        <f t="shared" si="189"/>
        <v>4082268.7399999993</v>
      </c>
      <c r="N131" s="12" t="str">
        <f t="shared" si="190"/>
        <v>AGO</v>
      </c>
      <c r="O131" s="12">
        <f t="shared" si="191"/>
        <v>24</v>
      </c>
      <c r="P131" s="12">
        <f t="shared" si="192"/>
        <v>2022</v>
      </c>
      <c r="Q131" s="13" t="str">
        <f t="shared" si="193"/>
        <v>QUA</v>
      </c>
      <c r="R131" s="13" t="str">
        <f t="shared" si="194"/>
        <v>35º</v>
      </c>
      <c r="S131" s="131" t="str">
        <f t="shared" si="195"/>
        <v>35º - QUA</v>
      </c>
      <c r="T131">
        <f t="shared" si="196"/>
        <v>8</v>
      </c>
    </row>
    <row r="132" spans="1:20" ht="12.75" customHeight="1" thickBot="1" x14ac:dyDescent="0.3">
      <c r="A132" s="33">
        <v>44798</v>
      </c>
      <c r="B132" s="30">
        <v>3417173.46</v>
      </c>
      <c r="C132" s="30">
        <v>158884.6</v>
      </c>
      <c r="D132" s="30">
        <v>1779.94</v>
      </c>
      <c r="E132" s="30">
        <v>245547.36</v>
      </c>
      <c r="F132" s="30">
        <v>340247.48</v>
      </c>
      <c r="G132" s="30">
        <v>1534760.58</v>
      </c>
      <c r="H132" s="30">
        <v>196972.77</v>
      </c>
      <c r="I132" s="30">
        <v>834688.34</v>
      </c>
      <c r="J132" s="30">
        <v>22768.13</v>
      </c>
      <c r="K132" s="30">
        <v>6752822.6600000001</v>
      </c>
      <c r="L132" s="30">
        <v>925247226.88999999</v>
      </c>
      <c r="M132" s="17">
        <f t="shared" si="189"/>
        <v>4163632.84</v>
      </c>
      <c r="N132" s="12" t="str">
        <f t="shared" si="190"/>
        <v>AGO</v>
      </c>
      <c r="O132" s="12">
        <f t="shared" si="191"/>
        <v>25</v>
      </c>
      <c r="P132" s="12">
        <f t="shared" si="192"/>
        <v>2022</v>
      </c>
      <c r="Q132" s="13" t="str">
        <f t="shared" si="193"/>
        <v>QUI</v>
      </c>
      <c r="R132" s="13" t="str">
        <f t="shared" si="194"/>
        <v>35º</v>
      </c>
      <c r="S132" s="131" t="str">
        <f t="shared" si="195"/>
        <v>35º - QUI</v>
      </c>
      <c r="T132">
        <f t="shared" si="196"/>
        <v>8</v>
      </c>
    </row>
    <row r="133" spans="1:20" ht="12.75" customHeight="1" thickBot="1" x14ac:dyDescent="0.3">
      <c r="A133" s="33">
        <v>44799</v>
      </c>
      <c r="B133" s="30">
        <v>4145429.57</v>
      </c>
      <c r="C133" s="30">
        <v>446749.24</v>
      </c>
      <c r="D133" s="30">
        <v>4612.2</v>
      </c>
      <c r="E133" s="30">
        <v>254686.39</v>
      </c>
      <c r="F133" s="30">
        <v>284548.57</v>
      </c>
      <c r="G133" s="30">
        <v>1258753.52</v>
      </c>
      <c r="H133" s="30">
        <v>121635.04</v>
      </c>
      <c r="I133" s="30">
        <v>855721.73</v>
      </c>
      <c r="J133" s="30">
        <v>60387.65</v>
      </c>
      <c r="K133" s="30">
        <v>7432523.9100000001</v>
      </c>
      <c r="L133" s="30">
        <v>932679750.79999995</v>
      </c>
      <c r="M133" s="17">
        <f t="shared" si="189"/>
        <v>5136025.97</v>
      </c>
      <c r="N133" s="12" t="str">
        <f t="shared" si="190"/>
        <v>AGO</v>
      </c>
      <c r="O133" s="12">
        <f t="shared" si="191"/>
        <v>26</v>
      </c>
      <c r="P133" s="12">
        <f t="shared" si="192"/>
        <v>2022</v>
      </c>
      <c r="Q133" s="13" t="str">
        <f t="shared" si="193"/>
        <v>SEX</v>
      </c>
      <c r="R133" s="13" t="str">
        <f t="shared" si="194"/>
        <v>35º</v>
      </c>
      <c r="S133" s="131" t="str">
        <f t="shared" si="195"/>
        <v>35º - SEX</v>
      </c>
      <c r="T133">
        <f t="shared" si="196"/>
        <v>8</v>
      </c>
    </row>
    <row r="134" spans="1:20" ht="12.75" customHeight="1" thickBot="1" x14ac:dyDescent="0.3">
      <c r="A134" s="33">
        <v>44802</v>
      </c>
      <c r="B134" s="30">
        <v>6914286.8799999999</v>
      </c>
      <c r="C134" s="30">
        <v>324680.71000000002</v>
      </c>
      <c r="D134" s="30">
        <v>3840.93</v>
      </c>
      <c r="E134" s="30">
        <v>450560.46</v>
      </c>
      <c r="F134" s="30">
        <v>519022.06</v>
      </c>
      <c r="G134" s="30">
        <v>2016193.45</v>
      </c>
      <c r="H134" s="30">
        <v>322796.51</v>
      </c>
      <c r="I134" s="30">
        <v>1439053.13</v>
      </c>
      <c r="J134" s="30">
        <v>14826.72</v>
      </c>
      <c r="K134" s="30">
        <v>12005260.85</v>
      </c>
      <c r="L134" s="30">
        <v>944685011.64999998</v>
      </c>
      <c r="M134" s="17">
        <f t="shared" si="189"/>
        <v>8212391.0399999991</v>
      </c>
      <c r="N134" s="12" t="str">
        <f t="shared" si="190"/>
        <v>AGO</v>
      </c>
      <c r="O134" s="12">
        <f t="shared" si="191"/>
        <v>29</v>
      </c>
      <c r="P134" s="12">
        <f t="shared" si="192"/>
        <v>2022</v>
      </c>
      <c r="Q134" s="13" t="str">
        <f t="shared" si="193"/>
        <v>SEG</v>
      </c>
      <c r="R134" s="13" t="str">
        <f t="shared" si="194"/>
        <v>36º</v>
      </c>
      <c r="S134" s="131" t="str">
        <f t="shared" si="195"/>
        <v>36º - SEG</v>
      </c>
      <c r="T134">
        <f t="shared" si="196"/>
        <v>8</v>
      </c>
    </row>
    <row r="135" spans="1:20" ht="12.75" customHeight="1" thickBot="1" x14ac:dyDescent="0.3">
      <c r="A135" s="33">
        <v>44803</v>
      </c>
      <c r="B135" s="30">
        <v>13151656.66</v>
      </c>
      <c r="C135" s="30">
        <v>410779.39</v>
      </c>
      <c r="D135" s="30">
        <v>11678.18</v>
      </c>
      <c r="E135" s="30">
        <v>600642.39</v>
      </c>
      <c r="F135" s="30">
        <v>645706.88</v>
      </c>
      <c r="G135" s="30">
        <v>1917728.12</v>
      </c>
      <c r="H135" s="30">
        <v>101212.02</v>
      </c>
      <c r="I135" s="30">
        <v>3419202.57</v>
      </c>
      <c r="J135" s="30">
        <v>30091.16</v>
      </c>
      <c r="K135" s="30">
        <v>20288697.370000001</v>
      </c>
      <c r="L135" s="30">
        <v>964973709.01999998</v>
      </c>
      <c r="M135" s="17">
        <f t="shared" si="189"/>
        <v>14820463.500000002</v>
      </c>
      <c r="N135" s="12" t="str">
        <f t="shared" si="190"/>
        <v>AGO</v>
      </c>
      <c r="O135" s="12">
        <f t="shared" si="191"/>
        <v>30</v>
      </c>
      <c r="P135" s="12">
        <f t="shared" si="192"/>
        <v>2022</v>
      </c>
      <c r="Q135" s="13" t="str">
        <f t="shared" ref="Q135:Q195" si="197">IF($A135="","",CHOOSE(WEEKDAY($A135,1),"DOM","SEG","TER","QUA","QUI","SEX","SAB"))</f>
        <v>TER</v>
      </c>
      <c r="R135" s="13" t="str">
        <f t="shared" ref="R135:R195" si="198">IF($A135="","",CONCATENATE(TEXT(WEEKNUM($A135,1),"00"),"º"))</f>
        <v>36º</v>
      </c>
      <c r="S135" s="131" t="str">
        <f t="shared" si="195"/>
        <v>36º - TER</v>
      </c>
      <c r="T135">
        <f t="shared" si="196"/>
        <v>8</v>
      </c>
    </row>
    <row r="136" spans="1:20" ht="12.75" customHeight="1" thickBot="1" x14ac:dyDescent="0.3">
      <c r="A136" s="33">
        <v>44804</v>
      </c>
      <c r="B136" s="30">
        <v>13080089.48</v>
      </c>
      <c r="C136" s="30">
        <v>654138.97</v>
      </c>
      <c r="D136" s="30">
        <v>117741459.54000001</v>
      </c>
      <c r="E136" s="30">
        <v>0</v>
      </c>
      <c r="F136" s="30">
        <v>3118844.66</v>
      </c>
      <c r="G136" s="30">
        <v>1842535.96</v>
      </c>
      <c r="H136" s="30">
        <v>1904429.3</v>
      </c>
      <c r="I136" s="30">
        <v>1448612.47</v>
      </c>
      <c r="J136" s="30">
        <v>56648.45</v>
      </c>
      <c r="K136" s="30">
        <v>139846758.83000001</v>
      </c>
      <c r="L136" s="30">
        <v>1104820467.8499999</v>
      </c>
      <c r="M136" s="17">
        <f t="shared" si="189"/>
        <v>134594532.65000001</v>
      </c>
      <c r="N136" s="12" t="str">
        <f t="shared" si="190"/>
        <v>AGO</v>
      </c>
      <c r="O136" s="12">
        <f t="shared" si="191"/>
        <v>31</v>
      </c>
      <c r="P136" s="12">
        <f t="shared" si="192"/>
        <v>2022</v>
      </c>
      <c r="Q136" s="13" t="str">
        <f t="shared" si="197"/>
        <v>QUA</v>
      </c>
      <c r="R136" s="13" t="str">
        <f t="shared" si="198"/>
        <v>36º</v>
      </c>
      <c r="S136" s="131" t="str">
        <f t="shared" si="195"/>
        <v>36º - QUA</v>
      </c>
      <c r="T136">
        <f t="shared" si="196"/>
        <v>8</v>
      </c>
    </row>
    <row r="137" spans="1:20" ht="12.75" customHeight="1" thickBot="1" x14ac:dyDescent="0.3">
      <c r="A137" s="33">
        <v>44743</v>
      </c>
      <c r="B137" s="30">
        <v>2513043.5</v>
      </c>
      <c r="C137" s="30">
        <v>325287.01</v>
      </c>
      <c r="D137" s="30">
        <v>2657.85</v>
      </c>
      <c r="E137" s="30">
        <v>157984.14000000001</v>
      </c>
      <c r="F137" s="30">
        <v>113762.77</v>
      </c>
      <c r="G137" s="30">
        <v>2308779.15</v>
      </c>
      <c r="H137" s="30">
        <v>78352.070000000007</v>
      </c>
      <c r="I137" s="30">
        <v>978910.55</v>
      </c>
      <c r="J137" s="30">
        <v>2233785.12</v>
      </c>
      <c r="K137" s="30">
        <v>8712562.1600000001</v>
      </c>
      <c r="L137" s="30">
        <v>8712562.1600000001</v>
      </c>
      <c r="M137" s="17">
        <f t="shared" si="189"/>
        <v>3112735.27</v>
      </c>
      <c r="N137" s="12" t="str">
        <f t="shared" si="190"/>
        <v>JUL</v>
      </c>
      <c r="O137" s="12">
        <f t="shared" si="191"/>
        <v>1</v>
      </c>
      <c r="P137" s="12">
        <f t="shared" si="192"/>
        <v>2022</v>
      </c>
      <c r="Q137" s="13" t="str">
        <f t="shared" si="197"/>
        <v>SEX</v>
      </c>
      <c r="R137" s="13" t="str">
        <f t="shared" si="198"/>
        <v>27º</v>
      </c>
      <c r="S137" s="131" t="str">
        <f t="shared" si="195"/>
        <v>27º - SEX</v>
      </c>
      <c r="T137">
        <f t="shared" si="196"/>
        <v>7</v>
      </c>
    </row>
    <row r="138" spans="1:20" ht="12.75" customHeight="1" thickBot="1" x14ac:dyDescent="0.3">
      <c r="A138" s="33">
        <v>44746</v>
      </c>
      <c r="B138" s="30">
        <v>3339149.9</v>
      </c>
      <c r="C138" s="30">
        <v>664584.56000000006</v>
      </c>
      <c r="D138" s="30">
        <v>0</v>
      </c>
      <c r="E138" s="30">
        <v>134241.26999999999</v>
      </c>
      <c r="F138" s="30">
        <v>73753.02</v>
      </c>
      <c r="G138" s="30">
        <v>3690013.14</v>
      </c>
      <c r="H138" s="30">
        <v>59005.32</v>
      </c>
      <c r="I138" s="30">
        <v>1215761.67</v>
      </c>
      <c r="J138" s="30">
        <v>62228.63</v>
      </c>
      <c r="K138" s="30">
        <v>9238737.5099999998</v>
      </c>
      <c r="L138" s="30">
        <v>17951299.670000002</v>
      </c>
      <c r="M138" s="17">
        <f t="shared" si="189"/>
        <v>4211728.75</v>
      </c>
      <c r="N138" s="12" t="str">
        <f t="shared" ref="N138:N201" si="199">IF(A138&lt;&gt;"",CHOOSE(MONTH(A138),"JAN","FEV","MAR","ABR","MAI","JUN","JUL","AGO","SET","OUT","NOV","DEZ"),"")</f>
        <v>JUL</v>
      </c>
      <c r="O138" s="12">
        <f t="shared" si="191"/>
        <v>4</v>
      </c>
      <c r="P138" s="12">
        <f t="shared" si="192"/>
        <v>2022</v>
      </c>
      <c r="Q138" s="13" t="str">
        <f t="shared" si="197"/>
        <v>SEG</v>
      </c>
      <c r="R138" s="13" t="str">
        <f t="shared" si="198"/>
        <v>28º</v>
      </c>
      <c r="S138" s="131" t="str">
        <f t="shared" si="195"/>
        <v>28º - SEG</v>
      </c>
      <c r="T138">
        <f t="shared" si="196"/>
        <v>7</v>
      </c>
    </row>
    <row r="139" spans="1:20" ht="12.75" customHeight="1" thickBot="1" x14ac:dyDescent="0.3">
      <c r="A139" s="33">
        <v>44747</v>
      </c>
      <c r="B139" s="30">
        <v>7161179.4199999999</v>
      </c>
      <c r="C139" s="30">
        <v>775686.56</v>
      </c>
      <c r="D139" s="30">
        <v>0</v>
      </c>
      <c r="E139" s="30">
        <v>120735.79</v>
      </c>
      <c r="F139" s="30">
        <v>84291.4</v>
      </c>
      <c r="G139" s="30">
        <v>2781016.99</v>
      </c>
      <c r="H139" s="30">
        <v>115691.4</v>
      </c>
      <c r="I139" s="30">
        <v>1030596.78</v>
      </c>
      <c r="J139" s="30">
        <v>20801.71</v>
      </c>
      <c r="K139" s="30">
        <v>12090000.050000001</v>
      </c>
      <c r="L139" s="30">
        <v>30041299.719999999</v>
      </c>
      <c r="M139" s="17">
        <f t="shared" si="189"/>
        <v>8141893.1700000009</v>
      </c>
      <c r="N139" s="12" t="str">
        <f t="shared" si="199"/>
        <v>JUL</v>
      </c>
      <c r="O139" s="12">
        <f t="shared" si="191"/>
        <v>5</v>
      </c>
      <c r="P139" s="12">
        <f t="shared" si="192"/>
        <v>2022</v>
      </c>
      <c r="Q139" s="13" t="str">
        <f t="shared" si="197"/>
        <v>TER</v>
      </c>
      <c r="R139" s="13" t="str">
        <f t="shared" si="198"/>
        <v>28º</v>
      </c>
      <c r="S139" s="131" t="str">
        <f t="shared" si="195"/>
        <v>28º - TER</v>
      </c>
      <c r="T139">
        <f t="shared" si="196"/>
        <v>7</v>
      </c>
    </row>
    <row r="140" spans="1:20" ht="12.75" customHeight="1" thickBot="1" x14ac:dyDescent="0.3">
      <c r="A140" s="33">
        <v>44748</v>
      </c>
      <c r="B140" s="30">
        <v>4427361.5599999996</v>
      </c>
      <c r="C140" s="30">
        <v>1362812</v>
      </c>
      <c r="D140" s="30">
        <v>415.43</v>
      </c>
      <c r="E140" s="30">
        <v>126354.07</v>
      </c>
      <c r="F140" s="30">
        <v>150102.04</v>
      </c>
      <c r="G140" s="30">
        <v>2646344.84</v>
      </c>
      <c r="H140" s="30">
        <v>168482.76</v>
      </c>
      <c r="I140" s="30">
        <v>1016588.7</v>
      </c>
      <c r="J140" s="30">
        <v>25175.55</v>
      </c>
      <c r="K140" s="30">
        <v>9923636.9499999993</v>
      </c>
      <c r="L140" s="30">
        <v>39964936.670000002</v>
      </c>
      <c r="M140" s="17">
        <f t="shared" si="189"/>
        <v>6067045.0999999996</v>
      </c>
      <c r="N140" s="12" t="str">
        <f t="shared" si="199"/>
        <v>JUL</v>
      </c>
      <c r="O140" s="12">
        <f t="shared" si="191"/>
        <v>6</v>
      </c>
      <c r="P140" s="12">
        <f t="shared" si="192"/>
        <v>2022</v>
      </c>
      <c r="Q140" s="13" t="str">
        <f t="shared" si="197"/>
        <v>QUA</v>
      </c>
      <c r="R140" s="13" t="str">
        <f t="shared" si="198"/>
        <v>28º</v>
      </c>
      <c r="S140" s="131" t="str">
        <f t="shared" si="195"/>
        <v>28º - QUA</v>
      </c>
      <c r="T140">
        <f t="shared" si="196"/>
        <v>7</v>
      </c>
    </row>
    <row r="141" spans="1:20" ht="12.75" customHeight="1" thickBot="1" x14ac:dyDescent="0.3">
      <c r="A141" s="33">
        <v>44749</v>
      </c>
      <c r="B141" s="30">
        <v>4076807.88</v>
      </c>
      <c r="C141" s="30">
        <v>7223743.4500000002</v>
      </c>
      <c r="D141" s="30">
        <v>57629.91</v>
      </c>
      <c r="E141" s="30">
        <v>125187.14</v>
      </c>
      <c r="F141" s="30">
        <v>78241.83</v>
      </c>
      <c r="G141" s="30">
        <v>2440117.4500000002</v>
      </c>
      <c r="H141" s="30">
        <v>205926.07</v>
      </c>
      <c r="I141" s="30">
        <v>882050.06</v>
      </c>
      <c r="J141" s="30">
        <v>89093.68</v>
      </c>
      <c r="K141" s="30">
        <v>15178797.470000001</v>
      </c>
      <c r="L141" s="30">
        <v>55143734.140000001</v>
      </c>
      <c r="M141" s="17">
        <f t="shared" si="189"/>
        <v>11561610.210000001</v>
      </c>
      <c r="N141" s="12" t="str">
        <f t="shared" si="199"/>
        <v>JUL</v>
      </c>
      <c r="O141" s="12">
        <f t="shared" si="191"/>
        <v>7</v>
      </c>
      <c r="P141" s="12">
        <f t="shared" si="192"/>
        <v>2022</v>
      </c>
      <c r="Q141" s="13" t="str">
        <f t="shared" si="197"/>
        <v>QUI</v>
      </c>
      <c r="R141" s="13" t="str">
        <f t="shared" si="198"/>
        <v>28º</v>
      </c>
      <c r="S141" s="131" t="str">
        <f t="shared" si="195"/>
        <v>28º - QUI</v>
      </c>
      <c r="T141">
        <f t="shared" si="196"/>
        <v>7</v>
      </c>
    </row>
    <row r="142" spans="1:20" ht="12.75" customHeight="1" thickBot="1" x14ac:dyDescent="0.3">
      <c r="A142" s="33">
        <v>44750</v>
      </c>
      <c r="B142" s="30">
        <v>5310728.63</v>
      </c>
      <c r="C142" s="30">
        <v>69960857.25</v>
      </c>
      <c r="D142" s="30">
        <v>0</v>
      </c>
      <c r="E142" s="30">
        <v>278300.59999999998</v>
      </c>
      <c r="F142" s="30">
        <v>57700.09</v>
      </c>
      <c r="G142" s="30">
        <v>2271069.4300000002</v>
      </c>
      <c r="H142" s="30">
        <v>319276.27</v>
      </c>
      <c r="I142" s="30">
        <v>923741.67</v>
      </c>
      <c r="J142" s="30">
        <v>1276743.52</v>
      </c>
      <c r="K142" s="30">
        <v>80398417.459999993</v>
      </c>
      <c r="L142" s="30">
        <v>135542151.59999999</v>
      </c>
      <c r="M142" s="17">
        <f t="shared" si="189"/>
        <v>75607586.569999993</v>
      </c>
      <c r="N142" s="12" t="str">
        <f t="shared" si="199"/>
        <v>JUL</v>
      </c>
      <c r="O142" s="12">
        <f t="shared" si="191"/>
        <v>8</v>
      </c>
      <c r="P142" s="12">
        <f t="shared" si="192"/>
        <v>2022</v>
      </c>
      <c r="Q142" s="13" t="str">
        <f t="shared" si="197"/>
        <v>SEX</v>
      </c>
      <c r="R142" s="13" t="str">
        <f t="shared" si="198"/>
        <v>28º</v>
      </c>
      <c r="S142" s="131" t="str">
        <f t="shared" si="195"/>
        <v>28º - SEX</v>
      </c>
      <c r="T142">
        <f t="shared" si="196"/>
        <v>7</v>
      </c>
    </row>
    <row r="143" spans="1:20" ht="12.75" customHeight="1" thickBot="1" x14ac:dyDescent="0.3">
      <c r="A143" s="33">
        <v>44753</v>
      </c>
      <c r="B143" s="30">
        <v>4239575.93</v>
      </c>
      <c r="C143" s="30">
        <v>142509779.87</v>
      </c>
      <c r="D143" s="30">
        <v>781682.2</v>
      </c>
      <c r="E143" s="30">
        <v>254897.87</v>
      </c>
      <c r="F143" s="30">
        <v>223789.6</v>
      </c>
      <c r="G143" s="30">
        <v>3190470.12</v>
      </c>
      <c r="H143" s="30">
        <v>73871.23</v>
      </c>
      <c r="I143" s="30">
        <v>1282557.8700000001</v>
      </c>
      <c r="J143" s="30">
        <v>20399203.859999999</v>
      </c>
      <c r="K143" s="30">
        <v>172955828.55000001</v>
      </c>
      <c r="L143" s="30">
        <v>308497980.14999998</v>
      </c>
      <c r="M143" s="17">
        <f t="shared" si="189"/>
        <v>148009725.47</v>
      </c>
      <c r="N143" s="12" t="str">
        <f t="shared" si="199"/>
        <v>JUL</v>
      </c>
      <c r="O143" s="12">
        <f t="shared" si="191"/>
        <v>11</v>
      </c>
      <c r="P143" s="12">
        <f t="shared" si="192"/>
        <v>2022</v>
      </c>
      <c r="Q143" s="13" t="str">
        <f t="shared" si="197"/>
        <v>SEG</v>
      </c>
      <c r="R143" s="13" t="str">
        <f t="shared" si="198"/>
        <v>29º</v>
      </c>
      <c r="S143" s="131" t="str">
        <f t="shared" si="195"/>
        <v>29º - SEG</v>
      </c>
      <c r="T143">
        <f t="shared" si="196"/>
        <v>7</v>
      </c>
    </row>
    <row r="144" spans="1:20" ht="12.75" customHeight="1" thickBot="1" x14ac:dyDescent="0.3">
      <c r="A144" s="33">
        <v>44754</v>
      </c>
      <c r="B144" s="30">
        <v>6039477.0300000003</v>
      </c>
      <c r="C144" s="30">
        <v>369791.91</v>
      </c>
      <c r="D144" s="30">
        <v>0</v>
      </c>
      <c r="E144" s="30">
        <v>274062.90999999997</v>
      </c>
      <c r="F144" s="30">
        <v>243477.85</v>
      </c>
      <c r="G144" s="30">
        <v>2061554.71</v>
      </c>
      <c r="H144" s="30">
        <v>125146.61</v>
      </c>
      <c r="I144" s="30">
        <v>1601464.75</v>
      </c>
      <c r="J144" s="30">
        <v>31243.47</v>
      </c>
      <c r="K144" s="30">
        <v>10746219.24</v>
      </c>
      <c r="L144" s="30">
        <v>319244199.38999999</v>
      </c>
      <c r="M144" s="17">
        <f t="shared" si="189"/>
        <v>6926809.7000000002</v>
      </c>
      <c r="N144" s="12" t="str">
        <f t="shared" si="199"/>
        <v>JUL</v>
      </c>
      <c r="O144" s="12">
        <f t="shared" si="191"/>
        <v>12</v>
      </c>
      <c r="P144" s="12">
        <f t="shared" ref="P144:P240" si="200">YEAR(A144)</f>
        <v>2022</v>
      </c>
      <c r="Q144" s="13" t="str">
        <f t="shared" si="197"/>
        <v>TER</v>
      </c>
      <c r="R144" s="13" t="str">
        <f t="shared" si="198"/>
        <v>29º</v>
      </c>
      <c r="S144" s="131" t="str">
        <f t="shared" si="195"/>
        <v>29º - TER</v>
      </c>
      <c r="T144">
        <f t="shared" si="196"/>
        <v>7</v>
      </c>
    </row>
    <row r="145" spans="1:20" ht="12.75" customHeight="1" thickBot="1" x14ac:dyDescent="0.3">
      <c r="A145" s="33">
        <v>44755</v>
      </c>
      <c r="B145" s="30">
        <v>9206173.5500000007</v>
      </c>
      <c r="C145" s="30">
        <v>436403.99</v>
      </c>
      <c r="D145" s="30">
        <v>34697.339999999997</v>
      </c>
      <c r="E145" s="30">
        <v>311629.76</v>
      </c>
      <c r="F145" s="30">
        <v>78630.240000000005</v>
      </c>
      <c r="G145" s="30">
        <v>2645298.2000000002</v>
      </c>
      <c r="H145" s="30">
        <v>58897.7</v>
      </c>
      <c r="I145" s="30">
        <v>1461873.36</v>
      </c>
      <c r="J145" s="30">
        <v>169397.03</v>
      </c>
      <c r="K145" s="30">
        <v>14403001.17</v>
      </c>
      <c r="L145" s="30">
        <v>333647200.56</v>
      </c>
      <c r="M145" s="17">
        <f t="shared" si="189"/>
        <v>10067534.880000001</v>
      </c>
      <c r="N145" s="12" t="str">
        <f t="shared" si="199"/>
        <v>JUL</v>
      </c>
      <c r="O145" s="12">
        <f t="shared" si="191"/>
        <v>13</v>
      </c>
      <c r="P145" s="12">
        <f t="shared" si="200"/>
        <v>2022</v>
      </c>
      <c r="Q145" s="13" t="str">
        <f t="shared" si="197"/>
        <v>QUA</v>
      </c>
      <c r="R145" s="13" t="str">
        <f t="shared" si="198"/>
        <v>29º</v>
      </c>
      <c r="S145" s="131" t="str">
        <f t="shared" si="195"/>
        <v>29º - QUA</v>
      </c>
      <c r="T145">
        <f t="shared" si="196"/>
        <v>7</v>
      </c>
    </row>
    <row r="146" spans="1:20" ht="12.75" customHeight="1" thickBot="1" x14ac:dyDescent="0.3">
      <c r="A146" s="33">
        <v>44756</v>
      </c>
      <c r="B146" s="30">
        <v>4972443.8899999997</v>
      </c>
      <c r="C146" s="30">
        <v>702630.69</v>
      </c>
      <c r="D146" s="30">
        <v>3338.75</v>
      </c>
      <c r="E146" s="30">
        <v>393711.74</v>
      </c>
      <c r="F146" s="30">
        <v>59034.41</v>
      </c>
      <c r="G146" s="30">
        <v>2220465.65</v>
      </c>
      <c r="H146" s="30">
        <v>98702.04</v>
      </c>
      <c r="I146" s="30">
        <v>908492.77</v>
      </c>
      <c r="J146" s="30">
        <v>2482832.16</v>
      </c>
      <c r="K146" s="30">
        <v>11841652.1</v>
      </c>
      <c r="L146" s="30">
        <v>345488852.66000003</v>
      </c>
      <c r="M146" s="17">
        <f t="shared" si="189"/>
        <v>6131159.4800000004</v>
      </c>
      <c r="N146" s="12" t="str">
        <f t="shared" si="199"/>
        <v>JUL</v>
      </c>
      <c r="O146" s="12">
        <f t="shared" si="191"/>
        <v>14</v>
      </c>
      <c r="P146" s="12">
        <f t="shared" si="200"/>
        <v>2022</v>
      </c>
      <c r="Q146" s="13" t="str">
        <f t="shared" si="197"/>
        <v>QUI</v>
      </c>
      <c r="R146" s="13" t="str">
        <f t="shared" si="198"/>
        <v>29º</v>
      </c>
      <c r="S146" s="131" t="str">
        <f t="shared" si="195"/>
        <v>29º - QUI</v>
      </c>
      <c r="T146">
        <f t="shared" si="196"/>
        <v>7</v>
      </c>
    </row>
    <row r="147" spans="1:20" ht="12.75" customHeight="1" thickBot="1" x14ac:dyDescent="0.3">
      <c r="A147" s="33">
        <v>44757</v>
      </c>
      <c r="B147" s="30">
        <v>6986020.7400000002</v>
      </c>
      <c r="C147" s="30">
        <v>1922082.55</v>
      </c>
      <c r="D147" s="30">
        <v>135352.47</v>
      </c>
      <c r="E147" s="30">
        <v>647551.97</v>
      </c>
      <c r="F147" s="30">
        <v>71252.89</v>
      </c>
      <c r="G147" s="30">
        <v>1899628.39</v>
      </c>
      <c r="H147" s="30">
        <v>80544.27</v>
      </c>
      <c r="I147" s="30">
        <v>1084486.04</v>
      </c>
      <c r="J147" s="30">
        <v>1258329.1299999999</v>
      </c>
      <c r="K147" s="30">
        <v>14085248.449999999</v>
      </c>
      <c r="L147" s="30">
        <v>359574101.11000001</v>
      </c>
      <c r="M147" s="17">
        <f t="shared" si="189"/>
        <v>9762260.6200000029</v>
      </c>
      <c r="N147" s="12" t="str">
        <f t="shared" si="199"/>
        <v>JUL</v>
      </c>
      <c r="O147" s="12">
        <f t="shared" si="191"/>
        <v>15</v>
      </c>
      <c r="P147" s="12">
        <f t="shared" si="200"/>
        <v>2022</v>
      </c>
      <c r="Q147" s="13" t="str">
        <f t="shared" si="197"/>
        <v>SEX</v>
      </c>
      <c r="R147" s="13" t="str">
        <f t="shared" si="198"/>
        <v>29º</v>
      </c>
      <c r="S147" s="131" t="str">
        <f t="shared" si="195"/>
        <v>29º - SEX</v>
      </c>
      <c r="T147">
        <f t="shared" si="196"/>
        <v>7</v>
      </c>
    </row>
    <row r="148" spans="1:20" ht="12.75" customHeight="1" thickBot="1" x14ac:dyDescent="0.3">
      <c r="A148" s="33">
        <v>44760</v>
      </c>
      <c r="B148" s="30">
        <v>12008709.960000001</v>
      </c>
      <c r="C148" s="30">
        <v>268081.17</v>
      </c>
      <c r="D148" s="30">
        <v>5378.33</v>
      </c>
      <c r="E148" s="30">
        <v>1761362.2</v>
      </c>
      <c r="F148" s="30">
        <v>296105.09000000003</v>
      </c>
      <c r="G148" s="30">
        <v>2689847.42</v>
      </c>
      <c r="H148" s="30">
        <v>55249.48</v>
      </c>
      <c r="I148" s="30">
        <v>1884417.67</v>
      </c>
      <c r="J148" s="30">
        <v>25496.959999999999</v>
      </c>
      <c r="K148" s="30">
        <v>18994648.280000001</v>
      </c>
      <c r="L148" s="30">
        <v>378568749.38999999</v>
      </c>
      <c r="M148" s="17">
        <f t="shared" si="189"/>
        <v>14339636.75</v>
      </c>
      <c r="N148" s="12" t="str">
        <f t="shared" si="199"/>
        <v>JUL</v>
      </c>
      <c r="O148" s="12">
        <f t="shared" si="191"/>
        <v>18</v>
      </c>
      <c r="P148" s="12">
        <f t="shared" si="200"/>
        <v>2022</v>
      </c>
      <c r="Q148" s="13" t="str">
        <f t="shared" si="197"/>
        <v>SEG</v>
      </c>
      <c r="R148" s="13" t="str">
        <f t="shared" si="198"/>
        <v>30º</v>
      </c>
      <c r="S148" s="131" t="str">
        <f t="shared" si="195"/>
        <v>30º - SEG</v>
      </c>
      <c r="T148">
        <f t="shared" si="196"/>
        <v>7</v>
      </c>
    </row>
    <row r="149" spans="1:20" ht="12.75" customHeight="1" thickBot="1" x14ac:dyDescent="0.3">
      <c r="A149" s="33">
        <v>44761</v>
      </c>
      <c r="B149" s="30">
        <v>18149739.300000001</v>
      </c>
      <c r="C149" s="30">
        <v>402220.67</v>
      </c>
      <c r="D149" s="30">
        <v>119742.31</v>
      </c>
      <c r="E149" s="30">
        <v>3061270.63</v>
      </c>
      <c r="F149" s="30">
        <v>106730.24000000001</v>
      </c>
      <c r="G149" s="30">
        <v>2002480.37</v>
      </c>
      <c r="H149" s="30">
        <v>422182.67</v>
      </c>
      <c r="I149" s="30">
        <v>2354426.4500000002</v>
      </c>
      <c r="J149" s="30">
        <v>304769.96000000002</v>
      </c>
      <c r="K149" s="30">
        <v>26923562.600000001</v>
      </c>
      <c r="L149" s="30">
        <v>405492311.99000001</v>
      </c>
      <c r="M149" s="17">
        <f t="shared" si="189"/>
        <v>21839703.149999999</v>
      </c>
      <c r="N149" s="12" t="str">
        <f t="shared" si="199"/>
        <v>JUL</v>
      </c>
      <c r="O149" s="12">
        <f t="shared" si="191"/>
        <v>19</v>
      </c>
      <c r="P149" s="12">
        <f t="shared" si="200"/>
        <v>2022</v>
      </c>
      <c r="Q149" s="13" t="str">
        <f t="shared" si="197"/>
        <v>TER</v>
      </c>
      <c r="R149" s="13" t="str">
        <f t="shared" si="198"/>
        <v>30º</v>
      </c>
      <c r="S149" s="131" t="str">
        <f t="shared" si="195"/>
        <v>30º - TER</v>
      </c>
      <c r="T149">
        <f t="shared" si="196"/>
        <v>7</v>
      </c>
    </row>
    <row r="150" spans="1:20" ht="12.75" customHeight="1" thickBot="1" x14ac:dyDescent="0.3">
      <c r="A150" s="33">
        <v>44762</v>
      </c>
      <c r="B150" s="30">
        <v>320645355.67000002</v>
      </c>
      <c r="C150" s="30">
        <v>468541.28</v>
      </c>
      <c r="D150" s="30">
        <v>14561182.75</v>
      </c>
      <c r="E150" s="30">
        <v>16808668.260000002</v>
      </c>
      <c r="F150" s="30">
        <v>292394.78999999998</v>
      </c>
      <c r="G150" s="30">
        <v>2036299.65</v>
      </c>
      <c r="H150" s="30">
        <v>368927.17</v>
      </c>
      <c r="I150" s="30">
        <v>5255332.21</v>
      </c>
      <c r="J150" s="30">
        <v>40973076.909999996</v>
      </c>
      <c r="K150" s="30">
        <v>401409778.69</v>
      </c>
      <c r="L150" s="30">
        <v>806902090.67999995</v>
      </c>
      <c r="M150" s="17">
        <f t="shared" si="189"/>
        <v>352776142.75</v>
      </c>
      <c r="N150" s="12" t="str">
        <f t="shared" si="199"/>
        <v>JUL</v>
      </c>
      <c r="O150" s="12">
        <f t="shared" si="191"/>
        <v>20</v>
      </c>
      <c r="P150" s="12">
        <f t="shared" si="200"/>
        <v>2022</v>
      </c>
      <c r="Q150" s="13" t="str">
        <f t="shared" si="197"/>
        <v>QUA</v>
      </c>
      <c r="R150" s="13" t="str">
        <f t="shared" si="198"/>
        <v>30º</v>
      </c>
      <c r="S150" s="131" t="str">
        <f t="shared" si="195"/>
        <v>30º - QUA</v>
      </c>
      <c r="T150">
        <f t="shared" si="196"/>
        <v>7</v>
      </c>
    </row>
    <row r="151" spans="1:20" ht="12.75" customHeight="1" thickBot="1" x14ac:dyDescent="0.3">
      <c r="A151" s="33">
        <v>44763</v>
      </c>
      <c r="B151" s="30">
        <v>65726506.799999997</v>
      </c>
      <c r="C151" s="30">
        <v>451124.64</v>
      </c>
      <c r="D151" s="30">
        <v>0</v>
      </c>
      <c r="E151" s="30">
        <v>488341.6</v>
      </c>
      <c r="F151" s="30">
        <v>84249.81</v>
      </c>
      <c r="G151" s="30">
        <v>1895959.55</v>
      </c>
      <c r="H151" s="30">
        <v>244325.46</v>
      </c>
      <c r="I151" s="30">
        <v>997333.59</v>
      </c>
      <c r="J151" s="30">
        <v>37573.800000000003</v>
      </c>
      <c r="K151" s="30">
        <v>69925415.25</v>
      </c>
      <c r="L151" s="30">
        <v>876827505.92999995</v>
      </c>
      <c r="M151" s="17">
        <f t="shared" si="189"/>
        <v>66750222.850000001</v>
      </c>
      <c r="N151" s="12" t="str">
        <f t="shared" si="199"/>
        <v>JUL</v>
      </c>
      <c r="O151" s="12">
        <f t="shared" si="191"/>
        <v>21</v>
      </c>
      <c r="P151" s="12">
        <f t="shared" si="200"/>
        <v>2022</v>
      </c>
      <c r="Q151" s="13" t="str">
        <f t="shared" si="197"/>
        <v>QUI</v>
      </c>
      <c r="R151" s="13" t="str">
        <f t="shared" si="198"/>
        <v>30º</v>
      </c>
      <c r="S151" s="131" t="str">
        <f t="shared" si="195"/>
        <v>30º - QUI</v>
      </c>
      <c r="T151">
        <f t="shared" si="196"/>
        <v>7</v>
      </c>
    </row>
    <row r="152" spans="1:20" ht="12.75" customHeight="1" thickBot="1" x14ac:dyDescent="0.3">
      <c r="A152" s="33">
        <v>44764</v>
      </c>
      <c r="B152" s="30">
        <v>4487736.51</v>
      </c>
      <c r="C152" s="30">
        <v>758092.1</v>
      </c>
      <c r="D152" s="30">
        <v>0</v>
      </c>
      <c r="E152" s="30">
        <v>377775.51</v>
      </c>
      <c r="F152" s="30">
        <v>101833.5</v>
      </c>
      <c r="G152" s="30">
        <v>1923759.29</v>
      </c>
      <c r="H152" s="30">
        <v>354429.25</v>
      </c>
      <c r="I152" s="30">
        <v>782824.9</v>
      </c>
      <c r="J152" s="30">
        <v>52915.4</v>
      </c>
      <c r="K152" s="30">
        <v>8839366.4600000009</v>
      </c>
      <c r="L152" s="30">
        <v>885666872.38999999</v>
      </c>
      <c r="M152" s="17">
        <f t="shared" si="189"/>
        <v>5725437.6199999992</v>
      </c>
      <c r="N152" s="12" t="str">
        <f t="shared" si="199"/>
        <v>JUL</v>
      </c>
      <c r="O152" s="12">
        <f t="shared" si="191"/>
        <v>22</v>
      </c>
      <c r="P152" s="12">
        <f t="shared" si="200"/>
        <v>2022</v>
      </c>
      <c r="Q152" s="13" t="str">
        <f t="shared" si="197"/>
        <v>SEX</v>
      </c>
      <c r="R152" s="13" t="str">
        <f t="shared" si="198"/>
        <v>30º</v>
      </c>
      <c r="S152" s="131" t="str">
        <f t="shared" si="195"/>
        <v>30º - SEX</v>
      </c>
      <c r="T152">
        <f t="shared" si="196"/>
        <v>7</v>
      </c>
    </row>
    <row r="153" spans="1:20" ht="12.75" customHeight="1" thickBot="1" x14ac:dyDescent="0.3">
      <c r="A153" s="33">
        <v>44767</v>
      </c>
      <c r="B153" s="30">
        <v>5821067.0999999996</v>
      </c>
      <c r="C153" s="30">
        <v>218315.86</v>
      </c>
      <c r="D153" s="30">
        <v>675</v>
      </c>
      <c r="E153" s="30">
        <v>349387.44</v>
      </c>
      <c r="F153" s="30">
        <v>175580.85</v>
      </c>
      <c r="G153" s="30">
        <v>2361907.62</v>
      </c>
      <c r="H153" s="30">
        <v>160294.66</v>
      </c>
      <c r="I153" s="30">
        <v>1115150.44</v>
      </c>
      <c r="J153" s="30">
        <v>18972.62</v>
      </c>
      <c r="K153" s="30">
        <v>10221351.59</v>
      </c>
      <c r="L153" s="30">
        <v>895888223.98000002</v>
      </c>
      <c r="M153" s="17">
        <f t="shared" si="189"/>
        <v>6565026.25</v>
      </c>
      <c r="N153" s="12" t="str">
        <f t="shared" si="199"/>
        <v>JUL</v>
      </c>
      <c r="O153" s="12">
        <f t="shared" si="191"/>
        <v>25</v>
      </c>
      <c r="P153" s="12">
        <f t="shared" si="200"/>
        <v>2022</v>
      </c>
      <c r="Q153" s="13" t="str">
        <f t="shared" si="197"/>
        <v>SEG</v>
      </c>
      <c r="R153" s="13" t="str">
        <f t="shared" si="198"/>
        <v>31º</v>
      </c>
      <c r="S153" s="131" t="str">
        <f t="shared" si="195"/>
        <v>31º - SEG</v>
      </c>
      <c r="T153">
        <f t="shared" si="196"/>
        <v>7</v>
      </c>
    </row>
    <row r="154" spans="1:20" ht="12.75" customHeight="1" thickBot="1" x14ac:dyDescent="0.3">
      <c r="A154" s="33">
        <v>44768</v>
      </c>
      <c r="B154" s="30">
        <v>3039790.28</v>
      </c>
      <c r="C154" s="30">
        <v>288948.38</v>
      </c>
      <c r="D154" s="30">
        <v>15107.75</v>
      </c>
      <c r="E154" s="30">
        <v>385269.19</v>
      </c>
      <c r="F154" s="30">
        <v>318864.07</v>
      </c>
      <c r="G154" s="30">
        <v>2091403.49</v>
      </c>
      <c r="H154" s="30">
        <v>435877.95</v>
      </c>
      <c r="I154" s="30">
        <v>920382.77</v>
      </c>
      <c r="J154" s="30">
        <v>41218.85</v>
      </c>
      <c r="K154" s="30">
        <v>7536862.7300000004</v>
      </c>
      <c r="L154" s="30">
        <v>903425086.71000004</v>
      </c>
      <c r="M154" s="17">
        <f t="shared" si="189"/>
        <v>4047979.6699999995</v>
      </c>
      <c r="N154" s="12" t="str">
        <f t="shared" si="199"/>
        <v>JUL</v>
      </c>
      <c r="O154" s="12">
        <f t="shared" si="191"/>
        <v>26</v>
      </c>
      <c r="P154" s="12">
        <f t="shared" si="200"/>
        <v>2022</v>
      </c>
      <c r="Q154" s="13" t="str">
        <f t="shared" si="197"/>
        <v>TER</v>
      </c>
      <c r="R154" s="13" t="str">
        <f t="shared" si="198"/>
        <v>31º</v>
      </c>
      <c r="S154" s="131" t="str">
        <f t="shared" si="195"/>
        <v>31º - TER</v>
      </c>
      <c r="T154">
        <f t="shared" si="196"/>
        <v>7</v>
      </c>
    </row>
    <row r="155" spans="1:20" ht="12.75" customHeight="1" thickBot="1" x14ac:dyDescent="0.3">
      <c r="A155" s="33">
        <v>44769</v>
      </c>
      <c r="B155" s="30">
        <v>3519441.39</v>
      </c>
      <c r="C155" s="30">
        <v>238530.9</v>
      </c>
      <c r="D155" s="30">
        <v>243619.32</v>
      </c>
      <c r="E155" s="30">
        <v>413479.02</v>
      </c>
      <c r="F155" s="30">
        <v>836084.2</v>
      </c>
      <c r="G155" s="30">
        <v>2024703.62</v>
      </c>
      <c r="H155" s="30">
        <v>145538.53</v>
      </c>
      <c r="I155" s="30">
        <v>2512855.7799999998</v>
      </c>
      <c r="J155" s="30">
        <v>24977.279999999999</v>
      </c>
      <c r="K155" s="30">
        <v>9959230.0399999991</v>
      </c>
      <c r="L155" s="30">
        <v>913384316.75</v>
      </c>
      <c r="M155" s="17">
        <f t="shared" si="189"/>
        <v>5251154.83</v>
      </c>
      <c r="N155" s="12" t="str">
        <f t="shared" si="199"/>
        <v>JUL</v>
      </c>
      <c r="O155" s="12">
        <f t="shared" si="191"/>
        <v>27</v>
      </c>
      <c r="P155" s="12">
        <f t="shared" si="200"/>
        <v>2022</v>
      </c>
      <c r="Q155" s="13" t="str">
        <f t="shared" si="197"/>
        <v>QUA</v>
      </c>
      <c r="R155" s="13" t="str">
        <f t="shared" si="198"/>
        <v>31º</v>
      </c>
      <c r="S155" s="131" t="str">
        <f t="shared" si="195"/>
        <v>31º - QUA</v>
      </c>
      <c r="T155">
        <f t="shared" si="196"/>
        <v>7</v>
      </c>
    </row>
    <row r="156" spans="1:20" ht="12.75" customHeight="1" thickBot="1" x14ac:dyDescent="0.3">
      <c r="A156" s="33">
        <v>44770</v>
      </c>
      <c r="B156" s="30">
        <v>5362462.3899999997</v>
      </c>
      <c r="C156" s="30">
        <v>414278.55</v>
      </c>
      <c r="D156" s="30">
        <v>0</v>
      </c>
      <c r="E156" s="30">
        <v>215817.22</v>
      </c>
      <c r="F156" s="30">
        <v>950757.53</v>
      </c>
      <c r="G156" s="30">
        <v>781344.1</v>
      </c>
      <c r="H156" s="30">
        <v>29109.33</v>
      </c>
      <c r="I156" s="30">
        <v>350878.78</v>
      </c>
      <c r="J156" s="30">
        <v>35670.97</v>
      </c>
      <c r="K156" s="30">
        <v>8140318.8700000001</v>
      </c>
      <c r="L156" s="30">
        <v>921524635.62</v>
      </c>
      <c r="M156" s="17">
        <f t="shared" si="189"/>
        <v>6943315.6899999995</v>
      </c>
      <c r="N156" s="12" t="str">
        <f t="shared" si="199"/>
        <v>JUL</v>
      </c>
      <c r="O156" s="12">
        <f t="shared" si="191"/>
        <v>28</v>
      </c>
      <c r="P156" s="12">
        <f t="shared" si="200"/>
        <v>2022</v>
      </c>
      <c r="Q156" s="13" t="str">
        <f t="shared" si="197"/>
        <v>QUI</v>
      </c>
      <c r="R156" s="13" t="str">
        <f t="shared" si="198"/>
        <v>31º</v>
      </c>
      <c r="S156" s="131" t="str">
        <f t="shared" si="195"/>
        <v>31º - QUI</v>
      </c>
      <c r="T156">
        <f t="shared" si="196"/>
        <v>7</v>
      </c>
    </row>
    <row r="157" spans="1:20" ht="12.75" customHeight="1" thickBot="1" x14ac:dyDescent="0.3">
      <c r="A157" s="33">
        <v>44771</v>
      </c>
      <c r="B157" s="30">
        <v>20335035.489999998</v>
      </c>
      <c r="C157" s="30">
        <v>450392.42</v>
      </c>
      <c r="D157" s="30">
        <v>57605.97</v>
      </c>
      <c r="E157" s="30">
        <v>0</v>
      </c>
      <c r="F157" s="30">
        <v>2768061.62</v>
      </c>
      <c r="G157" s="30">
        <v>2226975.35</v>
      </c>
      <c r="H157" s="30">
        <v>1220245.19</v>
      </c>
      <c r="I157" s="30">
        <v>2342827.2999999998</v>
      </c>
      <c r="J157" s="30">
        <v>126009.76</v>
      </c>
      <c r="K157" s="30">
        <v>29527153.100000001</v>
      </c>
      <c r="L157" s="30">
        <v>951051788.72000003</v>
      </c>
      <c r="M157" s="17">
        <f t="shared" si="189"/>
        <v>23611095.5</v>
      </c>
      <c r="N157" s="12" t="str">
        <f t="shared" si="199"/>
        <v>JUL</v>
      </c>
      <c r="O157" s="12">
        <f t="shared" si="191"/>
        <v>29</v>
      </c>
      <c r="P157" s="12">
        <f t="shared" si="200"/>
        <v>2022</v>
      </c>
      <c r="Q157" s="13" t="str">
        <f t="shared" si="197"/>
        <v>SEX</v>
      </c>
      <c r="R157" s="13" t="str">
        <f t="shared" si="198"/>
        <v>31º</v>
      </c>
      <c r="S157" s="131" t="str">
        <f t="shared" si="195"/>
        <v>31º - SEX</v>
      </c>
      <c r="T157">
        <f t="shared" si="196"/>
        <v>7</v>
      </c>
    </row>
    <row r="158" spans="1:20" ht="12.75" customHeight="1" thickBot="1" x14ac:dyDescent="0.3">
      <c r="A158" s="33">
        <v>44713</v>
      </c>
      <c r="B158" s="30">
        <v>4021531.15</v>
      </c>
      <c r="C158" s="30">
        <v>280298.8</v>
      </c>
      <c r="D158" s="30">
        <v>1605.75</v>
      </c>
      <c r="E158" s="30">
        <v>130151.86</v>
      </c>
      <c r="F158" s="30">
        <v>104664.97</v>
      </c>
      <c r="G158" s="30">
        <v>3160115.43</v>
      </c>
      <c r="H158" s="30">
        <v>155936.06</v>
      </c>
      <c r="I158" s="30">
        <v>1088253.7</v>
      </c>
      <c r="J158" s="30">
        <v>21931.47</v>
      </c>
      <c r="K158" s="30">
        <v>8964489.1899999995</v>
      </c>
      <c r="L158" s="30">
        <v>8964489.1899999995</v>
      </c>
      <c r="M158" s="17">
        <f t="shared" si="189"/>
        <v>4538252.53</v>
      </c>
      <c r="N158" s="12" t="str">
        <f t="shared" si="199"/>
        <v>JUN</v>
      </c>
      <c r="O158" s="12">
        <f t="shared" si="191"/>
        <v>1</v>
      </c>
      <c r="P158" s="12">
        <f t="shared" si="200"/>
        <v>2022</v>
      </c>
      <c r="Q158" s="13" t="str">
        <f t="shared" si="197"/>
        <v>QUA</v>
      </c>
      <c r="R158" s="13" t="str">
        <f t="shared" si="198"/>
        <v>23º</v>
      </c>
      <c r="S158" s="131" t="str">
        <f t="shared" si="195"/>
        <v>23º - QUA</v>
      </c>
      <c r="T158">
        <f t="shared" si="196"/>
        <v>6</v>
      </c>
    </row>
    <row r="159" spans="1:20" ht="12.75" customHeight="1" thickBot="1" x14ac:dyDescent="0.3">
      <c r="A159" s="33">
        <v>44714</v>
      </c>
      <c r="B159" s="30">
        <v>3419444.04</v>
      </c>
      <c r="C159" s="30">
        <v>396482.3</v>
      </c>
      <c r="D159" s="30">
        <v>6749.35</v>
      </c>
      <c r="E159" s="30">
        <v>128738.72</v>
      </c>
      <c r="F159" s="30">
        <v>68547.399999999994</v>
      </c>
      <c r="G159" s="30">
        <v>3517446.81</v>
      </c>
      <c r="H159" s="30">
        <v>718251.68</v>
      </c>
      <c r="I159" s="30">
        <v>1107014.42</v>
      </c>
      <c r="J159" s="30">
        <v>1109941.5</v>
      </c>
      <c r="K159" s="30">
        <v>10472616.220000001</v>
      </c>
      <c r="L159" s="30">
        <v>19437105.41</v>
      </c>
      <c r="M159" s="17">
        <f t="shared" si="189"/>
        <v>4019961.81</v>
      </c>
      <c r="N159" s="12" t="str">
        <f t="shared" si="199"/>
        <v>JUN</v>
      </c>
      <c r="O159" s="12">
        <f t="shared" si="191"/>
        <v>2</v>
      </c>
      <c r="P159" s="12">
        <f t="shared" si="200"/>
        <v>2022</v>
      </c>
      <c r="Q159" s="13" t="str">
        <f t="shared" si="197"/>
        <v>QUI</v>
      </c>
      <c r="R159" s="13" t="str">
        <f t="shared" si="198"/>
        <v>23º</v>
      </c>
      <c r="S159" s="131" t="str">
        <f t="shared" si="195"/>
        <v>23º - QUI</v>
      </c>
      <c r="T159">
        <f t="shared" si="196"/>
        <v>6</v>
      </c>
    </row>
    <row r="160" spans="1:20" ht="12.75" customHeight="1" thickBot="1" x14ac:dyDescent="0.3">
      <c r="A160" s="33">
        <v>44715</v>
      </c>
      <c r="B160" s="30">
        <v>3321468.16</v>
      </c>
      <c r="C160" s="30">
        <v>324534.15000000002</v>
      </c>
      <c r="D160" s="30">
        <v>1723.13</v>
      </c>
      <c r="E160" s="30">
        <v>129931.44</v>
      </c>
      <c r="F160" s="30">
        <v>63164.44</v>
      </c>
      <c r="G160" s="30">
        <v>2955007.7</v>
      </c>
      <c r="H160" s="30">
        <v>91030.38</v>
      </c>
      <c r="I160" s="30">
        <v>1037195.13</v>
      </c>
      <c r="J160" s="30">
        <v>579230.63</v>
      </c>
      <c r="K160" s="30">
        <v>8503285.1600000001</v>
      </c>
      <c r="L160" s="30">
        <v>27940390.57</v>
      </c>
      <c r="M160" s="17">
        <f t="shared" ref="M160:M227" si="201">IF(A160&lt;&gt;"",SUM(B160,C160,D160,E160,F160),0)</f>
        <v>3840821.32</v>
      </c>
      <c r="N160" s="12" t="str">
        <f t="shared" si="199"/>
        <v>JUN</v>
      </c>
      <c r="O160" s="12">
        <f t="shared" si="191"/>
        <v>3</v>
      </c>
      <c r="P160" s="12">
        <f t="shared" si="200"/>
        <v>2022</v>
      </c>
      <c r="Q160" s="13" t="str">
        <f t="shared" si="197"/>
        <v>SEX</v>
      </c>
      <c r="R160" s="13" t="str">
        <f t="shared" si="198"/>
        <v>23º</v>
      </c>
      <c r="S160" s="131" t="str">
        <f t="shared" si="195"/>
        <v>23º - SEX</v>
      </c>
      <c r="T160">
        <f t="shared" si="196"/>
        <v>6</v>
      </c>
    </row>
    <row r="161" spans="1:20" ht="12.75" customHeight="1" thickBot="1" x14ac:dyDescent="0.3">
      <c r="A161" s="33">
        <v>44718</v>
      </c>
      <c r="B161" s="30">
        <v>2864182.49</v>
      </c>
      <c r="C161" s="30">
        <v>641273.80000000005</v>
      </c>
      <c r="D161" s="30">
        <v>904.62</v>
      </c>
      <c r="E161" s="30">
        <v>143539.07999999999</v>
      </c>
      <c r="F161" s="30">
        <v>131028.24</v>
      </c>
      <c r="G161" s="30">
        <v>3979904.28</v>
      </c>
      <c r="H161" s="30">
        <v>68914.600000000006</v>
      </c>
      <c r="I161" s="30">
        <v>1438051.75</v>
      </c>
      <c r="J161" s="30">
        <v>556250.02</v>
      </c>
      <c r="K161" s="30">
        <v>9824048.8800000008</v>
      </c>
      <c r="L161" s="30">
        <v>37764439.450000003</v>
      </c>
      <c r="M161" s="17">
        <f t="shared" si="201"/>
        <v>3780928.2300000004</v>
      </c>
      <c r="N161" s="12" t="str">
        <f t="shared" si="199"/>
        <v>JUN</v>
      </c>
      <c r="O161" s="12">
        <f t="shared" si="191"/>
        <v>6</v>
      </c>
      <c r="P161" s="12">
        <f t="shared" si="200"/>
        <v>2022</v>
      </c>
      <c r="Q161" s="13" t="str">
        <f t="shared" si="197"/>
        <v>SEG</v>
      </c>
      <c r="R161" s="13" t="str">
        <f t="shared" si="198"/>
        <v>24º</v>
      </c>
      <c r="S161" s="131" t="str">
        <f t="shared" si="195"/>
        <v>24º - SEG</v>
      </c>
      <c r="T161">
        <f t="shared" si="196"/>
        <v>6</v>
      </c>
    </row>
    <row r="162" spans="1:20" ht="12.75" customHeight="1" thickBot="1" x14ac:dyDescent="0.3">
      <c r="A162" s="33">
        <v>44719</v>
      </c>
      <c r="B162" s="30">
        <v>2967456.47</v>
      </c>
      <c r="C162" s="30">
        <v>2000215.22</v>
      </c>
      <c r="D162" s="30">
        <v>53282.559999999998</v>
      </c>
      <c r="E162" s="30">
        <v>132496.63</v>
      </c>
      <c r="F162" s="30">
        <v>179150.68</v>
      </c>
      <c r="G162" s="30">
        <v>3128116.11</v>
      </c>
      <c r="H162" s="30">
        <v>854548.53</v>
      </c>
      <c r="I162" s="30">
        <v>1150180.83</v>
      </c>
      <c r="J162" s="30">
        <v>103683.62</v>
      </c>
      <c r="K162" s="30">
        <v>10569130.65</v>
      </c>
      <c r="L162" s="30">
        <v>48333570.100000001</v>
      </c>
      <c r="M162" s="17">
        <f t="shared" si="201"/>
        <v>5332601.5599999996</v>
      </c>
      <c r="N162" s="12" t="str">
        <f t="shared" si="199"/>
        <v>JUN</v>
      </c>
      <c r="O162" s="12">
        <f t="shared" si="191"/>
        <v>7</v>
      </c>
      <c r="P162" s="12">
        <f t="shared" si="200"/>
        <v>2022</v>
      </c>
      <c r="Q162" s="13" t="str">
        <f t="shared" si="197"/>
        <v>TER</v>
      </c>
      <c r="R162" s="13" t="str">
        <f t="shared" si="198"/>
        <v>24º</v>
      </c>
      <c r="S162" s="131" t="str">
        <f t="shared" si="195"/>
        <v>24º - TER</v>
      </c>
      <c r="T162">
        <f t="shared" si="196"/>
        <v>6</v>
      </c>
    </row>
    <row r="163" spans="1:20" ht="12.75" customHeight="1" thickBot="1" x14ac:dyDescent="0.3">
      <c r="A163" s="33">
        <v>44720</v>
      </c>
      <c r="B163" s="30">
        <v>2804804</v>
      </c>
      <c r="C163" s="30">
        <v>5047719.6399999997</v>
      </c>
      <c r="D163" s="30">
        <v>1678.39</v>
      </c>
      <c r="E163" s="30">
        <v>257743.35</v>
      </c>
      <c r="F163" s="30">
        <v>167730.93</v>
      </c>
      <c r="G163" s="30">
        <v>3000684.86</v>
      </c>
      <c r="H163" s="30">
        <v>202898.55</v>
      </c>
      <c r="I163" s="30">
        <v>1167069.8400000001</v>
      </c>
      <c r="J163" s="30">
        <v>107341.78</v>
      </c>
      <c r="K163" s="30">
        <v>12757671.34</v>
      </c>
      <c r="L163" s="30">
        <v>61091241.439999998</v>
      </c>
      <c r="M163" s="17">
        <f t="shared" si="201"/>
        <v>8279676.3099999987</v>
      </c>
      <c r="N163" s="12" t="str">
        <f t="shared" si="199"/>
        <v>JUN</v>
      </c>
      <c r="O163" s="12">
        <f t="shared" si="191"/>
        <v>8</v>
      </c>
      <c r="P163" s="12">
        <f t="shared" si="200"/>
        <v>2022</v>
      </c>
      <c r="Q163" s="13" t="str">
        <f t="shared" si="197"/>
        <v>QUA</v>
      </c>
      <c r="R163" s="13" t="str">
        <f t="shared" si="198"/>
        <v>24º</v>
      </c>
      <c r="S163" s="131" t="str">
        <f t="shared" si="195"/>
        <v>24º - QUA</v>
      </c>
      <c r="T163">
        <f t="shared" si="196"/>
        <v>6</v>
      </c>
    </row>
    <row r="164" spans="1:20" ht="12.75" customHeight="1" thickBot="1" x14ac:dyDescent="0.3">
      <c r="A164" s="33">
        <v>44721</v>
      </c>
      <c r="B164" s="30">
        <v>3561018.2</v>
      </c>
      <c r="C164" s="30">
        <v>91446059.909999996</v>
      </c>
      <c r="D164" s="30">
        <v>223952.37</v>
      </c>
      <c r="E164" s="30">
        <v>127696.19</v>
      </c>
      <c r="F164" s="30">
        <v>92788.3</v>
      </c>
      <c r="G164" s="30">
        <v>2710745.46</v>
      </c>
      <c r="H164" s="30">
        <v>90204.49</v>
      </c>
      <c r="I164" s="30">
        <v>1399085.54</v>
      </c>
      <c r="J164" s="30">
        <v>2767517.43</v>
      </c>
      <c r="K164" s="30">
        <v>102419067.89</v>
      </c>
      <c r="L164" s="30">
        <v>163510309.33000001</v>
      </c>
      <c r="M164" s="17">
        <f t="shared" si="201"/>
        <v>95451514.969999999</v>
      </c>
      <c r="N164" s="12" t="str">
        <f t="shared" si="199"/>
        <v>JUN</v>
      </c>
      <c r="O164" s="12">
        <f t="shared" si="191"/>
        <v>9</v>
      </c>
      <c r="P164" s="12">
        <f t="shared" si="200"/>
        <v>2022</v>
      </c>
      <c r="Q164" s="13" t="str">
        <f t="shared" si="197"/>
        <v>QUI</v>
      </c>
      <c r="R164" s="13" t="str">
        <f t="shared" si="198"/>
        <v>24º</v>
      </c>
      <c r="S164" s="131" t="str">
        <f t="shared" si="195"/>
        <v>24º - QUI</v>
      </c>
      <c r="T164">
        <f t="shared" si="196"/>
        <v>6</v>
      </c>
    </row>
    <row r="165" spans="1:20" ht="12.75" customHeight="1" thickBot="1" x14ac:dyDescent="0.3">
      <c r="A165" s="33">
        <v>44722</v>
      </c>
      <c r="B165" s="30">
        <v>56971454.649999999</v>
      </c>
      <c r="C165" s="30">
        <v>76223931.969999999</v>
      </c>
      <c r="D165" s="30">
        <v>651887.78</v>
      </c>
      <c r="E165" s="30">
        <v>169196.68</v>
      </c>
      <c r="F165" s="30">
        <v>55218.06</v>
      </c>
      <c r="G165" s="30">
        <v>2473883.65</v>
      </c>
      <c r="H165" s="30">
        <v>51550.06</v>
      </c>
      <c r="I165" s="30">
        <v>1611378.11</v>
      </c>
      <c r="J165" s="30">
        <v>14347771.539999999</v>
      </c>
      <c r="K165" s="30">
        <v>152556272.5</v>
      </c>
      <c r="L165" s="30">
        <v>316066581.82999998</v>
      </c>
      <c r="M165" s="17">
        <f t="shared" si="201"/>
        <v>134071689.14000002</v>
      </c>
      <c r="N165" s="12" t="str">
        <f t="shared" si="199"/>
        <v>JUN</v>
      </c>
      <c r="O165" s="12">
        <f t="shared" si="191"/>
        <v>10</v>
      </c>
      <c r="P165" s="12">
        <f t="shared" si="200"/>
        <v>2022</v>
      </c>
      <c r="Q165" s="13" t="str">
        <f t="shared" si="197"/>
        <v>SEX</v>
      </c>
      <c r="R165" s="13" t="str">
        <f t="shared" si="198"/>
        <v>24º</v>
      </c>
      <c r="S165" s="131" t="str">
        <f t="shared" si="195"/>
        <v>24º - SEX</v>
      </c>
      <c r="T165">
        <f t="shared" si="196"/>
        <v>6</v>
      </c>
    </row>
    <row r="166" spans="1:20" ht="12.75" customHeight="1" thickBot="1" x14ac:dyDescent="0.3">
      <c r="A166" s="33">
        <v>44725</v>
      </c>
      <c r="B166" s="30">
        <v>6125581.0099999998</v>
      </c>
      <c r="C166" s="30">
        <v>544791.23</v>
      </c>
      <c r="D166" s="30">
        <v>43147.79</v>
      </c>
      <c r="E166" s="30">
        <v>323421.09999999998</v>
      </c>
      <c r="F166" s="30">
        <v>89587.53</v>
      </c>
      <c r="G166" s="30">
        <v>2912514.08</v>
      </c>
      <c r="H166" s="30">
        <v>40595.18</v>
      </c>
      <c r="I166" s="30">
        <v>1496367.62</v>
      </c>
      <c r="J166" s="30">
        <v>29300.47</v>
      </c>
      <c r="K166" s="30">
        <v>11605306.01</v>
      </c>
      <c r="L166" s="30">
        <v>327671887.83999997</v>
      </c>
      <c r="M166" s="17">
        <f t="shared" si="201"/>
        <v>7126528.6600000001</v>
      </c>
      <c r="N166" s="12" t="str">
        <f t="shared" si="199"/>
        <v>JUN</v>
      </c>
      <c r="O166" s="12">
        <f t="shared" si="191"/>
        <v>13</v>
      </c>
      <c r="P166" s="12">
        <f t="shared" si="200"/>
        <v>2022</v>
      </c>
      <c r="Q166" s="13" t="str">
        <f t="shared" si="197"/>
        <v>SEG</v>
      </c>
      <c r="R166" s="13" t="str">
        <f t="shared" si="198"/>
        <v>25º</v>
      </c>
      <c r="S166" s="131" t="str">
        <f t="shared" si="195"/>
        <v>25º - SEG</v>
      </c>
      <c r="T166">
        <f t="shared" si="196"/>
        <v>6</v>
      </c>
    </row>
    <row r="167" spans="1:20" ht="12.75" customHeight="1" thickBot="1" x14ac:dyDescent="0.3">
      <c r="A167" s="33">
        <v>44726</v>
      </c>
      <c r="B167" s="30">
        <v>12524990.51</v>
      </c>
      <c r="C167" s="30">
        <v>566336.39</v>
      </c>
      <c r="D167" s="30">
        <v>11431.78</v>
      </c>
      <c r="E167" s="30">
        <v>354696.36</v>
      </c>
      <c r="F167" s="30">
        <v>96374.59</v>
      </c>
      <c r="G167" s="30">
        <v>2855058.93</v>
      </c>
      <c r="H167" s="30">
        <v>1072351.43</v>
      </c>
      <c r="I167" s="30">
        <v>1456415.14</v>
      </c>
      <c r="J167" s="30">
        <v>58263.54</v>
      </c>
      <c r="K167" s="30">
        <v>18995918.670000002</v>
      </c>
      <c r="L167" s="30">
        <v>346667806.50999999</v>
      </c>
      <c r="M167" s="17">
        <f t="shared" si="201"/>
        <v>13553829.629999999</v>
      </c>
      <c r="N167" s="12" t="str">
        <f t="shared" si="199"/>
        <v>JUN</v>
      </c>
      <c r="O167" s="12">
        <f t="shared" si="191"/>
        <v>14</v>
      </c>
      <c r="P167" s="12">
        <f t="shared" si="200"/>
        <v>2022</v>
      </c>
      <c r="Q167" s="13" t="str">
        <f t="shared" si="197"/>
        <v>TER</v>
      </c>
      <c r="R167" s="13" t="str">
        <f t="shared" si="198"/>
        <v>25º</v>
      </c>
      <c r="S167" s="131" t="str">
        <f t="shared" si="195"/>
        <v>25º - TER</v>
      </c>
      <c r="T167">
        <f t="shared" si="196"/>
        <v>6</v>
      </c>
    </row>
    <row r="168" spans="1:20" ht="12.75" customHeight="1" thickBot="1" x14ac:dyDescent="0.3">
      <c r="A168" s="33">
        <v>44727</v>
      </c>
      <c r="B168" s="30">
        <v>9922229.1999999993</v>
      </c>
      <c r="C168" s="30">
        <v>1852869.42</v>
      </c>
      <c r="D168" s="30">
        <v>59873.35</v>
      </c>
      <c r="E168" s="30">
        <v>699476.61</v>
      </c>
      <c r="F168" s="30">
        <v>212639.01</v>
      </c>
      <c r="G168" s="30">
        <v>3698555.44</v>
      </c>
      <c r="H168" s="30">
        <v>131489.63</v>
      </c>
      <c r="I168" s="30">
        <v>1780475.07</v>
      </c>
      <c r="J168" s="30">
        <v>4046539.93</v>
      </c>
      <c r="K168" s="30">
        <v>22404147.66</v>
      </c>
      <c r="L168" s="30">
        <v>369071954.17000002</v>
      </c>
      <c r="M168" s="17">
        <f t="shared" si="201"/>
        <v>12747087.589999998</v>
      </c>
      <c r="N168" s="12" t="str">
        <f t="shared" si="199"/>
        <v>JUN</v>
      </c>
      <c r="O168" s="12">
        <f t="shared" si="191"/>
        <v>15</v>
      </c>
      <c r="P168" s="12">
        <f t="shared" si="200"/>
        <v>2022</v>
      </c>
      <c r="Q168" s="13" t="str">
        <f t="shared" si="197"/>
        <v>QUA</v>
      </c>
      <c r="R168" s="13" t="str">
        <f t="shared" si="198"/>
        <v>25º</v>
      </c>
      <c r="S168" s="131" t="str">
        <f t="shared" si="195"/>
        <v>25º - QUA</v>
      </c>
      <c r="T168">
        <f t="shared" si="196"/>
        <v>6</v>
      </c>
    </row>
    <row r="169" spans="1:20" ht="12.75" customHeight="1" thickBot="1" x14ac:dyDescent="0.3">
      <c r="A169" s="33">
        <v>44728</v>
      </c>
      <c r="B169" s="30">
        <v>621.80999999999995</v>
      </c>
      <c r="C169" s="30">
        <v>0</v>
      </c>
      <c r="D169" s="30">
        <v>0</v>
      </c>
      <c r="E169" s="30">
        <v>1532.48</v>
      </c>
      <c r="F169" s="30">
        <v>30</v>
      </c>
      <c r="G169" s="30">
        <v>0</v>
      </c>
      <c r="H169" s="30">
        <v>0</v>
      </c>
      <c r="I169" s="30">
        <v>300</v>
      </c>
      <c r="J169" s="30">
        <v>0</v>
      </c>
      <c r="K169" s="30">
        <v>2484.29</v>
      </c>
      <c r="L169" s="30">
        <v>369074438.45999998</v>
      </c>
      <c r="M169" s="17">
        <f t="shared" si="201"/>
        <v>2184.29</v>
      </c>
      <c r="N169" s="12" t="str">
        <f t="shared" si="199"/>
        <v>JUN</v>
      </c>
      <c r="O169" s="12">
        <f t="shared" si="191"/>
        <v>16</v>
      </c>
      <c r="P169" s="12">
        <f t="shared" si="200"/>
        <v>2022</v>
      </c>
      <c r="Q169" s="13" t="str">
        <f t="shared" si="197"/>
        <v>QUI</v>
      </c>
      <c r="R169" s="13" t="str">
        <f t="shared" si="198"/>
        <v>25º</v>
      </c>
      <c r="S169" s="131" t="str">
        <f t="shared" si="195"/>
        <v>25º - QUI</v>
      </c>
      <c r="T169">
        <f t="shared" si="196"/>
        <v>6</v>
      </c>
    </row>
    <row r="170" spans="1:20" ht="12.75" customHeight="1" thickBot="1" x14ac:dyDescent="0.3">
      <c r="A170" s="33">
        <v>44729</v>
      </c>
      <c r="B170" s="30">
        <v>10126363.970000001</v>
      </c>
      <c r="C170" s="30">
        <v>758301.05</v>
      </c>
      <c r="D170" s="30">
        <v>124458.33</v>
      </c>
      <c r="E170" s="30">
        <v>1837999.5</v>
      </c>
      <c r="F170" s="30">
        <v>57433.84</v>
      </c>
      <c r="G170" s="30">
        <v>3809039.55</v>
      </c>
      <c r="H170" s="30">
        <v>328747.40000000002</v>
      </c>
      <c r="I170" s="30">
        <v>2140259.29</v>
      </c>
      <c r="J170" s="30">
        <v>1317462.01</v>
      </c>
      <c r="K170" s="30">
        <v>20500064.940000001</v>
      </c>
      <c r="L170" s="30">
        <v>389574503.39999998</v>
      </c>
      <c r="M170" s="17">
        <f t="shared" si="201"/>
        <v>12904556.690000001</v>
      </c>
      <c r="N170" s="12" t="str">
        <f t="shared" si="199"/>
        <v>JUN</v>
      </c>
      <c r="O170" s="12">
        <f t="shared" si="191"/>
        <v>17</v>
      </c>
      <c r="P170" s="12">
        <f t="shared" si="200"/>
        <v>2022</v>
      </c>
      <c r="Q170" s="13" t="str">
        <f t="shared" si="197"/>
        <v>SEX</v>
      </c>
      <c r="R170" s="13" t="str">
        <f t="shared" si="198"/>
        <v>25º</v>
      </c>
      <c r="S170" s="131" t="str">
        <f t="shared" si="195"/>
        <v>25º - SEX</v>
      </c>
      <c r="T170">
        <f t="shared" si="196"/>
        <v>6</v>
      </c>
    </row>
    <row r="171" spans="1:20" ht="12.75" customHeight="1" thickBot="1" x14ac:dyDescent="0.3">
      <c r="A171" s="33">
        <v>44732</v>
      </c>
      <c r="B171" s="30">
        <v>506910432.94999999</v>
      </c>
      <c r="C171" s="30">
        <v>15232615.73</v>
      </c>
      <c r="D171" s="30">
        <v>11756813.41</v>
      </c>
      <c r="E171" s="30">
        <v>19160830.210000001</v>
      </c>
      <c r="F171" s="30">
        <v>129371.42</v>
      </c>
      <c r="G171" s="30">
        <v>3506469.25</v>
      </c>
      <c r="H171" s="30">
        <v>146155.88</v>
      </c>
      <c r="I171" s="30">
        <v>5371367.8899999997</v>
      </c>
      <c r="J171" s="30">
        <v>42353418.109999999</v>
      </c>
      <c r="K171" s="30">
        <v>604567474.85000002</v>
      </c>
      <c r="L171" s="30">
        <v>994141978.25</v>
      </c>
      <c r="M171" s="17">
        <f t="shared" si="201"/>
        <v>553190063.72000003</v>
      </c>
      <c r="N171" s="12" t="str">
        <f t="shared" si="199"/>
        <v>JUN</v>
      </c>
      <c r="O171" s="12">
        <f t="shared" si="191"/>
        <v>20</v>
      </c>
      <c r="P171" s="12">
        <f t="shared" si="200"/>
        <v>2022</v>
      </c>
      <c r="Q171" s="13" t="str">
        <f t="shared" si="197"/>
        <v>SEG</v>
      </c>
      <c r="R171" s="13" t="str">
        <f t="shared" si="198"/>
        <v>26º</v>
      </c>
      <c r="S171" s="131" t="str">
        <f t="shared" si="195"/>
        <v>26º - SEG</v>
      </c>
      <c r="T171">
        <f t="shared" si="196"/>
        <v>6</v>
      </c>
    </row>
    <row r="172" spans="1:20" ht="12.75" customHeight="1" thickBot="1" x14ac:dyDescent="0.3">
      <c r="A172" s="33">
        <v>44733</v>
      </c>
      <c r="B172" s="30">
        <v>34519049.770000003</v>
      </c>
      <c r="C172" s="30">
        <v>478712.72</v>
      </c>
      <c r="D172" s="30">
        <v>43435.45</v>
      </c>
      <c r="E172" s="30">
        <v>606136.02</v>
      </c>
      <c r="F172" s="30">
        <v>116017.08</v>
      </c>
      <c r="G172" s="30">
        <v>2813700.38</v>
      </c>
      <c r="H172" s="30">
        <v>62446.25</v>
      </c>
      <c r="I172" s="30">
        <v>947126.87</v>
      </c>
      <c r="J172" s="30">
        <v>49095.09</v>
      </c>
      <c r="K172" s="30">
        <v>39635719.630000003</v>
      </c>
      <c r="L172" s="30">
        <v>1033777697.88</v>
      </c>
      <c r="M172" s="17">
        <f t="shared" si="201"/>
        <v>35763351.040000007</v>
      </c>
      <c r="N172" s="12" t="str">
        <f t="shared" si="199"/>
        <v>JUN</v>
      </c>
      <c r="O172" s="12">
        <f t="shared" si="191"/>
        <v>21</v>
      </c>
      <c r="P172" s="12">
        <f t="shared" si="200"/>
        <v>2022</v>
      </c>
      <c r="Q172" s="13" t="str">
        <f t="shared" si="197"/>
        <v>TER</v>
      </c>
      <c r="R172" s="13" t="str">
        <f t="shared" si="198"/>
        <v>26º</v>
      </c>
      <c r="S172" s="131" t="str">
        <f t="shared" si="195"/>
        <v>26º - TER</v>
      </c>
      <c r="T172">
        <f t="shared" si="196"/>
        <v>6</v>
      </c>
    </row>
    <row r="173" spans="1:20" ht="12.75" customHeight="1" thickBot="1" x14ac:dyDescent="0.3">
      <c r="A173" s="33">
        <v>44734</v>
      </c>
      <c r="B173" s="30">
        <v>5962028.2699999996</v>
      </c>
      <c r="C173" s="30">
        <v>718998.83</v>
      </c>
      <c r="D173" s="30">
        <v>29671.02</v>
      </c>
      <c r="E173" s="30">
        <v>374836.45</v>
      </c>
      <c r="F173" s="30">
        <v>81455.25</v>
      </c>
      <c r="G173" s="30">
        <v>2906135.39</v>
      </c>
      <c r="H173" s="30">
        <v>121684.65</v>
      </c>
      <c r="I173" s="30">
        <v>1147795.8700000001</v>
      </c>
      <c r="J173" s="30">
        <v>15764.75</v>
      </c>
      <c r="K173" s="30">
        <v>11358370.48</v>
      </c>
      <c r="L173" s="30">
        <v>1045136068.36</v>
      </c>
      <c r="M173" s="17">
        <f t="shared" si="201"/>
        <v>7166989.8199999994</v>
      </c>
      <c r="N173" s="12" t="str">
        <f t="shared" si="199"/>
        <v>JUN</v>
      </c>
      <c r="O173" s="12">
        <f t="shared" si="191"/>
        <v>22</v>
      </c>
      <c r="P173" s="12">
        <f t="shared" si="200"/>
        <v>2022</v>
      </c>
      <c r="Q173" s="13" t="str">
        <f t="shared" si="197"/>
        <v>QUA</v>
      </c>
      <c r="R173" s="13" t="str">
        <f t="shared" si="198"/>
        <v>26º</v>
      </c>
      <c r="S173" s="131" t="str">
        <f t="shared" si="195"/>
        <v>26º - QUA</v>
      </c>
      <c r="T173">
        <f t="shared" si="196"/>
        <v>6</v>
      </c>
    </row>
    <row r="174" spans="1:20" ht="12.75" customHeight="1" thickBot="1" x14ac:dyDescent="0.3">
      <c r="A174" s="33">
        <v>44735</v>
      </c>
      <c r="B174" s="30">
        <v>3277494.33</v>
      </c>
      <c r="C174" s="30">
        <v>213325.01</v>
      </c>
      <c r="D174" s="30">
        <v>29680.52</v>
      </c>
      <c r="E174" s="30">
        <v>222500.82</v>
      </c>
      <c r="F174" s="30">
        <v>156889.04999999999</v>
      </c>
      <c r="G174" s="30">
        <v>2420681.09</v>
      </c>
      <c r="H174" s="30">
        <v>335803.59</v>
      </c>
      <c r="I174" s="30">
        <v>1035833.14</v>
      </c>
      <c r="J174" s="30">
        <v>17239.240000000002</v>
      </c>
      <c r="K174" s="30">
        <v>7709446.79</v>
      </c>
      <c r="L174" s="30">
        <v>1052845515.15</v>
      </c>
      <c r="M174" s="17">
        <f t="shared" si="201"/>
        <v>3899889.7299999995</v>
      </c>
      <c r="N174" s="12" t="str">
        <f t="shared" si="199"/>
        <v>JUN</v>
      </c>
      <c r="O174" s="12">
        <f t="shared" si="191"/>
        <v>23</v>
      </c>
      <c r="P174" s="12">
        <f t="shared" si="200"/>
        <v>2022</v>
      </c>
      <c r="Q174" s="13" t="str">
        <f t="shared" si="197"/>
        <v>QUI</v>
      </c>
      <c r="R174" s="13" t="str">
        <f t="shared" si="198"/>
        <v>26º</v>
      </c>
      <c r="S174" s="131" t="str">
        <f t="shared" si="195"/>
        <v>26º - QUI</v>
      </c>
      <c r="T174">
        <f t="shared" si="196"/>
        <v>6</v>
      </c>
    </row>
    <row r="175" spans="1:20" ht="12.75" customHeight="1" thickBot="1" x14ac:dyDescent="0.3">
      <c r="A175" s="33">
        <v>44736</v>
      </c>
      <c r="B175" s="30">
        <v>2560994.91</v>
      </c>
      <c r="C175" s="30">
        <v>527070.36</v>
      </c>
      <c r="D175" s="30">
        <v>864.98</v>
      </c>
      <c r="E175" s="30">
        <v>305205.19</v>
      </c>
      <c r="F175" s="30">
        <v>349896.85</v>
      </c>
      <c r="G175" s="30">
        <v>2298391.63</v>
      </c>
      <c r="H175" s="30">
        <v>104805.52</v>
      </c>
      <c r="I175" s="30">
        <v>1070789.21</v>
      </c>
      <c r="J175" s="30">
        <v>54579.33</v>
      </c>
      <c r="K175" s="30">
        <v>7272597.9800000004</v>
      </c>
      <c r="L175" s="30">
        <v>1060118113.13</v>
      </c>
      <c r="M175" s="17">
        <f t="shared" si="201"/>
        <v>3744032.29</v>
      </c>
      <c r="N175" s="12" t="str">
        <f t="shared" si="199"/>
        <v>JUN</v>
      </c>
      <c r="O175" s="12">
        <f t="shared" si="191"/>
        <v>24</v>
      </c>
      <c r="P175" s="12">
        <f t="shared" si="200"/>
        <v>2022</v>
      </c>
      <c r="Q175" s="13" t="str">
        <f t="shared" si="197"/>
        <v>SEX</v>
      </c>
      <c r="R175" s="13" t="str">
        <f t="shared" si="198"/>
        <v>26º</v>
      </c>
      <c r="S175" s="131" t="str">
        <f t="shared" si="195"/>
        <v>26º - SEX</v>
      </c>
      <c r="T175">
        <f t="shared" si="196"/>
        <v>6</v>
      </c>
    </row>
    <row r="176" spans="1:20" ht="12.75" customHeight="1" thickBot="1" x14ac:dyDescent="0.3">
      <c r="A176" s="33">
        <v>44739</v>
      </c>
      <c r="B176" s="30">
        <v>3489385.98</v>
      </c>
      <c r="C176" s="30">
        <v>672347.64</v>
      </c>
      <c r="D176" s="30">
        <v>11089.88</v>
      </c>
      <c r="E176" s="30">
        <v>379744.27</v>
      </c>
      <c r="F176" s="30">
        <v>415487.68</v>
      </c>
      <c r="G176" s="30">
        <v>3094242.01</v>
      </c>
      <c r="H176" s="30">
        <v>222735.69</v>
      </c>
      <c r="I176" s="30">
        <v>1276009.73</v>
      </c>
      <c r="J176" s="30">
        <v>32647.96</v>
      </c>
      <c r="K176" s="30">
        <v>9593690.8399999999</v>
      </c>
      <c r="L176" s="30">
        <v>1069711803.97</v>
      </c>
      <c r="M176" s="17">
        <f t="shared" si="201"/>
        <v>4968055.4499999993</v>
      </c>
      <c r="N176" s="12" t="str">
        <f t="shared" si="199"/>
        <v>JUN</v>
      </c>
      <c r="O176" s="12">
        <f t="shared" si="191"/>
        <v>27</v>
      </c>
      <c r="P176" s="12">
        <f t="shared" si="200"/>
        <v>2022</v>
      </c>
      <c r="Q176" s="13" t="str">
        <f t="shared" si="197"/>
        <v>SEG</v>
      </c>
      <c r="R176" s="13" t="str">
        <f t="shared" si="198"/>
        <v>27º</v>
      </c>
      <c r="S176" s="131" t="str">
        <f t="shared" si="195"/>
        <v>27º - SEG</v>
      </c>
      <c r="T176">
        <f t="shared" si="196"/>
        <v>6</v>
      </c>
    </row>
    <row r="177" spans="1:20" ht="12.75" customHeight="1" thickBot="1" x14ac:dyDescent="0.3">
      <c r="A177" s="33">
        <v>44740</v>
      </c>
      <c r="B177" s="30">
        <v>205609342.88</v>
      </c>
      <c r="C177" s="30">
        <v>341499.96</v>
      </c>
      <c r="D177" s="30">
        <v>1288.83</v>
      </c>
      <c r="E177" s="30">
        <v>324509.05</v>
      </c>
      <c r="F177" s="30">
        <v>290230.05</v>
      </c>
      <c r="G177" s="30">
        <v>2825335.03</v>
      </c>
      <c r="H177" s="30">
        <v>126544.5</v>
      </c>
      <c r="I177" s="30">
        <v>2219055.7799999998</v>
      </c>
      <c r="J177" s="30">
        <v>40771.86</v>
      </c>
      <c r="K177" s="30">
        <v>211778577.94</v>
      </c>
      <c r="L177" s="30">
        <v>1281490381.9100001</v>
      </c>
      <c r="M177" s="17">
        <f t="shared" si="201"/>
        <v>206566870.77000004</v>
      </c>
      <c r="N177" s="12" t="str">
        <f t="shared" si="199"/>
        <v>JUN</v>
      </c>
      <c r="O177" s="12">
        <f t="shared" si="191"/>
        <v>28</v>
      </c>
      <c r="P177" s="12">
        <f t="shared" si="200"/>
        <v>2022</v>
      </c>
      <c r="Q177" s="13" t="str">
        <f t="shared" si="197"/>
        <v>TER</v>
      </c>
      <c r="R177" s="13" t="str">
        <f t="shared" si="198"/>
        <v>27º</v>
      </c>
      <c r="S177" s="131" t="str">
        <f t="shared" si="195"/>
        <v>27º - TER</v>
      </c>
      <c r="T177">
        <f t="shared" si="196"/>
        <v>6</v>
      </c>
    </row>
    <row r="178" spans="1:20" ht="12.75" customHeight="1" thickBot="1" x14ac:dyDescent="0.3">
      <c r="A178" s="33">
        <v>44741</v>
      </c>
      <c r="B178" s="30">
        <v>2700265.91</v>
      </c>
      <c r="C178" s="30">
        <v>234589.4</v>
      </c>
      <c r="D178" s="30">
        <v>203070.53</v>
      </c>
      <c r="E178" s="30">
        <v>266288.40000000002</v>
      </c>
      <c r="F178" s="30">
        <v>677279.71</v>
      </c>
      <c r="G178" s="30">
        <v>1498936.65</v>
      </c>
      <c r="H178" s="30">
        <v>254864.71</v>
      </c>
      <c r="I178" s="30">
        <v>677778.39</v>
      </c>
      <c r="J178" s="30">
        <v>21876.12</v>
      </c>
      <c r="K178" s="30">
        <v>6534949.8200000003</v>
      </c>
      <c r="L178" s="30">
        <v>1288025331.73</v>
      </c>
      <c r="M178" s="17">
        <f t="shared" si="201"/>
        <v>4081493.9499999997</v>
      </c>
      <c r="N178" s="12" t="str">
        <f t="shared" si="199"/>
        <v>JUN</v>
      </c>
      <c r="O178" s="12">
        <f t="shared" si="191"/>
        <v>29</v>
      </c>
      <c r="P178" s="12">
        <f t="shared" si="200"/>
        <v>2022</v>
      </c>
      <c r="Q178" s="13" t="str">
        <f t="shared" si="197"/>
        <v>QUA</v>
      </c>
      <c r="R178" s="13" t="str">
        <f t="shared" si="198"/>
        <v>27º</v>
      </c>
      <c r="S178" s="131" t="str">
        <f t="shared" si="195"/>
        <v>27º - QUA</v>
      </c>
      <c r="T178">
        <f t="shared" si="196"/>
        <v>6</v>
      </c>
    </row>
    <row r="179" spans="1:20" ht="12.75" customHeight="1" thickBot="1" x14ac:dyDescent="0.3">
      <c r="A179" s="33">
        <v>44742</v>
      </c>
      <c r="B179" s="30">
        <v>9434437.2400000002</v>
      </c>
      <c r="C179" s="30">
        <v>589723.62</v>
      </c>
      <c r="D179" s="30">
        <v>55625.39</v>
      </c>
      <c r="E179" s="30">
        <v>1881529.14</v>
      </c>
      <c r="F179" s="30">
        <v>2694005.93</v>
      </c>
      <c r="G179" s="30">
        <v>3032345.5</v>
      </c>
      <c r="H179" s="30">
        <v>299867.67</v>
      </c>
      <c r="I179" s="30">
        <v>1416325.11</v>
      </c>
      <c r="J179" s="30">
        <v>54806.37</v>
      </c>
      <c r="K179" s="30">
        <v>19458665.969999999</v>
      </c>
      <c r="L179" s="30">
        <v>1307483997.7</v>
      </c>
      <c r="M179" s="17">
        <f t="shared" si="201"/>
        <v>14655321.32</v>
      </c>
      <c r="N179" s="12" t="str">
        <f t="shared" si="199"/>
        <v>JUN</v>
      </c>
      <c r="O179" s="12">
        <f t="shared" si="191"/>
        <v>30</v>
      </c>
      <c r="P179" s="12">
        <f t="shared" si="200"/>
        <v>2022</v>
      </c>
      <c r="Q179" s="13" t="str">
        <f t="shared" si="197"/>
        <v>QUI</v>
      </c>
      <c r="R179" s="13" t="str">
        <f t="shared" si="198"/>
        <v>27º</v>
      </c>
      <c r="S179" s="131" t="str">
        <f t="shared" si="195"/>
        <v>27º - QUI</v>
      </c>
      <c r="T179">
        <f t="shared" si="196"/>
        <v>6</v>
      </c>
    </row>
    <row r="180" spans="1:20" ht="12.75" customHeight="1" thickBot="1" x14ac:dyDescent="0.3">
      <c r="A180" s="33">
        <v>44683</v>
      </c>
      <c r="B180" s="30">
        <v>3027267.74</v>
      </c>
      <c r="C180" s="30">
        <v>130115.68</v>
      </c>
      <c r="D180" s="30">
        <v>99050.18</v>
      </c>
      <c r="E180" s="30">
        <v>133924.49</v>
      </c>
      <c r="F180" s="30">
        <v>137904.62</v>
      </c>
      <c r="G180" s="30">
        <v>4122982.73</v>
      </c>
      <c r="H180" s="30">
        <v>145154.95000000001</v>
      </c>
      <c r="I180" s="30">
        <v>2237442.38</v>
      </c>
      <c r="J180" s="30">
        <v>3228053.49</v>
      </c>
      <c r="K180" s="30">
        <v>13261896.26</v>
      </c>
      <c r="L180" s="30">
        <v>13261896.26</v>
      </c>
      <c r="M180" s="17">
        <f t="shared" si="201"/>
        <v>3528262.7100000009</v>
      </c>
      <c r="N180" s="12" t="str">
        <f t="shared" si="199"/>
        <v>MAI</v>
      </c>
      <c r="O180" s="12">
        <f t="shared" ref="O180:O201" si="202">DAY(A180)</f>
        <v>2</v>
      </c>
      <c r="P180" s="12">
        <f t="shared" si="200"/>
        <v>2022</v>
      </c>
      <c r="Q180" s="13" t="str">
        <f t="shared" si="197"/>
        <v>SEG</v>
      </c>
      <c r="R180" s="13" t="str">
        <f t="shared" si="198"/>
        <v>19º</v>
      </c>
      <c r="S180" s="131" t="str">
        <f t="shared" ref="S180:S201" si="203">IF($A180="","",CONCATENATE(R180," - ",Q180))</f>
        <v>19º - SEG</v>
      </c>
      <c r="T180">
        <f t="shared" ref="T180:T201" si="204">MONTH(A180)</f>
        <v>5</v>
      </c>
    </row>
    <row r="181" spans="1:20" ht="12.75" customHeight="1" thickBot="1" x14ac:dyDescent="0.3">
      <c r="A181" s="33">
        <v>44684</v>
      </c>
      <c r="B181" s="28">
        <v>153207857.56999999</v>
      </c>
      <c r="C181" s="28">
        <v>197819.1</v>
      </c>
      <c r="D181" s="28">
        <v>1261.3499999999999</v>
      </c>
      <c r="E181" s="28">
        <v>100029.1</v>
      </c>
      <c r="F181" s="28">
        <v>147586.93</v>
      </c>
      <c r="G181" s="28">
        <v>4187837.32</v>
      </c>
      <c r="H181" s="28">
        <v>217114.38</v>
      </c>
      <c r="I181" s="28">
        <v>1135394.81</v>
      </c>
      <c r="J181" s="28">
        <v>22726.74</v>
      </c>
      <c r="K181" s="28">
        <v>159217627.30000001</v>
      </c>
      <c r="L181" s="28">
        <v>172479523.56</v>
      </c>
      <c r="M181" s="17">
        <f t="shared" si="201"/>
        <v>153654554.04999998</v>
      </c>
      <c r="N181" s="12" t="str">
        <f t="shared" si="199"/>
        <v>MAI</v>
      </c>
      <c r="O181" s="12">
        <f t="shared" si="202"/>
        <v>3</v>
      </c>
      <c r="P181" s="12">
        <f t="shared" si="200"/>
        <v>2022</v>
      </c>
      <c r="Q181" s="13" t="str">
        <f t="shared" si="197"/>
        <v>TER</v>
      </c>
      <c r="R181" s="13" t="str">
        <f t="shared" si="198"/>
        <v>19º</v>
      </c>
      <c r="S181" s="131" t="str">
        <f t="shared" si="203"/>
        <v>19º - TER</v>
      </c>
      <c r="T181">
        <f t="shared" si="204"/>
        <v>5</v>
      </c>
    </row>
    <row r="182" spans="1:20" ht="12.75" customHeight="1" thickBot="1" x14ac:dyDescent="0.3">
      <c r="A182" s="33">
        <v>44685</v>
      </c>
      <c r="B182" s="28">
        <v>2742120.34</v>
      </c>
      <c r="C182" s="28">
        <v>518816.46</v>
      </c>
      <c r="D182" s="28">
        <v>52080.75</v>
      </c>
      <c r="E182" s="28">
        <v>169616.38</v>
      </c>
      <c r="F182" s="28">
        <v>126347.1</v>
      </c>
      <c r="G182" s="28">
        <v>3980021.05</v>
      </c>
      <c r="H182" s="28">
        <v>239096.53</v>
      </c>
      <c r="I182" s="28">
        <v>1180869.3799999999</v>
      </c>
      <c r="J182" s="28">
        <v>1479173.18</v>
      </c>
      <c r="K182" s="28">
        <v>10488141.17</v>
      </c>
      <c r="L182" s="28">
        <v>182967664.72999999</v>
      </c>
      <c r="M182" s="17">
        <f t="shared" si="201"/>
        <v>3608981.03</v>
      </c>
      <c r="N182" s="12" t="str">
        <f t="shared" si="199"/>
        <v>MAI</v>
      </c>
      <c r="O182" s="12">
        <f t="shared" si="202"/>
        <v>4</v>
      </c>
      <c r="P182" s="12">
        <f t="shared" ref="P182:P201" si="205">YEAR(A182)</f>
        <v>2022</v>
      </c>
      <c r="Q182" s="13" t="str">
        <f t="shared" si="197"/>
        <v>QUA</v>
      </c>
      <c r="R182" s="13" t="str">
        <f t="shared" si="198"/>
        <v>19º</v>
      </c>
      <c r="S182" s="131" t="str">
        <f t="shared" si="203"/>
        <v>19º - QUA</v>
      </c>
      <c r="T182">
        <f t="shared" si="204"/>
        <v>5</v>
      </c>
    </row>
    <row r="183" spans="1:20" ht="12.75" customHeight="1" thickBot="1" x14ac:dyDescent="0.3">
      <c r="A183" s="33">
        <v>44686</v>
      </c>
      <c r="B183" s="28">
        <v>4102558.38</v>
      </c>
      <c r="C183" s="28">
        <v>1152427.5900000001</v>
      </c>
      <c r="D183" s="28">
        <v>82613.100000000006</v>
      </c>
      <c r="E183" s="28">
        <v>145402.71</v>
      </c>
      <c r="F183" s="28">
        <v>66299.05</v>
      </c>
      <c r="G183" s="28">
        <v>3617132.98</v>
      </c>
      <c r="H183" s="28">
        <v>830722.62</v>
      </c>
      <c r="I183" s="28">
        <v>1289315.55</v>
      </c>
      <c r="J183" s="28">
        <v>1133087.96</v>
      </c>
      <c r="K183" s="28">
        <v>12419559.939999999</v>
      </c>
      <c r="L183" s="28">
        <v>195387224.66999999</v>
      </c>
      <c r="M183" s="17">
        <f t="shared" si="201"/>
        <v>5549300.8299999991</v>
      </c>
      <c r="N183" s="12" t="str">
        <f t="shared" si="199"/>
        <v>MAI</v>
      </c>
      <c r="O183" s="12">
        <f t="shared" si="202"/>
        <v>5</v>
      </c>
      <c r="P183" s="12">
        <f t="shared" si="205"/>
        <v>2022</v>
      </c>
      <c r="Q183" s="13" t="str">
        <f t="shared" si="197"/>
        <v>QUI</v>
      </c>
      <c r="R183" s="13" t="str">
        <f t="shared" si="198"/>
        <v>19º</v>
      </c>
      <c r="S183" s="131" t="str">
        <f t="shared" si="203"/>
        <v>19º - QUI</v>
      </c>
      <c r="T183">
        <f t="shared" si="204"/>
        <v>5</v>
      </c>
    </row>
    <row r="184" spans="1:20" ht="12.75" customHeight="1" thickBot="1" x14ac:dyDescent="0.3">
      <c r="A184" s="33">
        <v>44687</v>
      </c>
      <c r="B184" s="28">
        <v>4778783.59</v>
      </c>
      <c r="C184" s="28">
        <v>2820125.6</v>
      </c>
      <c r="D184" s="28">
        <v>79213.399999999994</v>
      </c>
      <c r="E184" s="28">
        <v>143428.65</v>
      </c>
      <c r="F184" s="28">
        <v>39748.339999999997</v>
      </c>
      <c r="G184" s="28">
        <v>4425775.6100000003</v>
      </c>
      <c r="H184" s="28">
        <v>808753.53</v>
      </c>
      <c r="I184" s="28">
        <v>1345498.39</v>
      </c>
      <c r="J184" s="28">
        <v>50913.68</v>
      </c>
      <c r="K184" s="28">
        <v>14492240.789999999</v>
      </c>
      <c r="L184" s="28">
        <v>209879465.46000001</v>
      </c>
      <c r="M184" s="17">
        <f t="shared" si="201"/>
        <v>7861299.5800000001</v>
      </c>
      <c r="N184" s="12" t="str">
        <f t="shared" si="199"/>
        <v>MAI</v>
      </c>
      <c r="O184" s="12">
        <f t="shared" si="202"/>
        <v>6</v>
      </c>
      <c r="P184" s="12">
        <f t="shared" si="205"/>
        <v>2022</v>
      </c>
      <c r="Q184" s="13" t="str">
        <f t="shared" si="197"/>
        <v>SEX</v>
      </c>
      <c r="R184" s="13" t="str">
        <f t="shared" si="198"/>
        <v>19º</v>
      </c>
      <c r="S184" s="131" t="str">
        <f t="shared" si="203"/>
        <v>19º - SEX</v>
      </c>
      <c r="T184">
        <f t="shared" si="204"/>
        <v>5</v>
      </c>
    </row>
    <row r="185" spans="1:20" ht="12.75" customHeight="1" thickBot="1" x14ac:dyDescent="0.3">
      <c r="A185" s="33">
        <v>44690</v>
      </c>
      <c r="B185" s="28">
        <v>8903361.1099999994</v>
      </c>
      <c r="C185" s="28">
        <v>82083391</v>
      </c>
      <c r="D185" s="28">
        <v>2175.34</v>
      </c>
      <c r="E185" s="28">
        <v>158070.42000000001</v>
      </c>
      <c r="F185" s="28">
        <v>78492.34</v>
      </c>
      <c r="G185" s="28">
        <v>4646069.3600000003</v>
      </c>
      <c r="H185" s="28">
        <v>72656.56</v>
      </c>
      <c r="I185" s="28">
        <v>1780829.23</v>
      </c>
      <c r="J185" s="28">
        <v>2602196.3199999998</v>
      </c>
      <c r="K185" s="28">
        <v>100327241.68000001</v>
      </c>
      <c r="L185" s="28">
        <v>310206707.13999999</v>
      </c>
      <c r="M185" s="17">
        <f t="shared" si="201"/>
        <v>91225490.210000008</v>
      </c>
      <c r="N185" s="12" t="str">
        <f t="shared" si="199"/>
        <v>MAI</v>
      </c>
      <c r="O185" s="12">
        <f t="shared" si="202"/>
        <v>9</v>
      </c>
      <c r="P185" s="12">
        <f t="shared" si="205"/>
        <v>2022</v>
      </c>
      <c r="Q185" s="13" t="str">
        <f t="shared" si="197"/>
        <v>SEG</v>
      </c>
      <c r="R185" s="13" t="str">
        <f t="shared" si="198"/>
        <v>20º</v>
      </c>
      <c r="S185" s="131" t="str">
        <f t="shared" si="203"/>
        <v>20º - SEG</v>
      </c>
      <c r="T185">
        <f t="shared" si="204"/>
        <v>5</v>
      </c>
    </row>
    <row r="186" spans="1:20" ht="12.75" customHeight="1" thickBot="1" x14ac:dyDescent="0.3">
      <c r="A186" s="33">
        <v>44691</v>
      </c>
      <c r="B186" s="28">
        <v>5630699.9500000002</v>
      </c>
      <c r="C186" s="28">
        <v>31447538.32</v>
      </c>
      <c r="D186" s="28">
        <v>1559.27</v>
      </c>
      <c r="E186" s="28">
        <v>240687.97</v>
      </c>
      <c r="F186" s="28">
        <v>109170.66</v>
      </c>
      <c r="G186" s="28">
        <v>3353749.09</v>
      </c>
      <c r="H186" s="28">
        <v>120106.56</v>
      </c>
      <c r="I186" s="28">
        <v>1074127.49</v>
      </c>
      <c r="J186" s="28">
        <v>8432388.9299999997</v>
      </c>
      <c r="K186" s="28">
        <v>50410028.240000002</v>
      </c>
      <c r="L186" s="28">
        <v>360616735.38</v>
      </c>
      <c r="M186" s="17">
        <f t="shared" si="201"/>
        <v>37429656.170000002</v>
      </c>
      <c r="N186" s="12" t="str">
        <f t="shared" si="199"/>
        <v>MAI</v>
      </c>
      <c r="O186" s="12">
        <f t="shared" si="202"/>
        <v>10</v>
      </c>
      <c r="P186" s="12">
        <f t="shared" si="205"/>
        <v>2022</v>
      </c>
      <c r="Q186" s="13" t="str">
        <f t="shared" si="197"/>
        <v>TER</v>
      </c>
      <c r="R186" s="13" t="str">
        <f t="shared" si="198"/>
        <v>20º</v>
      </c>
      <c r="S186" s="131" t="str">
        <f t="shared" si="203"/>
        <v>20º - TER</v>
      </c>
      <c r="T186">
        <f t="shared" si="204"/>
        <v>5</v>
      </c>
    </row>
    <row r="187" spans="1:20" ht="12.75" customHeight="1" thickBot="1" x14ac:dyDescent="0.3">
      <c r="A187" s="33">
        <v>44692</v>
      </c>
      <c r="B187" s="28">
        <v>6133291.1900000004</v>
      </c>
      <c r="C187" s="28">
        <v>360880.95</v>
      </c>
      <c r="D187" s="29">
        <v>0</v>
      </c>
      <c r="E187" s="28">
        <v>202939.4</v>
      </c>
      <c r="F187" s="28">
        <v>79904.149999999994</v>
      </c>
      <c r="G187" s="28">
        <v>3601238.37</v>
      </c>
      <c r="H187" s="28">
        <v>73881.2</v>
      </c>
      <c r="I187" s="28">
        <v>1749182.13</v>
      </c>
      <c r="J187" s="28">
        <v>27281.39</v>
      </c>
      <c r="K187" s="28">
        <v>12228598.779999999</v>
      </c>
      <c r="L187" s="28">
        <v>372845334.16000003</v>
      </c>
      <c r="M187" s="17">
        <f t="shared" si="201"/>
        <v>6777015.6900000013</v>
      </c>
      <c r="N187" s="12" t="str">
        <f t="shared" si="199"/>
        <v>MAI</v>
      </c>
      <c r="O187" s="12">
        <f t="shared" si="202"/>
        <v>11</v>
      </c>
      <c r="P187" s="12">
        <f t="shared" si="205"/>
        <v>2022</v>
      </c>
      <c r="Q187" s="13" t="str">
        <f t="shared" si="197"/>
        <v>QUA</v>
      </c>
      <c r="R187" s="13" t="str">
        <f t="shared" si="198"/>
        <v>20º</v>
      </c>
      <c r="S187" s="131" t="str">
        <f t="shared" si="203"/>
        <v>20º - QUA</v>
      </c>
      <c r="T187">
        <f t="shared" si="204"/>
        <v>5</v>
      </c>
    </row>
    <row r="188" spans="1:20" ht="12.75" customHeight="1" thickBot="1" x14ac:dyDescent="0.3">
      <c r="A188" s="33">
        <v>44693</v>
      </c>
      <c r="B188" s="28">
        <v>2791235.6</v>
      </c>
      <c r="C188" s="28">
        <v>316702.83</v>
      </c>
      <c r="D188" s="28">
        <v>56878.86</v>
      </c>
      <c r="E188" s="28">
        <v>261160.59</v>
      </c>
      <c r="F188" s="28">
        <v>117876.85</v>
      </c>
      <c r="G188" s="28">
        <v>3540094.64</v>
      </c>
      <c r="H188" s="28">
        <v>235793.5</v>
      </c>
      <c r="I188" s="28">
        <v>1218247.81</v>
      </c>
      <c r="J188" s="28">
        <v>486713</v>
      </c>
      <c r="K188" s="28">
        <v>9024703.6799999997</v>
      </c>
      <c r="L188" s="28">
        <v>381870037.83999997</v>
      </c>
      <c r="M188" s="17">
        <f t="shared" si="201"/>
        <v>3543854.73</v>
      </c>
      <c r="N188" s="12" t="str">
        <f t="shared" si="199"/>
        <v>MAI</v>
      </c>
      <c r="O188" s="12">
        <f t="shared" si="202"/>
        <v>12</v>
      </c>
      <c r="P188" s="12">
        <f t="shared" si="205"/>
        <v>2022</v>
      </c>
      <c r="Q188" s="13" t="str">
        <f t="shared" si="197"/>
        <v>QUI</v>
      </c>
      <c r="R188" s="13" t="str">
        <f t="shared" si="198"/>
        <v>20º</v>
      </c>
      <c r="S188" s="131" t="str">
        <f t="shared" si="203"/>
        <v>20º - QUI</v>
      </c>
      <c r="T188">
        <f t="shared" si="204"/>
        <v>5</v>
      </c>
    </row>
    <row r="189" spans="1:20" ht="12.75" customHeight="1" thickBot="1" x14ac:dyDescent="0.3">
      <c r="A189" s="33">
        <v>44694</v>
      </c>
      <c r="B189" s="28">
        <v>4084096.64</v>
      </c>
      <c r="C189" s="28">
        <v>966772.45</v>
      </c>
      <c r="D189" s="28">
        <v>19091.47</v>
      </c>
      <c r="E189" s="28">
        <v>328136.5</v>
      </c>
      <c r="F189" s="28">
        <v>79814.39</v>
      </c>
      <c r="G189" s="28">
        <v>3962446.25</v>
      </c>
      <c r="H189" s="28">
        <v>1108947.97</v>
      </c>
      <c r="I189" s="28">
        <v>1354693.24</v>
      </c>
      <c r="J189" s="28">
        <v>25998.2</v>
      </c>
      <c r="K189" s="28">
        <v>11929997.109999999</v>
      </c>
      <c r="L189" s="28">
        <v>393800034.94999999</v>
      </c>
      <c r="M189" s="17">
        <f t="shared" si="201"/>
        <v>5477911.4499999993</v>
      </c>
      <c r="N189" s="12" t="str">
        <f t="shared" si="199"/>
        <v>MAI</v>
      </c>
      <c r="O189" s="12">
        <f t="shared" si="202"/>
        <v>13</v>
      </c>
      <c r="P189" s="12">
        <f t="shared" si="205"/>
        <v>2022</v>
      </c>
      <c r="Q189" s="13" t="str">
        <f t="shared" si="197"/>
        <v>SEX</v>
      </c>
      <c r="R189" s="13" t="str">
        <f t="shared" si="198"/>
        <v>20º</v>
      </c>
      <c r="S189" s="131" t="str">
        <f t="shared" si="203"/>
        <v>20º - SEX</v>
      </c>
      <c r="T189">
        <f t="shared" si="204"/>
        <v>5</v>
      </c>
    </row>
    <row r="190" spans="1:20" ht="12.75" customHeight="1" thickBot="1" x14ac:dyDescent="0.3">
      <c r="A190" s="33">
        <v>44697</v>
      </c>
      <c r="B190" s="28">
        <v>7256143.0099999998</v>
      </c>
      <c r="C190" s="28">
        <v>807030.64</v>
      </c>
      <c r="D190" s="28">
        <v>11637.44</v>
      </c>
      <c r="E190" s="28">
        <v>918313.16</v>
      </c>
      <c r="F190" s="28">
        <v>579574.65</v>
      </c>
      <c r="G190" s="28">
        <v>4238938.9400000004</v>
      </c>
      <c r="H190" s="28">
        <v>79222.899999999994</v>
      </c>
      <c r="I190" s="28">
        <v>1430397.23</v>
      </c>
      <c r="J190" s="28">
        <v>264213.68</v>
      </c>
      <c r="K190" s="28">
        <v>15585471.65</v>
      </c>
      <c r="L190" s="28">
        <v>409385506.60000002</v>
      </c>
      <c r="M190" s="17">
        <f t="shared" si="201"/>
        <v>9572698.9000000004</v>
      </c>
      <c r="N190" s="12" t="str">
        <f t="shared" si="199"/>
        <v>MAI</v>
      </c>
      <c r="O190" s="12">
        <f t="shared" si="202"/>
        <v>16</v>
      </c>
      <c r="P190" s="12">
        <f t="shared" si="205"/>
        <v>2022</v>
      </c>
      <c r="Q190" s="13" t="str">
        <f t="shared" si="197"/>
        <v>SEG</v>
      </c>
      <c r="R190" s="13" t="str">
        <f t="shared" si="198"/>
        <v>21º</v>
      </c>
      <c r="S190" s="131" t="str">
        <f t="shared" si="203"/>
        <v>21º - SEG</v>
      </c>
      <c r="T190">
        <f t="shared" si="204"/>
        <v>5</v>
      </c>
    </row>
    <row r="191" spans="1:20" ht="12.75" customHeight="1" thickBot="1" x14ac:dyDescent="0.3">
      <c r="A191" s="33">
        <v>44698</v>
      </c>
      <c r="B191" s="28">
        <v>7375788.1699999999</v>
      </c>
      <c r="C191" s="28">
        <v>99428.98</v>
      </c>
      <c r="D191" s="29">
        <v>0</v>
      </c>
      <c r="E191" s="28">
        <v>921507.54</v>
      </c>
      <c r="F191" s="28">
        <v>324813.26</v>
      </c>
      <c r="G191" s="28">
        <v>3053794.24</v>
      </c>
      <c r="H191" s="28">
        <v>234991.99</v>
      </c>
      <c r="I191" s="28">
        <v>1085065.97</v>
      </c>
      <c r="J191" s="28">
        <v>7924735.6100000003</v>
      </c>
      <c r="K191" s="28">
        <v>21020125.760000002</v>
      </c>
      <c r="L191" s="28">
        <v>430405632.36000001</v>
      </c>
      <c r="M191" s="17">
        <f t="shared" si="201"/>
        <v>8721537.9500000011</v>
      </c>
      <c r="N191" s="12" t="str">
        <f t="shared" si="199"/>
        <v>MAI</v>
      </c>
      <c r="O191" s="12">
        <f t="shared" si="202"/>
        <v>17</v>
      </c>
      <c r="P191" s="12">
        <f t="shared" si="205"/>
        <v>2022</v>
      </c>
      <c r="Q191" s="13" t="str">
        <f t="shared" si="197"/>
        <v>TER</v>
      </c>
      <c r="R191" s="13" t="str">
        <f t="shared" si="198"/>
        <v>21º</v>
      </c>
      <c r="S191" s="131" t="str">
        <f t="shared" si="203"/>
        <v>21º - TER</v>
      </c>
      <c r="T191">
        <f t="shared" si="204"/>
        <v>5</v>
      </c>
    </row>
    <row r="192" spans="1:20" ht="12.75" customHeight="1" thickBot="1" x14ac:dyDescent="0.3">
      <c r="A192" s="33">
        <v>44699</v>
      </c>
      <c r="B192" s="28">
        <v>12485569.039999999</v>
      </c>
      <c r="C192" s="28">
        <v>304182</v>
      </c>
      <c r="D192" s="28">
        <v>94107.28</v>
      </c>
      <c r="E192" s="28">
        <v>1268249.29</v>
      </c>
      <c r="F192" s="28">
        <v>296983.94</v>
      </c>
      <c r="G192" s="28">
        <v>2983594.41</v>
      </c>
      <c r="H192" s="28">
        <v>130761.75</v>
      </c>
      <c r="I192" s="28">
        <v>1571337.28</v>
      </c>
      <c r="J192" s="28">
        <v>1912013.22</v>
      </c>
      <c r="K192" s="28">
        <v>21046798.210000001</v>
      </c>
      <c r="L192" s="28">
        <v>451452430.56999999</v>
      </c>
      <c r="M192" s="17">
        <f t="shared" si="201"/>
        <v>14449091.549999999</v>
      </c>
      <c r="N192" s="12" t="str">
        <f t="shared" si="199"/>
        <v>MAI</v>
      </c>
      <c r="O192" s="12">
        <f t="shared" si="202"/>
        <v>18</v>
      </c>
      <c r="P192" s="12">
        <f t="shared" si="205"/>
        <v>2022</v>
      </c>
      <c r="Q192" s="13" t="str">
        <f t="shared" si="197"/>
        <v>QUA</v>
      </c>
      <c r="R192" s="13" t="str">
        <f t="shared" si="198"/>
        <v>21º</v>
      </c>
      <c r="S192" s="131" t="str">
        <f t="shared" si="203"/>
        <v>21º - QUA</v>
      </c>
      <c r="T192">
        <f t="shared" si="204"/>
        <v>5</v>
      </c>
    </row>
    <row r="193" spans="1:20" ht="12.75" customHeight="1" thickBot="1" x14ac:dyDescent="0.3">
      <c r="A193" s="33">
        <v>44700</v>
      </c>
      <c r="B193" s="28">
        <v>15266419.98</v>
      </c>
      <c r="C193" s="28">
        <v>44093.53</v>
      </c>
      <c r="D193" s="28">
        <v>949028.92</v>
      </c>
      <c r="E193" s="28">
        <v>2773330.1</v>
      </c>
      <c r="F193" s="28">
        <v>407842.34</v>
      </c>
      <c r="G193" s="28">
        <v>2969363.26</v>
      </c>
      <c r="H193" s="28">
        <v>76790.06</v>
      </c>
      <c r="I193" s="28">
        <v>2246464.86</v>
      </c>
      <c r="J193" s="28">
        <v>238671.15</v>
      </c>
      <c r="K193" s="28">
        <v>24972004.199999999</v>
      </c>
      <c r="L193" s="28">
        <v>476424434.76999998</v>
      </c>
      <c r="M193" s="17">
        <f t="shared" si="201"/>
        <v>19440714.870000001</v>
      </c>
      <c r="N193" s="12" t="str">
        <f t="shared" si="199"/>
        <v>MAI</v>
      </c>
      <c r="O193" s="12">
        <f t="shared" si="202"/>
        <v>19</v>
      </c>
      <c r="P193" s="12">
        <f t="shared" si="205"/>
        <v>2022</v>
      </c>
      <c r="Q193" s="13" t="str">
        <f t="shared" si="197"/>
        <v>QUI</v>
      </c>
      <c r="R193" s="13" t="str">
        <f t="shared" si="198"/>
        <v>21º</v>
      </c>
      <c r="S193" s="131" t="str">
        <f t="shared" si="203"/>
        <v>21º - QUI</v>
      </c>
      <c r="T193">
        <f t="shared" si="204"/>
        <v>5</v>
      </c>
    </row>
    <row r="194" spans="1:20" ht="12.75" customHeight="1" thickBot="1" x14ac:dyDescent="0.3">
      <c r="A194" s="33">
        <v>44701</v>
      </c>
      <c r="B194" s="28">
        <v>315164094.29000002</v>
      </c>
      <c r="C194" s="28">
        <v>1947021.96</v>
      </c>
      <c r="D194" s="28">
        <v>9293846.5600000005</v>
      </c>
      <c r="E194" s="28">
        <v>13812768.48</v>
      </c>
      <c r="F194" s="28">
        <v>861988.81</v>
      </c>
      <c r="G194" s="28">
        <v>3786382.22</v>
      </c>
      <c r="H194" s="28">
        <v>7834.38</v>
      </c>
      <c r="I194" s="28">
        <v>5794665.71</v>
      </c>
      <c r="J194" s="28">
        <v>34830571.140000001</v>
      </c>
      <c r="K194" s="28">
        <v>385499173.55000001</v>
      </c>
      <c r="L194" s="28">
        <v>861923608.32000005</v>
      </c>
      <c r="M194" s="17">
        <f t="shared" si="201"/>
        <v>341079720.10000002</v>
      </c>
      <c r="N194" s="12" t="str">
        <f t="shared" si="199"/>
        <v>MAI</v>
      </c>
      <c r="O194" s="12">
        <f t="shared" si="202"/>
        <v>20</v>
      </c>
      <c r="P194" s="12">
        <f t="shared" si="205"/>
        <v>2022</v>
      </c>
      <c r="Q194" s="13" t="str">
        <f t="shared" si="197"/>
        <v>SEX</v>
      </c>
      <c r="R194" s="13" t="str">
        <f t="shared" si="198"/>
        <v>21º</v>
      </c>
      <c r="S194" s="131" t="str">
        <f t="shared" si="203"/>
        <v>21º - SEX</v>
      </c>
      <c r="T194">
        <f t="shared" si="204"/>
        <v>5</v>
      </c>
    </row>
    <row r="195" spans="1:20" ht="12.75" customHeight="1" thickBot="1" x14ac:dyDescent="0.3">
      <c r="A195" s="33">
        <v>44704</v>
      </c>
      <c r="B195" s="28">
        <v>7113783.3300000001</v>
      </c>
      <c r="C195" s="28">
        <v>239861.03</v>
      </c>
      <c r="D195" s="28">
        <v>1492.01</v>
      </c>
      <c r="E195" s="28">
        <v>490871.74</v>
      </c>
      <c r="F195" s="28">
        <v>298850.56</v>
      </c>
      <c r="G195" s="28">
        <v>3930477.46</v>
      </c>
      <c r="H195" s="28">
        <v>144292.4</v>
      </c>
      <c r="I195" s="28">
        <v>1422641.92</v>
      </c>
      <c r="J195" s="28">
        <v>1061054.79</v>
      </c>
      <c r="K195" s="28">
        <v>14703325.24</v>
      </c>
      <c r="L195" s="28">
        <v>876626933.55999994</v>
      </c>
      <c r="M195" s="17">
        <f t="shared" si="201"/>
        <v>8144858.6699999999</v>
      </c>
      <c r="N195" s="12" t="str">
        <f t="shared" si="199"/>
        <v>MAI</v>
      </c>
      <c r="O195" s="12">
        <f t="shared" si="202"/>
        <v>23</v>
      </c>
      <c r="P195" s="12">
        <f t="shared" si="205"/>
        <v>2022</v>
      </c>
      <c r="Q195" s="13" t="str">
        <f t="shared" si="197"/>
        <v>SEG</v>
      </c>
      <c r="R195" s="13" t="str">
        <f t="shared" si="198"/>
        <v>22º</v>
      </c>
      <c r="S195" s="131" t="str">
        <f t="shared" si="203"/>
        <v>22º - SEG</v>
      </c>
      <c r="T195">
        <f t="shared" si="204"/>
        <v>5</v>
      </c>
    </row>
    <row r="196" spans="1:20" ht="12.75" customHeight="1" thickBot="1" x14ac:dyDescent="0.3">
      <c r="A196" s="33">
        <v>44705</v>
      </c>
      <c r="B196" s="28">
        <v>4117371.87</v>
      </c>
      <c r="C196" s="28">
        <v>269458.32</v>
      </c>
      <c r="D196" s="29">
        <v>132.97999999999999</v>
      </c>
      <c r="E196" s="28">
        <v>427353.22</v>
      </c>
      <c r="F196" s="28">
        <v>360072.43</v>
      </c>
      <c r="G196" s="28">
        <v>2957239.56</v>
      </c>
      <c r="H196" s="28">
        <v>121380.78</v>
      </c>
      <c r="I196" s="28">
        <v>1052867.8999999999</v>
      </c>
      <c r="J196" s="28">
        <v>656785.9</v>
      </c>
      <c r="K196" s="28">
        <v>9962662.9600000009</v>
      </c>
      <c r="L196" s="28">
        <v>886589596.51999998</v>
      </c>
      <c r="M196" s="17">
        <f t="shared" si="201"/>
        <v>5174388.82</v>
      </c>
      <c r="N196" s="12" t="str">
        <f t="shared" si="199"/>
        <v>MAI</v>
      </c>
      <c r="O196" s="12">
        <f t="shared" si="202"/>
        <v>24</v>
      </c>
      <c r="P196" s="12">
        <f t="shared" si="205"/>
        <v>2022</v>
      </c>
      <c r="Q196" s="13" t="str">
        <f t="shared" ref="Q196:Q201" si="206">IF($A196="","",CHOOSE(WEEKDAY($A196,1),"DOM","SEG","TER","QUA","QUI","SEX","SAB"))</f>
        <v>TER</v>
      </c>
      <c r="R196" s="13" t="str">
        <f t="shared" ref="R196:R201" si="207">IF($A196="","",CONCATENATE(TEXT(WEEKNUM($A196,1),"00"),"º"))</f>
        <v>22º</v>
      </c>
      <c r="S196" s="131" t="str">
        <f t="shared" si="203"/>
        <v>22º - TER</v>
      </c>
      <c r="T196">
        <f t="shared" si="204"/>
        <v>5</v>
      </c>
    </row>
    <row r="197" spans="1:20" ht="12.75" customHeight="1" thickBot="1" x14ac:dyDescent="0.3">
      <c r="A197" s="33">
        <v>44706</v>
      </c>
      <c r="B197" s="28">
        <v>4816104.2</v>
      </c>
      <c r="C197" s="28">
        <v>333002.51</v>
      </c>
      <c r="D197" s="28">
        <v>1201.6199999999999</v>
      </c>
      <c r="E197" s="28">
        <v>353659.21</v>
      </c>
      <c r="F197" s="28">
        <v>277562.90000000002</v>
      </c>
      <c r="G197" s="28">
        <v>3149274.48</v>
      </c>
      <c r="H197" s="28">
        <v>64941.55</v>
      </c>
      <c r="I197" s="28">
        <v>1210056.73</v>
      </c>
      <c r="J197" s="28">
        <v>4881126.8600000003</v>
      </c>
      <c r="K197" s="28">
        <v>15086930.060000001</v>
      </c>
      <c r="L197" s="28">
        <v>901676526.58000004</v>
      </c>
      <c r="M197" s="17">
        <f t="shared" si="201"/>
        <v>5781530.4400000004</v>
      </c>
      <c r="N197" s="12" t="str">
        <f t="shared" si="199"/>
        <v>MAI</v>
      </c>
      <c r="O197" s="12">
        <f t="shared" si="202"/>
        <v>25</v>
      </c>
      <c r="P197" s="12">
        <f t="shared" si="205"/>
        <v>2022</v>
      </c>
      <c r="Q197" s="13" t="str">
        <f t="shared" si="206"/>
        <v>QUA</v>
      </c>
      <c r="R197" s="13" t="str">
        <f t="shared" si="207"/>
        <v>22º</v>
      </c>
      <c r="S197" s="131" t="str">
        <f t="shared" si="203"/>
        <v>22º - QUA</v>
      </c>
      <c r="T197">
        <f t="shared" si="204"/>
        <v>5</v>
      </c>
    </row>
    <row r="198" spans="1:20" ht="12.75" customHeight="1" thickBot="1" x14ac:dyDescent="0.3">
      <c r="A198" s="33">
        <v>44707</v>
      </c>
      <c r="B198" s="28">
        <v>3347535.45</v>
      </c>
      <c r="C198" s="28">
        <v>101797.82</v>
      </c>
      <c r="D198" s="28">
        <v>10337.41</v>
      </c>
      <c r="E198" s="28">
        <v>325110.42</v>
      </c>
      <c r="F198" s="28">
        <v>273291.40000000002</v>
      </c>
      <c r="G198" s="28">
        <v>3212495.25</v>
      </c>
      <c r="H198" s="28">
        <v>370956.52</v>
      </c>
      <c r="I198" s="28">
        <v>1210553.05</v>
      </c>
      <c r="J198" s="28">
        <v>13328.99</v>
      </c>
      <c r="K198" s="28">
        <v>8865406.3100000005</v>
      </c>
      <c r="L198" s="28">
        <v>910541932.88999999</v>
      </c>
      <c r="M198" s="17">
        <f t="shared" ref="M198:M201" si="208">IF(A198&lt;&gt;"",SUM(B198,C198,D198,E198,F198),0)</f>
        <v>4058072.5</v>
      </c>
      <c r="N198" s="12" t="str">
        <f t="shared" si="199"/>
        <v>MAI</v>
      </c>
      <c r="O198" s="12">
        <f t="shared" si="202"/>
        <v>26</v>
      </c>
      <c r="P198" s="12">
        <f t="shared" si="205"/>
        <v>2022</v>
      </c>
      <c r="Q198" s="13" t="str">
        <f t="shared" si="206"/>
        <v>QUI</v>
      </c>
      <c r="R198" s="13" t="str">
        <f t="shared" si="207"/>
        <v>22º</v>
      </c>
      <c r="S198" s="131" t="str">
        <f t="shared" si="203"/>
        <v>22º - QUI</v>
      </c>
      <c r="T198">
        <f t="shared" si="204"/>
        <v>5</v>
      </c>
    </row>
    <row r="199" spans="1:20" ht="12.75" customHeight="1" thickBot="1" x14ac:dyDescent="0.3">
      <c r="A199" s="33">
        <v>44708</v>
      </c>
      <c r="B199" s="28">
        <v>38273398.640000001</v>
      </c>
      <c r="C199" s="28">
        <v>412969.64</v>
      </c>
      <c r="D199" s="28">
        <v>1715.95</v>
      </c>
      <c r="E199" s="28">
        <v>328098.90999999997</v>
      </c>
      <c r="F199" s="28">
        <v>241189.78</v>
      </c>
      <c r="G199" s="28">
        <v>4417399.4800000004</v>
      </c>
      <c r="H199" s="28">
        <v>452774.15</v>
      </c>
      <c r="I199" s="28">
        <v>1303515.9099999999</v>
      </c>
      <c r="J199" s="28">
        <v>578789.9</v>
      </c>
      <c r="K199" s="28">
        <v>46009852.359999999</v>
      </c>
      <c r="L199" s="28">
        <v>956551785.25</v>
      </c>
      <c r="M199" s="17">
        <f t="shared" si="208"/>
        <v>39257372.920000002</v>
      </c>
      <c r="N199" s="12" t="str">
        <f t="shared" si="199"/>
        <v>MAI</v>
      </c>
      <c r="O199" s="12">
        <f t="shared" si="202"/>
        <v>27</v>
      </c>
      <c r="P199" s="12">
        <f t="shared" si="205"/>
        <v>2022</v>
      </c>
      <c r="Q199" s="13" t="str">
        <f t="shared" si="206"/>
        <v>SEX</v>
      </c>
      <c r="R199" s="13" t="str">
        <f t="shared" si="207"/>
        <v>22º</v>
      </c>
      <c r="S199" s="131" t="str">
        <f t="shared" si="203"/>
        <v>22º - SEX</v>
      </c>
      <c r="T199">
        <f t="shared" si="204"/>
        <v>5</v>
      </c>
    </row>
    <row r="200" spans="1:20" ht="12.75" customHeight="1" thickBot="1" x14ac:dyDescent="0.3">
      <c r="A200" s="33">
        <v>44711</v>
      </c>
      <c r="B200" s="28">
        <v>7799949.04</v>
      </c>
      <c r="C200" s="28">
        <v>233311.27</v>
      </c>
      <c r="D200" s="28">
        <v>201000.23</v>
      </c>
      <c r="E200" s="28">
        <v>690208.21</v>
      </c>
      <c r="F200" s="28">
        <v>959953.83</v>
      </c>
      <c r="G200" s="28">
        <v>5585643.5599999996</v>
      </c>
      <c r="H200" s="28">
        <v>167017.31</v>
      </c>
      <c r="I200" s="28">
        <v>1733515.83</v>
      </c>
      <c r="J200" s="28">
        <v>27469.360000000001</v>
      </c>
      <c r="K200" s="28">
        <v>17398068.640000001</v>
      </c>
      <c r="L200" s="28">
        <v>973949853.88999999</v>
      </c>
      <c r="M200" s="17">
        <f t="shared" si="208"/>
        <v>9884422.5800000001</v>
      </c>
      <c r="N200" s="12" t="str">
        <f t="shared" si="199"/>
        <v>MAI</v>
      </c>
      <c r="O200" s="12">
        <f t="shared" si="202"/>
        <v>30</v>
      </c>
      <c r="P200" s="12">
        <f t="shared" si="205"/>
        <v>2022</v>
      </c>
      <c r="Q200" s="13" t="str">
        <f t="shared" si="206"/>
        <v>SEG</v>
      </c>
      <c r="R200" s="13" t="str">
        <f t="shared" si="207"/>
        <v>23º</v>
      </c>
      <c r="S200" s="131" t="str">
        <f t="shared" si="203"/>
        <v>23º - SEG</v>
      </c>
      <c r="T200">
        <f t="shared" si="204"/>
        <v>5</v>
      </c>
    </row>
    <row r="201" spans="1:20" ht="12.75" customHeight="1" thickBot="1" x14ac:dyDescent="0.3">
      <c r="A201" s="33">
        <v>44712</v>
      </c>
      <c r="B201" s="28">
        <v>12368308.34</v>
      </c>
      <c r="C201" s="28">
        <v>124572.34</v>
      </c>
      <c r="D201" s="28">
        <v>39363.19</v>
      </c>
      <c r="E201" s="28">
        <v>1944564.23</v>
      </c>
      <c r="F201" s="28">
        <v>2681534.84</v>
      </c>
      <c r="G201" s="28">
        <v>5475801.0999999996</v>
      </c>
      <c r="H201" s="28">
        <v>112198.97</v>
      </c>
      <c r="I201" s="28">
        <v>1761632.56</v>
      </c>
      <c r="J201" s="28">
        <v>1293199.75</v>
      </c>
      <c r="K201" s="28">
        <v>25801175.32</v>
      </c>
      <c r="L201" s="28">
        <v>999751029.21000004</v>
      </c>
      <c r="M201" s="17">
        <f t="shared" si="208"/>
        <v>17158342.939999998</v>
      </c>
      <c r="N201" s="12" t="str">
        <f t="shared" si="199"/>
        <v>MAI</v>
      </c>
      <c r="O201" s="12">
        <f t="shared" si="202"/>
        <v>31</v>
      </c>
      <c r="P201" s="12">
        <f t="shared" si="205"/>
        <v>2022</v>
      </c>
      <c r="Q201" s="13" t="str">
        <f t="shared" si="206"/>
        <v>TER</v>
      </c>
      <c r="R201" s="13" t="str">
        <f t="shared" si="207"/>
        <v>23º</v>
      </c>
      <c r="S201" s="131" t="str">
        <f t="shared" si="203"/>
        <v>23º - TER</v>
      </c>
      <c r="T201">
        <f t="shared" si="204"/>
        <v>5</v>
      </c>
    </row>
    <row r="202" spans="1:20" ht="12.75" customHeight="1" thickBot="1" x14ac:dyDescent="0.3">
      <c r="A202" s="33">
        <v>44652</v>
      </c>
      <c r="B202" s="30">
        <v>3149951.86</v>
      </c>
      <c r="C202" s="30">
        <v>368788.42</v>
      </c>
      <c r="D202" s="30">
        <v>116560.61</v>
      </c>
      <c r="E202" s="30">
        <v>83746.84</v>
      </c>
      <c r="F202" s="30">
        <v>76586.45</v>
      </c>
      <c r="G202" s="30">
        <v>3189522.81</v>
      </c>
      <c r="H202" s="30">
        <v>82766.720000000001</v>
      </c>
      <c r="I202" s="30">
        <v>996265.95</v>
      </c>
      <c r="J202" s="30">
        <v>1102656.1499999999</v>
      </c>
      <c r="K202" s="30">
        <v>9166845.8100000005</v>
      </c>
      <c r="L202" s="30">
        <v>9166845.8100000005</v>
      </c>
      <c r="M202" s="17">
        <f t="shared" si="201"/>
        <v>3795634.1799999997</v>
      </c>
      <c r="N202" s="12" t="str">
        <f t="shared" ref="N202:N236" si="209">IF(A202&lt;&gt;"",CHOOSE(MONTH(A202),"JAN","FEV","MAR","ABR","MAI","JUN","JUL","AGO","SET","OUT","NOV","DEZ"),"")</f>
        <v>ABR</v>
      </c>
      <c r="O202" s="12">
        <f t="shared" ref="O202:O227" si="210">DAY(A202)</f>
        <v>1</v>
      </c>
      <c r="P202" s="12">
        <f t="shared" si="200"/>
        <v>2022</v>
      </c>
      <c r="Q202" s="13" t="str">
        <f t="shared" ref="Q202:Q214" si="211">IF($A202="","",CHOOSE(WEEKDAY($A202,1),"DOM","SEG","TER","QUA","QUI","SEX","SAB"))</f>
        <v>SEX</v>
      </c>
      <c r="R202" s="13" t="str">
        <f t="shared" ref="R202:R214" si="212">IF($A202="","",CONCATENATE(TEXT(WEEKNUM($A202,1),"00"),"º"))</f>
        <v>14º</v>
      </c>
      <c r="S202" s="131" t="str">
        <f t="shared" ref="S202:S223" si="213">IF($A202="","",CONCATENATE(R202," - ",Q202))</f>
        <v>14º - SEX</v>
      </c>
      <c r="T202">
        <f t="shared" ref="T202:T223" si="214">MONTH(A202)</f>
        <v>4</v>
      </c>
    </row>
    <row r="203" spans="1:20" ht="12.75" customHeight="1" thickBot="1" x14ac:dyDescent="0.3">
      <c r="A203" s="33">
        <v>44653</v>
      </c>
      <c r="B203" s="29">
        <v>0</v>
      </c>
      <c r="C203" s="29">
        <v>0</v>
      </c>
      <c r="D203" s="29">
        <v>0</v>
      </c>
      <c r="E203" s="29">
        <v>0</v>
      </c>
      <c r="F203" s="29">
        <v>0</v>
      </c>
      <c r="G203" s="29">
        <v>104.65</v>
      </c>
      <c r="H203" s="29">
        <v>0</v>
      </c>
      <c r="I203" s="29">
        <v>0</v>
      </c>
      <c r="J203" s="29">
        <v>0</v>
      </c>
      <c r="K203" s="29">
        <v>104.65</v>
      </c>
      <c r="L203" s="28">
        <v>9166950.4600000009</v>
      </c>
      <c r="M203" s="17">
        <f t="shared" si="201"/>
        <v>0</v>
      </c>
      <c r="N203" s="12" t="str">
        <f t="shared" si="209"/>
        <v>ABR</v>
      </c>
      <c r="O203" s="12">
        <f t="shared" si="210"/>
        <v>2</v>
      </c>
      <c r="P203" s="12">
        <f t="shared" si="200"/>
        <v>2022</v>
      </c>
      <c r="Q203" s="13" t="str">
        <f t="shared" si="211"/>
        <v>SAB</v>
      </c>
      <c r="R203" s="13" t="str">
        <f t="shared" si="212"/>
        <v>14º</v>
      </c>
      <c r="S203" s="131" t="str">
        <f t="shared" si="213"/>
        <v>14º - SAB</v>
      </c>
      <c r="T203">
        <f t="shared" si="214"/>
        <v>4</v>
      </c>
    </row>
    <row r="204" spans="1:20" ht="12.75" customHeight="1" thickBot="1" x14ac:dyDescent="0.3">
      <c r="A204" s="33">
        <v>44654</v>
      </c>
      <c r="B204" s="29">
        <v>0</v>
      </c>
      <c r="C204" s="29">
        <v>0</v>
      </c>
      <c r="D204" s="29">
        <v>0</v>
      </c>
      <c r="E204" s="29">
        <v>0</v>
      </c>
      <c r="F204" s="29">
        <v>0</v>
      </c>
      <c r="G204" s="29">
        <v>136.22999999999999</v>
      </c>
      <c r="H204" s="29">
        <v>0</v>
      </c>
      <c r="I204" s="29">
        <v>0</v>
      </c>
      <c r="J204" s="29">
        <v>0</v>
      </c>
      <c r="K204" s="29">
        <v>136.22999999999999</v>
      </c>
      <c r="L204" s="28">
        <v>9167086.6899999995</v>
      </c>
      <c r="M204" s="17">
        <f t="shared" si="201"/>
        <v>0</v>
      </c>
      <c r="N204" s="12" t="str">
        <f t="shared" si="209"/>
        <v>ABR</v>
      </c>
      <c r="O204" s="12">
        <f t="shared" si="210"/>
        <v>3</v>
      </c>
      <c r="P204" s="12">
        <f t="shared" si="200"/>
        <v>2022</v>
      </c>
      <c r="Q204" s="13" t="str">
        <f t="shared" si="211"/>
        <v>DOM</v>
      </c>
      <c r="R204" s="13" t="str">
        <f t="shared" si="212"/>
        <v>15º</v>
      </c>
      <c r="S204" s="131" t="str">
        <f t="shared" si="213"/>
        <v>15º - DOM</v>
      </c>
      <c r="T204">
        <f t="shared" si="214"/>
        <v>4</v>
      </c>
    </row>
    <row r="205" spans="1:20" ht="12.75" customHeight="1" thickBot="1" x14ac:dyDescent="0.3">
      <c r="A205" s="33">
        <v>44655</v>
      </c>
      <c r="B205" s="28">
        <v>3465532.57</v>
      </c>
      <c r="C205" s="28">
        <v>189600.09</v>
      </c>
      <c r="D205" s="28">
        <v>188564.23</v>
      </c>
      <c r="E205" s="28">
        <v>103879.24</v>
      </c>
      <c r="F205" s="28">
        <v>236872.41</v>
      </c>
      <c r="G205" s="28">
        <v>4798372.51</v>
      </c>
      <c r="H205" s="28">
        <v>123988.7</v>
      </c>
      <c r="I205" s="28">
        <v>1548495.44</v>
      </c>
      <c r="J205" s="28">
        <v>35598.660000000003</v>
      </c>
      <c r="K205" s="28">
        <v>10690903.85</v>
      </c>
      <c r="L205" s="28">
        <v>19857990.539999999</v>
      </c>
      <c r="M205" s="17">
        <f t="shared" si="201"/>
        <v>4184448.54</v>
      </c>
      <c r="N205" s="12" t="str">
        <f t="shared" si="209"/>
        <v>ABR</v>
      </c>
      <c r="O205" s="12">
        <f t="shared" si="210"/>
        <v>4</v>
      </c>
      <c r="P205" s="12">
        <f t="shared" si="200"/>
        <v>2022</v>
      </c>
      <c r="Q205" s="13" t="str">
        <f t="shared" si="211"/>
        <v>SEG</v>
      </c>
      <c r="R205" s="13" t="str">
        <f t="shared" si="212"/>
        <v>15º</v>
      </c>
      <c r="S205" s="131" t="str">
        <f t="shared" si="213"/>
        <v>15º - SEG</v>
      </c>
      <c r="T205">
        <f t="shared" si="214"/>
        <v>4</v>
      </c>
    </row>
    <row r="206" spans="1:20" ht="12.75" customHeight="1" thickBot="1" x14ac:dyDescent="0.3">
      <c r="A206" s="33">
        <v>44656</v>
      </c>
      <c r="B206" s="28">
        <v>3639391.54</v>
      </c>
      <c r="C206" s="28">
        <v>46644.79</v>
      </c>
      <c r="D206" s="28">
        <v>2161.94</v>
      </c>
      <c r="E206" s="28">
        <v>139959.70000000001</v>
      </c>
      <c r="F206" s="28">
        <v>137389</v>
      </c>
      <c r="G206" s="28">
        <v>3824498.05</v>
      </c>
      <c r="H206" s="28">
        <v>116729.74</v>
      </c>
      <c r="I206" s="28">
        <v>1113944.8999999999</v>
      </c>
      <c r="J206" s="28">
        <v>770409.24</v>
      </c>
      <c r="K206" s="28">
        <v>9791128.9000000004</v>
      </c>
      <c r="L206" s="28">
        <v>29649119.440000001</v>
      </c>
      <c r="M206" s="17">
        <f t="shared" si="201"/>
        <v>3965546.97</v>
      </c>
      <c r="N206" s="12" t="str">
        <f t="shared" si="209"/>
        <v>ABR</v>
      </c>
      <c r="O206" s="12">
        <f t="shared" si="210"/>
        <v>5</v>
      </c>
      <c r="P206" s="12">
        <f t="shared" si="200"/>
        <v>2022</v>
      </c>
      <c r="Q206" s="13" t="str">
        <f t="shared" si="211"/>
        <v>TER</v>
      </c>
      <c r="R206" s="13" t="str">
        <f t="shared" si="212"/>
        <v>15º</v>
      </c>
      <c r="S206" s="131" t="str">
        <f t="shared" si="213"/>
        <v>15º - TER</v>
      </c>
      <c r="T206">
        <f t="shared" si="214"/>
        <v>4</v>
      </c>
    </row>
    <row r="207" spans="1:20" ht="12.75" customHeight="1" thickBot="1" x14ac:dyDescent="0.3">
      <c r="A207" s="33">
        <v>44657</v>
      </c>
      <c r="B207" s="28">
        <v>2389444.13</v>
      </c>
      <c r="C207" s="28">
        <v>919691.22</v>
      </c>
      <c r="D207" s="28">
        <v>97743.31</v>
      </c>
      <c r="E207" s="28">
        <v>117933.5</v>
      </c>
      <c r="F207" s="28">
        <v>93358.45</v>
      </c>
      <c r="G207" s="28">
        <v>4594915.72</v>
      </c>
      <c r="H207" s="28">
        <v>273616.24</v>
      </c>
      <c r="I207" s="28">
        <v>1162820.94</v>
      </c>
      <c r="J207" s="28">
        <v>29213.45</v>
      </c>
      <c r="K207" s="28">
        <v>9678736.9600000009</v>
      </c>
      <c r="L207" s="28">
        <v>39327856.399999999</v>
      </c>
      <c r="M207" s="17">
        <f t="shared" si="201"/>
        <v>3618170.61</v>
      </c>
      <c r="N207" s="12" t="str">
        <f t="shared" si="209"/>
        <v>ABR</v>
      </c>
      <c r="O207" s="12">
        <f t="shared" si="210"/>
        <v>6</v>
      </c>
      <c r="P207" s="12">
        <f t="shared" si="200"/>
        <v>2022</v>
      </c>
      <c r="Q207" s="13" t="str">
        <f t="shared" si="211"/>
        <v>QUA</v>
      </c>
      <c r="R207" s="13" t="str">
        <f t="shared" si="212"/>
        <v>15º</v>
      </c>
      <c r="S207" s="131" t="str">
        <f t="shared" si="213"/>
        <v>15º - QUA</v>
      </c>
      <c r="T207">
        <f t="shared" si="214"/>
        <v>4</v>
      </c>
    </row>
    <row r="208" spans="1:20" ht="12.75" customHeight="1" thickBot="1" x14ac:dyDescent="0.3">
      <c r="A208" s="33">
        <v>44658</v>
      </c>
      <c r="B208" s="28">
        <v>2361688.1800000002</v>
      </c>
      <c r="C208" s="28">
        <v>6322741.4199999999</v>
      </c>
      <c r="D208" s="28">
        <v>59224.6</v>
      </c>
      <c r="E208" s="28">
        <v>78983.679999999993</v>
      </c>
      <c r="F208" s="28">
        <v>20915.400000000001</v>
      </c>
      <c r="G208" s="28">
        <v>3591036.46</v>
      </c>
      <c r="H208" s="28">
        <v>84792.24</v>
      </c>
      <c r="I208" s="28">
        <v>1170339.1499999999</v>
      </c>
      <c r="J208" s="28">
        <v>57768.83</v>
      </c>
      <c r="K208" s="28">
        <v>13747489.960000001</v>
      </c>
      <c r="L208" s="28">
        <v>53075346.359999999</v>
      </c>
      <c r="M208" s="17">
        <f t="shared" si="201"/>
        <v>8843553.2799999993</v>
      </c>
      <c r="N208" s="12" t="str">
        <f t="shared" si="209"/>
        <v>ABR</v>
      </c>
      <c r="O208" s="12">
        <f t="shared" si="210"/>
        <v>7</v>
      </c>
      <c r="P208" s="12">
        <f t="shared" si="200"/>
        <v>2022</v>
      </c>
      <c r="Q208" s="13" t="str">
        <f t="shared" si="211"/>
        <v>QUI</v>
      </c>
      <c r="R208" s="13" t="str">
        <f t="shared" si="212"/>
        <v>15º</v>
      </c>
      <c r="S208" s="131" t="str">
        <f t="shared" si="213"/>
        <v>15º - QUI</v>
      </c>
      <c r="T208">
        <f t="shared" si="214"/>
        <v>4</v>
      </c>
    </row>
    <row r="209" spans="1:24" ht="12.75" customHeight="1" thickBot="1" x14ac:dyDescent="0.3">
      <c r="A209" s="33">
        <v>44659</v>
      </c>
      <c r="B209" s="28">
        <v>8499106.3900000006</v>
      </c>
      <c r="C209" s="28">
        <v>58807516.020000003</v>
      </c>
      <c r="D209" s="28">
        <v>1798.13</v>
      </c>
      <c r="E209" s="28">
        <v>102952.81</v>
      </c>
      <c r="F209" s="28">
        <v>61165.68</v>
      </c>
      <c r="G209" s="28">
        <v>2949922.5</v>
      </c>
      <c r="H209" s="28">
        <v>58236.02</v>
      </c>
      <c r="I209" s="28">
        <v>1274818.6499999999</v>
      </c>
      <c r="J209" s="28">
        <v>2986591.78</v>
      </c>
      <c r="K209" s="28">
        <v>74742107.980000004</v>
      </c>
      <c r="L209" s="28">
        <v>127817454.34</v>
      </c>
      <c r="M209" s="17">
        <f t="shared" si="201"/>
        <v>67472539.030000001</v>
      </c>
      <c r="N209" s="12" t="str">
        <f t="shared" si="209"/>
        <v>ABR</v>
      </c>
      <c r="O209" s="12">
        <f t="shared" si="210"/>
        <v>8</v>
      </c>
      <c r="P209" s="12">
        <f t="shared" si="200"/>
        <v>2022</v>
      </c>
      <c r="Q209" s="13" t="str">
        <f t="shared" si="211"/>
        <v>SEX</v>
      </c>
      <c r="R209" s="13" t="str">
        <f t="shared" si="212"/>
        <v>15º</v>
      </c>
      <c r="S209" s="131" t="str">
        <f t="shared" si="213"/>
        <v>15º - SEX</v>
      </c>
      <c r="T209">
        <f t="shared" si="214"/>
        <v>4</v>
      </c>
    </row>
    <row r="210" spans="1:24" ht="12.75" customHeight="1" thickBot="1" x14ac:dyDescent="0.3">
      <c r="A210" s="33">
        <v>44662</v>
      </c>
      <c r="B210" s="28">
        <v>5645219.3499999996</v>
      </c>
      <c r="C210" s="28">
        <v>126135908.89</v>
      </c>
      <c r="D210" s="28">
        <v>498678.61</v>
      </c>
      <c r="E210" s="28">
        <v>200588.23</v>
      </c>
      <c r="F210" s="28">
        <v>93969.52</v>
      </c>
      <c r="G210" s="28">
        <v>4397814.76</v>
      </c>
      <c r="H210" s="28">
        <v>114574.28</v>
      </c>
      <c r="I210" s="28">
        <v>1682894.58</v>
      </c>
      <c r="J210" s="28">
        <v>19218712.510000002</v>
      </c>
      <c r="K210" s="28">
        <v>157988360.72999999</v>
      </c>
      <c r="L210" s="28">
        <v>285805815.06999999</v>
      </c>
      <c r="M210" s="17">
        <f t="shared" si="201"/>
        <v>132574364.59999999</v>
      </c>
      <c r="N210" s="12" t="str">
        <f t="shared" si="209"/>
        <v>ABR</v>
      </c>
      <c r="O210" s="12">
        <f t="shared" si="210"/>
        <v>11</v>
      </c>
      <c r="P210" s="12">
        <f t="shared" si="200"/>
        <v>2022</v>
      </c>
      <c r="Q210" s="13" t="str">
        <f t="shared" si="211"/>
        <v>SEG</v>
      </c>
      <c r="R210" s="13" t="str">
        <f t="shared" si="212"/>
        <v>16º</v>
      </c>
      <c r="S210" s="131" t="str">
        <f t="shared" si="213"/>
        <v>16º - SEG</v>
      </c>
      <c r="T210">
        <f t="shared" si="214"/>
        <v>4</v>
      </c>
    </row>
    <row r="211" spans="1:24" ht="12.75" customHeight="1" thickBot="1" x14ac:dyDescent="0.3">
      <c r="A211" s="33">
        <v>44663</v>
      </c>
      <c r="B211" s="28">
        <v>6906913.7599999998</v>
      </c>
      <c r="C211" s="28">
        <v>287314.71999999997</v>
      </c>
      <c r="D211" s="28">
        <v>180142.64</v>
      </c>
      <c r="E211" s="28">
        <v>140843.92000000001</v>
      </c>
      <c r="F211" s="28">
        <v>99895.79</v>
      </c>
      <c r="G211" s="28">
        <v>3848809.01</v>
      </c>
      <c r="H211" s="28">
        <v>221006.97</v>
      </c>
      <c r="I211" s="28">
        <v>1689086.07</v>
      </c>
      <c r="J211" s="28">
        <v>22174.29</v>
      </c>
      <c r="K211" s="28">
        <v>13396187.17</v>
      </c>
      <c r="L211" s="28">
        <v>299202002.24000001</v>
      </c>
      <c r="M211" s="17">
        <f t="shared" si="201"/>
        <v>7615110.8299999991</v>
      </c>
      <c r="N211" s="12" t="str">
        <f t="shared" si="209"/>
        <v>ABR</v>
      </c>
      <c r="O211" s="12">
        <f t="shared" si="210"/>
        <v>12</v>
      </c>
      <c r="P211" s="12">
        <f t="shared" si="200"/>
        <v>2022</v>
      </c>
      <c r="Q211" s="13" t="str">
        <f t="shared" si="211"/>
        <v>TER</v>
      </c>
      <c r="R211" s="13" t="str">
        <f t="shared" si="212"/>
        <v>16º</v>
      </c>
      <c r="S211" s="131" t="str">
        <f t="shared" si="213"/>
        <v>16º - TER</v>
      </c>
      <c r="T211">
        <f t="shared" si="214"/>
        <v>4</v>
      </c>
    </row>
    <row r="212" spans="1:24" ht="12.75" customHeight="1" thickBot="1" x14ac:dyDescent="0.3">
      <c r="A212" s="33">
        <v>44664</v>
      </c>
      <c r="B212" s="28">
        <v>6011177.2800000003</v>
      </c>
      <c r="C212" s="28">
        <v>219866.43</v>
      </c>
      <c r="D212" s="28">
        <v>85705.83</v>
      </c>
      <c r="E212" s="28">
        <v>316930.53000000003</v>
      </c>
      <c r="F212" s="28">
        <v>143557.49</v>
      </c>
      <c r="G212" s="28">
        <v>4232662.2</v>
      </c>
      <c r="H212" s="28">
        <v>166802.49</v>
      </c>
      <c r="I212" s="28">
        <v>1330056.6000000001</v>
      </c>
      <c r="J212" s="28">
        <v>46400.17</v>
      </c>
      <c r="K212" s="28">
        <v>12553159.02</v>
      </c>
      <c r="L212" s="28">
        <v>311755161.25999999</v>
      </c>
      <c r="M212" s="17">
        <f t="shared" si="201"/>
        <v>6777237.5600000005</v>
      </c>
      <c r="N212" s="12" t="str">
        <f t="shared" si="209"/>
        <v>ABR</v>
      </c>
      <c r="O212" s="12">
        <f t="shared" si="210"/>
        <v>13</v>
      </c>
      <c r="P212" s="12">
        <f t="shared" si="200"/>
        <v>2022</v>
      </c>
      <c r="Q212" s="13" t="str">
        <f t="shared" si="211"/>
        <v>QUA</v>
      </c>
      <c r="R212" s="13" t="str">
        <f t="shared" si="212"/>
        <v>16º</v>
      </c>
      <c r="S212" s="131" t="str">
        <f t="shared" si="213"/>
        <v>16º - QUA</v>
      </c>
      <c r="T212">
        <f t="shared" si="214"/>
        <v>4</v>
      </c>
    </row>
    <row r="213" spans="1:24" ht="12.75" customHeight="1" thickBot="1" x14ac:dyDescent="0.3">
      <c r="A213" s="33">
        <v>44665</v>
      </c>
      <c r="B213" s="28">
        <v>5221799.57</v>
      </c>
      <c r="C213" s="28">
        <v>728395.54</v>
      </c>
      <c r="D213" s="29">
        <v>0</v>
      </c>
      <c r="E213" s="28">
        <v>259427.4</v>
      </c>
      <c r="F213" s="28">
        <v>74155.92</v>
      </c>
      <c r="G213" s="28">
        <v>2047360</v>
      </c>
      <c r="H213" s="28">
        <v>44358.37</v>
      </c>
      <c r="I213" s="28">
        <v>887146.49</v>
      </c>
      <c r="J213" s="28">
        <v>4322352.4000000004</v>
      </c>
      <c r="K213" s="28">
        <v>13584995.689999999</v>
      </c>
      <c r="L213" s="28">
        <v>325340156.94999999</v>
      </c>
      <c r="M213" s="17">
        <f t="shared" si="201"/>
        <v>6283778.4300000006</v>
      </c>
      <c r="N213" s="12" t="str">
        <f t="shared" si="209"/>
        <v>ABR</v>
      </c>
      <c r="O213" s="12">
        <f t="shared" si="210"/>
        <v>14</v>
      </c>
      <c r="P213" s="12">
        <f t="shared" si="200"/>
        <v>2022</v>
      </c>
      <c r="Q213" s="13" t="str">
        <f t="shared" si="211"/>
        <v>QUI</v>
      </c>
      <c r="R213" s="13" t="str">
        <f t="shared" si="212"/>
        <v>16º</v>
      </c>
      <c r="S213" s="131" t="str">
        <f t="shared" si="213"/>
        <v>16º - QUI</v>
      </c>
      <c r="T213">
        <f t="shared" si="214"/>
        <v>4</v>
      </c>
    </row>
    <row r="214" spans="1:24" ht="12.75" customHeight="1" thickBot="1" x14ac:dyDescent="0.3">
      <c r="A214" s="33">
        <v>44669</v>
      </c>
      <c r="B214" s="28">
        <v>9730888.6300000008</v>
      </c>
      <c r="C214" s="28">
        <v>866406.48</v>
      </c>
      <c r="D214" s="28">
        <v>154015.76999999999</v>
      </c>
      <c r="E214" s="28">
        <v>1543655.36</v>
      </c>
      <c r="F214" s="28">
        <v>181520.13</v>
      </c>
      <c r="G214" s="28">
        <v>4523856.68</v>
      </c>
      <c r="H214" s="28">
        <v>100977.53</v>
      </c>
      <c r="I214" s="28">
        <v>1489870.84</v>
      </c>
      <c r="J214" s="28">
        <v>3812363.54</v>
      </c>
      <c r="K214" s="28">
        <v>22403554.960000001</v>
      </c>
      <c r="L214" s="28">
        <v>347743711.91000003</v>
      </c>
      <c r="M214" s="17">
        <f t="shared" si="201"/>
        <v>12476486.370000001</v>
      </c>
      <c r="N214" s="12" t="str">
        <f t="shared" si="209"/>
        <v>ABR</v>
      </c>
      <c r="O214" s="12">
        <f t="shared" si="210"/>
        <v>18</v>
      </c>
      <c r="P214" s="12">
        <f t="shared" si="200"/>
        <v>2022</v>
      </c>
      <c r="Q214" s="13" t="str">
        <f t="shared" si="211"/>
        <v>SEG</v>
      </c>
      <c r="R214" s="13" t="str">
        <f t="shared" si="212"/>
        <v>17º</v>
      </c>
      <c r="S214" s="131" t="str">
        <f t="shared" si="213"/>
        <v>17º - SEG</v>
      </c>
      <c r="T214">
        <f t="shared" si="214"/>
        <v>4</v>
      </c>
    </row>
    <row r="215" spans="1:24" ht="12.75" customHeight="1" thickBot="1" x14ac:dyDescent="0.3">
      <c r="A215" s="33">
        <v>44670</v>
      </c>
      <c r="B215" s="28">
        <v>16255965.560000001</v>
      </c>
      <c r="C215" s="28">
        <v>132259.32</v>
      </c>
      <c r="D215" s="28">
        <v>284379.39</v>
      </c>
      <c r="E215" s="28">
        <v>2736320.56</v>
      </c>
      <c r="F215" s="28">
        <v>305235.38</v>
      </c>
      <c r="G215" s="28">
        <v>3413928.19</v>
      </c>
      <c r="H215" s="28">
        <v>97160.77</v>
      </c>
      <c r="I215" s="28">
        <v>1301258.49</v>
      </c>
      <c r="J215" s="28">
        <v>5186677.07</v>
      </c>
      <c r="K215" s="28">
        <v>29713184.73</v>
      </c>
      <c r="L215" s="28">
        <v>377456896.63999999</v>
      </c>
      <c r="M215" s="17">
        <f t="shared" si="201"/>
        <v>19714160.210000001</v>
      </c>
      <c r="N215" s="12" t="str">
        <f t="shared" si="209"/>
        <v>ABR</v>
      </c>
      <c r="O215" s="12">
        <f t="shared" si="210"/>
        <v>19</v>
      </c>
      <c r="P215" s="12">
        <f t="shared" si="200"/>
        <v>2022</v>
      </c>
      <c r="Q215" s="13" t="str">
        <f t="shared" ref="Q215:Q227" si="215">IF($A215="","",CHOOSE(WEEKDAY($A215,1),"DOM","SEG","TER","QUA","QUI","SEX","SAB"))</f>
        <v>TER</v>
      </c>
      <c r="R215" s="13" t="str">
        <f t="shared" ref="R215:R227" si="216">IF($A215="","",CONCATENATE(TEXT(WEEKNUM($A215,1),"00"),"º"))</f>
        <v>17º</v>
      </c>
      <c r="S215" s="131" t="str">
        <f t="shared" si="213"/>
        <v>17º - TER</v>
      </c>
      <c r="T215">
        <f t="shared" si="214"/>
        <v>4</v>
      </c>
    </row>
    <row r="216" spans="1:24" ht="12.75" customHeight="1" thickBot="1" x14ac:dyDescent="0.3">
      <c r="A216" s="33">
        <v>44671</v>
      </c>
      <c r="B216" s="28">
        <v>430303908.27999997</v>
      </c>
      <c r="C216" s="28">
        <v>460400.43</v>
      </c>
      <c r="D216" s="28">
        <v>60480783.539999999</v>
      </c>
      <c r="E216" s="28">
        <v>14861048.050000001</v>
      </c>
      <c r="F216" s="28">
        <v>189850.25</v>
      </c>
      <c r="G216" s="28">
        <v>4049966.27</v>
      </c>
      <c r="H216" s="28">
        <v>324844.64</v>
      </c>
      <c r="I216" s="28">
        <v>7034868.5999999996</v>
      </c>
      <c r="J216" s="28">
        <v>47824734.82</v>
      </c>
      <c r="K216" s="28">
        <v>565530404.88</v>
      </c>
      <c r="L216" s="28">
        <v>942987301.51999998</v>
      </c>
      <c r="M216" s="17">
        <f t="shared" si="201"/>
        <v>506295990.55000001</v>
      </c>
      <c r="N216" s="12" t="str">
        <f t="shared" si="209"/>
        <v>ABR</v>
      </c>
      <c r="O216" s="12">
        <f t="shared" si="210"/>
        <v>20</v>
      </c>
      <c r="P216" s="12">
        <f t="shared" si="200"/>
        <v>2022</v>
      </c>
      <c r="Q216" s="13" t="str">
        <f t="shared" si="215"/>
        <v>QUA</v>
      </c>
      <c r="R216" s="13" t="str">
        <f t="shared" si="216"/>
        <v>17º</v>
      </c>
      <c r="S216" s="131" t="str">
        <f t="shared" si="213"/>
        <v>17º - QUA</v>
      </c>
      <c r="T216">
        <f t="shared" si="214"/>
        <v>4</v>
      </c>
    </row>
    <row r="217" spans="1:24" ht="12.75" customHeight="1" thickBot="1" x14ac:dyDescent="0.3">
      <c r="A217" s="33">
        <v>44673</v>
      </c>
      <c r="B217" s="28">
        <v>6864594.2300000004</v>
      </c>
      <c r="C217" s="28">
        <v>156928.35999999999</v>
      </c>
      <c r="D217" s="28">
        <v>612419.63</v>
      </c>
      <c r="E217" s="28">
        <v>578753.93999999994</v>
      </c>
      <c r="F217" s="28">
        <v>89116.54</v>
      </c>
      <c r="G217" s="28">
        <v>3947643.07</v>
      </c>
      <c r="H217" s="28">
        <v>226258.92</v>
      </c>
      <c r="I217" s="28">
        <v>1301405.76</v>
      </c>
      <c r="J217" s="28">
        <v>2226579.52</v>
      </c>
      <c r="K217" s="28">
        <v>16003699.970000001</v>
      </c>
      <c r="L217" s="28">
        <v>958991001.49000001</v>
      </c>
      <c r="M217" s="17">
        <f t="shared" si="201"/>
        <v>8301812.7000000002</v>
      </c>
      <c r="N217" s="12" t="str">
        <f t="shared" si="209"/>
        <v>ABR</v>
      </c>
      <c r="O217" s="12">
        <f t="shared" si="210"/>
        <v>22</v>
      </c>
      <c r="P217" s="12">
        <f t="shared" si="200"/>
        <v>2022</v>
      </c>
      <c r="Q217" s="13" t="str">
        <f t="shared" si="215"/>
        <v>SEX</v>
      </c>
      <c r="R217" s="13" t="str">
        <f t="shared" si="216"/>
        <v>17º</v>
      </c>
      <c r="S217" s="131" t="str">
        <f t="shared" si="213"/>
        <v>17º - SEX</v>
      </c>
      <c r="T217">
        <f t="shared" si="214"/>
        <v>4</v>
      </c>
    </row>
    <row r="218" spans="1:24" ht="12.75" customHeight="1" thickBot="1" x14ac:dyDescent="0.3">
      <c r="A218" s="33">
        <v>44676</v>
      </c>
      <c r="B218" s="28">
        <v>4310509.95</v>
      </c>
      <c r="C218" s="28">
        <v>70982.61</v>
      </c>
      <c r="D218" s="28">
        <v>330954.03000000003</v>
      </c>
      <c r="E218" s="28">
        <v>367993.24</v>
      </c>
      <c r="F218" s="28">
        <v>272953.96999999997</v>
      </c>
      <c r="G218" s="28">
        <v>4508713.25</v>
      </c>
      <c r="H218" s="28">
        <v>718609.57</v>
      </c>
      <c r="I218" s="28">
        <v>1531516.17</v>
      </c>
      <c r="J218" s="28">
        <v>848885.55</v>
      </c>
      <c r="K218" s="28">
        <v>12961118.34</v>
      </c>
      <c r="L218" s="28">
        <v>971952119.83000004</v>
      </c>
      <c r="M218" s="17">
        <f t="shared" si="201"/>
        <v>5353393.8000000007</v>
      </c>
      <c r="N218" s="12" t="str">
        <f t="shared" si="209"/>
        <v>ABR</v>
      </c>
      <c r="O218" s="12">
        <f t="shared" si="210"/>
        <v>25</v>
      </c>
      <c r="P218" s="12">
        <f t="shared" si="200"/>
        <v>2022</v>
      </c>
      <c r="Q218" s="13" t="str">
        <f t="shared" si="215"/>
        <v>SEG</v>
      </c>
      <c r="R218" s="13" t="str">
        <f t="shared" si="216"/>
        <v>18º</v>
      </c>
      <c r="S218" s="131" t="str">
        <f t="shared" si="213"/>
        <v>18º - SEG</v>
      </c>
      <c r="T218">
        <f t="shared" si="214"/>
        <v>4</v>
      </c>
    </row>
    <row r="219" spans="1:24" ht="12.75" customHeight="1" thickBot="1" x14ac:dyDescent="0.3">
      <c r="A219" s="33">
        <v>44677</v>
      </c>
      <c r="B219" s="28">
        <v>4554766.51</v>
      </c>
      <c r="C219" s="28">
        <v>287694.87</v>
      </c>
      <c r="D219" s="28">
        <v>185221.15</v>
      </c>
      <c r="E219" s="28">
        <v>332020.28000000003</v>
      </c>
      <c r="F219" s="28">
        <v>220079.66</v>
      </c>
      <c r="G219" s="28">
        <v>3561213.07</v>
      </c>
      <c r="H219" s="28">
        <v>172991.5</v>
      </c>
      <c r="I219" s="28">
        <v>1276310.77</v>
      </c>
      <c r="J219" s="28">
        <v>1376262.55</v>
      </c>
      <c r="K219" s="28">
        <v>11966560.359999999</v>
      </c>
      <c r="L219" s="28">
        <v>983918680.19000006</v>
      </c>
      <c r="M219" s="17">
        <f t="shared" si="201"/>
        <v>5579782.4700000007</v>
      </c>
      <c r="N219" s="12" t="str">
        <f t="shared" si="209"/>
        <v>ABR</v>
      </c>
      <c r="O219" s="12">
        <f t="shared" si="210"/>
        <v>26</v>
      </c>
      <c r="P219" s="12">
        <f t="shared" si="200"/>
        <v>2022</v>
      </c>
      <c r="Q219" s="13" t="str">
        <f t="shared" si="215"/>
        <v>TER</v>
      </c>
      <c r="R219" s="13" t="str">
        <f t="shared" si="216"/>
        <v>18º</v>
      </c>
      <c r="S219" s="131" t="str">
        <f t="shared" si="213"/>
        <v>18º - TER</v>
      </c>
      <c r="T219">
        <f t="shared" si="214"/>
        <v>4</v>
      </c>
    </row>
    <row r="220" spans="1:24" ht="12.75" customHeight="1" thickBot="1" x14ac:dyDescent="0.3">
      <c r="A220" s="33">
        <v>44678</v>
      </c>
      <c r="B220" s="28">
        <v>6978885.9699999997</v>
      </c>
      <c r="C220" s="28">
        <v>263340.7</v>
      </c>
      <c r="D220" s="29">
        <v>165.63</v>
      </c>
      <c r="E220" s="28">
        <v>323949.37</v>
      </c>
      <c r="F220" s="28">
        <v>346314.88</v>
      </c>
      <c r="G220" s="28">
        <v>4782107.79</v>
      </c>
      <c r="H220" s="28">
        <v>135213.76999999999</v>
      </c>
      <c r="I220" s="28">
        <v>1177084.8</v>
      </c>
      <c r="J220" s="28">
        <v>10920.89</v>
      </c>
      <c r="K220" s="28">
        <v>14017983.800000001</v>
      </c>
      <c r="L220" s="28">
        <v>997936663.99000001</v>
      </c>
      <c r="M220" s="17">
        <f t="shared" si="201"/>
        <v>7912656.5499999998</v>
      </c>
      <c r="N220" s="12" t="str">
        <f t="shared" si="209"/>
        <v>ABR</v>
      </c>
      <c r="O220" s="12">
        <f t="shared" si="210"/>
        <v>27</v>
      </c>
      <c r="P220" s="12">
        <f t="shared" si="200"/>
        <v>2022</v>
      </c>
      <c r="Q220" s="13" t="str">
        <f t="shared" si="215"/>
        <v>QUA</v>
      </c>
      <c r="R220" s="13" t="str">
        <f t="shared" si="216"/>
        <v>18º</v>
      </c>
      <c r="S220" s="131" t="str">
        <f t="shared" si="213"/>
        <v>18º - QUA</v>
      </c>
      <c r="T220">
        <f t="shared" si="214"/>
        <v>4</v>
      </c>
    </row>
    <row r="221" spans="1:24" ht="12.75" customHeight="1" thickBot="1" x14ac:dyDescent="0.3">
      <c r="A221" s="33">
        <v>44679</v>
      </c>
      <c r="B221" s="28">
        <v>3974734.4</v>
      </c>
      <c r="C221" s="28">
        <v>100947.34</v>
      </c>
      <c r="D221" s="29">
        <v>0</v>
      </c>
      <c r="E221" s="28">
        <v>509982.08</v>
      </c>
      <c r="F221" s="28">
        <v>552140</v>
      </c>
      <c r="G221" s="28">
        <v>3787337.08</v>
      </c>
      <c r="H221" s="28">
        <v>754533.17</v>
      </c>
      <c r="I221" s="28">
        <v>1215477.3899999999</v>
      </c>
      <c r="J221" s="28">
        <v>713399.73</v>
      </c>
      <c r="K221" s="28">
        <v>11608551.189999999</v>
      </c>
      <c r="L221" s="28">
        <v>1009545215.1799999</v>
      </c>
      <c r="M221" s="17">
        <f t="shared" si="201"/>
        <v>5137803.8199999994</v>
      </c>
      <c r="N221" s="12" t="str">
        <f t="shared" si="209"/>
        <v>ABR</v>
      </c>
      <c r="O221" s="12">
        <f t="shared" si="210"/>
        <v>28</v>
      </c>
      <c r="P221" s="12">
        <f t="shared" si="200"/>
        <v>2022</v>
      </c>
      <c r="Q221" s="13" t="str">
        <f t="shared" si="215"/>
        <v>QUI</v>
      </c>
      <c r="R221" s="13" t="str">
        <f t="shared" si="216"/>
        <v>18º</v>
      </c>
      <c r="S221" s="131" t="str">
        <f t="shared" si="213"/>
        <v>18º - QUI</v>
      </c>
      <c r="T221">
        <f t="shared" si="214"/>
        <v>4</v>
      </c>
    </row>
    <row r="222" spans="1:24" ht="12.75" customHeight="1" thickBot="1" x14ac:dyDescent="0.3">
      <c r="A222" s="33">
        <v>44680</v>
      </c>
      <c r="B222" s="28">
        <v>10372294.859999999</v>
      </c>
      <c r="C222" s="28">
        <v>594223.57999999996</v>
      </c>
      <c r="D222" s="28">
        <v>60331.07</v>
      </c>
      <c r="E222" s="28">
        <v>1928666.34</v>
      </c>
      <c r="F222" s="28">
        <v>2818056.8</v>
      </c>
      <c r="G222" s="28">
        <v>5395701.2800000003</v>
      </c>
      <c r="H222" s="28">
        <v>218962.3</v>
      </c>
      <c r="I222" s="28">
        <v>1792576.03</v>
      </c>
      <c r="J222" s="28">
        <v>1001640.42</v>
      </c>
      <c r="K222" s="28">
        <v>24182452.68</v>
      </c>
      <c r="L222" s="28">
        <v>1033727667.86</v>
      </c>
      <c r="M222" s="17">
        <f t="shared" si="201"/>
        <v>15773572.649999999</v>
      </c>
      <c r="N222" s="12" t="str">
        <f t="shared" si="209"/>
        <v>ABR</v>
      </c>
      <c r="O222" s="12">
        <f t="shared" si="210"/>
        <v>29</v>
      </c>
      <c r="P222" s="12">
        <f t="shared" si="200"/>
        <v>2022</v>
      </c>
      <c r="Q222" s="13" t="str">
        <f t="shared" si="215"/>
        <v>SEX</v>
      </c>
      <c r="R222" s="13" t="str">
        <f t="shared" si="216"/>
        <v>18º</v>
      </c>
      <c r="S222" s="131" t="str">
        <f t="shared" si="213"/>
        <v>18º - SEX</v>
      </c>
      <c r="T222">
        <f t="shared" si="214"/>
        <v>4</v>
      </c>
    </row>
    <row r="223" spans="1:24" ht="12.75" customHeight="1" thickBot="1" x14ac:dyDescent="0.3">
      <c r="A223" s="33">
        <v>44621</v>
      </c>
      <c r="B223" s="30">
        <v>0</v>
      </c>
      <c r="C223" s="30">
        <v>0</v>
      </c>
      <c r="D223" s="31">
        <v>0</v>
      </c>
      <c r="E223" s="30">
        <v>0</v>
      </c>
      <c r="F223" s="30">
        <v>0</v>
      </c>
      <c r="G223" s="30">
        <v>404.84</v>
      </c>
      <c r="H223" s="30">
        <v>0</v>
      </c>
      <c r="I223" s="30">
        <v>0</v>
      </c>
      <c r="J223" s="30">
        <v>0</v>
      </c>
      <c r="K223" s="30">
        <v>404.84</v>
      </c>
      <c r="L223" s="30">
        <v>404.84</v>
      </c>
      <c r="M223" s="17">
        <f t="shared" si="201"/>
        <v>0</v>
      </c>
      <c r="N223" s="12" t="str">
        <f t="shared" si="209"/>
        <v>MAR</v>
      </c>
      <c r="O223" s="12">
        <f t="shared" si="210"/>
        <v>1</v>
      </c>
      <c r="P223" s="12">
        <f t="shared" si="200"/>
        <v>2022</v>
      </c>
      <c r="Q223" s="13" t="str">
        <f t="shared" si="215"/>
        <v>TER</v>
      </c>
      <c r="R223" s="13" t="str">
        <f t="shared" si="216"/>
        <v>10º</v>
      </c>
      <c r="S223" s="131" t="str">
        <f t="shared" si="213"/>
        <v>10º - TER</v>
      </c>
      <c r="T223">
        <f t="shared" si="214"/>
        <v>3</v>
      </c>
      <c r="X223" s="138"/>
    </row>
    <row r="224" spans="1:24" ht="12.75" customHeight="1" thickBot="1" x14ac:dyDescent="0.3">
      <c r="A224" s="33">
        <v>44622</v>
      </c>
      <c r="B224" s="30">
        <v>4261525.16</v>
      </c>
      <c r="C224" s="30">
        <v>462637.86</v>
      </c>
      <c r="D224" s="31">
        <v>132853.34</v>
      </c>
      <c r="E224" s="30">
        <v>143040.91</v>
      </c>
      <c r="F224" s="30">
        <v>566697.71</v>
      </c>
      <c r="G224" s="30">
        <v>4589035.04</v>
      </c>
      <c r="H224" s="30">
        <v>140605.20000000001</v>
      </c>
      <c r="I224" s="30">
        <v>1873813.51</v>
      </c>
      <c r="J224" s="30">
        <v>65534.64</v>
      </c>
      <c r="K224" s="30">
        <v>12235743.369999999</v>
      </c>
      <c r="L224" s="30">
        <v>12236148.210000001</v>
      </c>
      <c r="M224" s="17">
        <f t="shared" si="201"/>
        <v>5566754.9800000004</v>
      </c>
      <c r="N224" s="12" t="str">
        <f t="shared" si="209"/>
        <v>MAR</v>
      </c>
      <c r="O224" s="12">
        <f t="shared" si="210"/>
        <v>2</v>
      </c>
      <c r="P224" s="12">
        <f t="shared" si="200"/>
        <v>2022</v>
      </c>
      <c r="Q224" s="13" t="str">
        <f t="shared" si="215"/>
        <v>QUA</v>
      </c>
      <c r="R224" s="13" t="str">
        <f t="shared" si="216"/>
        <v>10º</v>
      </c>
      <c r="S224" s="131" t="str">
        <f t="shared" ref="S224:S263" si="217">IF($A224="","",CONCATENATE(R224," - ",Q224))</f>
        <v>10º - QUA</v>
      </c>
      <c r="T224">
        <f t="shared" ref="T224:T263" si="218">MONTH(A224)</f>
        <v>3</v>
      </c>
    </row>
    <row r="225" spans="1:24" ht="12.75" customHeight="1" thickBot="1" x14ac:dyDescent="0.3">
      <c r="A225" s="33">
        <v>44623</v>
      </c>
      <c r="B225" s="30">
        <v>3434148.27</v>
      </c>
      <c r="C225" s="30">
        <v>73634.61</v>
      </c>
      <c r="D225" s="31">
        <v>0</v>
      </c>
      <c r="E225" s="30">
        <v>151135.24</v>
      </c>
      <c r="F225" s="30">
        <v>323105.71999999997</v>
      </c>
      <c r="G225" s="30">
        <v>3180135.28</v>
      </c>
      <c r="H225" s="30">
        <v>76600.44</v>
      </c>
      <c r="I225" s="30">
        <v>1309902.56</v>
      </c>
      <c r="J225" s="30">
        <v>20726.48</v>
      </c>
      <c r="K225" s="30">
        <v>8569388.5999999996</v>
      </c>
      <c r="L225" s="30">
        <v>20805536.809999999</v>
      </c>
      <c r="M225" s="17">
        <f t="shared" si="201"/>
        <v>3982023.84</v>
      </c>
      <c r="N225" s="12" t="str">
        <f t="shared" si="209"/>
        <v>MAR</v>
      </c>
      <c r="O225" s="12">
        <f t="shared" si="210"/>
        <v>3</v>
      </c>
      <c r="P225" s="12">
        <f t="shared" si="200"/>
        <v>2022</v>
      </c>
      <c r="Q225" s="13" t="str">
        <f t="shared" si="215"/>
        <v>QUI</v>
      </c>
      <c r="R225" s="13" t="str">
        <f t="shared" si="216"/>
        <v>10º</v>
      </c>
      <c r="S225" s="131" t="str">
        <f t="shared" si="217"/>
        <v>10º - QUI</v>
      </c>
      <c r="T225">
        <f t="shared" si="218"/>
        <v>3</v>
      </c>
      <c r="X225" s="139"/>
    </row>
    <row r="226" spans="1:24" ht="12.75" customHeight="1" thickBot="1" x14ac:dyDescent="0.3">
      <c r="A226" s="33">
        <v>44624</v>
      </c>
      <c r="B226" s="30">
        <v>3462624.49</v>
      </c>
      <c r="C226" s="30">
        <v>341195.18</v>
      </c>
      <c r="D226" s="31">
        <v>503.83</v>
      </c>
      <c r="E226" s="30">
        <v>196752.76</v>
      </c>
      <c r="F226" s="30">
        <v>387309.98</v>
      </c>
      <c r="G226" s="30">
        <v>3013174.37</v>
      </c>
      <c r="H226" s="30">
        <v>22051.57</v>
      </c>
      <c r="I226" s="30">
        <v>1286276.92</v>
      </c>
      <c r="J226" s="30">
        <v>700943.84</v>
      </c>
      <c r="K226" s="30">
        <v>9410832.9399999995</v>
      </c>
      <c r="L226" s="30">
        <v>30216369.75</v>
      </c>
      <c r="M226" s="17">
        <f t="shared" si="201"/>
        <v>4388386.24</v>
      </c>
      <c r="N226" s="12" t="str">
        <f t="shared" si="209"/>
        <v>MAR</v>
      </c>
      <c r="O226" s="12">
        <f t="shared" si="210"/>
        <v>4</v>
      </c>
      <c r="P226" s="12">
        <f t="shared" si="200"/>
        <v>2022</v>
      </c>
      <c r="Q226" s="13" t="str">
        <f t="shared" si="215"/>
        <v>SEX</v>
      </c>
      <c r="R226" s="13" t="str">
        <f t="shared" si="216"/>
        <v>10º</v>
      </c>
      <c r="S226" s="131" t="str">
        <f t="shared" si="217"/>
        <v>10º - SEX</v>
      </c>
      <c r="T226">
        <f t="shared" si="218"/>
        <v>3</v>
      </c>
    </row>
    <row r="227" spans="1:24" ht="12.75" customHeight="1" thickBot="1" x14ac:dyDescent="0.3">
      <c r="A227" s="33">
        <v>44625</v>
      </c>
      <c r="B227" s="30">
        <v>0</v>
      </c>
      <c r="C227" s="30">
        <v>0</v>
      </c>
      <c r="D227" s="31">
        <v>0</v>
      </c>
      <c r="E227" s="30">
        <v>0</v>
      </c>
      <c r="F227" s="30">
        <v>0</v>
      </c>
      <c r="G227" s="30">
        <v>600.47</v>
      </c>
      <c r="H227" s="30">
        <v>0</v>
      </c>
      <c r="I227" s="30">
        <v>0</v>
      </c>
      <c r="J227" s="30">
        <v>0</v>
      </c>
      <c r="K227" s="30">
        <v>600.47</v>
      </c>
      <c r="L227" s="30">
        <v>30216970.219999999</v>
      </c>
      <c r="M227" s="17">
        <f t="shared" si="201"/>
        <v>0</v>
      </c>
      <c r="N227" s="12" t="str">
        <f t="shared" si="209"/>
        <v>MAR</v>
      </c>
      <c r="O227" s="12">
        <f t="shared" si="210"/>
        <v>5</v>
      </c>
      <c r="P227" s="12">
        <f t="shared" si="200"/>
        <v>2022</v>
      </c>
      <c r="Q227" s="13" t="str">
        <f t="shared" si="215"/>
        <v>SAB</v>
      </c>
      <c r="R227" s="13" t="str">
        <f t="shared" si="216"/>
        <v>10º</v>
      </c>
      <c r="S227" s="131" t="str">
        <f t="shared" si="217"/>
        <v>10º - SAB</v>
      </c>
      <c r="T227">
        <f t="shared" si="218"/>
        <v>3</v>
      </c>
    </row>
    <row r="228" spans="1:24" ht="12.75" customHeight="1" thickBot="1" x14ac:dyDescent="0.3">
      <c r="A228" s="33">
        <v>44626</v>
      </c>
      <c r="B228" s="30">
        <v>0</v>
      </c>
      <c r="C228" s="30">
        <v>0</v>
      </c>
      <c r="D228" s="31">
        <v>0</v>
      </c>
      <c r="E228" s="30">
        <v>0</v>
      </c>
      <c r="F228" s="30">
        <v>0</v>
      </c>
      <c r="G228" s="30">
        <v>609.39</v>
      </c>
      <c r="H228" s="30">
        <v>0</v>
      </c>
      <c r="I228" s="30">
        <v>0</v>
      </c>
      <c r="J228" s="30">
        <v>0</v>
      </c>
      <c r="K228" s="30">
        <v>609.39</v>
      </c>
      <c r="L228" s="30">
        <v>30217579.609999999</v>
      </c>
      <c r="M228" s="17">
        <f t="shared" ref="M228:M285" si="219">IF(A228&lt;&gt;"",SUM(B228,C228,D228,E228,F228),0)</f>
        <v>0</v>
      </c>
      <c r="N228" s="12" t="str">
        <f t="shared" si="209"/>
        <v>MAR</v>
      </c>
      <c r="O228" s="12">
        <f t="shared" ref="O228:O285" si="220">DAY(A228)</f>
        <v>6</v>
      </c>
      <c r="P228" s="12">
        <f t="shared" si="200"/>
        <v>2022</v>
      </c>
      <c r="Q228" s="13" t="str">
        <f t="shared" ref="Q228:Q240" si="221">IF($A228="","",CHOOSE(WEEKDAY($A228,1),"DOM","SEG","TER","QUA","QUI","SEX","SAB"))</f>
        <v>DOM</v>
      </c>
      <c r="R228" s="13" t="str">
        <f t="shared" ref="R228:R240" si="222">IF($A228="","",CONCATENATE(TEXT(WEEKNUM($A228,1),"00"),"º"))</f>
        <v>11º</v>
      </c>
      <c r="S228" s="131" t="str">
        <f t="shared" si="217"/>
        <v>11º - DOM</v>
      </c>
      <c r="T228">
        <f t="shared" si="218"/>
        <v>3</v>
      </c>
    </row>
    <row r="229" spans="1:24" ht="12.75" customHeight="1" thickBot="1" x14ac:dyDescent="0.3">
      <c r="A229" s="33">
        <v>44627</v>
      </c>
      <c r="B229" s="30">
        <v>2956327.15</v>
      </c>
      <c r="C229" s="30">
        <v>1484520.52</v>
      </c>
      <c r="D229" s="31">
        <v>58917.32</v>
      </c>
      <c r="E229" s="30">
        <v>163948.54999999999</v>
      </c>
      <c r="F229" s="30">
        <v>80512.87</v>
      </c>
      <c r="G229" s="30">
        <v>8138722.5599999996</v>
      </c>
      <c r="H229" s="30">
        <v>158329.01</v>
      </c>
      <c r="I229" s="30">
        <v>1824609.65</v>
      </c>
      <c r="J229" s="30">
        <v>58452.62</v>
      </c>
      <c r="K229" s="30">
        <v>14924340.25</v>
      </c>
      <c r="L229" s="30">
        <v>45141919.859999999</v>
      </c>
      <c r="M229" s="17">
        <f t="shared" si="219"/>
        <v>4744226.41</v>
      </c>
      <c r="N229" s="12" t="str">
        <f t="shared" si="209"/>
        <v>MAR</v>
      </c>
      <c r="O229" s="12">
        <f t="shared" si="220"/>
        <v>7</v>
      </c>
      <c r="P229" s="12">
        <f t="shared" si="200"/>
        <v>2022</v>
      </c>
      <c r="Q229" s="13" t="str">
        <f t="shared" si="221"/>
        <v>SEG</v>
      </c>
      <c r="R229" s="13" t="str">
        <f t="shared" si="222"/>
        <v>11º</v>
      </c>
      <c r="S229" s="131" t="str">
        <f t="shared" si="217"/>
        <v>11º - SEG</v>
      </c>
      <c r="T229">
        <f t="shared" si="218"/>
        <v>3</v>
      </c>
    </row>
    <row r="230" spans="1:24" ht="12.75" customHeight="1" thickBot="1" x14ac:dyDescent="0.3">
      <c r="A230" s="33">
        <v>44628</v>
      </c>
      <c r="B230" s="30">
        <v>2998290.87</v>
      </c>
      <c r="C230" s="30">
        <v>6590279.1699999999</v>
      </c>
      <c r="D230" s="31">
        <v>66755</v>
      </c>
      <c r="E230" s="30">
        <v>180913.17</v>
      </c>
      <c r="F230" s="30">
        <v>76381.38</v>
      </c>
      <c r="G230" s="30">
        <v>3602280.43</v>
      </c>
      <c r="H230" s="30">
        <v>47006.29</v>
      </c>
      <c r="I230" s="30">
        <v>1304870.2</v>
      </c>
      <c r="J230" s="30">
        <v>568095.98</v>
      </c>
      <c r="K230" s="30">
        <v>15434872.49</v>
      </c>
      <c r="L230" s="30">
        <v>60576792.350000001</v>
      </c>
      <c r="M230" s="17">
        <f t="shared" si="219"/>
        <v>9912619.5899999999</v>
      </c>
      <c r="N230" s="12" t="str">
        <f t="shared" si="209"/>
        <v>MAR</v>
      </c>
      <c r="O230" s="12">
        <f t="shared" si="220"/>
        <v>8</v>
      </c>
      <c r="P230" s="12">
        <f t="shared" si="200"/>
        <v>2022</v>
      </c>
      <c r="Q230" s="13" t="str">
        <f t="shared" si="221"/>
        <v>TER</v>
      </c>
      <c r="R230" s="13" t="str">
        <f t="shared" si="222"/>
        <v>11º</v>
      </c>
      <c r="S230" s="131" t="str">
        <f t="shared" si="217"/>
        <v>11º - TER</v>
      </c>
      <c r="T230">
        <f t="shared" si="218"/>
        <v>3</v>
      </c>
    </row>
    <row r="231" spans="1:24" ht="12.75" customHeight="1" thickBot="1" x14ac:dyDescent="0.3">
      <c r="A231" s="33">
        <v>44629</v>
      </c>
      <c r="B231" s="30">
        <v>3628191.93</v>
      </c>
      <c r="C231" s="30">
        <v>73522612.409999996</v>
      </c>
      <c r="D231" s="31">
        <v>57263.22</v>
      </c>
      <c r="E231" s="30">
        <v>168074.83</v>
      </c>
      <c r="F231" s="30">
        <v>158879.15</v>
      </c>
      <c r="G231" s="30">
        <v>3384340.47</v>
      </c>
      <c r="H231" s="30">
        <v>161611.32</v>
      </c>
      <c r="I231" s="30">
        <v>1330730.1599999999</v>
      </c>
      <c r="J231" s="30">
        <v>2670412.33</v>
      </c>
      <c r="K231" s="30">
        <v>85082115.819999993</v>
      </c>
      <c r="L231" s="30">
        <v>145658908.16999999</v>
      </c>
      <c r="M231" s="17">
        <f t="shared" si="219"/>
        <v>77535021.540000007</v>
      </c>
      <c r="N231" s="12" t="str">
        <f t="shared" si="209"/>
        <v>MAR</v>
      </c>
      <c r="O231" s="12">
        <f t="shared" si="220"/>
        <v>9</v>
      </c>
      <c r="P231" s="12">
        <f t="shared" si="200"/>
        <v>2022</v>
      </c>
      <c r="Q231" s="13" t="str">
        <f t="shared" si="221"/>
        <v>QUA</v>
      </c>
      <c r="R231" s="13" t="str">
        <f t="shared" si="222"/>
        <v>11º</v>
      </c>
      <c r="S231" s="131" t="str">
        <f t="shared" si="217"/>
        <v>11º - QUA</v>
      </c>
      <c r="T231">
        <f t="shared" si="218"/>
        <v>3</v>
      </c>
    </row>
    <row r="232" spans="1:24" ht="12.75" customHeight="1" thickBot="1" x14ac:dyDescent="0.3">
      <c r="A232" s="33">
        <v>44630</v>
      </c>
      <c r="B232" s="30">
        <v>4070023.82</v>
      </c>
      <c r="C232" s="30">
        <v>68088108.540000007</v>
      </c>
      <c r="D232" s="31">
        <v>3137.18</v>
      </c>
      <c r="E232" s="30">
        <v>203424.49</v>
      </c>
      <c r="F232" s="30">
        <v>99891.67</v>
      </c>
      <c r="G232" s="30">
        <v>3160119.75</v>
      </c>
      <c r="H232" s="30">
        <v>300005.07</v>
      </c>
      <c r="I232" s="30">
        <v>1325474.83</v>
      </c>
      <c r="J232" s="30">
        <v>8887128.9100000001</v>
      </c>
      <c r="K232" s="30">
        <v>86137314.260000005</v>
      </c>
      <c r="L232" s="30">
        <v>231796222.43000001</v>
      </c>
      <c r="M232" s="17">
        <f t="shared" si="219"/>
        <v>72464585.700000003</v>
      </c>
      <c r="N232" s="12" t="str">
        <f t="shared" si="209"/>
        <v>MAR</v>
      </c>
      <c r="O232" s="12">
        <f t="shared" si="220"/>
        <v>10</v>
      </c>
      <c r="P232" s="12">
        <f t="shared" si="200"/>
        <v>2022</v>
      </c>
      <c r="Q232" s="13" t="str">
        <f t="shared" si="221"/>
        <v>QUI</v>
      </c>
      <c r="R232" s="13" t="str">
        <f t="shared" si="222"/>
        <v>11º</v>
      </c>
      <c r="S232" s="131" t="str">
        <f t="shared" si="217"/>
        <v>11º - QUI</v>
      </c>
      <c r="T232">
        <f t="shared" si="218"/>
        <v>3</v>
      </c>
    </row>
    <row r="233" spans="1:24" ht="12.75" customHeight="1" thickBot="1" x14ac:dyDescent="0.3">
      <c r="A233" s="33">
        <v>44631</v>
      </c>
      <c r="B233" s="30">
        <v>3361115.3</v>
      </c>
      <c r="C233" s="30">
        <v>417800.7</v>
      </c>
      <c r="D233" s="31">
        <v>0</v>
      </c>
      <c r="E233" s="30">
        <v>176248.86</v>
      </c>
      <c r="F233" s="30">
        <v>86240.42</v>
      </c>
      <c r="G233" s="30">
        <v>3212711.64</v>
      </c>
      <c r="H233" s="30">
        <v>208870.65</v>
      </c>
      <c r="I233" s="30">
        <v>1156949.07</v>
      </c>
      <c r="J233" s="30">
        <v>80264.429999999993</v>
      </c>
      <c r="K233" s="30">
        <v>8700201.0700000003</v>
      </c>
      <c r="L233" s="30">
        <v>240496423.5</v>
      </c>
      <c r="M233" s="17">
        <f t="shared" si="219"/>
        <v>4041405.28</v>
      </c>
      <c r="N233" s="12" t="str">
        <f t="shared" si="209"/>
        <v>MAR</v>
      </c>
      <c r="O233" s="12">
        <f t="shared" si="220"/>
        <v>11</v>
      </c>
      <c r="P233" s="12">
        <f t="shared" si="200"/>
        <v>2022</v>
      </c>
      <c r="Q233" s="13" t="str">
        <f t="shared" si="221"/>
        <v>SEX</v>
      </c>
      <c r="R233" s="13" t="str">
        <f t="shared" si="222"/>
        <v>11º</v>
      </c>
      <c r="S233" s="131" t="str">
        <f t="shared" si="217"/>
        <v>11º - SEX</v>
      </c>
      <c r="T233">
        <f t="shared" si="218"/>
        <v>3</v>
      </c>
    </row>
    <row r="234" spans="1:24" ht="12.75" customHeight="1" thickBot="1" x14ac:dyDescent="0.3">
      <c r="A234" s="33">
        <v>44632</v>
      </c>
      <c r="B234" s="30">
        <v>0</v>
      </c>
      <c r="C234" s="30">
        <v>0</v>
      </c>
      <c r="D234" s="31">
        <v>0</v>
      </c>
      <c r="E234" s="30">
        <v>0</v>
      </c>
      <c r="F234" s="30">
        <v>0</v>
      </c>
      <c r="G234" s="30">
        <v>236.45</v>
      </c>
      <c r="H234" s="30">
        <v>0</v>
      </c>
      <c r="I234" s="30">
        <v>0</v>
      </c>
      <c r="J234" s="30">
        <v>0</v>
      </c>
      <c r="K234" s="30">
        <v>236.45</v>
      </c>
      <c r="L234" s="30">
        <v>240496659.94999999</v>
      </c>
      <c r="M234" s="17">
        <f t="shared" si="219"/>
        <v>0</v>
      </c>
      <c r="N234" s="12" t="str">
        <f t="shared" si="209"/>
        <v>MAR</v>
      </c>
      <c r="O234" s="12">
        <f t="shared" si="220"/>
        <v>12</v>
      </c>
      <c r="P234" s="12">
        <f t="shared" si="200"/>
        <v>2022</v>
      </c>
      <c r="Q234" s="13" t="str">
        <f t="shared" si="221"/>
        <v>SAB</v>
      </c>
      <c r="R234" s="13" t="str">
        <f t="shared" si="222"/>
        <v>11º</v>
      </c>
      <c r="S234" s="131" t="str">
        <f t="shared" si="217"/>
        <v>11º - SAB</v>
      </c>
      <c r="T234">
        <f t="shared" si="218"/>
        <v>3</v>
      </c>
    </row>
    <row r="235" spans="1:24" ht="12.75" customHeight="1" thickBot="1" x14ac:dyDescent="0.3">
      <c r="A235" s="33">
        <v>44633</v>
      </c>
      <c r="B235" s="30">
        <v>0</v>
      </c>
      <c r="C235" s="30">
        <v>0</v>
      </c>
      <c r="D235" s="31">
        <v>0</v>
      </c>
      <c r="E235" s="30">
        <v>0</v>
      </c>
      <c r="F235" s="30">
        <v>0</v>
      </c>
      <c r="G235" s="30">
        <v>95.59</v>
      </c>
      <c r="H235" s="30">
        <v>0</v>
      </c>
      <c r="I235" s="30">
        <v>0</v>
      </c>
      <c r="J235" s="30">
        <v>0</v>
      </c>
      <c r="K235" s="30">
        <v>95.59</v>
      </c>
      <c r="L235" s="30">
        <v>240496755.53999999</v>
      </c>
      <c r="M235" s="17">
        <f t="shared" si="219"/>
        <v>0</v>
      </c>
      <c r="N235" s="12" t="str">
        <f t="shared" si="209"/>
        <v>MAR</v>
      </c>
      <c r="O235" s="12">
        <f t="shared" si="220"/>
        <v>13</v>
      </c>
      <c r="P235" s="12">
        <f t="shared" si="200"/>
        <v>2022</v>
      </c>
      <c r="Q235" s="13" t="str">
        <f t="shared" si="221"/>
        <v>DOM</v>
      </c>
      <c r="R235" s="13" t="str">
        <f t="shared" si="222"/>
        <v>12º</v>
      </c>
      <c r="S235" s="131" t="str">
        <f t="shared" si="217"/>
        <v>12º - DOM</v>
      </c>
      <c r="T235">
        <f t="shared" si="218"/>
        <v>3</v>
      </c>
    </row>
    <row r="236" spans="1:24" ht="12.75" customHeight="1" thickBot="1" x14ac:dyDescent="0.3">
      <c r="A236" s="33">
        <v>44634</v>
      </c>
      <c r="B236" s="30">
        <v>5148299.75</v>
      </c>
      <c r="C236" s="30">
        <v>223932.88</v>
      </c>
      <c r="D236" s="31">
        <v>58820.46</v>
      </c>
      <c r="E236" s="30">
        <v>274845.08</v>
      </c>
      <c r="F236" s="30">
        <v>81851.28</v>
      </c>
      <c r="G236" s="30">
        <v>7539765.8300000001</v>
      </c>
      <c r="H236" s="30">
        <v>63660.69</v>
      </c>
      <c r="I236" s="30">
        <v>1893862.79</v>
      </c>
      <c r="J236" s="30">
        <v>40796.660000000003</v>
      </c>
      <c r="K236" s="30">
        <v>15325835.42</v>
      </c>
      <c r="L236" s="30">
        <v>255822590.96000001</v>
      </c>
      <c r="M236" s="17">
        <f t="shared" si="219"/>
        <v>5787749.4500000002</v>
      </c>
      <c r="N236" s="12" t="str">
        <f t="shared" si="209"/>
        <v>MAR</v>
      </c>
      <c r="O236" s="12">
        <f t="shared" si="220"/>
        <v>14</v>
      </c>
      <c r="P236" s="12">
        <f t="shared" si="200"/>
        <v>2022</v>
      </c>
      <c r="Q236" s="13" t="str">
        <f t="shared" si="221"/>
        <v>SEG</v>
      </c>
      <c r="R236" s="13" t="str">
        <f t="shared" si="222"/>
        <v>12º</v>
      </c>
      <c r="S236" s="131" t="str">
        <f t="shared" si="217"/>
        <v>12º - SEG</v>
      </c>
      <c r="T236">
        <f t="shared" si="218"/>
        <v>3</v>
      </c>
    </row>
    <row r="237" spans="1:24" ht="12.75" customHeight="1" thickBot="1" x14ac:dyDescent="0.3">
      <c r="A237" s="33">
        <v>44635</v>
      </c>
      <c r="B237" s="30">
        <v>4404397.68</v>
      </c>
      <c r="C237" s="30">
        <v>994111.25</v>
      </c>
      <c r="D237" s="31">
        <v>0</v>
      </c>
      <c r="E237" s="30">
        <v>394191.68</v>
      </c>
      <c r="F237" s="30">
        <v>180478.26</v>
      </c>
      <c r="G237" s="30">
        <v>3157654.27</v>
      </c>
      <c r="H237" s="30">
        <v>451078.40000000002</v>
      </c>
      <c r="I237" s="30">
        <v>1145390.78</v>
      </c>
      <c r="J237" s="30">
        <v>1332448.28</v>
      </c>
      <c r="K237" s="30">
        <v>12059750.6</v>
      </c>
      <c r="L237" s="30">
        <v>267882341.56</v>
      </c>
      <c r="M237" s="17">
        <f t="shared" si="219"/>
        <v>5973178.8699999992</v>
      </c>
      <c r="N237" s="12" t="str">
        <f t="shared" ref="N237:N293" si="223">IF(A237&lt;&gt;"",CHOOSE(MONTH(A237),"JAN","FEV","MAR","ABR","MAI","JUN","JUL","AGO","SET","OUT","NOV","DEZ"),"")</f>
        <v>MAR</v>
      </c>
      <c r="O237" s="12">
        <f t="shared" si="220"/>
        <v>15</v>
      </c>
      <c r="P237" s="12">
        <f t="shared" si="200"/>
        <v>2022</v>
      </c>
      <c r="Q237" s="13" t="str">
        <f t="shared" si="221"/>
        <v>TER</v>
      </c>
      <c r="R237" s="13" t="str">
        <f t="shared" si="222"/>
        <v>12º</v>
      </c>
      <c r="S237" s="131" t="str">
        <f t="shared" si="217"/>
        <v>12º - TER</v>
      </c>
      <c r="T237">
        <f t="shared" si="218"/>
        <v>3</v>
      </c>
    </row>
    <row r="238" spans="1:24" ht="12.75" customHeight="1" thickBot="1" x14ac:dyDescent="0.3">
      <c r="A238" s="33">
        <v>44636</v>
      </c>
      <c r="B238" s="30">
        <v>10839145.640000001</v>
      </c>
      <c r="C238" s="30">
        <v>244372.22</v>
      </c>
      <c r="D238" s="31">
        <v>57999.67</v>
      </c>
      <c r="E238" s="30">
        <v>475135.89</v>
      </c>
      <c r="F238" s="30">
        <v>57551.72</v>
      </c>
      <c r="G238" s="30">
        <v>3015675.61</v>
      </c>
      <c r="H238" s="30">
        <v>51074.720000000001</v>
      </c>
      <c r="I238" s="30">
        <v>1666960.39</v>
      </c>
      <c r="J238" s="30">
        <v>252982.51</v>
      </c>
      <c r="K238" s="30">
        <v>16660898.369999999</v>
      </c>
      <c r="L238" s="30">
        <v>284543239.93000001</v>
      </c>
      <c r="M238" s="17">
        <f t="shared" si="219"/>
        <v>11674205.140000002</v>
      </c>
      <c r="N238" s="12" t="str">
        <f t="shared" si="223"/>
        <v>MAR</v>
      </c>
      <c r="O238" s="12">
        <f t="shared" si="220"/>
        <v>16</v>
      </c>
      <c r="P238" s="12">
        <f t="shared" si="200"/>
        <v>2022</v>
      </c>
      <c r="Q238" s="13" t="str">
        <f t="shared" si="221"/>
        <v>QUA</v>
      </c>
      <c r="R238" s="13" t="str">
        <f t="shared" si="222"/>
        <v>12º</v>
      </c>
      <c r="S238" s="131" t="str">
        <f t="shared" si="217"/>
        <v>12º - QUA</v>
      </c>
      <c r="T238">
        <f t="shared" si="218"/>
        <v>3</v>
      </c>
    </row>
    <row r="239" spans="1:24" ht="12.75" customHeight="1" thickBot="1" x14ac:dyDescent="0.3">
      <c r="A239" s="33">
        <v>44637</v>
      </c>
      <c r="B239" s="30">
        <v>5444731.9000000004</v>
      </c>
      <c r="C239" s="30">
        <v>175603.72</v>
      </c>
      <c r="D239" s="31">
        <v>836507.82</v>
      </c>
      <c r="E239" s="30">
        <v>859428.81</v>
      </c>
      <c r="F239" s="30">
        <v>56801.48</v>
      </c>
      <c r="G239" s="30">
        <v>3137597.68</v>
      </c>
      <c r="H239" s="30">
        <v>275736.87</v>
      </c>
      <c r="I239" s="30">
        <v>1348812.01</v>
      </c>
      <c r="J239" s="30">
        <v>951488.75</v>
      </c>
      <c r="K239" s="30">
        <v>13086709.039999999</v>
      </c>
      <c r="L239" s="30">
        <v>297629948.97000003</v>
      </c>
      <c r="M239" s="17">
        <f t="shared" si="219"/>
        <v>7373073.7300000004</v>
      </c>
      <c r="N239" s="12" t="str">
        <f t="shared" si="223"/>
        <v>MAR</v>
      </c>
      <c r="O239" s="12">
        <f t="shared" si="220"/>
        <v>17</v>
      </c>
      <c r="P239" s="12">
        <f t="shared" si="200"/>
        <v>2022</v>
      </c>
      <c r="Q239" s="13" t="str">
        <f t="shared" si="221"/>
        <v>QUI</v>
      </c>
      <c r="R239" s="13" t="str">
        <f t="shared" si="222"/>
        <v>12º</v>
      </c>
      <c r="S239" s="131" t="str">
        <f t="shared" si="217"/>
        <v>12º - QUI</v>
      </c>
      <c r="T239">
        <f t="shared" si="218"/>
        <v>3</v>
      </c>
    </row>
    <row r="240" spans="1:24" ht="12.75" customHeight="1" thickBot="1" x14ac:dyDescent="0.3">
      <c r="A240" s="33">
        <v>44638</v>
      </c>
      <c r="B240" s="30">
        <v>32986289.879999999</v>
      </c>
      <c r="C240" s="30">
        <v>321451.7</v>
      </c>
      <c r="D240" s="31">
        <v>1660610.91</v>
      </c>
      <c r="E240" s="30">
        <v>1997007.28</v>
      </c>
      <c r="F240" s="30">
        <v>135700.85</v>
      </c>
      <c r="G240" s="30">
        <v>2840729.34</v>
      </c>
      <c r="H240" s="30">
        <v>127562.89</v>
      </c>
      <c r="I240" s="30">
        <v>1522671.82</v>
      </c>
      <c r="J240" s="30">
        <v>2948596.05</v>
      </c>
      <c r="K240" s="30">
        <v>44540620.719999999</v>
      </c>
      <c r="L240" s="30">
        <v>342170569.69</v>
      </c>
      <c r="M240" s="17">
        <f t="shared" si="219"/>
        <v>37101060.619999997</v>
      </c>
      <c r="N240" s="12" t="str">
        <f t="shared" si="223"/>
        <v>MAR</v>
      </c>
      <c r="O240" s="12">
        <f t="shared" si="220"/>
        <v>18</v>
      </c>
      <c r="P240" s="12">
        <f t="shared" si="200"/>
        <v>2022</v>
      </c>
      <c r="Q240" s="13" t="str">
        <f t="shared" si="221"/>
        <v>SEX</v>
      </c>
      <c r="R240" s="13" t="str">
        <f t="shared" si="222"/>
        <v>12º</v>
      </c>
      <c r="S240" s="131" t="str">
        <f t="shared" si="217"/>
        <v>12º - SEX</v>
      </c>
      <c r="T240">
        <f t="shared" si="218"/>
        <v>3</v>
      </c>
    </row>
    <row r="241" spans="1:20" ht="12.75" customHeight="1" thickBot="1" x14ac:dyDescent="0.3">
      <c r="A241" s="33">
        <v>44639</v>
      </c>
      <c r="B241" s="30">
        <v>0</v>
      </c>
      <c r="C241" s="30">
        <v>0</v>
      </c>
      <c r="D241" s="31">
        <v>0</v>
      </c>
      <c r="E241" s="30">
        <v>0</v>
      </c>
      <c r="F241" s="30">
        <v>0</v>
      </c>
      <c r="G241" s="30">
        <v>244.92</v>
      </c>
      <c r="H241" s="30">
        <v>0</v>
      </c>
      <c r="I241" s="30">
        <v>0</v>
      </c>
      <c r="J241" s="30">
        <v>0</v>
      </c>
      <c r="K241" s="30">
        <v>244.92</v>
      </c>
      <c r="L241" s="30">
        <v>342170814.61000001</v>
      </c>
      <c r="M241" s="17">
        <f t="shared" si="219"/>
        <v>0</v>
      </c>
      <c r="N241" s="12" t="str">
        <f t="shared" si="223"/>
        <v>MAR</v>
      </c>
      <c r="O241" s="12">
        <f t="shared" si="220"/>
        <v>19</v>
      </c>
      <c r="P241" s="12">
        <f t="shared" ref="P241:P303" si="224">YEAR(A241)</f>
        <v>2022</v>
      </c>
      <c r="Q241" s="13" t="str">
        <f t="shared" ref="Q241:Q253" si="225">IF($A241="","",CHOOSE(WEEKDAY($A241,1),"DOM","SEG","TER","QUA","QUI","SEX","SAB"))</f>
        <v>SAB</v>
      </c>
      <c r="R241" s="13" t="str">
        <f t="shared" ref="R241:R253" si="226">IF($A241="","",CONCATENATE(TEXT(WEEKNUM($A241,1),"00"),"º"))</f>
        <v>12º</v>
      </c>
      <c r="S241" s="131" t="str">
        <f t="shared" si="217"/>
        <v>12º - SAB</v>
      </c>
      <c r="T241">
        <f t="shared" si="218"/>
        <v>3</v>
      </c>
    </row>
    <row r="242" spans="1:20" ht="12.75" customHeight="1" thickBot="1" x14ac:dyDescent="0.3">
      <c r="A242" s="33">
        <v>44640</v>
      </c>
      <c r="B242" s="30">
        <v>0</v>
      </c>
      <c r="C242" s="30">
        <v>0</v>
      </c>
      <c r="D242" s="31">
        <v>0</v>
      </c>
      <c r="E242" s="30">
        <v>0</v>
      </c>
      <c r="F242" s="30">
        <v>0</v>
      </c>
      <c r="G242" s="30">
        <v>189.96</v>
      </c>
      <c r="H242" s="30">
        <v>0</v>
      </c>
      <c r="I242" s="30">
        <v>0</v>
      </c>
      <c r="J242" s="30">
        <v>0</v>
      </c>
      <c r="K242" s="30">
        <v>189.96</v>
      </c>
      <c r="L242" s="30">
        <v>342171004.56999999</v>
      </c>
      <c r="M242" s="17">
        <f t="shared" si="219"/>
        <v>0</v>
      </c>
      <c r="N242" s="12" t="str">
        <f t="shared" si="223"/>
        <v>MAR</v>
      </c>
      <c r="O242" s="12">
        <f t="shared" si="220"/>
        <v>20</v>
      </c>
      <c r="P242" s="12">
        <f t="shared" si="224"/>
        <v>2022</v>
      </c>
      <c r="Q242" s="13" t="str">
        <f t="shared" si="225"/>
        <v>DOM</v>
      </c>
      <c r="R242" s="13" t="str">
        <f t="shared" si="226"/>
        <v>13º</v>
      </c>
      <c r="S242" s="131" t="str">
        <f t="shared" si="217"/>
        <v>13º - DOM</v>
      </c>
      <c r="T242">
        <f t="shared" si="218"/>
        <v>3</v>
      </c>
    </row>
    <row r="243" spans="1:20" ht="12.75" customHeight="1" thickBot="1" x14ac:dyDescent="0.3">
      <c r="A243" s="33">
        <v>44641</v>
      </c>
      <c r="B243" s="30">
        <v>380363529.49000001</v>
      </c>
      <c r="C243" s="30">
        <v>644611.74</v>
      </c>
      <c r="D243" s="31">
        <v>7293783.6399999997</v>
      </c>
      <c r="E243" s="30">
        <v>13695546.140000001</v>
      </c>
      <c r="F243" s="30">
        <v>132649.35</v>
      </c>
      <c r="G243" s="30">
        <v>7266683.4699999997</v>
      </c>
      <c r="H243" s="30">
        <v>52385.89</v>
      </c>
      <c r="I243" s="30">
        <v>5671258.2999999998</v>
      </c>
      <c r="J243" s="30">
        <v>34881145.75</v>
      </c>
      <c r="K243" s="30">
        <v>450001593.76999998</v>
      </c>
      <c r="L243" s="30">
        <v>792172598.34000003</v>
      </c>
      <c r="M243" s="17">
        <f t="shared" si="219"/>
        <v>402130120.36000001</v>
      </c>
      <c r="N243" s="12" t="str">
        <f t="shared" si="223"/>
        <v>MAR</v>
      </c>
      <c r="O243" s="12">
        <f t="shared" si="220"/>
        <v>21</v>
      </c>
      <c r="P243" s="12">
        <f t="shared" si="224"/>
        <v>2022</v>
      </c>
      <c r="Q243" s="13" t="str">
        <f t="shared" si="225"/>
        <v>SEG</v>
      </c>
      <c r="R243" s="13" t="str">
        <f t="shared" si="226"/>
        <v>13º</v>
      </c>
      <c r="S243" s="131" t="str">
        <f t="shared" si="217"/>
        <v>13º - SEG</v>
      </c>
      <c r="T243">
        <f t="shared" si="218"/>
        <v>3</v>
      </c>
    </row>
    <row r="244" spans="1:20" ht="12.75" customHeight="1" thickBot="1" x14ac:dyDescent="0.3">
      <c r="A244" s="33">
        <v>44642</v>
      </c>
      <c r="B244" s="30">
        <v>53958460.18</v>
      </c>
      <c r="C244" s="30">
        <v>658977.88</v>
      </c>
      <c r="D244" s="31">
        <v>1210.1099999999999</v>
      </c>
      <c r="E244" s="30">
        <v>390628.7</v>
      </c>
      <c r="F244" s="30">
        <v>93267.85</v>
      </c>
      <c r="G244" s="30">
        <v>3268652.47</v>
      </c>
      <c r="H244" s="30">
        <v>121426.78</v>
      </c>
      <c r="I244" s="30">
        <v>1179535.3700000001</v>
      </c>
      <c r="J244" s="30">
        <v>737582.06</v>
      </c>
      <c r="K244" s="30">
        <v>60409741.399999999</v>
      </c>
      <c r="L244" s="30">
        <v>852582339.74000001</v>
      </c>
      <c r="M244" s="17">
        <f t="shared" si="219"/>
        <v>55102544.720000006</v>
      </c>
      <c r="N244" s="12" t="str">
        <f t="shared" si="223"/>
        <v>MAR</v>
      </c>
      <c r="O244" s="12">
        <f t="shared" si="220"/>
        <v>22</v>
      </c>
      <c r="P244" s="12">
        <f t="shared" si="224"/>
        <v>2022</v>
      </c>
      <c r="Q244" s="13" t="str">
        <f t="shared" si="225"/>
        <v>TER</v>
      </c>
      <c r="R244" s="13" t="str">
        <f t="shared" si="226"/>
        <v>13º</v>
      </c>
      <c r="S244" s="131" t="str">
        <f t="shared" si="217"/>
        <v>13º - TER</v>
      </c>
      <c r="T244">
        <f t="shared" si="218"/>
        <v>3</v>
      </c>
    </row>
    <row r="245" spans="1:20" ht="12.75" customHeight="1" thickBot="1" x14ac:dyDescent="0.3">
      <c r="A245" s="33">
        <v>44643</v>
      </c>
      <c r="B245" s="30">
        <v>3801463.61</v>
      </c>
      <c r="C245" s="30">
        <v>459977.6</v>
      </c>
      <c r="D245" s="31">
        <v>60167.14</v>
      </c>
      <c r="E245" s="30">
        <v>320536.42</v>
      </c>
      <c r="F245" s="30">
        <v>164669.31</v>
      </c>
      <c r="G245" s="30">
        <v>3060838.98</v>
      </c>
      <c r="H245" s="30">
        <v>829139.65</v>
      </c>
      <c r="I245" s="30">
        <v>1175020.27</v>
      </c>
      <c r="J245" s="30">
        <v>757347.9</v>
      </c>
      <c r="K245" s="30">
        <v>10629160.880000001</v>
      </c>
      <c r="L245" s="30">
        <v>863211500.62</v>
      </c>
      <c r="M245" s="17">
        <f t="shared" si="219"/>
        <v>4806814.0799999991</v>
      </c>
      <c r="N245" s="12" t="str">
        <f t="shared" si="223"/>
        <v>MAR</v>
      </c>
      <c r="O245" s="12">
        <f t="shared" si="220"/>
        <v>23</v>
      </c>
      <c r="P245" s="12">
        <f t="shared" si="224"/>
        <v>2022</v>
      </c>
      <c r="Q245" s="13" t="str">
        <f t="shared" si="225"/>
        <v>QUA</v>
      </c>
      <c r="R245" s="13" t="str">
        <f t="shared" si="226"/>
        <v>13º</v>
      </c>
      <c r="S245" s="131" t="str">
        <f t="shared" si="217"/>
        <v>13º - QUA</v>
      </c>
      <c r="T245">
        <f t="shared" si="218"/>
        <v>3</v>
      </c>
    </row>
    <row r="246" spans="1:20" ht="12.75" customHeight="1" thickBot="1" x14ac:dyDescent="0.3">
      <c r="A246" s="33">
        <v>44644</v>
      </c>
      <c r="B246" s="30">
        <v>3414617.14</v>
      </c>
      <c r="C246" s="30">
        <v>318593.65000000002</v>
      </c>
      <c r="D246" s="31">
        <v>55786.6</v>
      </c>
      <c r="E246" s="30">
        <v>241212.63</v>
      </c>
      <c r="F246" s="30">
        <v>73295.149999999994</v>
      </c>
      <c r="G246" s="30">
        <v>3206662</v>
      </c>
      <c r="H246" s="30">
        <v>327540.7</v>
      </c>
      <c r="I246" s="30">
        <v>1202670.8999999999</v>
      </c>
      <c r="J246" s="30">
        <v>1285590.3999999999</v>
      </c>
      <c r="K246" s="30">
        <v>10125969.17</v>
      </c>
      <c r="L246" s="30">
        <v>873337469.78999996</v>
      </c>
      <c r="M246" s="17">
        <f t="shared" si="219"/>
        <v>4103505.17</v>
      </c>
      <c r="N246" s="12" t="str">
        <f t="shared" si="223"/>
        <v>MAR</v>
      </c>
      <c r="O246" s="12">
        <f t="shared" si="220"/>
        <v>24</v>
      </c>
      <c r="P246" s="12">
        <f t="shared" si="224"/>
        <v>2022</v>
      </c>
      <c r="Q246" s="13" t="str">
        <f t="shared" si="225"/>
        <v>QUI</v>
      </c>
      <c r="R246" s="13" t="str">
        <f t="shared" si="226"/>
        <v>13º</v>
      </c>
      <c r="S246" s="131" t="str">
        <f t="shared" si="217"/>
        <v>13º - QUI</v>
      </c>
      <c r="T246">
        <f t="shared" si="218"/>
        <v>3</v>
      </c>
    </row>
    <row r="247" spans="1:20" ht="12.75" customHeight="1" thickBot="1" x14ac:dyDescent="0.3">
      <c r="A247" s="33">
        <v>44645</v>
      </c>
      <c r="B247" s="30">
        <v>4385630.91</v>
      </c>
      <c r="C247" s="30">
        <v>108694.27</v>
      </c>
      <c r="D247" s="31">
        <v>25.84</v>
      </c>
      <c r="E247" s="30">
        <v>248690.11</v>
      </c>
      <c r="F247" s="30">
        <v>241688.21</v>
      </c>
      <c r="G247" s="30">
        <v>3201204.91</v>
      </c>
      <c r="H247" s="30">
        <v>170758.44</v>
      </c>
      <c r="I247" s="30">
        <v>1251969.49</v>
      </c>
      <c r="J247" s="30">
        <v>26688.59</v>
      </c>
      <c r="K247" s="30">
        <v>9635350.7699999996</v>
      </c>
      <c r="L247" s="30">
        <v>882972820.55999994</v>
      </c>
      <c r="M247" s="17">
        <f t="shared" si="219"/>
        <v>4984729.34</v>
      </c>
      <c r="N247" s="12" t="str">
        <f t="shared" si="223"/>
        <v>MAR</v>
      </c>
      <c r="O247" s="12">
        <f t="shared" si="220"/>
        <v>25</v>
      </c>
      <c r="P247" s="12">
        <f t="shared" si="224"/>
        <v>2022</v>
      </c>
      <c r="Q247" s="13" t="str">
        <f t="shared" si="225"/>
        <v>SEX</v>
      </c>
      <c r="R247" s="13" t="str">
        <f t="shared" si="226"/>
        <v>13º</v>
      </c>
      <c r="S247" s="131" t="str">
        <f t="shared" si="217"/>
        <v>13º - SEX</v>
      </c>
      <c r="T247">
        <f t="shared" si="218"/>
        <v>3</v>
      </c>
    </row>
    <row r="248" spans="1:20" ht="12.75" customHeight="1" thickBot="1" x14ac:dyDescent="0.3">
      <c r="A248" s="33">
        <v>44646</v>
      </c>
      <c r="B248" s="30">
        <v>0</v>
      </c>
      <c r="C248" s="30">
        <v>0</v>
      </c>
      <c r="D248" s="31">
        <v>0</v>
      </c>
      <c r="E248" s="30">
        <v>0</v>
      </c>
      <c r="F248" s="30">
        <v>0</v>
      </c>
      <c r="G248" s="30">
        <v>106.06</v>
      </c>
      <c r="H248" s="30">
        <v>0</v>
      </c>
      <c r="I248" s="30">
        <v>0</v>
      </c>
      <c r="J248" s="30">
        <v>0</v>
      </c>
      <c r="K248" s="30">
        <v>106.06</v>
      </c>
      <c r="L248" s="30">
        <v>882972926.62</v>
      </c>
      <c r="M248" s="17">
        <f t="shared" si="219"/>
        <v>0</v>
      </c>
      <c r="N248" s="12" t="str">
        <f t="shared" si="223"/>
        <v>MAR</v>
      </c>
      <c r="O248" s="12">
        <f t="shared" si="220"/>
        <v>26</v>
      </c>
      <c r="P248" s="12">
        <f t="shared" si="224"/>
        <v>2022</v>
      </c>
      <c r="Q248" s="13" t="str">
        <f t="shared" si="225"/>
        <v>SAB</v>
      </c>
      <c r="R248" s="13" t="str">
        <f t="shared" si="226"/>
        <v>13º</v>
      </c>
      <c r="S248" s="131" t="str">
        <f t="shared" si="217"/>
        <v>13º - SAB</v>
      </c>
      <c r="T248">
        <f t="shared" si="218"/>
        <v>3</v>
      </c>
    </row>
    <row r="249" spans="1:20" ht="12.75" customHeight="1" thickBot="1" x14ac:dyDescent="0.3">
      <c r="A249" s="33">
        <v>44647</v>
      </c>
      <c r="B249" s="30">
        <v>0</v>
      </c>
      <c r="C249" s="30">
        <v>0</v>
      </c>
      <c r="D249" s="31">
        <v>0</v>
      </c>
      <c r="E249" s="30">
        <v>0</v>
      </c>
      <c r="F249" s="30">
        <v>0</v>
      </c>
      <c r="G249" s="30">
        <v>405.71</v>
      </c>
      <c r="H249" s="30">
        <v>0</v>
      </c>
      <c r="I249" s="30">
        <v>0</v>
      </c>
      <c r="J249" s="30">
        <v>0</v>
      </c>
      <c r="K249" s="30">
        <v>405.71</v>
      </c>
      <c r="L249" s="30">
        <v>882973332.33000004</v>
      </c>
      <c r="M249" s="17">
        <f t="shared" si="219"/>
        <v>0</v>
      </c>
      <c r="N249" s="12" t="str">
        <f t="shared" si="223"/>
        <v>MAR</v>
      </c>
      <c r="O249" s="12">
        <f t="shared" si="220"/>
        <v>27</v>
      </c>
      <c r="P249" s="12">
        <f t="shared" si="224"/>
        <v>2022</v>
      </c>
      <c r="Q249" s="13" t="str">
        <f t="shared" si="225"/>
        <v>DOM</v>
      </c>
      <c r="R249" s="13" t="str">
        <f t="shared" si="226"/>
        <v>14º</v>
      </c>
      <c r="S249" s="131" t="str">
        <f t="shared" si="217"/>
        <v>14º - DOM</v>
      </c>
      <c r="T249">
        <f t="shared" si="218"/>
        <v>3</v>
      </c>
    </row>
    <row r="250" spans="1:20" ht="12.75" customHeight="1" thickBot="1" x14ac:dyDescent="0.3">
      <c r="A250" s="33">
        <v>44648</v>
      </c>
      <c r="B250" s="30">
        <v>57165226.82</v>
      </c>
      <c r="C250" s="30">
        <v>294006.25</v>
      </c>
      <c r="D250" s="31">
        <v>104884.35</v>
      </c>
      <c r="E250" s="30">
        <v>368882.61</v>
      </c>
      <c r="F250" s="30">
        <v>318343.58</v>
      </c>
      <c r="G250" s="30">
        <v>7820402.46</v>
      </c>
      <c r="H250" s="30">
        <v>144295.35</v>
      </c>
      <c r="I250" s="30">
        <v>2981023.29</v>
      </c>
      <c r="J250" s="30">
        <v>23201.98</v>
      </c>
      <c r="K250" s="30">
        <v>69220266.689999998</v>
      </c>
      <c r="L250" s="30">
        <v>952193599.01999998</v>
      </c>
      <c r="M250" s="17">
        <f t="shared" si="219"/>
        <v>58251343.609999999</v>
      </c>
      <c r="N250" s="12" t="str">
        <f t="shared" si="223"/>
        <v>MAR</v>
      </c>
      <c r="O250" s="12">
        <f t="shared" si="220"/>
        <v>28</v>
      </c>
      <c r="P250" s="12">
        <f t="shared" si="224"/>
        <v>2022</v>
      </c>
      <c r="Q250" s="13" t="str">
        <f t="shared" si="225"/>
        <v>SEG</v>
      </c>
      <c r="R250" s="13" t="str">
        <f t="shared" si="226"/>
        <v>14º</v>
      </c>
      <c r="S250" s="131" t="str">
        <f t="shared" si="217"/>
        <v>14º - SEG</v>
      </c>
      <c r="T250">
        <f t="shared" si="218"/>
        <v>3</v>
      </c>
    </row>
    <row r="251" spans="1:20" ht="12.75" customHeight="1" thickBot="1" x14ac:dyDescent="0.3">
      <c r="A251" s="33">
        <v>44649</v>
      </c>
      <c r="B251" s="30">
        <v>3571311.5</v>
      </c>
      <c r="C251" s="30">
        <v>378717.14</v>
      </c>
      <c r="D251" s="31">
        <v>69929.06</v>
      </c>
      <c r="E251" s="30">
        <v>382008.12</v>
      </c>
      <c r="F251" s="30">
        <v>445185.18</v>
      </c>
      <c r="G251" s="30">
        <v>3956962.72</v>
      </c>
      <c r="H251" s="30">
        <v>122163.11</v>
      </c>
      <c r="I251" s="30">
        <v>1188766.5900000001</v>
      </c>
      <c r="J251" s="30">
        <v>31807.5</v>
      </c>
      <c r="K251" s="30">
        <v>10146850.92</v>
      </c>
      <c r="L251" s="30">
        <v>962340449.94000006</v>
      </c>
      <c r="M251" s="17">
        <f t="shared" si="219"/>
        <v>4847151</v>
      </c>
      <c r="N251" s="12" t="str">
        <f t="shared" si="223"/>
        <v>MAR</v>
      </c>
      <c r="O251" s="12">
        <f t="shared" si="220"/>
        <v>29</v>
      </c>
      <c r="P251" s="12">
        <f t="shared" si="224"/>
        <v>2022</v>
      </c>
      <c r="Q251" s="13" t="str">
        <f t="shared" si="225"/>
        <v>TER</v>
      </c>
      <c r="R251" s="13" t="str">
        <f t="shared" si="226"/>
        <v>14º</v>
      </c>
      <c r="S251" s="131" t="str">
        <f t="shared" si="217"/>
        <v>14º - TER</v>
      </c>
      <c r="T251">
        <f t="shared" si="218"/>
        <v>3</v>
      </c>
    </row>
    <row r="252" spans="1:20" ht="12.75" customHeight="1" thickBot="1" x14ac:dyDescent="0.3">
      <c r="A252" s="33">
        <v>44650</v>
      </c>
      <c r="B252" s="30">
        <v>12015820.68</v>
      </c>
      <c r="C252" s="30">
        <v>215369.69</v>
      </c>
      <c r="D252" s="31">
        <v>267409.06</v>
      </c>
      <c r="E252" s="30">
        <v>551769.26</v>
      </c>
      <c r="F252" s="30">
        <v>1000289.41</v>
      </c>
      <c r="G252" s="30">
        <v>5193212.32</v>
      </c>
      <c r="H252" s="30">
        <v>269938.03999999998</v>
      </c>
      <c r="I252" s="30">
        <v>1415729.88</v>
      </c>
      <c r="J252" s="30">
        <v>746871.83</v>
      </c>
      <c r="K252" s="30">
        <v>21676410.170000002</v>
      </c>
      <c r="L252" s="30">
        <v>984016860.11000001</v>
      </c>
      <c r="M252" s="17">
        <f t="shared" si="219"/>
        <v>14050658.1</v>
      </c>
      <c r="N252" s="12" t="str">
        <f t="shared" si="223"/>
        <v>MAR</v>
      </c>
      <c r="O252" s="12">
        <f t="shared" si="220"/>
        <v>30</v>
      </c>
      <c r="P252" s="12">
        <f t="shared" si="224"/>
        <v>2022</v>
      </c>
      <c r="Q252" s="13" t="str">
        <f t="shared" si="225"/>
        <v>QUA</v>
      </c>
      <c r="R252" s="13" t="str">
        <f t="shared" si="226"/>
        <v>14º</v>
      </c>
      <c r="S252" s="131" t="str">
        <f t="shared" si="217"/>
        <v>14º - QUA</v>
      </c>
      <c r="T252">
        <f t="shared" si="218"/>
        <v>3</v>
      </c>
    </row>
    <row r="253" spans="1:20" ht="12.75" customHeight="1" thickBot="1" x14ac:dyDescent="0.3">
      <c r="A253" s="33">
        <v>44651</v>
      </c>
      <c r="B253" s="30">
        <v>14171065.380000001</v>
      </c>
      <c r="C253" s="30">
        <v>203275.33</v>
      </c>
      <c r="D253" s="31">
        <v>216861.86</v>
      </c>
      <c r="E253" s="30">
        <v>1754449.01</v>
      </c>
      <c r="F253" s="30">
        <v>2906735.76</v>
      </c>
      <c r="G253" s="30">
        <v>8409726.4299999997</v>
      </c>
      <c r="H253" s="30">
        <v>141883.71</v>
      </c>
      <c r="I253" s="30">
        <v>1937023.16</v>
      </c>
      <c r="J253" s="30">
        <v>54784.57</v>
      </c>
      <c r="K253" s="30">
        <v>29795805.210000001</v>
      </c>
      <c r="L253" s="30">
        <v>1013812665.3200001</v>
      </c>
      <c r="M253" s="17">
        <f t="shared" si="219"/>
        <v>19252387.34</v>
      </c>
      <c r="N253" s="12" t="str">
        <f t="shared" si="223"/>
        <v>MAR</v>
      </c>
      <c r="O253" s="12">
        <f t="shared" si="220"/>
        <v>31</v>
      </c>
      <c r="P253" s="12">
        <f t="shared" si="224"/>
        <v>2022</v>
      </c>
      <c r="Q253" s="13" t="str">
        <f t="shared" si="225"/>
        <v>QUI</v>
      </c>
      <c r="R253" s="13" t="str">
        <f t="shared" si="226"/>
        <v>14º</v>
      </c>
      <c r="S253" s="131" t="str">
        <f t="shared" si="217"/>
        <v>14º - QUI</v>
      </c>
      <c r="T253">
        <f t="shared" si="218"/>
        <v>3</v>
      </c>
    </row>
    <row r="254" spans="1:20" ht="12.75" customHeight="1" thickBot="1" x14ac:dyDescent="0.3">
      <c r="A254" s="33">
        <v>44593</v>
      </c>
      <c r="B254" s="30">
        <v>2200278.14</v>
      </c>
      <c r="C254" s="30">
        <v>307398.17</v>
      </c>
      <c r="D254" s="31">
        <v>0</v>
      </c>
      <c r="E254" s="30">
        <v>137944.70000000001</v>
      </c>
      <c r="F254" s="30">
        <v>192172.25</v>
      </c>
      <c r="G254" s="30">
        <v>1716535.4</v>
      </c>
      <c r="H254" s="30">
        <v>53093.16</v>
      </c>
      <c r="I254" s="30">
        <v>415907.96</v>
      </c>
      <c r="J254" s="30">
        <v>17073.349999999999</v>
      </c>
      <c r="K254" s="30">
        <v>5040403.13</v>
      </c>
      <c r="L254" s="30">
        <v>5040403.13</v>
      </c>
      <c r="M254" s="17">
        <f t="shared" si="219"/>
        <v>2837793.2600000002</v>
      </c>
      <c r="N254" s="12" t="str">
        <f t="shared" si="223"/>
        <v>FEV</v>
      </c>
      <c r="O254" s="12">
        <f t="shared" si="220"/>
        <v>1</v>
      </c>
      <c r="P254" s="12">
        <f t="shared" si="224"/>
        <v>2022</v>
      </c>
      <c r="Q254" s="13" t="str">
        <f t="shared" ref="Q254" si="227">IF($A254="","",CHOOSE(WEEKDAY($A254,1),"DOM","SEG","TER","QUA","QUI","SEX","SAB"))</f>
        <v>TER</v>
      </c>
      <c r="R254" s="13" t="str">
        <f t="shared" ref="R254" si="228">IF($A254="","",CONCATENATE(TEXT(WEEKNUM($A254,1),"00"),"º"))</f>
        <v>06º</v>
      </c>
      <c r="S254" s="131" t="str">
        <f t="shared" si="217"/>
        <v>06º - TER</v>
      </c>
      <c r="T254">
        <f t="shared" si="218"/>
        <v>2</v>
      </c>
    </row>
    <row r="255" spans="1:20" ht="12.75" customHeight="1" thickBot="1" x14ac:dyDescent="0.3">
      <c r="A255" s="33">
        <v>44594</v>
      </c>
      <c r="B255" s="30">
        <v>2672752.41</v>
      </c>
      <c r="C255" s="30">
        <v>580771.89</v>
      </c>
      <c r="D255" s="31">
        <v>119970.34</v>
      </c>
      <c r="E255" s="30">
        <v>201510.5</v>
      </c>
      <c r="F255" s="30">
        <v>52361.51</v>
      </c>
      <c r="G255" s="30">
        <v>2635065.7599999998</v>
      </c>
      <c r="H255" s="30">
        <v>76713.179999999993</v>
      </c>
      <c r="I255" s="30">
        <v>824838.11</v>
      </c>
      <c r="J255" s="30">
        <v>33519.49</v>
      </c>
      <c r="K255" s="30">
        <v>7197503.1900000004</v>
      </c>
      <c r="L255" s="30">
        <v>12237906.32</v>
      </c>
      <c r="M255" s="17">
        <f t="shared" si="219"/>
        <v>3627366.65</v>
      </c>
      <c r="N255" s="12" t="str">
        <f t="shared" si="223"/>
        <v>FEV</v>
      </c>
      <c r="O255" s="12">
        <f t="shared" si="220"/>
        <v>2</v>
      </c>
      <c r="P255" s="12">
        <f t="shared" si="224"/>
        <v>2022</v>
      </c>
      <c r="Q255" s="13" t="str">
        <f t="shared" ref="Q255" si="229">IF($A255="","",CHOOSE(WEEKDAY($A255,1),"DOM","SEG","TER","QUA","QUI","SEX","SAB"))</f>
        <v>QUA</v>
      </c>
      <c r="R255" s="13" t="str">
        <f t="shared" ref="R255" si="230">IF($A255="","",CONCATENATE(TEXT(WEEKNUM($A255,1),"00"),"º"))</f>
        <v>06º</v>
      </c>
      <c r="S255" s="131" t="str">
        <f t="shared" si="217"/>
        <v>06º - QUA</v>
      </c>
      <c r="T255">
        <f t="shared" si="218"/>
        <v>2</v>
      </c>
    </row>
    <row r="256" spans="1:20" ht="12.75" customHeight="1" thickBot="1" x14ac:dyDescent="0.3">
      <c r="A256" s="33">
        <v>44595</v>
      </c>
      <c r="B256" s="30">
        <v>2967868.97</v>
      </c>
      <c r="C256" s="30">
        <v>1051119.3400000001</v>
      </c>
      <c r="D256" s="31">
        <v>130721.34</v>
      </c>
      <c r="E256" s="30">
        <v>130289.63</v>
      </c>
      <c r="F256" s="30">
        <v>57132.41</v>
      </c>
      <c r="G256" s="30">
        <v>3404303.9</v>
      </c>
      <c r="H256" s="30">
        <v>280262.65999999997</v>
      </c>
      <c r="I256" s="30">
        <v>1101294.33</v>
      </c>
      <c r="J256" s="30">
        <v>33979.410000000003</v>
      </c>
      <c r="K256" s="30">
        <v>9156971.9900000002</v>
      </c>
      <c r="L256" s="30">
        <v>21394878.309999999</v>
      </c>
      <c r="M256" s="17">
        <f t="shared" si="219"/>
        <v>4337131.6900000004</v>
      </c>
      <c r="N256" s="12" t="str">
        <f t="shared" si="223"/>
        <v>FEV</v>
      </c>
      <c r="O256" s="12">
        <f t="shared" si="220"/>
        <v>3</v>
      </c>
      <c r="P256" s="12">
        <f t="shared" si="224"/>
        <v>2022</v>
      </c>
      <c r="Q256" s="13" t="str">
        <f t="shared" ref="Q256" si="231">IF($A256="","",CHOOSE(WEEKDAY($A256,1),"DOM","SEG","TER","QUA","QUI","SEX","SAB"))</f>
        <v>QUI</v>
      </c>
      <c r="R256" s="13" t="str">
        <f t="shared" ref="R256" si="232">IF($A256="","",CONCATENATE(TEXT(WEEKNUM($A256,1),"00"),"º"))</f>
        <v>06º</v>
      </c>
      <c r="S256" s="131" t="str">
        <f t="shared" si="217"/>
        <v>06º - QUI</v>
      </c>
      <c r="T256">
        <f t="shared" si="218"/>
        <v>2</v>
      </c>
    </row>
    <row r="257" spans="1:20" ht="12.75" customHeight="1" thickBot="1" x14ac:dyDescent="0.3">
      <c r="A257" s="33">
        <v>44596</v>
      </c>
      <c r="B257" s="30">
        <v>2019933.27</v>
      </c>
      <c r="C257" s="30">
        <v>488246.22</v>
      </c>
      <c r="D257" s="31">
        <v>5662.06</v>
      </c>
      <c r="E257" s="30">
        <v>259322.67</v>
      </c>
      <c r="F257" s="30">
        <v>43428.800000000003</v>
      </c>
      <c r="G257" s="30">
        <v>3560488.53</v>
      </c>
      <c r="H257" s="30">
        <v>20201.919999999998</v>
      </c>
      <c r="I257" s="30">
        <v>1009431.4</v>
      </c>
      <c r="J257" s="30">
        <v>39101.69</v>
      </c>
      <c r="K257" s="30">
        <v>7445816.5599999996</v>
      </c>
      <c r="L257" s="30">
        <v>28840694.870000001</v>
      </c>
      <c r="M257" s="17">
        <f t="shared" si="219"/>
        <v>2816593.02</v>
      </c>
      <c r="N257" s="12" t="str">
        <f t="shared" si="223"/>
        <v>FEV</v>
      </c>
      <c r="O257" s="12">
        <f t="shared" si="220"/>
        <v>4</v>
      </c>
      <c r="P257" s="12">
        <f t="shared" si="224"/>
        <v>2022</v>
      </c>
      <c r="Q257" s="13" t="str">
        <f t="shared" ref="Q257" si="233">IF($A257="","",CHOOSE(WEEKDAY($A257,1),"DOM","SEG","TER","QUA","QUI","SEX","SAB"))</f>
        <v>SEX</v>
      </c>
      <c r="R257" s="13" t="str">
        <f t="shared" ref="R257" si="234">IF($A257="","",CONCATENATE(TEXT(WEEKNUM($A257,1),"00"),"º"))</f>
        <v>06º</v>
      </c>
      <c r="S257" s="131" t="str">
        <f t="shared" si="217"/>
        <v>06º - SEX</v>
      </c>
      <c r="T257">
        <f t="shared" si="218"/>
        <v>2</v>
      </c>
    </row>
    <row r="258" spans="1:20" ht="12.75" customHeight="1" thickBot="1" x14ac:dyDescent="0.3">
      <c r="A258" s="33">
        <v>44599</v>
      </c>
      <c r="B258" s="30">
        <v>2567853.08</v>
      </c>
      <c r="C258" s="30">
        <v>3134178.71</v>
      </c>
      <c r="D258" s="31">
        <v>58251.63</v>
      </c>
      <c r="E258" s="30">
        <v>168506.31</v>
      </c>
      <c r="F258" s="30">
        <v>56513.75</v>
      </c>
      <c r="G258" s="30">
        <v>4978976.04</v>
      </c>
      <c r="H258" s="30">
        <v>83675.429999999993</v>
      </c>
      <c r="I258" s="30">
        <v>1468765.5</v>
      </c>
      <c r="J258" s="30">
        <v>61857.88</v>
      </c>
      <c r="K258" s="30">
        <v>12578578.33</v>
      </c>
      <c r="L258" s="30">
        <v>41419273.200000003</v>
      </c>
      <c r="M258" s="17">
        <f t="shared" si="219"/>
        <v>5985303.4799999995</v>
      </c>
      <c r="N258" s="12" t="str">
        <f t="shared" si="223"/>
        <v>FEV</v>
      </c>
      <c r="O258" s="12">
        <f t="shared" si="220"/>
        <v>7</v>
      </c>
      <c r="P258" s="12">
        <f t="shared" si="224"/>
        <v>2022</v>
      </c>
      <c r="Q258" s="13" t="str">
        <f t="shared" ref="Q258" si="235">IF($A258="","",CHOOSE(WEEKDAY($A258,1),"DOM","SEG","TER","QUA","QUI","SEX","SAB"))</f>
        <v>SEG</v>
      </c>
      <c r="R258" s="13" t="str">
        <f t="shared" ref="R258" si="236">IF($A258="","",CONCATENATE(TEXT(WEEKNUM($A258,1),"00"),"º"))</f>
        <v>07º</v>
      </c>
      <c r="S258" s="131" t="str">
        <f t="shared" si="217"/>
        <v>07º - SEG</v>
      </c>
      <c r="T258">
        <f t="shared" si="218"/>
        <v>2</v>
      </c>
    </row>
    <row r="259" spans="1:20" ht="12.75" customHeight="1" thickBot="1" x14ac:dyDescent="0.3">
      <c r="A259" s="33">
        <v>44600</v>
      </c>
      <c r="B259" s="30">
        <v>2906301.19</v>
      </c>
      <c r="C259" s="30">
        <v>3869318.12</v>
      </c>
      <c r="D259" s="31">
        <v>58172.86</v>
      </c>
      <c r="E259" s="30">
        <v>116410.31</v>
      </c>
      <c r="F259" s="30">
        <v>49933.4</v>
      </c>
      <c r="G259" s="30">
        <v>3911818.98</v>
      </c>
      <c r="H259" s="30">
        <v>17767.349999999999</v>
      </c>
      <c r="I259" s="30">
        <v>1196621.97</v>
      </c>
      <c r="J259" s="30">
        <v>24801.05</v>
      </c>
      <c r="K259" s="30">
        <v>12151145.23</v>
      </c>
      <c r="L259" s="30">
        <v>53570418.43</v>
      </c>
      <c r="M259" s="17">
        <f t="shared" si="219"/>
        <v>7000135.8800000008</v>
      </c>
      <c r="N259" s="12" t="str">
        <f t="shared" si="223"/>
        <v>FEV</v>
      </c>
      <c r="O259" s="12">
        <f t="shared" si="220"/>
        <v>8</v>
      </c>
      <c r="P259" s="12">
        <f t="shared" si="224"/>
        <v>2022</v>
      </c>
      <c r="Q259" s="13" t="str">
        <f t="shared" ref="Q259" si="237">IF($A259="","",CHOOSE(WEEKDAY($A259,1),"DOM","SEG","TER","QUA","QUI","SEX","SAB"))</f>
        <v>TER</v>
      </c>
      <c r="R259" s="13" t="str">
        <f t="shared" ref="R259" si="238">IF($A259="","",CONCATENATE(TEXT(WEEKNUM($A259,1),"00"),"º"))</f>
        <v>07º</v>
      </c>
      <c r="S259" s="131" t="str">
        <f t="shared" si="217"/>
        <v>07º - TER</v>
      </c>
      <c r="T259">
        <f t="shared" si="218"/>
        <v>2</v>
      </c>
    </row>
    <row r="260" spans="1:20" ht="12.75" customHeight="1" thickBot="1" x14ac:dyDescent="0.3">
      <c r="A260" s="33">
        <v>44601</v>
      </c>
      <c r="B260" s="30">
        <v>2472283</v>
      </c>
      <c r="C260" s="30">
        <v>73400212.599999994</v>
      </c>
      <c r="D260" s="31">
        <v>58541.32</v>
      </c>
      <c r="E260" s="30">
        <v>122381.35</v>
      </c>
      <c r="F260" s="30">
        <v>46306.19</v>
      </c>
      <c r="G260" s="30">
        <v>4073003.14</v>
      </c>
      <c r="H260" s="30">
        <v>306583.84999999998</v>
      </c>
      <c r="I260" s="30">
        <v>1071898.1000000001</v>
      </c>
      <c r="J260" s="30">
        <v>2770243.09</v>
      </c>
      <c r="K260" s="30">
        <v>84321452.640000001</v>
      </c>
      <c r="L260" s="30">
        <v>137891871.06999999</v>
      </c>
      <c r="M260" s="17">
        <f t="shared" si="219"/>
        <v>76099724.459999979</v>
      </c>
      <c r="N260" s="12" t="str">
        <f t="shared" si="223"/>
        <v>FEV</v>
      </c>
      <c r="O260" s="12">
        <f t="shared" si="220"/>
        <v>9</v>
      </c>
      <c r="P260" s="12">
        <f t="shared" si="224"/>
        <v>2022</v>
      </c>
      <c r="Q260" s="13" t="str">
        <f t="shared" ref="Q260" si="239">IF($A260="","",CHOOSE(WEEKDAY($A260,1),"DOM","SEG","TER","QUA","QUI","SEX","SAB"))</f>
        <v>QUA</v>
      </c>
      <c r="R260" s="13" t="str">
        <f t="shared" ref="R260" si="240">IF($A260="","",CONCATENATE(TEXT(WEEKNUM($A260,1),"00"),"º"))</f>
        <v>07º</v>
      </c>
      <c r="S260" s="131" t="str">
        <f t="shared" si="217"/>
        <v>07º - QUA</v>
      </c>
      <c r="T260">
        <f t="shared" si="218"/>
        <v>2</v>
      </c>
    </row>
    <row r="261" spans="1:20" ht="12.75" customHeight="1" thickBot="1" x14ac:dyDescent="0.3">
      <c r="A261" s="33">
        <v>44602</v>
      </c>
      <c r="B261" s="30">
        <v>4069143.12</v>
      </c>
      <c r="C261" s="30">
        <v>35723564.560000002</v>
      </c>
      <c r="D261" s="31">
        <v>865281.09</v>
      </c>
      <c r="E261" s="30">
        <v>159209.68</v>
      </c>
      <c r="F261" s="30">
        <v>112285.78</v>
      </c>
      <c r="G261" s="30">
        <v>3802334.58</v>
      </c>
      <c r="H261" s="30">
        <v>422332.5</v>
      </c>
      <c r="I261" s="30">
        <v>1161998.07</v>
      </c>
      <c r="J261" s="30">
        <v>2929733.77</v>
      </c>
      <c r="K261" s="30">
        <v>49245883.149999999</v>
      </c>
      <c r="L261" s="30">
        <v>187137754.22</v>
      </c>
      <c r="M261" s="17">
        <f t="shared" si="219"/>
        <v>40929484.230000004</v>
      </c>
      <c r="N261" s="12" t="str">
        <f t="shared" si="223"/>
        <v>FEV</v>
      </c>
      <c r="O261" s="12">
        <f t="shared" si="220"/>
        <v>10</v>
      </c>
      <c r="P261" s="12">
        <f t="shared" si="224"/>
        <v>2022</v>
      </c>
      <c r="Q261" s="13" t="str">
        <f t="shared" ref="Q261" si="241">IF($A261="","",CHOOSE(WEEKDAY($A261,1),"DOM","SEG","TER","QUA","QUI","SEX","SAB"))</f>
        <v>QUI</v>
      </c>
      <c r="R261" s="13" t="str">
        <f t="shared" ref="R261" si="242">IF($A261="","",CONCATENATE(TEXT(WEEKNUM($A261,1),"00"),"º"))</f>
        <v>07º</v>
      </c>
      <c r="S261" s="131" t="str">
        <f t="shared" si="217"/>
        <v>07º - QUI</v>
      </c>
      <c r="T261">
        <f t="shared" si="218"/>
        <v>2</v>
      </c>
    </row>
    <row r="262" spans="1:20" ht="12.75" customHeight="1" thickBot="1" x14ac:dyDescent="0.3">
      <c r="A262" s="33">
        <v>44603</v>
      </c>
      <c r="B262" s="30">
        <v>2528780.2999999998</v>
      </c>
      <c r="C262" s="30">
        <v>1029465.23</v>
      </c>
      <c r="D262" s="31">
        <v>116506.58</v>
      </c>
      <c r="E262" s="30">
        <v>218559.75</v>
      </c>
      <c r="F262" s="30">
        <v>136721.35999999999</v>
      </c>
      <c r="G262" s="30">
        <v>3801919.34</v>
      </c>
      <c r="H262" s="30">
        <v>50476.37</v>
      </c>
      <c r="I262" s="30">
        <v>1025741.69</v>
      </c>
      <c r="J262" s="30">
        <v>1617920.09</v>
      </c>
      <c r="K262" s="30">
        <v>10526090.710000001</v>
      </c>
      <c r="L262" s="30">
        <v>197663844.93000001</v>
      </c>
      <c r="M262" s="17">
        <f t="shared" si="219"/>
        <v>4030033.2199999997</v>
      </c>
      <c r="N262" s="12" t="str">
        <f t="shared" si="223"/>
        <v>FEV</v>
      </c>
      <c r="O262" s="12">
        <f t="shared" si="220"/>
        <v>11</v>
      </c>
      <c r="P262" s="12">
        <f t="shared" si="224"/>
        <v>2022</v>
      </c>
      <c r="Q262" s="13" t="str">
        <f t="shared" ref="Q262" si="243">IF($A262="","",CHOOSE(WEEKDAY($A262,1),"DOM","SEG","TER","QUA","QUI","SEX","SAB"))</f>
        <v>SEX</v>
      </c>
      <c r="R262" s="13" t="str">
        <f t="shared" ref="R262" si="244">IF($A262="","",CONCATENATE(TEXT(WEEKNUM($A262,1),"00"),"º"))</f>
        <v>07º</v>
      </c>
      <c r="S262" s="131" t="str">
        <f t="shared" si="217"/>
        <v>07º - SEX</v>
      </c>
      <c r="T262">
        <f t="shared" si="218"/>
        <v>2</v>
      </c>
    </row>
    <row r="263" spans="1:20" ht="12.75" customHeight="1" thickBot="1" x14ac:dyDescent="0.3">
      <c r="A263" s="33">
        <v>44604</v>
      </c>
      <c r="B263" s="30">
        <v>0</v>
      </c>
      <c r="C263" s="30">
        <v>0</v>
      </c>
      <c r="D263" s="31">
        <v>0</v>
      </c>
      <c r="E263" s="30">
        <v>0</v>
      </c>
      <c r="F263" s="30">
        <v>0</v>
      </c>
      <c r="G263" s="30">
        <v>335.97</v>
      </c>
      <c r="H263" s="30">
        <v>0</v>
      </c>
      <c r="I263" s="30">
        <v>0</v>
      </c>
      <c r="J263" s="30">
        <v>0</v>
      </c>
      <c r="K263" s="30">
        <v>335.97</v>
      </c>
      <c r="L263" s="30">
        <v>197664180.90000001</v>
      </c>
      <c r="M263" s="17">
        <f t="shared" si="219"/>
        <v>0</v>
      </c>
      <c r="N263" s="12" t="str">
        <f t="shared" si="223"/>
        <v>FEV</v>
      </c>
      <c r="O263" s="12">
        <f t="shared" si="220"/>
        <v>12</v>
      </c>
      <c r="P263" s="12">
        <f t="shared" si="224"/>
        <v>2022</v>
      </c>
      <c r="Q263" s="13" t="str">
        <f t="shared" ref="Q263" si="245">IF($A263="","",CHOOSE(WEEKDAY($A263,1),"DOM","SEG","TER","QUA","QUI","SEX","SAB"))</f>
        <v>SAB</v>
      </c>
      <c r="R263" s="13" t="str">
        <f t="shared" ref="R263" si="246">IF($A263="","",CONCATENATE(TEXT(WEEKNUM($A263,1),"00"),"º"))</f>
        <v>07º</v>
      </c>
      <c r="S263" s="131" t="str">
        <f t="shared" si="217"/>
        <v>07º - SAB</v>
      </c>
      <c r="T263">
        <f t="shared" si="218"/>
        <v>2</v>
      </c>
    </row>
    <row r="264" spans="1:20" ht="12.75" customHeight="1" thickBot="1" x14ac:dyDescent="0.3">
      <c r="A264" s="33">
        <v>44605</v>
      </c>
      <c r="B264" s="30">
        <v>0</v>
      </c>
      <c r="C264" s="30">
        <v>0</v>
      </c>
      <c r="D264" s="31">
        <v>0</v>
      </c>
      <c r="E264" s="30">
        <v>0</v>
      </c>
      <c r="F264" s="30">
        <v>0</v>
      </c>
      <c r="G264" s="30">
        <v>432.94</v>
      </c>
      <c r="H264" s="30">
        <v>0</v>
      </c>
      <c r="I264" s="30">
        <v>0</v>
      </c>
      <c r="J264" s="30">
        <v>0</v>
      </c>
      <c r="K264" s="30">
        <v>432.94</v>
      </c>
      <c r="L264" s="30">
        <v>197664613.84</v>
      </c>
      <c r="M264" s="17">
        <f t="shared" si="219"/>
        <v>0</v>
      </c>
      <c r="N264" s="12" t="str">
        <f t="shared" si="223"/>
        <v>FEV</v>
      </c>
      <c r="O264" s="12">
        <f t="shared" si="220"/>
        <v>13</v>
      </c>
      <c r="P264" s="12">
        <f t="shared" si="224"/>
        <v>2022</v>
      </c>
      <c r="Q264" s="13" t="str">
        <f t="shared" ref="Q264" si="247">IF($A264="","",CHOOSE(WEEKDAY($A264,1),"DOM","SEG","TER","QUA","QUI","SEX","SAB"))</f>
        <v>DOM</v>
      </c>
      <c r="R264" s="13" t="str">
        <f t="shared" ref="R264" si="248">IF($A264="","",CONCATENATE(TEXT(WEEKNUM($A264,1),"00"),"º"))</f>
        <v>08º</v>
      </c>
      <c r="S264" s="131" t="str">
        <f t="shared" ref="S264:S286" si="249">IF($A264="","",CONCATENATE(R264," - ",Q264))</f>
        <v>08º - DOM</v>
      </c>
      <c r="T264">
        <f t="shared" ref="T264:T286" si="250">MONTH(A264)</f>
        <v>2</v>
      </c>
    </row>
    <row r="265" spans="1:20" ht="12.75" customHeight="1" thickBot="1" x14ac:dyDescent="0.3">
      <c r="A265" s="33">
        <v>44606</v>
      </c>
      <c r="B265" s="30">
        <v>4982235.41</v>
      </c>
      <c r="C265" s="30">
        <v>816905.72</v>
      </c>
      <c r="D265" s="31">
        <v>59711.39</v>
      </c>
      <c r="E265" s="30">
        <v>426164.51</v>
      </c>
      <c r="F265" s="30">
        <v>61236.47</v>
      </c>
      <c r="G265" s="30">
        <v>5165566.83</v>
      </c>
      <c r="H265" s="30">
        <v>62928.959999999999</v>
      </c>
      <c r="I265" s="30">
        <v>1765469.19</v>
      </c>
      <c r="J265" s="30">
        <v>41253.74</v>
      </c>
      <c r="K265" s="30">
        <v>13381472.220000001</v>
      </c>
      <c r="L265" s="30">
        <v>211046086.06</v>
      </c>
      <c r="M265" s="17">
        <f t="shared" si="219"/>
        <v>6346253.4999999991</v>
      </c>
      <c r="N265" s="12" t="str">
        <f t="shared" si="223"/>
        <v>FEV</v>
      </c>
      <c r="O265" s="12">
        <f t="shared" si="220"/>
        <v>14</v>
      </c>
      <c r="P265" s="12">
        <f t="shared" si="224"/>
        <v>2022</v>
      </c>
      <c r="Q265" s="13" t="str">
        <f t="shared" ref="Q265" si="251">IF($A265="","",CHOOSE(WEEKDAY($A265,1),"DOM","SEG","TER","QUA","QUI","SEX","SAB"))</f>
        <v>SEG</v>
      </c>
      <c r="R265" s="13" t="str">
        <f t="shared" ref="R265" si="252">IF($A265="","",CONCATENATE(TEXT(WEEKNUM($A265,1),"00"),"º"))</f>
        <v>08º</v>
      </c>
      <c r="S265" s="131" t="str">
        <f t="shared" si="249"/>
        <v>08º - SEG</v>
      </c>
      <c r="T265">
        <f t="shared" si="250"/>
        <v>2</v>
      </c>
    </row>
    <row r="266" spans="1:20" ht="12.75" customHeight="1" thickBot="1" x14ac:dyDescent="0.3">
      <c r="A266" s="33">
        <v>44607</v>
      </c>
      <c r="B266" s="30">
        <v>11311044.76</v>
      </c>
      <c r="C266" s="30">
        <v>1150476.49</v>
      </c>
      <c r="D266" s="31">
        <v>79476.66</v>
      </c>
      <c r="E266" s="30">
        <v>480457.27</v>
      </c>
      <c r="F266" s="30">
        <v>147807.46</v>
      </c>
      <c r="G266" s="30">
        <v>4344866.22</v>
      </c>
      <c r="H266" s="30">
        <v>120986.67</v>
      </c>
      <c r="I266" s="30">
        <v>1138356.49</v>
      </c>
      <c r="J266" s="30">
        <v>44894.9</v>
      </c>
      <c r="K266" s="30">
        <v>18818366.920000002</v>
      </c>
      <c r="L266" s="30">
        <v>229864452.97999999</v>
      </c>
      <c r="M266" s="17">
        <f t="shared" si="219"/>
        <v>13169262.640000001</v>
      </c>
      <c r="N266" s="12" t="str">
        <f t="shared" si="223"/>
        <v>FEV</v>
      </c>
      <c r="O266" s="12">
        <f t="shared" si="220"/>
        <v>15</v>
      </c>
      <c r="P266" s="12">
        <f t="shared" si="224"/>
        <v>2022</v>
      </c>
      <c r="Q266" s="13" t="str">
        <f t="shared" ref="Q266" si="253">IF($A266="","",CHOOSE(WEEKDAY($A266,1),"DOM","SEG","TER","QUA","QUI","SEX","SAB"))</f>
        <v>TER</v>
      </c>
      <c r="R266" s="13" t="str">
        <f t="shared" ref="R266" si="254">IF($A266="","",CONCATENATE(TEXT(WEEKNUM($A266,1),"00"),"º"))</f>
        <v>08º</v>
      </c>
      <c r="S266" s="131" t="str">
        <f t="shared" si="249"/>
        <v>08º - TER</v>
      </c>
      <c r="T266">
        <f t="shared" si="250"/>
        <v>2</v>
      </c>
    </row>
    <row r="267" spans="1:20" ht="12.75" customHeight="1" thickBot="1" x14ac:dyDescent="0.3">
      <c r="A267" s="33">
        <v>44608</v>
      </c>
      <c r="B267" s="30">
        <v>6925645.9299999997</v>
      </c>
      <c r="C267" s="30">
        <v>195482.94</v>
      </c>
      <c r="D267" s="31">
        <v>55081.27</v>
      </c>
      <c r="E267" s="30">
        <v>490577.08</v>
      </c>
      <c r="F267" s="30">
        <v>65044.46</v>
      </c>
      <c r="G267" s="30">
        <v>4302006.8</v>
      </c>
      <c r="H267" s="30">
        <v>110969.60000000001</v>
      </c>
      <c r="I267" s="30">
        <v>1977499.41</v>
      </c>
      <c r="J267" s="30">
        <v>917080.14</v>
      </c>
      <c r="K267" s="30">
        <v>15039387.630000001</v>
      </c>
      <c r="L267" s="30">
        <v>244903840.61000001</v>
      </c>
      <c r="M267" s="17">
        <f t="shared" si="219"/>
        <v>7731831.6799999997</v>
      </c>
      <c r="N267" s="12" t="str">
        <f t="shared" si="223"/>
        <v>FEV</v>
      </c>
      <c r="O267" s="12">
        <f t="shared" si="220"/>
        <v>16</v>
      </c>
      <c r="P267" s="12">
        <f t="shared" si="224"/>
        <v>2022</v>
      </c>
      <c r="Q267" s="13" t="str">
        <f t="shared" ref="Q267" si="255">IF($A267="","",CHOOSE(WEEKDAY($A267,1),"DOM","SEG","TER","QUA","QUI","SEX","SAB"))</f>
        <v>QUA</v>
      </c>
      <c r="R267" s="13" t="str">
        <f t="shared" ref="R267" si="256">IF($A267="","",CONCATENATE(TEXT(WEEKNUM($A267,1),"00"),"º"))</f>
        <v>08º</v>
      </c>
      <c r="S267" s="131" t="str">
        <f t="shared" si="249"/>
        <v>08º - QUA</v>
      </c>
      <c r="T267">
        <f t="shared" si="250"/>
        <v>2</v>
      </c>
    </row>
    <row r="268" spans="1:20" ht="12.75" customHeight="1" thickBot="1" x14ac:dyDescent="0.3">
      <c r="A268" s="33">
        <v>44609</v>
      </c>
      <c r="B268" s="30">
        <v>6069219.5999999996</v>
      </c>
      <c r="C268" s="30">
        <v>53980.959999999999</v>
      </c>
      <c r="D268" s="31">
        <v>204839.03</v>
      </c>
      <c r="E268" s="30">
        <v>1032358.4</v>
      </c>
      <c r="F268" s="30">
        <v>147643.93</v>
      </c>
      <c r="G268" s="30">
        <v>4346027.7300000004</v>
      </c>
      <c r="H268" s="30">
        <v>765920.69</v>
      </c>
      <c r="I268" s="30">
        <v>1404590.38</v>
      </c>
      <c r="J268" s="30">
        <v>126331.07</v>
      </c>
      <c r="K268" s="30">
        <v>14150911.789999999</v>
      </c>
      <c r="L268" s="30">
        <v>259054752.40000001</v>
      </c>
      <c r="M268" s="17">
        <f t="shared" si="219"/>
        <v>7508041.9199999999</v>
      </c>
      <c r="N268" s="12" t="str">
        <f t="shared" si="223"/>
        <v>FEV</v>
      </c>
      <c r="O268" s="12">
        <f t="shared" si="220"/>
        <v>17</v>
      </c>
      <c r="P268" s="12">
        <f t="shared" si="224"/>
        <v>2022</v>
      </c>
      <c r="Q268" s="13" t="str">
        <f t="shared" ref="Q268" si="257">IF($A268="","",CHOOSE(WEEKDAY($A268,1),"DOM","SEG","TER","QUA","QUI","SEX","SAB"))</f>
        <v>QUI</v>
      </c>
      <c r="R268" s="13" t="str">
        <f t="shared" ref="R268" si="258">IF($A268="","",CONCATENATE(TEXT(WEEKNUM($A268,1),"00"),"º"))</f>
        <v>08º</v>
      </c>
      <c r="S268" s="131" t="str">
        <f t="shared" si="249"/>
        <v>08º - QUI</v>
      </c>
      <c r="T268">
        <f t="shared" si="250"/>
        <v>2</v>
      </c>
    </row>
    <row r="269" spans="1:20" ht="12.75" customHeight="1" thickBot="1" x14ac:dyDescent="0.3">
      <c r="A269" s="33">
        <v>44610</v>
      </c>
      <c r="B269" s="30">
        <v>31994825.27</v>
      </c>
      <c r="C269" s="30">
        <v>320275.46999999997</v>
      </c>
      <c r="D269" s="31">
        <v>45870.27</v>
      </c>
      <c r="E269" s="30">
        <v>1971400.15</v>
      </c>
      <c r="F269" s="30">
        <v>713248.2</v>
      </c>
      <c r="G269" s="30">
        <v>4574928.42</v>
      </c>
      <c r="H269" s="30">
        <v>94422.37</v>
      </c>
      <c r="I269" s="30">
        <v>1750909.95</v>
      </c>
      <c r="J269" s="30">
        <v>2703277.08</v>
      </c>
      <c r="K269" s="30">
        <v>44169157.18</v>
      </c>
      <c r="L269" s="30">
        <v>303223909.57999998</v>
      </c>
      <c r="M269" s="17">
        <f t="shared" si="219"/>
        <v>35045619.359999999</v>
      </c>
      <c r="N269" s="12" t="str">
        <f t="shared" si="223"/>
        <v>FEV</v>
      </c>
      <c r="O269" s="12">
        <f t="shared" si="220"/>
        <v>18</v>
      </c>
      <c r="P269" s="12">
        <f t="shared" si="224"/>
        <v>2022</v>
      </c>
      <c r="Q269" s="13" t="str">
        <f t="shared" ref="Q269" si="259">IF($A269="","",CHOOSE(WEEKDAY($A269,1),"DOM","SEG","TER","QUA","QUI","SEX","SAB"))</f>
        <v>SEX</v>
      </c>
      <c r="R269" s="13" t="str">
        <f t="shared" ref="R269" si="260">IF($A269="","",CONCATENATE(TEXT(WEEKNUM($A269,1),"00"),"º"))</f>
        <v>08º</v>
      </c>
      <c r="S269" s="131" t="str">
        <f t="shared" si="249"/>
        <v>08º - SEX</v>
      </c>
      <c r="T269">
        <f t="shared" si="250"/>
        <v>2</v>
      </c>
    </row>
    <row r="270" spans="1:20" ht="12.75" customHeight="1" thickBot="1" x14ac:dyDescent="0.3">
      <c r="A270" s="33">
        <v>44611</v>
      </c>
      <c r="B270" s="30">
        <v>0</v>
      </c>
      <c r="C270" s="30">
        <v>0</v>
      </c>
      <c r="D270" s="31">
        <v>0</v>
      </c>
      <c r="E270" s="30">
        <v>0</v>
      </c>
      <c r="F270" s="30">
        <v>0</v>
      </c>
      <c r="G270" s="30">
        <v>455.81</v>
      </c>
      <c r="H270" s="30">
        <v>0</v>
      </c>
      <c r="I270" s="30">
        <v>0</v>
      </c>
      <c r="J270" s="30">
        <v>0</v>
      </c>
      <c r="K270" s="30">
        <v>455.81</v>
      </c>
      <c r="L270" s="30">
        <v>303224365.38999999</v>
      </c>
      <c r="M270" s="17">
        <f t="shared" si="219"/>
        <v>0</v>
      </c>
      <c r="N270" s="12" t="str">
        <f t="shared" si="223"/>
        <v>FEV</v>
      </c>
      <c r="O270" s="12">
        <f t="shared" si="220"/>
        <v>19</v>
      </c>
      <c r="P270" s="12">
        <f t="shared" si="224"/>
        <v>2022</v>
      </c>
      <c r="Q270" s="13" t="str">
        <f t="shared" ref="Q270" si="261">IF($A270="","",CHOOSE(WEEKDAY($A270,1),"DOM","SEG","TER","QUA","QUI","SEX","SAB"))</f>
        <v>SAB</v>
      </c>
      <c r="R270" s="13" t="str">
        <f t="shared" ref="R270" si="262">IF($A270="","",CONCATENATE(TEXT(WEEKNUM($A270,1),"00"),"º"))</f>
        <v>08º</v>
      </c>
      <c r="S270" s="131" t="str">
        <f t="shared" si="249"/>
        <v>08º - SAB</v>
      </c>
      <c r="T270">
        <f t="shared" si="250"/>
        <v>2</v>
      </c>
    </row>
    <row r="271" spans="1:20" ht="12.75" customHeight="1" thickBot="1" x14ac:dyDescent="0.3">
      <c r="A271" s="33">
        <v>44612</v>
      </c>
      <c r="B271" s="30">
        <v>0</v>
      </c>
      <c r="C271" s="30">
        <v>0</v>
      </c>
      <c r="D271" s="31">
        <v>0</v>
      </c>
      <c r="E271" s="30">
        <v>0</v>
      </c>
      <c r="F271" s="30">
        <v>0</v>
      </c>
      <c r="G271" s="30">
        <v>211.77</v>
      </c>
      <c r="H271" s="30">
        <v>0</v>
      </c>
      <c r="I271" s="30">
        <v>0</v>
      </c>
      <c r="J271" s="30">
        <v>0</v>
      </c>
      <c r="K271" s="30">
        <v>211.77</v>
      </c>
      <c r="L271" s="30">
        <v>303224577.16000003</v>
      </c>
      <c r="M271" s="17">
        <f t="shared" si="219"/>
        <v>0</v>
      </c>
      <c r="N271" s="12" t="str">
        <f t="shared" si="223"/>
        <v>FEV</v>
      </c>
      <c r="O271" s="12">
        <f t="shared" si="220"/>
        <v>20</v>
      </c>
      <c r="P271" s="12">
        <f t="shared" si="224"/>
        <v>2022</v>
      </c>
      <c r="Q271" s="13" t="str">
        <f t="shared" ref="Q271" si="263">IF($A271="","",CHOOSE(WEEKDAY($A271,1),"DOM","SEG","TER","QUA","QUI","SEX","SAB"))</f>
        <v>DOM</v>
      </c>
      <c r="R271" s="13" t="str">
        <f t="shared" ref="R271" si="264">IF($A271="","",CONCATENATE(TEXT(WEEKNUM($A271,1),"00"),"º"))</f>
        <v>09º</v>
      </c>
      <c r="S271" s="131" t="str">
        <f t="shared" si="249"/>
        <v>09º - DOM</v>
      </c>
      <c r="T271">
        <f t="shared" si="250"/>
        <v>2</v>
      </c>
    </row>
    <row r="272" spans="1:20" ht="12.75" customHeight="1" thickBot="1" x14ac:dyDescent="0.3">
      <c r="A272" s="33">
        <v>44613</v>
      </c>
      <c r="B272" s="30">
        <v>383260750.62</v>
      </c>
      <c r="C272" s="30">
        <v>5864702.8899999997</v>
      </c>
      <c r="D272" s="31">
        <v>9596754.6799999997</v>
      </c>
      <c r="E272" s="30">
        <v>13345874.529999999</v>
      </c>
      <c r="F272" s="30">
        <v>175085.38</v>
      </c>
      <c r="G272" s="30">
        <v>7204229.5999999996</v>
      </c>
      <c r="H272" s="30">
        <v>210560.02</v>
      </c>
      <c r="I272" s="30">
        <v>4509360.75</v>
      </c>
      <c r="J272" s="30">
        <v>40103399.789999999</v>
      </c>
      <c r="K272" s="30">
        <v>464270718.25999999</v>
      </c>
      <c r="L272" s="30">
        <v>767495295.41999996</v>
      </c>
      <c r="M272" s="17">
        <f t="shared" si="219"/>
        <v>412243168.09999996</v>
      </c>
      <c r="N272" s="12" t="str">
        <f t="shared" si="223"/>
        <v>FEV</v>
      </c>
      <c r="O272" s="12">
        <f t="shared" si="220"/>
        <v>21</v>
      </c>
      <c r="P272" s="12">
        <f t="shared" si="224"/>
        <v>2022</v>
      </c>
      <c r="Q272" s="13" t="str">
        <f t="shared" ref="Q272" si="265">IF($A272="","",CHOOSE(WEEKDAY($A272,1),"DOM","SEG","TER","QUA","QUI","SEX","SAB"))</f>
        <v>SEG</v>
      </c>
      <c r="R272" s="13" t="str">
        <f t="shared" ref="R272" si="266">IF($A272="","",CONCATENATE(TEXT(WEEKNUM($A272,1),"00"),"º"))</f>
        <v>09º</v>
      </c>
      <c r="S272" s="131" t="str">
        <f t="shared" si="249"/>
        <v>09º - SEG</v>
      </c>
      <c r="T272">
        <f t="shared" si="250"/>
        <v>2</v>
      </c>
    </row>
    <row r="273" spans="1:20" ht="12.75" customHeight="1" thickBot="1" x14ac:dyDescent="0.3">
      <c r="A273" s="33">
        <v>44614</v>
      </c>
      <c r="B273" s="30">
        <v>3770489.13</v>
      </c>
      <c r="C273" s="30">
        <v>113957.35</v>
      </c>
      <c r="D273" s="31">
        <v>62.52</v>
      </c>
      <c r="E273" s="30">
        <v>473783.37</v>
      </c>
      <c r="F273" s="30">
        <v>322801.91999999998</v>
      </c>
      <c r="G273" s="30">
        <v>7892652.8200000003</v>
      </c>
      <c r="H273" s="30">
        <v>31642.82</v>
      </c>
      <c r="I273" s="30">
        <v>1476161.22</v>
      </c>
      <c r="J273" s="30">
        <v>3393692.8</v>
      </c>
      <c r="K273" s="30">
        <v>17475243.949999999</v>
      </c>
      <c r="L273" s="30">
        <v>784970539.37</v>
      </c>
      <c r="M273" s="17">
        <f t="shared" si="219"/>
        <v>4681094.29</v>
      </c>
      <c r="N273" s="12" t="str">
        <f t="shared" si="223"/>
        <v>FEV</v>
      </c>
      <c r="O273" s="12">
        <f t="shared" si="220"/>
        <v>22</v>
      </c>
      <c r="P273" s="12">
        <f t="shared" si="224"/>
        <v>2022</v>
      </c>
      <c r="Q273" s="13" t="str">
        <f t="shared" ref="Q273" si="267">IF($A273="","",CHOOSE(WEEKDAY($A273,1),"DOM","SEG","TER","QUA","QUI","SEX","SAB"))</f>
        <v>TER</v>
      </c>
      <c r="R273" s="13" t="str">
        <f t="shared" ref="R273" si="268">IF($A273="","",CONCATENATE(TEXT(WEEKNUM($A273,1),"00"),"º"))</f>
        <v>09º</v>
      </c>
      <c r="S273" s="131" t="str">
        <f t="shared" si="249"/>
        <v>09º - TER</v>
      </c>
      <c r="T273">
        <f t="shared" si="250"/>
        <v>2</v>
      </c>
    </row>
    <row r="274" spans="1:20" ht="12.75" customHeight="1" thickBot="1" x14ac:dyDescent="0.3">
      <c r="A274" s="33">
        <v>44615</v>
      </c>
      <c r="B274" s="30">
        <v>7129003.6399999997</v>
      </c>
      <c r="C274" s="30">
        <v>339429.35</v>
      </c>
      <c r="D274" s="31">
        <v>214665.41</v>
      </c>
      <c r="E274" s="30">
        <v>502561.83</v>
      </c>
      <c r="F274" s="30">
        <v>755474.51</v>
      </c>
      <c r="G274" s="30">
        <v>6870989.9800000004</v>
      </c>
      <c r="H274" s="30">
        <v>87709.84</v>
      </c>
      <c r="I274" s="30">
        <v>1453203.16</v>
      </c>
      <c r="J274" s="30">
        <v>29110.03</v>
      </c>
      <c r="K274" s="30">
        <v>17382147.75</v>
      </c>
      <c r="L274" s="30">
        <v>802352687.12</v>
      </c>
      <c r="M274" s="17">
        <f t="shared" si="219"/>
        <v>8941134.7400000002</v>
      </c>
      <c r="N274" s="12" t="str">
        <f t="shared" si="223"/>
        <v>FEV</v>
      </c>
      <c r="O274" s="12">
        <f t="shared" si="220"/>
        <v>23</v>
      </c>
      <c r="P274" s="12">
        <f t="shared" si="224"/>
        <v>2022</v>
      </c>
      <c r="Q274" s="13" t="str">
        <f t="shared" ref="Q274" si="269">IF($A274="","",CHOOSE(WEEKDAY($A274,1),"DOM","SEG","TER","QUA","QUI","SEX","SAB"))</f>
        <v>QUA</v>
      </c>
      <c r="R274" s="13" t="str">
        <f t="shared" ref="R274" si="270">IF($A274="","",CONCATENATE(TEXT(WEEKNUM($A274,1),"00"),"º"))</f>
        <v>09º</v>
      </c>
      <c r="S274" s="131" t="str">
        <f t="shared" si="249"/>
        <v>09º - QUA</v>
      </c>
      <c r="T274">
        <f t="shared" si="250"/>
        <v>2</v>
      </c>
    </row>
    <row r="275" spans="1:20" ht="12.75" customHeight="1" thickBot="1" x14ac:dyDescent="0.3">
      <c r="A275" s="33">
        <v>44616</v>
      </c>
      <c r="B275" s="30">
        <v>68356349.670000002</v>
      </c>
      <c r="C275" s="30">
        <v>198744.33</v>
      </c>
      <c r="D275" s="31">
        <v>193.98</v>
      </c>
      <c r="E275" s="30">
        <v>482520.76</v>
      </c>
      <c r="F275" s="30">
        <v>555001.52</v>
      </c>
      <c r="G275" s="30">
        <v>12384642.619999999</v>
      </c>
      <c r="H275" s="30">
        <v>243052.87</v>
      </c>
      <c r="I275" s="30">
        <v>1704402.48</v>
      </c>
      <c r="J275" s="30">
        <v>432537.82</v>
      </c>
      <c r="K275" s="30">
        <v>84357446.049999997</v>
      </c>
      <c r="L275" s="30">
        <v>886710133.16999996</v>
      </c>
      <c r="M275" s="17">
        <f t="shared" si="219"/>
        <v>69592810.260000005</v>
      </c>
      <c r="N275" s="12" t="str">
        <f t="shared" si="223"/>
        <v>FEV</v>
      </c>
      <c r="O275" s="12">
        <f t="shared" si="220"/>
        <v>24</v>
      </c>
      <c r="P275" s="12">
        <f t="shared" si="224"/>
        <v>2022</v>
      </c>
      <c r="Q275" s="13" t="str">
        <f t="shared" ref="Q275" si="271">IF($A275="","",CHOOSE(WEEKDAY($A275,1),"DOM","SEG","TER","QUA","QUI","SEX","SAB"))</f>
        <v>QUI</v>
      </c>
      <c r="R275" s="13" t="str">
        <f t="shared" ref="R275" si="272">IF($A275="","",CONCATENATE(TEXT(WEEKNUM($A275,1),"00"),"º"))</f>
        <v>09º</v>
      </c>
      <c r="S275" s="131" t="str">
        <f t="shared" si="249"/>
        <v>09º - QUI</v>
      </c>
      <c r="T275">
        <f t="shared" si="250"/>
        <v>2</v>
      </c>
    </row>
    <row r="276" spans="1:20" ht="12.75" customHeight="1" thickBot="1" x14ac:dyDescent="0.3">
      <c r="A276" s="33">
        <v>44617</v>
      </c>
      <c r="B276" s="30">
        <v>9755574.9600000009</v>
      </c>
      <c r="C276" s="30">
        <v>562661.31000000006</v>
      </c>
      <c r="D276" s="31">
        <v>36440.74</v>
      </c>
      <c r="E276" s="30">
        <v>1790872.28</v>
      </c>
      <c r="F276" s="30">
        <v>2635115.3199999998</v>
      </c>
      <c r="G276" s="30">
        <v>28881488.699999999</v>
      </c>
      <c r="H276" s="30">
        <v>131128.78</v>
      </c>
      <c r="I276" s="30">
        <v>8300139.5800000001</v>
      </c>
      <c r="J276" s="30">
        <v>72743.56</v>
      </c>
      <c r="K276" s="30">
        <v>52166165.229999997</v>
      </c>
      <c r="L276" s="30">
        <v>938876298.39999998</v>
      </c>
      <c r="M276" s="17">
        <f t="shared" si="219"/>
        <v>14780664.610000001</v>
      </c>
      <c r="N276" s="12" t="str">
        <f t="shared" si="223"/>
        <v>FEV</v>
      </c>
      <c r="O276" s="12">
        <f t="shared" si="220"/>
        <v>25</v>
      </c>
      <c r="P276" s="12">
        <f t="shared" si="224"/>
        <v>2022</v>
      </c>
      <c r="Q276" s="13" t="str">
        <f t="shared" ref="Q276" si="273">IF($A276="","",CHOOSE(WEEKDAY($A276,1),"DOM","SEG","TER","QUA","QUI","SEX","SAB"))</f>
        <v>SEX</v>
      </c>
      <c r="R276" s="13" t="str">
        <f t="shared" ref="R276" si="274">IF($A276="","",CONCATENATE(TEXT(WEEKNUM($A276,1),"00"),"º"))</f>
        <v>09º</v>
      </c>
      <c r="S276" s="131" t="str">
        <f t="shared" si="249"/>
        <v>09º - SEX</v>
      </c>
      <c r="T276">
        <f t="shared" si="250"/>
        <v>2</v>
      </c>
    </row>
    <row r="277" spans="1:20" ht="12.75" customHeight="1" thickBot="1" x14ac:dyDescent="0.3">
      <c r="A277" s="33">
        <v>44618</v>
      </c>
      <c r="B277" s="30">
        <v>0</v>
      </c>
      <c r="C277" s="30">
        <v>0</v>
      </c>
      <c r="D277" s="31">
        <v>0</v>
      </c>
      <c r="E277" s="30">
        <v>0</v>
      </c>
      <c r="F277" s="30">
        <v>0</v>
      </c>
      <c r="G277" s="30">
        <v>395.68</v>
      </c>
      <c r="H277" s="30">
        <v>0</v>
      </c>
      <c r="I277" s="30">
        <v>0</v>
      </c>
      <c r="J277" s="30">
        <v>0</v>
      </c>
      <c r="K277" s="30">
        <v>395.68</v>
      </c>
      <c r="L277" s="30">
        <v>938876694.08000004</v>
      </c>
      <c r="M277" s="17">
        <f t="shared" si="219"/>
        <v>0</v>
      </c>
      <c r="N277" s="12" t="str">
        <f t="shared" si="223"/>
        <v>FEV</v>
      </c>
      <c r="O277" s="12">
        <f t="shared" si="220"/>
        <v>26</v>
      </c>
      <c r="P277" s="12">
        <f t="shared" si="224"/>
        <v>2022</v>
      </c>
      <c r="Q277" s="13" t="str">
        <f t="shared" ref="Q277" si="275">IF($A277="","",CHOOSE(WEEKDAY($A277,1),"DOM","SEG","TER","QUA","QUI","SEX","SAB"))</f>
        <v>SAB</v>
      </c>
      <c r="R277" s="13" t="str">
        <f t="shared" ref="R277" si="276">IF($A277="","",CONCATENATE(TEXT(WEEKNUM($A277,1),"00"),"º"))</f>
        <v>09º</v>
      </c>
      <c r="S277" s="131" t="str">
        <f t="shared" si="249"/>
        <v>09º - SAB</v>
      </c>
      <c r="T277">
        <f t="shared" si="250"/>
        <v>2</v>
      </c>
    </row>
    <row r="278" spans="1:20" ht="12.75" customHeight="1" thickBot="1" x14ac:dyDescent="0.3">
      <c r="A278" s="33">
        <v>44619</v>
      </c>
      <c r="B278" s="30">
        <v>0</v>
      </c>
      <c r="C278" s="30">
        <v>0</v>
      </c>
      <c r="D278" s="31">
        <v>0</v>
      </c>
      <c r="E278" s="30">
        <v>0</v>
      </c>
      <c r="F278" s="30">
        <v>0</v>
      </c>
      <c r="G278" s="30">
        <v>421.48</v>
      </c>
      <c r="H278" s="30">
        <v>0</v>
      </c>
      <c r="I278" s="30">
        <v>0</v>
      </c>
      <c r="J278" s="30">
        <v>0</v>
      </c>
      <c r="K278" s="30">
        <v>421.48</v>
      </c>
      <c r="L278" s="30">
        <v>938877115.55999994</v>
      </c>
      <c r="M278" s="17">
        <f t="shared" si="219"/>
        <v>0</v>
      </c>
      <c r="N278" s="12" t="str">
        <f t="shared" si="223"/>
        <v>FEV</v>
      </c>
      <c r="O278" s="12">
        <f t="shared" si="220"/>
        <v>27</v>
      </c>
      <c r="P278" s="12">
        <f t="shared" si="224"/>
        <v>2022</v>
      </c>
      <c r="Q278" s="13" t="str">
        <f t="shared" ref="Q278" si="277">IF($A278="","",CHOOSE(WEEKDAY($A278,1),"DOM","SEG","TER","QUA","QUI","SEX","SAB"))</f>
        <v>DOM</v>
      </c>
      <c r="R278" s="13" t="str">
        <f t="shared" ref="R278" si="278">IF($A278="","",CONCATENATE(TEXT(WEEKNUM($A278,1),"00"),"º"))</f>
        <v>10º</v>
      </c>
      <c r="S278" s="131" t="str">
        <f t="shared" si="249"/>
        <v>10º - DOM</v>
      </c>
      <c r="T278">
        <f t="shared" si="250"/>
        <v>2</v>
      </c>
    </row>
    <row r="279" spans="1:20" ht="12.75" customHeight="1" thickBot="1" x14ac:dyDescent="0.3">
      <c r="A279" s="33">
        <v>44620</v>
      </c>
      <c r="B279" s="30">
        <v>0</v>
      </c>
      <c r="C279" s="30">
        <v>0</v>
      </c>
      <c r="D279" s="31">
        <v>0</v>
      </c>
      <c r="E279" s="30">
        <v>0</v>
      </c>
      <c r="F279" s="30">
        <v>0</v>
      </c>
      <c r="G279" s="30">
        <v>292.52999999999997</v>
      </c>
      <c r="H279" s="30">
        <v>0</v>
      </c>
      <c r="I279" s="30">
        <v>0</v>
      </c>
      <c r="J279" s="30">
        <v>0</v>
      </c>
      <c r="K279" s="30">
        <v>292.52999999999997</v>
      </c>
      <c r="L279" s="30">
        <v>938877408.09000003</v>
      </c>
      <c r="M279" s="17">
        <f t="shared" si="219"/>
        <v>0</v>
      </c>
      <c r="N279" s="12" t="str">
        <f t="shared" si="223"/>
        <v>FEV</v>
      </c>
      <c r="O279" s="12">
        <f t="shared" si="220"/>
        <v>28</v>
      </c>
      <c r="P279" s="12">
        <f t="shared" si="224"/>
        <v>2022</v>
      </c>
      <c r="Q279" s="13" t="str">
        <f t="shared" ref="Q279" si="279">IF($A279="","",CHOOSE(WEEKDAY($A279,1),"DOM","SEG","TER","QUA","QUI","SEX","SAB"))</f>
        <v>SEG</v>
      </c>
      <c r="R279" s="13" t="str">
        <f t="shared" ref="R279" si="280">IF($A279="","",CONCATENATE(TEXT(WEEKNUM($A279,1),"00"),"º"))</f>
        <v>10º</v>
      </c>
      <c r="S279" s="131" t="str">
        <f t="shared" si="249"/>
        <v>10º - SEG</v>
      </c>
      <c r="T279">
        <f t="shared" si="250"/>
        <v>2</v>
      </c>
    </row>
    <row r="280" spans="1:20" ht="12.75" customHeight="1" thickBot="1" x14ac:dyDescent="0.3">
      <c r="A280" s="33">
        <v>44564</v>
      </c>
      <c r="B280" s="30">
        <v>1835676.88</v>
      </c>
      <c r="C280" s="30">
        <v>174237.24</v>
      </c>
      <c r="D280" s="31">
        <v>60418.35</v>
      </c>
      <c r="E280" s="30">
        <v>253461.08</v>
      </c>
      <c r="F280" s="30">
        <v>341565.64</v>
      </c>
      <c r="G280" s="30">
        <v>2387473.3199999998</v>
      </c>
      <c r="H280" s="30">
        <v>228742.76</v>
      </c>
      <c r="I280" s="30">
        <v>797132.73</v>
      </c>
      <c r="J280" s="30">
        <v>3685966.06</v>
      </c>
      <c r="K280" s="30">
        <v>9764674.0600000005</v>
      </c>
      <c r="L280" s="30">
        <v>9764674.0600000005</v>
      </c>
      <c r="M280" s="17">
        <f t="shared" si="219"/>
        <v>2665359.19</v>
      </c>
      <c r="N280" s="12" t="str">
        <f t="shared" si="223"/>
        <v>JAN</v>
      </c>
      <c r="O280" s="12">
        <f t="shared" si="220"/>
        <v>3</v>
      </c>
      <c r="P280" s="12">
        <f t="shared" si="224"/>
        <v>2022</v>
      </c>
      <c r="Q280" s="13" t="str">
        <f t="shared" ref="Q280" si="281">IF($A280="","",CHOOSE(WEEKDAY($A280,1),"DOM","SEG","TER","QUA","QUI","SEX","SAB"))</f>
        <v>SEG</v>
      </c>
      <c r="R280" s="13" t="str">
        <f t="shared" ref="R280" si="282">IF($A280="","",CONCATENATE(TEXT(WEEKNUM($A280,1),"00"),"º"))</f>
        <v>02º</v>
      </c>
      <c r="S280" s="131" t="str">
        <f t="shared" si="249"/>
        <v>02º - SEG</v>
      </c>
      <c r="T280">
        <f t="shared" si="250"/>
        <v>1</v>
      </c>
    </row>
    <row r="281" spans="1:20" ht="12.75" customHeight="1" thickBot="1" x14ac:dyDescent="0.3">
      <c r="A281" s="33">
        <v>44565</v>
      </c>
      <c r="B281" s="30">
        <v>2107011.2999999998</v>
      </c>
      <c r="C281" s="30">
        <v>389225.08</v>
      </c>
      <c r="D281" s="31">
        <v>60695.4</v>
      </c>
      <c r="E281" s="30">
        <v>141583.39000000001</v>
      </c>
      <c r="F281" s="30">
        <v>255861.41</v>
      </c>
      <c r="G281" s="30">
        <v>1951624.73</v>
      </c>
      <c r="H281" s="30">
        <v>22620.73</v>
      </c>
      <c r="I281" s="30">
        <v>775749.75</v>
      </c>
      <c r="J281" s="30">
        <v>13396.06</v>
      </c>
      <c r="K281" s="30">
        <v>5717767.8499999996</v>
      </c>
      <c r="L281" s="30">
        <v>15482441.91</v>
      </c>
      <c r="M281" s="17">
        <f t="shared" si="219"/>
        <v>2954376.58</v>
      </c>
      <c r="N281" s="12" t="str">
        <f t="shared" si="223"/>
        <v>JAN</v>
      </c>
      <c r="O281" s="12">
        <f t="shared" si="220"/>
        <v>4</v>
      </c>
      <c r="P281" s="12">
        <f t="shared" si="224"/>
        <v>2022</v>
      </c>
      <c r="Q281" s="13" t="str">
        <f t="shared" ref="Q281" si="283">IF($A281="","",CHOOSE(WEEKDAY($A281,1),"DOM","SEG","TER","QUA","QUI","SEX","SAB"))</f>
        <v>TER</v>
      </c>
      <c r="R281" s="13" t="str">
        <f t="shared" ref="R281" si="284">IF($A281="","",CONCATENATE(TEXT(WEEKNUM($A281,1),"00"),"º"))</f>
        <v>02º</v>
      </c>
      <c r="S281" s="131" t="str">
        <f t="shared" si="249"/>
        <v>02º - TER</v>
      </c>
      <c r="T281">
        <f t="shared" si="250"/>
        <v>1</v>
      </c>
    </row>
    <row r="282" spans="1:20" ht="12.75" customHeight="1" thickBot="1" x14ac:dyDescent="0.3">
      <c r="A282" s="33">
        <v>44566</v>
      </c>
      <c r="B282" s="30">
        <v>1802931.72</v>
      </c>
      <c r="C282" s="30">
        <v>819153.04</v>
      </c>
      <c r="D282" s="31">
        <v>2596.88</v>
      </c>
      <c r="E282" s="30">
        <v>218928.98</v>
      </c>
      <c r="F282" s="30">
        <v>95089.04</v>
      </c>
      <c r="G282" s="30">
        <v>1955632.28</v>
      </c>
      <c r="H282" s="30">
        <v>36675.99</v>
      </c>
      <c r="I282" s="30">
        <v>865847.51</v>
      </c>
      <c r="J282" s="30">
        <v>28092.87</v>
      </c>
      <c r="K282" s="30">
        <v>5824948.3099999996</v>
      </c>
      <c r="L282" s="30">
        <v>21307390.219999999</v>
      </c>
      <c r="M282" s="17">
        <f t="shared" si="219"/>
        <v>2938699.6599999997</v>
      </c>
      <c r="N282" s="12" t="str">
        <f t="shared" si="223"/>
        <v>JAN</v>
      </c>
      <c r="O282" s="12">
        <f t="shared" si="220"/>
        <v>5</v>
      </c>
      <c r="P282" s="12">
        <f t="shared" si="224"/>
        <v>2022</v>
      </c>
      <c r="Q282" s="13" t="str">
        <f t="shared" ref="Q282" si="285">IF($A282="","",CHOOSE(WEEKDAY($A282,1),"DOM","SEG","TER","QUA","QUI","SEX","SAB"))</f>
        <v>QUA</v>
      </c>
      <c r="R282" s="13" t="str">
        <f t="shared" ref="R282" si="286">IF($A282="","",CONCATENATE(TEXT(WEEKNUM($A282,1),"00"),"º"))</f>
        <v>02º</v>
      </c>
      <c r="S282" s="131" t="str">
        <f t="shared" si="249"/>
        <v>02º - QUA</v>
      </c>
      <c r="T282">
        <f t="shared" si="250"/>
        <v>1</v>
      </c>
    </row>
    <row r="283" spans="1:20" ht="12.75" customHeight="1" thickBot="1" x14ac:dyDescent="0.3">
      <c r="A283" s="33">
        <v>44567</v>
      </c>
      <c r="B283" s="30">
        <v>10699444.42</v>
      </c>
      <c r="C283" s="30">
        <v>5823991.9400000004</v>
      </c>
      <c r="D283" s="31">
        <v>61363.839999999997</v>
      </c>
      <c r="E283" s="30">
        <v>157940.35</v>
      </c>
      <c r="F283" s="30">
        <v>137970.6</v>
      </c>
      <c r="G283" s="30">
        <v>2271432.94</v>
      </c>
      <c r="H283" s="30">
        <v>32536.94</v>
      </c>
      <c r="I283" s="30">
        <v>800979.05</v>
      </c>
      <c r="J283" s="30">
        <v>71471.22</v>
      </c>
      <c r="K283" s="30">
        <v>20057131.300000001</v>
      </c>
      <c r="L283" s="30">
        <v>41364521.520000003</v>
      </c>
      <c r="M283" s="17">
        <f t="shared" si="219"/>
        <v>16880711.149999999</v>
      </c>
      <c r="N283" s="12" t="str">
        <f t="shared" si="223"/>
        <v>JAN</v>
      </c>
      <c r="O283" s="12">
        <f t="shared" si="220"/>
        <v>6</v>
      </c>
      <c r="P283" s="12">
        <f t="shared" si="224"/>
        <v>2022</v>
      </c>
      <c r="Q283" s="13" t="str">
        <f t="shared" ref="Q283" si="287">IF($A283="","",CHOOSE(WEEKDAY($A283,1),"DOM","SEG","TER","QUA","QUI","SEX","SAB"))</f>
        <v>QUI</v>
      </c>
      <c r="R283" s="13" t="str">
        <f t="shared" ref="R283" si="288">IF($A283="","",CONCATENATE(TEXT(WEEKNUM($A283,1),"00"),"º"))</f>
        <v>02º</v>
      </c>
      <c r="S283" s="131" t="str">
        <f t="shared" si="249"/>
        <v>02º - QUI</v>
      </c>
      <c r="T283">
        <f t="shared" si="250"/>
        <v>1</v>
      </c>
    </row>
    <row r="284" spans="1:20" ht="12.75" customHeight="1" thickBot="1" x14ac:dyDescent="0.3">
      <c r="A284" s="33">
        <v>44568</v>
      </c>
      <c r="B284" s="30">
        <v>4217008.6900000004</v>
      </c>
      <c r="C284" s="30">
        <v>55252721.329999998</v>
      </c>
      <c r="D284" s="31">
        <v>249631.71</v>
      </c>
      <c r="E284" s="30">
        <v>214344</v>
      </c>
      <c r="F284" s="30">
        <v>82130.929999999993</v>
      </c>
      <c r="G284" s="30">
        <v>2259545.02</v>
      </c>
      <c r="H284" s="30">
        <v>51957.18</v>
      </c>
      <c r="I284" s="30">
        <v>923608.17</v>
      </c>
      <c r="J284" s="30">
        <v>1531610.72</v>
      </c>
      <c r="K284" s="30">
        <v>64782557.75</v>
      </c>
      <c r="L284" s="30">
        <v>106147079.27</v>
      </c>
      <c r="M284" s="17">
        <f t="shared" si="219"/>
        <v>60015836.659999996</v>
      </c>
      <c r="N284" s="12" t="str">
        <f t="shared" si="223"/>
        <v>JAN</v>
      </c>
      <c r="O284" s="12">
        <f t="shared" si="220"/>
        <v>7</v>
      </c>
      <c r="P284" s="12">
        <f t="shared" si="224"/>
        <v>2022</v>
      </c>
      <c r="Q284" s="13" t="str">
        <f t="shared" ref="Q284" si="289">IF($A284="","",CHOOSE(WEEKDAY($A284,1),"DOM","SEG","TER","QUA","QUI","SEX","SAB"))</f>
        <v>SEX</v>
      </c>
      <c r="R284" s="13" t="str">
        <f t="shared" ref="R284" si="290">IF($A284="","",CONCATENATE(TEXT(WEEKNUM($A284,1),"00"),"º"))</f>
        <v>02º</v>
      </c>
      <c r="S284" s="131" t="str">
        <f t="shared" si="249"/>
        <v>02º - SEX</v>
      </c>
      <c r="T284">
        <f t="shared" si="250"/>
        <v>1</v>
      </c>
    </row>
    <row r="285" spans="1:20" ht="12.75" customHeight="1" thickBot="1" x14ac:dyDescent="0.3">
      <c r="A285" s="33">
        <v>44569</v>
      </c>
      <c r="B285" s="30">
        <v>0</v>
      </c>
      <c r="C285" s="30">
        <v>0</v>
      </c>
      <c r="D285" s="31">
        <v>0</v>
      </c>
      <c r="E285" s="30">
        <v>0</v>
      </c>
      <c r="F285" s="30">
        <v>0</v>
      </c>
      <c r="G285" s="30">
        <v>928.65</v>
      </c>
      <c r="H285" s="30">
        <v>0</v>
      </c>
      <c r="I285" s="30">
        <v>0</v>
      </c>
      <c r="J285" s="30">
        <v>0</v>
      </c>
      <c r="K285" s="30">
        <v>928.65</v>
      </c>
      <c r="L285" s="30">
        <v>106148007.92</v>
      </c>
      <c r="M285" s="17">
        <f t="shared" si="219"/>
        <v>0</v>
      </c>
      <c r="N285" s="12" t="str">
        <f t="shared" si="223"/>
        <v>JAN</v>
      </c>
      <c r="O285" s="12">
        <f t="shared" si="220"/>
        <v>8</v>
      </c>
      <c r="P285" s="12">
        <f t="shared" si="224"/>
        <v>2022</v>
      </c>
      <c r="Q285" s="13" t="str">
        <f t="shared" ref="Q285" si="291">IF($A285="","",CHOOSE(WEEKDAY($A285,1),"DOM","SEG","TER","QUA","QUI","SEX","SAB"))</f>
        <v>SAB</v>
      </c>
      <c r="R285" s="13" t="str">
        <f t="shared" ref="R285" si="292">IF($A285="","",CONCATENATE(TEXT(WEEKNUM($A285,1),"00"),"º"))</f>
        <v>02º</v>
      </c>
      <c r="S285" s="131" t="str">
        <f t="shared" si="249"/>
        <v>02º - SAB</v>
      </c>
      <c r="T285">
        <f t="shared" si="250"/>
        <v>1</v>
      </c>
    </row>
    <row r="286" spans="1:20" ht="12.75" customHeight="1" thickBot="1" x14ac:dyDescent="0.3">
      <c r="A286" s="33">
        <v>44570</v>
      </c>
      <c r="B286" s="30">
        <v>0</v>
      </c>
      <c r="C286" s="30">
        <v>0</v>
      </c>
      <c r="D286" s="31">
        <v>0</v>
      </c>
      <c r="E286" s="30">
        <v>0</v>
      </c>
      <c r="F286" s="30">
        <v>0</v>
      </c>
      <c r="G286" s="30">
        <v>711.14</v>
      </c>
      <c r="H286" s="30">
        <v>0</v>
      </c>
      <c r="I286" s="30">
        <v>0</v>
      </c>
      <c r="J286" s="30">
        <v>0</v>
      </c>
      <c r="K286" s="30">
        <v>711.14</v>
      </c>
      <c r="L286" s="30">
        <v>106148719.06</v>
      </c>
      <c r="M286" s="17">
        <f t="shared" ref="M286:M304" si="293">IF(A286&lt;&gt;"",SUM(B286,C286,D286,E286,F286),0)</f>
        <v>0</v>
      </c>
      <c r="N286" s="12" t="str">
        <f t="shared" si="223"/>
        <v>JAN</v>
      </c>
      <c r="O286" s="12">
        <f t="shared" ref="O286:O330" si="294">DAY(A286)</f>
        <v>9</v>
      </c>
      <c r="P286" s="12">
        <f t="shared" si="224"/>
        <v>2022</v>
      </c>
      <c r="Q286" s="13" t="str">
        <f t="shared" ref="Q286" si="295">IF($A286="","",CHOOSE(WEEKDAY($A286,1),"DOM","SEG","TER","QUA","QUI","SEX","SAB"))</f>
        <v>DOM</v>
      </c>
      <c r="R286" s="13" t="str">
        <f t="shared" ref="R286" si="296">IF($A286="","",CONCATENATE(TEXT(WEEKNUM($A286,1),"00"),"º"))</f>
        <v>03º</v>
      </c>
      <c r="S286" s="131" t="str">
        <f t="shared" si="249"/>
        <v>03º - DOM</v>
      </c>
      <c r="T286">
        <f t="shared" si="250"/>
        <v>1</v>
      </c>
    </row>
    <row r="287" spans="1:20" ht="12.75" customHeight="1" thickBot="1" x14ac:dyDescent="0.3">
      <c r="A287" s="33">
        <v>44571</v>
      </c>
      <c r="B287" s="30">
        <v>3899214.13</v>
      </c>
      <c r="C287" s="30">
        <v>51483615.960000001</v>
      </c>
      <c r="D287" s="31">
        <v>859406.09</v>
      </c>
      <c r="E287" s="30">
        <v>286236.79999999999</v>
      </c>
      <c r="F287" s="30">
        <v>121897.55</v>
      </c>
      <c r="G287" s="30">
        <v>3467227.72</v>
      </c>
      <c r="H287" s="30">
        <v>29104.75</v>
      </c>
      <c r="I287" s="30">
        <v>1241709.1399999999</v>
      </c>
      <c r="J287" s="30">
        <v>4059948.03</v>
      </c>
      <c r="K287" s="30">
        <v>65448360.170000002</v>
      </c>
      <c r="L287" s="30">
        <v>171597079.22999999</v>
      </c>
      <c r="M287" s="17">
        <f t="shared" si="293"/>
        <v>56650370.530000001</v>
      </c>
      <c r="N287" s="12" t="str">
        <f t="shared" si="223"/>
        <v>JAN</v>
      </c>
      <c r="O287" s="12">
        <f t="shared" si="294"/>
        <v>10</v>
      </c>
      <c r="P287" s="12">
        <f t="shared" si="224"/>
        <v>2022</v>
      </c>
      <c r="Q287" s="13" t="str">
        <f t="shared" ref="Q287" si="297">IF($A287="","",CHOOSE(WEEKDAY($A287,1),"DOM","SEG","TER","QUA","QUI","SEX","SAB"))</f>
        <v>SEG</v>
      </c>
      <c r="R287" s="13" t="str">
        <f t="shared" ref="R287" si="298">IF($A287="","",CONCATENATE(TEXT(WEEKNUM($A287,1),"00"),"º"))</f>
        <v>03º</v>
      </c>
      <c r="S287" s="131" t="str">
        <f t="shared" ref="S287:S331" si="299">IF($A287="","",CONCATENATE(R287," - ",Q287))</f>
        <v>03º - SEG</v>
      </c>
      <c r="T287">
        <f t="shared" ref="T287:T331" si="300">MONTH(A287)</f>
        <v>1</v>
      </c>
    </row>
    <row r="288" spans="1:20" ht="12.75" customHeight="1" thickBot="1" x14ac:dyDescent="0.3">
      <c r="A288" s="33">
        <v>44572</v>
      </c>
      <c r="B288" s="30">
        <v>4586350.47</v>
      </c>
      <c r="C288" s="30">
        <v>696880.67</v>
      </c>
      <c r="D288" s="31">
        <v>0</v>
      </c>
      <c r="E288" s="30">
        <v>263188.33</v>
      </c>
      <c r="F288" s="30">
        <v>109387.28</v>
      </c>
      <c r="G288" s="30">
        <v>2661233.9300000002</v>
      </c>
      <c r="H288" s="30">
        <v>45943.61</v>
      </c>
      <c r="I288" s="30">
        <v>990537.33</v>
      </c>
      <c r="J288" s="30">
        <v>1109009.6399999999</v>
      </c>
      <c r="K288" s="30">
        <v>10462531.26</v>
      </c>
      <c r="L288" s="30">
        <v>182059610.49000001</v>
      </c>
      <c r="M288" s="17">
        <f t="shared" si="293"/>
        <v>5655806.75</v>
      </c>
      <c r="N288" s="12" t="str">
        <f t="shared" si="223"/>
        <v>JAN</v>
      </c>
      <c r="O288" s="12">
        <f t="shared" si="294"/>
        <v>11</v>
      </c>
      <c r="P288" s="12">
        <f t="shared" si="224"/>
        <v>2022</v>
      </c>
      <c r="Q288" s="13" t="str">
        <f t="shared" ref="Q288" si="301">IF($A288="","",CHOOSE(WEEKDAY($A288,1),"DOM","SEG","TER","QUA","QUI","SEX","SAB"))</f>
        <v>TER</v>
      </c>
      <c r="R288" s="13" t="str">
        <f t="shared" ref="R288" si="302">IF($A288="","",CONCATENATE(TEXT(WEEKNUM($A288,1),"00"),"º"))</f>
        <v>03º</v>
      </c>
      <c r="S288" s="131" t="str">
        <f t="shared" si="299"/>
        <v>03º - TER</v>
      </c>
      <c r="T288">
        <f t="shared" si="300"/>
        <v>1</v>
      </c>
    </row>
    <row r="289" spans="1:20" ht="12.75" customHeight="1" thickBot="1" x14ac:dyDescent="0.3">
      <c r="A289" s="33">
        <v>44573</v>
      </c>
      <c r="B289" s="30">
        <v>2214530.91</v>
      </c>
      <c r="C289" s="30">
        <v>770936.89</v>
      </c>
      <c r="D289" s="31">
        <v>4031.87</v>
      </c>
      <c r="E289" s="30">
        <v>315630.98</v>
      </c>
      <c r="F289" s="30">
        <v>42289.39</v>
      </c>
      <c r="G289" s="30">
        <v>2296778.96</v>
      </c>
      <c r="H289" s="30">
        <v>35760.86</v>
      </c>
      <c r="I289" s="30">
        <v>1019431.25</v>
      </c>
      <c r="J289" s="30">
        <v>48951.13</v>
      </c>
      <c r="K289" s="30">
        <v>6748342.2400000002</v>
      </c>
      <c r="L289" s="30">
        <v>188807952.72999999</v>
      </c>
      <c r="M289" s="17">
        <f t="shared" si="293"/>
        <v>3347420.0400000005</v>
      </c>
      <c r="N289" s="12" t="str">
        <f t="shared" si="223"/>
        <v>JAN</v>
      </c>
      <c r="O289" s="12">
        <f t="shared" si="294"/>
        <v>12</v>
      </c>
      <c r="P289" s="12">
        <f t="shared" si="224"/>
        <v>2022</v>
      </c>
      <c r="Q289" s="13" t="str">
        <f t="shared" ref="Q289" si="303">IF($A289="","",CHOOSE(WEEKDAY($A289,1),"DOM","SEG","TER","QUA","QUI","SEX","SAB"))</f>
        <v>QUA</v>
      </c>
      <c r="R289" s="13" t="str">
        <f t="shared" ref="R289" si="304">IF($A289="","",CONCATENATE(TEXT(WEEKNUM($A289,1),"00"),"º"))</f>
        <v>03º</v>
      </c>
      <c r="S289" s="131" t="str">
        <f t="shared" si="299"/>
        <v>03º - QUA</v>
      </c>
      <c r="T289">
        <f t="shared" si="300"/>
        <v>1</v>
      </c>
    </row>
    <row r="290" spans="1:20" ht="12.75" customHeight="1" thickBot="1" x14ac:dyDescent="0.3">
      <c r="A290" s="33">
        <v>44574</v>
      </c>
      <c r="B290" s="30">
        <v>5090759.74</v>
      </c>
      <c r="C290" s="30">
        <v>2094257.24</v>
      </c>
      <c r="D290" s="31">
        <v>15220.27</v>
      </c>
      <c r="E290" s="30">
        <v>206023.4</v>
      </c>
      <c r="F290" s="30">
        <v>214342.34</v>
      </c>
      <c r="G290" s="30">
        <v>1971072.98</v>
      </c>
      <c r="H290" s="30">
        <v>82795.45</v>
      </c>
      <c r="I290" s="30">
        <v>1980402.93</v>
      </c>
      <c r="J290" s="30">
        <v>121705.21</v>
      </c>
      <c r="K290" s="30">
        <v>11776579.560000001</v>
      </c>
      <c r="L290" s="30">
        <v>200584532.28999999</v>
      </c>
      <c r="M290" s="17">
        <f t="shared" si="293"/>
        <v>7620602.9900000002</v>
      </c>
      <c r="N290" s="12" t="str">
        <f t="shared" si="223"/>
        <v>JAN</v>
      </c>
      <c r="O290" s="12">
        <f t="shared" si="294"/>
        <v>13</v>
      </c>
      <c r="P290" s="12">
        <f t="shared" si="224"/>
        <v>2022</v>
      </c>
      <c r="Q290" s="13" t="str">
        <f t="shared" ref="Q290" si="305">IF($A290="","",CHOOSE(WEEKDAY($A290,1),"DOM","SEG","TER","QUA","QUI","SEX","SAB"))</f>
        <v>QUI</v>
      </c>
      <c r="R290" s="13" t="str">
        <f t="shared" ref="R290" si="306">IF($A290="","",CONCATENATE(TEXT(WEEKNUM($A290,1),"00"),"º"))</f>
        <v>03º</v>
      </c>
      <c r="S290" s="131" t="str">
        <f t="shared" si="299"/>
        <v>03º - QUI</v>
      </c>
      <c r="T290">
        <f t="shared" si="300"/>
        <v>1</v>
      </c>
    </row>
    <row r="291" spans="1:20" ht="12.75" customHeight="1" thickBot="1" x14ac:dyDescent="0.3">
      <c r="A291" s="33">
        <v>44575</v>
      </c>
      <c r="B291" s="30">
        <v>4650439.9400000004</v>
      </c>
      <c r="C291" s="30">
        <v>2118526.69</v>
      </c>
      <c r="D291" s="31">
        <v>2327.73</v>
      </c>
      <c r="E291" s="30">
        <v>510953.06</v>
      </c>
      <c r="F291" s="30">
        <v>83951.06</v>
      </c>
      <c r="G291" s="30">
        <v>2333104.96</v>
      </c>
      <c r="H291" s="30">
        <v>118975.89</v>
      </c>
      <c r="I291" s="30">
        <v>1116334.2</v>
      </c>
      <c r="J291" s="30">
        <v>5480681.0999999996</v>
      </c>
      <c r="K291" s="30">
        <v>16415294.630000001</v>
      </c>
      <c r="L291" s="30">
        <v>216999826.91999999</v>
      </c>
      <c r="M291" s="17">
        <f t="shared" si="293"/>
        <v>7366198.4800000004</v>
      </c>
      <c r="N291" s="12" t="str">
        <f t="shared" si="223"/>
        <v>JAN</v>
      </c>
      <c r="O291" s="12">
        <f t="shared" si="294"/>
        <v>14</v>
      </c>
      <c r="P291" s="12">
        <f t="shared" si="224"/>
        <v>2022</v>
      </c>
      <c r="Q291" s="13" t="str">
        <f t="shared" ref="Q291" si="307">IF($A291="","",CHOOSE(WEEKDAY($A291,1),"DOM","SEG","TER","QUA","QUI","SEX","SAB"))</f>
        <v>SEX</v>
      </c>
      <c r="R291" s="13" t="str">
        <f t="shared" ref="R291" si="308">IF($A291="","",CONCATENATE(TEXT(WEEKNUM($A291,1),"00"),"º"))</f>
        <v>03º</v>
      </c>
      <c r="S291" s="131" t="str">
        <f t="shared" si="299"/>
        <v>03º - SEX</v>
      </c>
      <c r="T291">
        <f t="shared" si="300"/>
        <v>1</v>
      </c>
    </row>
    <row r="292" spans="1:20" ht="12.75" customHeight="1" thickBot="1" x14ac:dyDescent="0.3">
      <c r="A292" s="33">
        <v>44576</v>
      </c>
      <c r="B292" s="30">
        <v>0</v>
      </c>
      <c r="C292" s="30">
        <v>0</v>
      </c>
      <c r="D292" s="31">
        <v>0</v>
      </c>
      <c r="E292" s="30">
        <v>0</v>
      </c>
      <c r="F292" s="30">
        <v>0</v>
      </c>
      <c r="G292" s="30">
        <v>445.02</v>
      </c>
      <c r="H292" s="30">
        <v>0</v>
      </c>
      <c r="I292" s="30">
        <v>0</v>
      </c>
      <c r="J292" s="30">
        <v>0</v>
      </c>
      <c r="K292" s="30">
        <v>445.02</v>
      </c>
      <c r="L292" s="30">
        <v>217000271.94</v>
      </c>
      <c r="M292" s="17">
        <f t="shared" si="293"/>
        <v>0</v>
      </c>
      <c r="N292" s="12" t="str">
        <f t="shared" si="223"/>
        <v>JAN</v>
      </c>
      <c r="O292" s="12">
        <f t="shared" si="294"/>
        <v>15</v>
      </c>
      <c r="P292" s="12">
        <f t="shared" si="224"/>
        <v>2022</v>
      </c>
      <c r="Q292" s="13" t="str">
        <f t="shared" ref="Q292" si="309">IF($A292="","",CHOOSE(WEEKDAY($A292,1),"DOM","SEG","TER","QUA","QUI","SEX","SAB"))</f>
        <v>SAB</v>
      </c>
      <c r="R292" s="13" t="str">
        <f t="shared" ref="R292" si="310">IF($A292="","",CONCATENATE(TEXT(WEEKNUM($A292,1),"00"),"º"))</f>
        <v>03º</v>
      </c>
      <c r="S292" s="131" t="str">
        <f t="shared" si="299"/>
        <v>03º - SAB</v>
      </c>
      <c r="T292">
        <f t="shared" si="300"/>
        <v>1</v>
      </c>
    </row>
    <row r="293" spans="1:20" ht="12.75" customHeight="1" thickBot="1" x14ac:dyDescent="0.3">
      <c r="A293" s="33">
        <v>44577</v>
      </c>
      <c r="B293" s="30">
        <v>0</v>
      </c>
      <c r="C293" s="30">
        <v>0</v>
      </c>
      <c r="D293" s="31">
        <v>0</v>
      </c>
      <c r="E293" s="30">
        <v>0</v>
      </c>
      <c r="F293" s="30">
        <v>0</v>
      </c>
      <c r="G293" s="30">
        <v>701.07</v>
      </c>
      <c r="H293" s="30">
        <v>0</v>
      </c>
      <c r="I293" s="30">
        <v>0</v>
      </c>
      <c r="J293" s="30">
        <v>0</v>
      </c>
      <c r="K293" s="30">
        <v>701.07</v>
      </c>
      <c r="L293" s="30">
        <v>217000973.00999999</v>
      </c>
      <c r="M293" s="17">
        <f t="shared" si="293"/>
        <v>0</v>
      </c>
      <c r="N293" s="12" t="str">
        <f t="shared" si="223"/>
        <v>JAN</v>
      </c>
      <c r="O293" s="12">
        <f t="shared" si="294"/>
        <v>16</v>
      </c>
      <c r="P293" s="12">
        <f t="shared" si="224"/>
        <v>2022</v>
      </c>
      <c r="Q293" s="13" t="str">
        <f t="shared" ref="Q293" si="311">IF($A293="","",CHOOSE(WEEKDAY($A293,1),"DOM","SEG","TER","QUA","QUI","SEX","SAB"))</f>
        <v>DOM</v>
      </c>
      <c r="R293" s="13" t="str">
        <f t="shared" ref="R293" si="312">IF($A293="","",CONCATENATE(TEXT(WEEKNUM($A293,1),"00"),"º"))</f>
        <v>04º</v>
      </c>
      <c r="S293" s="131" t="str">
        <f t="shared" si="299"/>
        <v>04º - DOM</v>
      </c>
      <c r="T293">
        <f t="shared" si="300"/>
        <v>1</v>
      </c>
    </row>
    <row r="294" spans="1:20" ht="12.75" customHeight="1" thickBot="1" x14ac:dyDescent="0.3">
      <c r="A294" s="33">
        <v>44578</v>
      </c>
      <c r="B294" s="30">
        <v>20008703.109999999</v>
      </c>
      <c r="C294" s="30">
        <v>2964231.26</v>
      </c>
      <c r="D294" s="31">
        <v>62291.11</v>
      </c>
      <c r="E294" s="30">
        <v>1289615.6299999999</v>
      </c>
      <c r="F294" s="30">
        <v>152010.63</v>
      </c>
      <c r="G294" s="30">
        <v>2972419.75</v>
      </c>
      <c r="H294" s="30">
        <v>43631.94</v>
      </c>
      <c r="I294" s="30">
        <v>1279146.73</v>
      </c>
      <c r="J294" s="30">
        <v>39402.1</v>
      </c>
      <c r="K294" s="30">
        <v>28811452.260000002</v>
      </c>
      <c r="L294" s="30">
        <v>245812425.27000001</v>
      </c>
      <c r="M294" s="17">
        <f t="shared" si="293"/>
        <v>24476851.739999995</v>
      </c>
      <c r="N294" s="12" t="str">
        <f t="shared" ref="N294:N312" si="313">IF(A294&lt;&gt;"",CHOOSE(MONTH(A294),"JAN","FEV","MAR","ABR","MAI","JUN","JUL","AGO","SET","OUT","NOV","DEZ"),"")</f>
        <v>JAN</v>
      </c>
      <c r="O294" s="12">
        <f t="shared" si="294"/>
        <v>17</v>
      </c>
      <c r="P294" s="12">
        <f t="shared" si="224"/>
        <v>2022</v>
      </c>
      <c r="Q294" s="13" t="str">
        <f t="shared" ref="Q294:Q351" si="314">IF($A294="","",CHOOSE(WEEKDAY($A294,1),"DOM","SEG","TER","QUA","QUI","SEX","SAB"))</f>
        <v>SEG</v>
      </c>
      <c r="R294" s="13" t="str">
        <f t="shared" ref="R294" si="315">IF($A294="","",CONCATENATE(TEXT(WEEKNUM($A294,1),"00"),"º"))</f>
        <v>04º</v>
      </c>
      <c r="S294" s="131" t="str">
        <f t="shared" si="299"/>
        <v>04º - SEG</v>
      </c>
      <c r="T294">
        <f t="shared" si="300"/>
        <v>1</v>
      </c>
    </row>
    <row r="295" spans="1:20" ht="12.75" customHeight="1" thickBot="1" x14ac:dyDescent="0.3">
      <c r="A295" s="33">
        <v>44579</v>
      </c>
      <c r="B295" s="30">
        <v>11165369.800000001</v>
      </c>
      <c r="C295" s="30">
        <v>443758.44</v>
      </c>
      <c r="D295" s="31">
        <v>272274.03000000003</v>
      </c>
      <c r="E295" s="30">
        <v>1687961.84</v>
      </c>
      <c r="F295" s="30">
        <v>96049.84</v>
      </c>
      <c r="G295" s="30">
        <v>2153429.17</v>
      </c>
      <c r="H295" s="30">
        <v>31200.12</v>
      </c>
      <c r="I295" s="30">
        <v>1615961.3</v>
      </c>
      <c r="J295" s="30">
        <v>1349364.46</v>
      </c>
      <c r="K295" s="30">
        <v>18815369</v>
      </c>
      <c r="L295" s="30">
        <v>264627794.27000001</v>
      </c>
      <c r="M295" s="17">
        <f t="shared" si="293"/>
        <v>13665413.949999999</v>
      </c>
      <c r="N295" s="12" t="str">
        <f t="shared" si="313"/>
        <v>JAN</v>
      </c>
      <c r="O295" s="12">
        <f t="shared" si="294"/>
        <v>18</v>
      </c>
      <c r="P295" s="12">
        <f t="shared" si="224"/>
        <v>2022</v>
      </c>
      <c r="Q295" s="13" t="str">
        <f t="shared" si="314"/>
        <v>TER</v>
      </c>
      <c r="R295" s="13" t="str">
        <f t="shared" ref="R295" si="316">IF($A295="","",CONCATENATE(TEXT(WEEKNUM($A295,1),"00"),"º"))</f>
        <v>04º</v>
      </c>
      <c r="S295" s="131" t="str">
        <f t="shared" si="299"/>
        <v>04º - TER</v>
      </c>
      <c r="T295">
        <f t="shared" si="300"/>
        <v>1</v>
      </c>
    </row>
    <row r="296" spans="1:20" ht="12.75" customHeight="1" thickBot="1" x14ac:dyDescent="0.3">
      <c r="A296" s="33">
        <v>44580</v>
      </c>
      <c r="B296" s="30">
        <v>137873512.56999999</v>
      </c>
      <c r="C296" s="30">
        <v>654873.41</v>
      </c>
      <c r="D296" s="31">
        <v>3363824.84</v>
      </c>
      <c r="E296" s="30">
        <v>3275420.33</v>
      </c>
      <c r="F296" s="30">
        <v>62635.82</v>
      </c>
      <c r="G296" s="30">
        <v>2374984.0699999998</v>
      </c>
      <c r="H296" s="30">
        <v>54575.9</v>
      </c>
      <c r="I296" s="30">
        <v>1935166.31</v>
      </c>
      <c r="J296" s="30">
        <v>10125422.460000001</v>
      </c>
      <c r="K296" s="30">
        <v>159720415.71000001</v>
      </c>
      <c r="L296" s="30">
        <v>424348209.98000002</v>
      </c>
      <c r="M296" s="17">
        <f t="shared" si="293"/>
        <v>145230266.97</v>
      </c>
      <c r="N296" s="12" t="str">
        <f t="shared" si="313"/>
        <v>JAN</v>
      </c>
      <c r="O296" s="12">
        <f t="shared" si="294"/>
        <v>19</v>
      </c>
      <c r="P296" s="12">
        <f t="shared" si="224"/>
        <v>2022</v>
      </c>
      <c r="Q296" s="13" t="str">
        <f t="shared" si="314"/>
        <v>QUA</v>
      </c>
      <c r="R296" s="13" t="str">
        <f t="shared" ref="R296" si="317">IF($A296="","",CONCATENATE(TEXT(WEEKNUM($A296,1),"00"),"º"))</f>
        <v>04º</v>
      </c>
      <c r="S296" s="131" t="str">
        <f t="shared" si="299"/>
        <v>04º - QUA</v>
      </c>
      <c r="T296">
        <f t="shared" si="300"/>
        <v>1</v>
      </c>
    </row>
    <row r="297" spans="1:20" ht="12.75" customHeight="1" thickBot="1" x14ac:dyDescent="0.3">
      <c r="A297" s="33">
        <v>44581</v>
      </c>
      <c r="B297" s="30">
        <v>357853461.66000003</v>
      </c>
      <c r="C297" s="30">
        <v>830903.12</v>
      </c>
      <c r="D297" s="31">
        <v>69528908.840000004</v>
      </c>
      <c r="E297" s="30">
        <v>16585399.460000001</v>
      </c>
      <c r="F297" s="30">
        <v>108159.46</v>
      </c>
      <c r="G297" s="30">
        <v>2338983.44</v>
      </c>
      <c r="H297" s="30">
        <v>66631.17</v>
      </c>
      <c r="I297" s="30">
        <v>10026557.449999999</v>
      </c>
      <c r="J297" s="30">
        <v>52091334.689999998</v>
      </c>
      <c r="K297" s="30">
        <v>509430339.29000002</v>
      </c>
      <c r="L297" s="30">
        <v>933778549.26999998</v>
      </c>
      <c r="M297" s="17">
        <f t="shared" si="293"/>
        <v>444906832.53999996</v>
      </c>
      <c r="N297" s="12" t="str">
        <f t="shared" si="313"/>
        <v>JAN</v>
      </c>
      <c r="O297" s="12">
        <f t="shared" si="294"/>
        <v>20</v>
      </c>
      <c r="P297" s="12">
        <f t="shared" si="224"/>
        <v>2022</v>
      </c>
      <c r="Q297" s="13" t="str">
        <f t="shared" si="314"/>
        <v>QUI</v>
      </c>
      <c r="R297" s="13" t="str">
        <f t="shared" ref="R297" si="318">IF($A297="","",CONCATENATE(TEXT(WEEKNUM($A297,1),"00"),"º"))</f>
        <v>04º</v>
      </c>
      <c r="S297" s="131" t="str">
        <f t="shared" si="299"/>
        <v>04º - QUI</v>
      </c>
      <c r="T297">
        <f t="shared" si="300"/>
        <v>1</v>
      </c>
    </row>
    <row r="298" spans="1:20" ht="12.75" customHeight="1" thickBot="1" x14ac:dyDescent="0.3">
      <c r="A298" s="33">
        <v>44582</v>
      </c>
      <c r="B298" s="30">
        <v>5634652.5199999996</v>
      </c>
      <c r="C298" s="30">
        <v>811020.55</v>
      </c>
      <c r="D298" s="31">
        <v>83990.86</v>
      </c>
      <c r="E298" s="30">
        <v>1002443.69</v>
      </c>
      <c r="F298" s="30">
        <v>112186.19</v>
      </c>
      <c r="G298" s="30">
        <v>2301244.5099999998</v>
      </c>
      <c r="H298" s="30">
        <v>21849.87</v>
      </c>
      <c r="I298" s="30">
        <v>959429.9</v>
      </c>
      <c r="J298" s="30">
        <v>87680.51</v>
      </c>
      <c r="K298" s="30">
        <v>11014498.6</v>
      </c>
      <c r="L298" s="30">
        <v>944793047.87</v>
      </c>
      <c r="M298" s="17">
        <f t="shared" si="293"/>
        <v>7644293.8099999996</v>
      </c>
      <c r="N298" s="12" t="str">
        <f t="shared" si="313"/>
        <v>JAN</v>
      </c>
      <c r="O298" s="12">
        <f t="shared" si="294"/>
        <v>21</v>
      </c>
      <c r="P298" s="12">
        <f t="shared" si="224"/>
        <v>2022</v>
      </c>
      <c r="Q298" s="13" t="str">
        <f t="shared" si="314"/>
        <v>SEX</v>
      </c>
      <c r="R298" s="13" t="str">
        <f t="shared" ref="R298" si="319">IF($A298="","",CONCATENATE(TEXT(WEEKNUM($A298,1),"00"),"º"))</f>
        <v>04º</v>
      </c>
      <c r="S298" s="131" t="str">
        <f t="shared" si="299"/>
        <v>04º - SEX</v>
      </c>
      <c r="T298">
        <f t="shared" si="300"/>
        <v>1</v>
      </c>
    </row>
    <row r="299" spans="1:20" ht="12.75" customHeight="1" thickBot="1" x14ac:dyDescent="0.3">
      <c r="A299" s="33">
        <v>44585</v>
      </c>
      <c r="B299" s="30">
        <v>4855632.58</v>
      </c>
      <c r="C299" s="30">
        <v>285649.26</v>
      </c>
      <c r="D299" s="31">
        <v>62145.26</v>
      </c>
      <c r="E299" s="30">
        <v>377547.55</v>
      </c>
      <c r="F299" s="30">
        <v>152190.9</v>
      </c>
      <c r="G299" s="30">
        <v>3282982.21</v>
      </c>
      <c r="H299" s="30">
        <v>65867.13</v>
      </c>
      <c r="I299" s="30">
        <v>1212577.1499999999</v>
      </c>
      <c r="J299" s="30">
        <v>24747.72</v>
      </c>
      <c r="K299" s="30">
        <v>10319339.76</v>
      </c>
      <c r="L299" s="30">
        <v>955112387.63</v>
      </c>
      <c r="M299" s="17">
        <f t="shared" si="293"/>
        <v>5733165.5499999998</v>
      </c>
      <c r="N299" s="12" t="str">
        <f t="shared" si="313"/>
        <v>JAN</v>
      </c>
      <c r="O299" s="12">
        <f t="shared" si="294"/>
        <v>24</v>
      </c>
      <c r="P299" s="12">
        <f t="shared" si="224"/>
        <v>2022</v>
      </c>
      <c r="Q299" s="13" t="str">
        <f t="shared" si="314"/>
        <v>SEG</v>
      </c>
      <c r="R299" s="13" t="str">
        <f t="shared" ref="R299" si="320">IF($A299="","",CONCATENATE(TEXT(WEEKNUM($A299,1),"00"),"º"))</f>
        <v>05º</v>
      </c>
      <c r="S299" s="131" t="str">
        <f t="shared" si="299"/>
        <v>05º - SEG</v>
      </c>
      <c r="T299">
        <f t="shared" si="300"/>
        <v>1</v>
      </c>
    </row>
    <row r="300" spans="1:20" ht="12.75" customHeight="1" thickBot="1" x14ac:dyDescent="0.3">
      <c r="A300" s="33">
        <v>44586</v>
      </c>
      <c r="B300" s="30">
        <v>3752665.47</v>
      </c>
      <c r="C300" s="30">
        <v>428071.61</v>
      </c>
      <c r="D300" s="31">
        <v>76222.539999999994</v>
      </c>
      <c r="E300" s="30">
        <v>408672.18</v>
      </c>
      <c r="F300" s="30">
        <v>189960.76</v>
      </c>
      <c r="G300" s="30">
        <v>2604697.27</v>
      </c>
      <c r="H300" s="30">
        <v>53954.19</v>
      </c>
      <c r="I300" s="30">
        <v>989028.71</v>
      </c>
      <c r="J300" s="30">
        <v>34650.85</v>
      </c>
      <c r="K300" s="30">
        <v>8537923.5800000001</v>
      </c>
      <c r="L300" s="30">
        <v>963650311.21000004</v>
      </c>
      <c r="M300" s="17">
        <f t="shared" si="293"/>
        <v>4855592.5599999996</v>
      </c>
      <c r="N300" s="12" t="str">
        <f t="shared" si="313"/>
        <v>JAN</v>
      </c>
      <c r="O300" s="12">
        <f t="shared" si="294"/>
        <v>25</v>
      </c>
      <c r="P300" s="12">
        <f t="shared" si="224"/>
        <v>2022</v>
      </c>
      <c r="Q300" s="13" t="str">
        <f t="shared" si="314"/>
        <v>TER</v>
      </c>
      <c r="R300" s="13" t="str">
        <f t="shared" ref="R300:R344" si="321">IF($A300="","",CONCATENATE(TEXT(WEEKNUM($A300,1),"00"),"º"))</f>
        <v>05º</v>
      </c>
      <c r="S300" s="131" t="str">
        <f t="shared" si="299"/>
        <v>05º - TER</v>
      </c>
      <c r="T300">
        <f t="shared" si="300"/>
        <v>1</v>
      </c>
    </row>
    <row r="301" spans="1:20" ht="12.75" customHeight="1" thickBot="1" x14ac:dyDescent="0.3">
      <c r="A301" s="33">
        <v>44587</v>
      </c>
      <c r="B301" s="30">
        <v>5177333.07</v>
      </c>
      <c r="C301" s="30">
        <v>314776.03999999998</v>
      </c>
      <c r="D301" s="31">
        <v>5913.11</v>
      </c>
      <c r="E301" s="30">
        <v>311258.87</v>
      </c>
      <c r="F301" s="30">
        <v>367272.7</v>
      </c>
      <c r="G301" s="30">
        <v>2316992.0499999998</v>
      </c>
      <c r="H301" s="30">
        <v>22628.58</v>
      </c>
      <c r="I301" s="30">
        <v>3028094.98</v>
      </c>
      <c r="J301" s="30">
        <v>26140.73</v>
      </c>
      <c r="K301" s="30">
        <v>11570410.130000001</v>
      </c>
      <c r="L301" s="30">
        <v>975220721.34000003</v>
      </c>
      <c r="M301" s="17">
        <f t="shared" si="293"/>
        <v>6176553.790000001</v>
      </c>
      <c r="N301" s="12" t="str">
        <f t="shared" si="313"/>
        <v>JAN</v>
      </c>
      <c r="O301" s="12">
        <f t="shared" si="294"/>
        <v>26</v>
      </c>
      <c r="P301" s="12">
        <f t="shared" si="224"/>
        <v>2022</v>
      </c>
      <c r="Q301" s="13" t="str">
        <f t="shared" si="314"/>
        <v>QUA</v>
      </c>
      <c r="R301" s="13" t="str">
        <f t="shared" si="321"/>
        <v>05º</v>
      </c>
      <c r="S301" s="131" t="str">
        <f t="shared" si="299"/>
        <v>05º - QUA</v>
      </c>
      <c r="T301">
        <f t="shared" si="300"/>
        <v>1</v>
      </c>
    </row>
    <row r="302" spans="1:20" ht="12.75" customHeight="1" thickBot="1" x14ac:dyDescent="0.3">
      <c r="A302" s="33">
        <v>44588</v>
      </c>
      <c r="B302" s="30">
        <v>3289678.77</v>
      </c>
      <c r="C302" s="30">
        <v>456681.63</v>
      </c>
      <c r="D302" s="31">
        <v>123549.51</v>
      </c>
      <c r="E302" s="30">
        <v>268775.08</v>
      </c>
      <c r="F302" s="30">
        <v>250424.06</v>
      </c>
      <c r="G302" s="30">
        <v>2502318.5699999998</v>
      </c>
      <c r="H302" s="30">
        <v>49704.42</v>
      </c>
      <c r="I302" s="30">
        <v>1124996.26</v>
      </c>
      <c r="J302" s="30">
        <v>72415.78</v>
      </c>
      <c r="K302" s="30">
        <v>8138544.0800000001</v>
      </c>
      <c r="L302" s="30">
        <v>983359265.41999996</v>
      </c>
      <c r="M302" s="17">
        <f t="shared" si="293"/>
        <v>4389109.05</v>
      </c>
      <c r="N302" s="12" t="str">
        <f t="shared" si="313"/>
        <v>JAN</v>
      </c>
      <c r="O302" s="12">
        <f t="shared" si="294"/>
        <v>27</v>
      </c>
      <c r="P302" s="12">
        <f t="shared" si="224"/>
        <v>2022</v>
      </c>
      <c r="Q302" s="13" t="str">
        <f t="shared" si="314"/>
        <v>QUI</v>
      </c>
      <c r="R302" s="13" t="str">
        <f t="shared" si="321"/>
        <v>05º</v>
      </c>
      <c r="S302" s="131" t="str">
        <f t="shared" si="299"/>
        <v>05º - QUI</v>
      </c>
      <c r="T302">
        <f t="shared" si="300"/>
        <v>1</v>
      </c>
    </row>
    <row r="303" spans="1:20" ht="12.75" customHeight="1" thickBot="1" x14ac:dyDescent="0.3">
      <c r="A303" s="33">
        <v>44589</v>
      </c>
      <c r="B303" s="30">
        <v>5017044.5999999996</v>
      </c>
      <c r="C303" s="30">
        <v>574475.17000000004</v>
      </c>
      <c r="D303" s="31">
        <v>330409.19</v>
      </c>
      <c r="E303" s="30">
        <v>1.03</v>
      </c>
      <c r="F303" s="30">
        <v>975948.36</v>
      </c>
      <c r="G303" s="30">
        <v>2676564.25</v>
      </c>
      <c r="H303" s="30">
        <v>147868.13</v>
      </c>
      <c r="I303" s="30">
        <v>1188266.3</v>
      </c>
      <c r="J303" s="30">
        <v>34039.56</v>
      </c>
      <c r="K303" s="30">
        <v>10944616.59</v>
      </c>
      <c r="L303" s="30">
        <v>994303882.00999999</v>
      </c>
      <c r="M303" s="17">
        <f t="shared" si="293"/>
        <v>6897878.3500000006</v>
      </c>
      <c r="N303" s="12" t="str">
        <f t="shared" si="313"/>
        <v>JAN</v>
      </c>
      <c r="O303" s="12">
        <f t="shared" si="294"/>
        <v>28</v>
      </c>
      <c r="P303" s="12">
        <f t="shared" si="224"/>
        <v>2022</v>
      </c>
      <c r="Q303" s="13" t="str">
        <f t="shared" si="314"/>
        <v>SEX</v>
      </c>
      <c r="R303" s="13" t="str">
        <f t="shared" si="321"/>
        <v>05º</v>
      </c>
      <c r="S303" s="131" t="str">
        <f t="shared" si="299"/>
        <v>05º - SEX</v>
      </c>
      <c r="T303">
        <f t="shared" si="300"/>
        <v>1</v>
      </c>
    </row>
    <row r="304" spans="1:20" ht="12.75" customHeight="1" thickBot="1" x14ac:dyDescent="0.3">
      <c r="A304" s="33">
        <v>44592</v>
      </c>
      <c r="B304" s="30">
        <v>14368293.57</v>
      </c>
      <c r="C304" s="30">
        <v>1303381.57</v>
      </c>
      <c r="D304" s="31">
        <v>286716.19</v>
      </c>
      <c r="E304" s="30">
        <v>6907.15</v>
      </c>
      <c r="F304" s="30">
        <v>3091415.14</v>
      </c>
      <c r="G304" s="30">
        <v>3088076.56</v>
      </c>
      <c r="H304" s="30">
        <v>150802.03</v>
      </c>
      <c r="I304" s="30">
        <v>2605816.35</v>
      </c>
      <c r="J304" s="30">
        <v>5365524.0199999996</v>
      </c>
      <c r="K304" s="30">
        <v>30266932.579999998</v>
      </c>
      <c r="L304" s="30">
        <v>1024570814.59</v>
      </c>
      <c r="M304" s="17">
        <f t="shared" si="293"/>
        <v>19056713.620000001</v>
      </c>
      <c r="N304" s="12" t="str">
        <f t="shared" si="313"/>
        <v>JAN</v>
      </c>
      <c r="O304" s="12">
        <f t="shared" si="294"/>
        <v>31</v>
      </c>
      <c r="P304" s="12">
        <f t="shared" ref="P304:P326" si="322">YEAR(A304)</f>
        <v>2022</v>
      </c>
      <c r="Q304" s="13" t="str">
        <f t="shared" si="314"/>
        <v>SEG</v>
      </c>
      <c r="R304" s="13" t="str">
        <f t="shared" si="321"/>
        <v>06º</v>
      </c>
      <c r="S304" s="131" t="str">
        <f t="shared" si="299"/>
        <v>06º - SEG</v>
      </c>
      <c r="T304">
        <f t="shared" si="300"/>
        <v>1</v>
      </c>
    </row>
    <row r="305" spans="1:20" ht="12.75" customHeight="1" thickBot="1" x14ac:dyDescent="0.3">
      <c r="A305" s="33">
        <v>44531</v>
      </c>
      <c r="B305" s="30">
        <v>3307809.95</v>
      </c>
      <c r="C305" s="30">
        <v>669021.91</v>
      </c>
      <c r="D305" s="31">
        <v>0</v>
      </c>
      <c r="E305" s="30">
        <v>145273.71</v>
      </c>
      <c r="F305" s="30">
        <v>110650.51</v>
      </c>
      <c r="G305" s="30">
        <v>1003850.75</v>
      </c>
      <c r="H305" s="30">
        <v>37575.26</v>
      </c>
      <c r="I305" s="30">
        <v>745500.71</v>
      </c>
      <c r="J305" s="30">
        <v>29218.39</v>
      </c>
      <c r="K305" s="30">
        <v>6048901.1900000004</v>
      </c>
      <c r="L305" s="30">
        <v>6048901.1900000004</v>
      </c>
      <c r="M305" s="17">
        <f t="shared" ref="M305:M349" si="323">IF(A305&lt;&gt;"",SUM(B305,C305,D305,E305,F305),0)</f>
        <v>4232756.08</v>
      </c>
      <c r="N305" s="12" t="str">
        <f t="shared" si="313"/>
        <v>DEZ</v>
      </c>
      <c r="O305" s="12">
        <f t="shared" si="294"/>
        <v>1</v>
      </c>
      <c r="P305" s="12">
        <f t="shared" si="322"/>
        <v>2021</v>
      </c>
      <c r="Q305" s="13" t="str">
        <f t="shared" si="314"/>
        <v>QUA</v>
      </c>
      <c r="R305" s="13" t="str">
        <f t="shared" si="321"/>
        <v>49º</v>
      </c>
      <c r="S305" s="131" t="str">
        <f t="shared" si="299"/>
        <v>49º - QUA</v>
      </c>
      <c r="T305">
        <f t="shared" si="300"/>
        <v>12</v>
      </c>
    </row>
    <row r="306" spans="1:20" ht="12.75" customHeight="1" thickBot="1" x14ac:dyDescent="0.3">
      <c r="A306" s="33">
        <v>44532</v>
      </c>
      <c r="B306" s="30">
        <v>2537177.7999999998</v>
      </c>
      <c r="C306" s="30">
        <v>475404.1</v>
      </c>
      <c r="D306" s="31">
        <v>0</v>
      </c>
      <c r="E306" s="30">
        <v>107823.21</v>
      </c>
      <c r="F306" s="30">
        <v>151816.6</v>
      </c>
      <c r="G306" s="30">
        <v>1137498.76</v>
      </c>
      <c r="H306" s="30">
        <v>136810.09</v>
      </c>
      <c r="I306" s="30">
        <v>832345.78</v>
      </c>
      <c r="J306" s="30">
        <v>33871.870000000003</v>
      </c>
      <c r="K306" s="30">
        <v>5412748.21</v>
      </c>
      <c r="L306" s="30">
        <v>11461649.4</v>
      </c>
      <c r="M306" s="17">
        <f t="shared" si="323"/>
        <v>3272221.71</v>
      </c>
      <c r="N306" s="12" t="str">
        <f t="shared" si="313"/>
        <v>DEZ</v>
      </c>
      <c r="O306" s="12">
        <f t="shared" si="294"/>
        <v>2</v>
      </c>
      <c r="P306" s="12">
        <f t="shared" si="322"/>
        <v>2021</v>
      </c>
      <c r="Q306" s="13" t="str">
        <f t="shared" si="314"/>
        <v>QUI</v>
      </c>
      <c r="R306" s="13" t="str">
        <f t="shared" si="321"/>
        <v>49º</v>
      </c>
      <c r="S306" s="131" t="str">
        <f t="shared" si="299"/>
        <v>49º - QUI</v>
      </c>
      <c r="T306">
        <f t="shared" si="300"/>
        <v>12</v>
      </c>
    </row>
    <row r="307" spans="1:20" ht="12.75" customHeight="1" thickBot="1" x14ac:dyDescent="0.3">
      <c r="A307" s="33">
        <v>44533</v>
      </c>
      <c r="B307" s="28">
        <v>3243102.29</v>
      </c>
      <c r="C307" s="28">
        <v>331214.87</v>
      </c>
      <c r="D307" s="29">
        <v>0</v>
      </c>
      <c r="E307" s="28">
        <v>171579.92</v>
      </c>
      <c r="F307" s="28">
        <v>108166.48</v>
      </c>
      <c r="G307" s="28">
        <v>932710.19</v>
      </c>
      <c r="H307" s="28">
        <v>127796.54</v>
      </c>
      <c r="I307" s="28">
        <v>668295.91</v>
      </c>
      <c r="J307" s="28">
        <v>29865.89</v>
      </c>
      <c r="K307" s="28">
        <v>5612732.0899999999</v>
      </c>
      <c r="L307" s="28">
        <v>17074381.489999998</v>
      </c>
      <c r="M307" s="17">
        <f t="shared" si="323"/>
        <v>3854063.56</v>
      </c>
      <c r="N307" s="12" t="str">
        <f t="shared" si="313"/>
        <v>DEZ</v>
      </c>
      <c r="O307" s="12">
        <f t="shared" si="294"/>
        <v>3</v>
      </c>
      <c r="P307" s="12">
        <f t="shared" si="322"/>
        <v>2021</v>
      </c>
      <c r="Q307" s="13" t="str">
        <f t="shared" si="314"/>
        <v>SEX</v>
      </c>
      <c r="R307" s="13" t="str">
        <f t="shared" si="321"/>
        <v>49º</v>
      </c>
      <c r="S307" s="131" t="str">
        <f t="shared" si="299"/>
        <v>49º - SEX</v>
      </c>
      <c r="T307">
        <f t="shared" si="300"/>
        <v>12</v>
      </c>
    </row>
    <row r="308" spans="1:20" ht="12.75" customHeight="1" thickBot="1" x14ac:dyDescent="0.3">
      <c r="A308" s="33">
        <v>44536</v>
      </c>
      <c r="B308" s="28">
        <v>3825712.63</v>
      </c>
      <c r="C308" s="28">
        <v>502922.98</v>
      </c>
      <c r="D308" s="28">
        <v>66242.19</v>
      </c>
      <c r="E308" s="28">
        <v>209290.6</v>
      </c>
      <c r="F308" s="28">
        <v>112432.6</v>
      </c>
      <c r="G308" s="28">
        <v>1146905.72</v>
      </c>
      <c r="H308" s="28">
        <v>155674.32</v>
      </c>
      <c r="I308" s="28">
        <v>884054.06</v>
      </c>
      <c r="J308" s="28">
        <v>28342.560000000001</v>
      </c>
      <c r="K308" s="28">
        <v>6931577.6600000001</v>
      </c>
      <c r="L308" s="28">
        <v>24005959.149999999</v>
      </c>
      <c r="M308" s="17">
        <f t="shared" si="323"/>
        <v>4716600.9999999991</v>
      </c>
      <c r="N308" s="12" t="str">
        <f t="shared" si="313"/>
        <v>DEZ</v>
      </c>
      <c r="O308" s="12">
        <f t="shared" si="294"/>
        <v>6</v>
      </c>
      <c r="P308" s="12">
        <f t="shared" si="322"/>
        <v>2021</v>
      </c>
      <c r="Q308" s="13" t="str">
        <f t="shared" si="314"/>
        <v>SEG</v>
      </c>
      <c r="R308" s="13" t="str">
        <f t="shared" si="321"/>
        <v>50º</v>
      </c>
      <c r="S308" s="131" t="str">
        <f t="shared" si="299"/>
        <v>50º - SEG</v>
      </c>
      <c r="T308">
        <f t="shared" si="300"/>
        <v>12</v>
      </c>
    </row>
    <row r="309" spans="1:20" ht="12.75" customHeight="1" thickBot="1" x14ac:dyDescent="0.3">
      <c r="A309" s="33">
        <v>44537</v>
      </c>
      <c r="B309" s="28">
        <v>15385938.57</v>
      </c>
      <c r="C309" s="28">
        <v>2725579.56</v>
      </c>
      <c r="D309" s="28">
        <v>3212.94</v>
      </c>
      <c r="E309" s="28">
        <v>148965.79</v>
      </c>
      <c r="F309" s="28">
        <v>180079.79</v>
      </c>
      <c r="G309" s="28">
        <v>950768.78</v>
      </c>
      <c r="H309" s="28">
        <v>99250.83</v>
      </c>
      <c r="I309" s="28">
        <v>782955.41</v>
      </c>
      <c r="J309" s="28">
        <v>6825220.79</v>
      </c>
      <c r="K309" s="28">
        <v>27101972.460000001</v>
      </c>
      <c r="L309" s="28">
        <v>51107931.609999999</v>
      </c>
      <c r="M309" s="17">
        <f t="shared" si="323"/>
        <v>18443776.649999999</v>
      </c>
      <c r="N309" s="12" t="str">
        <f t="shared" si="313"/>
        <v>DEZ</v>
      </c>
      <c r="O309" s="12">
        <f t="shared" si="294"/>
        <v>7</v>
      </c>
      <c r="P309" s="12">
        <f t="shared" si="322"/>
        <v>2021</v>
      </c>
      <c r="Q309" s="13" t="str">
        <f t="shared" si="314"/>
        <v>TER</v>
      </c>
      <c r="R309" s="13" t="str">
        <f t="shared" si="321"/>
        <v>50º</v>
      </c>
      <c r="S309" s="131" t="str">
        <f t="shared" si="299"/>
        <v>50º - TER</v>
      </c>
      <c r="T309">
        <f t="shared" si="300"/>
        <v>12</v>
      </c>
    </row>
    <row r="310" spans="1:20" ht="12.75" customHeight="1" thickBot="1" x14ac:dyDescent="0.3">
      <c r="A310" s="33">
        <v>44538</v>
      </c>
      <c r="B310" s="28">
        <v>1886483.77</v>
      </c>
      <c r="C310" s="28">
        <v>7463186.46</v>
      </c>
      <c r="D310" s="29">
        <v>0</v>
      </c>
      <c r="E310" s="28">
        <v>128875.23</v>
      </c>
      <c r="F310" s="28">
        <v>157988.65</v>
      </c>
      <c r="G310" s="28">
        <v>503021.63</v>
      </c>
      <c r="H310" s="28">
        <v>74683.009999999995</v>
      </c>
      <c r="I310" s="28">
        <v>646729.19999999995</v>
      </c>
      <c r="J310" s="28">
        <v>192894.75</v>
      </c>
      <c r="K310" s="28">
        <v>11053862.699999999</v>
      </c>
      <c r="L310" s="28">
        <v>62161794.310000002</v>
      </c>
      <c r="M310" s="17">
        <f t="shared" si="323"/>
        <v>9636534.1100000013</v>
      </c>
      <c r="N310" s="12" t="str">
        <f t="shared" si="313"/>
        <v>DEZ</v>
      </c>
      <c r="O310" s="12">
        <f t="shared" si="294"/>
        <v>8</v>
      </c>
      <c r="P310" s="12">
        <f t="shared" si="322"/>
        <v>2021</v>
      </c>
      <c r="Q310" s="13" t="str">
        <f t="shared" si="314"/>
        <v>QUA</v>
      </c>
      <c r="R310" s="13" t="str">
        <f t="shared" si="321"/>
        <v>50º</v>
      </c>
      <c r="S310" s="131" t="str">
        <f t="shared" si="299"/>
        <v>50º - QUA</v>
      </c>
      <c r="T310">
        <f t="shared" si="300"/>
        <v>12</v>
      </c>
    </row>
    <row r="311" spans="1:20" ht="12.75" customHeight="1" thickBot="1" x14ac:dyDescent="0.3">
      <c r="A311" s="33">
        <v>44539</v>
      </c>
      <c r="B311" s="28">
        <v>5537834.6500000004</v>
      </c>
      <c r="C311" s="28">
        <v>94279526.790000007</v>
      </c>
      <c r="D311" s="28">
        <v>64374.65</v>
      </c>
      <c r="E311" s="28">
        <v>231322.87</v>
      </c>
      <c r="F311" s="28">
        <v>195159.84</v>
      </c>
      <c r="G311" s="28">
        <v>989745.87</v>
      </c>
      <c r="H311" s="28">
        <v>304077.75</v>
      </c>
      <c r="I311" s="28">
        <v>904638.04</v>
      </c>
      <c r="J311" s="28">
        <v>3605659.93</v>
      </c>
      <c r="K311" s="28">
        <v>106112340.39</v>
      </c>
      <c r="L311" s="28">
        <v>168274134.69999999</v>
      </c>
      <c r="M311" s="17">
        <f t="shared" si="323"/>
        <v>100308218.80000003</v>
      </c>
      <c r="N311" s="12" t="str">
        <f t="shared" si="313"/>
        <v>DEZ</v>
      </c>
      <c r="O311" s="12">
        <f t="shared" si="294"/>
        <v>9</v>
      </c>
      <c r="P311" s="12">
        <f t="shared" si="322"/>
        <v>2021</v>
      </c>
      <c r="Q311" s="13" t="str">
        <f t="shared" si="314"/>
        <v>QUI</v>
      </c>
      <c r="R311" s="13" t="str">
        <f t="shared" si="321"/>
        <v>50º</v>
      </c>
      <c r="S311" s="131" t="str">
        <f t="shared" si="299"/>
        <v>50º - QUI</v>
      </c>
      <c r="T311">
        <f t="shared" si="300"/>
        <v>12</v>
      </c>
    </row>
    <row r="312" spans="1:20" ht="12.75" customHeight="1" thickBot="1" x14ac:dyDescent="0.3">
      <c r="A312" s="33">
        <v>44540</v>
      </c>
      <c r="B312" s="28">
        <v>6658337.5599999996</v>
      </c>
      <c r="C312" s="28">
        <v>17087734.210000001</v>
      </c>
      <c r="D312" s="28">
        <v>1666978.48</v>
      </c>
      <c r="E312" s="28">
        <v>258441.55</v>
      </c>
      <c r="F312" s="28">
        <v>323309.21999999997</v>
      </c>
      <c r="G312" s="28">
        <v>844257.58</v>
      </c>
      <c r="H312" s="28">
        <v>110886.11</v>
      </c>
      <c r="I312" s="28">
        <v>979125.13</v>
      </c>
      <c r="J312" s="28">
        <v>267868.59999999998</v>
      </c>
      <c r="K312" s="28">
        <v>28196938.440000001</v>
      </c>
      <c r="L312" s="28">
        <v>196471073.13999999</v>
      </c>
      <c r="M312" s="17">
        <f t="shared" si="323"/>
        <v>25994801.02</v>
      </c>
      <c r="N312" s="12" t="str">
        <f t="shared" si="313"/>
        <v>DEZ</v>
      </c>
      <c r="O312" s="12">
        <f t="shared" si="294"/>
        <v>10</v>
      </c>
      <c r="P312" s="12">
        <f t="shared" si="322"/>
        <v>2021</v>
      </c>
      <c r="Q312" s="13" t="str">
        <f t="shared" si="314"/>
        <v>SEX</v>
      </c>
      <c r="R312" s="13" t="str">
        <f t="shared" si="321"/>
        <v>50º</v>
      </c>
      <c r="S312" s="131" t="str">
        <f t="shared" si="299"/>
        <v>50º - SEX</v>
      </c>
      <c r="T312">
        <f t="shared" si="300"/>
        <v>12</v>
      </c>
    </row>
    <row r="313" spans="1:20" ht="12.75" customHeight="1" thickBot="1" x14ac:dyDescent="0.3">
      <c r="A313" s="33">
        <v>44543</v>
      </c>
      <c r="B313" s="28">
        <v>3875084.26</v>
      </c>
      <c r="C313" s="28">
        <v>738652.35</v>
      </c>
      <c r="D313" s="28">
        <v>64136.18</v>
      </c>
      <c r="E313" s="28">
        <v>399493.87</v>
      </c>
      <c r="F313" s="28">
        <v>169741.21</v>
      </c>
      <c r="G313" s="28">
        <v>1230448.45</v>
      </c>
      <c r="H313" s="28">
        <v>69820.320000000007</v>
      </c>
      <c r="I313" s="28">
        <v>1111236.26</v>
      </c>
      <c r="J313" s="28">
        <v>2973865.46</v>
      </c>
      <c r="K313" s="28">
        <v>10632478.359999999</v>
      </c>
      <c r="L313" s="28">
        <v>207103551.5</v>
      </c>
      <c r="M313" s="17">
        <f t="shared" si="323"/>
        <v>5247107.8699999992</v>
      </c>
      <c r="N313" s="12" t="str">
        <f t="shared" ref="N313:N357" si="324">IF(A313&lt;&gt;"",CHOOSE(MONTH(A313),"JAN","FEV","MAR","ABR","MAI","JUN","JUL","AGO","SET","OUT","NOV","DEZ"),"")</f>
        <v>DEZ</v>
      </c>
      <c r="O313" s="12">
        <f t="shared" si="294"/>
        <v>13</v>
      </c>
      <c r="P313" s="12">
        <f t="shared" si="322"/>
        <v>2021</v>
      </c>
      <c r="Q313" s="13" t="str">
        <f t="shared" si="314"/>
        <v>SEG</v>
      </c>
      <c r="R313" s="13" t="str">
        <f t="shared" si="321"/>
        <v>51º</v>
      </c>
      <c r="S313" s="131" t="str">
        <f t="shared" si="299"/>
        <v>51º - SEG</v>
      </c>
      <c r="T313">
        <f t="shared" si="300"/>
        <v>12</v>
      </c>
    </row>
    <row r="314" spans="1:20" ht="12.75" customHeight="1" thickBot="1" x14ac:dyDescent="0.3">
      <c r="A314" s="33">
        <v>44544</v>
      </c>
      <c r="B314" s="28">
        <v>4524109.38</v>
      </c>
      <c r="C314" s="28">
        <v>813231.55</v>
      </c>
      <c r="D314" s="29">
        <v>499.17</v>
      </c>
      <c r="E314" s="28">
        <v>501502.64</v>
      </c>
      <c r="F314" s="28">
        <v>349844.7</v>
      </c>
      <c r="G314" s="28">
        <v>1036890.4</v>
      </c>
      <c r="H314" s="28">
        <v>473969.62</v>
      </c>
      <c r="I314" s="28">
        <v>989115.89</v>
      </c>
      <c r="J314" s="28">
        <v>68033.41</v>
      </c>
      <c r="K314" s="28">
        <v>8757196.7599999998</v>
      </c>
      <c r="L314" s="28">
        <v>215860748.25999999</v>
      </c>
      <c r="M314" s="17">
        <f t="shared" si="323"/>
        <v>6189187.4399999995</v>
      </c>
      <c r="N314" s="12" t="str">
        <f t="shared" si="324"/>
        <v>DEZ</v>
      </c>
      <c r="O314" s="12">
        <f t="shared" si="294"/>
        <v>14</v>
      </c>
      <c r="P314" s="12">
        <f t="shared" si="322"/>
        <v>2021</v>
      </c>
      <c r="Q314" s="13" t="str">
        <f t="shared" si="314"/>
        <v>TER</v>
      </c>
      <c r="R314" s="13" t="str">
        <f t="shared" si="321"/>
        <v>51º</v>
      </c>
      <c r="S314" s="131" t="str">
        <f t="shared" si="299"/>
        <v>51º - TER</v>
      </c>
      <c r="T314">
        <f t="shared" si="300"/>
        <v>12</v>
      </c>
    </row>
    <row r="315" spans="1:20" ht="12.75" customHeight="1" thickBot="1" x14ac:dyDescent="0.3">
      <c r="A315" s="33">
        <v>44545</v>
      </c>
      <c r="B315" s="28">
        <v>10048477.27</v>
      </c>
      <c r="C315" s="28">
        <v>4196185.97</v>
      </c>
      <c r="D315" s="28">
        <v>64485.73</v>
      </c>
      <c r="E315" s="28">
        <v>605176.69999999995</v>
      </c>
      <c r="F315" s="28">
        <v>74788.649999999994</v>
      </c>
      <c r="G315" s="28">
        <v>1042100.91</v>
      </c>
      <c r="H315" s="28">
        <v>54516.65</v>
      </c>
      <c r="I315" s="28">
        <v>2409713.38</v>
      </c>
      <c r="J315" s="28">
        <v>126055.29</v>
      </c>
      <c r="K315" s="28">
        <v>18621500.550000001</v>
      </c>
      <c r="L315" s="28">
        <v>234482248.81</v>
      </c>
      <c r="M315" s="17">
        <f t="shared" si="323"/>
        <v>14989114.319999998</v>
      </c>
      <c r="N315" s="12" t="str">
        <f t="shared" si="324"/>
        <v>DEZ</v>
      </c>
      <c r="O315" s="12">
        <f t="shared" si="294"/>
        <v>15</v>
      </c>
      <c r="P315" s="12">
        <f t="shared" si="322"/>
        <v>2021</v>
      </c>
      <c r="Q315" s="13" t="str">
        <f t="shared" si="314"/>
        <v>QUA</v>
      </c>
      <c r="R315" s="13" t="str">
        <f t="shared" si="321"/>
        <v>51º</v>
      </c>
      <c r="S315" s="131" t="str">
        <f t="shared" si="299"/>
        <v>51º - QUA</v>
      </c>
      <c r="T315">
        <f t="shared" si="300"/>
        <v>12</v>
      </c>
    </row>
    <row r="316" spans="1:20" ht="12.75" customHeight="1" thickBot="1" x14ac:dyDescent="0.3">
      <c r="A316" s="33">
        <v>44546</v>
      </c>
      <c r="B316" s="28">
        <v>15584989.550000001</v>
      </c>
      <c r="C316" s="28">
        <v>237185.16</v>
      </c>
      <c r="D316" s="28">
        <v>73120.710000000006</v>
      </c>
      <c r="E316" s="28">
        <v>930154.48</v>
      </c>
      <c r="F316" s="28">
        <v>253806.66</v>
      </c>
      <c r="G316" s="28">
        <v>1160283.52</v>
      </c>
      <c r="H316" s="28">
        <v>45812.97</v>
      </c>
      <c r="I316" s="28">
        <v>1570458.98</v>
      </c>
      <c r="J316" s="28">
        <v>1179150.54</v>
      </c>
      <c r="K316" s="28">
        <v>21034962.57</v>
      </c>
      <c r="L316" s="28">
        <v>255517211.38</v>
      </c>
      <c r="M316" s="17">
        <f t="shared" si="323"/>
        <v>17079256.560000002</v>
      </c>
      <c r="N316" s="12" t="str">
        <f t="shared" si="324"/>
        <v>DEZ</v>
      </c>
      <c r="O316" s="12">
        <f t="shared" si="294"/>
        <v>16</v>
      </c>
      <c r="P316" s="12">
        <f t="shared" si="322"/>
        <v>2021</v>
      </c>
      <c r="Q316" s="13" t="str">
        <f t="shared" si="314"/>
        <v>QUI</v>
      </c>
      <c r="R316" s="13" t="str">
        <f t="shared" si="321"/>
        <v>51º</v>
      </c>
      <c r="S316" s="131" t="str">
        <f t="shared" si="299"/>
        <v>51º - QUI</v>
      </c>
      <c r="T316">
        <f t="shared" si="300"/>
        <v>12</v>
      </c>
    </row>
    <row r="317" spans="1:20" ht="12.75" customHeight="1" thickBot="1" x14ac:dyDescent="0.3">
      <c r="A317" s="33">
        <v>44547</v>
      </c>
      <c r="B317" s="28">
        <v>23475851.859999999</v>
      </c>
      <c r="C317" s="28">
        <v>479938.1</v>
      </c>
      <c r="D317" s="28">
        <v>68865.279999999999</v>
      </c>
      <c r="E317" s="28">
        <v>1672044.21</v>
      </c>
      <c r="F317" s="28">
        <v>56396.43</v>
      </c>
      <c r="G317" s="28">
        <v>1275279.27</v>
      </c>
      <c r="H317" s="28">
        <v>101545.68</v>
      </c>
      <c r="I317" s="28">
        <v>1217796.8999999999</v>
      </c>
      <c r="J317" s="28">
        <v>2949946.71</v>
      </c>
      <c r="K317" s="28">
        <v>31297664.440000001</v>
      </c>
      <c r="L317" s="28">
        <v>286814875.81999999</v>
      </c>
      <c r="M317" s="17">
        <f t="shared" si="323"/>
        <v>25753095.880000003</v>
      </c>
      <c r="N317" s="12" t="str">
        <f t="shared" si="324"/>
        <v>DEZ</v>
      </c>
      <c r="O317" s="12">
        <f t="shared" si="294"/>
        <v>17</v>
      </c>
      <c r="P317" s="12">
        <f t="shared" si="322"/>
        <v>2021</v>
      </c>
      <c r="Q317" s="13" t="str">
        <f t="shared" si="314"/>
        <v>SEX</v>
      </c>
      <c r="R317" s="13" t="str">
        <f t="shared" si="321"/>
        <v>51º</v>
      </c>
      <c r="S317" s="131" t="str">
        <f t="shared" si="299"/>
        <v>51º - SEX</v>
      </c>
      <c r="T317">
        <f t="shared" si="300"/>
        <v>12</v>
      </c>
    </row>
    <row r="318" spans="1:20" ht="12.75" customHeight="1" thickBot="1" x14ac:dyDescent="0.3">
      <c r="A318" s="33">
        <v>44550</v>
      </c>
      <c r="B318" s="28">
        <v>409536324.83999997</v>
      </c>
      <c r="C318" s="28">
        <v>1794385.8</v>
      </c>
      <c r="D318" s="28">
        <v>167465193.88</v>
      </c>
      <c r="E318" s="28">
        <v>17855776.59</v>
      </c>
      <c r="F318" s="28">
        <v>416533.73</v>
      </c>
      <c r="G318" s="28">
        <v>1894197.1</v>
      </c>
      <c r="H318" s="28">
        <v>116979.45</v>
      </c>
      <c r="I318" s="28">
        <v>7173454.6200000001</v>
      </c>
      <c r="J318" s="28">
        <v>65883338.969999999</v>
      </c>
      <c r="K318" s="28">
        <v>672136184.98000002</v>
      </c>
      <c r="L318" s="28">
        <v>958951060.79999995</v>
      </c>
      <c r="M318" s="17">
        <f t="shared" si="323"/>
        <v>597068214.84000003</v>
      </c>
      <c r="N318" s="12" t="str">
        <f t="shared" si="324"/>
        <v>DEZ</v>
      </c>
      <c r="O318" s="12">
        <f t="shared" si="294"/>
        <v>20</v>
      </c>
      <c r="P318" s="12">
        <f t="shared" si="322"/>
        <v>2021</v>
      </c>
      <c r="Q318" s="13" t="str">
        <f t="shared" si="314"/>
        <v>SEG</v>
      </c>
      <c r="R318" s="13" t="str">
        <f t="shared" si="321"/>
        <v>52º</v>
      </c>
      <c r="S318" s="131" t="str">
        <f t="shared" si="299"/>
        <v>52º - SEG</v>
      </c>
      <c r="T318">
        <f t="shared" si="300"/>
        <v>12</v>
      </c>
    </row>
    <row r="319" spans="1:20" ht="12.75" customHeight="1" thickBot="1" x14ac:dyDescent="0.3">
      <c r="A319" s="33">
        <v>44551</v>
      </c>
      <c r="B319" s="28">
        <v>5187092.22</v>
      </c>
      <c r="C319" s="28">
        <v>284336.06</v>
      </c>
      <c r="D319" s="28">
        <v>127299.78</v>
      </c>
      <c r="E319" s="28">
        <v>543246.22</v>
      </c>
      <c r="F319" s="28">
        <v>357899.79</v>
      </c>
      <c r="G319" s="28">
        <v>1513184.5</v>
      </c>
      <c r="H319" s="28">
        <v>53373.69</v>
      </c>
      <c r="I319" s="28">
        <v>1522301.46</v>
      </c>
      <c r="J319" s="28">
        <v>1891546.31</v>
      </c>
      <c r="K319" s="28">
        <v>11480280.029999999</v>
      </c>
      <c r="L319" s="28">
        <v>970431340.83000004</v>
      </c>
      <c r="M319" s="17">
        <f t="shared" si="323"/>
        <v>6499874.0699999994</v>
      </c>
      <c r="N319" s="12" t="str">
        <f t="shared" si="324"/>
        <v>DEZ</v>
      </c>
      <c r="O319" s="12">
        <f t="shared" si="294"/>
        <v>21</v>
      </c>
      <c r="P319" s="12">
        <f t="shared" si="322"/>
        <v>2021</v>
      </c>
      <c r="Q319" s="13" t="str">
        <f t="shared" si="314"/>
        <v>TER</v>
      </c>
      <c r="R319" s="13" t="str">
        <f t="shared" si="321"/>
        <v>52º</v>
      </c>
      <c r="S319" s="131" t="str">
        <f t="shared" si="299"/>
        <v>52º - TER</v>
      </c>
      <c r="T319">
        <f t="shared" si="300"/>
        <v>12</v>
      </c>
    </row>
    <row r="320" spans="1:20" ht="12.75" customHeight="1" thickBot="1" x14ac:dyDescent="0.3">
      <c r="A320" s="33">
        <v>44552</v>
      </c>
      <c r="B320" s="28">
        <v>5002766.97</v>
      </c>
      <c r="C320" s="28">
        <v>595503.09</v>
      </c>
      <c r="D320" s="28">
        <v>61152.71</v>
      </c>
      <c r="E320" s="28">
        <v>378250.19</v>
      </c>
      <c r="F320" s="28">
        <v>745729.18</v>
      </c>
      <c r="G320" s="28">
        <v>1386380.21</v>
      </c>
      <c r="H320" s="28">
        <v>65064.43</v>
      </c>
      <c r="I320" s="28">
        <v>1726085.13</v>
      </c>
      <c r="J320" s="28">
        <v>518991.14</v>
      </c>
      <c r="K320" s="28">
        <v>10479923.050000001</v>
      </c>
      <c r="L320" s="28">
        <v>980911263.88</v>
      </c>
      <c r="M320" s="17">
        <f t="shared" si="323"/>
        <v>6783402.1399999997</v>
      </c>
      <c r="N320" s="12" t="str">
        <f t="shared" si="324"/>
        <v>DEZ</v>
      </c>
      <c r="O320" s="12">
        <f t="shared" si="294"/>
        <v>22</v>
      </c>
      <c r="P320" s="12">
        <f t="shared" si="322"/>
        <v>2021</v>
      </c>
      <c r="Q320" s="13" t="str">
        <f t="shared" si="314"/>
        <v>QUA</v>
      </c>
      <c r="R320" s="13" t="str">
        <f t="shared" si="321"/>
        <v>52º</v>
      </c>
      <c r="S320" s="131" t="str">
        <f t="shared" si="299"/>
        <v>52º - QUA</v>
      </c>
      <c r="T320">
        <f t="shared" si="300"/>
        <v>12</v>
      </c>
    </row>
    <row r="321" spans="1:20" ht="12.75" customHeight="1" thickBot="1" x14ac:dyDescent="0.3">
      <c r="A321" s="33">
        <v>44553</v>
      </c>
      <c r="B321" s="28">
        <v>5036908.57</v>
      </c>
      <c r="C321" s="28">
        <v>1088044.6399999999</v>
      </c>
      <c r="D321" s="28">
        <v>128184.65</v>
      </c>
      <c r="E321" s="28">
        <v>349579.61</v>
      </c>
      <c r="F321" s="28">
        <v>241834.23999999999</v>
      </c>
      <c r="G321" s="28">
        <v>1628885.36</v>
      </c>
      <c r="H321" s="28">
        <v>109657.28</v>
      </c>
      <c r="I321" s="28">
        <v>1638674.73</v>
      </c>
      <c r="J321" s="28">
        <v>84785.22</v>
      </c>
      <c r="K321" s="28">
        <v>10306554.300000001</v>
      </c>
      <c r="L321" s="28">
        <v>991217818.17999995</v>
      </c>
      <c r="M321" s="17">
        <f t="shared" si="323"/>
        <v>6844551.7100000009</v>
      </c>
      <c r="N321" s="12" t="str">
        <f t="shared" si="324"/>
        <v>DEZ</v>
      </c>
      <c r="O321" s="12">
        <f t="shared" si="294"/>
        <v>23</v>
      </c>
      <c r="P321" s="12">
        <f t="shared" si="322"/>
        <v>2021</v>
      </c>
      <c r="Q321" s="13" t="str">
        <f t="shared" si="314"/>
        <v>QUI</v>
      </c>
      <c r="R321" s="13" t="str">
        <f t="shared" si="321"/>
        <v>52º</v>
      </c>
      <c r="S321" s="131" t="str">
        <f t="shared" si="299"/>
        <v>52º - QUI</v>
      </c>
      <c r="T321">
        <f t="shared" si="300"/>
        <v>12</v>
      </c>
    </row>
    <row r="322" spans="1:20" ht="12.75" customHeight="1" thickBot="1" x14ac:dyDescent="0.3">
      <c r="A322" s="33">
        <v>44554</v>
      </c>
      <c r="B322" s="28">
        <v>548804.61</v>
      </c>
      <c r="C322" s="28">
        <v>259994.73</v>
      </c>
      <c r="D322" s="29">
        <v>0</v>
      </c>
      <c r="E322" s="28">
        <v>131032.83</v>
      </c>
      <c r="F322" s="28">
        <v>167443.79</v>
      </c>
      <c r="G322" s="28">
        <v>707808.14</v>
      </c>
      <c r="H322" s="28">
        <v>2364.64</v>
      </c>
      <c r="I322" s="28">
        <v>921565.45</v>
      </c>
      <c r="J322" s="28">
        <v>1137.6099999999999</v>
      </c>
      <c r="K322" s="28">
        <v>2740151.8</v>
      </c>
      <c r="L322" s="28">
        <v>993957969.98000002</v>
      </c>
      <c r="M322" s="17">
        <f t="shared" si="323"/>
        <v>1107275.96</v>
      </c>
      <c r="N322" s="12" t="str">
        <f t="shared" si="324"/>
        <v>DEZ</v>
      </c>
      <c r="O322" s="12">
        <f t="shared" si="294"/>
        <v>24</v>
      </c>
      <c r="P322" s="12">
        <f t="shared" si="322"/>
        <v>2021</v>
      </c>
      <c r="Q322" s="13" t="str">
        <f t="shared" si="314"/>
        <v>SEX</v>
      </c>
      <c r="R322" s="13" t="str">
        <f t="shared" si="321"/>
        <v>52º</v>
      </c>
      <c r="S322" s="131" t="str">
        <f t="shared" si="299"/>
        <v>52º - SEX</v>
      </c>
      <c r="T322">
        <f t="shared" si="300"/>
        <v>12</v>
      </c>
    </row>
    <row r="323" spans="1:20" ht="12.75" customHeight="1" thickBot="1" x14ac:dyDescent="0.3">
      <c r="A323" s="33">
        <v>44557</v>
      </c>
      <c r="B323" s="28">
        <v>3654847.75</v>
      </c>
      <c r="C323" s="28">
        <v>279417.02</v>
      </c>
      <c r="D323" s="28">
        <v>64843.42</v>
      </c>
      <c r="E323" s="28">
        <v>441415.79</v>
      </c>
      <c r="F323" s="28">
        <v>342908.92</v>
      </c>
      <c r="G323" s="28">
        <v>2483430.54</v>
      </c>
      <c r="H323" s="28">
        <v>61723.360000000001</v>
      </c>
      <c r="I323" s="28">
        <v>2050564.39</v>
      </c>
      <c r="J323" s="28">
        <v>7626.21</v>
      </c>
      <c r="K323" s="28">
        <v>9386777.4000000004</v>
      </c>
      <c r="L323" s="28">
        <v>1003344747.38</v>
      </c>
      <c r="M323" s="17">
        <f t="shared" si="323"/>
        <v>4783432.8999999994</v>
      </c>
      <c r="N323" s="12" t="str">
        <f t="shared" si="324"/>
        <v>DEZ</v>
      </c>
      <c r="O323" s="12">
        <f t="shared" si="294"/>
        <v>27</v>
      </c>
      <c r="P323" s="12">
        <f t="shared" si="322"/>
        <v>2021</v>
      </c>
      <c r="Q323" s="13" t="str">
        <f t="shared" si="314"/>
        <v>SEG</v>
      </c>
      <c r="R323" s="13" t="str">
        <f t="shared" si="321"/>
        <v>53º</v>
      </c>
      <c r="S323" s="131" t="str">
        <f t="shared" si="299"/>
        <v>53º - SEG</v>
      </c>
      <c r="T323">
        <f t="shared" si="300"/>
        <v>12</v>
      </c>
    </row>
    <row r="324" spans="1:20" ht="12.75" customHeight="1" thickBot="1" x14ac:dyDescent="0.3">
      <c r="A324" s="33">
        <v>44558</v>
      </c>
      <c r="B324" s="28">
        <v>15288553.67</v>
      </c>
      <c r="C324" s="28">
        <v>210310.44</v>
      </c>
      <c r="D324" s="28">
        <v>122842.72</v>
      </c>
      <c r="E324" s="28">
        <v>661810.81999999995</v>
      </c>
      <c r="F324" s="28">
        <v>455822.25</v>
      </c>
      <c r="G324" s="28">
        <v>2333553.73</v>
      </c>
      <c r="H324" s="28">
        <v>127091.9</v>
      </c>
      <c r="I324" s="28">
        <v>3377508.31</v>
      </c>
      <c r="J324" s="28">
        <v>10092.32</v>
      </c>
      <c r="K324" s="28">
        <v>22587586.16</v>
      </c>
      <c r="L324" s="28">
        <v>1025932333.54</v>
      </c>
      <c r="M324" s="17">
        <f t="shared" si="323"/>
        <v>16739339.9</v>
      </c>
      <c r="N324" s="12" t="str">
        <f t="shared" si="324"/>
        <v>DEZ</v>
      </c>
      <c r="O324" s="12">
        <f t="shared" si="294"/>
        <v>28</v>
      </c>
      <c r="P324" s="12">
        <f t="shared" si="322"/>
        <v>2021</v>
      </c>
      <c r="Q324" s="13" t="str">
        <f t="shared" si="314"/>
        <v>TER</v>
      </c>
      <c r="R324" s="13" t="str">
        <f t="shared" si="321"/>
        <v>53º</v>
      </c>
      <c r="S324" s="131" t="str">
        <f t="shared" si="299"/>
        <v>53º - TER</v>
      </c>
      <c r="T324">
        <f t="shared" si="300"/>
        <v>12</v>
      </c>
    </row>
    <row r="325" spans="1:20" ht="12.75" customHeight="1" thickBot="1" x14ac:dyDescent="0.3">
      <c r="A325" s="33">
        <v>44559</v>
      </c>
      <c r="B325" s="28">
        <v>4984186.2300000004</v>
      </c>
      <c r="C325" s="28">
        <v>270950.81</v>
      </c>
      <c r="D325" s="28">
        <v>161262.26999999999</v>
      </c>
      <c r="E325" s="28">
        <v>862884.43</v>
      </c>
      <c r="F325" s="28">
        <v>700742.39</v>
      </c>
      <c r="G325" s="28">
        <v>2394120.5299999998</v>
      </c>
      <c r="H325" s="28">
        <v>266695.67</v>
      </c>
      <c r="I325" s="28">
        <v>2558558.81</v>
      </c>
      <c r="J325" s="28">
        <v>1478794.64</v>
      </c>
      <c r="K325" s="28">
        <v>13678195.779999999</v>
      </c>
      <c r="L325" s="28">
        <v>1039610529.3200001</v>
      </c>
      <c r="M325" s="17">
        <f t="shared" si="323"/>
        <v>6980026.129999999</v>
      </c>
      <c r="N325" s="12" t="str">
        <f t="shared" si="324"/>
        <v>DEZ</v>
      </c>
      <c r="O325" s="12">
        <f t="shared" si="294"/>
        <v>29</v>
      </c>
      <c r="P325" s="12">
        <f t="shared" si="322"/>
        <v>2021</v>
      </c>
      <c r="Q325" s="13" t="str">
        <f t="shared" si="314"/>
        <v>QUA</v>
      </c>
      <c r="R325" s="13" t="str">
        <f t="shared" si="321"/>
        <v>53º</v>
      </c>
      <c r="S325" s="131" t="str">
        <f t="shared" si="299"/>
        <v>53º - QUA</v>
      </c>
      <c r="T325">
        <f t="shared" si="300"/>
        <v>12</v>
      </c>
    </row>
    <row r="326" spans="1:20" ht="12.75" customHeight="1" thickBot="1" x14ac:dyDescent="0.3">
      <c r="A326" s="33">
        <v>44560</v>
      </c>
      <c r="B326" s="28">
        <v>8589715.1699999999</v>
      </c>
      <c r="C326" s="28">
        <v>383269.68</v>
      </c>
      <c r="D326" s="28">
        <v>4029.06</v>
      </c>
      <c r="E326" s="28">
        <v>2134625.0099999998</v>
      </c>
      <c r="F326" s="28">
        <v>2265766.89</v>
      </c>
      <c r="G326" s="28">
        <v>2629061.98</v>
      </c>
      <c r="H326" s="28">
        <v>28587.08</v>
      </c>
      <c r="I326" s="28">
        <v>3170245.92</v>
      </c>
      <c r="J326" s="28">
        <v>3053830.54</v>
      </c>
      <c r="K326" s="28">
        <v>22259131.329999998</v>
      </c>
      <c r="L326" s="28">
        <v>1061869660.65</v>
      </c>
      <c r="M326" s="17">
        <f t="shared" si="323"/>
        <v>13377405.810000001</v>
      </c>
      <c r="N326" s="12" t="str">
        <f t="shared" si="324"/>
        <v>DEZ</v>
      </c>
      <c r="O326" s="12">
        <f t="shared" si="294"/>
        <v>30</v>
      </c>
      <c r="P326" s="12">
        <f t="shared" si="322"/>
        <v>2021</v>
      </c>
      <c r="Q326" s="13" t="str">
        <f t="shared" si="314"/>
        <v>QUI</v>
      </c>
      <c r="R326" s="13" t="str">
        <f t="shared" si="321"/>
        <v>53º</v>
      </c>
      <c r="S326" s="131" t="str">
        <f t="shared" si="299"/>
        <v>53º - QUI</v>
      </c>
      <c r="T326">
        <f t="shared" si="300"/>
        <v>12</v>
      </c>
    </row>
    <row r="327" spans="1:20" ht="12.75" customHeight="1" thickBot="1" x14ac:dyDescent="0.3">
      <c r="A327" s="33">
        <v>44561</v>
      </c>
      <c r="B327" s="28">
        <v>51558.35</v>
      </c>
      <c r="C327" s="29">
        <v>3.92</v>
      </c>
      <c r="D327" s="29">
        <v>0</v>
      </c>
      <c r="E327" s="28">
        <v>1089.27</v>
      </c>
      <c r="F327" s="28">
        <v>36936.68</v>
      </c>
      <c r="G327" s="28">
        <v>1274.97</v>
      </c>
      <c r="H327" s="29">
        <v>0</v>
      </c>
      <c r="I327" s="28">
        <v>5538.54</v>
      </c>
      <c r="J327" s="29">
        <v>0</v>
      </c>
      <c r="K327" s="28">
        <v>96401.73</v>
      </c>
      <c r="L327" s="28">
        <v>1061966062.38</v>
      </c>
      <c r="M327" s="17">
        <f t="shared" si="323"/>
        <v>89588.22</v>
      </c>
      <c r="N327" s="12" t="str">
        <f t="shared" si="324"/>
        <v>DEZ</v>
      </c>
      <c r="O327" s="12">
        <f t="shared" si="294"/>
        <v>31</v>
      </c>
      <c r="P327" s="12">
        <f t="shared" ref="P327:P388" si="325">YEAR(A327)</f>
        <v>2021</v>
      </c>
      <c r="Q327" s="13" t="str">
        <f t="shared" si="314"/>
        <v>SEX</v>
      </c>
      <c r="R327" s="13" t="str">
        <f t="shared" si="321"/>
        <v>53º</v>
      </c>
      <c r="S327" s="131" t="str">
        <f t="shared" si="299"/>
        <v>53º - SEX</v>
      </c>
      <c r="T327">
        <f t="shared" si="300"/>
        <v>12</v>
      </c>
    </row>
    <row r="328" spans="1:20" ht="12.75" customHeight="1" thickBot="1" x14ac:dyDescent="0.3">
      <c r="A328" s="33">
        <v>44501</v>
      </c>
      <c r="B328" s="28">
        <v>2637871.0699999998</v>
      </c>
      <c r="C328" s="28">
        <v>648298.43000000005</v>
      </c>
      <c r="D328" s="28">
        <v>62248.23</v>
      </c>
      <c r="E328" s="28">
        <v>159476.51</v>
      </c>
      <c r="F328" s="28">
        <v>101604.08</v>
      </c>
      <c r="G328" s="28">
        <v>711109.93</v>
      </c>
      <c r="H328" s="28">
        <v>35784.61</v>
      </c>
      <c r="I328" s="28">
        <v>561680.85</v>
      </c>
      <c r="J328" s="28">
        <v>29153.1</v>
      </c>
      <c r="K328" s="28">
        <v>4947226.8099999996</v>
      </c>
      <c r="L328" s="28">
        <v>4947226.8099999996</v>
      </c>
      <c r="M328" s="17">
        <f t="shared" si="323"/>
        <v>3609498.3200000003</v>
      </c>
      <c r="N328" s="12" t="str">
        <f t="shared" si="324"/>
        <v>NOV</v>
      </c>
      <c r="O328" s="12">
        <f t="shared" si="294"/>
        <v>1</v>
      </c>
      <c r="P328" s="12">
        <f t="shared" si="325"/>
        <v>2021</v>
      </c>
      <c r="Q328" s="13" t="str">
        <f t="shared" si="314"/>
        <v>SEG</v>
      </c>
      <c r="R328" s="13" t="str">
        <f t="shared" si="321"/>
        <v>45º</v>
      </c>
      <c r="S328" s="131" t="str">
        <f t="shared" si="299"/>
        <v>45º - SEG</v>
      </c>
      <c r="T328">
        <f t="shared" si="300"/>
        <v>11</v>
      </c>
    </row>
    <row r="329" spans="1:20" ht="12.75" customHeight="1" thickBot="1" x14ac:dyDescent="0.3">
      <c r="A329" s="33">
        <v>44503</v>
      </c>
      <c r="B329" s="28">
        <v>2958514.76</v>
      </c>
      <c r="C329" s="28">
        <v>584801.73</v>
      </c>
      <c r="D329" s="28">
        <v>90034.3</v>
      </c>
      <c r="E329" s="28">
        <v>141891.22</v>
      </c>
      <c r="F329" s="28">
        <v>109446.46</v>
      </c>
      <c r="G329" s="28">
        <v>1225812.8500000001</v>
      </c>
      <c r="H329" s="28">
        <v>260777.13</v>
      </c>
      <c r="I329" s="28">
        <v>867809.4</v>
      </c>
      <c r="J329" s="28">
        <v>8057.84</v>
      </c>
      <c r="K329" s="28">
        <v>6247145.6900000004</v>
      </c>
      <c r="L329" s="28">
        <v>11194372.5</v>
      </c>
      <c r="M329" s="17">
        <f t="shared" si="323"/>
        <v>3884688.4699999997</v>
      </c>
      <c r="N329" s="12" t="str">
        <f t="shared" si="324"/>
        <v>NOV</v>
      </c>
      <c r="O329" s="12">
        <f t="shared" si="294"/>
        <v>3</v>
      </c>
      <c r="P329" s="12">
        <f t="shared" si="325"/>
        <v>2021</v>
      </c>
      <c r="Q329" s="13" t="str">
        <f t="shared" si="314"/>
        <v>QUA</v>
      </c>
      <c r="R329" s="13" t="str">
        <f t="shared" si="321"/>
        <v>45º</v>
      </c>
      <c r="S329" s="131" t="str">
        <f t="shared" si="299"/>
        <v>45º - QUA</v>
      </c>
      <c r="T329">
        <f t="shared" si="300"/>
        <v>11</v>
      </c>
    </row>
    <row r="330" spans="1:20" ht="12.75" customHeight="1" thickBot="1" x14ac:dyDescent="0.3">
      <c r="A330" s="33">
        <v>44504</v>
      </c>
      <c r="B330" s="28">
        <v>6221279.9900000002</v>
      </c>
      <c r="C330" s="28">
        <v>500443.6</v>
      </c>
      <c r="D330" s="28">
        <v>0</v>
      </c>
      <c r="E330" s="28">
        <v>166608.65</v>
      </c>
      <c r="F330" s="28">
        <v>136856.13</v>
      </c>
      <c r="G330" s="28">
        <v>1084777.3400000001</v>
      </c>
      <c r="H330" s="28">
        <v>10586.61</v>
      </c>
      <c r="I330" s="28">
        <v>898262.85</v>
      </c>
      <c r="J330" s="28">
        <v>43518.16</v>
      </c>
      <c r="K330" s="28">
        <v>9062333.3300000001</v>
      </c>
      <c r="L330" s="28">
        <v>20256705.829999998</v>
      </c>
      <c r="M330" s="17">
        <f t="shared" si="323"/>
        <v>7025188.3700000001</v>
      </c>
      <c r="N330" s="12" t="str">
        <f t="shared" si="324"/>
        <v>NOV</v>
      </c>
      <c r="O330" s="12">
        <f t="shared" si="294"/>
        <v>4</v>
      </c>
      <c r="P330" s="12">
        <f t="shared" si="325"/>
        <v>2021</v>
      </c>
      <c r="Q330" s="13" t="str">
        <f t="shared" si="314"/>
        <v>QUI</v>
      </c>
      <c r="R330" s="13" t="str">
        <f t="shared" si="321"/>
        <v>45º</v>
      </c>
      <c r="S330" s="131" t="str">
        <f t="shared" si="299"/>
        <v>45º - QUI</v>
      </c>
      <c r="T330">
        <f t="shared" si="300"/>
        <v>11</v>
      </c>
    </row>
    <row r="331" spans="1:20" ht="12.75" customHeight="1" thickBot="1" x14ac:dyDescent="0.3">
      <c r="A331" s="33">
        <v>44505</v>
      </c>
      <c r="B331" s="28">
        <v>6768913.3700000001</v>
      </c>
      <c r="C331" s="28">
        <v>1058683.81</v>
      </c>
      <c r="D331" s="28">
        <v>95986.9</v>
      </c>
      <c r="E331" s="28">
        <v>287226.17</v>
      </c>
      <c r="F331" s="28">
        <v>96602.74</v>
      </c>
      <c r="G331" s="28">
        <v>1020687.99</v>
      </c>
      <c r="H331" s="28">
        <v>72224.3</v>
      </c>
      <c r="I331" s="28">
        <v>756367.71</v>
      </c>
      <c r="J331" s="28">
        <v>64789.16</v>
      </c>
      <c r="K331" s="28">
        <v>10221482.15</v>
      </c>
      <c r="L331" s="28">
        <v>30478187.98</v>
      </c>
      <c r="M331" s="17">
        <f t="shared" si="323"/>
        <v>8307412.9900000002</v>
      </c>
      <c r="N331" s="12" t="str">
        <f t="shared" si="324"/>
        <v>NOV</v>
      </c>
      <c r="O331" s="12">
        <f t="shared" ref="O331:O391" si="326">DAY(A331)</f>
        <v>5</v>
      </c>
      <c r="P331" s="12">
        <f t="shared" si="325"/>
        <v>2021</v>
      </c>
      <c r="Q331" s="13" t="str">
        <f t="shared" si="314"/>
        <v>SEX</v>
      </c>
      <c r="R331" s="13" t="str">
        <f t="shared" si="321"/>
        <v>45º</v>
      </c>
      <c r="S331" s="131" t="str">
        <f t="shared" si="299"/>
        <v>45º - SEX</v>
      </c>
      <c r="T331">
        <f t="shared" si="300"/>
        <v>11</v>
      </c>
    </row>
    <row r="332" spans="1:20" ht="12.75" customHeight="1" thickBot="1" x14ac:dyDescent="0.3">
      <c r="A332" s="33">
        <v>44508</v>
      </c>
      <c r="B332" s="28">
        <v>3534228.97</v>
      </c>
      <c r="C332" s="28">
        <v>8006712.5499999998</v>
      </c>
      <c r="D332" s="28">
        <v>16209.56</v>
      </c>
      <c r="E332" s="28">
        <v>151932.99</v>
      </c>
      <c r="F332" s="28">
        <v>235571.27</v>
      </c>
      <c r="G332" s="28">
        <v>1218936.33</v>
      </c>
      <c r="H332" s="28">
        <v>75039.5</v>
      </c>
      <c r="I332" s="28">
        <v>864745.1</v>
      </c>
      <c r="J332" s="28">
        <v>148374.84</v>
      </c>
      <c r="K332" s="28">
        <v>14251751.109999999</v>
      </c>
      <c r="L332" s="28">
        <v>44729939.090000004</v>
      </c>
      <c r="M332" s="17">
        <f t="shared" si="323"/>
        <v>11944655.34</v>
      </c>
      <c r="N332" s="12" t="str">
        <f t="shared" si="324"/>
        <v>NOV</v>
      </c>
      <c r="O332" s="12">
        <f t="shared" si="326"/>
        <v>8</v>
      </c>
      <c r="P332" s="12">
        <f t="shared" si="325"/>
        <v>2021</v>
      </c>
      <c r="Q332" s="13" t="str">
        <f t="shared" si="314"/>
        <v>SEG</v>
      </c>
      <c r="R332" s="13" t="str">
        <f t="shared" si="321"/>
        <v>46º</v>
      </c>
      <c r="S332" s="131" t="str">
        <f t="shared" ref="S332:S392" si="327">IF($A332="","",CONCATENATE(R332," - ",Q332))</f>
        <v>46º - SEG</v>
      </c>
      <c r="T332">
        <f t="shared" ref="T332:T392" si="328">MONTH(A332)</f>
        <v>11</v>
      </c>
    </row>
    <row r="333" spans="1:20" ht="12.75" customHeight="1" thickBot="1" x14ac:dyDescent="0.3">
      <c r="A333" s="33">
        <v>44509</v>
      </c>
      <c r="B333" s="28">
        <v>4479769.07</v>
      </c>
      <c r="C333" s="28">
        <v>89241680.560000002</v>
      </c>
      <c r="D333" s="28">
        <v>63651.73</v>
      </c>
      <c r="E333" s="28">
        <v>204564.41</v>
      </c>
      <c r="F333" s="28">
        <v>77781.649999999994</v>
      </c>
      <c r="G333" s="28">
        <v>1014916.26</v>
      </c>
      <c r="H333" s="28">
        <v>86604.57</v>
      </c>
      <c r="I333" s="28">
        <v>2237358.65</v>
      </c>
      <c r="J333" s="28">
        <v>3496799.98</v>
      </c>
      <c r="K333" s="28">
        <v>100903126.88</v>
      </c>
      <c r="L333" s="28">
        <v>145633065.97</v>
      </c>
      <c r="M333" s="17">
        <f t="shared" si="323"/>
        <v>94067447.420000002</v>
      </c>
      <c r="N333" s="12" t="str">
        <f t="shared" si="324"/>
        <v>NOV</v>
      </c>
      <c r="O333" s="12">
        <f t="shared" si="326"/>
        <v>9</v>
      </c>
      <c r="P333" s="12">
        <f t="shared" si="325"/>
        <v>2021</v>
      </c>
      <c r="Q333" s="13" t="str">
        <f t="shared" si="314"/>
        <v>TER</v>
      </c>
      <c r="R333" s="13" t="str">
        <f t="shared" si="321"/>
        <v>46º</v>
      </c>
      <c r="S333" s="131" t="str">
        <f t="shared" si="327"/>
        <v>46º - TER</v>
      </c>
      <c r="T333">
        <f t="shared" si="328"/>
        <v>11</v>
      </c>
    </row>
    <row r="334" spans="1:20" ht="12.75" customHeight="1" thickBot="1" x14ac:dyDescent="0.3">
      <c r="A334" s="33">
        <v>44510</v>
      </c>
      <c r="B334" s="28">
        <v>6538234.0199999996</v>
      </c>
      <c r="C334" s="28">
        <v>15579212.380000001</v>
      </c>
      <c r="D334" s="28">
        <v>410685.72</v>
      </c>
      <c r="E334" s="28">
        <v>194564.68</v>
      </c>
      <c r="F334" s="28">
        <v>57169.75</v>
      </c>
      <c r="G334" s="28">
        <v>906722.09</v>
      </c>
      <c r="H334" s="28">
        <v>156233.25</v>
      </c>
      <c r="I334" s="28">
        <v>1628883.4</v>
      </c>
      <c r="J334" s="28">
        <v>209610.55</v>
      </c>
      <c r="K334" s="28">
        <v>25681315.84</v>
      </c>
      <c r="L334" s="28">
        <v>171314381.81</v>
      </c>
      <c r="M334" s="17">
        <f t="shared" si="323"/>
        <v>22779866.549999997</v>
      </c>
      <c r="N334" s="12" t="str">
        <f t="shared" si="324"/>
        <v>NOV</v>
      </c>
      <c r="O334" s="12">
        <f t="shared" si="326"/>
        <v>10</v>
      </c>
      <c r="P334" s="12">
        <f t="shared" si="325"/>
        <v>2021</v>
      </c>
      <c r="Q334" s="13" t="str">
        <f t="shared" si="314"/>
        <v>QUA</v>
      </c>
      <c r="R334" s="13" t="str">
        <f t="shared" si="321"/>
        <v>46º</v>
      </c>
      <c r="S334" s="131" t="str">
        <f t="shared" si="327"/>
        <v>46º - QUA</v>
      </c>
      <c r="T334">
        <f t="shared" si="328"/>
        <v>11</v>
      </c>
    </row>
    <row r="335" spans="1:20" ht="12.75" customHeight="1" thickBot="1" x14ac:dyDescent="0.3">
      <c r="A335" s="33">
        <v>44511</v>
      </c>
      <c r="B335" s="28">
        <v>3536657.44</v>
      </c>
      <c r="C335" s="28">
        <v>734091.08</v>
      </c>
      <c r="D335" s="28">
        <v>0</v>
      </c>
      <c r="E335" s="28">
        <v>305954.40999999997</v>
      </c>
      <c r="F335" s="28">
        <v>96388.47</v>
      </c>
      <c r="G335" s="28">
        <v>990251.97</v>
      </c>
      <c r="H335" s="28">
        <v>47880.38</v>
      </c>
      <c r="I335" s="28">
        <v>751769.64</v>
      </c>
      <c r="J335" s="28">
        <v>993102.3</v>
      </c>
      <c r="K335" s="28">
        <v>7456095.6900000004</v>
      </c>
      <c r="L335" s="28">
        <v>178770477.5</v>
      </c>
      <c r="M335" s="17">
        <f t="shared" si="323"/>
        <v>4673091.3999999994</v>
      </c>
      <c r="N335" s="12" t="str">
        <f t="shared" si="324"/>
        <v>NOV</v>
      </c>
      <c r="O335" s="12">
        <f t="shared" si="326"/>
        <v>11</v>
      </c>
      <c r="P335" s="12">
        <f t="shared" si="325"/>
        <v>2021</v>
      </c>
      <c r="Q335" s="13" t="str">
        <f t="shared" si="314"/>
        <v>QUI</v>
      </c>
      <c r="R335" s="13" t="str">
        <f t="shared" si="321"/>
        <v>46º</v>
      </c>
      <c r="S335" s="131" t="str">
        <f t="shared" si="327"/>
        <v>46º - QUI</v>
      </c>
      <c r="T335">
        <f t="shared" si="328"/>
        <v>11</v>
      </c>
    </row>
    <row r="336" spans="1:20" ht="12.75" customHeight="1" thickBot="1" x14ac:dyDescent="0.3">
      <c r="A336" s="33">
        <v>44512</v>
      </c>
      <c r="B336" s="28">
        <v>5291595.78</v>
      </c>
      <c r="C336" s="28">
        <v>1926714.34</v>
      </c>
      <c r="D336" s="28">
        <v>64924.36</v>
      </c>
      <c r="E336" s="28">
        <v>339438.46</v>
      </c>
      <c r="F336" s="28">
        <v>74745.98</v>
      </c>
      <c r="G336" s="28">
        <v>1028658.43</v>
      </c>
      <c r="H336" s="28">
        <v>43741.99</v>
      </c>
      <c r="I336" s="28">
        <v>1395095.75</v>
      </c>
      <c r="J336" s="28">
        <v>42627.41</v>
      </c>
      <c r="K336" s="28">
        <v>10207542.5</v>
      </c>
      <c r="L336" s="28">
        <v>188978020</v>
      </c>
      <c r="M336" s="17">
        <f t="shared" si="323"/>
        <v>7697418.9200000009</v>
      </c>
      <c r="N336" s="12" t="str">
        <f t="shared" si="324"/>
        <v>NOV</v>
      </c>
      <c r="O336" s="12">
        <f t="shared" si="326"/>
        <v>12</v>
      </c>
      <c r="P336" s="12">
        <f t="shared" si="325"/>
        <v>2021</v>
      </c>
      <c r="Q336" s="13" t="str">
        <f t="shared" si="314"/>
        <v>SEX</v>
      </c>
      <c r="R336" s="13" t="str">
        <f t="shared" si="321"/>
        <v>46º</v>
      </c>
      <c r="S336" s="131" t="str">
        <f t="shared" si="327"/>
        <v>46º - SEX</v>
      </c>
      <c r="T336">
        <f t="shared" si="328"/>
        <v>11</v>
      </c>
    </row>
    <row r="337" spans="1:20" ht="12.75" customHeight="1" thickBot="1" x14ac:dyDescent="0.3">
      <c r="A337" s="33">
        <v>44516</v>
      </c>
      <c r="B337" s="28">
        <v>5192716.67</v>
      </c>
      <c r="C337" s="28">
        <v>2586785.2000000002</v>
      </c>
      <c r="D337" s="28">
        <v>81831.39</v>
      </c>
      <c r="E337" s="28">
        <v>919074.65</v>
      </c>
      <c r="F337" s="28">
        <v>104098.12</v>
      </c>
      <c r="G337" s="28">
        <v>1228491.77</v>
      </c>
      <c r="H337" s="28">
        <v>239668.56</v>
      </c>
      <c r="I337" s="28">
        <v>947725.98</v>
      </c>
      <c r="J337" s="28">
        <v>19102.07</v>
      </c>
      <c r="K337" s="28">
        <v>11319494.41</v>
      </c>
      <c r="L337" s="28">
        <v>200297514.41</v>
      </c>
      <c r="M337" s="17">
        <f t="shared" si="323"/>
        <v>8884506.0299999993</v>
      </c>
      <c r="N337" s="12" t="str">
        <f t="shared" si="324"/>
        <v>NOV</v>
      </c>
      <c r="O337" s="12">
        <f t="shared" si="326"/>
        <v>16</v>
      </c>
      <c r="P337" s="12">
        <f t="shared" si="325"/>
        <v>2021</v>
      </c>
      <c r="Q337" s="13" t="str">
        <f t="shared" si="314"/>
        <v>TER</v>
      </c>
      <c r="R337" s="13" t="str">
        <f t="shared" si="321"/>
        <v>47º</v>
      </c>
      <c r="S337" s="131" t="str">
        <f t="shared" si="327"/>
        <v>47º - TER</v>
      </c>
      <c r="T337">
        <f t="shared" si="328"/>
        <v>11</v>
      </c>
    </row>
    <row r="338" spans="1:20" ht="12.75" customHeight="1" thickBot="1" x14ac:dyDescent="0.3">
      <c r="A338" s="33">
        <v>44517</v>
      </c>
      <c r="B338" s="28">
        <v>10733902.57</v>
      </c>
      <c r="C338" s="28">
        <v>502865.98</v>
      </c>
      <c r="D338" s="28">
        <v>77692.73</v>
      </c>
      <c r="E338" s="28">
        <v>938732.84</v>
      </c>
      <c r="F338" s="28">
        <v>80299.199999999997</v>
      </c>
      <c r="G338" s="28">
        <v>933445.81</v>
      </c>
      <c r="H338" s="28">
        <v>453629.06</v>
      </c>
      <c r="I338" s="28">
        <v>2172776.83</v>
      </c>
      <c r="J338" s="28">
        <v>57411.44</v>
      </c>
      <c r="K338" s="28">
        <v>15950756.460000001</v>
      </c>
      <c r="L338" s="28">
        <v>216248270.87</v>
      </c>
      <c r="M338" s="17">
        <f t="shared" si="323"/>
        <v>12333493.32</v>
      </c>
      <c r="N338" s="12" t="str">
        <f t="shared" si="324"/>
        <v>NOV</v>
      </c>
      <c r="O338" s="12">
        <f t="shared" si="326"/>
        <v>17</v>
      </c>
      <c r="P338" s="12">
        <f t="shared" si="325"/>
        <v>2021</v>
      </c>
      <c r="Q338" s="13" t="str">
        <f t="shared" si="314"/>
        <v>QUA</v>
      </c>
      <c r="R338" s="13" t="str">
        <f t="shared" si="321"/>
        <v>47º</v>
      </c>
      <c r="S338" s="131" t="str">
        <f t="shared" si="327"/>
        <v>47º - QUA</v>
      </c>
      <c r="T338">
        <f t="shared" si="328"/>
        <v>11</v>
      </c>
    </row>
    <row r="339" spans="1:20" ht="12.75" customHeight="1" thickBot="1" x14ac:dyDescent="0.3">
      <c r="A339" s="33">
        <v>44518</v>
      </c>
      <c r="B339" s="28">
        <v>12604688.41</v>
      </c>
      <c r="C339" s="28">
        <v>628737.18000000005</v>
      </c>
      <c r="D339" s="28">
        <v>31720.83</v>
      </c>
      <c r="E339" s="28">
        <v>1567832.88</v>
      </c>
      <c r="F339" s="28">
        <v>130741.84</v>
      </c>
      <c r="G339" s="28">
        <v>943318</v>
      </c>
      <c r="H339" s="28">
        <v>118573.32</v>
      </c>
      <c r="I339" s="28">
        <v>908340.15</v>
      </c>
      <c r="J339" s="28">
        <v>5358147.4400000004</v>
      </c>
      <c r="K339" s="28">
        <v>22292100.050000001</v>
      </c>
      <c r="L339" s="28">
        <v>238540370.91999999</v>
      </c>
      <c r="M339" s="17">
        <f t="shared" si="323"/>
        <v>14963721.140000001</v>
      </c>
      <c r="N339" s="12" t="str">
        <f t="shared" si="324"/>
        <v>NOV</v>
      </c>
      <c r="O339" s="12">
        <f t="shared" si="326"/>
        <v>18</v>
      </c>
      <c r="P339" s="12">
        <f t="shared" si="325"/>
        <v>2021</v>
      </c>
      <c r="Q339" s="13" t="str">
        <f t="shared" si="314"/>
        <v>QUI</v>
      </c>
      <c r="R339" s="13" t="str">
        <f t="shared" si="321"/>
        <v>47º</v>
      </c>
      <c r="S339" s="131" t="str">
        <f t="shared" si="327"/>
        <v>47º - QUI</v>
      </c>
      <c r="T339">
        <f t="shared" si="328"/>
        <v>11</v>
      </c>
    </row>
    <row r="340" spans="1:20" ht="12.75" customHeight="1" thickBot="1" x14ac:dyDescent="0.3">
      <c r="A340" s="33">
        <v>44519</v>
      </c>
      <c r="B340" s="28">
        <v>77681703.420000002</v>
      </c>
      <c r="C340" s="28">
        <v>1289126.6299999999</v>
      </c>
      <c r="D340" s="28">
        <v>790423.31</v>
      </c>
      <c r="E340" s="28">
        <v>3529440.16</v>
      </c>
      <c r="F340" s="28">
        <v>60760.17</v>
      </c>
      <c r="G340" s="28">
        <v>765857.17</v>
      </c>
      <c r="H340" s="28">
        <v>102751.49</v>
      </c>
      <c r="I340" s="28">
        <v>2673131.1800000002</v>
      </c>
      <c r="J340" s="28">
        <v>8915913.2899999991</v>
      </c>
      <c r="K340" s="28">
        <v>95809106.819999993</v>
      </c>
      <c r="L340" s="28">
        <v>334349477.74000001</v>
      </c>
      <c r="M340" s="17">
        <f t="shared" si="323"/>
        <v>83351453.689999998</v>
      </c>
      <c r="N340" s="12" t="str">
        <f t="shared" si="324"/>
        <v>NOV</v>
      </c>
      <c r="O340" s="12">
        <f t="shared" si="326"/>
        <v>19</v>
      </c>
      <c r="P340" s="12">
        <f t="shared" si="325"/>
        <v>2021</v>
      </c>
      <c r="Q340" s="13" t="str">
        <f t="shared" si="314"/>
        <v>SEX</v>
      </c>
      <c r="R340" s="13" t="str">
        <f t="shared" si="321"/>
        <v>47º</v>
      </c>
      <c r="S340" s="131" t="str">
        <f t="shared" si="327"/>
        <v>47º - SEX</v>
      </c>
      <c r="T340">
        <f t="shared" si="328"/>
        <v>11</v>
      </c>
    </row>
    <row r="341" spans="1:20" ht="12.75" customHeight="1" thickBot="1" x14ac:dyDescent="0.3">
      <c r="A341" s="33">
        <v>44522</v>
      </c>
      <c r="B341" s="28">
        <v>432278093.89999998</v>
      </c>
      <c r="C341" s="28">
        <v>523543.86</v>
      </c>
      <c r="D341" s="28">
        <v>70941543.670000002</v>
      </c>
      <c r="E341" s="28">
        <v>19240694.82</v>
      </c>
      <c r="F341" s="28">
        <v>166528.72</v>
      </c>
      <c r="G341" s="28">
        <v>1114086.8999999999</v>
      </c>
      <c r="H341" s="28">
        <v>87857.42</v>
      </c>
      <c r="I341" s="28">
        <v>4256443.84</v>
      </c>
      <c r="J341" s="28">
        <v>60942656.270000003</v>
      </c>
      <c r="K341" s="28">
        <v>589551449.39999998</v>
      </c>
      <c r="L341" s="28">
        <v>923900927.13999999</v>
      </c>
      <c r="M341" s="17">
        <f t="shared" si="323"/>
        <v>523150404.97000003</v>
      </c>
      <c r="N341" s="12" t="str">
        <f t="shared" si="324"/>
        <v>NOV</v>
      </c>
      <c r="O341" s="12">
        <f t="shared" si="326"/>
        <v>22</v>
      </c>
      <c r="P341" s="12">
        <f t="shared" si="325"/>
        <v>2021</v>
      </c>
      <c r="Q341" s="13" t="str">
        <f t="shared" si="314"/>
        <v>SEG</v>
      </c>
      <c r="R341" s="13" t="str">
        <f t="shared" si="321"/>
        <v>48º</v>
      </c>
      <c r="S341" s="131" t="str">
        <f t="shared" si="327"/>
        <v>48º - SEG</v>
      </c>
      <c r="T341">
        <f t="shared" si="328"/>
        <v>11</v>
      </c>
    </row>
    <row r="342" spans="1:20" ht="12.75" customHeight="1" thickBot="1" x14ac:dyDescent="0.3">
      <c r="A342" s="33">
        <v>44523</v>
      </c>
      <c r="B342" s="28">
        <v>4826938.29</v>
      </c>
      <c r="C342" s="28">
        <v>621378.96</v>
      </c>
      <c r="D342" s="28">
        <v>68972.460000000006</v>
      </c>
      <c r="E342" s="28">
        <v>472215.85</v>
      </c>
      <c r="F342" s="28">
        <v>109680.85</v>
      </c>
      <c r="G342" s="28">
        <v>809569.6</v>
      </c>
      <c r="H342" s="28">
        <v>63790.66</v>
      </c>
      <c r="I342" s="28">
        <v>714846.53</v>
      </c>
      <c r="J342" s="28">
        <v>37766.22</v>
      </c>
      <c r="K342" s="28">
        <v>7725159.4199999999</v>
      </c>
      <c r="L342" s="28">
        <v>931626086.55999994</v>
      </c>
      <c r="M342" s="17">
        <f t="shared" si="323"/>
        <v>6099186.4099999992</v>
      </c>
      <c r="N342" s="12" t="str">
        <f t="shared" si="324"/>
        <v>NOV</v>
      </c>
      <c r="O342" s="12">
        <f t="shared" si="326"/>
        <v>23</v>
      </c>
      <c r="P342" s="12">
        <f t="shared" si="325"/>
        <v>2021</v>
      </c>
      <c r="Q342" s="13" t="str">
        <f t="shared" si="314"/>
        <v>TER</v>
      </c>
      <c r="R342" s="13" t="str">
        <f t="shared" si="321"/>
        <v>48º</v>
      </c>
      <c r="S342" s="131" t="str">
        <f t="shared" si="327"/>
        <v>48º - TER</v>
      </c>
      <c r="T342">
        <f t="shared" si="328"/>
        <v>11</v>
      </c>
    </row>
    <row r="343" spans="1:20" ht="12.75" customHeight="1" thickBot="1" x14ac:dyDescent="0.3">
      <c r="A343" s="33">
        <v>44524</v>
      </c>
      <c r="B343" s="28">
        <v>3565967.34</v>
      </c>
      <c r="C343" s="28">
        <v>254478.56</v>
      </c>
      <c r="D343" s="28">
        <v>42969.95</v>
      </c>
      <c r="E343" s="28">
        <v>389294.76</v>
      </c>
      <c r="F343" s="28">
        <v>128064.97</v>
      </c>
      <c r="G343" s="28">
        <v>807914.45</v>
      </c>
      <c r="H343" s="28">
        <v>112346.42</v>
      </c>
      <c r="I343" s="28">
        <v>746236.54</v>
      </c>
      <c r="J343" s="28">
        <v>10917.62</v>
      </c>
      <c r="K343" s="28">
        <v>6058190.6100000003</v>
      </c>
      <c r="L343" s="28">
        <v>937684277.16999996</v>
      </c>
      <c r="M343" s="17">
        <f t="shared" si="323"/>
        <v>4380775.58</v>
      </c>
      <c r="N343" s="12" t="str">
        <f t="shared" si="324"/>
        <v>NOV</v>
      </c>
      <c r="O343" s="12">
        <f t="shared" si="326"/>
        <v>24</v>
      </c>
      <c r="P343" s="12">
        <f t="shared" si="325"/>
        <v>2021</v>
      </c>
      <c r="Q343" s="13" t="str">
        <f t="shared" si="314"/>
        <v>QUA</v>
      </c>
      <c r="R343" s="13" t="str">
        <f t="shared" si="321"/>
        <v>48º</v>
      </c>
      <c r="S343" s="131" t="str">
        <f t="shared" si="327"/>
        <v>48º - QUA</v>
      </c>
      <c r="T343">
        <f t="shared" si="328"/>
        <v>11</v>
      </c>
    </row>
    <row r="344" spans="1:20" ht="12.75" customHeight="1" thickBot="1" x14ac:dyDescent="0.3">
      <c r="A344" s="33">
        <v>44525</v>
      </c>
      <c r="B344" s="28">
        <v>3661828.35</v>
      </c>
      <c r="C344" s="28">
        <v>419693.38</v>
      </c>
      <c r="D344" s="28">
        <v>304.14999999999998</v>
      </c>
      <c r="E344" s="28">
        <v>253887.47</v>
      </c>
      <c r="F344" s="28">
        <v>86483.4</v>
      </c>
      <c r="G344" s="28">
        <v>847144.9</v>
      </c>
      <c r="H344" s="28">
        <v>230101.6</v>
      </c>
      <c r="I344" s="28">
        <v>1015075.33</v>
      </c>
      <c r="J344" s="28">
        <v>25014.82</v>
      </c>
      <c r="K344" s="28">
        <v>6539533.4000000004</v>
      </c>
      <c r="L344" s="28">
        <v>944223810.57000005</v>
      </c>
      <c r="M344" s="17">
        <f t="shared" si="323"/>
        <v>4422196.75</v>
      </c>
      <c r="N344" s="12" t="str">
        <f t="shared" si="324"/>
        <v>NOV</v>
      </c>
      <c r="O344" s="12">
        <f t="shared" si="326"/>
        <v>25</v>
      </c>
      <c r="P344" s="12">
        <f t="shared" si="325"/>
        <v>2021</v>
      </c>
      <c r="Q344" s="13" t="str">
        <f t="shared" si="314"/>
        <v>QUI</v>
      </c>
      <c r="R344" s="13" t="str">
        <f t="shared" si="321"/>
        <v>48º</v>
      </c>
      <c r="S344" s="131" t="str">
        <f t="shared" si="327"/>
        <v>48º - QUI</v>
      </c>
      <c r="T344">
        <f t="shared" si="328"/>
        <v>11</v>
      </c>
    </row>
    <row r="345" spans="1:20" ht="12.75" customHeight="1" thickBot="1" x14ac:dyDescent="0.3">
      <c r="A345" s="33">
        <v>44526</v>
      </c>
      <c r="B345" s="28">
        <v>4418365.0999999996</v>
      </c>
      <c r="C345" s="28">
        <v>631209.31999999995</v>
      </c>
      <c r="D345" s="28">
        <v>275910.14</v>
      </c>
      <c r="E345" s="28">
        <v>329059.11</v>
      </c>
      <c r="F345" s="28">
        <v>346760.79</v>
      </c>
      <c r="G345" s="28">
        <v>794069.67</v>
      </c>
      <c r="H345" s="28">
        <v>1486294.78</v>
      </c>
      <c r="I345" s="28">
        <v>854654.69</v>
      </c>
      <c r="J345" s="28">
        <v>4946904.4800000004</v>
      </c>
      <c r="K345" s="28">
        <v>14083228.08</v>
      </c>
      <c r="L345" s="28">
        <v>958307038.64999998</v>
      </c>
      <c r="M345" s="17">
        <f t="shared" si="323"/>
        <v>6001304.46</v>
      </c>
      <c r="N345" s="12" t="str">
        <f t="shared" si="324"/>
        <v>NOV</v>
      </c>
      <c r="O345" s="12">
        <f t="shared" si="326"/>
        <v>26</v>
      </c>
      <c r="P345" s="12">
        <f t="shared" si="325"/>
        <v>2021</v>
      </c>
      <c r="Q345" s="13" t="str">
        <f t="shared" si="314"/>
        <v>SEX</v>
      </c>
      <c r="R345" s="13" t="str">
        <f t="shared" ref="R345:R388" si="329">IF($A345="","",CONCATENATE(TEXT(WEEKNUM($A345,1),"00"),"º"))</f>
        <v>48º</v>
      </c>
      <c r="S345" s="131" t="str">
        <f t="shared" si="327"/>
        <v>48º - SEX</v>
      </c>
      <c r="T345">
        <f t="shared" si="328"/>
        <v>11</v>
      </c>
    </row>
    <row r="346" spans="1:20" ht="12.75" customHeight="1" thickBot="1" x14ac:dyDescent="0.3">
      <c r="A346" s="33">
        <v>44529</v>
      </c>
      <c r="B346" s="28">
        <v>25811032.52</v>
      </c>
      <c r="C346" s="28">
        <v>761238.74</v>
      </c>
      <c r="D346" s="28">
        <v>73228.210000000006</v>
      </c>
      <c r="E346" s="28">
        <v>672137.71</v>
      </c>
      <c r="F346" s="28">
        <v>873002.97</v>
      </c>
      <c r="G346" s="28">
        <v>1151745.3</v>
      </c>
      <c r="H346" s="28">
        <v>158632.91</v>
      </c>
      <c r="I346" s="28">
        <v>1673228.11</v>
      </c>
      <c r="J346" s="28">
        <v>26251.02</v>
      </c>
      <c r="K346" s="28">
        <v>31200497.489999998</v>
      </c>
      <c r="L346" s="28">
        <v>989507536.13999999</v>
      </c>
      <c r="M346" s="17">
        <f t="shared" si="323"/>
        <v>28190640.149999999</v>
      </c>
      <c r="N346" s="12" t="str">
        <f t="shared" si="324"/>
        <v>NOV</v>
      </c>
      <c r="O346" s="12">
        <f t="shared" si="326"/>
        <v>29</v>
      </c>
      <c r="P346" s="12">
        <f t="shared" si="325"/>
        <v>2021</v>
      </c>
      <c r="Q346" s="13" t="str">
        <f t="shared" si="314"/>
        <v>SEG</v>
      </c>
      <c r="R346" s="13" t="str">
        <f t="shared" si="329"/>
        <v>49º</v>
      </c>
      <c r="S346" s="131" t="str">
        <f t="shared" si="327"/>
        <v>49º - SEG</v>
      </c>
      <c r="T346">
        <f t="shared" si="328"/>
        <v>11</v>
      </c>
    </row>
    <row r="347" spans="1:20" ht="12.75" customHeight="1" thickBot="1" x14ac:dyDescent="0.3">
      <c r="A347" s="33">
        <v>44530</v>
      </c>
      <c r="B347" s="28">
        <v>23425551.170000002</v>
      </c>
      <c r="C347" s="28">
        <v>643616.29</v>
      </c>
      <c r="D347" s="28">
        <v>22414.21</v>
      </c>
      <c r="E347" s="28">
        <v>0</v>
      </c>
      <c r="F347" s="28">
        <v>2486050.5499999998</v>
      </c>
      <c r="G347" s="28">
        <v>1131651.8600000001</v>
      </c>
      <c r="H347" s="28">
        <v>290436.61</v>
      </c>
      <c r="I347" s="28">
        <v>2343622.8199999998</v>
      </c>
      <c r="J347" s="28">
        <v>137088.5</v>
      </c>
      <c r="K347" s="28">
        <v>30480432.010000002</v>
      </c>
      <c r="L347" s="28">
        <v>1019987968.15</v>
      </c>
      <c r="M347" s="17">
        <f t="shared" si="323"/>
        <v>26577632.220000003</v>
      </c>
      <c r="N347" s="12" t="str">
        <f t="shared" si="324"/>
        <v>NOV</v>
      </c>
      <c r="O347" s="12">
        <f t="shared" si="326"/>
        <v>30</v>
      </c>
      <c r="P347" s="12">
        <f t="shared" si="325"/>
        <v>2021</v>
      </c>
      <c r="Q347" s="13" t="str">
        <f t="shared" si="314"/>
        <v>TER</v>
      </c>
      <c r="R347" s="13" t="str">
        <f t="shared" si="329"/>
        <v>49º</v>
      </c>
      <c r="S347" s="131" t="str">
        <f t="shared" si="327"/>
        <v>49º - TER</v>
      </c>
      <c r="T347">
        <f t="shared" si="328"/>
        <v>11</v>
      </c>
    </row>
    <row r="348" spans="1:20" ht="12.75" customHeight="1" thickBot="1" x14ac:dyDescent="0.3">
      <c r="A348" s="33">
        <v>44470</v>
      </c>
      <c r="B348" s="28">
        <v>2928581.77</v>
      </c>
      <c r="C348" s="28">
        <v>548112.43999999994</v>
      </c>
      <c r="D348" s="28">
        <v>55979.94</v>
      </c>
      <c r="E348" s="28">
        <v>147831.78</v>
      </c>
      <c r="F348" s="28">
        <v>37344.160000000003</v>
      </c>
      <c r="G348" s="28">
        <v>1038663.36</v>
      </c>
      <c r="H348" s="28">
        <v>77813.48</v>
      </c>
      <c r="I348" s="28">
        <v>612107.44999999995</v>
      </c>
      <c r="J348" s="28">
        <v>25042.080000000002</v>
      </c>
      <c r="K348" s="28">
        <v>5471476.46</v>
      </c>
      <c r="L348" s="28">
        <v>5471476.46</v>
      </c>
      <c r="M348" s="17">
        <f t="shared" si="323"/>
        <v>3717850.09</v>
      </c>
      <c r="N348" s="12" t="str">
        <f t="shared" si="324"/>
        <v>OUT</v>
      </c>
      <c r="O348" s="12">
        <f t="shared" si="326"/>
        <v>1</v>
      </c>
      <c r="P348" s="12">
        <f t="shared" si="325"/>
        <v>2021</v>
      </c>
      <c r="Q348" s="13" t="str">
        <f t="shared" si="314"/>
        <v>SEX</v>
      </c>
      <c r="R348" s="13" t="str">
        <f t="shared" si="329"/>
        <v>40º</v>
      </c>
      <c r="S348" s="131" t="str">
        <f t="shared" si="327"/>
        <v>40º - SEX</v>
      </c>
      <c r="T348">
        <f t="shared" si="328"/>
        <v>10</v>
      </c>
    </row>
    <row r="349" spans="1:20" ht="12.75" customHeight="1" thickBot="1" x14ac:dyDescent="0.3">
      <c r="A349" s="33">
        <v>44473</v>
      </c>
      <c r="B349" s="28">
        <v>2483536.61</v>
      </c>
      <c r="C349" s="28">
        <v>690068.94</v>
      </c>
      <c r="D349" s="28">
        <v>54540.57</v>
      </c>
      <c r="E349" s="28">
        <v>133316.82</v>
      </c>
      <c r="F349" s="28">
        <v>109659.2</v>
      </c>
      <c r="G349" s="28">
        <v>1418960.55</v>
      </c>
      <c r="H349" s="28">
        <v>115527.83</v>
      </c>
      <c r="I349" s="28">
        <v>976845.99</v>
      </c>
      <c r="J349" s="28">
        <v>6405.75</v>
      </c>
      <c r="K349" s="28">
        <v>5988862.2599999998</v>
      </c>
      <c r="L349" s="28">
        <v>11460338.720000001</v>
      </c>
      <c r="M349" s="17">
        <f t="shared" si="323"/>
        <v>3471122.1399999997</v>
      </c>
      <c r="N349" s="12" t="str">
        <f t="shared" si="324"/>
        <v>OUT</v>
      </c>
      <c r="O349" s="12">
        <f t="shared" si="326"/>
        <v>4</v>
      </c>
      <c r="P349" s="12">
        <f t="shared" si="325"/>
        <v>2021</v>
      </c>
      <c r="Q349" s="13" t="str">
        <f t="shared" si="314"/>
        <v>SEG</v>
      </c>
      <c r="R349" s="13" t="str">
        <f t="shared" si="329"/>
        <v>41º</v>
      </c>
      <c r="S349" s="131" t="str">
        <f t="shared" si="327"/>
        <v>41º - SEG</v>
      </c>
      <c r="T349">
        <f t="shared" si="328"/>
        <v>10</v>
      </c>
    </row>
    <row r="350" spans="1:20" ht="12.75" customHeight="1" thickBot="1" x14ac:dyDescent="0.3">
      <c r="A350" s="33">
        <v>44474</v>
      </c>
      <c r="B350" s="28">
        <v>8863224.6600000001</v>
      </c>
      <c r="C350" s="28">
        <v>619445.18999999994</v>
      </c>
      <c r="D350" s="28">
        <v>786.86</v>
      </c>
      <c r="E350" s="28">
        <v>194336.07</v>
      </c>
      <c r="F350" s="28">
        <v>230303.89</v>
      </c>
      <c r="G350" s="28">
        <v>1383618.29</v>
      </c>
      <c r="H350" s="28">
        <v>72394.97</v>
      </c>
      <c r="I350" s="28">
        <v>911865.22</v>
      </c>
      <c r="J350" s="28">
        <v>34935.64</v>
      </c>
      <c r="K350" s="28">
        <v>12310910.789999999</v>
      </c>
      <c r="L350" s="28">
        <v>23771249.510000002</v>
      </c>
      <c r="M350" s="17">
        <f t="shared" ref="M350:M400" si="330">IF(A350&lt;&gt;"",SUM(B350,C350,D350,E350,F350),0)</f>
        <v>9908096.6699999999</v>
      </c>
      <c r="N350" s="12" t="str">
        <f t="shared" si="324"/>
        <v>OUT</v>
      </c>
      <c r="O350" s="12">
        <f t="shared" si="326"/>
        <v>5</v>
      </c>
      <c r="P350" s="12">
        <f t="shared" si="325"/>
        <v>2021</v>
      </c>
      <c r="Q350" s="13" t="str">
        <f t="shared" si="314"/>
        <v>TER</v>
      </c>
      <c r="R350" s="13" t="str">
        <f t="shared" si="329"/>
        <v>41º</v>
      </c>
      <c r="S350" s="131" t="str">
        <f t="shared" si="327"/>
        <v>41º - TER</v>
      </c>
      <c r="T350">
        <f t="shared" si="328"/>
        <v>10</v>
      </c>
    </row>
    <row r="351" spans="1:20" ht="12.75" customHeight="1" thickBot="1" x14ac:dyDescent="0.3">
      <c r="A351" s="33">
        <v>44475</v>
      </c>
      <c r="B351" s="28">
        <v>3050323.09</v>
      </c>
      <c r="C351" s="28">
        <v>1368180.79</v>
      </c>
      <c r="D351" s="28">
        <v>5068.12</v>
      </c>
      <c r="E351" s="28">
        <v>129880.74</v>
      </c>
      <c r="F351" s="28">
        <v>172966.52</v>
      </c>
      <c r="G351" s="28">
        <v>1228591.33</v>
      </c>
      <c r="H351" s="28">
        <v>407783.59</v>
      </c>
      <c r="I351" s="28">
        <v>817969.8</v>
      </c>
      <c r="J351" s="28">
        <v>42050.17</v>
      </c>
      <c r="K351" s="28">
        <v>7222814.1500000004</v>
      </c>
      <c r="L351" s="28">
        <v>30994063.66</v>
      </c>
      <c r="M351" s="17">
        <f t="shared" si="330"/>
        <v>4726419.26</v>
      </c>
      <c r="N351" s="12" t="str">
        <f t="shared" si="324"/>
        <v>OUT</v>
      </c>
      <c r="O351" s="12">
        <f t="shared" si="326"/>
        <v>6</v>
      </c>
      <c r="P351" s="12">
        <f t="shared" si="325"/>
        <v>2021</v>
      </c>
      <c r="Q351" s="13" t="str">
        <f t="shared" si="314"/>
        <v>QUA</v>
      </c>
      <c r="R351" s="13" t="str">
        <f t="shared" si="329"/>
        <v>41º</v>
      </c>
      <c r="S351" s="131" t="str">
        <f t="shared" si="327"/>
        <v>41º - QUA</v>
      </c>
      <c r="T351">
        <f t="shared" si="328"/>
        <v>10</v>
      </c>
    </row>
    <row r="352" spans="1:20" ht="12.75" customHeight="1" thickBot="1" x14ac:dyDescent="0.3">
      <c r="A352" s="33">
        <v>44476</v>
      </c>
      <c r="B352" s="28">
        <v>2870011.54</v>
      </c>
      <c r="C352" s="28">
        <v>8666578.1099999994</v>
      </c>
      <c r="D352" s="28">
        <v>25094.880000000001</v>
      </c>
      <c r="E352" s="28">
        <v>193807.68</v>
      </c>
      <c r="F352" s="28">
        <v>186499.6</v>
      </c>
      <c r="G352" s="28">
        <v>1263445.0900000001</v>
      </c>
      <c r="H352" s="28">
        <v>254528.12</v>
      </c>
      <c r="I352" s="28">
        <v>814853.3</v>
      </c>
      <c r="J352" s="28">
        <v>38822.76</v>
      </c>
      <c r="K352" s="28">
        <v>14313641.08</v>
      </c>
      <c r="L352" s="28">
        <v>45307704.740000002</v>
      </c>
      <c r="M352" s="17">
        <f t="shared" si="330"/>
        <v>11941991.809999999</v>
      </c>
      <c r="N352" s="12" t="str">
        <f t="shared" si="324"/>
        <v>OUT</v>
      </c>
      <c r="O352" s="12">
        <f t="shared" si="326"/>
        <v>7</v>
      </c>
      <c r="P352" s="12">
        <f t="shared" si="325"/>
        <v>2021</v>
      </c>
      <c r="Q352" s="13" t="str">
        <f t="shared" ref="Q352:Q395" si="331">IF($A352="","",CHOOSE(WEEKDAY($A352,1),"DOM","SEG","TER","QUA","QUI","SEX","SAB"))</f>
        <v>QUI</v>
      </c>
      <c r="R352" s="13" t="str">
        <f t="shared" si="329"/>
        <v>41º</v>
      </c>
      <c r="S352" s="131" t="str">
        <f t="shared" si="327"/>
        <v>41º - QUI</v>
      </c>
      <c r="T352">
        <f t="shared" si="328"/>
        <v>10</v>
      </c>
    </row>
    <row r="353" spans="1:20" ht="12.75" customHeight="1" thickBot="1" x14ac:dyDescent="0.3">
      <c r="A353" s="33">
        <v>44477</v>
      </c>
      <c r="B353" s="28">
        <v>4796987.66</v>
      </c>
      <c r="C353" s="28">
        <v>66263861.030000001</v>
      </c>
      <c r="D353" s="28">
        <v>12.71</v>
      </c>
      <c r="E353" s="28">
        <v>197236.07</v>
      </c>
      <c r="F353" s="28">
        <v>255511.95</v>
      </c>
      <c r="G353" s="28">
        <v>1061321.56</v>
      </c>
      <c r="H353" s="28">
        <v>188472.09</v>
      </c>
      <c r="I353" s="28">
        <v>840302.34</v>
      </c>
      <c r="J353" s="28">
        <v>5633887.1500000004</v>
      </c>
      <c r="K353" s="28">
        <v>79237592.560000002</v>
      </c>
      <c r="L353" s="28">
        <v>124545297.3</v>
      </c>
      <c r="M353" s="17">
        <f t="shared" si="330"/>
        <v>71513609.419999987</v>
      </c>
      <c r="N353" s="12" t="str">
        <f t="shared" si="324"/>
        <v>OUT</v>
      </c>
      <c r="O353" s="12">
        <f t="shared" si="326"/>
        <v>8</v>
      </c>
      <c r="P353" s="12">
        <f t="shared" si="325"/>
        <v>2021</v>
      </c>
      <c r="Q353" s="13" t="str">
        <f t="shared" si="331"/>
        <v>SEX</v>
      </c>
      <c r="R353" s="13" t="str">
        <f t="shared" si="329"/>
        <v>41º</v>
      </c>
      <c r="S353" s="131" t="str">
        <f t="shared" si="327"/>
        <v>41º - SEX</v>
      </c>
      <c r="T353">
        <f t="shared" si="328"/>
        <v>10</v>
      </c>
    </row>
    <row r="354" spans="1:20" ht="12.75" customHeight="1" thickBot="1" x14ac:dyDescent="0.3">
      <c r="A354" s="33">
        <v>44480</v>
      </c>
      <c r="B354" s="28">
        <v>3368053.42</v>
      </c>
      <c r="C354" s="28">
        <v>42261263.909999996</v>
      </c>
      <c r="D354" s="28">
        <v>1685073.71</v>
      </c>
      <c r="E354" s="28">
        <v>164746.1</v>
      </c>
      <c r="F354" s="28">
        <v>135451.17000000001</v>
      </c>
      <c r="G354" s="28">
        <v>1280167.44</v>
      </c>
      <c r="H354" s="28">
        <v>436454.86</v>
      </c>
      <c r="I354" s="28">
        <v>1059333.8700000001</v>
      </c>
      <c r="J354" s="28">
        <v>2758823.98</v>
      </c>
      <c r="K354" s="28">
        <v>53149368.460000001</v>
      </c>
      <c r="L354" s="28">
        <v>177694665.75999999</v>
      </c>
      <c r="M354" s="17">
        <f t="shared" si="330"/>
        <v>47614588.310000002</v>
      </c>
      <c r="N354" s="12" t="str">
        <f t="shared" si="324"/>
        <v>OUT</v>
      </c>
      <c r="O354" s="12">
        <f t="shared" si="326"/>
        <v>11</v>
      </c>
      <c r="P354" s="12">
        <f t="shared" si="325"/>
        <v>2021</v>
      </c>
      <c r="Q354" s="13" t="str">
        <f t="shared" si="331"/>
        <v>SEG</v>
      </c>
      <c r="R354" s="13" t="str">
        <f t="shared" si="329"/>
        <v>42º</v>
      </c>
      <c r="S354" s="131" t="str">
        <f t="shared" si="327"/>
        <v>42º - SEG</v>
      </c>
      <c r="T354">
        <f t="shared" si="328"/>
        <v>10</v>
      </c>
    </row>
    <row r="355" spans="1:20" ht="12.75" customHeight="1" thickBot="1" x14ac:dyDescent="0.3">
      <c r="A355" s="33">
        <v>44482</v>
      </c>
      <c r="B355" s="28">
        <v>3461297.02</v>
      </c>
      <c r="C355" s="28">
        <v>1168446.1299999999</v>
      </c>
      <c r="D355" s="28">
        <v>55847.78</v>
      </c>
      <c r="E355" s="28">
        <v>303644.68</v>
      </c>
      <c r="F355" s="28">
        <v>64616.43</v>
      </c>
      <c r="G355" s="28">
        <v>1272893.19</v>
      </c>
      <c r="H355" s="28">
        <v>155535.81</v>
      </c>
      <c r="I355" s="28">
        <v>992981.32</v>
      </c>
      <c r="J355" s="28">
        <v>1814621.72</v>
      </c>
      <c r="K355" s="28">
        <v>9289884.0800000001</v>
      </c>
      <c r="L355" s="28">
        <v>186984549.84</v>
      </c>
      <c r="M355" s="17">
        <f t="shared" si="330"/>
        <v>5053852.04</v>
      </c>
      <c r="N355" s="12" t="str">
        <f t="shared" si="324"/>
        <v>OUT</v>
      </c>
      <c r="O355" s="12">
        <f t="shared" si="326"/>
        <v>13</v>
      </c>
      <c r="P355" s="12">
        <f t="shared" si="325"/>
        <v>2021</v>
      </c>
      <c r="Q355" s="13" t="str">
        <f t="shared" si="331"/>
        <v>QUA</v>
      </c>
      <c r="R355" s="13" t="str">
        <f t="shared" si="329"/>
        <v>42º</v>
      </c>
      <c r="S355" s="131" t="str">
        <f t="shared" si="327"/>
        <v>42º - QUA</v>
      </c>
      <c r="T355">
        <f t="shared" si="328"/>
        <v>10</v>
      </c>
    </row>
    <row r="356" spans="1:20" ht="12.75" customHeight="1" thickBot="1" x14ac:dyDescent="0.3">
      <c r="A356" s="33">
        <v>44483</v>
      </c>
      <c r="B356" s="28">
        <v>8707776.1899999995</v>
      </c>
      <c r="C356" s="28">
        <v>1197556.3600000001</v>
      </c>
      <c r="D356" s="28">
        <v>5092.87</v>
      </c>
      <c r="E356" s="28">
        <v>354951.34</v>
      </c>
      <c r="F356" s="28">
        <v>157472.22</v>
      </c>
      <c r="G356" s="28">
        <v>1160162.53</v>
      </c>
      <c r="H356" s="28">
        <v>67760.87</v>
      </c>
      <c r="I356" s="28">
        <v>1735951.26</v>
      </c>
      <c r="J356" s="28">
        <v>48361.03</v>
      </c>
      <c r="K356" s="28">
        <v>13435084.67</v>
      </c>
      <c r="L356" s="28">
        <v>200419634.50999999</v>
      </c>
      <c r="M356" s="17">
        <f t="shared" si="330"/>
        <v>10422848.979999999</v>
      </c>
      <c r="N356" s="12" t="str">
        <f t="shared" si="324"/>
        <v>OUT</v>
      </c>
      <c r="O356" s="12">
        <f t="shared" si="326"/>
        <v>14</v>
      </c>
      <c r="P356" s="12">
        <f t="shared" si="325"/>
        <v>2021</v>
      </c>
      <c r="Q356" s="13" t="str">
        <f t="shared" si="331"/>
        <v>QUI</v>
      </c>
      <c r="R356" s="13" t="str">
        <f t="shared" si="329"/>
        <v>42º</v>
      </c>
      <c r="S356" s="131" t="str">
        <f t="shared" si="327"/>
        <v>42º - QUI</v>
      </c>
      <c r="T356">
        <f t="shared" si="328"/>
        <v>10</v>
      </c>
    </row>
    <row r="357" spans="1:20" ht="12.75" customHeight="1" thickBot="1" x14ac:dyDescent="0.3">
      <c r="A357" s="33">
        <v>44484</v>
      </c>
      <c r="B357" s="28">
        <v>12394671.52</v>
      </c>
      <c r="C357" s="28">
        <v>4234938.93</v>
      </c>
      <c r="D357" s="28">
        <v>59131.46</v>
      </c>
      <c r="E357" s="28">
        <v>592568.82999999996</v>
      </c>
      <c r="F357" s="28">
        <v>393567.82</v>
      </c>
      <c r="G357" s="28">
        <v>943715.28</v>
      </c>
      <c r="H357" s="28">
        <v>204763.24</v>
      </c>
      <c r="I357" s="28">
        <v>1710537.41</v>
      </c>
      <c r="J357" s="28">
        <v>1171540.49</v>
      </c>
      <c r="K357" s="28">
        <v>21705434.98</v>
      </c>
      <c r="L357" s="28">
        <v>222125069.49000001</v>
      </c>
      <c r="M357" s="17">
        <f t="shared" si="330"/>
        <v>17674878.559999999</v>
      </c>
      <c r="N357" s="12" t="str">
        <f t="shared" si="324"/>
        <v>OUT</v>
      </c>
      <c r="O357" s="12">
        <f t="shared" si="326"/>
        <v>15</v>
      </c>
      <c r="P357" s="12">
        <f t="shared" si="325"/>
        <v>2021</v>
      </c>
      <c r="Q357" s="13" t="str">
        <f t="shared" si="331"/>
        <v>SEX</v>
      </c>
      <c r="R357" s="13" t="str">
        <f t="shared" si="329"/>
        <v>42º</v>
      </c>
      <c r="S357" s="131" t="str">
        <f t="shared" si="327"/>
        <v>42º - SEX</v>
      </c>
      <c r="T357">
        <f t="shared" si="328"/>
        <v>10</v>
      </c>
    </row>
    <row r="358" spans="1:20" ht="12.75" customHeight="1" thickBot="1" x14ac:dyDescent="0.3">
      <c r="A358" s="33">
        <v>44487</v>
      </c>
      <c r="B358" s="28">
        <v>6039213.6600000001</v>
      </c>
      <c r="C358" s="28">
        <v>983051.31</v>
      </c>
      <c r="D358" s="28">
        <v>120004.58</v>
      </c>
      <c r="E358" s="28">
        <v>1366130.56</v>
      </c>
      <c r="F358" s="28">
        <v>99474.58</v>
      </c>
      <c r="G358" s="28">
        <v>1262327.43</v>
      </c>
      <c r="H358" s="28">
        <v>509301.16</v>
      </c>
      <c r="I358" s="28">
        <v>792470.01</v>
      </c>
      <c r="J358" s="28">
        <v>18782.28</v>
      </c>
      <c r="K358" s="28">
        <v>11190755.57</v>
      </c>
      <c r="L358" s="28">
        <v>233315825.06</v>
      </c>
      <c r="M358" s="17">
        <f t="shared" si="330"/>
        <v>8607874.6900000013</v>
      </c>
      <c r="N358" s="12" t="str">
        <f t="shared" ref="N358:N415" si="332">IF(A358&lt;&gt;"",CHOOSE(MONTH(A358),"JAN","FEV","MAR","ABR","MAI","JUN","JUL","AGO","SET","OUT","NOV","DEZ"),"")</f>
        <v>OUT</v>
      </c>
      <c r="O358" s="12">
        <f t="shared" si="326"/>
        <v>18</v>
      </c>
      <c r="P358" s="12">
        <f t="shared" si="325"/>
        <v>2021</v>
      </c>
      <c r="Q358" s="13" t="str">
        <f t="shared" si="331"/>
        <v>SEG</v>
      </c>
      <c r="R358" s="13" t="str">
        <f t="shared" si="329"/>
        <v>43º</v>
      </c>
      <c r="S358" s="131" t="str">
        <f t="shared" si="327"/>
        <v>43º - SEG</v>
      </c>
      <c r="T358">
        <f t="shared" si="328"/>
        <v>10</v>
      </c>
    </row>
    <row r="359" spans="1:20" ht="12.75" customHeight="1" thickBot="1" x14ac:dyDescent="0.3">
      <c r="A359" s="33">
        <v>44488</v>
      </c>
      <c r="B359" s="28">
        <v>13377909.66</v>
      </c>
      <c r="C359" s="28">
        <v>527163.88</v>
      </c>
      <c r="D359" s="28">
        <v>1822323.26</v>
      </c>
      <c r="E359" s="28">
        <v>2853176.79</v>
      </c>
      <c r="F359" s="28">
        <v>426537.82</v>
      </c>
      <c r="G359" s="28">
        <v>1018916.96</v>
      </c>
      <c r="H359" s="28">
        <v>479709.61</v>
      </c>
      <c r="I359" s="28">
        <v>1407768.39</v>
      </c>
      <c r="J359" s="28">
        <v>315538.73</v>
      </c>
      <c r="K359" s="28">
        <v>22229045.100000001</v>
      </c>
      <c r="L359" s="28">
        <v>255544870.16</v>
      </c>
      <c r="M359" s="17">
        <f t="shared" si="330"/>
        <v>19007111.41</v>
      </c>
      <c r="N359" s="12" t="str">
        <f t="shared" si="332"/>
        <v>OUT</v>
      </c>
      <c r="O359" s="12">
        <f t="shared" si="326"/>
        <v>19</v>
      </c>
      <c r="P359" s="12">
        <f t="shared" si="325"/>
        <v>2021</v>
      </c>
      <c r="Q359" s="13" t="str">
        <f t="shared" si="331"/>
        <v>TER</v>
      </c>
      <c r="R359" s="13" t="str">
        <f t="shared" si="329"/>
        <v>43º</v>
      </c>
      <c r="S359" s="131" t="str">
        <f t="shared" si="327"/>
        <v>43º - TER</v>
      </c>
      <c r="T359">
        <f t="shared" si="328"/>
        <v>10</v>
      </c>
    </row>
    <row r="360" spans="1:20" ht="12.75" customHeight="1" thickBot="1" x14ac:dyDescent="0.3">
      <c r="A360" s="33">
        <v>44489</v>
      </c>
      <c r="B360" s="28">
        <v>408326360.44999999</v>
      </c>
      <c r="C360" s="28">
        <v>14362152.49</v>
      </c>
      <c r="D360" s="28">
        <v>86032170.989999995</v>
      </c>
      <c r="E360" s="28">
        <v>15349118.279999999</v>
      </c>
      <c r="F360" s="28">
        <v>246807.9</v>
      </c>
      <c r="G360" s="28">
        <v>1072128.92</v>
      </c>
      <c r="H360" s="28">
        <v>224933.21</v>
      </c>
      <c r="I360" s="28">
        <v>6042964.7599999998</v>
      </c>
      <c r="J360" s="28">
        <v>60132764.299999997</v>
      </c>
      <c r="K360" s="28">
        <v>591789401.29999995</v>
      </c>
      <c r="L360" s="28">
        <v>847334271.46000004</v>
      </c>
      <c r="M360" s="17">
        <f t="shared" si="330"/>
        <v>524316610.10999995</v>
      </c>
      <c r="N360" s="12" t="str">
        <f t="shared" si="332"/>
        <v>OUT</v>
      </c>
      <c r="O360" s="12">
        <f t="shared" si="326"/>
        <v>20</v>
      </c>
      <c r="P360" s="12">
        <f t="shared" si="325"/>
        <v>2021</v>
      </c>
      <c r="Q360" s="13" t="str">
        <f t="shared" si="331"/>
        <v>QUA</v>
      </c>
      <c r="R360" s="13" t="str">
        <f t="shared" si="329"/>
        <v>43º</v>
      </c>
      <c r="S360" s="131" t="str">
        <f t="shared" si="327"/>
        <v>43º - QUA</v>
      </c>
      <c r="T360">
        <f t="shared" si="328"/>
        <v>10</v>
      </c>
    </row>
    <row r="361" spans="1:20" ht="12.75" customHeight="1" thickBot="1" x14ac:dyDescent="0.3">
      <c r="A361" s="33">
        <v>44490</v>
      </c>
      <c r="B361" s="28">
        <v>3980090.01</v>
      </c>
      <c r="C361" s="28">
        <v>928084.71</v>
      </c>
      <c r="D361" s="28">
        <v>0</v>
      </c>
      <c r="E361" s="28">
        <v>593286.49</v>
      </c>
      <c r="F361" s="28">
        <v>416556.37</v>
      </c>
      <c r="G361" s="28">
        <v>982016.96</v>
      </c>
      <c r="H361" s="28">
        <v>142451.26</v>
      </c>
      <c r="I361" s="28">
        <v>914594.63</v>
      </c>
      <c r="J361" s="28">
        <v>21105.72</v>
      </c>
      <c r="K361" s="28">
        <v>7978186.1500000004</v>
      </c>
      <c r="L361" s="28">
        <v>855312457.61000001</v>
      </c>
      <c r="M361" s="17">
        <f t="shared" si="330"/>
        <v>5918017.5800000001</v>
      </c>
      <c r="N361" s="12" t="str">
        <f t="shared" si="332"/>
        <v>OUT</v>
      </c>
      <c r="O361" s="12">
        <f t="shared" si="326"/>
        <v>21</v>
      </c>
      <c r="P361" s="12">
        <f t="shared" si="325"/>
        <v>2021</v>
      </c>
      <c r="Q361" s="13" t="str">
        <f t="shared" si="331"/>
        <v>QUI</v>
      </c>
      <c r="R361" s="13" t="str">
        <f t="shared" si="329"/>
        <v>43º</v>
      </c>
      <c r="S361" s="131" t="str">
        <f t="shared" si="327"/>
        <v>43º - QUI</v>
      </c>
      <c r="T361">
        <f t="shared" si="328"/>
        <v>10</v>
      </c>
    </row>
    <row r="362" spans="1:20" ht="12.75" customHeight="1" thickBot="1" x14ac:dyDescent="0.3">
      <c r="A362" s="33">
        <v>44491</v>
      </c>
      <c r="B362" s="28">
        <v>3980167.92</v>
      </c>
      <c r="C362" s="28">
        <v>745278.79</v>
      </c>
      <c r="D362" s="28">
        <v>82587.34</v>
      </c>
      <c r="E362" s="28">
        <v>325617.8</v>
      </c>
      <c r="F362" s="28">
        <v>379360.04</v>
      </c>
      <c r="G362" s="28">
        <v>954133.33</v>
      </c>
      <c r="H362" s="28">
        <v>192286.56</v>
      </c>
      <c r="I362" s="28">
        <v>769987.87</v>
      </c>
      <c r="J362" s="28">
        <v>75679.48</v>
      </c>
      <c r="K362" s="28">
        <v>7505099.1299999999</v>
      </c>
      <c r="L362" s="28">
        <v>862817556.74000001</v>
      </c>
      <c r="M362" s="17">
        <f t="shared" si="330"/>
        <v>5513011.8899999997</v>
      </c>
      <c r="N362" s="12" t="str">
        <f t="shared" si="332"/>
        <v>OUT</v>
      </c>
      <c r="O362" s="12">
        <f t="shared" si="326"/>
        <v>22</v>
      </c>
      <c r="P362" s="12">
        <f t="shared" si="325"/>
        <v>2021</v>
      </c>
      <c r="Q362" s="13" t="str">
        <f t="shared" si="331"/>
        <v>SEX</v>
      </c>
      <c r="R362" s="13" t="str">
        <f t="shared" si="329"/>
        <v>43º</v>
      </c>
      <c r="S362" s="131" t="str">
        <f t="shared" si="327"/>
        <v>43º - SEX</v>
      </c>
      <c r="T362">
        <f t="shared" si="328"/>
        <v>10</v>
      </c>
    </row>
    <row r="363" spans="1:20" ht="12.75" customHeight="1" thickBot="1" x14ac:dyDescent="0.3">
      <c r="A363" s="33">
        <v>44494</v>
      </c>
      <c r="B363" s="28">
        <v>8840543.3300000001</v>
      </c>
      <c r="C363" s="28">
        <v>724632.83</v>
      </c>
      <c r="D363" s="28">
        <v>61278.84</v>
      </c>
      <c r="E363" s="28">
        <v>335714.53</v>
      </c>
      <c r="F363" s="28">
        <v>201370.85</v>
      </c>
      <c r="G363" s="28">
        <v>1235233.8400000001</v>
      </c>
      <c r="H363" s="28">
        <v>157769.72</v>
      </c>
      <c r="I363" s="28">
        <v>1020535.52</v>
      </c>
      <c r="J363" s="28">
        <v>46482.53</v>
      </c>
      <c r="K363" s="28">
        <v>12623561.99</v>
      </c>
      <c r="L363" s="28">
        <v>875441118.73000002</v>
      </c>
      <c r="M363" s="17">
        <f t="shared" si="330"/>
        <v>10163540.379999999</v>
      </c>
      <c r="N363" s="12" t="str">
        <f t="shared" si="332"/>
        <v>OUT</v>
      </c>
      <c r="O363" s="12">
        <f t="shared" si="326"/>
        <v>25</v>
      </c>
      <c r="P363" s="12">
        <f t="shared" si="325"/>
        <v>2021</v>
      </c>
      <c r="Q363" s="13" t="str">
        <f t="shared" si="331"/>
        <v>SEG</v>
      </c>
      <c r="R363" s="13" t="str">
        <f t="shared" si="329"/>
        <v>44º</v>
      </c>
      <c r="S363" s="131" t="str">
        <f t="shared" si="327"/>
        <v>44º - SEG</v>
      </c>
      <c r="T363">
        <f t="shared" si="328"/>
        <v>10</v>
      </c>
    </row>
    <row r="364" spans="1:20" ht="12.75" customHeight="1" thickBot="1" x14ac:dyDescent="0.3">
      <c r="A364" s="33">
        <v>44495</v>
      </c>
      <c r="B364" s="28">
        <v>6512840.6100000003</v>
      </c>
      <c r="C364" s="28">
        <v>803341.71</v>
      </c>
      <c r="D364" s="28">
        <v>335485.81</v>
      </c>
      <c r="E364" s="28">
        <v>270856.56</v>
      </c>
      <c r="F364" s="28">
        <v>294778.46000000002</v>
      </c>
      <c r="G364" s="28">
        <v>883229.95</v>
      </c>
      <c r="H364" s="28">
        <v>58667.06</v>
      </c>
      <c r="I364" s="28">
        <v>900080.57</v>
      </c>
      <c r="J364" s="28">
        <v>27933.68</v>
      </c>
      <c r="K364" s="28">
        <v>10087214.41</v>
      </c>
      <c r="L364" s="28">
        <v>885528333.13999999</v>
      </c>
      <c r="M364" s="17">
        <f t="shared" si="330"/>
        <v>8217303.1499999994</v>
      </c>
      <c r="N364" s="12" t="str">
        <f t="shared" si="332"/>
        <v>OUT</v>
      </c>
      <c r="O364" s="12">
        <f t="shared" si="326"/>
        <v>26</v>
      </c>
      <c r="P364" s="12">
        <f t="shared" si="325"/>
        <v>2021</v>
      </c>
      <c r="Q364" s="13" t="str">
        <f t="shared" si="331"/>
        <v>TER</v>
      </c>
      <c r="R364" s="13" t="str">
        <f t="shared" si="329"/>
        <v>44º</v>
      </c>
      <c r="S364" s="131" t="str">
        <f t="shared" si="327"/>
        <v>44º - TER</v>
      </c>
      <c r="T364">
        <f t="shared" si="328"/>
        <v>10</v>
      </c>
    </row>
    <row r="365" spans="1:20" ht="12.75" customHeight="1" thickBot="1" x14ac:dyDescent="0.3">
      <c r="A365" s="33">
        <v>44496</v>
      </c>
      <c r="B365" s="28">
        <v>2890200.66</v>
      </c>
      <c r="C365" s="28">
        <v>425820.6</v>
      </c>
      <c r="D365" s="28">
        <v>453554.72</v>
      </c>
      <c r="E365" s="28">
        <v>332291.20000000001</v>
      </c>
      <c r="F365" s="28">
        <v>793456.96</v>
      </c>
      <c r="G365" s="28">
        <v>866710.34</v>
      </c>
      <c r="H365" s="28">
        <v>29913.119999999999</v>
      </c>
      <c r="I365" s="28">
        <v>823817.75</v>
      </c>
      <c r="J365" s="28">
        <v>39902.19</v>
      </c>
      <c r="K365" s="28">
        <v>6655667.54</v>
      </c>
      <c r="L365" s="28">
        <v>892184000.67999995</v>
      </c>
      <c r="M365" s="17">
        <f t="shared" si="330"/>
        <v>4895324.1400000006</v>
      </c>
      <c r="N365" s="12" t="str">
        <f t="shared" si="332"/>
        <v>OUT</v>
      </c>
      <c r="O365" s="12">
        <f t="shared" si="326"/>
        <v>27</v>
      </c>
      <c r="P365" s="12">
        <f t="shared" si="325"/>
        <v>2021</v>
      </c>
      <c r="Q365" s="13" t="str">
        <f t="shared" si="331"/>
        <v>QUA</v>
      </c>
      <c r="R365" s="13" t="str">
        <f t="shared" si="329"/>
        <v>44º</v>
      </c>
      <c r="S365" s="131" t="str">
        <f t="shared" si="327"/>
        <v>44º - QUA</v>
      </c>
      <c r="T365">
        <f t="shared" si="328"/>
        <v>10</v>
      </c>
    </row>
    <row r="366" spans="1:20" ht="12.75" customHeight="1" thickBot="1" x14ac:dyDescent="0.3">
      <c r="A366" s="33">
        <v>44497</v>
      </c>
      <c r="B366" s="28">
        <v>4236583.2699999996</v>
      </c>
      <c r="C366" s="28">
        <v>506013.28</v>
      </c>
      <c r="D366" s="28">
        <v>9103.89</v>
      </c>
      <c r="E366" s="28">
        <v>405515.01</v>
      </c>
      <c r="F366" s="28">
        <v>367929.26</v>
      </c>
      <c r="G366" s="28">
        <v>938835.02</v>
      </c>
      <c r="H366" s="28">
        <v>40647.040000000001</v>
      </c>
      <c r="I366" s="28">
        <v>1596794.8799999999</v>
      </c>
      <c r="J366" s="28">
        <v>32393.27</v>
      </c>
      <c r="K366" s="28">
        <v>8133814.9199999999</v>
      </c>
      <c r="L366" s="28">
        <v>900317815.60000002</v>
      </c>
      <c r="M366" s="17">
        <f t="shared" si="330"/>
        <v>5525144.709999999</v>
      </c>
      <c r="N366" s="12" t="str">
        <f t="shared" si="332"/>
        <v>OUT</v>
      </c>
      <c r="O366" s="12">
        <f t="shared" si="326"/>
        <v>28</v>
      </c>
      <c r="P366" s="12">
        <f t="shared" si="325"/>
        <v>2021</v>
      </c>
      <c r="Q366" s="13" t="str">
        <f t="shared" si="331"/>
        <v>QUI</v>
      </c>
      <c r="R366" s="13" t="str">
        <f t="shared" si="329"/>
        <v>44º</v>
      </c>
      <c r="S366" s="131" t="str">
        <f t="shared" si="327"/>
        <v>44º - QUI</v>
      </c>
      <c r="T366">
        <f t="shared" si="328"/>
        <v>10</v>
      </c>
    </row>
    <row r="367" spans="1:20" ht="12.75" customHeight="1" thickBot="1" x14ac:dyDescent="0.3">
      <c r="A367" s="33">
        <v>44498</v>
      </c>
      <c r="B367" s="28">
        <v>20209192.309999999</v>
      </c>
      <c r="C367" s="28">
        <v>636399.12</v>
      </c>
      <c r="D367" s="28">
        <v>24735.63</v>
      </c>
      <c r="E367" s="28">
        <v>1923211.19</v>
      </c>
      <c r="F367" s="28">
        <v>2437327.61</v>
      </c>
      <c r="G367" s="28">
        <v>935141.65</v>
      </c>
      <c r="H367" s="28">
        <v>231284.49</v>
      </c>
      <c r="I367" s="28">
        <v>3674126.24</v>
      </c>
      <c r="J367" s="28">
        <v>3528191.95</v>
      </c>
      <c r="K367" s="28">
        <v>33599610.189999998</v>
      </c>
      <c r="L367" s="28">
        <v>933917425.78999996</v>
      </c>
      <c r="M367" s="17">
        <f t="shared" si="330"/>
        <v>25230865.859999999</v>
      </c>
      <c r="N367" s="12" t="str">
        <f t="shared" si="332"/>
        <v>OUT</v>
      </c>
      <c r="O367" s="12">
        <f t="shared" si="326"/>
        <v>29</v>
      </c>
      <c r="P367" s="12">
        <f t="shared" si="325"/>
        <v>2021</v>
      </c>
      <c r="Q367" s="13" t="str">
        <f t="shared" si="331"/>
        <v>SEX</v>
      </c>
      <c r="R367" s="13" t="str">
        <f t="shared" si="329"/>
        <v>44º</v>
      </c>
      <c r="S367" s="131" t="str">
        <f t="shared" si="327"/>
        <v>44º - SEX</v>
      </c>
      <c r="T367">
        <f t="shared" si="328"/>
        <v>10</v>
      </c>
    </row>
    <row r="368" spans="1:20" ht="12.75" customHeight="1" thickBot="1" x14ac:dyDescent="0.3">
      <c r="A368" s="33">
        <v>44440</v>
      </c>
      <c r="B368" s="28">
        <v>2789620.52</v>
      </c>
      <c r="C368" s="28">
        <v>357035.56</v>
      </c>
      <c r="D368" s="28">
        <v>81.92</v>
      </c>
      <c r="E368" s="28">
        <v>139416.81</v>
      </c>
      <c r="F368" s="28">
        <v>1313742.48</v>
      </c>
      <c r="G368" s="28">
        <v>1617965.27</v>
      </c>
      <c r="H368" s="28">
        <v>42154.5</v>
      </c>
      <c r="I368" s="28">
        <v>853720.66</v>
      </c>
      <c r="J368" s="28">
        <v>25458.84</v>
      </c>
      <c r="K368" s="28">
        <v>7139196.5599999996</v>
      </c>
      <c r="L368" s="28">
        <v>7139196.5599999996</v>
      </c>
      <c r="M368" s="17">
        <f t="shared" si="330"/>
        <v>4599897.29</v>
      </c>
      <c r="N368" s="12" t="str">
        <f t="shared" si="332"/>
        <v>SET</v>
      </c>
      <c r="O368" s="12">
        <f t="shared" si="326"/>
        <v>1</v>
      </c>
      <c r="P368" s="12">
        <f t="shared" si="325"/>
        <v>2021</v>
      </c>
      <c r="Q368" s="13" t="str">
        <f t="shared" si="331"/>
        <v>QUA</v>
      </c>
      <c r="R368" s="13" t="str">
        <f t="shared" si="329"/>
        <v>36º</v>
      </c>
      <c r="S368" s="131" t="str">
        <f t="shared" si="327"/>
        <v>36º - QUA</v>
      </c>
      <c r="T368">
        <f t="shared" si="328"/>
        <v>9</v>
      </c>
    </row>
    <row r="369" spans="1:20" ht="12.75" customHeight="1" thickBot="1" x14ac:dyDescent="0.3">
      <c r="A369" s="33">
        <v>44441</v>
      </c>
      <c r="B369" s="28">
        <v>5134633.34</v>
      </c>
      <c r="C369" s="28">
        <v>476919.88</v>
      </c>
      <c r="D369" s="28">
        <v>159728.82</v>
      </c>
      <c r="E369" s="28">
        <v>135237.75</v>
      </c>
      <c r="F369" s="28">
        <v>38059.410000000003</v>
      </c>
      <c r="G369" s="28">
        <v>1665081.09</v>
      </c>
      <c r="H369" s="28">
        <v>63839.839999999997</v>
      </c>
      <c r="I369" s="28">
        <v>826982.17</v>
      </c>
      <c r="J369" s="28">
        <v>23068.01</v>
      </c>
      <c r="K369" s="28">
        <v>8523550.3100000005</v>
      </c>
      <c r="L369" s="28">
        <v>15662746.869999999</v>
      </c>
      <c r="M369" s="17">
        <f t="shared" si="330"/>
        <v>5944579.2000000002</v>
      </c>
      <c r="N369" s="12" t="str">
        <f t="shared" si="332"/>
        <v>SET</v>
      </c>
      <c r="O369" s="12">
        <f t="shared" si="326"/>
        <v>2</v>
      </c>
      <c r="P369" s="12">
        <f t="shared" si="325"/>
        <v>2021</v>
      </c>
      <c r="Q369" s="13" t="str">
        <f t="shared" si="331"/>
        <v>QUI</v>
      </c>
      <c r="R369" s="13" t="str">
        <f t="shared" si="329"/>
        <v>36º</v>
      </c>
      <c r="S369" s="131" t="str">
        <f t="shared" si="327"/>
        <v>36º - QUI</v>
      </c>
      <c r="T369">
        <f t="shared" si="328"/>
        <v>9</v>
      </c>
    </row>
    <row r="370" spans="1:20" ht="12.75" customHeight="1" thickBot="1" x14ac:dyDescent="0.3">
      <c r="A370" s="33">
        <v>44442</v>
      </c>
      <c r="B370" s="28">
        <v>4461184.71</v>
      </c>
      <c r="C370" s="28">
        <v>761660.41</v>
      </c>
      <c r="D370" s="28">
        <v>2024.12</v>
      </c>
      <c r="E370" s="28">
        <v>169829.6</v>
      </c>
      <c r="F370" s="28">
        <v>39446.28</v>
      </c>
      <c r="G370" s="28">
        <v>1378331.63</v>
      </c>
      <c r="H370" s="28">
        <v>53335.55</v>
      </c>
      <c r="I370" s="28">
        <v>783752.95</v>
      </c>
      <c r="J370" s="28">
        <v>3025679.93</v>
      </c>
      <c r="K370" s="28">
        <v>10675245.18</v>
      </c>
      <c r="L370" s="28">
        <v>26337992.050000001</v>
      </c>
      <c r="M370" s="17">
        <f t="shared" si="330"/>
        <v>5434145.1200000001</v>
      </c>
      <c r="N370" s="12" t="str">
        <f t="shared" si="332"/>
        <v>SET</v>
      </c>
      <c r="O370" s="12">
        <f t="shared" si="326"/>
        <v>3</v>
      </c>
      <c r="P370" s="12">
        <f t="shared" si="325"/>
        <v>2021</v>
      </c>
      <c r="Q370" s="13" t="str">
        <f t="shared" si="331"/>
        <v>SEX</v>
      </c>
      <c r="R370" s="13" t="str">
        <f t="shared" si="329"/>
        <v>36º</v>
      </c>
      <c r="S370" s="131" t="str">
        <f t="shared" si="327"/>
        <v>36º - SEX</v>
      </c>
      <c r="T370">
        <f t="shared" si="328"/>
        <v>9</v>
      </c>
    </row>
    <row r="371" spans="1:20" ht="12.75" customHeight="1" thickBot="1" x14ac:dyDescent="0.3">
      <c r="A371" s="33">
        <v>44445</v>
      </c>
      <c r="B371" s="28">
        <v>2001501.09</v>
      </c>
      <c r="C371" s="28">
        <v>1862811.38</v>
      </c>
      <c r="D371" s="28">
        <v>0</v>
      </c>
      <c r="E371" s="28">
        <v>176601.13</v>
      </c>
      <c r="F371" s="28">
        <v>41693.49</v>
      </c>
      <c r="G371" s="28">
        <v>1390819.27</v>
      </c>
      <c r="H371" s="28">
        <v>197370.5</v>
      </c>
      <c r="I371" s="28">
        <v>690295.37</v>
      </c>
      <c r="J371" s="28">
        <v>55582</v>
      </c>
      <c r="K371" s="28">
        <v>6416674.2300000004</v>
      </c>
      <c r="L371" s="28">
        <v>32754666.280000001</v>
      </c>
      <c r="M371" s="17">
        <f t="shared" si="330"/>
        <v>4082607.09</v>
      </c>
      <c r="N371" s="12" t="str">
        <f t="shared" si="332"/>
        <v>SET</v>
      </c>
      <c r="O371" s="12">
        <f t="shared" si="326"/>
        <v>6</v>
      </c>
      <c r="P371" s="12">
        <f t="shared" si="325"/>
        <v>2021</v>
      </c>
      <c r="Q371" s="13" t="str">
        <f t="shared" si="331"/>
        <v>SEG</v>
      </c>
      <c r="R371" s="13" t="str">
        <f t="shared" si="329"/>
        <v>37º</v>
      </c>
      <c r="S371" s="131" t="str">
        <f t="shared" si="327"/>
        <v>37º - SEG</v>
      </c>
      <c r="T371">
        <f t="shared" si="328"/>
        <v>9</v>
      </c>
    </row>
    <row r="372" spans="1:20" ht="12.75" customHeight="1" thickBot="1" x14ac:dyDescent="0.3">
      <c r="A372" s="33">
        <v>44447</v>
      </c>
      <c r="B372" s="28">
        <v>3021833.9</v>
      </c>
      <c r="C372" s="28">
        <v>8669256</v>
      </c>
      <c r="D372" s="28">
        <v>55963.54</v>
      </c>
      <c r="E372" s="28">
        <v>106927.83</v>
      </c>
      <c r="F372" s="28">
        <v>35835.800000000003</v>
      </c>
      <c r="G372" s="28">
        <v>1058847.27</v>
      </c>
      <c r="H372" s="28">
        <v>44703.16</v>
      </c>
      <c r="I372" s="28">
        <v>711498.13</v>
      </c>
      <c r="J372" s="28">
        <v>120685.59</v>
      </c>
      <c r="K372" s="28">
        <v>13825551.220000001</v>
      </c>
      <c r="L372" s="28">
        <v>46580217.5</v>
      </c>
      <c r="M372" s="17">
        <f t="shared" si="330"/>
        <v>11889817.07</v>
      </c>
      <c r="N372" s="12" t="str">
        <f t="shared" si="332"/>
        <v>SET</v>
      </c>
      <c r="O372" s="12">
        <f t="shared" si="326"/>
        <v>8</v>
      </c>
      <c r="P372" s="12">
        <f t="shared" si="325"/>
        <v>2021</v>
      </c>
      <c r="Q372" s="13" t="str">
        <f t="shared" si="331"/>
        <v>QUA</v>
      </c>
      <c r="R372" s="13" t="str">
        <f t="shared" si="329"/>
        <v>37º</v>
      </c>
      <c r="S372" s="131" t="str">
        <f t="shared" si="327"/>
        <v>37º - QUA</v>
      </c>
      <c r="T372">
        <f t="shared" si="328"/>
        <v>9</v>
      </c>
    </row>
    <row r="373" spans="1:20" ht="12.75" customHeight="1" thickBot="1" x14ac:dyDescent="0.3">
      <c r="A373" s="33">
        <v>44448</v>
      </c>
      <c r="B373" s="28">
        <v>3046575.26</v>
      </c>
      <c r="C373" s="28">
        <v>86008393.659999996</v>
      </c>
      <c r="D373" s="28">
        <v>12622.18</v>
      </c>
      <c r="E373" s="28">
        <v>210069.36</v>
      </c>
      <c r="F373" s="28">
        <v>81365.91</v>
      </c>
      <c r="G373" s="28">
        <v>1403212</v>
      </c>
      <c r="H373" s="28">
        <v>44014.97</v>
      </c>
      <c r="I373" s="28">
        <v>815277.5</v>
      </c>
      <c r="J373" s="28">
        <v>3291877.42</v>
      </c>
      <c r="K373" s="28">
        <v>94913408.260000005</v>
      </c>
      <c r="L373" s="28">
        <v>141493625.75999999</v>
      </c>
      <c r="M373" s="17">
        <f t="shared" si="330"/>
        <v>89359026.370000005</v>
      </c>
      <c r="N373" s="12" t="str">
        <f t="shared" si="332"/>
        <v>SET</v>
      </c>
      <c r="O373" s="12">
        <f t="shared" si="326"/>
        <v>9</v>
      </c>
      <c r="P373" s="12">
        <f t="shared" si="325"/>
        <v>2021</v>
      </c>
      <c r="Q373" s="13" t="str">
        <f t="shared" si="331"/>
        <v>QUI</v>
      </c>
      <c r="R373" s="13" t="str">
        <f t="shared" si="329"/>
        <v>37º</v>
      </c>
      <c r="S373" s="131" t="str">
        <f t="shared" si="327"/>
        <v>37º - QUI</v>
      </c>
      <c r="T373">
        <f t="shared" si="328"/>
        <v>9</v>
      </c>
    </row>
    <row r="374" spans="1:20" ht="12.75" customHeight="1" thickBot="1" x14ac:dyDescent="0.3">
      <c r="A374" s="33">
        <v>44449</v>
      </c>
      <c r="B374" s="28">
        <v>5010125.8600000003</v>
      </c>
      <c r="C374" s="28">
        <v>15771577.57</v>
      </c>
      <c r="D374" s="28">
        <v>2723558.15</v>
      </c>
      <c r="E374" s="28">
        <v>231782.19</v>
      </c>
      <c r="F374" s="28">
        <v>44182.96</v>
      </c>
      <c r="G374" s="28">
        <v>1467687.88</v>
      </c>
      <c r="H374" s="28">
        <v>281967.55</v>
      </c>
      <c r="I374" s="28">
        <v>921064.91</v>
      </c>
      <c r="J374" s="28">
        <v>213860.49</v>
      </c>
      <c r="K374" s="28">
        <v>26665807.559999999</v>
      </c>
      <c r="L374" s="28">
        <v>168159433.31999999</v>
      </c>
      <c r="M374" s="17">
        <f t="shared" si="330"/>
        <v>23781226.73</v>
      </c>
      <c r="N374" s="12" t="str">
        <f t="shared" si="332"/>
        <v>SET</v>
      </c>
      <c r="O374" s="12">
        <f t="shared" si="326"/>
        <v>10</v>
      </c>
      <c r="P374" s="12">
        <f t="shared" si="325"/>
        <v>2021</v>
      </c>
      <c r="Q374" s="13" t="str">
        <f t="shared" si="331"/>
        <v>SEX</v>
      </c>
      <c r="R374" s="13" t="str">
        <f t="shared" si="329"/>
        <v>37º</v>
      </c>
      <c r="S374" s="131" t="str">
        <f t="shared" si="327"/>
        <v>37º - SEX</v>
      </c>
      <c r="T374">
        <f t="shared" si="328"/>
        <v>9</v>
      </c>
    </row>
    <row r="375" spans="1:20" ht="12.75" customHeight="1" thickBot="1" x14ac:dyDescent="0.3">
      <c r="A375" s="33">
        <v>44452</v>
      </c>
      <c r="B375" s="28">
        <v>3338325.53</v>
      </c>
      <c r="C375" s="28">
        <v>879106.03</v>
      </c>
      <c r="D375" s="28">
        <v>53493.42</v>
      </c>
      <c r="E375" s="28">
        <v>350420.76</v>
      </c>
      <c r="F375" s="28">
        <v>49434.6</v>
      </c>
      <c r="G375" s="28">
        <v>1729458.78</v>
      </c>
      <c r="H375" s="28">
        <v>795258.66</v>
      </c>
      <c r="I375" s="28">
        <v>1255171.54</v>
      </c>
      <c r="J375" s="28">
        <v>31934.62</v>
      </c>
      <c r="K375" s="28">
        <v>8482603.9399999995</v>
      </c>
      <c r="L375" s="28">
        <v>176642037.25999999</v>
      </c>
      <c r="M375" s="17">
        <f t="shared" si="330"/>
        <v>4670780.3399999989</v>
      </c>
      <c r="N375" s="12" t="str">
        <f t="shared" si="332"/>
        <v>SET</v>
      </c>
      <c r="O375" s="12">
        <f t="shared" si="326"/>
        <v>13</v>
      </c>
      <c r="P375" s="12">
        <f t="shared" si="325"/>
        <v>2021</v>
      </c>
      <c r="Q375" s="13" t="str">
        <f t="shared" si="331"/>
        <v>SEG</v>
      </c>
      <c r="R375" s="13" t="str">
        <f t="shared" si="329"/>
        <v>38º</v>
      </c>
      <c r="S375" s="131" t="str">
        <f t="shared" si="327"/>
        <v>38º - SEG</v>
      </c>
      <c r="T375">
        <f t="shared" si="328"/>
        <v>9</v>
      </c>
    </row>
    <row r="376" spans="1:20" ht="12.75" customHeight="1" thickBot="1" x14ac:dyDescent="0.3">
      <c r="A376" s="33">
        <v>44453</v>
      </c>
      <c r="B376" s="28">
        <v>7479139.2800000003</v>
      </c>
      <c r="C376" s="28">
        <v>756920.6</v>
      </c>
      <c r="D376" s="28">
        <v>196.46</v>
      </c>
      <c r="E376" s="28">
        <v>560199.73</v>
      </c>
      <c r="F376" s="28">
        <v>109183.65</v>
      </c>
      <c r="G376" s="28">
        <v>1563715.29</v>
      </c>
      <c r="H376" s="28">
        <v>65393.77</v>
      </c>
      <c r="I376" s="28">
        <v>1247085.47</v>
      </c>
      <c r="J376" s="28">
        <v>4738796.7</v>
      </c>
      <c r="K376" s="28">
        <v>16520630.949999999</v>
      </c>
      <c r="L376" s="28">
        <v>193162668.21000001</v>
      </c>
      <c r="M376" s="17">
        <f t="shared" si="330"/>
        <v>8905639.7200000007</v>
      </c>
      <c r="N376" s="12" t="str">
        <f t="shared" si="332"/>
        <v>SET</v>
      </c>
      <c r="O376" s="12">
        <f t="shared" si="326"/>
        <v>14</v>
      </c>
      <c r="P376" s="12">
        <f t="shared" si="325"/>
        <v>2021</v>
      </c>
      <c r="Q376" s="13" t="str">
        <f t="shared" si="331"/>
        <v>TER</v>
      </c>
      <c r="R376" s="13" t="str">
        <f t="shared" si="329"/>
        <v>38º</v>
      </c>
      <c r="S376" s="131" t="str">
        <f t="shared" si="327"/>
        <v>38º - TER</v>
      </c>
      <c r="T376">
        <f t="shared" si="328"/>
        <v>9</v>
      </c>
    </row>
    <row r="377" spans="1:20" ht="12.75" customHeight="1" thickBot="1" x14ac:dyDescent="0.3">
      <c r="A377" s="33">
        <v>44454</v>
      </c>
      <c r="B377" s="28">
        <v>9212041.6300000008</v>
      </c>
      <c r="C377" s="28">
        <v>5133749.18</v>
      </c>
      <c r="D377" s="28">
        <v>201438.83</v>
      </c>
      <c r="E377" s="28">
        <v>569473.07999999996</v>
      </c>
      <c r="F377" s="28">
        <v>395702.47</v>
      </c>
      <c r="G377" s="28">
        <v>1409940.49</v>
      </c>
      <c r="H377" s="28">
        <v>264780.77</v>
      </c>
      <c r="I377" s="28">
        <v>2280559.27</v>
      </c>
      <c r="J377" s="28">
        <v>2916833.97</v>
      </c>
      <c r="K377" s="28">
        <v>22384519.690000001</v>
      </c>
      <c r="L377" s="28">
        <v>215547187.90000001</v>
      </c>
      <c r="M377" s="17">
        <f t="shared" si="330"/>
        <v>15512405.190000001</v>
      </c>
      <c r="N377" s="12" t="str">
        <f t="shared" si="332"/>
        <v>SET</v>
      </c>
      <c r="O377" s="12">
        <f t="shared" si="326"/>
        <v>15</v>
      </c>
      <c r="P377" s="12">
        <f t="shared" si="325"/>
        <v>2021</v>
      </c>
      <c r="Q377" s="13" t="str">
        <f t="shared" si="331"/>
        <v>QUA</v>
      </c>
      <c r="R377" s="13" t="str">
        <f t="shared" si="329"/>
        <v>38º</v>
      </c>
      <c r="S377" s="131" t="str">
        <f t="shared" si="327"/>
        <v>38º - QUA</v>
      </c>
      <c r="T377">
        <f t="shared" si="328"/>
        <v>9</v>
      </c>
    </row>
    <row r="378" spans="1:20" ht="12.75" customHeight="1" thickBot="1" x14ac:dyDescent="0.3">
      <c r="A378" s="33">
        <v>44455</v>
      </c>
      <c r="B378" s="28">
        <v>8995838.3000000007</v>
      </c>
      <c r="C378" s="28">
        <v>495382.53</v>
      </c>
      <c r="D378" s="28">
        <v>1986.09</v>
      </c>
      <c r="E378" s="28">
        <v>916342.63</v>
      </c>
      <c r="F378" s="28">
        <v>116893.5</v>
      </c>
      <c r="G378" s="28">
        <v>1292321.51</v>
      </c>
      <c r="H378" s="28">
        <v>207714.75</v>
      </c>
      <c r="I378" s="28">
        <v>852683.43</v>
      </c>
      <c r="J378" s="28">
        <v>1188859.8700000001</v>
      </c>
      <c r="K378" s="28">
        <v>14068022.609999999</v>
      </c>
      <c r="L378" s="28">
        <v>229615210.50999999</v>
      </c>
      <c r="M378" s="17">
        <f t="shared" si="330"/>
        <v>10526443.050000001</v>
      </c>
      <c r="N378" s="12" t="str">
        <f t="shared" si="332"/>
        <v>SET</v>
      </c>
      <c r="O378" s="12">
        <f t="shared" si="326"/>
        <v>16</v>
      </c>
      <c r="P378" s="12">
        <f t="shared" si="325"/>
        <v>2021</v>
      </c>
      <c r="Q378" s="13" t="str">
        <f t="shared" si="331"/>
        <v>QUI</v>
      </c>
      <c r="R378" s="13" t="str">
        <f t="shared" si="329"/>
        <v>38º</v>
      </c>
      <c r="S378" s="131" t="str">
        <f t="shared" si="327"/>
        <v>38º - QUI</v>
      </c>
      <c r="T378">
        <f t="shared" si="328"/>
        <v>9</v>
      </c>
    </row>
    <row r="379" spans="1:20" ht="12.75" customHeight="1" thickBot="1" x14ac:dyDescent="0.3">
      <c r="A379" s="33">
        <v>44456</v>
      </c>
      <c r="B379" s="28">
        <v>18338756.609999999</v>
      </c>
      <c r="C379" s="28">
        <v>644614.05000000005</v>
      </c>
      <c r="D379" s="28">
        <v>73657.179999999993</v>
      </c>
      <c r="E379" s="28">
        <v>1930232.38</v>
      </c>
      <c r="F379" s="28">
        <v>231657.46</v>
      </c>
      <c r="G379" s="28">
        <v>965072.73</v>
      </c>
      <c r="H379" s="28">
        <v>111327.06</v>
      </c>
      <c r="I379" s="28">
        <v>1014191.86</v>
      </c>
      <c r="J379" s="28">
        <v>373868.79</v>
      </c>
      <c r="K379" s="28">
        <v>23683378.120000001</v>
      </c>
      <c r="L379" s="28">
        <v>253298588.63</v>
      </c>
      <c r="M379" s="17">
        <f t="shared" si="330"/>
        <v>21218917.68</v>
      </c>
      <c r="N379" s="12" t="str">
        <f t="shared" si="332"/>
        <v>SET</v>
      </c>
      <c r="O379" s="12">
        <f t="shared" si="326"/>
        <v>17</v>
      </c>
      <c r="P379" s="12">
        <f t="shared" si="325"/>
        <v>2021</v>
      </c>
      <c r="Q379" s="13" t="str">
        <f t="shared" si="331"/>
        <v>SEX</v>
      </c>
      <c r="R379" s="13" t="str">
        <f t="shared" si="329"/>
        <v>38º</v>
      </c>
      <c r="S379" s="131" t="str">
        <f t="shared" si="327"/>
        <v>38º - SEX</v>
      </c>
      <c r="T379">
        <f t="shared" si="328"/>
        <v>9</v>
      </c>
    </row>
    <row r="380" spans="1:20" ht="12.75" customHeight="1" thickBot="1" x14ac:dyDescent="0.3">
      <c r="A380" s="33">
        <v>44459</v>
      </c>
      <c r="B380" s="28">
        <v>329300687.01999998</v>
      </c>
      <c r="C380" s="28">
        <v>1290626.04</v>
      </c>
      <c r="D380" s="28">
        <v>90522386.629999995</v>
      </c>
      <c r="E380" s="28">
        <v>22006868.18</v>
      </c>
      <c r="F380" s="28">
        <v>424295.98</v>
      </c>
      <c r="G380" s="28">
        <v>1543251.81</v>
      </c>
      <c r="H380" s="28">
        <v>85447.39</v>
      </c>
      <c r="I380" s="28">
        <v>5960624.5999999996</v>
      </c>
      <c r="J380" s="28">
        <v>58381520.399999999</v>
      </c>
      <c r="K380" s="28">
        <v>509515708.05000001</v>
      </c>
      <c r="L380" s="28">
        <v>762814296.67999995</v>
      </c>
      <c r="M380" s="17">
        <f t="shared" si="330"/>
        <v>443544863.85000002</v>
      </c>
      <c r="N380" s="12" t="str">
        <f t="shared" si="332"/>
        <v>SET</v>
      </c>
      <c r="O380" s="12">
        <f t="shared" si="326"/>
        <v>20</v>
      </c>
      <c r="P380" s="12">
        <f t="shared" si="325"/>
        <v>2021</v>
      </c>
      <c r="Q380" s="13" t="str">
        <f t="shared" si="331"/>
        <v>SEG</v>
      </c>
      <c r="R380" s="13" t="str">
        <f t="shared" si="329"/>
        <v>39º</v>
      </c>
      <c r="S380" s="131" t="str">
        <f t="shared" si="327"/>
        <v>39º - SEG</v>
      </c>
      <c r="T380">
        <f t="shared" si="328"/>
        <v>9</v>
      </c>
    </row>
    <row r="381" spans="1:20" ht="12.75" customHeight="1" thickBot="1" x14ac:dyDescent="0.3">
      <c r="A381" s="33">
        <v>44460</v>
      </c>
      <c r="B381" s="28">
        <v>6750609.6799999997</v>
      </c>
      <c r="C381" s="28">
        <v>532579.11</v>
      </c>
      <c r="D381" s="28">
        <v>55892.45</v>
      </c>
      <c r="E381" s="28">
        <v>565236.72</v>
      </c>
      <c r="F381" s="28">
        <v>83227.490000000005</v>
      </c>
      <c r="G381" s="28">
        <v>1366417.81</v>
      </c>
      <c r="H381" s="28">
        <v>140932.07999999999</v>
      </c>
      <c r="I381" s="28">
        <v>924012.96</v>
      </c>
      <c r="J381" s="28">
        <v>46678.63</v>
      </c>
      <c r="K381" s="28">
        <v>10465586.93</v>
      </c>
      <c r="L381" s="28">
        <v>773279883.61000001</v>
      </c>
      <c r="M381" s="17">
        <f t="shared" si="330"/>
        <v>7987545.4500000002</v>
      </c>
      <c r="N381" s="12" t="str">
        <f t="shared" si="332"/>
        <v>SET</v>
      </c>
      <c r="O381" s="12">
        <f t="shared" si="326"/>
        <v>21</v>
      </c>
      <c r="P381" s="12">
        <f t="shared" si="325"/>
        <v>2021</v>
      </c>
      <c r="Q381" s="13" t="str">
        <f t="shared" si="331"/>
        <v>TER</v>
      </c>
      <c r="R381" s="13" t="str">
        <f t="shared" si="329"/>
        <v>39º</v>
      </c>
      <c r="S381" s="131" t="str">
        <f t="shared" si="327"/>
        <v>39º - TER</v>
      </c>
      <c r="T381">
        <f t="shared" si="328"/>
        <v>9</v>
      </c>
    </row>
    <row r="382" spans="1:20" ht="12.75" customHeight="1" thickBot="1" x14ac:dyDescent="0.3">
      <c r="A382" s="33">
        <v>44461</v>
      </c>
      <c r="B382" s="28">
        <v>39104841.939999998</v>
      </c>
      <c r="C382" s="28">
        <v>648863.66</v>
      </c>
      <c r="D382" s="28">
        <v>32930.93</v>
      </c>
      <c r="E382" s="28">
        <v>359001.41</v>
      </c>
      <c r="F382" s="28">
        <v>148471.9</v>
      </c>
      <c r="G382" s="28">
        <v>1333687.6200000001</v>
      </c>
      <c r="H382" s="28">
        <v>104435.76</v>
      </c>
      <c r="I382" s="28">
        <v>908358.79</v>
      </c>
      <c r="J382" s="28">
        <v>30396.63</v>
      </c>
      <c r="K382" s="28">
        <v>42670988.640000001</v>
      </c>
      <c r="L382" s="28">
        <v>815950872.25</v>
      </c>
      <c r="M382" s="17">
        <f t="shared" si="330"/>
        <v>40294109.839999989</v>
      </c>
      <c r="N382" s="12" t="str">
        <f t="shared" si="332"/>
        <v>SET</v>
      </c>
      <c r="O382" s="12">
        <f t="shared" si="326"/>
        <v>22</v>
      </c>
      <c r="P382" s="12">
        <f t="shared" si="325"/>
        <v>2021</v>
      </c>
      <c r="Q382" s="13" t="str">
        <f t="shared" si="331"/>
        <v>QUA</v>
      </c>
      <c r="R382" s="13" t="str">
        <f t="shared" si="329"/>
        <v>39º</v>
      </c>
      <c r="S382" s="131" t="str">
        <f t="shared" si="327"/>
        <v>39º - QUA</v>
      </c>
      <c r="T382">
        <f t="shared" si="328"/>
        <v>9</v>
      </c>
    </row>
    <row r="383" spans="1:20" ht="12.75" customHeight="1" thickBot="1" x14ac:dyDescent="0.3">
      <c r="A383" s="33">
        <v>44462</v>
      </c>
      <c r="B383" s="28">
        <v>2722065.71</v>
      </c>
      <c r="C383" s="28">
        <v>483937.79</v>
      </c>
      <c r="D383" s="28">
        <v>56699.96</v>
      </c>
      <c r="E383" s="28">
        <v>252589.36</v>
      </c>
      <c r="F383" s="28">
        <v>42525.87</v>
      </c>
      <c r="G383" s="28">
        <v>1181516.08</v>
      </c>
      <c r="H383" s="28">
        <v>44493.96</v>
      </c>
      <c r="I383" s="28">
        <v>922797.18</v>
      </c>
      <c r="J383" s="28">
        <v>9869.0499999999993</v>
      </c>
      <c r="K383" s="28">
        <v>5716494.96</v>
      </c>
      <c r="L383" s="28">
        <v>821667367.21000004</v>
      </c>
      <c r="M383" s="17">
        <f t="shared" si="330"/>
        <v>3557818.69</v>
      </c>
      <c r="N383" s="12" t="str">
        <f t="shared" si="332"/>
        <v>SET</v>
      </c>
      <c r="O383" s="12">
        <f t="shared" si="326"/>
        <v>23</v>
      </c>
      <c r="P383" s="12">
        <f t="shared" si="325"/>
        <v>2021</v>
      </c>
      <c r="Q383" s="13" t="str">
        <f t="shared" si="331"/>
        <v>QUI</v>
      </c>
      <c r="R383" s="13" t="str">
        <f t="shared" si="329"/>
        <v>39º</v>
      </c>
      <c r="S383" s="131" t="str">
        <f t="shared" si="327"/>
        <v>39º - QUI</v>
      </c>
      <c r="T383">
        <f t="shared" si="328"/>
        <v>9</v>
      </c>
    </row>
    <row r="384" spans="1:20" ht="12.75" customHeight="1" thickBot="1" x14ac:dyDescent="0.3">
      <c r="A384" s="33">
        <v>44463</v>
      </c>
      <c r="B384" s="28">
        <v>3811225.39</v>
      </c>
      <c r="C384" s="28">
        <v>676572.72</v>
      </c>
      <c r="D384" s="28">
        <v>75797.69</v>
      </c>
      <c r="E384" s="28">
        <v>321159.09000000003</v>
      </c>
      <c r="F384" s="28">
        <v>207634.91</v>
      </c>
      <c r="G384" s="28">
        <v>1100337.77</v>
      </c>
      <c r="H384" s="28">
        <v>108171.2</v>
      </c>
      <c r="I384" s="28">
        <v>1367370.49</v>
      </c>
      <c r="J384" s="28">
        <v>71070.59</v>
      </c>
      <c r="K384" s="28">
        <v>7739339.8499999996</v>
      </c>
      <c r="L384" s="28">
        <v>829406707.05999994</v>
      </c>
      <c r="M384" s="17">
        <f t="shared" si="330"/>
        <v>5092389.8000000007</v>
      </c>
      <c r="N384" s="12" t="str">
        <f t="shared" si="332"/>
        <v>SET</v>
      </c>
      <c r="O384" s="12">
        <f t="shared" si="326"/>
        <v>24</v>
      </c>
      <c r="P384" s="12">
        <f t="shared" si="325"/>
        <v>2021</v>
      </c>
      <c r="Q384" s="13" t="str">
        <f t="shared" si="331"/>
        <v>SEX</v>
      </c>
      <c r="R384" s="13" t="str">
        <f t="shared" si="329"/>
        <v>39º</v>
      </c>
      <c r="S384" s="131" t="str">
        <f t="shared" si="327"/>
        <v>39º - SEX</v>
      </c>
      <c r="T384">
        <f t="shared" si="328"/>
        <v>9</v>
      </c>
    </row>
    <row r="385" spans="1:20" ht="12.75" customHeight="1" thickBot="1" x14ac:dyDescent="0.3">
      <c r="A385" s="33">
        <v>44466</v>
      </c>
      <c r="B385" s="28">
        <v>4115515.58</v>
      </c>
      <c r="C385" s="28">
        <v>778201.16</v>
      </c>
      <c r="D385" s="28">
        <v>109298.55</v>
      </c>
      <c r="E385" s="28">
        <v>350594.3</v>
      </c>
      <c r="F385" s="28">
        <v>109728.28</v>
      </c>
      <c r="G385" s="28">
        <v>1419116.09</v>
      </c>
      <c r="H385" s="28">
        <v>102856.75</v>
      </c>
      <c r="I385" s="28">
        <v>1092124.42</v>
      </c>
      <c r="J385" s="28">
        <v>4255432.63</v>
      </c>
      <c r="K385" s="28">
        <v>12332867.76</v>
      </c>
      <c r="L385" s="28">
        <v>841739574.82000005</v>
      </c>
      <c r="M385" s="17">
        <f t="shared" si="330"/>
        <v>5463337.8700000001</v>
      </c>
      <c r="N385" s="12" t="str">
        <f t="shared" si="332"/>
        <v>SET</v>
      </c>
      <c r="O385" s="12">
        <f t="shared" si="326"/>
        <v>27</v>
      </c>
      <c r="P385" s="12">
        <f t="shared" si="325"/>
        <v>2021</v>
      </c>
      <c r="Q385" s="13" t="str">
        <f t="shared" si="331"/>
        <v>SEG</v>
      </c>
      <c r="R385" s="13" t="str">
        <f t="shared" si="329"/>
        <v>40º</v>
      </c>
      <c r="S385" s="131" t="str">
        <f t="shared" si="327"/>
        <v>40º - SEG</v>
      </c>
      <c r="T385">
        <f t="shared" si="328"/>
        <v>9</v>
      </c>
    </row>
    <row r="386" spans="1:20" ht="12.75" customHeight="1" thickBot="1" x14ac:dyDescent="0.3">
      <c r="A386" s="33">
        <v>44467</v>
      </c>
      <c r="B386" s="28">
        <v>3738554.62</v>
      </c>
      <c r="C386" s="28">
        <v>695671.34</v>
      </c>
      <c r="D386" s="28">
        <v>0</v>
      </c>
      <c r="E386" s="28">
        <v>294001.81</v>
      </c>
      <c r="F386" s="28">
        <v>254434.63</v>
      </c>
      <c r="G386" s="28">
        <v>1167532.1000000001</v>
      </c>
      <c r="H386" s="28">
        <v>232220.87</v>
      </c>
      <c r="I386" s="28">
        <v>840800.12</v>
      </c>
      <c r="J386" s="28">
        <v>30431.62</v>
      </c>
      <c r="K386" s="28">
        <v>7253647.1100000003</v>
      </c>
      <c r="L386" s="28">
        <v>848993221.92999995</v>
      </c>
      <c r="M386" s="17">
        <f t="shared" si="330"/>
        <v>4982662.3999999994</v>
      </c>
      <c r="N386" s="12" t="str">
        <f t="shared" si="332"/>
        <v>SET</v>
      </c>
      <c r="O386" s="12">
        <f t="shared" si="326"/>
        <v>28</v>
      </c>
      <c r="P386" s="12">
        <f t="shared" si="325"/>
        <v>2021</v>
      </c>
      <c r="Q386" s="13" t="str">
        <f t="shared" si="331"/>
        <v>TER</v>
      </c>
      <c r="R386" s="13" t="str">
        <f t="shared" si="329"/>
        <v>40º</v>
      </c>
      <c r="S386" s="131" t="str">
        <f t="shared" si="327"/>
        <v>40º - TER</v>
      </c>
      <c r="T386">
        <f t="shared" si="328"/>
        <v>9</v>
      </c>
    </row>
    <row r="387" spans="1:20" ht="12.75" customHeight="1" thickBot="1" x14ac:dyDescent="0.3">
      <c r="A387" s="33">
        <v>44468</v>
      </c>
      <c r="B387" s="28">
        <v>15082089.390000001</v>
      </c>
      <c r="C387" s="28">
        <v>538742.55000000005</v>
      </c>
      <c r="D387" s="28">
        <v>191143.34</v>
      </c>
      <c r="E387" s="28">
        <v>608383.81000000006</v>
      </c>
      <c r="F387" s="28">
        <v>832964.29</v>
      </c>
      <c r="G387" s="28">
        <v>1376117.7</v>
      </c>
      <c r="H387" s="28">
        <v>294410.34000000003</v>
      </c>
      <c r="I387" s="28">
        <v>895687.13</v>
      </c>
      <c r="J387" s="28">
        <v>18983.75</v>
      </c>
      <c r="K387" s="28">
        <v>19838522.300000001</v>
      </c>
      <c r="L387" s="28">
        <v>868831744.23000002</v>
      </c>
      <c r="M387" s="17">
        <f t="shared" si="330"/>
        <v>17253323.380000003</v>
      </c>
      <c r="N387" s="12" t="str">
        <f t="shared" si="332"/>
        <v>SET</v>
      </c>
      <c r="O387" s="12">
        <f t="shared" si="326"/>
        <v>29</v>
      </c>
      <c r="P387" s="12">
        <f t="shared" si="325"/>
        <v>2021</v>
      </c>
      <c r="Q387" s="13" t="str">
        <f t="shared" si="331"/>
        <v>QUA</v>
      </c>
      <c r="R387" s="13" t="str">
        <f t="shared" si="329"/>
        <v>40º</v>
      </c>
      <c r="S387" s="131" t="str">
        <f t="shared" si="327"/>
        <v>40º - QUA</v>
      </c>
      <c r="T387">
        <f t="shared" si="328"/>
        <v>9</v>
      </c>
    </row>
    <row r="388" spans="1:20" ht="12.75" customHeight="1" thickBot="1" x14ac:dyDescent="0.3">
      <c r="A388" s="33">
        <v>44469</v>
      </c>
      <c r="B388" s="28">
        <v>20741787.260000002</v>
      </c>
      <c r="C388" s="28">
        <v>1193130.28</v>
      </c>
      <c r="D388" s="28">
        <v>12915.46</v>
      </c>
      <c r="E388" s="28">
        <v>0</v>
      </c>
      <c r="F388" s="28">
        <v>2265069.35</v>
      </c>
      <c r="G388" s="28">
        <v>1414667.47</v>
      </c>
      <c r="H388" s="28">
        <v>335201.81</v>
      </c>
      <c r="I388" s="28">
        <v>2827171.23</v>
      </c>
      <c r="J388" s="28">
        <v>114399.76</v>
      </c>
      <c r="K388" s="28">
        <v>28904342.620000001</v>
      </c>
      <c r="L388" s="28">
        <v>897736086.85000002</v>
      </c>
      <c r="M388" s="17">
        <f t="shared" si="330"/>
        <v>24212902.350000005</v>
      </c>
      <c r="N388" s="12" t="str">
        <f t="shared" si="332"/>
        <v>SET</v>
      </c>
      <c r="O388" s="12">
        <f t="shared" si="326"/>
        <v>30</v>
      </c>
      <c r="P388" s="12">
        <f t="shared" si="325"/>
        <v>2021</v>
      </c>
      <c r="Q388" s="13" t="str">
        <f t="shared" si="331"/>
        <v>QUI</v>
      </c>
      <c r="R388" s="13" t="str">
        <f t="shared" si="329"/>
        <v>40º</v>
      </c>
      <c r="S388" s="131" t="str">
        <f t="shared" si="327"/>
        <v>40º - QUI</v>
      </c>
      <c r="T388">
        <f t="shared" si="328"/>
        <v>9</v>
      </c>
    </row>
    <row r="389" spans="1:20" ht="12.75" customHeight="1" thickBot="1" x14ac:dyDescent="0.3">
      <c r="A389" s="33">
        <v>44410</v>
      </c>
      <c r="B389" s="28">
        <v>2947365.24</v>
      </c>
      <c r="C389" s="28">
        <v>575460.30000000005</v>
      </c>
      <c r="D389" s="28">
        <v>118204.44</v>
      </c>
      <c r="E389" s="28">
        <v>152003.01</v>
      </c>
      <c r="F389" s="28">
        <v>187823.59</v>
      </c>
      <c r="G389" s="28">
        <v>2592284.86</v>
      </c>
      <c r="H389" s="28">
        <v>69355.47</v>
      </c>
      <c r="I389" s="28">
        <v>1093453.52</v>
      </c>
      <c r="J389" s="28">
        <v>44482.3</v>
      </c>
      <c r="K389" s="28">
        <v>7780432.7300000004</v>
      </c>
      <c r="L389" s="28">
        <v>7780432.7300000004</v>
      </c>
      <c r="M389" s="17">
        <f t="shared" si="330"/>
        <v>3980856.58</v>
      </c>
      <c r="N389" s="12" t="str">
        <f t="shared" si="332"/>
        <v>AGO</v>
      </c>
      <c r="O389" s="12">
        <f t="shared" si="326"/>
        <v>2</v>
      </c>
      <c r="P389" s="12">
        <f t="shared" ref="P389:P432" si="333">YEAR(A389)</f>
        <v>2021</v>
      </c>
      <c r="Q389" s="13" t="str">
        <f t="shared" si="331"/>
        <v>SEG</v>
      </c>
      <c r="R389" s="13" t="str">
        <f t="shared" ref="R389:R432" si="334">IF($A389="","",CONCATENATE(TEXT(WEEKNUM($A389,1),"00"),"º"))</f>
        <v>32º</v>
      </c>
      <c r="S389" s="131" t="str">
        <f t="shared" si="327"/>
        <v>32º - SEG</v>
      </c>
      <c r="T389">
        <f t="shared" si="328"/>
        <v>8</v>
      </c>
    </row>
    <row r="390" spans="1:20" ht="12.75" customHeight="1" thickBot="1" x14ac:dyDescent="0.3">
      <c r="A390" s="33">
        <v>44411</v>
      </c>
      <c r="B390" s="28">
        <v>2809994.68</v>
      </c>
      <c r="C390" s="28">
        <v>1094957.97</v>
      </c>
      <c r="D390" s="28">
        <v>157702.57</v>
      </c>
      <c r="E390" s="28">
        <v>134923.38</v>
      </c>
      <c r="F390" s="28">
        <v>43027.3</v>
      </c>
      <c r="G390" s="28">
        <v>2111577.67</v>
      </c>
      <c r="H390" s="28">
        <v>174300.54</v>
      </c>
      <c r="I390" s="28">
        <v>1136683.78</v>
      </c>
      <c r="J390" s="28">
        <v>244773.36</v>
      </c>
      <c r="K390" s="28">
        <v>7907941.25</v>
      </c>
      <c r="L390" s="28">
        <v>15688373.98</v>
      </c>
      <c r="M390" s="17">
        <f t="shared" si="330"/>
        <v>4240605.9000000004</v>
      </c>
      <c r="N390" s="12" t="str">
        <f t="shared" si="332"/>
        <v>AGO</v>
      </c>
      <c r="O390" s="12">
        <f t="shared" si="326"/>
        <v>3</v>
      </c>
      <c r="P390" s="12">
        <f t="shared" si="333"/>
        <v>2021</v>
      </c>
      <c r="Q390" s="13" t="str">
        <f t="shared" si="331"/>
        <v>TER</v>
      </c>
      <c r="R390" s="13" t="str">
        <f t="shared" si="334"/>
        <v>32º</v>
      </c>
      <c r="S390" s="131" t="str">
        <f t="shared" si="327"/>
        <v>32º - TER</v>
      </c>
      <c r="T390">
        <f t="shared" si="328"/>
        <v>8</v>
      </c>
    </row>
    <row r="391" spans="1:20" ht="12.75" customHeight="1" thickBot="1" x14ac:dyDescent="0.3">
      <c r="A391" s="33">
        <v>44412</v>
      </c>
      <c r="B391" s="28">
        <v>3024274.23</v>
      </c>
      <c r="C391" s="28">
        <v>402590.25</v>
      </c>
      <c r="D391" s="28">
        <v>3491.55</v>
      </c>
      <c r="E391" s="28">
        <v>143213.23000000001</v>
      </c>
      <c r="F391" s="28">
        <v>74222.67</v>
      </c>
      <c r="G391" s="28">
        <v>2093340.29</v>
      </c>
      <c r="H391" s="28">
        <v>127005.31</v>
      </c>
      <c r="I391" s="28">
        <v>945850.07</v>
      </c>
      <c r="J391" s="28">
        <v>150650.51999999999</v>
      </c>
      <c r="K391" s="28">
        <v>6964638.1200000001</v>
      </c>
      <c r="L391" s="28">
        <v>22653012.100000001</v>
      </c>
      <c r="M391" s="17">
        <f t="shared" si="330"/>
        <v>3647791.9299999997</v>
      </c>
      <c r="N391" s="12" t="str">
        <f t="shared" si="332"/>
        <v>AGO</v>
      </c>
      <c r="O391" s="12">
        <f t="shared" si="326"/>
        <v>4</v>
      </c>
      <c r="P391" s="12">
        <f t="shared" si="333"/>
        <v>2021</v>
      </c>
      <c r="Q391" s="13" t="str">
        <f t="shared" si="331"/>
        <v>QUA</v>
      </c>
      <c r="R391" s="13" t="str">
        <f t="shared" si="334"/>
        <v>32º</v>
      </c>
      <c r="S391" s="131" t="str">
        <f t="shared" si="327"/>
        <v>32º - QUA</v>
      </c>
      <c r="T391">
        <f t="shared" si="328"/>
        <v>8</v>
      </c>
    </row>
    <row r="392" spans="1:20" ht="12.75" customHeight="1" thickBot="1" x14ac:dyDescent="0.3">
      <c r="A392" s="33">
        <v>44413</v>
      </c>
      <c r="B392" s="28">
        <v>2344009.0699999998</v>
      </c>
      <c r="C392" s="28">
        <v>916168.52</v>
      </c>
      <c r="D392" s="28">
        <v>52253.14</v>
      </c>
      <c r="E392" s="28">
        <v>143807.47</v>
      </c>
      <c r="F392" s="28">
        <v>42781.73</v>
      </c>
      <c r="G392" s="28">
        <v>2067240.75</v>
      </c>
      <c r="H392" s="28">
        <v>148630.34</v>
      </c>
      <c r="I392" s="28">
        <v>815322.1</v>
      </c>
      <c r="J392" s="28">
        <v>52676.54</v>
      </c>
      <c r="K392" s="28">
        <v>6582889.6600000001</v>
      </c>
      <c r="L392" s="28">
        <v>29235901.760000002</v>
      </c>
      <c r="M392" s="17">
        <f t="shared" si="330"/>
        <v>3499019.93</v>
      </c>
      <c r="N392" s="12" t="str">
        <f t="shared" si="332"/>
        <v>AGO</v>
      </c>
      <c r="O392" s="12">
        <f t="shared" ref="O392:O439" si="335">DAY(A392)</f>
        <v>5</v>
      </c>
      <c r="P392" s="12">
        <f t="shared" si="333"/>
        <v>2021</v>
      </c>
      <c r="Q392" s="13" t="str">
        <f t="shared" si="331"/>
        <v>QUI</v>
      </c>
      <c r="R392" s="13" t="str">
        <f t="shared" si="334"/>
        <v>32º</v>
      </c>
      <c r="S392" s="131" t="str">
        <f t="shared" si="327"/>
        <v>32º - QUI</v>
      </c>
      <c r="T392">
        <f t="shared" si="328"/>
        <v>8</v>
      </c>
    </row>
    <row r="393" spans="1:20" ht="12.75" customHeight="1" thickBot="1" x14ac:dyDescent="0.3">
      <c r="A393" s="33">
        <v>44414</v>
      </c>
      <c r="B393" s="28">
        <v>3624002.42</v>
      </c>
      <c r="C393" s="28">
        <v>6680756.4100000001</v>
      </c>
      <c r="D393" s="28">
        <v>4282.28</v>
      </c>
      <c r="E393" s="28">
        <v>187600.24</v>
      </c>
      <c r="F393" s="28">
        <v>52246.71</v>
      </c>
      <c r="G393" s="28">
        <v>1782213.17</v>
      </c>
      <c r="H393" s="28">
        <v>129388.92</v>
      </c>
      <c r="I393" s="28">
        <v>864593.05</v>
      </c>
      <c r="J393" s="28">
        <v>77700.42</v>
      </c>
      <c r="K393" s="28">
        <v>13402783.619999999</v>
      </c>
      <c r="L393" s="28">
        <v>42638685.380000003</v>
      </c>
      <c r="M393" s="17">
        <f t="shared" si="330"/>
        <v>10548888.060000001</v>
      </c>
      <c r="N393" s="12" t="str">
        <f t="shared" si="332"/>
        <v>AGO</v>
      </c>
      <c r="O393" s="12">
        <f t="shared" si="335"/>
        <v>6</v>
      </c>
      <c r="P393" s="12">
        <f t="shared" si="333"/>
        <v>2021</v>
      </c>
      <c r="Q393" s="13" t="str">
        <f t="shared" si="331"/>
        <v>SEX</v>
      </c>
      <c r="R393" s="13" t="str">
        <f t="shared" si="334"/>
        <v>32º</v>
      </c>
      <c r="S393" s="131" t="str">
        <f t="shared" ref="S393:S436" si="336">IF($A393="","",CONCATENATE(R393," - ",Q393))</f>
        <v>32º - SEX</v>
      </c>
      <c r="T393">
        <f t="shared" ref="T393:T436" si="337">MONTH(A393)</f>
        <v>8</v>
      </c>
    </row>
    <row r="394" spans="1:20" ht="12.75" customHeight="1" thickBot="1" x14ac:dyDescent="0.3">
      <c r="A394" s="33">
        <v>44417</v>
      </c>
      <c r="B394" s="28">
        <v>3153123.6</v>
      </c>
      <c r="C394" s="28">
        <v>86075164.269999996</v>
      </c>
      <c r="D394" s="28">
        <v>168821.92</v>
      </c>
      <c r="E394" s="28">
        <v>120334.58</v>
      </c>
      <c r="F394" s="28">
        <v>51328.2</v>
      </c>
      <c r="G394" s="28">
        <v>2222809.2599999998</v>
      </c>
      <c r="H394" s="28">
        <v>76687.14</v>
      </c>
      <c r="I394" s="28">
        <v>1037379.14</v>
      </c>
      <c r="J394" s="28">
        <v>3179209.25</v>
      </c>
      <c r="K394" s="28">
        <v>96084857.359999999</v>
      </c>
      <c r="L394" s="28">
        <v>138723542.74000001</v>
      </c>
      <c r="M394" s="17">
        <f t="shared" si="330"/>
        <v>89568772.569999993</v>
      </c>
      <c r="N394" s="12" t="str">
        <f t="shared" si="332"/>
        <v>AGO</v>
      </c>
      <c r="O394" s="12">
        <f t="shared" si="335"/>
        <v>9</v>
      </c>
      <c r="P394" s="12">
        <f t="shared" si="333"/>
        <v>2021</v>
      </c>
      <c r="Q394" s="13" t="str">
        <f t="shared" si="331"/>
        <v>SEG</v>
      </c>
      <c r="R394" s="13" t="str">
        <f t="shared" si="334"/>
        <v>33º</v>
      </c>
      <c r="S394" s="131" t="str">
        <f t="shared" si="336"/>
        <v>33º - SEG</v>
      </c>
      <c r="T394">
        <f t="shared" si="337"/>
        <v>8</v>
      </c>
    </row>
    <row r="395" spans="1:20" ht="12.75" customHeight="1" thickBot="1" x14ac:dyDescent="0.3">
      <c r="A395" s="33">
        <v>44418</v>
      </c>
      <c r="B395" s="28">
        <v>4272353.8</v>
      </c>
      <c r="C395" s="28">
        <v>16826613.609999999</v>
      </c>
      <c r="D395" s="28">
        <v>1464642.03</v>
      </c>
      <c r="E395" s="28">
        <v>254744.09</v>
      </c>
      <c r="F395" s="28">
        <v>133095.79</v>
      </c>
      <c r="G395" s="28">
        <v>2052566.93</v>
      </c>
      <c r="H395" s="28">
        <v>118523.64</v>
      </c>
      <c r="I395" s="28">
        <v>913946.81</v>
      </c>
      <c r="J395" s="28">
        <v>268939.27</v>
      </c>
      <c r="K395" s="28">
        <v>26305425.969999999</v>
      </c>
      <c r="L395" s="28">
        <v>165028968.71000001</v>
      </c>
      <c r="M395" s="17">
        <f t="shared" si="330"/>
        <v>22951449.32</v>
      </c>
      <c r="N395" s="12" t="str">
        <f t="shared" si="332"/>
        <v>AGO</v>
      </c>
      <c r="O395" s="12">
        <f t="shared" si="335"/>
        <v>10</v>
      </c>
      <c r="P395" s="12">
        <f t="shared" si="333"/>
        <v>2021</v>
      </c>
      <c r="Q395" s="13" t="str">
        <f t="shared" si="331"/>
        <v>TER</v>
      </c>
      <c r="R395" s="13" t="str">
        <f t="shared" si="334"/>
        <v>33º</v>
      </c>
      <c r="S395" s="131" t="str">
        <f t="shared" si="336"/>
        <v>33º - TER</v>
      </c>
      <c r="T395">
        <f t="shared" si="337"/>
        <v>8</v>
      </c>
    </row>
    <row r="396" spans="1:20" ht="12.75" customHeight="1" thickBot="1" x14ac:dyDescent="0.3">
      <c r="A396" s="33">
        <v>44419</v>
      </c>
      <c r="B396" s="28">
        <v>4320455.63</v>
      </c>
      <c r="C396" s="28">
        <v>1160811.02</v>
      </c>
      <c r="D396" s="28">
        <v>0</v>
      </c>
      <c r="E396" s="28">
        <v>239954.28</v>
      </c>
      <c r="F396" s="28">
        <v>243321.23</v>
      </c>
      <c r="G396" s="28">
        <v>1851789.1</v>
      </c>
      <c r="H396" s="28">
        <v>608450.79</v>
      </c>
      <c r="I396" s="28">
        <v>1029162.82</v>
      </c>
      <c r="J396" s="28">
        <v>94702.29</v>
      </c>
      <c r="K396" s="28">
        <v>9548647.1600000001</v>
      </c>
      <c r="L396" s="28">
        <v>174577615.87</v>
      </c>
      <c r="M396" s="17">
        <f t="shared" si="330"/>
        <v>5964542.1600000011</v>
      </c>
      <c r="N396" s="12" t="str">
        <f t="shared" si="332"/>
        <v>AGO</v>
      </c>
      <c r="O396" s="12">
        <f t="shared" si="335"/>
        <v>11</v>
      </c>
      <c r="P396" s="12">
        <f t="shared" si="333"/>
        <v>2021</v>
      </c>
      <c r="Q396" s="13" t="str">
        <f t="shared" ref="Q396:Q443" si="338">IF($A396="","",CHOOSE(WEEKDAY($A396,1),"DOM","SEG","TER","QUA","QUI","SEX","SAB"))</f>
        <v>QUA</v>
      </c>
      <c r="R396" s="13" t="str">
        <f t="shared" si="334"/>
        <v>33º</v>
      </c>
      <c r="S396" s="131" t="str">
        <f t="shared" si="336"/>
        <v>33º - QUA</v>
      </c>
      <c r="T396">
        <f t="shared" si="337"/>
        <v>8</v>
      </c>
    </row>
    <row r="397" spans="1:20" ht="12.75" customHeight="1" thickBot="1" x14ac:dyDescent="0.3">
      <c r="A397" s="33">
        <v>44420</v>
      </c>
      <c r="B397" s="28">
        <v>4711808.8600000003</v>
      </c>
      <c r="C397" s="28">
        <v>767110.51</v>
      </c>
      <c r="D397" s="28">
        <v>0</v>
      </c>
      <c r="E397" s="28">
        <v>161774.85</v>
      </c>
      <c r="F397" s="28">
        <v>231354.31</v>
      </c>
      <c r="G397" s="28">
        <v>2265681.7799999998</v>
      </c>
      <c r="H397" s="28">
        <v>82753.2</v>
      </c>
      <c r="I397" s="28">
        <v>1268882.04</v>
      </c>
      <c r="J397" s="28">
        <v>3960193.63</v>
      </c>
      <c r="K397" s="28">
        <v>13449559.18</v>
      </c>
      <c r="L397" s="28">
        <v>188027175.05000001</v>
      </c>
      <c r="M397" s="17">
        <f t="shared" si="330"/>
        <v>5872048.5299999993</v>
      </c>
      <c r="N397" s="12" t="str">
        <f t="shared" si="332"/>
        <v>AGO</v>
      </c>
      <c r="O397" s="12">
        <f t="shared" si="335"/>
        <v>12</v>
      </c>
      <c r="P397" s="12">
        <f t="shared" si="333"/>
        <v>2021</v>
      </c>
      <c r="Q397" s="13" t="str">
        <f t="shared" si="338"/>
        <v>QUI</v>
      </c>
      <c r="R397" s="13" t="str">
        <f t="shared" si="334"/>
        <v>33º</v>
      </c>
      <c r="S397" s="131" t="str">
        <f t="shared" si="336"/>
        <v>33º - QUI</v>
      </c>
      <c r="T397">
        <f t="shared" si="337"/>
        <v>8</v>
      </c>
    </row>
    <row r="398" spans="1:20" ht="12.75" customHeight="1" thickBot="1" x14ac:dyDescent="0.3">
      <c r="A398" s="33">
        <v>44421</v>
      </c>
      <c r="B398" s="28">
        <v>5263787.7699999996</v>
      </c>
      <c r="C398" s="28">
        <v>2043968.39</v>
      </c>
      <c r="D398" s="28">
        <v>53062.77</v>
      </c>
      <c r="E398" s="28">
        <v>293236.34000000003</v>
      </c>
      <c r="F398" s="28">
        <v>74459.62</v>
      </c>
      <c r="G398" s="28">
        <v>1588355.71</v>
      </c>
      <c r="H398" s="28">
        <v>110015.14</v>
      </c>
      <c r="I398" s="28">
        <v>1214668.82</v>
      </c>
      <c r="J398" s="28">
        <v>69451.38</v>
      </c>
      <c r="K398" s="28">
        <v>10711005.939999999</v>
      </c>
      <c r="L398" s="28">
        <v>198738180.99000001</v>
      </c>
      <c r="M398" s="17">
        <f t="shared" si="330"/>
        <v>7728514.8899999987</v>
      </c>
      <c r="N398" s="12" t="str">
        <f t="shared" si="332"/>
        <v>AGO</v>
      </c>
      <c r="O398" s="12">
        <f t="shared" si="335"/>
        <v>13</v>
      </c>
      <c r="P398" s="12">
        <f t="shared" si="333"/>
        <v>2021</v>
      </c>
      <c r="Q398" s="13" t="str">
        <f t="shared" si="338"/>
        <v>SEX</v>
      </c>
      <c r="R398" s="13" t="str">
        <f t="shared" si="334"/>
        <v>33º</v>
      </c>
      <c r="S398" s="131" t="str">
        <f t="shared" si="336"/>
        <v>33º - SEX</v>
      </c>
      <c r="T398">
        <f t="shared" si="337"/>
        <v>8</v>
      </c>
    </row>
    <row r="399" spans="1:20" ht="12.75" customHeight="1" thickBot="1" x14ac:dyDescent="0.3">
      <c r="A399" s="33">
        <v>44424</v>
      </c>
      <c r="B399" s="28">
        <v>6090698.2999999998</v>
      </c>
      <c r="C399" s="28">
        <v>3272794.12</v>
      </c>
      <c r="D399" s="28">
        <v>57.62</v>
      </c>
      <c r="E399" s="28">
        <v>1034129.67</v>
      </c>
      <c r="F399" s="28">
        <v>185007.97</v>
      </c>
      <c r="G399" s="28">
        <v>2067853.04</v>
      </c>
      <c r="H399" s="28">
        <v>199272.09</v>
      </c>
      <c r="I399" s="28">
        <v>1212716.58</v>
      </c>
      <c r="J399" s="28">
        <v>119316.96</v>
      </c>
      <c r="K399" s="28">
        <v>14181846.35</v>
      </c>
      <c r="L399" s="28">
        <v>212920027.34</v>
      </c>
      <c r="M399" s="17">
        <f t="shared" si="330"/>
        <v>10582687.68</v>
      </c>
      <c r="N399" s="12" t="str">
        <f t="shared" si="332"/>
        <v>AGO</v>
      </c>
      <c r="O399" s="12">
        <f t="shared" si="335"/>
        <v>16</v>
      </c>
      <c r="P399" s="12">
        <f t="shared" si="333"/>
        <v>2021</v>
      </c>
      <c r="Q399" s="13" t="str">
        <f t="shared" si="338"/>
        <v>SEG</v>
      </c>
      <c r="R399" s="13" t="str">
        <f t="shared" si="334"/>
        <v>34º</v>
      </c>
      <c r="S399" s="131" t="str">
        <f t="shared" si="336"/>
        <v>34º - SEG</v>
      </c>
      <c r="T399">
        <f t="shared" si="337"/>
        <v>8</v>
      </c>
    </row>
    <row r="400" spans="1:20" ht="12.75" customHeight="1" thickBot="1" x14ac:dyDescent="0.3">
      <c r="A400" s="33">
        <v>44425</v>
      </c>
      <c r="B400" s="28">
        <v>7802134.5199999996</v>
      </c>
      <c r="C400" s="28">
        <v>408071.16</v>
      </c>
      <c r="D400" s="28">
        <v>5798.94</v>
      </c>
      <c r="E400" s="28">
        <v>860914.44</v>
      </c>
      <c r="F400" s="28">
        <v>408580.55</v>
      </c>
      <c r="G400" s="28">
        <v>1657515.79</v>
      </c>
      <c r="H400" s="28">
        <v>103721.32</v>
      </c>
      <c r="I400" s="28">
        <v>1515061.59</v>
      </c>
      <c r="J400" s="28">
        <v>33107.129999999997</v>
      </c>
      <c r="K400" s="28">
        <v>12794905.439999999</v>
      </c>
      <c r="L400" s="28">
        <v>225714932.78</v>
      </c>
      <c r="M400" s="17">
        <f t="shared" si="330"/>
        <v>9485499.6100000013</v>
      </c>
      <c r="N400" s="12" t="str">
        <f t="shared" si="332"/>
        <v>AGO</v>
      </c>
      <c r="O400" s="12">
        <f t="shared" si="335"/>
        <v>17</v>
      </c>
      <c r="P400" s="12">
        <f t="shared" si="333"/>
        <v>2021</v>
      </c>
      <c r="Q400" s="13" t="str">
        <f t="shared" si="338"/>
        <v>TER</v>
      </c>
      <c r="R400" s="13" t="str">
        <f t="shared" si="334"/>
        <v>34º</v>
      </c>
      <c r="S400" s="131" t="str">
        <f t="shared" si="336"/>
        <v>34º - TER</v>
      </c>
      <c r="T400">
        <f t="shared" si="337"/>
        <v>8</v>
      </c>
    </row>
    <row r="401" spans="1:20" ht="12.75" customHeight="1" thickBot="1" x14ac:dyDescent="0.3">
      <c r="A401" s="33">
        <v>44426</v>
      </c>
      <c r="B401" s="28">
        <v>11583804.609999999</v>
      </c>
      <c r="C401" s="28">
        <v>637696.55000000005</v>
      </c>
      <c r="D401" s="28">
        <v>132089.60999999999</v>
      </c>
      <c r="E401" s="28">
        <v>1396442.54</v>
      </c>
      <c r="F401" s="28">
        <v>303703.09999999998</v>
      </c>
      <c r="G401" s="28">
        <v>1623288.29</v>
      </c>
      <c r="H401" s="28">
        <v>60345.33</v>
      </c>
      <c r="I401" s="28">
        <v>2629458.04</v>
      </c>
      <c r="J401" s="28">
        <v>1177679.04</v>
      </c>
      <c r="K401" s="28">
        <v>19544507.109999999</v>
      </c>
      <c r="L401" s="28">
        <v>245259439.88999999</v>
      </c>
      <c r="M401" s="17">
        <f>IF(A401&lt;&gt;"",SUM(B401,C401,D401,E401,F401),0)</f>
        <v>14053736.409999998</v>
      </c>
      <c r="N401" s="12" t="str">
        <f t="shared" si="332"/>
        <v>AGO</v>
      </c>
      <c r="O401" s="12">
        <f t="shared" si="335"/>
        <v>18</v>
      </c>
      <c r="P401" s="12">
        <f t="shared" si="333"/>
        <v>2021</v>
      </c>
      <c r="Q401" s="13" t="str">
        <f t="shared" si="338"/>
        <v>QUA</v>
      </c>
      <c r="R401" s="13" t="str">
        <f t="shared" si="334"/>
        <v>34º</v>
      </c>
      <c r="S401" s="131" t="str">
        <f t="shared" si="336"/>
        <v>34º - QUA</v>
      </c>
      <c r="T401">
        <f t="shared" si="337"/>
        <v>8</v>
      </c>
    </row>
    <row r="402" spans="1:20" ht="12.75" customHeight="1" thickBot="1" x14ac:dyDescent="0.3">
      <c r="A402" s="33">
        <v>44427</v>
      </c>
      <c r="B402" s="28">
        <v>16514629.710000001</v>
      </c>
      <c r="C402" s="28">
        <v>399013.98</v>
      </c>
      <c r="D402" s="28">
        <v>867712.26</v>
      </c>
      <c r="E402" s="28">
        <v>2685068.44</v>
      </c>
      <c r="F402" s="28">
        <v>55443.26</v>
      </c>
      <c r="G402" s="28">
        <v>1950508.27</v>
      </c>
      <c r="H402" s="28">
        <v>151769.15</v>
      </c>
      <c r="I402" s="28">
        <v>1630113.89</v>
      </c>
      <c r="J402" s="28">
        <v>376910.8</v>
      </c>
      <c r="K402" s="28">
        <v>24631169.760000002</v>
      </c>
      <c r="L402" s="28">
        <v>269890609.64999998</v>
      </c>
      <c r="M402" s="17">
        <f t="shared" ref="M402:M425" si="339">IF(A402&lt;&gt;"",SUM(B402,C402,D402,E402,F402),0)</f>
        <v>20521867.650000006</v>
      </c>
      <c r="N402" s="12" t="str">
        <f t="shared" si="332"/>
        <v>AGO</v>
      </c>
      <c r="O402" s="12">
        <f t="shared" si="335"/>
        <v>19</v>
      </c>
      <c r="P402" s="12">
        <f t="shared" si="333"/>
        <v>2021</v>
      </c>
      <c r="Q402" s="13" t="str">
        <f t="shared" si="338"/>
        <v>QUI</v>
      </c>
      <c r="R402" s="13" t="str">
        <f t="shared" si="334"/>
        <v>34º</v>
      </c>
      <c r="S402" s="131" t="str">
        <f t="shared" si="336"/>
        <v>34º - QUI</v>
      </c>
      <c r="T402">
        <f t="shared" si="337"/>
        <v>8</v>
      </c>
    </row>
    <row r="403" spans="1:20" ht="12.75" customHeight="1" thickBot="1" x14ac:dyDescent="0.3">
      <c r="A403" s="33">
        <v>44428</v>
      </c>
      <c r="B403" s="28">
        <v>331748302.10000002</v>
      </c>
      <c r="C403" s="28">
        <v>1294541.7</v>
      </c>
      <c r="D403" s="28">
        <v>108515285.47</v>
      </c>
      <c r="E403" s="28">
        <v>15375872.07</v>
      </c>
      <c r="F403" s="28">
        <v>207769.19</v>
      </c>
      <c r="G403" s="28">
        <v>1342438.71</v>
      </c>
      <c r="H403" s="28">
        <v>82777.06</v>
      </c>
      <c r="I403" s="28">
        <v>5418277.6200000001</v>
      </c>
      <c r="J403" s="28">
        <v>62373843.380000003</v>
      </c>
      <c r="K403" s="28">
        <v>526359107.30000001</v>
      </c>
      <c r="L403" s="28">
        <v>796249716.95000005</v>
      </c>
      <c r="M403" s="17">
        <f t="shared" si="339"/>
        <v>457141770.52999997</v>
      </c>
      <c r="N403" s="12" t="str">
        <f t="shared" si="332"/>
        <v>AGO</v>
      </c>
      <c r="O403" s="12">
        <f t="shared" si="335"/>
        <v>20</v>
      </c>
      <c r="P403" s="12">
        <f t="shared" si="333"/>
        <v>2021</v>
      </c>
      <c r="Q403" s="13" t="str">
        <f t="shared" si="338"/>
        <v>SEX</v>
      </c>
      <c r="R403" s="13" t="str">
        <f t="shared" si="334"/>
        <v>34º</v>
      </c>
      <c r="S403" s="131" t="str">
        <f t="shared" si="336"/>
        <v>34º - SEX</v>
      </c>
      <c r="T403">
        <f t="shared" si="337"/>
        <v>8</v>
      </c>
    </row>
    <row r="404" spans="1:20" ht="12.75" customHeight="1" thickBot="1" x14ac:dyDescent="0.3">
      <c r="A404" s="33">
        <v>44431</v>
      </c>
      <c r="B404" s="28">
        <v>6800116.1299999999</v>
      </c>
      <c r="C404" s="28">
        <v>561405.18000000005</v>
      </c>
      <c r="D404" s="28">
        <v>52686.35</v>
      </c>
      <c r="E404" s="28">
        <v>604719.61</v>
      </c>
      <c r="F404" s="28">
        <v>97360.66</v>
      </c>
      <c r="G404" s="28">
        <v>1761015.01</v>
      </c>
      <c r="H404" s="28">
        <v>149024.6</v>
      </c>
      <c r="I404" s="28">
        <v>1071236.97</v>
      </c>
      <c r="J404" s="28">
        <v>124659.16</v>
      </c>
      <c r="K404" s="28">
        <v>11222223.67</v>
      </c>
      <c r="L404" s="28">
        <v>807471940.62</v>
      </c>
      <c r="M404" s="17">
        <f t="shared" si="339"/>
        <v>8116287.9299999997</v>
      </c>
      <c r="N404" s="12" t="str">
        <f t="shared" si="332"/>
        <v>AGO</v>
      </c>
      <c r="O404" s="12">
        <f t="shared" si="335"/>
        <v>23</v>
      </c>
      <c r="P404" s="12">
        <f t="shared" si="333"/>
        <v>2021</v>
      </c>
      <c r="Q404" s="13" t="str">
        <f t="shared" si="338"/>
        <v>SEG</v>
      </c>
      <c r="R404" s="13" t="str">
        <f t="shared" si="334"/>
        <v>35º</v>
      </c>
      <c r="S404" s="131" t="str">
        <f t="shared" si="336"/>
        <v>35º - SEG</v>
      </c>
      <c r="T404">
        <f t="shared" si="337"/>
        <v>8</v>
      </c>
    </row>
    <row r="405" spans="1:20" ht="12.75" customHeight="1" thickBot="1" x14ac:dyDescent="0.3">
      <c r="A405" s="33">
        <v>44432</v>
      </c>
      <c r="B405" s="28">
        <v>42589981.700000003</v>
      </c>
      <c r="C405" s="28">
        <v>672296.05</v>
      </c>
      <c r="D405" s="28">
        <v>14919.33</v>
      </c>
      <c r="E405" s="28">
        <v>348197.45</v>
      </c>
      <c r="F405" s="28">
        <v>57533.61</v>
      </c>
      <c r="G405" s="28">
        <v>1747205.23</v>
      </c>
      <c r="H405" s="28">
        <v>46345.68</v>
      </c>
      <c r="I405" s="28">
        <v>911140.81</v>
      </c>
      <c r="J405" s="28">
        <v>1210707.69</v>
      </c>
      <c r="K405" s="28">
        <v>47598327.549999997</v>
      </c>
      <c r="L405" s="28">
        <v>855070268.16999996</v>
      </c>
      <c r="M405" s="17">
        <f t="shared" si="339"/>
        <v>43682928.140000001</v>
      </c>
      <c r="N405" s="12" t="str">
        <f t="shared" si="332"/>
        <v>AGO</v>
      </c>
      <c r="O405" s="12">
        <f t="shared" si="335"/>
        <v>24</v>
      </c>
      <c r="P405" s="12">
        <f t="shared" si="333"/>
        <v>2021</v>
      </c>
      <c r="Q405" s="13" t="str">
        <f t="shared" si="338"/>
        <v>TER</v>
      </c>
      <c r="R405" s="13" t="str">
        <f t="shared" si="334"/>
        <v>35º</v>
      </c>
      <c r="S405" s="131" t="str">
        <f t="shared" si="336"/>
        <v>35º - TER</v>
      </c>
      <c r="T405">
        <f t="shared" si="337"/>
        <v>8</v>
      </c>
    </row>
    <row r="406" spans="1:20" ht="12.75" customHeight="1" thickBot="1" x14ac:dyDescent="0.3">
      <c r="A406" s="33">
        <v>44433</v>
      </c>
      <c r="B406" s="28">
        <v>2963652.88</v>
      </c>
      <c r="C406" s="28">
        <v>286025.53000000003</v>
      </c>
      <c r="D406" s="28">
        <v>7958.56</v>
      </c>
      <c r="E406" s="28">
        <v>285320.78999999998</v>
      </c>
      <c r="F406" s="28">
        <v>151982.31</v>
      </c>
      <c r="G406" s="28">
        <v>1690863.71</v>
      </c>
      <c r="H406" s="28">
        <v>125672.24</v>
      </c>
      <c r="I406" s="28">
        <v>778540.96</v>
      </c>
      <c r="J406" s="28">
        <v>2786362.13</v>
      </c>
      <c r="K406" s="28">
        <v>9076379.1099999994</v>
      </c>
      <c r="L406" s="28">
        <v>864146647.27999997</v>
      </c>
      <c r="M406" s="17">
        <f t="shared" si="339"/>
        <v>3694940.0700000003</v>
      </c>
      <c r="N406" s="12" t="str">
        <f t="shared" si="332"/>
        <v>AGO</v>
      </c>
      <c r="O406" s="12">
        <f t="shared" si="335"/>
        <v>25</v>
      </c>
      <c r="P406" s="12">
        <f t="shared" si="333"/>
        <v>2021</v>
      </c>
      <c r="Q406" s="13" t="str">
        <f t="shared" si="338"/>
        <v>QUA</v>
      </c>
      <c r="R406" s="13" t="str">
        <f t="shared" si="334"/>
        <v>35º</v>
      </c>
      <c r="S406" s="131" t="str">
        <f t="shared" si="336"/>
        <v>35º - QUA</v>
      </c>
      <c r="T406">
        <f t="shared" si="337"/>
        <v>8</v>
      </c>
    </row>
    <row r="407" spans="1:20" ht="12.75" customHeight="1" thickBot="1" x14ac:dyDescent="0.3">
      <c r="A407" s="33">
        <v>44434</v>
      </c>
      <c r="B407" s="28">
        <v>12299834.75</v>
      </c>
      <c r="C407" s="28">
        <v>705328.89</v>
      </c>
      <c r="D407" s="28">
        <v>17784.650000000001</v>
      </c>
      <c r="E407" s="28">
        <v>288459.78000000003</v>
      </c>
      <c r="F407" s="28">
        <v>241635.01</v>
      </c>
      <c r="G407" s="28">
        <v>2025089.73</v>
      </c>
      <c r="H407" s="28">
        <v>353716.47999999998</v>
      </c>
      <c r="I407" s="28">
        <v>979901.75</v>
      </c>
      <c r="J407" s="28">
        <v>23546.68</v>
      </c>
      <c r="K407" s="28">
        <v>16935297.719999999</v>
      </c>
      <c r="L407" s="28">
        <v>881081945</v>
      </c>
      <c r="M407" s="17">
        <f t="shared" si="339"/>
        <v>13553043.08</v>
      </c>
      <c r="N407" s="12" t="str">
        <f t="shared" si="332"/>
        <v>AGO</v>
      </c>
      <c r="O407" s="12">
        <f t="shared" si="335"/>
        <v>26</v>
      </c>
      <c r="P407" s="12">
        <f t="shared" si="333"/>
        <v>2021</v>
      </c>
      <c r="Q407" s="13" t="str">
        <f t="shared" si="338"/>
        <v>QUI</v>
      </c>
      <c r="R407" s="13" t="str">
        <f t="shared" si="334"/>
        <v>35º</v>
      </c>
      <c r="S407" s="131" t="str">
        <f t="shared" si="336"/>
        <v>35º - QUI</v>
      </c>
      <c r="T407">
        <f t="shared" si="337"/>
        <v>8</v>
      </c>
    </row>
    <row r="408" spans="1:20" ht="12.75" customHeight="1" thickBot="1" x14ac:dyDescent="0.3">
      <c r="A408" s="33">
        <v>44435</v>
      </c>
      <c r="B408" s="28">
        <v>3538431.44</v>
      </c>
      <c r="C408" s="28">
        <v>357421.35</v>
      </c>
      <c r="D408" s="28">
        <v>189421.83</v>
      </c>
      <c r="E408" s="28">
        <v>281098.40999999997</v>
      </c>
      <c r="F408" s="28">
        <v>462908.15</v>
      </c>
      <c r="G408" s="28">
        <v>1059881.46</v>
      </c>
      <c r="H408" s="28">
        <v>58627.44</v>
      </c>
      <c r="I408" s="28">
        <v>692640.3</v>
      </c>
      <c r="J408" s="28">
        <v>35055.68</v>
      </c>
      <c r="K408" s="28">
        <v>6675486.0599999996</v>
      </c>
      <c r="L408" s="28">
        <v>887757431.05999994</v>
      </c>
      <c r="M408" s="17">
        <f t="shared" si="339"/>
        <v>4829281.1800000006</v>
      </c>
      <c r="N408" s="12" t="str">
        <f t="shared" si="332"/>
        <v>AGO</v>
      </c>
      <c r="O408" s="12">
        <f t="shared" si="335"/>
        <v>27</v>
      </c>
      <c r="P408" s="12">
        <f t="shared" si="333"/>
        <v>2021</v>
      </c>
      <c r="Q408" s="13" t="str">
        <f t="shared" si="338"/>
        <v>SEX</v>
      </c>
      <c r="R408" s="13" t="str">
        <f t="shared" si="334"/>
        <v>35º</v>
      </c>
      <c r="S408" s="131" t="str">
        <f t="shared" si="336"/>
        <v>35º - SEX</v>
      </c>
      <c r="T408">
        <f t="shared" si="337"/>
        <v>8</v>
      </c>
    </row>
    <row r="409" spans="1:20" ht="12.75" customHeight="1" thickBot="1" x14ac:dyDescent="0.3">
      <c r="A409" s="33">
        <v>44438</v>
      </c>
      <c r="B409" s="28">
        <v>14274902.470000001</v>
      </c>
      <c r="C409" s="28">
        <v>728965.03</v>
      </c>
      <c r="D409" s="28">
        <v>205260.22</v>
      </c>
      <c r="E409" s="28">
        <v>678825.45</v>
      </c>
      <c r="F409" s="28">
        <v>1184374.8899999999</v>
      </c>
      <c r="G409" s="28">
        <v>3030128.37</v>
      </c>
      <c r="H409" s="28">
        <v>223388.86</v>
      </c>
      <c r="I409" s="28">
        <v>1919334.8</v>
      </c>
      <c r="J409" s="28">
        <v>88739.29</v>
      </c>
      <c r="K409" s="28">
        <v>22333919.379999999</v>
      </c>
      <c r="L409" s="28">
        <v>910091350.44000006</v>
      </c>
      <c r="M409" s="17">
        <f t="shared" si="339"/>
        <v>17072328.059999999</v>
      </c>
      <c r="N409" s="12" t="str">
        <f t="shared" si="332"/>
        <v>AGO</v>
      </c>
      <c r="O409" s="12">
        <f t="shared" si="335"/>
        <v>30</v>
      </c>
      <c r="P409" s="12">
        <f t="shared" si="333"/>
        <v>2021</v>
      </c>
      <c r="Q409" s="13" t="str">
        <f t="shared" si="338"/>
        <v>SEG</v>
      </c>
      <c r="R409" s="13" t="str">
        <f t="shared" si="334"/>
        <v>36º</v>
      </c>
      <c r="S409" s="131" t="str">
        <f t="shared" si="336"/>
        <v>36º - SEG</v>
      </c>
      <c r="T409">
        <f t="shared" si="337"/>
        <v>8</v>
      </c>
    </row>
    <row r="410" spans="1:20" ht="12.75" customHeight="1" thickBot="1" x14ac:dyDescent="0.3">
      <c r="A410" s="33">
        <v>44439</v>
      </c>
      <c r="B410" s="28">
        <v>8227415.4199999999</v>
      </c>
      <c r="C410" s="28">
        <v>647285.32999999996</v>
      </c>
      <c r="D410" s="28">
        <v>25593.49</v>
      </c>
      <c r="E410" s="28">
        <v>1761087</v>
      </c>
      <c r="F410" s="28">
        <v>2805167.18</v>
      </c>
      <c r="G410" s="28">
        <v>2138687.42</v>
      </c>
      <c r="H410" s="28">
        <v>247674.18</v>
      </c>
      <c r="I410" s="28">
        <v>1333792.6399999999</v>
      </c>
      <c r="J410" s="28">
        <v>47139.96</v>
      </c>
      <c r="K410" s="28">
        <v>17233842.620000001</v>
      </c>
      <c r="L410" s="28">
        <v>927325193.05999994</v>
      </c>
      <c r="M410" s="17">
        <f t="shared" si="339"/>
        <v>13466548.42</v>
      </c>
      <c r="N410" s="12" t="str">
        <f t="shared" si="332"/>
        <v>AGO</v>
      </c>
      <c r="O410" s="12">
        <f t="shared" si="335"/>
        <v>31</v>
      </c>
      <c r="P410" s="12">
        <f t="shared" si="333"/>
        <v>2021</v>
      </c>
      <c r="Q410" s="13" t="str">
        <f t="shared" si="338"/>
        <v>TER</v>
      </c>
      <c r="R410" s="13" t="str">
        <f t="shared" si="334"/>
        <v>36º</v>
      </c>
      <c r="S410" s="131" t="str">
        <f t="shared" si="336"/>
        <v>36º - TER</v>
      </c>
      <c r="T410">
        <f t="shared" si="337"/>
        <v>8</v>
      </c>
    </row>
    <row r="411" spans="1:20" ht="12.75" customHeight="1" thickBot="1" x14ac:dyDescent="0.3">
      <c r="A411" s="33">
        <v>44378</v>
      </c>
      <c r="B411" s="28">
        <v>2292383.52</v>
      </c>
      <c r="C411" s="28">
        <v>616275.28</v>
      </c>
      <c r="D411" s="28">
        <v>51898.16</v>
      </c>
      <c r="E411" s="28">
        <v>204040.34</v>
      </c>
      <c r="F411" s="28">
        <v>87455.08</v>
      </c>
      <c r="G411" s="28">
        <v>1841608.78</v>
      </c>
      <c r="H411" s="28">
        <v>31778.19</v>
      </c>
      <c r="I411" s="28">
        <v>896055.83</v>
      </c>
      <c r="J411" s="28">
        <v>48195.99</v>
      </c>
      <c r="K411" s="28">
        <v>6069691.1699999999</v>
      </c>
      <c r="L411" s="28">
        <v>6069691.1699999999</v>
      </c>
      <c r="M411" s="17">
        <f t="shared" si="339"/>
        <v>3252052.38</v>
      </c>
      <c r="N411" s="12" t="str">
        <f t="shared" si="332"/>
        <v>JUL</v>
      </c>
      <c r="O411" s="12">
        <f t="shared" si="335"/>
        <v>1</v>
      </c>
      <c r="P411" s="12">
        <f t="shared" si="333"/>
        <v>2021</v>
      </c>
      <c r="Q411" s="13" t="str">
        <f t="shared" si="338"/>
        <v>QUI</v>
      </c>
      <c r="R411" s="13" t="str">
        <f t="shared" si="334"/>
        <v>27º</v>
      </c>
      <c r="S411" s="131" t="str">
        <f t="shared" si="336"/>
        <v>27º - QUI</v>
      </c>
      <c r="T411">
        <f t="shared" si="337"/>
        <v>7</v>
      </c>
    </row>
    <row r="412" spans="1:20" ht="12.75" customHeight="1" thickBot="1" x14ac:dyDescent="0.3">
      <c r="A412" s="33">
        <v>44379</v>
      </c>
      <c r="B412" s="28">
        <v>5686090.1699999999</v>
      </c>
      <c r="C412" s="28">
        <v>1637630.2</v>
      </c>
      <c r="D412" s="28">
        <v>90040.62</v>
      </c>
      <c r="E412" s="28">
        <v>193091.42</v>
      </c>
      <c r="F412" s="28">
        <v>104391.26</v>
      </c>
      <c r="G412" s="28">
        <v>1956006.46</v>
      </c>
      <c r="H412" s="28">
        <v>100525.82</v>
      </c>
      <c r="I412" s="28">
        <v>1479983.27</v>
      </c>
      <c r="J412" s="28">
        <v>66393.289999999994</v>
      </c>
      <c r="K412" s="28">
        <v>11314152.51</v>
      </c>
      <c r="L412" s="28">
        <v>17383843.68</v>
      </c>
      <c r="M412" s="17">
        <f t="shared" si="339"/>
        <v>7711243.6699999999</v>
      </c>
      <c r="N412" s="12" t="str">
        <f t="shared" si="332"/>
        <v>JUL</v>
      </c>
      <c r="O412" s="12">
        <f t="shared" si="335"/>
        <v>2</v>
      </c>
      <c r="P412" s="12">
        <f t="shared" si="333"/>
        <v>2021</v>
      </c>
      <c r="Q412" s="13" t="str">
        <f t="shared" si="338"/>
        <v>SEX</v>
      </c>
      <c r="R412" s="13" t="str">
        <f t="shared" si="334"/>
        <v>27º</v>
      </c>
      <c r="S412" s="131" t="str">
        <f t="shared" si="336"/>
        <v>27º - SEX</v>
      </c>
      <c r="T412">
        <f t="shared" si="337"/>
        <v>7</v>
      </c>
    </row>
    <row r="413" spans="1:20" ht="12.75" customHeight="1" thickBot="1" x14ac:dyDescent="0.3">
      <c r="A413" s="33">
        <v>44382</v>
      </c>
      <c r="B413" s="28">
        <v>4386153.96</v>
      </c>
      <c r="C413" s="28">
        <v>1308476.51</v>
      </c>
      <c r="D413" s="28">
        <v>139088.64000000001</v>
      </c>
      <c r="E413" s="28">
        <v>198153.87</v>
      </c>
      <c r="F413" s="28">
        <v>67553.77</v>
      </c>
      <c r="G413" s="28">
        <v>3585358.42</v>
      </c>
      <c r="H413" s="28">
        <v>92566.29</v>
      </c>
      <c r="I413" s="28">
        <v>1311142.75</v>
      </c>
      <c r="J413" s="28">
        <v>80347.92</v>
      </c>
      <c r="K413" s="28">
        <v>11168842.130000001</v>
      </c>
      <c r="L413" s="28">
        <v>28552685.809999999</v>
      </c>
      <c r="M413" s="17">
        <f t="shared" si="339"/>
        <v>6099426.7499999991</v>
      </c>
      <c r="N413" s="12" t="str">
        <f t="shared" si="332"/>
        <v>JUL</v>
      </c>
      <c r="O413" s="12">
        <f t="shared" si="335"/>
        <v>5</v>
      </c>
      <c r="P413" s="12">
        <f t="shared" si="333"/>
        <v>2021</v>
      </c>
      <c r="Q413" s="13" t="str">
        <f t="shared" si="338"/>
        <v>SEG</v>
      </c>
      <c r="R413" s="13" t="str">
        <f t="shared" si="334"/>
        <v>28º</v>
      </c>
      <c r="S413" s="131" t="str">
        <f t="shared" si="336"/>
        <v>28º - SEG</v>
      </c>
      <c r="T413">
        <f t="shared" si="337"/>
        <v>7</v>
      </c>
    </row>
    <row r="414" spans="1:20" ht="12.75" customHeight="1" thickBot="1" x14ac:dyDescent="0.3">
      <c r="A414" s="33">
        <v>44383</v>
      </c>
      <c r="B414" s="28">
        <v>2859199.98</v>
      </c>
      <c r="C414" s="28">
        <v>1267186.94</v>
      </c>
      <c r="D414" s="28">
        <v>68.28</v>
      </c>
      <c r="E414" s="28">
        <v>234518.31</v>
      </c>
      <c r="F414" s="28">
        <v>138761.62</v>
      </c>
      <c r="G414" s="28">
        <v>2225402.7000000002</v>
      </c>
      <c r="H414" s="28">
        <v>137905.72</v>
      </c>
      <c r="I414" s="28">
        <v>1033605.7</v>
      </c>
      <c r="J414" s="28">
        <v>85879.88</v>
      </c>
      <c r="K414" s="28">
        <v>7982529.1299999999</v>
      </c>
      <c r="L414" s="28">
        <v>36535214.939999998</v>
      </c>
      <c r="M414" s="17">
        <f t="shared" si="339"/>
        <v>4499735.13</v>
      </c>
      <c r="N414" s="12" t="str">
        <f t="shared" si="332"/>
        <v>JUL</v>
      </c>
      <c r="O414" s="12">
        <f t="shared" si="335"/>
        <v>6</v>
      </c>
      <c r="P414" s="12">
        <f t="shared" si="333"/>
        <v>2021</v>
      </c>
      <c r="Q414" s="13" t="str">
        <f t="shared" si="338"/>
        <v>TER</v>
      </c>
      <c r="R414" s="13" t="str">
        <f t="shared" si="334"/>
        <v>28º</v>
      </c>
      <c r="S414" s="131" t="str">
        <f t="shared" si="336"/>
        <v>28º - TER</v>
      </c>
      <c r="T414">
        <f t="shared" si="337"/>
        <v>7</v>
      </c>
    </row>
    <row r="415" spans="1:20" ht="12.75" customHeight="1" thickBot="1" x14ac:dyDescent="0.3">
      <c r="A415" s="33">
        <v>44384</v>
      </c>
      <c r="B415" s="28">
        <v>2490283.65</v>
      </c>
      <c r="C415" s="28">
        <v>6499756.2999999998</v>
      </c>
      <c r="D415" s="28">
        <v>104134.59</v>
      </c>
      <c r="E415" s="28">
        <v>233717.09</v>
      </c>
      <c r="F415" s="28">
        <v>36884.58</v>
      </c>
      <c r="G415" s="28">
        <v>2158724.4700000002</v>
      </c>
      <c r="H415" s="28">
        <v>17290.46</v>
      </c>
      <c r="I415" s="28">
        <v>1070916.46</v>
      </c>
      <c r="J415" s="28">
        <v>116129.07</v>
      </c>
      <c r="K415" s="28">
        <v>12727836.67</v>
      </c>
      <c r="L415" s="28">
        <v>49263051.609999999</v>
      </c>
      <c r="M415" s="17">
        <f t="shared" si="339"/>
        <v>9364776.209999999</v>
      </c>
      <c r="N415" s="12" t="str">
        <f t="shared" si="332"/>
        <v>JUL</v>
      </c>
      <c r="O415" s="12">
        <f t="shared" si="335"/>
        <v>7</v>
      </c>
      <c r="P415" s="12">
        <f t="shared" si="333"/>
        <v>2021</v>
      </c>
      <c r="Q415" s="13" t="str">
        <f t="shared" si="338"/>
        <v>QUA</v>
      </c>
      <c r="R415" s="13" t="str">
        <f t="shared" si="334"/>
        <v>28º</v>
      </c>
      <c r="S415" s="131" t="str">
        <f t="shared" si="336"/>
        <v>28º - QUA</v>
      </c>
      <c r="T415">
        <f t="shared" si="337"/>
        <v>7</v>
      </c>
    </row>
    <row r="416" spans="1:20" ht="12.75" customHeight="1" thickBot="1" x14ac:dyDescent="0.3">
      <c r="A416" s="33">
        <v>44385</v>
      </c>
      <c r="B416" s="28">
        <v>3823732.33</v>
      </c>
      <c r="C416" s="28">
        <v>58478462.740000002</v>
      </c>
      <c r="D416" s="28">
        <v>292780.87</v>
      </c>
      <c r="E416" s="28">
        <v>280386.81</v>
      </c>
      <c r="F416" s="28">
        <v>39016.400000000001</v>
      </c>
      <c r="G416" s="28">
        <v>2079009.54</v>
      </c>
      <c r="H416" s="28">
        <v>89474.79</v>
      </c>
      <c r="I416" s="28">
        <v>1110959.69</v>
      </c>
      <c r="J416" s="28">
        <v>2039779.37</v>
      </c>
      <c r="K416" s="28">
        <v>68233602.540000007</v>
      </c>
      <c r="L416" s="28">
        <v>117496654.15000001</v>
      </c>
      <c r="M416" s="17">
        <f t="shared" si="339"/>
        <v>62914379.149999999</v>
      </c>
      <c r="N416" s="12" t="str">
        <f t="shared" ref="N416:N476" si="340">IF(A416&lt;&gt;"",CHOOSE(MONTH(A416),"JAN","FEV","MAR","ABR","MAI","JUN","JUL","AGO","SET","OUT","NOV","DEZ"),"")</f>
        <v>JUL</v>
      </c>
      <c r="O416" s="12">
        <f t="shared" si="335"/>
        <v>8</v>
      </c>
      <c r="P416" s="12">
        <f t="shared" si="333"/>
        <v>2021</v>
      </c>
      <c r="Q416" s="13" t="str">
        <f t="shared" si="338"/>
        <v>QUI</v>
      </c>
      <c r="R416" s="13" t="str">
        <f t="shared" si="334"/>
        <v>28º</v>
      </c>
      <c r="S416" s="131" t="str">
        <f t="shared" si="336"/>
        <v>28º - QUI</v>
      </c>
      <c r="T416">
        <f t="shared" si="337"/>
        <v>7</v>
      </c>
    </row>
    <row r="417" spans="1:20" ht="12.75" customHeight="1" thickBot="1" x14ac:dyDescent="0.3">
      <c r="A417" s="33">
        <v>44386</v>
      </c>
      <c r="B417" s="28">
        <v>4780783.3899999997</v>
      </c>
      <c r="C417" s="28">
        <v>26971982.43</v>
      </c>
      <c r="D417" s="28">
        <v>614.16</v>
      </c>
      <c r="E417" s="28">
        <v>283277.08</v>
      </c>
      <c r="F417" s="28">
        <v>58788.21</v>
      </c>
      <c r="G417" s="28">
        <v>1785580.31</v>
      </c>
      <c r="H417" s="28">
        <v>38071.449999999997</v>
      </c>
      <c r="I417" s="28">
        <v>1038579.39</v>
      </c>
      <c r="J417" s="28">
        <v>607837.9</v>
      </c>
      <c r="K417" s="28">
        <v>35565514.32</v>
      </c>
      <c r="L417" s="28">
        <v>153062168.47</v>
      </c>
      <c r="M417" s="17">
        <f t="shared" si="339"/>
        <v>32095445.27</v>
      </c>
      <c r="N417" s="12" t="str">
        <f t="shared" si="340"/>
        <v>JUL</v>
      </c>
      <c r="O417" s="12">
        <f t="shared" si="335"/>
        <v>9</v>
      </c>
      <c r="P417" s="12">
        <f t="shared" si="333"/>
        <v>2021</v>
      </c>
      <c r="Q417" s="13" t="str">
        <f t="shared" si="338"/>
        <v>SEX</v>
      </c>
      <c r="R417" s="13" t="str">
        <f t="shared" si="334"/>
        <v>28º</v>
      </c>
      <c r="S417" s="131" t="str">
        <f t="shared" si="336"/>
        <v>28º - SEX</v>
      </c>
      <c r="T417">
        <f t="shared" si="337"/>
        <v>7</v>
      </c>
    </row>
    <row r="418" spans="1:20" ht="12.75" customHeight="1" thickBot="1" x14ac:dyDescent="0.3">
      <c r="A418" s="33">
        <v>44389</v>
      </c>
      <c r="B418" s="28">
        <v>3094504.71</v>
      </c>
      <c r="C418" s="28">
        <v>8500450.4299999997</v>
      </c>
      <c r="D418" s="28">
        <v>1092788.8500000001</v>
      </c>
      <c r="E418" s="28">
        <v>458807.86</v>
      </c>
      <c r="F418" s="28">
        <v>92318.31</v>
      </c>
      <c r="G418" s="28">
        <v>3411013.33</v>
      </c>
      <c r="H418" s="28">
        <v>161845.25</v>
      </c>
      <c r="I418" s="28">
        <v>1304352.04</v>
      </c>
      <c r="J418" s="28">
        <v>105293.7</v>
      </c>
      <c r="K418" s="28">
        <v>18221374.48</v>
      </c>
      <c r="L418" s="28">
        <v>171283542.94999999</v>
      </c>
      <c r="M418" s="17">
        <f t="shared" si="339"/>
        <v>13238870.16</v>
      </c>
      <c r="N418" s="12" t="str">
        <f t="shared" si="340"/>
        <v>JUL</v>
      </c>
      <c r="O418" s="12">
        <f t="shared" si="335"/>
        <v>12</v>
      </c>
      <c r="P418" s="12">
        <f t="shared" si="333"/>
        <v>2021</v>
      </c>
      <c r="Q418" s="13" t="str">
        <f t="shared" si="338"/>
        <v>SEG</v>
      </c>
      <c r="R418" s="13" t="str">
        <f t="shared" si="334"/>
        <v>29º</v>
      </c>
      <c r="S418" s="131" t="str">
        <f t="shared" si="336"/>
        <v>29º - SEG</v>
      </c>
      <c r="T418">
        <f t="shared" si="337"/>
        <v>7</v>
      </c>
    </row>
    <row r="419" spans="1:20" ht="12.75" customHeight="1" thickBot="1" x14ac:dyDescent="0.3">
      <c r="A419" s="33">
        <v>44390</v>
      </c>
      <c r="B419" s="28">
        <v>3291202.93</v>
      </c>
      <c r="C419" s="28">
        <v>191053.17</v>
      </c>
      <c r="D419" s="28">
        <v>61118.65</v>
      </c>
      <c r="E419" s="28">
        <v>428890.02</v>
      </c>
      <c r="F419" s="28">
        <v>203033.01</v>
      </c>
      <c r="G419" s="28">
        <v>1887984.27</v>
      </c>
      <c r="H419" s="28">
        <v>222154.84</v>
      </c>
      <c r="I419" s="28">
        <v>942067.16</v>
      </c>
      <c r="J419" s="28">
        <v>6334500.29</v>
      </c>
      <c r="K419" s="28">
        <v>13562004.34</v>
      </c>
      <c r="L419" s="28">
        <v>184845547.28999999</v>
      </c>
      <c r="M419" s="17">
        <f t="shared" si="339"/>
        <v>4175297.7800000003</v>
      </c>
      <c r="N419" s="12" t="str">
        <f t="shared" si="340"/>
        <v>JUL</v>
      </c>
      <c r="O419" s="12">
        <f t="shared" si="335"/>
        <v>13</v>
      </c>
      <c r="P419" s="12">
        <f t="shared" si="333"/>
        <v>2021</v>
      </c>
      <c r="Q419" s="13" t="str">
        <f t="shared" si="338"/>
        <v>TER</v>
      </c>
      <c r="R419" s="13" t="str">
        <f t="shared" si="334"/>
        <v>29º</v>
      </c>
      <c r="S419" s="131" t="str">
        <f t="shared" si="336"/>
        <v>29º - TER</v>
      </c>
      <c r="T419">
        <f t="shared" si="337"/>
        <v>7</v>
      </c>
    </row>
    <row r="420" spans="1:20" ht="12.75" customHeight="1" thickBot="1" x14ac:dyDescent="0.3">
      <c r="A420" s="33">
        <v>44391</v>
      </c>
      <c r="B420" s="28">
        <v>9222257.3699999992</v>
      </c>
      <c r="C420" s="28">
        <v>1440861.56</v>
      </c>
      <c r="D420" s="28">
        <v>3714.23</v>
      </c>
      <c r="E420" s="28">
        <v>458837.34</v>
      </c>
      <c r="F420" s="28">
        <v>97748.36</v>
      </c>
      <c r="G420" s="28">
        <v>1797021.11</v>
      </c>
      <c r="H420" s="28">
        <v>148196.84</v>
      </c>
      <c r="I420" s="28">
        <v>1970112.31</v>
      </c>
      <c r="J420" s="28">
        <v>77355.28</v>
      </c>
      <c r="K420" s="28">
        <v>15216104.4</v>
      </c>
      <c r="L420" s="28">
        <v>200061651.69</v>
      </c>
      <c r="M420" s="17">
        <f t="shared" si="339"/>
        <v>11223418.859999999</v>
      </c>
      <c r="N420" s="12" t="str">
        <f t="shared" si="340"/>
        <v>JUL</v>
      </c>
      <c r="O420" s="12">
        <f t="shared" si="335"/>
        <v>14</v>
      </c>
      <c r="P420" s="12">
        <f t="shared" si="333"/>
        <v>2021</v>
      </c>
      <c r="Q420" s="13" t="str">
        <f t="shared" si="338"/>
        <v>QUA</v>
      </c>
      <c r="R420" s="13" t="str">
        <f t="shared" si="334"/>
        <v>29º</v>
      </c>
      <c r="S420" s="131" t="str">
        <f t="shared" si="336"/>
        <v>29º - QUA</v>
      </c>
      <c r="T420">
        <f t="shared" si="337"/>
        <v>7</v>
      </c>
    </row>
    <row r="421" spans="1:20" ht="12.75" customHeight="1" thickBot="1" x14ac:dyDescent="0.3">
      <c r="A421" s="33">
        <v>44392</v>
      </c>
      <c r="B421" s="28">
        <v>7822025.2599999998</v>
      </c>
      <c r="C421" s="28">
        <v>3688954.24</v>
      </c>
      <c r="D421" s="28">
        <v>127952.5</v>
      </c>
      <c r="E421" s="28">
        <v>688573.65</v>
      </c>
      <c r="F421" s="28">
        <v>212820.46</v>
      </c>
      <c r="G421" s="28">
        <v>1591759.01</v>
      </c>
      <c r="H421" s="28">
        <v>201720.17</v>
      </c>
      <c r="I421" s="28">
        <v>1817859.87</v>
      </c>
      <c r="J421" s="28">
        <v>1271883.74</v>
      </c>
      <c r="K421" s="28">
        <v>17423548.899999999</v>
      </c>
      <c r="L421" s="28">
        <v>217485200.59</v>
      </c>
      <c r="M421" s="17">
        <f t="shared" si="339"/>
        <v>12540326.110000001</v>
      </c>
      <c r="N421" s="12" t="str">
        <f t="shared" si="340"/>
        <v>JUL</v>
      </c>
      <c r="O421" s="12">
        <f t="shared" si="335"/>
        <v>15</v>
      </c>
      <c r="P421" s="12">
        <f t="shared" si="333"/>
        <v>2021</v>
      </c>
      <c r="Q421" s="13" t="str">
        <f t="shared" si="338"/>
        <v>QUI</v>
      </c>
      <c r="R421" s="13" t="str">
        <f t="shared" si="334"/>
        <v>29º</v>
      </c>
      <c r="S421" s="131" t="str">
        <f t="shared" si="336"/>
        <v>29º - QUI</v>
      </c>
      <c r="T421">
        <f t="shared" si="337"/>
        <v>7</v>
      </c>
    </row>
    <row r="422" spans="1:20" ht="12.75" customHeight="1" thickBot="1" x14ac:dyDescent="0.3">
      <c r="A422" s="33">
        <v>44393</v>
      </c>
      <c r="B422" s="28">
        <v>4703532.79</v>
      </c>
      <c r="C422" s="28">
        <v>751478</v>
      </c>
      <c r="D422" s="28">
        <v>49166.27</v>
      </c>
      <c r="E422" s="28">
        <v>768519.12</v>
      </c>
      <c r="F422" s="28">
        <v>82427.78</v>
      </c>
      <c r="G422" s="28">
        <v>1616183.49</v>
      </c>
      <c r="H422" s="28">
        <v>237586.56</v>
      </c>
      <c r="I422" s="28">
        <v>770754.35</v>
      </c>
      <c r="J422" s="28">
        <v>64970.34</v>
      </c>
      <c r="K422" s="28">
        <v>9044618.6999999993</v>
      </c>
      <c r="L422" s="28">
        <v>226529819.28999999</v>
      </c>
      <c r="M422" s="17">
        <f t="shared" si="339"/>
        <v>6355123.96</v>
      </c>
      <c r="N422" s="12" t="str">
        <f t="shared" si="340"/>
        <v>JUL</v>
      </c>
      <c r="O422" s="12">
        <f t="shared" si="335"/>
        <v>16</v>
      </c>
      <c r="P422" s="12">
        <f t="shared" si="333"/>
        <v>2021</v>
      </c>
      <c r="Q422" s="13" t="str">
        <f t="shared" si="338"/>
        <v>SEX</v>
      </c>
      <c r="R422" s="13" t="str">
        <f t="shared" si="334"/>
        <v>29º</v>
      </c>
      <c r="S422" s="131" t="str">
        <f t="shared" si="336"/>
        <v>29º - SEX</v>
      </c>
      <c r="T422">
        <f t="shared" si="337"/>
        <v>7</v>
      </c>
    </row>
    <row r="423" spans="1:20" ht="12.75" customHeight="1" thickBot="1" x14ac:dyDescent="0.3">
      <c r="A423" s="33">
        <v>44396</v>
      </c>
      <c r="B423" s="28">
        <v>14854650.039999999</v>
      </c>
      <c r="C423" s="28">
        <v>1466089.79</v>
      </c>
      <c r="D423" s="28">
        <v>624527.57999999996</v>
      </c>
      <c r="E423" s="28">
        <v>4165505.06</v>
      </c>
      <c r="F423" s="28">
        <v>102981.15</v>
      </c>
      <c r="G423" s="28">
        <v>2622180.2200000002</v>
      </c>
      <c r="H423" s="28">
        <v>284568.40999999997</v>
      </c>
      <c r="I423" s="28">
        <v>1415282.51</v>
      </c>
      <c r="J423" s="28">
        <v>218968.59</v>
      </c>
      <c r="K423" s="28">
        <v>25754753.350000001</v>
      </c>
      <c r="L423" s="28">
        <v>252284572.63999999</v>
      </c>
      <c r="M423" s="17">
        <f t="shared" si="339"/>
        <v>21213753.619999994</v>
      </c>
      <c r="N423" s="12" t="str">
        <f t="shared" si="340"/>
        <v>JUL</v>
      </c>
      <c r="O423" s="12">
        <f t="shared" si="335"/>
        <v>19</v>
      </c>
      <c r="P423" s="12">
        <f t="shared" si="333"/>
        <v>2021</v>
      </c>
      <c r="Q423" s="13" t="str">
        <f t="shared" si="338"/>
        <v>SEG</v>
      </c>
      <c r="R423" s="13" t="str">
        <f t="shared" si="334"/>
        <v>30º</v>
      </c>
      <c r="S423" s="131" t="str">
        <f t="shared" si="336"/>
        <v>30º - SEG</v>
      </c>
      <c r="T423">
        <f t="shared" si="337"/>
        <v>7</v>
      </c>
    </row>
    <row r="424" spans="1:20" ht="12.75" customHeight="1" thickBot="1" x14ac:dyDescent="0.3">
      <c r="A424" s="33">
        <v>44397</v>
      </c>
      <c r="B424" s="28">
        <v>309125109.31</v>
      </c>
      <c r="C424" s="28">
        <v>2454689.02</v>
      </c>
      <c r="D424" s="28">
        <v>155518423.81999999</v>
      </c>
      <c r="E424" s="28">
        <v>17885695.949999999</v>
      </c>
      <c r="F424" s="28">
        <v>2006201.03</v>
      </c>
      <c r="G424" s="28">
        <v>1605972.26</v>
      </c>
      <c r="H424" s="28">
        <v>217758.65</v>
      </c>
      <c r="I424" s="28">
        <v>5245582.26</v>
      </c>
      <c r="J424" s="28">
        <v>59531836.829999998</v>
      </c>
      <c r="K424" s="28">
        <v>553591269.13</v>
      </c>
      <c r="L424" s="28">
        <v>805875841.76999998</v>
      </c>
      <c r="M424" s="17">
        <f t="shared" si="339"/>
        <v>486990119.12999994</v>
      </c>
      <c r="N424" s="12" t="str">
        <f t="shared" si="340"/>
        <v>JUL</v>
      </c>
      <c r="O424" s="12">
        <f t="shared" si="335"/>
        <v>20</v>
      </c>
      <c r="P424" s="12">
        <f t="shared" si="333"/>
        <v>2021</v>
      </c>
      <c r="Q424" s="13" t="str">
        <f t="shared" si="338"/>
        <v>TER</v>
      </c>
      <c r="R424" s="13" t="str">
        <f t="shared" si="334"/>
        <v>30º</v>
      </c>
      <c r="S424" s="131" t="str">
        <f t="shared" si="336"/>
        <v>30º - TER</v>
      </c>
      <c r="T424">
        <f t="shared" si="337"/>
        <v>7</v>
      </c>
    </row>
    <row r="425" spans="1:20" ht="12.75" customHeight="1" thickBot="1" x14ac:dyDescent="0.3">
      <c r="A425" s="33">
        <v>44398</v>
      </c>
      <c r="B425" s="28">
        <v>13901185.84</v>
      </c>
      <c r="C425" s="28">
        <v>950532.96</v>
      </c>
      <c r="D425" s="28">
        <v>25429.919999999998</v>
      </c>
      <c r="E425" s="28">
        <v>610206.68999999994</v>
      </c>
      <c r="F425" s="28">
        <v>82397.039999999994</v>
      </c>
      <c r="G425" s="28">
        <v>1694249.84</v>
      </c>
      <c r="H425" s="28">
        <v>371625.63</v>
      </c>
      <c r="I425" s="28">
        <v>959313.86</v>
      </c>
      <c r="J425" s="28">
        <v>849122.79</v>
      </c>
      <c r="K425" s="28">
        <v>19444064.57</v>
      </c>
      <c r="L425" s="28">
        <v>825319906.34000003</v>
      </c>
      <c r="M425" s="17">
        <f t="shared" si="339"/>
        <v>15569752.449999999</v>
      </c>
      <c r="N425" s="12" t="str">
        <f t="shared" si="340"/>
        <v>JUL</v>
      </c>
      <c r="O425" s="12">
        <f t="shared" si="335"/>
        <v>21</v>
      </c>
      <c r="P425" s="12">
        <f t="shared" si="333"/>
        <v>2021</v>
      </c>
      <c r="Q425" s="13" t="str">
        <f t="shared" si="338"/>
        <v>QUA</v>
      </c>
      <c r="R425" s="13" t="str">
        <f t="shared" si="334"/>
        <v>30º</v>
      </c>
      <c r="S425" s="131" t="str">
        <f t="shared" si="336"/>
        <v>30º - QUA</v>
      </c>
      <c r="T425">
        <f t="shared" si="337"/>
        <v>7</v>
      </c>
    </row>
    <row r="426" spans="1:20" ht="12.75" customHeight="1" thickBot="1" x14ac:dyDescent="0.3">
      <c r="A426" s="33">
        <v>44399</v>
      </c>
      <c r="B426" s="28">
        <v>3152037.53</v>
      </c>
      <c r="C426" s="28">
        <v>684068.52</v>
      </c>
      <c r="D426" s="28">
        <v>135846.99</v>
      </c>
      <c r="E426" s="28">
        <v>375934.15</v>
      </c>
      <c r="F426" s="28">
        <v>3260616.31</v>
      </c>
      <c r="G426" s="28">
        <v>1529360.65</v>
      </c>
      <c r="H426" s="28">
        <v>105788.9</v>
      </c>
      <c r="I426" s="28">
        <v>1204725.3799999999</v>
      </c>
      <c r="J426" s="28">
        <v>1182045.1000000001</v>
      </c>
      <c r="K426" s="28">
        <v>11630423.529999999</v>
      </c>
      <c r="L426" s="28">
        <v>836950329.87</v>
      </c>
      <c r="M426" s="17">
        <f>IF(A426&lt;&gt;"",SUM(B426,C426,D426,E426,F426),0)</f>
        <v>7608503.5</v>
      </c>
      <c r="N426" s="12" t="str">
        <f t="shared" si="340"/>
        <v>JUL</v>
      </c>
      <c r="O426" s="12">
        <f t="shared" si="335"/>
        <v>22</v>
      </c>
      <c r="P426" s="12">
        <f t="shared" si="333"/>
        <v>2021</v>
      </c>
      <c r="Q426" s="13" t="str">
        <f t="shared" si="338"/>
        <v>QUI</v>
      </c>
      <c r="R426" s="13" t="str">
        <f t="shared" si="334"/>
        <v>30º</v>
      </c>
      <c r="S426" s="131" t="str">
        <f t="shared" si="336"/>
        <v>30º - QUI</v>
      </c>
      <c r="T426">
        <f t="shared" si="337"/>
        <v>7</v>
      </c>
    </row>
    <row r="427" spans="1:20" ht="12.75" customHeight="1" thickBot="1" x14ac:dyDescent="0.3">
      <c r="A427" s="33">
        <v>44400</v>
      </c>
      <c r="B427" s="28">
        <v>5369984.8499999996</v>
      </c>
      <c r="C427" s="28">
        <v>1649332.32</v>
      </c>
      <c r="D427" s="28">
        <v>32278.63</v>
      </c>
      <c r="E427" s="28">
        <v>434405.63</v>
      </c>
      <c r="F427" s="28">
        <v>778173.29</v>
      </c>
      <c r="G427" s="28">
        <v>1472408.82</v>
      </c>
      <c r="H427" s="28">
        <v>231144.97</v>
      </c>
      <c r="I427" s="28">
        <v>846143.56</v>
      </c>
      <c r="J427" s="28">
        <v>284527.17</v>
      </c>
      <c r="K427" s="28">
        <v>11098399.24</v>
      </c>
      <c r="L427" s="28">
        <v>848048729.11000001</v>
      </c>
      <c r="M427" s="17">
        <f t="shared" ref="M427:M434" si="341">IF(A427&lt;&gt;"",SUM(B427,C427,D427,E427,F427),0)</f>
        <v>8264174.7199999997</v>
      </c>
      <c r="N427" s="12" t="str">
        <f t="shared" si="340"/>
        <v>JUL</v>
      </c>
      <c r="O427" s="12">
        <f t="shared" si="335"/>
        <v>23</v>
      </c>
      <c r="P427" s="12">
        <f t="shared" si="333"/>
        <v>2021</v>
      </c>
      <c r="Q427" s="13" t="str">
        <f t="shared" si="338"/>
        <v>SEX</v>
      </c>
      <c r="R427" s="13" t="str">
        <f t="shared" si="334"/>
        <v>30º</v>
      </c>
      <c r="S427" s="131" t="str">
        <f t="shared" si="336"/>
        <v>30º - SEX</v>
      </c>
      <c r="T427">
        <f t="shared" si="337"/>
        <v>7</v>
      </c>
    </row>
    <row r="428" spans="1:20" ht="12.75" customHeight="1" thickBot="1" x14ac:dyDescent="0.3">
      <c r="A428" s="33">
        <v>44403</v>
      </c>
      <c r="B428" s="28">
        <v>3379127.32</v>
      </c>
      <c r="C428" s="28">
        <v>1314821.67</v>
      </c>
      <c r="D428" s="28">
        <v>223151.86</v>
      </c>
      <c r="E428" s="28">
        <v>355563.95</v>
      </c>
      <c r="F428" s="28">
        <v>250406.37</v>
      </c>
      <c r="G428" s="28">
        <v>2762288.08</v>
      </c>
      <c r="H428" s="28">
        <v>112059.54</v>
      </c>
      <c r="I428" s="28">
        <v>1082106.48</v>
      </c>
      <c r="J428" s="28">
        <v>43475.35</v>
      </c>
      <c r="K428" s="28">
        <v>9523000.6199999992</v>
      </c>
      <c r="L428" s="28">
        <v>857571729.73000002</v>
      </c>
      <c r="M428" s="17">
        <f t="shared" si="341"/>
        <v>5523071.1700000009</v>
      </c>
      <c r="N428" s="12" t="str">
        <f t="shared" si="340"/>
        <v>JUL</v>
      </c>
      <c r="O428" s="12">
        <f t="shared" si="335"/>
        <v>26</v>
      </c>
      <c r="P428" s="12">
        <f t="shared" si="333"/>
        <v>2021</v>
      </c>
      <c r="Q428" s="13" t="str">
        <f t="shared" si="338"/>
        <v>SEG</v>
      </c>
      <c r="R428" s="13" t="str">
        <f t="shared" si="334"/>
        <v>31º</v>
      </c>
      <c r="S428" s="131" t="str">
        <f t="shared" si="336"/>
        <v>31º - SEG</v>
      </c>
      <c r="T428">
        <f t="shared" si="337"/>
        <v>7</v>
      </c>
    </row>
    <row r="429" spans="1:20" ht="12.75" customHeight="1" thickBot="1" x14ac:dyDescent="0.3">
      <c r="A429" s="33">
        <v>44404</v>
      </c>
      <c r="B429" s="28">
        <v>4348622.18</v>
      </c>
      <c r="C429" s="28">
        <v>827530.57</v>
      </c>
      <c r="D429" s="28">
        <v>119.5</v>
      </c>
      <c r="E429" s="28">
        <v>313300.69</v>
      </c>
      <c r="F429" s="28">
        <v>161961.56</v>
      </c>
      <c r="G429" s="28">
        <v>1831215.51</v>
      </c>
      <c r="H429" s="28">
        <v>49186.32</v>
      </c>
      <c r="I429" s="28">
        <v>927890.54</v>
      </c>
      <c r="J429" s="28">
        <v>68661.53</v>
      </c>
      <c r="K429" s="28">
        <v>8528488.4000000004</v>
      </c>
      <c r="L429" s="28">
        <v>866100218.13</v>
      </c>
      <c r="M429" s="17">
        <f t="shared" si="341"/>
        <v>5651534.5</v>
      </c>
      <c r="N429" s="12" t="str">
        <f t="shared" si="340"/>
        <v>JUL</v>
      </c>
      <c r="O429" s="12">
        <f t="shared" si="335"/>
        <v>27</v>
      </c>
      <c r="P429" s="12">
        <f t="shared" si="333"/>
        <v>2021</v>
      </c>
      <c r="Q429" s="13" t="str">
        <f t="shared" si="338"/>
        <v>TER</v>
      </c>
      <c r="R429" s="13" t="str">
        <f t="shared" si="334"/>
        <v>31º</v>
      </c>
      <c r="S429" s="131" t="str">
        <f t="shared" si="336"/>
        <v>31º - TER</v>
      </c>
      <c r="T429">
        <f t="shared" si="337"/>
        <v>7</v>
      </c>
    </row>
    <row r="430" spans="1:20" ht="12.75" customHeight="1" thickBot="1" x14ac:dyDescent="0.3">
      <c r="A430" s="33">
        <v>44405</v>
      </c>
      <c r="B430" s="28">
        <v>3143455.55</v>
      </c>
      <c r="C430" s="28">
        <v>631315.55000000005</v>
      </c>
      <c r="D430" s="28">
        <v>280616.02</v>
      </c>
      <c r="E430" s="28">
        <v>326028</v>
      </c>
      <c r="F430" s="28">
        <v>633941.68000000005</v>
      </c>
      <c r="G430" s="28">
        <v>1678573.65</v>
      </c>
      <c r="H430" s="28">
        <v>161880.32000000001</v>
      </c>
      <c r="I430" s="28">
        <v>964575.3</v>
      </c>
      <c r="J430" s="28">
        <v>4985329</v>
      </c>
      <c r="K430" s="28">
        <v>12805715.07</v>
      </c>
      <c r="L430" s="28">
        <v>878905933.20000005</v>
      </c>
      <c r="M430" s="17">
        <f t="shared" si="341"/>
        <v>5015356.7999999989</v>
      </c>
      <c r="N430" s="12" t="str">
        <f t="shared" si="340"/>
        <v>JUL</v>
      </c>
      <c r="O430" s="12">
        <f t="shared" si="335"/>
        <v>28</v>
      </c>
      <c r="P430" s="12">
        <f t="shared" si="333"/>
        <v>2021</v>
      </c>
      <c r="Q430" s="13" t="str">
        <f t="shared" si="338"/>
        <v>QUA</v>
      </c>
      <c r="R430" s="13" t="str">
        <f t="shared" si="334"/>
        <v>31º</v>
      </c>
      <c r="S430" s="131" t="str">
        <f t="shared" si="336"/>
        <v>31º - QUA</v>
      </c>
      <c r="T430">
        <f t="shared" si="337"/>
        <v>7</v>
      </c>
    </row>
    <row r="431" spans="1:20" ht="12.75" customHeight="1" thickBot="1" x14ac:dyDescent="0.3">
      <c r="A431" s="33">
        <v>44406</v>
      </c>
      <c r="B431" s="28">
        <v>4337367.53</v>
      </c>
      <c r="C431" s="28">
        <v>826564.26</v>
      </c>
      <c r="D431" s="28">
        <v>0</v>
      </c>
      <c r="E431" s="28">
        <v>507605.94</v>
      </c>
      <c r="F431" s="28">
        <v>1011919.66</v>
      </c>
      <c r="G431" s="28">
        <v>2020299.37</v>
      </c>
      <c r="H431" s="28">
        <v>203583.48</v>
      </c>
      <c r="I431" s="28">
        <v>2049079.57</v>
      </c>
      <c r="J431" s="28">
        <v>64914.34</v>
      </c>
      <c r="K431" s="28">
        <v>11021334.15</v>
      </c>
      <c r="L431" s="28">
        <v>889927267.35000002</v>
      </c>
      <c r="M431" s="17">
        <f t="shared" si="341"/>
        <v>6683457.3900000006</v>
      </c>
      <c r="N431" s="12" t="str">
        <f t="shared" si="340"/>
        <v>JUL</v>
      </c>
      <c r="O431" s="12">
        <f t="shared" si="335"/>
        <v>29</v>
      </c>
      <c r="P431" s="12">
        <f t="shared" si="333"/>
        <v>2021</v>
      </c>
      <c r="Q431" s="13" t="str">
        <f t="shared" si="338"/>
        <v>QUI</v>
      </c>
      <c r="R431" s="13" t="str">
        <f t="shared" si="334"/>
        <v>31º</v>
      </c>
      <c r="S431" s="131" t="str">
        <f t="shared" si="336"/>
        <v>31º - QUI</v>
      </c>
      <c r="T431">
        <f t="shared" si="337"/>
        <v>7</v>
      </c>
    </row>
    <row r="432" spans="1:20" ht="12.75" customHeight="1" thickBot="1" x14ac:dyDescent="0.3">
      <c r="A432" s="33">
        <v>44407</v>
      </c>
      <c r="B432" s="28">
        <v>36984487.990000002</v>
      </c>
      <c r="C432" s="28">
        <v>604551.86</v>
      </c>
      <c r="D432" s="28">
        <v>311968.65000000002</v>
      </c>
      <c r="E432" s="28">
        <v>0</v>
      </c>
      <c r="F432" s="28">
        <v>2464825.81</v>
      </c>
      <c r="G432" s="28">
        <v>2770003.46</v>
      </c>
      <c r="H432" s="28">
        <v>417648.62</v>
      </c>
      <c r="I432" s="28">
        <v>1708999.34</v>
      </c>
      <c r="J432" s="28">
        <v>73590.039999999994</v>
      </c>
      <c r="K432" s="28">
        <v>45336075.770000003</v>
      </c>
      <c r="L432" s="28">
        <v>935263343.12</v>
      </c>
      <c r="M432" s="17">
        <f t="shared" si="341"/>
        <v>40365834.310000002</v>
      </c>
      <c r="N432" s="12" t="str">
        <f t="shared" si="340"/>
        <v>JUL</v>
      </c>
      <c r="O432" s="12">
        <f t="shared" si="335"/>
        <v>30</v>
      </c>
      <c r="P432" s="12">
        <f t="shared" si="333"/>
        <v>2021</v>
      </c>
      <c r="Q432" s="13" t="str">
        <f t="shared" si="338"/>
        <v>SEX</v>
      </c>
      <c r="R432" s="13" t="str">
        <f t="shared" si="334"/>
        <v>31º</v>
      </c>
      <c r="S432" s="131" t="str">
        <f t="shared" si="336"/>
        <v>31º - SEX</v>
      </c>
      <c r="T432">
        <f t="shared" si="337"/>
        <v>7</v>
      </c>
    </row>
    <row r="433" spans="1:20" ht="12.75" customHeight="1" thickBot="1" x14ac:dyDescent="0.3">
      <c r="A433" s="33">
        <v>44348</v>
      </c>
      <c r="B433" s="28">
        <v>5856852.1299999999</v>
      </c>
      <c r="C433" s="28">
        <v>857557.85</v>
      </c>
      <c r="D433" s="28">
        <v>146979.76</v>
      </c>
      <c r="E433" s="28">
        <v>134423.71</v>
      </c>
      <c r="F433" s="28">
        <v>126105.1</v>
      </c>
      <c r="G433" s="28">
        <v>1572698.14</v>
      </c>
      <c r="H433" s="28">
        <v>199268.53</v>
      </c>
      <c r="I433" s="28">
        <v>863494.02</v>
      </c>
      <c r="J433" s="28">
        <v>46865.59</v>
      </c>
      <c r="K433" s="28">
        <v>9804244.8300000001</v>
      </c>
      <c r="L433" s="28">
        <v>9804244.8300000001</v>
      </c>
      <c r="M433" s="17">
        <f t="shared" si="341"/>
        <v>7121918.5499999989</v>
      </c>
      <c r="N433" s="12" t="str">
        <f t="shared" si="340"/>
        <v>JUN</v>
      </c>
      <c r="O433" s="12">
        <f t="shared" si="335"/>
        <v>1</v>
      </c>
      <c r="P433" s="12">
        <f t="shared" ref="P433:P485" si="342">YEAR(A433)</f>
        <v>2021</v>
      </c>
      <c r="Q433" s="13" t="str">
        <f t="shared" si="338"/>
        <v>TER</v>
      </c>
      <c r="R433" s="13" t="str">
        <f t="shared" ref="R433:R466" si="343">IF($A433="","",CONCATENATE(TEXT(WEEKNUM($A433,1),"00"),"º"))</f>
        <v>23º</v>
      </c>
      <c r="S433" s="131" t="str">
        <f t="shared" si="336"/>
        <v>23º - TER</v>
      </c>
      <c r="T433">
        <f t="shared" si="337"/>
        <v>6</v>
      </c>
    </row>
    <row r="434" spans="1:20" ht="12.75" customHeight="1" thickBot="1" x14ac:dyDescent="0.3">
      <c r="A434" s="33">
        <v>44349</v>
      </c>
      <c r="B434" s="28">
        <v>5655953.8899999997</v>
      </c>
      <c r="C434" s="28">
        <v>874000.35</v>
      </c>
      <c r="D434" s="28">
        <v>49181.120000000003</v>
      </c>
      <c r="E434" s="28">
        <v>110608.82</v>
      </c>
      <c r="F434" s="28">
        <v>63317.15</v>
      </c>
      <c r="G434" s="28">
        <v>1768105.41</v>
      </c>
      <c r="H434" s="28">
        <v>100010.19</v>
      </c>
      <c r="I434" s="28">
        <v>952080.48</v>
      </c>
      <c r="J434" s="28">
        <v>97124.23</v>
      </c>
      <c r="K434" s="28">
        <v>9670381.6400000006</v>
      </c>
      <c r="L434" s="28">
        <v>19474626.469999999</v>
      </c>
      <c r="M434" s="17">
        <f t="shared" si="341"/>
        <v>6753061.3300000001</v>
      </c>
      <c r="N434" s="12" t="str">
        <f t="shared" si="340"/>
        <v>JUN</v>
      </c>
      <c r="O434" s="12">
        <f t="shared" si="335"/>
        <v>2</v>
      </c>
      <c r="P434" s="12">
        <f t="shared" si="342"/>
        <v>2021</v>
      </c>
      <c r="Q434" s="13" t="str">
        <f t="shared" si="338"/>
        <v>QUA</v>
      </c>
      <c r="R434" s="13" t="str">
        <f t="shared" si="343"/>
        <v>23º</v>
      </c>
      <c r="S434" s="131" t="str">
        <f t="shared" si="336"/>
        <v>23º - QUA</v>
      </c>
      <c r="T434">
        <f t="shared" si="337"/>
        <v>6</v>
      </c>
    </row>
    <row r="435" spans="1:20" ht="12.75" customHeight="1" thickBot="1" x14ac:dyDescent="0.3">
      <c r="A435" s="33">
        <v>44351</v>
      </c>
      <c r="B435" s="28">
        <v>3162881.17</v>
      </c>
      <c r="C435" s="28">
        <v>1522905.06</v>
      </c>
      <c r="D435" s="28">
        <v>203118.19</v>
      </c>
      <c r="E435" s="28">
        <v>138583.67999999999</v>
      </c>
      <c r="F435" s="28">
        <v>38553.24</v>
      </c>
      <c r="G435" s="28">
        <v>2349486.2599999998</v>
      </c>
      <c r="H435" s="28">
        <v>214698.91</v>
      </c>
      <c r="I435" s="28">
        <v>943441.42</v>
      </c>
      <c r="J435" s="28">
        <v>110447.35</v>
      </c>
      <c r="K435" s="28">
        <v>8684115.2799999993</v>
      </c>
      <c r="L435" s="28">
        <v>28158741.75</v>
      </c>
      <c r="M435" s="17">
        <f t="shared" ref="M435:M468" si="344">IF(A435&lt;&gt;"",SUM(B435,C435,D435,E435,F435),0)</f>
        <v>5066041.3400000008</v>
      </c>
      <c r="N435" s="12" t="str">
        <f t="shared" si="340"/>
        <v>JUN</v>
      </c>
      <c r="O435" s="12">
        <f t="shared" si="335"/>
        <v>4</v>
      </c>
      <c r="P435" s="12">
        <f t="shared" si="342"/>
        <v>2021</v>
      </c>
      <c r="Q435" s="13" t="str">
        <f t="shared" si="338"/>
        <v>SEX</v>
      </c>
      <c r="R435" s="13" t="str">
        <f t="shared" si="343"/>
        <v>23º</v>
      </c>
      <c r="S435" s="131" t="str">
        <f t="shared" si="336"/>
        <v>23º - SEX</v>
      </c>
      <c r="T435">
        <f t="shared" si="337"/>
        <v>6</v>
      </c>
    </row>
    <row r="436" spans="1:20" ht="12.75" customHeight="1" thickBot="1" x14ac:dyDescent="0.3">
      <c r="A436" s="33">
        <v>44354</v>
      </c>
      <c r="B436" s="28">
        <v>3636282.36</v>
      </c>
      <c r="C436" s="28">
        <v>2793689.59</v>
      </c>
      <c r="D436" s="28">
        <v>189.47</v>
      </c>
      <c r="E436" s="28">
        <v>239512.42</v>
      </c>
      <c r="F436" s="28">
        <v>52103.31</v>
      </c>
      <c r="G436" s="28">
        <v>2378565.52</v>
      </c>
      <c r="H436" s="28">
        <v>93510.76</v>
      </c>
      <c r="I436" s="28">
        <v>1204794.26</v>
      </c>
      <c r="J436" s="28">
        <v>137980.91</v>
      </c>
      <c r="K436" s="28">
        <v>10536628.6</v>
      </c>
      <c r="L436" s="28">
        <v>38695370.350000001</v>
      </c>
      <c r="M436" s="17">
        <f t="shared" si="344"/>
        <v>6721777.1499999985</v>
      </c>
      <c r="N436" s="12" t="str">
        <f t="shared" si="340"/>
        <v>JUN</v>
      </c>
      <c r="O436" s="12">
        <f t="shared" si="335"/>
        <v>7</v>
      </c>
      <c r="P436" s="12">
        <f t="shared" si="342"/>
        <v>2021</v>
      </c>
      <c r="Q436" s="13" t="str">
        <f t="shared" si="338"/>
        <v>SEG</v>
      </c>
      <c r="R436" s="13" t="str">
        <f t="shared" si="343"/>
        <v>24º</v>
      </c>
      <c r="S436" s="131" t="str">
        <f t="shared" si="336"/>
        <v>24º - SEG</v>
      </c>
      <c r="T436">
        <f t="shared" si="337"/>
        <v>6</v>
      </c>
    </row>
    <row r="437" spans="1:20" ht="12.75" customHeight="1" thickBot="1" x14ac:dyDescent="0.3">
      <c r="A437" s="33">
        <v>44355</v>
      </c>
      <c r="B437" s="28">
        <v>3058735.25</v>
      </c>
      <c r="C437" s="28">
        <v>8328034.0800000001</v>
      </c>
      <c r="D437" s="28">
        <v>7225.87</v>
      </c>
      <c r="E437" s="28">
        <v>149684.01</v>
      </c>
      <c r="F437" s="28">
        <v>39051.18</v>
      </c>
      <c r="G437" s="28">
        <v>1760364.62</v>
      </c>
      <c r="H437" s="28">
        <v>110411.69</v>
      </c>
      <c r="I437" s="28">
        <v>870703.27</v>
      </c>
      <c r="J437" s="28">
        <v>122993.38</v>
      </c>
      <c r="K437" s="28">
        <v>14447203.35</v>
      </c>
      <c r="L437" s="28">
        <v>53142573.700000003</v>
      </c>
      <c r="M437" s="17">
        <f t="shared" si="344"/>
        <v>11582730.389999999</v>
      </c>
      <c r="N437" s="12" t="str">
        <f t="shared" si="340"/>
        <v>JUN</v>
      </c>
      <c r="O437" s="12">
        <f t="shared" si="335"/>
        <v>8</v>
      </c>
      <c r="P437" s="12">
        <f t="shared" si="342"/>
        <v>2021</v>
      </c>
      <c r="Q437" s="13" t="str">
        <f t="shared" si="338"/>
        <v>TER</v>
      </c>
      <c r="R437" s="13" t="str">
        <f t="shared" si="343"/>
        <v>24º</v>
      </c>
      <c r="S437" s="131" t="str">
        <f t="shared" ref="S437:S470" si="345">IF($A437="","",CONCATENATE(R437," - ",Q437))</f>
        <v>24º - TER</v>
      </c>
      <c r="T437">
        <f t="shared" ref="T437:T470" si="346">MONTH(A437)</f>
        <v>6</v>
      </c>
    </row>
    <row r="438" spans="1:20" ht="12.75" customHeight="1" thickBot="1" x14ac:dyDescent="0.3">
      <c r="A438" s="33">
        <v>44356</v>
      </c>
      <c r="B438" s="28">
        <v>3342131.78</v>
      </c>
      <c r="C438" s="28">
        <v>74513796.590000004</v>
      </c>
      <c r="D438" s="28">
        <v>63551.3</v>
      </c>
      <c r="E438" s="28">
        <v>147712.62</v>
      </c>
      <c r="F438" s="28">
        <v>37197.89</v>
      </c>
      <c r="G438" s="28">
        <v>1737214.04</v>
      </c>
      <c r="H438" s="28">
        <v>117023.66</v>
      </c>
      <c r="I438" s="28">
        <v>939322.81</v>
      </c>
      <c r="J438" s="28">
        <v>2366129.16</v>
      </c>
      <c r="K438" s="28">
        <v>83264079.849999994</v>
      </c>
      <c r="L438" s="28">
        <v>136406653.55000001</v>
      </c>
      <c r="M438" s="17">
        <f t="shared" si="344"/>
        <v>78104390.180000007</v>
      </c>
      <c r="N438" s="12" t="str">
        <f t="shared" si="340"/>
        <v>JUN</v>
      </c>
      <c r="O438" s="12">
        <f t="shared" si="335"/>
        <v>9</v>
      </c>
      <c r="P438" s="12">
        <f t="shared" si="342"/>
        <v>2021</v>
      </c>
      <c r="Q438" s="13" t="str">
        <f t="shared" si="338"/>
        <v>QUA</v>
      </c>
      <c r="R438" s="13" t="str">
        <f t="shared" si="343"/>
        <v>24º</v>
      </c>
      <c r="S438" s="131" t="str">
        <f t="shared" si="345"/>
        <v>24º - QUA</v>
      </c>
      <c r="T438">
        <f t="shared" si="346"/>
        <v>6</v>
      </c>
    </row>
    <row r="439" spans="1:20" ht="12.75" customHeight="1" thickBot="1" x14ac:dyDescent="0.3">
      <c r="A439" s="33">
        <v>44357</v>
      </c>
      <c r="B439" s="28">
        <v>3317060.01</v>
      </c>
      <c r="C439" s="28">
        <v>17416901.469999999</v>
      </c>
      <c r="D439" s="28">
        <v>49407.16</v>
      </c>
      <c r="E439" s="28">
        <v>206625.77</v>
      </c>
      <c r="F439" s="28">
        <v>113040.53</v>
      </c>
      <c r="G439" s="28">
        <v>1717313.25</v>
      </c>
      <c r="H439" s="28">
        <v>28788.62</v>
      </c>
      <c r="I439" s="28">
        <v>957559.64</v>
      </c>
      <c r="J439" s="28">
        <v>164825.25</v>
      </c>
      <c r="K439" s="28">
        <v>23971521.699999999</v>
      </c>
      <c r="L439" s="28">
        <v>160378175.25</v>
      </c>
      <c r="M439" s="17">
        <f t="shared" si="344"/>
        <v>21103034.939999998</v>
      </c>
      <c r="N439" s="12" t="str">
        <f t="shared" si="340"/>
        <v>JUN</v>
      </c>
      <c r="O439" s="12">
        <f t="shared" si="335"/>
        <v>10</v>
      </c>
      <c r="P439" s="12">
        <f t="shared" si="342"/>
        <v>2021</v>
      </c>
      <c r="Q439" s="13" t="str">
        <f t="shared" si="338"/>
        <v>QUI</v>
      </c>
      <c r="R439" s="13" t="str">
        <f t="shared" si="343"/>
        <v>24º</v>
      </c>
      <c r="S439" s="131" t="str">
        <f t="shared" si="345"/>
        <v>24º - QUI</v>
      </c>
      <c r="T439">
        <f t="shared" si="346"/>
        <v>6</v>
      </c>
    </row>
    <row r="440" spans="1:20" ht="12.75" customHeight="1" thickBot="1" x14ac:dyDescent="0.3">
      <c r="A440" s="33">
        <v>44358</v>
      </c>
      <c r="B440" s="28">
        <v>2486770.75</v>
      </c>
      <c r="C440" s="28">
        <v>971221.22</v>
      </c>
      <c r="D440" s="28">
        <v>172783.67</v>
      </c>
      <c r="E440" s="28">
        <v>205191.17</v>
      </c>
      <c r="F440" s="28">
        <v>44410.22</v>
      </c>
      <c r="G440" s="28">
        <v>2087607.83</v>
      </c>
      <c r="H440" s="28">
        <v>67582.820000000007</v>
      </c>
      <c r="I440" s="28">
        <v>988344.17</v>
      </c>
      <c r="J440" s="28">
        <v>54275.97</v>
      </c>
      <c r="K440" s="28">
        <v>7078187.8200000003</v>
      </c>
      <c r="L440" s="28">
        <v>167456363.06999999</v>
      </c>
      <c r="M440" s="17">
        <f t="shared" si="344"/>
        <v>3880377.03</v>
      </c>
      <c r="N440" s="12" t="str">
        <f t="shared" si="340"/>
        <v>JUN</v>
      </c>
      <c r="O440" s="12">
        <f t="shared" ref="O440:O473" si="347">DAY(A440)</f>
        <v>11</v>
      </c>
      <c r="P440" s="12">
        <f t="shared" si="342"/>
        <v>2021</v>
      </c>
      <c r="Q440" s="13" t="str">
        <f t="shared" si="338"/>
        <v>SEX</v>
      </c>
      <c r="R440" s="13" t="str">
        <f t="shared" si="343"/>
        <v>24º</v>
      </c>
      <c r="S440" s="131" t="str">
        <f t="shared" si="345"/>
        <v>24º - SEX</v>
      </c>
      <c r="T440">
        <f t="shared" si="346"/>
        <v>6</v>
      </c>
    </row>
    <row r="441" spans="1:20" ht="12.75" customHeight="1" thickBot="1" x14ac:dyDescent="0.3">
      <c r="A441" s="33">
        <v>44361</v>
      </c>
      <c r="B441" s="28">
        <v>4492558.47</v>
      </c>
      <c r="C441" s="28">
        <v>1354240.77</v>
      </c>
      <c r="D441" s="28">
        <v>0</v>
      </c>
      <c r="E441" s="28">
        <v>319197.77</v>
      </c>
      <c r="F441" s="28">
        <v>97684.07</v>
      </c>
      <c r="G441" s="28">
        <v>2003380.12</v>
      </c>
      <c r="H441" s="28">
        <v>109112.19</v>
      </c>
      <c r="I441" s="28">
        <v>1722934.31</v>
      </c>
      <c r="J441" s="28">
        <v>111174.05</v>
      </c>
      <c r="K441" s="28">
        <v>10210281.75</v>
      </c>
      <c r="L441" s="28">
        <v>177666644.81999999</v>
      </c>
      <c r="M441" s="17">
        <f t="shared" si="344"/>
        <v>6263681.0800000001</v>
      </c>
      <c r="N441" s="12" t="str">
        <f t="shared" si="340"/>
        <v>JUN</v>
      </c>
      <c r="O441" s="12">
        <f t="shared" si="347"/>
        <v>14</v>
      </c>
      <c r="P441" s="12">
        <f t="shared" si="342"/>
        <v>2021</v>
      </c>
      <c r="Q441" s="13" t="str">
        <f t="shared" si="338"/>
        <v>SEG</v>
      </c>
      <c r="R441" s="13" t="str">
        <f t="shared" si="343"/>
        <v>25º</v>
      </c>
      <c r="S441" s="131" t="str">
        <f t="shared" si="345"/>
        <v>25º - SEG</v>
      </c>
      <c r="T441">
        <f t="shared" si="346"/>
        <v>6</v>
      </c>
    </row>
    <row r="442" spans="1:20" ht="12.75" customHeight="1" thickBot="1" x14ac:dyDescent="0.3">
      <c r="A442" s="33">
        <v>44362</v>
      </c>
      <c r="B442" s="28">
        <v>6230473.1500000004</v>
      </c>
      <c r="C442" s="28">
        <v>3139513.24</v>
      </c>
      <c r="D442" s="28">
        <v>64443.14</v>
      </c>
      <c r="E442" s="28">
        <v>417654.42</v>
      </c>
      <c r="F442" s="28">
        <v>115288.45</v>
      </c>
      <c r="G442" s="28">
        <v>1639452.93</v>
      </c>
      <c r="H442" s="28">
        <v>541452.47</v>
      </c>
      <c r="I442" s="28">
        <v>1237801.95</v>
      </c>
      <c r="J442" s="28">
        <v>3119267.01</v>
      </c>
      <c r="K442" s="28">
        <v>16505346.76</v>
      </c>
      <c r="L442" s="28">
        <v>194171991.58000001</v>
      </c>
      <c r="M442" s="17">
        <f t="shared" si="344"/>
        <v>9967372.4000000004</v>
      </c>
      <c r="N442" s="12" t="str">
        <f t="shared" si="340"/>
        <v>JUN</v>
      </c>
      <c r="O442" s="12">
        <f t="shared" si="347"/>
        <v>15</v>
      </c>
      <c r="P442" s="12">
        <f t="shared" si="342"/>
        <v>2021</v>
      </c>
      <c r="Q442" s="13" t="str">
        <f t="shared" si="338"/>
        <v>TER</v>
      </c>
      <c r="R442" s="13" t="str">
        <f t="shared" si="343"/>
        <v>25º</v>
      </c>
      <c r="S442" s="131" t="str">
        <f t="shared" si="345"/>
        <v>25º - TER</v>
      </c>
      <c r="T442">
        <f t="shared" si="346"/>
        <v>6</v>
      </c>
    </row>
    <row r="443" spans="1:20" ht="12.75" customHeight="1" thickBot="1" x14ac:dyDescent="0.3">
      <c r="A443" s="33">
        <v>44363</v>
      </c>
      <c r="B443" s="28">
        <v>6462195.7400000002</v>
      </c>
      <c r="C443" s="28">
        <v>467387.32</v>
      </c>
      <c r="D443" s="28">
        <v>86355.45</v>
      </c>
      <c r="E443" s="28">
        <v>396731.14</v>
      </c>
      <c r="F443" s="28">
        <v>701846.69</v>
      </c>
      <c r="G443" s="28">
        <v>1705609.03</v>
      </c>
      <c r="H443" s="28">
        <v>40632.92</v>
      </c>
      <c r="I443" s="28">
        <v>7034361.21</v>
      </c>
      <c r="J443" s="28">
        <v>34560.199999999997</v>
      </c>
      <c r="K443" s="28">
        <v>16929679.699999999</v>
      </c>
      <c r="L443" s="28">
        <v>211101671.28</v>
      </c>
      <c r="M443" s="17">
        <f t="shared" si="344"/>
        <v>8114516.3399999999</v>
      </c>
      <c r="N443" s="12" t="str">
        <f t="shared" si="340"/>
        <v>JUN</v>
      </c>
      <c r="O443" s="12">
        <f t="shared" si="347"/>
        <v>16</v>
      </c>
      <c r="P443" s="12">
        <f t="shared" si="342"/>
        <v>2021</v>
      </c>
      <c r="Q443" s="13" t="str">
        <f t="shared" si="338"/>
        <v>QUA</v>
      </c>
      <c r="R443" s="13" t="str">
        <f t="shared" si="343"/>
        <v>25º</v>
      </c>
      <c r="S443" s="131" t="str">
        <f t="shared" si="345"/>
        <v>25º - QUA</v>
      </c>
      <c r="T443">
        <f t="shared" si="346"/>
        <v>6</v>
      </c>
    </row>
    <row r="444" spans="1:20" ht="12.75" customHeight="1" thickBot="1" x14ac:dyDescent="0.3">
      <c r="A444" s="33">
        <v>44364</v>
      </c>
      <c r="B444" s="28">
        <v>8203575.2000000002</v>
      </c>
      <c r="C444" s="28">
        <v>692196.36</v>
      </c>
      <c r="D444" s="28">
        <v>119382.82</v>
      </c>
      <c r="E444" s="28">
        <v>525054.4</v>
      </c>
      <c r="F444" s="28">
        <v>161969.01999999999</v>
      </c>
      <c r="G444" s="28">
        <v>1679063.33</v>
      </c>
      <c r="H444" s="28">
        <v>93872.86</v>
      </c>
      <c r="I444" s="28">
        <v>997016.51</v>
      </c>
      <c r="J444" s="28">
        <v>945293.71</v>
      </c>
      <c r="K444" s="28">
        <v>13417424.210000001</v>
      </c>
      <c r="L444" s="28">
        <v>224519095.49000001</v>
      </c>
      <c r="M444" s="17">
        <f t="shared" si="344"/>
        <v>9702177.8000000007</v>
      </c>
      <c r="N444" s="12" t="str">
        <f t="shared" si="340"/>
        <v>JUN</v>
      </c>
      <c r="O444" s="12">
        <f t="shared" si="347"/>
        <v>17</v>
      </c>
      <c r="P444" s="12">
        <f t="shared" si="342"/>
        <v>2021</v>
      </c>
      <c r="Q444" s="13" t="str">
        <f t="shared" ref="Q444:Q477" si="348">IF($A444="","",CHOOSE(WEEKDAY($A444,1),"DOM","SEG","TER","QUA","QUI","SEX","SAB"))</f>
        <v>QUI</v>
      </c>
      <c r="R444" s="13" t="str">
        <f t="shared" si="343"/>
        <v>25º</v>
      </c>
      <c r="S444" s="131" t="str">
        <f t="shared" si="345"/>
        <v>25º - QUI</v>
      </c>
      <c r="T444">
        <f t="shared" si="346"/>
        <v>6</v>
      </c>
    </row>
    <row r="445" spans="1:20" ht="12.75" customHeight="1" thickBot="1" x14ac:dyDescent="0.3">
      <c r="A445" s="33">
        <v>44365</v>
      </c>
      <c r="B445" s="28">
        <v>38217656.039999999</v>
      </c>
      <c r="C445" s="28">
        <v>805250.85</v>
      </c>
      <c r="D445" s="28">
        <v>4342545.62</v>
      </c>
      <c r="E445" s="28">
        <v>1442951.72</v>
      </c>
      <c r="F445" s="28">
        <v>114782.68</v>
      </c>
      <c r="G445" s="28">
        <v>2156938.86</v>
      </c>
      <c r="H445" s="28">
        <v>38528.83</v>
      </c>
      <c r="I445" s="28">
        <v>2153957.89</v>
      </c>
      <c r="J445" s="28">
        <v>1852616.93</v>
      </c>
      <c r="K445" s="28">
        <v>51125229.420000002</v>
      </c>
      <c r="L445" s="28">
        <v>275644324.91000003</v>
      </c>
      <c r="M445" s="17">
        <f t="shared" si="344"/>
        <v>44923186.909999996</v>
      </c>
      <c r="N445" s="12" t="str">
        <f t="shared" si="340"/>
        <v>JUN</v>
      </c>
      <c r="O445" s="12">
        <f t="shared" si="347"/>
        <v>18</v>
      </c>
      <c r="P445" s="12">
        <f t="shared" si="342"/>
        <v>2021</v>
      </c>
      <c r="Q445" s="13" t="str">
        <f t="shared" si="348"/>
        <v>SEX</v>
      </c>
      <c r="R445" s="13" t="str">
        <f t="shared" si="343"/>
        <v>25º</v>
      </c>
      <c r="S445" s="131" t="str">
        <f t="shared" si="345"/>
        <v>25º - SEX</v>
      </c>
      <c r="T445">
        <f t="shared" si="346"/>
        <v>6</v>
      </c>
    </row>
    <row r="446" spans="1:20" ht="12.75" customHeight="1" thickBot="1" x14ac:dyDescent="0.3">
      <c r="A446" s="33">
        <v>44368</v>
      </c>
      <c r="B446" s="28">
        <v>338481891.05000001</v>
      </c>
      <c r="C446" s="28">
        <v>1265126.8799999999</v>
      </c>
      <c r="D446" s="28">
        <v>45319693.270000003</v>
      </c>
      <c r="E446" s="28">
        <v>3433780.55</v>
      </c>
      <c r="F446" s="28">
        <v>148807.94</v>
      </c>
      <c r="G446" s="28">
        <v>2037881.97</v>
      </c>
      <c r="H446" s="28">
        <v>50158.37</v>
      </c>
      <c r="I446" s="28">
        <v>3991983.92</v>
      </c>
      <c r="J446" s="28">
        <v>48467905.810000002</v>
      </c>
      <c r="K446" s="28">
        <v>443197229.75999999</v>
      </c>
      <c r="L446" s="28">
        <v>718841554.66999996</v>
      </c>
      <c r="M446" s="17">
        <f t="shared" si="344"/>
        <v>388649299.69</v>
      </c>
      <c r="N446" s="12" t="str">
        <f t="shared" si="340"/>
        <v>JUN</v>
      </c>
      <c r="O446" s="12">
        <f t="shared" si="347"/>
        <v>21</v>
      </c>
      <c r="P446" s="12">
        <f t="shared" si="342"/>
        <v>2021</v>
      </c>
      <c r="Q446" s="13" t="str">
        <f t="shared" si="348"/>
        <v>SEG</v>
      </c>
      <c r="R446" s="13" t="str">
        <f t="shared" si="343"/>
        <v>26º</v>
      </c>
      <c r="S446" s="131" t="str">
        <f t="shared" si="345"/>
        <v>26º - SEG</v>
      </c>
      <c r="T446">
        <f t="shared" si="346"/>
        <v>6</v>
      </c>
    </row>
    <row r="447" spans="1:20" ht="12.75" customHeight="1" thickBot="1" x14ac:dyDescent="0.3">
      <c r="A447" s="33">
        <v>44369</v>
      </c>
      <c r="B447" s="28">
        <v>13383691.609999999</v>
      </c>
      <c r="C447" s="28">
        <v>828509.78</v>
      </c>
      <c r="D447" s="28">
        <v>335.54</v>
      </c>
      <c r="E447" s="28">
        <v>1542381.66</v>
      </c>
      <c r="F447" s="28">
        <v>101699.76</v>
      </c>
      <c r="G447" s="28">
        <v>1590844.05</v>
      </c>
      <c r="H447" s="28">
        <v>67820.52</v>
      </c>
      <c r="I447" s="28">
        <v>1042424.3199999999</v>
      </c>
      <c r="J447" s="28">
        <v>5074590.53</v>
      </c>
      <c r="K447" s="28">
        <v>23632297.77</v>
      </c>
      <c r="L447" s="28">
        <v>742473852.44000006</v>
      </c>
      <c r="M447" s="17">
        <f t="shared" si="344"/>
        <v>15856618.349999998</v>
      </c>
      <c r="N447" s="12" t="str">
        <f t="shared" si="340"/>
        <v>JUN</v>
      </c>
      <c r="O447" s="12">
        <f t="shared" si="347"/>
        <v>22</v>
      </c>
      <c r="P447" s="12">
        <f t="shared" si="342"/>
        <v>2021</v>
      </c>
      <c r="Q447" s="13" t="str">
        <f t="shared" si="348"/>
        <v>TER</v>
      </c>
      <c r="R447" s="13" t="str">
        <f t="shared" si="343"/>
        <v>26º</v>
      </c>
      <c r="S447" s="131" t="str">
        <f t="shared" si="345"/>
        <v>26º - TER</v>
      </c>
      <c r="T447">
        <f t="shared" si="346"/>
        <v>6</v>
      </c>
    </row>
    <row r="448" spans="1:20" ht="12.75" customHeight="1" thickBot="1" x14ac:dyDescent="0.3">
      <c r="A448" s="33">
        <v>44370</v>
      </c>
      <c r="B448" s="28">
        <v>3363566.52</v>
      </c>
      <c r="C448" s="28">
        <v>736031.67</v>
      </c>
      <c r="D448" s="28">
        <v>6833.86</v>
      </c>
      <c r="E448" s="28">
        <v>378838.4</v>
      </c>
      <c r="F448" s="28">
        <v>242796.69</v>
      </c>
      <c r="G448" s="28">
        <v>1479047.47</v>
      </c>
      <c r="H448" s="28">
        <v>36442.81</v>
      </c>
      <c r="I448" s="28">
        <v>902877.15</v>
      </c>
      <c r="J448" s="28">
        <v>75533.94</v>
      </c>
      <c r="K448" s="28">
        <v>7221968.5099999998</v>
      </c>
      <c r="L448" s="28">
        <v>749695820.95000005</v>
      </c>
      <c r="M448" s="17">
        <f t="shared" si="344"/>
        <v>4728067.1400000006</v>
      </c>
      <c r="N448" s="12" t="str">
        <f t="shared" si="340"/>
        <v>JUN</v>
      </c>
      <c r="O448" s="12">
        <f t="shared" si="347"/>
        <v>23</v>
      </c>
      <c r="P448" s="12">
        <f t="shared" si="342"/>
        <v>2021</v>
      </c>
      <c r="Q448" s="13" t="str">
        <f t="shared" si="348"/>
        <v>QUA</v>
      </c>
      <c r="R448" s="13" t="str">
        <f t="shared" si="343"/>
        <v>26º</v>
      </c>
      <c r="S448" s="131" t="str">
        <f t="shared" si="345"/>
        <v>26º - QUA</v>
      </c>
      <c r="T448">
        <f t="shared" si="346"/>
        <v>6</v>
      </c>
    </row>
    <row r="449" spans="1:20" ht="12.75" customHeight="1" thickBot="1" x14ac:dyDescent="0.3">
      <c r="A449" s="33">
        <v>44371</v>
      </c>
      <c r="B449" s="28">
        <v>2743625.67</v>
      </c>
      <c r="C449" s="28">
        <v>552272.79</v>
      </c>
      <c r="D449" s="28">
        <v>294260.47999999998</v>
      </c>
      <c r="E449" s="28">
        <v>452763</v>
      </c>
      <c r="F449" s="28">
        <v>280047.92</v>
      </c>
      <c r="G449" s="28">
        <v>1471635.98</v>
      </c>
      <c r="H449" s="28">
        <v>70576.52</v>
      </c>
      <c r="I449" s="28">
        <v>852888.06</v>
      </c>
      <c r="J449" s="28">
        <v>43681.8</v>
      </c>
      <c r="K449" s="28">
        <v>6761752.2199999997</v>
      </c>
      <c r="L449" s="28">
        <v>756457573.16999996</v>
      </c>
      <c r="M449" s="17">
        <f t="shared" si="344"/>
        <v>4322969.8600000003</v>
      </c>
      <c r="N449" s="12" t="str">
        <f t="shared" si="340"/>
        <v>JUN</v>
      </c>
      <c r="O449" s="12">
        <f t="shared" si="347"/>
        <v>24</v>
      </c>
      <c r="P449" s="12">
        <f t="shared" si="342"/>
        <v>2021</v>
      </c>
      <c r="Q449" s="13" t="str">
        <f t="shared" si="348"/>
        <v>QUI</v>
      </c>
      <c r="R449" s="13" t="str">
        <f t="shared" si="343"/>
        <v>26º</v>
      </c>
      <c r="S449" s="131" t="str">
        <f t="shared" si="345"/>
        <v>26º - QUI</v>
      </c>
      <c r="T449">
        <f t="shared" si="346"/>
        <v>6</v>
      </c>
    </row>
    <row r="450" spans="1:20" ht="12.75" customHeight="1" thickBot="1" x14ac:dyDescent="0.3">
      <c r="A450" s="33">
        <v>44372</v>
      </c>
      <c r="B450" s="28">
        <v>3825563.76</v>
      </c>
      <c r="C450" s="28">
        <v>755518.04</v>
      </c>
      <c r="D450" s="28">
        <v>0</v>
      </c>
      <c r="E450" s="28">
        <v>364265.11</v>
      </c>
      <c r="F450" s="28">
        <v>248486.51</v>
      </c>
      <c r="G450" s="28">
        <v>2355594.37</v>
      </c>
      <c r="H450" s="28">
        <v>56387333.670000002</v>
      </c>
      <c r="I450" s="28">
        <v>868816.69</v>
      </c>
      <c r="J450" s="28">
        <v>84620.800000000003</v>
      </c>
      <c r="K450" s="28">
        <v>64890198.950000003</v>
      </c>
      <c r="L450" s="28">
        <v>821347772.12</v>
      </c>
      <c r="M450" s="17">
        <f t="shared" si="344"/>
        <v>5193833.42</v>
      </c>
      <c r="N450" s="12" t="str">
        <f t="shared" si="340"/>
        <v>JUN</v>
      </c>
      <c r="O450" s="12">
        <f t="shared" si="347"/>
        <v>25</v>
      </c>
      <c r="P450" s="12">
        <f t="shared" si="342"/>
        <v>2021</v>
      </c>
      <c r="Q450" s="13" t="str">
        <f t="shared" si="348"/>
        <v>SEX</v>
      </c>
      <c r="R450" s="13" t="str">
        <f t="shared" si="343"/>
        <v>26º</v>
      </c>
      <c r="S450" s="131" t="str">
        <f t="shared" si="345"/>
        <v>26º - SEX</v>
      </c>
      <c r="T450">
        <f t="shared" si="346"/>
        <v>6</v>
      </c>
    </row>
    <row r="451" spans="1:20" ht="12.75" customHeight="1" thickBot="1" x14ac:dyDescent="0.3">
      <c r="A451" s="33">
        <v>44375</v>
      </c>
      <c r="B451" s="28">
        <v>5002616.43</v>
      </c>
      <c r="C451" s="28">
        <v>1162607.44</v>
      </c>
      <c r="D451" s="28">
        <v>209.96</v>
      </c>
      <c r="E451" s="28">
        <v>495317.14</v>
      </c>
      <c r="F451" s="28">
        <v>309726.46999999997</v>
      </c>
      <c r="G451" s="28">
        <v>2660502.1</v>
      </c>
      <c r="H451" s="28">
        <v>65389.97</v>
      </c>
      <c r="I451" s="28">
        <v>2731268.75</v>
      </c>
      <c r="J451" s="28">
        <v>82981.11</v>
      </c>
      <c r="K451" s="28">
        <v>12510619.369999999</v>
      </c>
      <c r="L451" s="28">
        <v>833858391.49000001</v>
      </c>
      <c r="M451" s="17">
        <f t="shared" si="344"/>
        <v>6970477.4399999985</v>
      </c>
      <c r="N451" s="12" t="str">
        <f t="shared" si="340"/>
        <v>JUN</v>
      </c>
      <c r="O451" s="12">
        <f t="shared" si="347"/>
        <v>28</v>
      </c>
      <c r="P451" s="12">
        <f t="shared" si="342"/>
        <v>2021</v>
      </c>
      <c r="Q451" s="13" t="str">
        <f t="shared" si="348"/>
        <v>SEG</v>
      </c>
      <c r="R451" s="13" t="str">
        <f t="shared" si="343"/>
        <v>27º</v>
      </c>
      <c r="S451" s="131" t="str">
        <f t="shared" si="345"/>
        <v>27º - SEG</v>
      </c>
      <c r="T451">
        <f t="shared" si="346"/>
        <v>6</v>
      </c>
    </row>
    <row r="452" spans="1:20" ht="12.75" customHeight="1" thickBot="1" x14ac:dyDescent="0.3">
      <c r="A452" s="33">
        <v>44376</v>
      </c>
      <c r="B452" s="28">
        <v>2465791.7400000002</v>
      </c>
      <c r="C452" s="28">
        <v>873098.33</v>
      </c>
      <c r="D452" s="28">
        <v>23399.11</v>
      </c>
      <c r="E452" s="28">
        <v>398780.45</v>
      </c>
      <c r="F452" s="28">
        <v>346721.79</v>
      </c>
      <c r="G452" s="28">
        <v>1299896.96</v>
      </c>
      <c r="H452" s="28">
        <v>33324.22</v>
      </c>
      <c r="I452" s="28">
        <v>702903.02</v>
      </c>
      <c r="J452" s="28">
        <v>42854.27</v>
      </c>
      <c r="K452" s="28">
        <v>6186769.8899999997</v>
      </c>
      <c r="L452" s="28">
        <v>840045161.38</v>
      </c>
      <c r="M452" s="17">
        <f t="shared" si="344"/>
        <v>4107791.4200000004</v>
      </c>
      <c r="N452" s="12" t="str">
        <f t="shared" si="340"/>
        <v>JUN</v>
      </c>
      <c r="O452" s="12">
        <f t="shared" si="347"/>
        <v>29</v>
      </c>
      <c r="P452" s="12">
        <f t="shared" si="342"/>
        <v>2021</v>
      </c>
      <c r="Q452" s="13" t="str">
        <f t="shared" si="348"/>
        <v>TER</v>
      </c>
      <c r="R452" s="13" t="str">
        <f t="shared" si="343"/>
        <v>27º</v>
      </c>
      <c r="S452" s="131" t="str">
        <f t="shared" si="345"/>
        <v>27º - TER</v>
      </c>
      <c r="T452">
        <f t="shared" si="346"/>
        <v>6</v>
      </c>
    </row>
    <row r="453" spans="1:20" ht="12.75" customHeight="1" thickBot="1" x14ac:dyDescent="0.3">
      <c r="A453" s="33">
        <v>44377</v>
      </c>
      <c r="B453" s="28">
        <v>14281869.279999999</v>
      </c>
      <c r="C453" s="28">
        <v>640965.29</v>
      </c>
      <c r="D453" s="28">
        <v>92981.87</v>
      </c>
      <c r="E453" s="28">
        <v>1977163.84</v>
      </c>
      <c r="F453" s="28">
        <v>2009742.48</v>
      </c>
      <c r="G453" s="28">
        <v>3780840.94</v>
      </c>
      <c r="H453" s="28">
        <v>194179.9</v>
      </c>
      <c r="I453" s="28">
        <v>1599239.93</v>
      </c>
      <c r="J453" s="28">
        <v>61777.16</v>
      </c>
      <c r="K453" s="28">
        <v>24638760.690000001</v>
      </c>
      <c r="L453" s="28">
        <v>864683922.07000005</v>
      </c>
      <c r="M453" s="17">
        <f t="shared" si="344"/>
        <v>19002722.760000002</v>
      </c>
      <c r="N453" s="12" t="str">
        <f t="shared" si="340"/>
        <v>JUN</v>
      </c>
      <c r="O453" s="12">
        <f t="shared" si="347"/>
        <v>30</v>
      </c>
      <c r="P453" s="12">
        <f t="shared" si="342"/>
        <v>2021</v>
      </c>
      <c r="Q453" s="13" t="str">
        <f t="shared" si="348"/>
        <v>QUA</v>
      </c>
      <c r="R453" s="13" t="str">
        <f t="shared" si="343"/>
        <v>27º</v>
      </c>
      <c r="S453" s="131" t="str">
        <f t="shared" si="345"/>
        <v>27º - QUA</v>
      </c>
      <c r="T453">
        <f t="shared" si="346"/>
        <v>6</v>
      </c>
    </row>
    <row r="454" spans="1:20" ht="12.75" customHeight="1" thickBot="1" x14ac:dyDescent="0.3">
      <c r="A454" s="33">
        <v>44317</v>
      </c>
      <c r="B454" s="28">
        <v>0</v>
      </c>
      <c r="C454" s="28">
        <v>0</v>
      </c>
      <c r="D454" s="28">
        <v>0</v>
      </c>
      <c r="E454" s="28">
        <v>0</v>
      </c>
      <c r="F454" s="28">
        <v>0</v>
      </c>
      <c r="G454" s="28">
        <v>90.81</v>
      </c>
      <c r="H454" s="28">
        <v>0</v>
      </c>
      <c r="I454" s="28">
        <v>0</v>
      </c>
      <c r="J454" s="28">
        <v>0</v>
      </c>
      <c r="K454" s="28">
        <v>90.81</v>
      </c>
      <c r="L454" s="28">
        <v>90.81</v>
      </c>
      <c r="M454" s="17">
        <f t="shared" si="344"/>
        <v>0</v>
      </c>
      <c r="N454" s="12" t="str">
        <f t="shared" si="340"/>
        <v>MAI</v>
      </c>
      <c r="O454" s="12">
        <f t="shared" si="347"/>
        <v>1</v>
      </c>
      <c r="P454" s="12">
        <f t="shared" si="342"/>
        <v>2021</v>
      </c>
      <c r="Q454" s="13" t="str">
        <f t="shared" si="348"/>
        <v>SAB</v>
      </c>
      <c r="R454" s="13" t="str">
        <f t="shared" si="343"/>
        <v>18º</v>
      </c>
      <c r="S454" s="131" t="str">
        <f t="shared" si="345"/>
        <v>18º - SAB</v>
      </c>
      <c r="T454">
        <f t="shared" si="346"/>
        <v>5</v>
      </c>
    </row>
    <row r="455" spans="1:20" ht="12.75" customHeight="1" thickBot="1" x14ac:dyDescent="0.3">
      <c r="A455" s="33">
        <v>44318</v>
      </c>
      <c r="B455" s="28">
        <v>0</v>
      </c>
      <c r="C455" s="28">
        <v>0</v>
      </c>
      <c r="D455" s="28">
        <v>0</v>
      </c>
      <c r="E455" s="28">
        <v>0</v>
      </c>
      <c r="F455" s="28">
        <v>0</v>
      </c>
      <c r="G455" s="28">
        <v>67.94</v>
      </c>
      <c r="H455" s="28">
        <v>0</v>
      </c>
      <c r="I455" s="28">
        <v>0</v>
      </c>
      <c r="J455" s="28">
        <v>0</v>
      </c>
      <c r="K455" s="28">
        <v>67.94</v>
      </c>
      <c r="L455" s="28">
        <v>158.75</v>
      </c>
      <c r="M455" s="17">
        <f t="shared" si="344"/>
        <v>0</v>
      </c>
      <c r="N455" s="12" t="str">
        <f t="shared" si="340"/>
        <v>MAI</v>
      </c>
      <c r="O455" s="12">
        <f t="shared" si="347"/>
        <v>2</v>
      </c>
      <c r="P455" s="12">
        <f t="shared" si="342"/>
        <v>2021</v>
      </c>
      <c r="Q455" s="13" t="str">
        <f t="shared" si="348"/>
        <v>DOM</v>
      </c>
      <c r="R455" s="13" t="str">
        <f t="shared" si="343"/>
        <v>19º</v>
      </c>
      <c r="S455" s="131" t="str">
        <f t="shared" si="345"/>
        <v>19º - DOM</v>
      </c>
      <c r="T455">
        <f t="shared" si="346"/>
        <v>5</v>
      </c>
    </row>
    <row r="456" spans="1:20" ht="12.75" customHeight="1" thickBot="1" x14ac:dyDescent="0.3">
      <c r="A456" s="33">
        <v>44319</v>
      </c>
      <c r="B456" s="28">
        <v>3868436.71</v>
      </c>
      <c r="C456" s="28">
        <v>475929.15</v>
      </c>
      <c r="D456" s="28">
        <v>159241.46</v>
      </c>
      <c r="E456" s="28">
        <v>142640.66</v>
      </c>
      <c r="F456" s="28">
        <v>102123.19</v>
      </c>
      <c r="G456" s="28">
        <v>1702792.9</v>
      </c>
      <c r="H456" s="28">
        <v>276669.23</v>
      </c>
      <c r="I456" s="28">
        <v>889925.96</v>
      </c>
      <c r="J456" s="28">
        <v>37103.480000000003</v>
      </c>
      <c r="K456" s="28">
        <v>7654862.7400000002</v>
      </c>
      <c r="L456" s="28">
        <v>7655021.4900000002</v>
      </c>
      <c r="M456" s="17">
        <f t="shared" si="344"/>
        <v>4748371.1700000009</v>
      </c>
      <c r="N456" s="12" t="str">
        <f t="shared" si="340"/>
        <v>MAI</v>
      </c>
      <c r="O456" s="12">
        <f t="shared" si="347"/>
        <v>3</v>
      </c>
      <c r="P456" s="12">
        <f t="shared" si="342"/>
        <v>2021</v>
      </c>
      <c r="Q456" s="13" t="str">
        <f t="shared" si="348"/>
        <v>SEG</v>
      </c>
      <c r="R456" s="13" t="str">
        <f t="shared" si="343"/>
        <v>19º</v>
      </c>
      <c r="S456" s="131" t="str">
        <f t="shared" si="345"/>
        <v>19º - SEG</v>
      </c>
      <c r="T456">
        <f t="shared" si="346"/>
        <v>5</v>
      </c>
    </row>
    <row r="457" spans="1:20" ht="12.75" customHeight="1" thickBot="1" x14ac:dyDescent="0.3">
      <c r="A457" s="33">
        <v>44320</v>
      </c>
      <c r="B457" s="28">
        <v>2147895.29</v>
      </c>
      <c r="C457" s="28">
        <v>560945.28</v>
      </c>
      <c r="D457" s="28">
        <v>8986.92</v>
      </c>
      <c r="E457" s="28">
        <v>182284.22</v>
      </c>
      <c r="F457" s="28">
        <v>58071.86</v>
      </c>
      <c r="G457" s="28">
        <v>1601874.42</v>
      </c>
      <c r="H457" s="28">
        <v>115842.17</v>
      </c>
      <c r="I457" s="28">
        <v>883193.77</v>
      </c>
      <c r="J457" s="28">
        <v>40779.18</v>
      </c>
      <c r="K457" s="28">
        <v>5599873.1100000003</v>
      </c>
      <c r="L457" s="28">
        <v>13254894.6</v>
      </c>
      <c r="M457" s="17">
        <f t="shared" si="344"/>
        <v>2958183.5700000003</v>
      </c>
      <c r="N457" s="12" t="str">
        <f t="shared" si="340"/>
        <v>MAI</v>
      </c>
      <c r="O457" s="12">
        <f t="shared" si="347"/>
        <v>4</v>
      </c>
      <c r="P457" s="12">
        <f t="shared" si="342"/>
        <v>2021</v>
      </c>
      <c r="Q457" s="13" t="str">
        <f t="shared" si="348"/>
        <v>TER</v>
      </c>
      <c r="R457" s="13" t="str">
        <f t="shared" si="343"/>
        <v>19º</v>
      </c>
      <c r="S457" s="131" t="str">
        <f t="shared" si="345"/>
        <v>19º - TER</v>
      </c>
      <c r="T457">
        <f t="shared" si="346"/>
        <v>5</v>
      </c>
    </row>
    <row r="458" spans="1:20" ht="12.75" customHeight="1" thickBot="1" x14ac:dyDescent="0.3">
      <c r="A458" s="33">
        <v>44321</v>
      </c>
      <c r="B458" s="28">
        <v>2248089.13</v>
      </c>
      <c r="C458" s="28">
        <v>500031.7</v>
      </c>
      <c r="D458" s="28">
        <v>93029.03</v>
      </c>
      <c r="E458" s="28">
        <v>155592.76999999999</v>
      </c>
      <c r="F458" s="28">
        <v>26687.03</v>
      </c>
      <c r="G458" s="28">
        <v>1770486.53</v>
      </c>
      <c r="H458" s="28">
        <v>174988.18</v>
      </c>
      <c r="I458" s="28">
        <v>946077.46</v>
      </c>
      <c r="J458" s="28">
        <v>62046.1</v>
      </c>
      <c r="K458" s="28">
        <v>5977027.9299999997</v>
      </c>
      <c r="L458" s="28">
        <v>19231922.530000001</v>
      </c>
      <c r="M458" s="17">
        <f t="shared" si="344"/>
        <v>3023429.6599999997</v>
      </c>
      <c r="N458" s="12" t="str">
        <f t="shared" si="340"/>
        <v>MAI</v>
      </c>
      <c r="O458" s="12">
        <f t="shared" si="347"/>
        <v>5</v>
      </c>
      <c r="P458" s="12">
        <f t="shared" si="342"/>
        <v>2021</v>
      </c>
      <c r="Q458" s="13" t="str">
        <f t="shared" si="348"/>
        <v>QUA</v>
      </c>
      <c r="R458" s="13" t="str">
        <f t="shared" si="343"/>
        <v>19º</v>
      </c>
      <c r="S458" s="131" t="str">
        <f t="shared" si="345"/>
        <v>19º - QUA</v>
      </c>
      <c r="T458">
        <f t="shared" si="346"/>
        <v>5</v>
      </c>
    </row>
    <row r="459" spans="1:20" ht="12.75" customHeight="1" thickBot="1" x14ac:dyDescent="0.3">
      <c r="A459" s="33">
        <v>44322</v>
      </c>
      <c r="B459" s="28">
        <v>2402914.71</v>
      </c>
      <c r="C459" s="28">
        <v>5125455.8899999997</v>
      </c>
      <c r="D459" s="28">
        <v>40341.160000000003</v>
      </c>
      <c r="E459" s="28">
        <v>119200.73</v>
      </c>
      <c r="F459" s="28">
        <v>41894.76</v>
      </c>
      <c r="G459" s="28">
        <v>1670307.69</v>
      </c>
      <c r="H459" s="28">
        <v>164923.81</v>
      </c>
      <c r="I459" s="28">
        <v>888170.39</v>
      </c>
      <c r="J459" s="28">
        <v>77848.94</v>
      </c>
      <c r="K459" s="28">
        <v>10531058.08</v>
      </c>
      <c r="L459" s="28">
        <v>29762980.609999999</v>
      </c>
      <c r="M459" s="17">
        <f t="shared" si="344"/>
        <v>7729807.25</v>
      </c>
      <c r="N459" s="12" t="str">
        <f t="shared" si="340"/>
        <v>MAI</v>
      </c>
      <c r="O459" s="12">
        <f t="shared" si="347"/>
        <v>6</v>
      </c>
      <c r="P459" s="12">
        <f t="shared" si="342"/>
        <v>2021</v>
      </c>
      <c r="Q459" s="13" t="str">
        <f t="shared" si="348"/>
        <v>QUI</v>
      </c>
      <c r="R459" s="13" t="str">
        <f t="shared" si="343"/>
        <v>19º</v>
      </c>
      <c r="S459" s="131" t="str">
        <f t="shared" si="345"/>
        <v>19º - QUI</v>
      </c>
      <c r="T459">
        <f t="shared" si="346"/>
        <v>5</v>
      </c>
    </row>
    <row r="460" spans="1:20" ht="12.75" customHeight="1" thickBot="1" x14ac:dyDescent="0.3">
      <c r="A460" s="33">
        <v>44323</v>
      </c>
      <c r="B460" s="28">
        <v>3267380.46</v>
      </c>
      <c r="C460" s="28">
        <v>44108362.840000004</v>
      </c>
      <c r="D460" s="28">
        <v>10859</v>
      </c>
      <c r="E460" s="28">
        <v>141890.03</v>
      </c>
      <c r="F460" s="28">
        <v>34898.699999999997</v>
      </c>
      <c r="G460" s="28">
        <v>1531544.67</v>
      </c>
      <c r="H460" s="28">
        <v>204176.74</v>
      </c>
      <c r="I460" s="28">
        <v>925704.81</v>
      </c>
      <c r="J460" s="28">
        <v>796375.32</v>
      </c>
      <c r="K460" s="28">
        <v>51021192.57</v>
      </c>
      <c r="L460" s="28">
        <v>80784173.180000007</v>
      </c>
      <c r="M460" s="17">
        <f t="shared" si="344"/>
        <v>47563391.030000009</v>
      </c>
      <c r="N460" s="12" t="str">
        <f t="shared" si="340"/>
        <v>MAI</v>
      </c>
      <c r="O460" s="12">
        <f t="shared" si="347"/>
        <v>7</v>
      </c>
      <c r="P460" s="12">
        <f t="shared" si="342"/>
        <v>2021</v>
      </c>
      <c r="Q460" s="13" t="str">
        <f t="shared" si="348"/>
        <v>SEX</v>
      </c>
      <c r="R460" s="13" t="str">
        <f t="shared" si="343"/>
        <v>19º</v>
      </c>
      <c r="S460" s="131" t="str">
        <f t="shared" si="345"/>
        <v>19º - SEX</v>
      </c>
      <c r="T460">
        <f t="shared" si="346"/>
        <v>5</v>
      </c>
    </row>
    <row r="461" spans="1:20" ht="12.75" customHeight="1" thickBot="1" x14ac:dyDescent="0.3">
      <c r="A461" s="33">
        <v>44324</v>
      </c>
      <c r="B461" s="28">
        <v>0</v>
      </c>
      <c r="C461" s="28">
        <v>0</v>
      </c>
      <c r="D461" s="28">
        <v>0</v>
      </c>
      <c r="E461" s="28">
        <v>0</v>
      </c>
      <c r="F461" s="28">
        <v>0</v>
      </c>
      <c r="G461" s="28">
        <v>301.64</v>
      </c>
      <c r="H461" s="28">
        <v>0</v>
      </c>
      <c r="I461" s="28">
        <v>0</v>
      </c>
      <c r="J461" s="28">
        <v>0</v>
      </c>
      <c r="K461" s="28">
        <v>301.64</v>
      </c>
      <c r="L461" s="28">
        <v>80784474.819999993</v>
      </c>
      <c r="M461" s="17">
        <f t="shared" si="344"/>
        <v>0</v>
      </c>
      <c r="N461" s="12" t="str">
        <f t="shared" si="340"/>
        <v>MAI</v>
      </c>
      <c r="O461" s="12">
        <f t="shared" si="347"/>
        <v>8</v>
      </c>
      <c r="P461" s="12">
        <f t="shared" si="342"/>
        <v>2021</v>
      </c>
      <c r="Q461" s="13" t="str">
        <f t="shared" si="348"/>
        <v>SAB</v>
      </c>
      <c r="R461" s="13" t="str">
        <f t="shared" si="343"/>
        <v>19º</v>
      </c>
      <c r="S461" s="131" t="str">
        <f t="shared" si="345"/>
        <v>19º - SAB</v>
      </c>
      <c r="T461">
        <f t="shared" si="346"/>
        <v>5</v>
      </c>
    </row>
    <row r="462" spans="1:20" ht="12.75" customHeight="1" thickBot="1" x14ac:dyDescent="0.3">
      <c r="A462" s="33">
        <v>44325</v>
      </c>
      <c r="B462" s="28">
        <v>0</v>
      </c>
      <c r="C462" s="28">
        <v>0</v>
      </c>
      <c r="D462" s="28">
        <v>0</v>
      </c>
      <c r="E462" s="28">
        <v>0</v>
      </c>
      <c r="F462" s="28">
        <v>0</v>
      </c>
      <c r="G462" s="28">
        <v>28.73</v>
      </c>
      <c r="H462" s="28">
        <v>0</v>
      </c>
      <c r="I462" s="28">
        <v>0</v>
      </c>
      <c r="J462" s="28">
        <v>0</v>
      </c>
      <c r="K462" s="28">
        <v>28.73</v>
      </c>
      <c r="L462" s="28">
        <v>80784503.549999997</v>
      </c>
      <c r="M462" s="17">
        <f t="shared" si="344"/>
        <v>0</v>
      </c>
      <c r="N462" s="12" t="str">
        <f t="shared" si="340"/>
        <v>MAI</v>
      </c>
      <c r="O462" s="12">
        <f t="shared" si="347"/>
        <v>9</v>
      </c>
      <c r="P462" s="12">
        <f t="shared" si="342"/>
        <v>2021</v>
      </c>
      <c r="Q462" s="13" t="str">
        <f t="shared" si="348"/>
        <v>DOM</v>
      </c>
      <c r="R462" s="13" t="str">
        <f t="shared" si="343"/>
        <v>20º</v>
      </c>
      <c r="S462" s="131" t="str">
        <f t="shared" si="345"/>
        <v>20º - DOM</v>
      </c>
      <c r="T462">
        <f t="shared" si="346"/>
        <v>5</v>
      </c>
    </row>
    <row r="463" spans="1:20" ht="12.75" customHeight="1" thickBot="1" x14ac:dyDescent="0.3">
      <c r="A463" s="33">
        <v>44326</v>
      </c>
      <c r="B463" s="28">
        <v>3372728.2</v>
      </c>
      <c r="C463" s="28">
        <v>39338690.219999999</v>
      </c>
      <c r="D463" s="28">
        <v>36631.79</v>
      </c>
      <c r="E463" s="28">
        <v>192739.20000000001</v>
      </c>
      <c r="F463" s="28">
        <v>67369.070000000007</v>
      </c>
      <c r="G463" s="28">
        <v>2029267.47</v>
      </c>
      <c r="H463" s="28">
        <v>100371.52</v>
      </c>
      <c r="I463" s="28">
        <v>1236969.23</v>
      </c>
      <c r="J463" s="28">
        <v>1386189.35</v>
      </c>
      <c r="K463" s="28">
        <v>47760956.049999997</v>
      </c>
      <c r="L463" s="28">
        <v>128545459.59999999</v>
      </c>
      <c r="M463" s="17">
        <f t="shared" si="344"/>
        <v>43008158.480000004</v>
      </c>
      <c r="N463" s="12" t="str">
        <f t="shared" si="340"/>
        <v>MAI</v>
      </c>
      <c r="O463" s="12">
        <f t="shared" si="347"/>
        <v>10</v>
      </c>
      <c r="P463" s="12">
        <f t="shared" si="342"/>
        <v>2021</v>
      </c>
      <c r="Q463" s="13" t="str">
        <f t="shared" si="348"/>
        <v>SEG</v>
      </c>
      <c r="R463" s="13" t="str">
        <f t="shared" si="343"/>
        <v>20º</v>
      </c>
      <c r="S463" s="131" t="str">
        <f t="shared" si="345"/>
        <v>20º - SEG</v>
      </c>
      <c r="T463">
        <f t="shared" si="346"/>
        <v>5</v>
      </c>
    </row>
    <row r="464" spans="1:20" ht="12.75" customHeight="1" thickBot="1" x14ac:dyDescent="0.3">
      <c r="A464" s="33">
        <v>44327</v>
      </c>
      <c r="B464" s="28">
        <v>5475486.9000000004</v>
      </c>
      <c r="C464" s="28">
        <v>857611.75</v>
      </c>
      <c r="D464" s="28">
        <v>446968.97</v>
      </c>
      <c r="E464" s="28">
        <v>139157.32999999999</v>
      </c>
      <c r="F464" s="28">
        <v>72362.759999999995</v>
      </c>
      <c r="G464" s="28">
        <v>1761560.86</v>
      </c>
      <c r="H464" s="28">
        <v>71923.350000000006</v>
      </c>
      <c r="I464" s="28">
        <v>964236.96</v>
      </c>
      <c r="J464" s="28">
        <v>873759.97</v>
      </c>
      <c r="K464" s="28">
        <v>10663068.85</v>
      </c>
      <c r="L464" s="28">
        <v>139208528.44999999</v>
      </c>
      <c r="M464" s="17">
        <f t="shared" si="344"/>
        <v>6991587.71</v>
      </c>
      <c r="N464" s="12" t="str">
        <f t="shared" si="340"/>
        <v>MAI</v>
      </c>
      <c r="O464" s="12">
        <f t="shared" si="347"/>
        <v>11</v>
      </c>
      <c r="P464" s="12">
        <f t="shared" si="342"/>
        <v>2021</v>
      </c>
      <c r="Q464" s="13" t="str">
        <f t="shared" si="348"/>
        <v>TER</v>
      </c>
      <c r="R464" s="13" t="str">
        <f t="shared" si="343"/>
        <v>20º</v>
      </c>
      <c r="S464" s="131" t="str">
        <f t="shared" si="345"/>
        <v>20º - TER</v>
      </c>
      <c r="T464">
        <f t="shared" si="346"/>
        <v>5</v>
      </c>
    </row>
    <row r="465" spans="1:20" ht="12.75" customHeight="1" thickBot="1" x14ac:dyDescent="0.3">
      <c r="A465" s="33">
        <v>44328</v>
      </c>
      <c r="B465" s="28">
        <v>3207558.4</v>
      </c>
      <c r="C465" s="28">
        <v>694829.91</v>
      </c>
      <c r="D465" s="28">
        <v>54875.72</v>
      </c>
      <c r="E465" s="28">
        <v>170947.39</v>
      </c>
      <c r="F465" s="28">
        <v>27777.97</v>
      </c>
      <c r="G465" s="28">
        <v>1570890.78</v>
      </c>
      <c r="H465" s="28">
        <v>43000.43</v>
      </c>
      <c r="I465" s="28">
        <v>798012.05</v>
      </c>
      <c r="J465" s="28">
        <v>42766.23</v>
      </c>
      <c r="K465" s="28">
        <v>6610658.8799999999</v>
      </c>
      <c r="L465" s="28">
        <v>145819187.33000001</v>
      </c>
      <c r="M465" s="17">
        <f t="shared" si="344"/>
        <v>4155989.3900000006</v>
      </c>
      <c r="N465" s="12" t="str">
        <f t="shared" si="340"/>
        <v>MAI</v>
      </c>
      <c r="O465" s="12">
        <f t="shared" si="347"/>
        <v>12</v>
      </c>
      <c r="P465" s="12">
        <f t="shared" si="342"/>
        <v>2021</v>
      </c>
      <c r="Q465" s="13" t="str">
        <f t="shared" si="348"/>
        <v>QUA</v>
      </c>
      <c r="R465" s="13" t="str">
        <f t="shared" si="343"/>
        <v>20º</v>
      </c>
      <c r="S465" s="131" t="str">
        <f t="shared" si="345"/>
        <v>20º - QUA</v>
      </c>
      <c r="T465">
        <f t="shared" si="346"/>
        <v>5</v>
      </c>
    </row>
    <row r="466" spans="1:20" ht="12.75" customHeight="1" thickBot="1" x14ac:dyDescent="0.3">
      <c r="A466" s="33">
        <v>44329</v>
      </c>
      <c r="B466" s="28">
        <v>3243436.18</v>
      </c>
      <c r="C466" s="28">
        <v>802797.61</v>
      </c>
      <c r="D466" s="28">
        <v>2231.6799999999998</v>
      </c>
      <c r="E466" s="28">
        <v>216574.36</v>
      </c>
      <c r="F466" s="28">
        <v>80249.67</v>
      </c>
      <c r="G466" s="28">
        <v>1560548.44</v>
      </c>
      <c r="H466" s="28">
        <v>150999.54999999999</v>
      </c>
      <c r="I466" s="28">
        <v>1072242.28</v>
      </c>
      <c r="J466" s="28">
        <v>91356.53</v>
      </c>
      <c r="K466" s="28">
        <v>7220436.2999999998</v>
      </c>
      <c r="L466" s="28">
        <v>153039623.63</v>
      </c>
      <c r="M466" s="17">
        <f t="shared" si="344"/>
        <v>4345289.5</v>
      </c>
      <c r="N466" s="12" t="str">
        <f t="shared" si="340"/>
        <v>MAI</v>
      </c>
      <c r="O466" s="12">
        <f t="shared" si="347"/>
        <v>13</v>
      </c>
      <c r="P466" s="12">
        <f t="shared" si="342"/>
        <v>2021</v>
      </c>
      <c r="Q466" s="13" t="str">
        <f t="shared" si="348"/>
        <v>QUI</v>
      </c>
      <c r="R466" s="13" t="str">
        <f t="shared" si="343"/>
        <v>20º</v>
      </c>
      <c r="S466" s="131" t="str">
        <f t="shared" si="345"/>
        <v>20º - QUI</v>
      </c>
      <c r="T466">
        <f t="shared" si="346"/>
        <v>5</v>
      </c>
    </row>
    <row r="467" spans="1:20" ht="12.75" customHeight="1" thickBot="1" x14ac:dyDescent="0.3">
      <c r="A467" s="33">
        <v>44330</v>
      </c>
      <c r="B467" s="28">
        <v>5667696.3099999996</v>
      </c>
      <c r="C467" s="28">
        <v>2250467.62</v>
      </c>
      <c r="D467" s="28">
        <v>147830.78</v>
      </c>
      <c r="E467" s="28">
        <v>316369.24</v>
      </c>
      <c r="F467" s="28">
        <v>79361.14</v>
      </c>
      <c r="G467" s="28">
        <v>1450567.35</v>
      </c>
      <c r="H467" s="28">
        <v>160727.01</v>
      </c>
      <c r="I467" s="28">
        <v>963627</v>
      </c>
      <c r="J467" s="28">
        <v>331813.42</v>
      </c>
      <c r="K467" s="28">
        <v>11368459.869999999</v>
      </c>
      <c r="L467" s="28">
        <v>164408083.5</v>
      </c>
      <c r="M467" s="17">
        <f t="shared" si="344"/>
        <v>8461725.0899999999</v>
      </c>
      <c r="N467" s="12" t="str">
        <f t="shared" si="340"/>
        <v>MAI</v>
      </c>
      <c r="O467" s="12">
        <f t="shared" si="347"/>
        <v>14</v>
      </c>
      <c r="P467" s="12">
        <f t="shared" si="342"/>
        <v>2021</v>
      </c>
      <c r="Q467" s="13" t="str">
        <f t="shared" si="348"/>
        <v>SEX</v>
      </c>
      <c r="R467" s="13" t="str">
        <f t="shared" ref="R467:R485" si="349">IF($A467="","",CONCATENATE(TEXT(WEEKNUM($A467,1),"00"),"º"))</f>
        <v>20º</v>
      </c>
      <c r="S467" s="131" t="str">
        <f t="shared" si="345"/>
        <v>20º - SEX</v>
      </c>
      <c r="T467">
        <f t="shared" si="346"/>
        <v>5</v>
      </c>
    </row>
    <row r="468" spans="1:20" ht="12.75" customHeight="1" thickBot="1" x14ac:dyDescent="0.3">
      <c r="A468" s="33">
        <v>44331</v>
      </c>
      <c r="B468" s="28">
        <v>0</v>
      </c>
      <c r="C468" s="28">
        <v>0</v>
      </c>
      <c r="D468" s="28">
        <v>0</v>
      </c>
      <c r="E468" s="28">
        <v>0</v>
      </c>
      <c r="F468" s="28">
        <v>0</v>
      </c>
      <c r="G468" s="28">
        <v>244.53</v>
      </c>
      <c r="H468" s="28">
        <v>0</v>
      </c>
      <c r="I468" s="28">
        <v>0</v>
      </c>
      <c r="J468" s="28">
        <v>0</v>
      </c>
      <c r="K468" s="28">
        <v>244.53</v>
      </c>
      <c r="L468" s="28">
        <v>164408328.03</v>
      </c>
      <c r="M468" s="17">
        <f t="shared" si="344"/>
        <v>0</v>
      </c>
      <c r="N468" s="12" t="str">
        <f t="shared" si="340"/>
        <v>MAI</v>
      </c>
      <c r="O468" s="12">
        <f t="shared" si="347"/>
        <v>15</v>
      </c>
      <c r="P468" s="12">
        <f t="shared" si="342"/>
        <v>2021</v>
      </c>
      <c r="Q468" s="13" t="str">
        <f t="shared" si="348"/>
        <v>SAB</v>
      </c>
      <c r="R468" s="13" t="str">
        <f t="shared" si="349"/>
        <v>20º</v>
      </c>
      <c r="S468" s="131" t="str">
        <f t="shared" si="345"/>
        <v>20º - SAB</v>
      </c>
      <c r="T468">
        <f t="shared" si="346"/>
        <v>5</v>
      </c>
    </row>
    <row r="469" spans="1:20" ht="12.75" customHeight="1" thickBot="1" x14ac:dyDescent="0.3">
      <c r="A469" s="33">
        <v>44332</v>
      </c>
      <c r="B469" s="28">
        <v>0</v>
      </c>
      <c r="C469" s="28">
        <v>0</v>
      </c>
      <c r="D469" s="28">
        <v>0</v>
      </c>
      <c r="E469" s="28">
        <v>0</v>
      </c>
      <c r="F469" s="28">
        <v>0</v>
      </c>
      <c r="G469" s="28">
        <v>179.86</v>
      </c>
      <c r="H469" s="28">
        <v>0</v>
      </c>
      <c r="I469" s="28">
        <v>0</v>
      </c>
      <c r="J469" s="28">
        <v>0</v>
      </c>
      <c r="K469" s="28">
        <v>179.86</v>
      </c>
      <c r="L469" s="28">
        <v>164408507.88999999</v>
      </c>
      <c r="M469" s="17">
        <f t="shared" ref="M469:M505" si="350">IF(A469&lt;&gt;"",SUM(B469,C469,D469,E469,F469),0)</f>
        <v>0</v>
      </c>
      <c r="N469" s="12" t="str">
        <f t="shared" si="340"/>
        <v>MAI</v>
      </c>
      <c r="O469" s="12">
        <f t="shared" si="347"/>
        <v>16</v>
      </c>
      <c r="P469" s="12">
        <f t="shared" si="342"/>
        <v>2021</v>
      </c>
      <c r="Q469" s="13" t="str">
        <f t="shared" si="348"/>
        <v>DOM</v>
      </c>
      <c r="R469" s="13" t="str">
        <f t="shared" si="349"/>
        <v>21º</v>
      </c>
      <c r="S469" s="131" t="str">
        <f t="shared" si="345"/>
        <v>21º - DOM</v>
      </c>
      <c r="T469">
        <f t="shared" si="346"/>
        <v>5</v>
      </c>
    </row>
    <row r="470" spans="1:20" ht="12.75" customHeight="1" thickBot="1" x14ac:dyDescent="0.3">
      <c r="A470" s="33">
        <v>44333</v>
      </c>
      <c r="B470" s="28">
        <v>6547097.5599999996</v>
      </c>
      <c r="C470" s="28">
        <v>2852365.14</v>
      </c>
      <c r="D470" s="28">
        <v>72131.33</v>
      </c>
      <c r="E470" s="28">
        <v>855208.61</v>
      </c>
      <c r="F470" s="28">
        <v>50164.639999999999</v>
      </c>
      <c r="G470" s="28">
        <v>1955252.78</v>
      </c>
      <c r="H470" s="28">
        <v>64891.44</v>
      </c>
      <c r="I470" s="28">
        <v>1665043.59</v>
      </c>
      <c r="J470" s="28">
        <v>3574846.56</v>
      </c>
      <c r="K470" s="28">
        <v>17637001.649999999</v>
      </c>
      <c r="L470" s="28">
        <v>182045509.53999999</v>
      </c>
      <c r="M470" s="17">
        <f t="shared" si="350"/>
        <v>10376967.279999999</v>
      </c>
      <c r="N470" s="12" t="str">
        <f t="shared" si="340"/>
        <v>MAI</v>
      </c>
      <c r="O470" s="12">
        <f t="shared" si="347"/>
        <v>17</v>
      </c>
      <c r="P470" s="12">
        <f t="shared" si="342"/>
        <v>2021</v>
      </c>
      <c r="Q470" s="13" t="str">
        <f t="shared" si="348"/>
        <v>SEG</v>
      </c>
      <c r="R470" s="13" t="str">
        <f t="shared" si="349"/>
        <v>21º</v>
      </c>
      <c r="S470" s="131" t="str">
        <f t="shared" si="345"/>
        <v>21º - SEG</v>
      </c>
      <c r="T470">
        <f t="shared" si="346"/>
        <v>5</v>
      </c>
    </row>
    <row r="471" spans="1:20" ht="12.75" customHeight="1" thickBot="1" x14ac:dyDescent="0.3">
      <c r="A471" s="33">
        <v>44334</v>
      </c>
      <c r="B471" s="28">
        <v>4372056.1900000004</v>
      </c>
      <c r="C471" s="28">
        <v>668949.55000000005</v>
      </c>
      <c r="D471" s="28">
        <v>94722.18</v>
      </c>
      <c r="E471" s="28">
        <v>589487.77</v>
      </c>
      <c r="F471" s="28">
        <v>57863.9</v>
      </c>
      <c r="G471" s="28">
        <v>1492360.12</v>
      </c>
      <c r="H471" s="28">
        <v>143248.17000000001</v>
      </c>
      <c r="I471" s="28">
        <v>1057946.46</v>
      </c>
      <c r="J471" s="28">
        <v>73093.08</v>
      </c>
      <c r="K471" s="28">
        <v>8549727.4199999999</v>
      </c>
      <c r="L471" s="28">
        <v>190595236.96000001</v>
      </c>
      <c r="M471" s="17">
        <f t="shared" si="350"/>
        <v>5783079.5899999999</v>
      </c>
      <c r="N471" s="12" t="str">
        <f t="shared" si="340"/>
        <v>MAI</v>
      </c>
      <c r="O471" s="12">
        <f t="shared" si="347"/>
        <v>18</v>
      </c>
      <c r="P471" s="12">
        <f t="shared" si="342"/>
        <v>2021</v>
      </c>
      <c r="Q471" s="13" t="str">
        <f t="shared" si="348"/>
        <v>TER</v>
      </c>
      <c r="R471" s="13" t="str">
        <f t="shared" si="349"/>
        <v>21º</v>
      </c>
      <c r="S471" s="131" t="str">
        <f t="shared" ref="S471:S534" si="351">IF($A471="","",CONCATENATE(R471," - ",Q471))</f>
        <v>21º - TER</v>
      </c>
      <c r="T471">
        <f t="shared" ref="T471:T534" si="352">MONTH(A471)</f>
        <v>5</v>
      </c>
    </row>
    <row r="472" spans="1:20" ht="12.75" customHeight="1" thickBot="1" x14ac:dyDescent="0.3">
      <c r="A472" s="33">
        <v>44335</v>
      </c>
      <c r="B472" s="28">
        <v>11415854.83</v>
      </c>
      <c r="C472" s="28">
        <v>446361.1</v>
      </c>
      <c r="D472" s="28">
        <v>1112086.1200000001</v>
      </c>
      <c r="E472" s="28">
        <v>1240622.58</v>
      </c>
      <c r="F472" s="28">
        <v>183530.97</v>
      </c>
      <c r="G472" s="28">
        <v>1562983.79</v>
      </c>
      <c r="H472" s="28">
        <v>620948.86</v>
      </c>
      <c r="I472" s="28">
        <v>1639495.55</v>
      </c>
      <c r="J472" s="28">
        <v>255308.95</v>
      </c>
      <c r="K472" s="28">
        <v>18477192.75</v>
      </c>
      <c r="L472" s="28">
        <v>209072429.71000001</v>
      </c>
      <c r="M472" s="17">
        <f t="shared" si="350"/>
        <v>14398455.600000001</v>
      </c>
      <c r="N472" s="12" t="str">
        <f t="shared" si="340"/>
        <v>MAI</v>
      </c>
      <c r="O472" s="12">
        <f t="shared" si="347"/>
        <v>19</v>
      </c>
      <c r="P472" s="12">
        <f t="shared" si="342"/>
        <v>2021</v>
      </c>
      <c r="Q472" s="13" t="str">
        <f t="shared" si="348"/>
        <v>QUA</v>
      </c>
      <c r="R472" s="13" t="str">
        <f t="shared" si="349"/>
        <v>21º</v>
      </c>
      <c r="S472" s="131" t="str">
        <f t="shared" si="351"/>
        <v>21º - QUA</v>
      </c>
      <c r="T472">
        <f t="shared" si="352"/>
        <v>5</v>
      </c>
    </row>
    <row r="473" spans="1:20" ht="12.75" customHeight="1" thickBot="1" x14ac:dyDescent="0.3">
      <c r="A473" s="33">
        <v>44336</v>
      </c>
      <c r="B473" s="28">
        <v>335130994.52999997</v>
      </c>
      <c r="C473" s="28">
        <v>1161924.22</v>
      </c>
      <c r="D473" s="28">
        <v>65192366.950000003</v>
      </c>
      <c r="E473" s="28">
        <v>5023778.04</v>
      </c>
      <c r="F473" s="28">
        <v>100892.36</v>
      </c>
      <c r="G473" s="28">
        <v>1490388.39</v>
      </c>
      <c r="H473" s="28">
        <v>116704.4</v>
      </c>
      <c r="I473" s="28">
        <v>4270137.2</v>
      </c>
      <c r="J473" s="28">
        <v>53153330.719999999</v>
      </c>
      <c r="K473" s="28">
        <v>465640516.81</v>
      </c>
      <c r="L473" s="28">
        <v>674712946.51999998</v>
      </c>
      <c r="M473" s="17">
        <f t="shared" si="350"/>
        <v>406609956.10000002</v>
      </c>
      <c r="N473" s="12" t="str">
        <f t="shared" si="340"/>
        <v>MAI</v>
      </c>
      <c r="O473" s="12">
        <f t="shared" si="347"/>
        <v>20</v>
      </c>
      <c r="P473" s="12">
        <f t="shared" si="342"/>
        <v>2021</v>
      </c>
      <c r="Q473" s="13" t="str">
        <f t="shared" si="348"/>
        <v>QUI</v>
      </c>
      <c r="R473" s="13" t="str">
        <f t="shared" si="349"/>
        <v>21º</v>
      </c>
      <c r="S473" s="131" t="str">
        <f t="shared" si="351"/>
        <v>21º - QUI</v>
      </c>
      <c r="T473">
        <f t="shared" si="352"/>
        <v>5</v>
      </c>
    </row>
    <row r="474" spans="1:20" ht="12.75" customHeight="1" thickBot="1" x14ac:dyDescent="0.3">
      <c r="A474" s="33">
        <v>44337</v>
      </c>
      <c r="B474" s="28">
        <v>53706067.530000001</v>
      </c>
      <c r="C474" s="28">
        <v>517420.82</v>
      </c>
      <c r="D474" s="28">
        <v>104386.88</v>
      </c>
      <c r="E474" s="28">
        <v>377638.32</v>
      </c>
      <c r="F474" s="28">
        <v>117930.28</v>
      </c>
      <c r="G474" s="28">
        <v>1469926.27</v>
      </c>
      <c r="H474" s="28">
        <v>153634.59</v>
      </c>
      <c r="I474" s="28">
        <v>798737.41</v>
      </c>
      <c r="J474" s="28">
        <v>50962.69</v>
      </c>
      <c r="K474" s="28">
        <v>57296704.789999999</v>
      </c>
      <c r="L474" s="28">
        <v>732009651.30999994</v>
      </c>
      <c r="M474" s="17">
        <f t="shared" si="350"/>
        <v>54823443.830000006</v>
      </c>
      <c r="N474" s="12" t="str">
        <f t="shared" si="340"/>
        <v>MAI</v>
      </c>
      <c r="O474" s="12">
        <f t="shared" ref="O474:O510" si="353">DAY(A474)</f>
        <v>21</v>
      </c>
      <c r="P474" s="12">
        <f t="shared" si="342"/>
        <v>2021</v>
      </c>
      <c r="Q474" s="13" t="str">
        <f t="shared" si="348"/>
        <v>SEX</v>
      </c>
      <c r="R474" s="13" t="str">
        <f t="shared" si="349"/>
        <v>21º</v>
      </c>
      <c r="S474" s="131" t="str">
        <f t="shared" si="351"/>
        <v>21º - SEX</v>
      </c>
      <c r="T474">
        <f t="shared" si="352"/>
        <v>5</v>
      </c>
    </row>
    <row r="475" spans="1:20" ht="12.75" customHeight="1" thickBot="1" x14ac:dyDescent="0.3">
      <c r="A475" s="33">
        <v>44338</v>
      </c>
      <c r="B475" s="28">
        <v>0</v>
      </c>
      <c r="C475" s="28">
        <v>0</v>
      </c>
      <c r="D475" s="28">
        <v>0</v>
      </c>
      <c r="E475" s="28">
        <v>0</v>
      </c>
      <c r="F475" s="28">
        <v>0</v>
      </c>
      <c r="G475" s="28">
        <v>27.25</v>
      </c>
      <c r="H475" s="28">
        <v>0</v>
      </c>
      <c r="I475" s="28">
        <v>0</v>
      </c>
      <c r="J475" s="28">
        <v>0</v>
      </c>
      <c r="K475" s="28">
        <v>27.25</v>
      </c>
      <c r="L475" s="28">
        <v>732009678.55999994</v>
      </c>
      <c r="M475" s="17">
        <f t="shared" si="350"/>
        <v>0</v>
      </c>
      <c r="N475" s="12" t="str">
        <f t="shared" si="340"/>
        <v>MAI</v>
      </c>
      <c r="O475" s="12">
        <f t="shared" si="353"/>
        <v>22</v>
      </c>
      <c r="P475" s="12">
        <f t="shared" si="342"/>
        <v>2021</v>
      </c>
      <c r="Q475" s="13" t="str">
        <f t="shared" si="348"/>
        <v>SAB</v>
      </c>
      <c r="R475" s="13" t="str">
        <f t="shared" si="349"/>
        <v>21º</v>
      </c>
      <c r="S475" s="131" t="str">
        <f t="shared" si="351"/>
        <v>21º - SAB</v>
      </c>
      <c r="T475">
        <f t="shared" si="352"/>
        <v>5</v>
      </c>
    </row>
    <row r="476" spans="1:20" ht="12.75" customHeight="1" thickBot="1" x14ac:dyDescent="0.3">
      <c r="A476" s="33">
        <v>44339</v>
      </c>
      <c r="B476" s="28">
        <v>0</v>
      </c>
      <c r="C476" s="28">
        <v>0</v>
      </c>
      <c r="D476" s="28">
        <v>0</v>
      </c>
      <c r="E476" s="28">
        <v>0</v>
      </c>
      <c r="F476" s="28">
        <v>0</v>
      </c>
      <c r="G476" s="28">
        <v>0.22</v>
      </c>
      <c r="H476" s="28">
        <v>0</v>
      </c>
      <c r="I476" s="28">
        <v>0</v>
      </c>
      <c r="J476" s="28">
        <v>0</v>
      </c>
      <c r="K476" s="28">
        <v>0.22</v>
      </c>
      <c r="L476" s="28">
        <v>732009678.77999997</v>
      </c>
      <c r="M476" s="17">
        <f t="shared" si="350"/>
        <v>0</v>
      </c>
      <c r="N476" s="12" t="str">
        <f t="shared" si="340"/>
        <v>MAI</v>
      </c>
      <c r="O476" s="12">
        <f t="shared" si="353"/>
        <v>23</v>
      </c>
      <c r="P476" s="12">
        <f t="shared" si="342"/>
        <v>2021</v>
      </c>
      <c r="Q476" s="13" t="str">
        <f t="shared" si="348"/>
        <v>DOM</v>
      </c>
      <c r="R476" s="13" t="str">
        <f t="shared" si="349"/>
        <v>22º</v>
      </c>
      <c r="S476" s="131" t="str">
        <f t="shared" si="351"/>
        <v>22º - DOM</v>
      </c>
      <c r="T476">
        <f t="shared" si="352"/>
        <v>5</v>
      </c>
    </row>
    <row r="477" spans="1:20" ht="12.75" customHeight="1" thickBot="1" x14ac:dyDescent="0.3">
      <c r="A477" s="33">
        <v>44340</v>
      </c>
      <c r="B477" s="28">
        <v>2529858.64</v>
      </c>
      <c r="C477" s="28">
        <v>554837.09</v>
      </c>
      <c r="D477" s="28">
        <v>1572.38</v>
      </c>
      <c r="E477" s="28">
        <v>314783.34000000003</v>
      </c>
      <c r="F477" s="28">
        <v>259044.96</v>
      </c>
      <c r="G477" s="28">
        <v>1973105.8</v>
      </c>
      <c r="H477" s="28">
        <v>71595.06</v>
      </c>
      <c r="I477" s="28">
        <v>1149844.76</v>
      </c>
      <c r="J477" s="28">
        <v>32583.5</v>
      </c>
      <c r="K477" s="28">
        <v>6887225.5300000003</v>
      </c>
      <c r="L477" s="28">
        <v>738896904.30999994</v>
      </c>
      <c r="M477" s="17">
        <f t="shared" si="350"/>
        <v>3660096.4099999997</v>
      </c>
      <c r="N477" s="12" t="str">
        <f t="shared" ref="N477:N540" si="354">IF(A477&lt;&gt;"",CHOOSE(MONTH(A477),"JAN","FEV","MAR","ABR","MAI","JUN","JUL","AGO","SET","OUT","NOV","DEZ"),"")</f>
        <v>MAI</v>
      </c>
      <c r="O477" s="12">
        <f t="shared" si="353"/>
        <v>24</v>
      </c>
      <c r="P477" s="12">
        <f t="shared" si="342"/>
        <v>2021</v>
      </c>
      <c r="Q477" s="13" t="str">
        <f t="shared" si="348"/>
        <v>SEG</v>
      </c>
      <c r="R477" s="13" t="str">
        <f t="shared" si="349"/>
        <v>22º</v>
      </c>
      <c r="S477" s="131" t="str">
        <f t="shared" si="351"/>
        <v>22º - SEG</v>
      </c>
      <c r="T477">
        <f t="shared" si="352"/>
        <v>5</v>
      </c>
    </row>
    <row r="478" spans="1:20" ht="12.75" customHeight="1" thickBot="1" x14ac:dyDescent="0.3">
      <c r="A478" s="33">
        <v>44341</v>
      </c>
      <c r="B478" s="28">
        <v>2402192.4500000002</v>
      </c>
      <c r="C478" s="28">
        <v>743680.51</v>
      </c>
      <c r="D478" s="28">
        <v>0</v>
      </c>
      <c r="E478" s="28">
        <v>260506.66</v>
      </c>
      <c r="F478" s="28">
        <v>203910.5</v>
      </c>
      <c r="G478" s="28">
        <v>1963422.29</v>
      </c>
      <c r="H478" s="28">
        <v>151503.09</v>
      </c>
      <c r="I478" s="28">
        <v>1003909.42</v>
      </c>
      <c r="J478" s="28">
        <v>48913.440000000002</v>
      </c>
      <c r="K478" s="28">
        <v>6778038.3600000003</v>
      </c>
      <c r="L478" s="28">
        <v>745674942.66999996</v>
      </c>
      <c r="M478" s="17">
        <f t="shared" si="350"/>
        <v>3610290.12</v>
      </c>
      <c r="N478" s="12" t="str">
        <f t="shared" si="354"/>
        <v>MAI</v>
      </c>
      <c r="O478" s="12">
        <f t="shared" si="353"/>
        <v>25</v>
      </c>
      <c r="P478" s="12">
        <f t="shared" si="342"/>
        <v>2021</v>
      </c>
      <c r="Q478" s="13" t="str">
        <f t="shared" ref="Q478:Q532" si="355">IF($A478="","",CHOOSE(WEEKDAY($A478,1),"DOM","SEG","TER","QUA","QUI","SEX","SAB"))</f>
        <v>TER</v>
      </c>
      <c r="R478" s="13" t="str">
        <f t="shared" si="349"/>
        <v>22º</v>
      </c>
      <c r="S478" s="131" t="str">
        <f t="shared" si="351"/>
        <v>22º - TER</v>
      </c>
      <c r="T478">
        <f t="shared" si="352"/>
        <v>5</v>
      </c>
    </row>
    <row r="479" spans="1:20" ht="12.75" customHeight="1" thickBot="1" x14ac:dyDescent="0.3">
      <c r="A479" s="33">
        <v>44342</v>
      </c>
      <c r="B479" s="28">
        <v>2533302.67</v>
      </c>
      <c r="C479" s="28">
        <v>590974.79</v>
      </c>
      <c r="D479" s="28">
        <v>49745.45</v>
      </c>
      <c r="E479" s="28">
        <v>242624.1</v>
      </c>
      <c r="F479" s="28">
        <v>122263.38</v>
      </c>
      <c r="G479" s="28">
        <v>1935533.75</v>
      </c>
      <c r="H479" s="28">
        <v>68053.06</v>
      </c>
      <c r="I479" s="28">
        <v>881258.71</v>
      </c>
      <c r="J479" s="28">
        <v>31483.26</v>
      </c>
      <c r="K479" s="28">
        <v>6455239.1699999999</v>
      </c>
      <c r="L479" s="28">
        <v>752130181.84000003</v>
      </c>
      <c r="M479" s="17">
        <f t="shared" si="350"/>
        <v>3538910.39</v>
      </c>
      <c r="N479" s="12" t="str">
        <f t="shared" si="354"/>
        <v>MAI</v>
      </c>
      <c r="O479" s="12">
        <f t="shared" si="353"/>
        <v>26</v>
      </c>
      <c r="P479" s="12">
        <f t="shared" si="342"/>
        <v>2021</v>
      </c>
      <c r="Q479" s="13" t="str">
        <f t="shared" si="355"/>
        <v>QUA</v>
      </c>
      <c r="R479" s="13" t="str">
        <f t="shared" si="349"/>
        <v>22º</v>
      </c>
      <c r="S479" s="131" t="str">
        <f t="shared" si="351"/>
        <v>22º - QUA</v>
      </c>
      <c r="T479">
        <f t="shared" si="352"/>
        <v>5</v>
      </c>
    </row>
    <row r="480" spans="1:20" ht="12.75" customHeight="1" thickBot="1" x14ac:dyDescent="0.3">
      <c r="A480" s="33">
        <v>44343</v>
      </c>
      <c r="B480" s="28">
        <v>3297287.71</v>
      </c>
      <c r="C480" s="28">
        <v>865966.81</v>
      </c>
      <c r="D480" s="28">
        <v>12616.19</v>
      </c>
      <c r="E480" s="28">
        <v>315012.17</v>
      </c>
      <c r="F480" s="28">
        <v>216033.49</v>
      </c>
      <c r="G480" s="28">
        <v>2018289.73</v>
      </c>
      <c r="H480" s="28">
        <v>67459.73</v>
      </c>
      <c r="I480" s="28">
        <v>934404.92</v>
      </c>
      <c r="J480" s="28">
        <v>50254.69</v>
      </c>
      <c r="K480" s="28">
        <v>7777325.4400000004</v>
      </c>
      <c r="L480" s="28">
        <v>759907507.27999997</v>
      </c>
      <c r="M480" s="17">
        <f t="shared" si="350"/>
        <v>4706916.37</v>
      </c>
      <c r="N480" s="12" t="str">
        <f t="shared" si="354"/>
        <v>MAI</v>
      </c>
      <c r="O480" s="12">
        <f t="shared" si="353"/>
        <v>27</v>
      </c>
      <c r="P480" s="12">
        <f t="shared" si="342"/>
        <v>2021</v>
      </c>
      <c r="Q480" s="13" t="str">
        <f t="shared" si="355"/>
        <v>QUI</v>
      </c>
      <c r="R480" s="13" t="str">
        <f t="shared" si="349"/>
        <v>22º</v>
      </c>
      <c r="S480" s="131" t="str">
        <f t="shared" si="351"/>
        <v>22º - QUI</v>
      </c>
      <c r="T480">
        <f t="shared" si="352"/>
        <v>5</v>
      </c>
    </row>
    <row r="481" spans="1:20" ht="12.75" customHeight="1" thickBot="1" x14ac:dyDescent="0.3">
      <c r="A481" s="33">
        <v>44344</v>
      </c>
      <c r="B481" s="28">
        <v>4313307.82</v>
      </c>
      <c r="C481" s="28">
        <v>984049.17</v>
      </c>
      <c r="D481" s="28">
        <v>50421.07</v>
      </c>
      <c r="E481" s="28">
        <v>326778.71000000002</v>
      </c>
      <c r="F481" s="28">
        <v>343250.37</v>
      </c>
      <c r="G481" s="28">
        <v>2687745.9</v>
      </c>
      <c r="H481" s="28">
        <v>84765.37</v>
      </c>
      <c r="I481" s="28">
        <v>991237.69</v>
      </c>
      <c r="J481" s="28">
        <v>113181.75999999999</v>
      </c>
      <c r="K481" s="28">
        <v>9894737.8599999994</v>
      </c>
      <c r="L481" s="28">
        <v>769802245.13999999</v>
      </c>
      <c r="M481" s="17">
        <f t="shared" si="350"/>
        <v>6017807.1400000006</v>
      </c>
      <c r="N481" s="12" t="str">
        <f t="shared" si="354"/>
        <v>MAI</v>
      </c>
      <c r="O481" s="12">
        <f t="shared" si="353"/>
        <v>28</v>
      </c>
      <c r="P481" s="12">
        <f t="shared" si="342"/>
        <v>2021</v>
      </c>
      <c r="Q481" s="13" t="str">
        <f t="shared" si="355"/>
        <v>SEX</v>
      </c>
      <c r="R481" s="13" t="str">
        <f t="shared" si="349"/>
        <v>22º</v>
      </c>
      <c r="S481" s="131" t="str">
        <f t="shared" si="351"/>
        <v>22º - SEX</v>
      </c>
      <c r="T481">
        <f t="shared" si="352"/>
        <v>5</v>
      </c>
    </row>
    <row r="482" spans="1:20" ht="12.75" customHeight="1" thickBot="1" x14ac:dyDescent="0.3">
      <c r="A482" s="33">
        <v>44345</v>
      </c>
      <c r="B482" s="28">
        <v>0</v>
      </c>
      <c r="C482" s="28">
        <v>0</v>
      </c>
      <c r="D482" s="28">
        <v>0</v>
      </c>
      <c r="E482" s="28">
        <v>0</v>
      </c>
      <c r="F482" s="28">
        <v>0</v>
      </c>
      <c r="G482" s="28">
        <v>515.98</v>
      </c>
      <c r="H482" s="28">
        <v>0</v>
      </c>
      <c r="I482" s="28">
        <v>0</v>
      </c>
      <c r="J482" s="28">
        <v>0</v>
      </c>
      <c r="K482" s="28">
        <v>515.98</v>
      </c>
      <c r="L482" s="28">
        <v>769802761.12</v>
      </c>
      <c r="M482" s="17">
        <f t="shared" si="350"/>
        <v>0</v>
      </c>
      <c r="N482" s="12" t="str">
        <f t="shared" si="354"/>
        <v>MAI</v>
      </c>
      <c r="O482" s="12">
        <f t="shared" si="353"/>
        <v>29</v>
      </c>
      <c r="P482" s="12">
        <f t="shared" si="342"/>
        <v>2021</v>
      </c>
      <c r="Q482" s="13" t="str">
        <f t="shared" si="355"/>
        <v>SAB</v>
      </c>
      <c r="R482" s="13" t="str">
        <f t="shared" si="349"/>
        <v>22º</v>
      </c>
      <c r="S482" s="131" t="str">
        <f t="shared" si="351"/>
        <v>22º - SAB</v>
      </c>
      <c r="T482">
        <f t="shared" si="352"/>
        <v>5</v>
      </c>
    </row>
    <row r="483" spans="1:20" ht="12.75" customHeight="1" thickBot="1" x14ac:dyDescent="0.3">
      <c r="A483" s="33">
        <v>44346</v>
      </c>
      <c r="B483" s="28">
        <v>0</v>
      </c>
      <c r="C483" s="28">
        <v>0</v>
      </c>
      <c r="D483" s="28">
        <v>0</v>
      </c>
      <c r="E483" s="28">
        <v>0</v>
      </c>
      <c r="F483" s="28">
        <v>0</v>
      </c>
      <c r="G483" s="28">
        <v>258.8</v>
      </c>
      <c r="H483" s="28">
        <v>0</v>
      </c>
      <c r="I483" s="28">
        <v>0</v>
      </c>
      <c r="J483" s="28">
        <v>0</v>
      </c>
      <c r="K483" s="28">
        <v>258.8</v>
      </c>
      <c r="L483" s="28">
        <v>769803019.91999996</v>
      </c>
      <c r="M483" s="17">
        <f t="shared" si="350"/>
        <v>0</v>
      </c>
      <c r="N483" s="12" t="str">
        <f t="shared" si="354"/>
        <v>MAI</v>
      </c>
      <c r="O483" s="12">
        <f t="shared" si="353"/>
        <v>30</v>
      </c>
      <c r="P483" s="12">
        <f t="shared" si="342"/>
        <v>2021</v>
      </c>
      <c r="Q483" s="13" t="str">
        <f t="shared" si="355"/>
        <v>DOM</v>
      </c>
      <c r="R483" s="13" t="str">
        <f t="shared" si="349"/>
        <v>23º</v>
      </c>
      <c r="S483" s="131" t="str">
        <f t="shared" si="351"/>
        <v>23º - DOM</v>
      </c>
      <c r="T483">
        <f t="shared" si="352"/>
        <v>5</v>
      </c>
    </row>
    <row r="484" spans="1:20" ht="12.75" customHeight="1" thickBot="1" x14ac:dyDescent="0.3">
      <c r="A484" s="33">
        <v>44347</v>
      </c>
      <c r="B484" s="28">
        <v>20058583.68</v>
      </c>
      <c r="C484" s="28">
        <v>1040823.86</v>
      </c>
      <c r="D484" s="28">
        <v>276886.75</v>
      </c>
      <c r="E484" s="28">
        <v>2121655.9300000002</v>
      </c>
      <c r="F484" s="28">
        <v>2193478.9500000002</v>
      </c>
      <c r="G484" s="28">
        <v>10489763.83</v>
      </c>
      <c r="H484" s="28">
        <v>203802.13</v>
      </c>
      <c r="I484" s="28">
        <v>2015422.39</v>
      </c>
      <c r="J484" s="28">
        <v>3462635.26</v>
      </c>
      <c r="K484" s="28">
        <v>41863052.780000001</v>
      </c>
      <c r="L484" s="28">
        <v>811666072.70000005</v>
      </c>
      <c r="M484" s="17">
        <f t="shared" si="350"/>
        <v>25691429.169999998</v>
      </c>
      <c r="N484" s="12" t="str">
        <f t="shared" si="354"/>
        <v>MAI</v>
      </c>
      <c r="O484" s="12">
        <f t="shared" si="353"/>
        <v>31</v>
      </c>
      <c r="P484" s="12">
        <f t="shared" si="342"/>
        <v>2021</v>
      </c>
      <c r="Q484" s="13" t="str">
        <f t="shared" si="355"/>
        <v>SEG</v>
      </c>
      <c r="R484" s="13" t="str">
        <f t="shared" si="349"/>
        <v>23º</v>
      </c>
      <c r="S484" s="131" t="str">
        <f t="shared" si="351"/>
        <v>23º - SEG</v>
      </c>
      <c r="T484">
        <f t="shared" si="352"/>
        <v>5</v>
      </c>
    </row>
    <row r="485" spans="1:20" ht="12.75" customHeight="1" thickBot="1" x14ac:dyDescent="0.3">
      <c r="A485" s="33">
        <v>44287</v>
      </c>
      <c r="B485" s="28">
        <v>2046828.3</v>
      </c>
      <c r="C485" s="28">
        <v>514421.75</v>
      </c>
      <c r="D485" s="28">
        <v>48255.96</v>
      </c>
      <c r="E485" s="28">
        <v>35144.080000000002</v>
      </c>
      <c r="F485" s="28">
        <v>50039.82</v>
      </c>
      <c r="G485" s="28">
        <v>876695.75</v>
      </c>
      <c r="H485" s="28">
        <v>64716.160000000003</v>
      </c>
      <c r="I485" s="28">
        <v>391002.56</v>
      </c>
      <c r="J485" s="28">
        <v>4848419.3600000003</v>
      </c>
      <c r="K485" s="28">
        <v>8875523.7400000002</v>
      </c>
      <c r="L485" s="28">
        <v>8875523.7400000002</v>
      </c>
      <c r="M485" s="17">
        <f t="shared" si="350"/>
        <v>2694689.9099999997</v>
      </c>
      <c r="N485" s="12" t="str">
        <f t="shared" si="354"/>
        <v>ABR</v>
      </c>
      <c r="O485" s="12">
        <f t="shared" si="353"/>
        <v>1</v>
      </c>
      <c r="P485" s="12">
        <f t="shared" si="342"/>
        <v>2021</v>
      </c>
      <c r="Q485" s="13" t="str">
        <f t="shared" si="355"/>
        <v>QUI</v>
      </c>
      <c r="R485" s="13" t="str">
        <f t="shared" si="349"/>
        <v>14º</v>
      </c>
      <c r="S485" s="131" t="str">
        <f t="shared" si="351"/>
        <v>14º - QUI</v>
      </c>
      <c r="T485">
        <f t="shared" si="352"/>
        <v>4</v>
      </c>
    </row>
    <row r="486" spans="1:20" ht="12.75" customHeight="1" thickBot="1" x14ac:dyDescent="0.3">
      <c r="A486" s="33">
        <v>44288</v>
      </c>
      <c r="B486" s="28">
        <v>0</v>
      </c>
      <c r="C486" s="28">
        <v>0</v>
      </c>
      <c r="D486" s="28">
        <v>0</v>
      </c>
      <c r="E486" s="28">
        <v>0</v>
      </c>
      <c r="F486" s="28">
        <v>0</v>
      </c>
      <c r="G486" s="28">
        <v>17.18</v>
      </c>
      <c r="H486" s="28">
        <v>0</v>
      </c>
      <c r="I486" s="28">
        <v>0</v>
      </c>
      <c r="J486" s="28">
        <v>0</v>
      </c>
      <c r="K486" s="28">
        <v>17.18</v>
      </c>
      <c r="L486" s="28">
        <v>8875540.9199999999</v>
      </c>
      <c r="M486" s="17">
        <f t="shared" si="350"/>
        <v>0</v>
      </c>
      <c r="N486" s="12" t="str">
        <f t="shared" si="354"/>
        <v>ABR</v>
      </c>
      <c r="O486" s="12">
        <f t="shared" si="353"/>
        <v>2</v>
      </c>
      <c r="P486" s="12">
        <f t="shared" ref="P486:P522" si="356">YEAR(A486)</f>
        <v>2021</v>
      </c>
      <c r="Q486" s="13" t="str">
        <f t="shared" si="355"/>
        <v>SEX</v>
      </c>
      <c r="R486" s="13" t="str">
        <f t="shared" ref="R486:R504" si="357">IF($A486="","",CONCATENATE(TEXT(WEEKNUM($A486,1),"00"),"º"))</f>
        <v>14º</v>
      </c>
      <c r="S486" s="131" t="str">
        <f t="shared" si="351"/>
        <v>14º - SEX</v>
      </c>
      <c r="T486">
        <f t="shared" si="352"/>
        <v>4</v>
      </c>
    </row>
    <row r="487" spans="1:20" ht="12.75" customHeight="1" thickBot="1" x14ac:dyDescent="0.3">
      <c r="A487" s="33">
        <v>44289</v>
      </c>
      <c r="B487" s="28">
        <v>0</v>
      </c>
      <c r="C487" s="28">
        <v>0</v>
      </c>
      <c r="D487" s="28">
        <v>0</v>
      </c>
      <c r="E487" s="28">
        <v>0</v>
      </c>
      <c r="F487" s="28">
        <v>0</v>
      </c>
      <c r="G487" s="28">
        <v>79.599999999999994</v>
      </c>
      <c r="H487" s="28">
        <v>0</v>
      </c>
      <c r="I487" s="28">
        <v>0</v>
      </c>
      <c r="J487" s="28">
        <v>0</v>
      </c>
      <c r="K487" s="28">
        <v>79.599999999999994</v>
      </c>
      <c r="L487" s="28">
        <v>8875620.5199999996</v>
      </c>
      <c r="M487" s="17">
        <f t="shared" si="350"/>
        <v>0</v>
      </c>
      <c r="N487" s="12" t="str">
        <f t="shared" si="354"/>
        <v>ABR</v>
      </c>
      <c r="O487" s="12">
        <f t="shared" si="353"/>
        <v>3</v>
      </c>
      <c r="P487" s="12">
        <f t="shared" si="356"/>
        <v>2021</v>
      </c>
      <c r="Q487" s="13" t="str">
        <f t="shared" si="355"/>
        <v>SAB</v>
      </c>
      <c r="R487" s="13" t="str">
        <f t="shared" si="357"/>
        <v>14º</v>
      </c>
      <c r="S487" s="131" t="str">
        <f t="shared" si="351"/>
        <v>14º - SAB</v>
      </c>
      <c r="T487">
        <f t="shared" si="352"/>
        <v>4</v>
      </c>
    </row>
    <row r="488" spans="1:20" ht="12.75" customHeight="1" thickBot="1" x14ac:dyDescent="0.3">
      <c r="A488" s="33">
        <v>44290</v>
      </c>
      <c r="B488" s="28">
        <v>0</v>
      </c>
      <c r="C488" s="28">
        <v>0</v>
      </c>
      <c r="D488" s="28">
        <v>0</v>
      </c>
      <c r="E488" s="28">
        <v>0</v>
      </c>
      <c r="F488" s="28">
        <v>0</v>
      </c>
      <c r="G488" s="28">
        <v>189.64</v>
      </c>
      <c r="H488" s="28">
        <v>0</v>
      </c>
      <c r="I488" s="28">
        <v>0</v>
      </c>
      <c r="J488" s="28">
        <v>0</v>
      </c>
      <c r="K488" s="28">
        <v>189.64</v>
      </c>
      <c r="L488" s="28">
        <v>8875810.1600000001</v>
      </c>
      <c r="M488" s="17">
        <f t="shared" si="350"/>
        <v>0</v>
      </c>
      <c r="N488" s="12" t="str">
        <f t="shared" si="354"/>
        <v>ABR</v>
      </c>
      <c r="O488" s="12">
        <f t="shared" si="353"/>
        <v>4</v>
      </c>
      <c r="P488" s="12">
        <f t="shared" si="356"/>
        <v>2021</v>
      </c>
      <c r="Q488" s="13" t="str">
        <f t="shared" si="355"/>
        <v>DOM</v>
      </c>
      <c r="R488" s="13" t="str">
        <f t="shared" si="357"/>
        <v>15º</v>
      </c>
      <c r="S488" s="131" t="str">
        <f t="shared" si="351"/>
        <v>15º - DOM</v>
      </c>
      <c r="T488">
        <f t="shared" si="352"/>
        <v>4</v>
      </c>
    </row>
    <row r="489" spans="1:20" ht="12.75" customHeight="1" thickBot="1" x14ac:dyDescent="0.3">
      <c r="A489" s="33">
        <v>44291</v>
      </c>
      <c r="B489" s="28">
        <v>2971486.16</v>
      </c>
      <c r="C489" s="28">
        <v>100557.54</v>
      </c>
      <c r="D489" s="28">
        <v>36930.89</v>
      </c>
      <c r="E489" s="28">
        <v>91508.33</v>
      </c>
      <c r="F489" s="28">
        <v>76194.720000000001</v>
      </c>
      <c r="G489" s="28">
        <v>2234118.0099999998</v>
      </c>
      <c r="H489" s="28">
        <v>46923.93</v>
      </c>
      <c r="I489" s="28">
        <v>1158092.1100000001</v>
      </c>
      <c r="J489" s="28">
        <v>9691.86</v>
      </c>
      <c r="K489" s="28">
        <v>6725503.5499999998</v>
      </c>
      <c r="L489" s="28">
        <v>15601313.710000001</v>
      </c>
      <c r="M489" s="17">
        <f t="shared" si="350"/>
        <v>3276677.6400000006</v>
      </c>
      <c r="N489" s="12" t="str">
        <f t="shared" si="354"/>
        <v>ABR</v>
      </c>
      <c r="O489" s="12">
        <f t="shared" si="353"/>
        <v>5</v>
      </c>
      <c r="P489" s="12">
        <f t="shared" si="356"/>
        <v>2021</v>
      </c>
      <c r="Q489" s="13" t="str">
        <f t="shared" si="355"/>
        <v>SEG</v>
      </c>
      <c r="R489" s="13" t="str">
        <f t="shared" si="357"/>
        <v>15º</v>
      </c>
      <c r="S489" s="131" t="str">
        <f t="shared" si="351"/>
        <v>15º - SEG</v>
      </c>
      <c r="T489">
        <f t="shared" si="352"/>
        <v>4</v>
      </c>
    </row>
    <row r="490" spans="1:20" ht="12.75" customHeight="1" thickBot="1" x14ac:dyDescent="0.3">
      <c r="A490" s="33">
        <v>44292</v>
      </c>
      <c r="B490" s="28">
        <v>2655859.23</v>
      </c>
      <c r="C490" s="28">
        <v>576253.52</v>
      </c>
      <c r="D490" s="28">
        <v>10689.09</v>
      </c>
      <c r="E490" s="28">
        <v>117948.86</v>
      </c>
      <c r="F490" s="28">
        <v>30247.3</v>
      </c>
      <c r="G490" s="28">
        <v>1549980.85</v>
      </c>
      <c r="H490" s="28">
        <v>80553.210000000006</v>
      </c>
      <c r="I490" s="28">
        <v>804364.25</v>
      </c>
      <c r="J490" s="28">
        <v>2957871.85</v>
      </c>
      <c r="K490" s="28">
        <v>8783768.1600000001</v>
      </c>
      <c r="L490" s="28">
        <v>24385081.870000001</v>
      </c>
      <c r="M490" s="17">
        <f t="shared" si="350"/>
        <v>3390997.9999999995</v>
      </c>
      <c r="N490" s="12" t="str">
        <f t="shared" si="354"/>
        <v>ABR</v>
      </c>
      <c r="O490" s="12">
        <f t="shared" si="353"/>
        <v>6</v>
      </c>
      <c r="P490" s="12">
        <f t="shared" si="356"/>
        <v>2021</v>
      </c>
      <c r="Q490" s="13" t="str">
        <f t="shared" si="355"/>
        <v>TER</v>
      </c>
      <c r="R490" s="13" t="str">
        <f t="shared" si="357"/>
        <v>15º</v>
      </c>
      <c r="S490" s="131" t="str">
        <f t="shared" si="351"/>
        <v>15º - TER</v>
      </c>
      <c r="T490">
        <f t="shared" si="352"/>
        <v>4</v>
      </c>
    </row>
    <row r="491" spans="1:20" ht="12.75" customHeight="1" thickBot="1" x14ac:dyDescent="0.3">
      <c r="A491" s="33">
        <v>44293</v>
      </c>
      <c r="B491" s="28">
        <v>1767577.82</v>
      </c>
      <c r="C491" s="28">
        <v>2026503.73</v>
      </c>
      <c r="D491" s="28">
        <v>201672.04</v>
      </c>
      <c r="E491" s="28">
        <v>81772.25</v>
      </c>
      <c r="F491" s="28">
        <v>283893.02</v>
      </c>
      <c r="G491" s="28">
        <v>1576464.49</v>
      </c>
      <c r="H491" s="28">
        <v>15185.57</v>
      </c>
      <c r="I491" s="28">
        <v>816210.53</v>
      </c>
      <c r="J491" s="28">
        <v>1518584.65</v>
      </c>
      <c r="K491" s="28">
        <v>8287864.0999999996</v>
      </c>
      <c r="L491" s="28">
        <v>32672945.969999999</v>
      </c>
      <c r="M491" s="17">
        <f t="shared" si="350"/>
        <v>4361418.8599999994</v>
      </c>
      <c r="N491" s="12" t="str">
        <f t="shared" si="354"/>
        <v>ABR</v>
      </c>
      <c r="O491" s="12">
        <f t="shared" si="353"/>
        <v>7</v>
      </c>
      <c r="P491" s="12">
        <f t="shared" si="356"/>
        <v>2021</v>
      </c>
      <c r="Q491" s="13" t="str">
        <f t="shared" si="355"/>
        <v>QUA</v>
      </c>
      <c r="R491" s="13" t="str">
        <f t="shared" si="357"/>
        <v>15º</v>
      </c>
      <c r="S491" s="131" t="str">
        <f t="shared" si="351"/>
        <v>15º - QUA</v>
      </c>
      <c r="T491">
        <f t="shared" si="352"/>
        <v>4</v>
      </c>
    </row>
    <row r="492" spans="1:20" ht="12.75" customHeight="1" thickBot="1" x14ac:dyDescent="0.3">
      <c r="A492" s="33">
        <v>44294</v>
      </c>
      <c r="B492" s="28">
        <v>2018388.67</v>
      </c>
      <c r="C492" s="28">
        <v>8788353.0800000001</v>
      </c>
      <c r="D492" s="28">
        <v>5025.6899999999996</v>
      </c>
      <c r="E492" s="28">
        <v>93203.12</v>
      </c>
      <c r="F492" s="28">
        <v>27141.48</v>
      </c>
      <c r="G492" s="28">
        <v>1581894.83</v>
      </c>
      <c r="H492" s="28">
        <v>116038.08</v>
      </c>
      <c r="I492" s="28">
        <v>1007084.2</v>
      </c>
      <c r="J492" s="28">
        <v>41357.56</v>
      </c>
      <c r="K492" s="28">
        <v>13678486.710000001</v>
      </c>
      <c r="L492" s="28">
        <v>46351432.68</v>
      </c>
      <c r="M492" s="17">
        <f t="shared" si="350"/>
        <v>10932112.039999999</v>
      </c>
      <c r="N492" s="12" t="str">
        <f t="shared" si="354"/>
        <v>ABR</v>
      </c>
      <c r="O492" s="12">
        <f t="shared" si="353"/>
        <v>8</v>
      </c>
      <c r="P492" s="12">
        <f t="shared" si="356"/>
        <v>2021</v>
      </c>
      <c r="Q492" s="13" t="str">
        <f t="shared" si="355"/>
        <v>QUI</v>
      </c>
      <c r="R492" s="13" t="str">
        <f t="shared" si="357"/>
        <v>15º</v>
      </c>
      <c r="S492" s="131" t="str">
        <f t="shared" si="351"/>
        <v>15º - QUI</v>
      </c>
      <c r="T492">
        <f t="shared" si="352"/>
        <v>4</v>
      </c>
    </row>
    <row r="493" spans="1:20" ht="12.75" customHeight="1" thickBot="1" x14ac:dyDescent="0.3">
      <c r="A493" s="33">
        <v>44295</v>
      </c>
      <c r="B493" s="28">
        <v>4788189.4000000004</v>
      </c>
      <c r="C493" s="28">
        <v>77826773.640000001</v>
      </c>
      <c r="D493" s="28">
        <v>3.64</v>
      </c>
      <c r="E493" s="28">
        <v>97356.25</v>
      </c>
      <c r="F493" s="28">
        <v>61043.34</v>
      </c>
      <c r="G493" s="28">
        <v>1395275.98</v>
      </c>
      <c r="H493" s="28">
        <v>101829.54</v>
      </c>
      <c r="I493" s="28">
        <v>907382.73</v>
      </c>
      <c r="J493" s="28">
        <v>2763402.31</v>
      </c>
      <c r="K493" s="28">
        <v>87941256.829999998</v>
      </c>
      <c r="L493" s="28">
        <v>134292689.50999999</v>
      </c>
      <c r="M493" s="17">
        <f t="shared" si="350"/>
        <v>82773366.270000011</v>
      </c>
      <c r="N493" s="12" t="str">
        <f t="shared" si="354"/>
        <v>ABR</v>
      </c>
      <c r="O493" s="12">
        <f t="shared" si="353"/>
        <v>9</v>
      </c>
      <c r="P493" s="12">
        <f t="shared" si="356"/>
        <v>2021</v>
      </c>
      <c r="Q493" s="13" t="str">
        <f t="shared" si="355"/>
        <v>SEX</v>
      </c>
      <c r="R493" s="13" t="str">
        <f t="shared" si="357"/>
        <v>15º</v>
      </c>
      <c r="S493" s="131" t="str">
        <f t="shared" si="351"/>
        <v>15º - SEX</v>
      </c>
      <c r="T493">
        <f t="shared" si="352"/>
        <v>4</v>
      </c>
    </row>
    <row r="494" spans="1:20" ht="12.75" customHeight="1" thickBot="1" x14ac:dyDescent="0.3">
      <c r="A494" s="33">
        <v>44296</v>
      </c>
      <c r="B494" s="28">
        <v>0</v>
      </c>
      <c r="C494" s="28">
        <v>0</v>
      </c>
      <c r="D494" s="28">
        <v>0</v>
      </c>
      <c r="E494" s="28">
        <v>0</v>
      </c>
      <c r="F494" s="28">
        <v>0</v>
      </c>
      <c r="G494" s="28">
        <v>66.7</v>
      </c>
      <c r="H494" s="28">
        <v>0</v>
      </c>
      <c r="I494" s="28">
        <v>0</v>
      </c>
      <c r="J494" s="28">
        <v>0</v>
      </c>
      <c r="K494" s="28">
        <v>66.7</v>
      </c>
      <c r="L494" s="28">
        <v>134292756.21000001</v>
      </c>
      <c r="M494" s="17">
        <f t="shared" si="350"/>
        <v>0</v>
      </c>
      <c r="N494" s="12" t="str">
        <f t="shared" si="354"/>
        <v>ABR</v>
      </c>
      <c r="O494" s="12">
        <f t="shared" si="353"/>
        <v>10</v>
      </c>
      <c r="P494" s="12">
        <f t="shared" si="356"/>
        <v>2021</v>
      </c>
      <c r="Q494" s="13" t="str">
        <f t="shared" si="355"/>
        <v>SAB</v>
      </c>
      <c r="R494" s="13" t="str">
        <f t="shared" si="357"/>
        <v>15º</v>
      </c>
      <c r="S494" s="131" t="str">
        <f t="shared" si="351"/>
        <v>15º - SAB</v>
      </c>
      <c r="T494">
        <f t="shared" si="352"/>
        <v>4</v>
      </c>
    </row>
    <row r="495" spans="1:20" ht="12.75" customHeight="1" thickBot="1" x14ac:dyDescent="0.3">
      <c r="A495" s="33">
        <v>44297</v>
      </c>
      <c r="B495" s="28">
        <v>0</v>
      </c>
      <c r="C495" s="28">
        <v>0</v>
      </c>
      <c r="D495" s="28">
        <v>0</v>
      </c>
      <c r="E495" s="28">
        <v>0</v>
      </c>
      <c r="F495" s="28">
        <v>0</v>
      </c>
      <c r="G495" s="28">
        <v>209.37</v>
      </c>
      <c r="H495" s="28">
        <v>0</v>
      </c>
      <c r="I495" s="28">
        <v>0</v>
      </c>
      <c r="J495" s="28">
        <v>0</v>
      </c>
      <c r="K495" s="28">
        <v>209.37</v>
      </c>
      <c r="L495" s="28">
        <v>134292965.58000001</v>
      </c>
      <c r="M495" s="17">
        <f t="shared" si="350"/>
        <v>0</v>
      </c>
      <c r="N495" s="12" t="str">
        <f t="shared" si="354"/>
        <v>ABR</v>
      </c>
      <c r="O495" s="12">
        <f t="shared" si="353"/>
        <v>11</v>
      </c>
      <c r="P495" s="12">
        <f t="shared" si="356"/>
        <v>2021</v>
      </c>
      <c r="Q495" s="13" t="str">
        <f t="shared" si="355"/>
        <v>DOM</v>
      </c>
      <c r="R495" s="13" t="str">
        <f t="shared" si="357"/>
        <v>16º</v>
      </c>
      <c r="S495" s="131" t="str">
        <f t="shared" si="351"/>
        <v>16º - DOM</v>
      </c>
      <c r="T495">
        <f t="shared" si="352"/>
        <v>4</v>
      </c>
    </row>
    <row r="496" spans="1:20" ht="12.75" customHeight="1" thickBot="1" x14ac:dyDescent="0.3">
      <c r="A496" s="33">
        <v>44298</v>
      </c>
      <c r="B496" s="28">
        <v>3336190.59</v>
      </c>
      <c r="C496" s="28">
        <v>9072314.2200000007</v>
      </c>
      <c r="D496" s="28">
        <v>50748.37</v>
      </c>
      <c r="E496" s="28">
        <v>200649.58</v>
      </c>
      <c r="F496" s="28">
        <v>84868</v>
      </c>
      <c r="G496" s="28">
        <v>2151369.98</v>
      </c>
      <c r="H496" s="28">
        <v>152956.76</v>
      </c>
      <c r="I496" s="28">
        <v>1657857.13</v>
      </c>
      <c r="J496" s="28">
        <v>110112.13</v>
      </c>
      <c r="K496" s="28">
        <v>16817066.760000002</v>
      </c>
      <c r="L496" s="28">
        <v>151110032.34</v>
      </c>
      <c r="M496" s="17">
        <f t="shared" si="350"/>
        <v>12744770.76</v>
      </c>
      <c r="N496" s="12" t="str">
        <f t="shared" si="354"/>
        <v>ABR</v>
      </c>
      <c r="O496" s="12">
        <f t="shared" si="353"/>
        <v>12</v>
      </c>
      <c r="P496" s="12">
        <f t="shared" si="356"/>
        <v>2021</v>
      </c>
      <c r="Q496" s="13" t="str">
        <f t="shared" si="355"/>
        <v>SEG</v>
      </c>
      <c r="R496" s="13" t="str">
        <f t="shared" si="357"/>
        <v>16º</v>
      </c>
      <c r="S496" s="131" t="str">
        <f t="shared" si="351"/>
        <v>16º - SEG</v>
      </c>
      <c r="T496">
        <f t="shared" si="352"/>
        <v>4</v>
      </c>
    </row>
    <row r="497" spans="1:20" ht="12.75" customHeight="1" thickBot="1" x14ac:dyDescent="0.3">
      <c r="A497" s="33">
        <v>44299</v>
      </c>
      <c r="B497" s="28">
        <v>5849694.8099999996</v>
      </c>
      <c r="C497" s="28">
        <v>680968.27</v>
      </c>
      <c r="D497" s="28">
        <v>80611.149999999994</v>
      </c>
      <c r="E497" s="28">
        <v>188891.01</v>
      </c>
      <c r="F497" s="28">
        <v>21489.09</v>
      </c>
      <c r="G497" s="28">
        <v>1626743.49</v>
      </c>
      <c r="H497" s="28">
        <v>163252.51999999999</v>
      </c>
      <c r="I497" s="28">
        <v>1070967.6299999999</v>
      </c>
      <c r="J497" s="28">
        <v>65082.400000000001</v>
      </c>
      <c r="K497" s="28">
        <v>9747700.3699999992</v>
      </c>
      <c r="L497" s="28">
        <v>160857732.71000001</v>
      </c>
      <c r="M497" s="17">
        <f t="shared" si="350"/>
        <v>6821654.3300000001</v>
      </c>
      <c r="N497" s="12" t="str">
        <f t="shared" si="354"/>
        <v>ABR</v>
      </c>
      <c r="O497" s="12">
        <f t="shared" si="353"/>
        <v>13</v>
      </c>
      <c r="P497" s="12">
        <f t="shared" si="356"/>
        <v>2021</v>
      </c>
      <c r="Q497" s="13" t="str">
        <f t="shared" si="355"/>
        <v>TER</v>
      </c>
      <c r="R497" s="13" t="str">
        <f t="shared" si="357"/>
        <v>16º</v>
      </c>
      <c r="S497" s="131" t="str">
        <f t="shared" si="351"/>
        <v>16º - TER</v>
      </c>
      <c r="T497">
        <f t="shared" si="352"/>
        <v>4</v>
      </c>
    </row>
    <row r="498" spans="1:20" ht="12.75" customHeight="1" thickBot="1" x14ac:dyDescent="0.3">
      <c r="A498" s="33">
        <v>44300</v>
      </c>
      <c r="B498" s="28">
        <v>3834705.9</v>
      </c>
      <c r="C498" s="28">
        <v>914234.09</v>
      </c>
      <c r="D498" s="28">
        <v>479695.6</v>
      </c>
      <c r="E498" s="28">
        <v>163500.56</v>
      </c>
      <c r="F498" s="28">
        <v>25670.63</v>
      </c>
      <c r="G498" s="28">
        <v>1616716.19</v>
      </c>
      <c r="H498" s="28">
        <v>96428.23</v>
      </c>
      <c r="I498" s="28">
        <v>1118759.05</v>
      </c>
      <c r="J498" s="28">
        <v>86997.99</v>
      </c>
      <c r="K498" s="28">
        <v>8336708.2400000002</v>
      </c>
      <c r="L498" s="28">
        <v>169194440.94999999</v>
      </c>
      <c r="M498" s="17">
        <f t="shared" si="350"/>
        <v>5417806.7799999993</v>
      </c>
      <c r="N498" s="12" t="str">
        <f t="shared" si="354"/>
        <v>ABR</v>
      </c>
      <c r="O498" s="12">
        <f t="shared" si="353"/>
        <v>14</v>
      </c>
      <c r="P498" s="12">
        <f t="shared" si="356"/>
        <v>2021</v>
      </c>
      <c r="Q498" s="13" t="str">
        <f t="shared" si="355"/>
        <v>QUA</v>
      </c>
      <c r="R498" s="13" t="str">
        <f t="shared" si="357"/>
        <v>16º</v>
      </c>
      <c r="S498" s="131" t="str">
        <f t="shared" si="351"/>
        <v>16º - QUA</v>
      </c>
      <c r="T498">
        <f t="shared" si="352"/>
        <v>4</v>
      </c>
    </row>
    <row r="499" spans="1:20" ht="12.75" customHeight="1" thickBot="1" x14ac:dyDescent="0.3">
      <c r="A499" s="33">
        <v>44301</v>
      </c>
      <c r="B499" s="28">
        <v>4774674.34</v>
      </c>
      <c r="C499" s="28">
        <v>3739606.23</v>
      </c>
      <c r="D499" s="28">
        <v>50361.91</v>
      </c>
      <c r="E499" s="28">
        <v>253919.96</v>
      </c>
      <c r="F499" s="28">
        <v>33620.720000000001</v>
      </c>
      <c r="G499" s="28">
        <v>1523141.7</v>
      </c>
      <c r="H499" s="28">
        <v>125620.33</v>
      </c>
      <c r="I499" s="28">
        <v>1100632.75</v>
      </c>
      <c r="J499" s="28">
        <v>73830.36</v>
      </c>
      <c r="K499" s="28">
        <v>11675408.300000001</v>
      </c>
      <c r="L499" s="28">
        <v>180869849.25</v>
      </c>
      <c r="M499" s="17">
        <f t="shared" si="350"/>
        <v>8852183.160000002</v>
      </c>
      <c r="N499" s="12" t="str">
        <f t="shared" si="354"/>
        <v>ABR</v>
      </c>
      <c r="O499" s="12">
        <f t="shared" si="353"/>
        <v>15</v>
      </c>
      <c r="P499" s="12">
        <f t="shared" si="356"/>
        <v>2021</v>
      </c>
      <c r="Q499" s="13" t="str">
        <f t="shared" si="355"/>
        <v>QUI</v>
      </c>
      <c r="R499" s="13" t="str">
        <f t="shared" si="357"/>
        <v>16º</v>
      </c>
      <c r="S499" s="131" t="str">
        <f t="shared" si="351"/>
        <v>16º - QUI</v>
      </c>
      <c r="T499">
        <f t="shared" si="352"/>
        <v>4</v>
      </c>
    </row>
    <row r="500" spans="1:20" ht="12.75" customHeight="1" thickBot="1" x14ac:dyDescent="0.3">
      <c r="A500" s="33">
        <v>44302</v>
      </c>
      <c r="B500" s="28">
        <v>8703469.9299999997</v>
      </c>
      <c r="C500" s="28">
        <v>563559.98</v>
      </c>
      <c r="D500" s="28">
        <v>150400.9</v>
      </c>
      <c r="E500" s="28">
        <v>449294.34</v>
      </c>
      <c r="F500" s="28">
        <v>85586.71</v>
      </c>
      <c r="G500" s="28">
        <v>1320478.98</v>
      </c>
      <c r="H500" s="28">
        <v>61290.47</v>
      </c>
      <c r="I500" s="28">
        <v>946860.02</v>
      </c>
      <c r="J500" s="28">
        <v>79833.11</v>
      </c>
      <c r="K500" s="28">
        <v>12360774.439999999</v>
      </c>
      <c r="L500" s="28">
        <v>193230623.69</v>
      </c>
      <c r="M500" s="17">
        <f t="shared" si="350"/>
        <v>9952311.8600000013</v>
      </c>
      <c r="N500" s="12" t="str">
        <f t="shared" si="354"/>
        <v>ABR</v>
      </c>
      <c r="O500" s="12">
        <f t="shared" si="353"/>
        <v>16</v>
      </c>
      <c r="P500" s="12">
        <f t="shared" si="356"/>
        <v>2021</v>
      </c>
      <c r="Q500" s="13" t="str">
        <f t="shared" si="355"/>
        <v>SEX</v>
      </c>
      <c r="R500" s="13" t="str">
        <f t="shared" si="357"/>
        <v>16º</v>
      </c>
      <c r="S500" s="131" t="str">
        <f t="shared" si="351"/>
        <v>16º - SEX</v>
      </c>
      <c r="T500">
        <f t="shared" si="352"/>
        <v>4</v>
      </c>
    </row>
    <row r="501" spans="1:20" ht="12.75" customHeight="1" thickBot="1" x14ac:dyDescent="0.3">
      <c r="A501" s="33">
        <v>44303</v>
      </c>
      <c r="B501" s="28">
        <v>0</v>
      </c>
      <c r="C501" s="28">
        <v>0</v>
      </c>
      <c r="D501" s="28">
        <v>0</v>
      </c>
      <c r="E501" s="28">
        <v>0</v>
      </c>
      <c r="F501" s="28">
        <v>0</v>
      </c>
      <c r="G501" s="28">
        <v>91.32</v>
      </c>
      <c r="H501" s="28">
        <v>0</v>
      </c>
      <c r="I501" s="28">
        <v>0</v>
      </c>
      <c r="J501" s="28">
        <v>0</v>
      </c>
      <c r="K501" s="28">
        <v>91.32</v>
      </c>
      <c r="L501" s="28">
        <v>193230715.00999999</v>
      </c>
      <c r="M501" s="17">
        <f t="shared" si="350"/>
        <v>0</v>
      </c>
      <c r="N501" s="12" t="str">
        <f t="shared" si="354"/>
        <v>ABR</v>
      </c>
      <c r="O501" s="12">
        <f t="shared" si="353"/>
        <v>17</v>
      </c>
      <c r="P501" s="12">
        <f t="shared" si="356"/>
        <v>2021</v>
      </c>
      <c r="Q501" s="13" t="str">
        <f t="shared" si="355"/>
        <v>SAB</v>
      </c>
      <c r="R501" s="13" t="str">
        <f t="shared" si="357"/>
        <v>16º</v>
      </c>
      <c r="S501" s="131" t="str">
        <f t="shared" si="351"/>
        <v>16º - SAB</v>
      </c>
      <c r="T501">
        <f t="shared" si="352"/>
        <v>4</v>
      </c>
    </row>
    <row r="502" spans="1:20" ht="12.75" customHeight="1" thickBot="1" x14ac:dyDescent="0.3">
      <c r="A502" s="33">
        <v>44304</v>
      </c>
      <c r="B502" s="28">
        <v>0</v>
      </c>
      <c r="C502" s="28">
        <v>0</v>
      </c>
      <c r="D502" s="28">
        <v>0</v>
      </c>
      <c r="E502" s="28">
        <v>0</v>
      </c>
      <c r="F502" s="28">
        <v>0</v>
      </c>
      <c r="G502" s="28">
        <v>183.58</v>
      </c>
      <c r="H502" s="28">
        <v>0</v>
      </c>
      <c r="I502" s="28">
        <v>0</v>
      </c>
      <c r="J502" s="28">
        <v>0</v>
      </c>
      <c r="K502" s="28">
        <v>183.58</v>
      </c>
      <c r="L502" s="28">
        <v>193230898.59</v>
      </c>
      <c r="M502" s="17">
        <f t="shared" si="350"/>
        <v>0</v>
      </c>
      <c r="N502" s="12" t="str">
        <f t="shared" si="354"/>
        <v>ABR</v>
      </c>
      <c r="O502" s="12">
        <f t="shared" si="353"/>
        <v>18</v>
      </c>
      <c r="P502" s="12">
        <f t="shared" si="356"/>
        <v>2021</v>
      </c>
      <c r="Q502" s="13" t="str">
        <f t="shared" si="355"/>
        <v>DOM</v>
      </c>
      <c r="R502" s="13" t="str">
        <f t="shared" si="357"/>
        <v>17º</v>
      </c>
      <c r="S502" s="131" t="str">
        <f t="shared" si="351"/>
        <v>17º - DOM</v>
      </c>
      <c r="T502">
        <f t="shared" si="352"/>
        <v>4</v>
      </c>
    </row>
    <row r="503" spans="1:20" ht="12.75" customHeight="1" thickBot="1" x14ac:dyDescent="0.3">
      <c r="A503" s="33">
        <v>44305</v>
      </c>
      <c r="B503" s="28">
        <v>12429665.939999999</v>
      </c>
      <c r="C503" s="28">
        <v>665776.75</v>
      </c>
      <c r="D503" s="28">
        <v>1401124.57</v>
      </c>
      <c r="E503" s="28">
        <v>1741791.64</v>
      </c>
      <c r="F503" s="28">
        <v>75756.45</v>
      </c>
      <c r="G503" s="28">
        <v>1845327.76</v>
      </c>
      <c r="H503" s="28">
        <v>91123.14</v>
      </c>
      <c r="I503" s="28">
        <v>1738345.96</v>
      </c>
      <c r="J503" s="28">
        <v>397091.43</v>
      </c>
      <c r="K503" s="28">
        <v>20386003.640000001</v>
      </c>
      <c r="L503" s="28">
        <v>213616902.22999999</v>
      </c>
      <c r="M503" s="17">
        <f t="shared" si="350"/>
        <v>16314115.35</v>
      </c>
      <c r="N503" s="12" t="str">
        <f t="shared" si="354"/>
        <v>ABR</v>
      </c>
      <c r="O503" s="12">
        <f t="shared" si="353"/>
        <v>19</v>
      </c>
      <c r="P503" s="12">
        <f t="shared" si="356"/>
        <v>2021</v>
      </c>
      <c r="Q503" s="13" t="str">
        <f t="shared" si="355"/>
        <v>SEG</v>
      </c>
      <c r="R503" s="13" t="str">
        <f t="shared" si="357"/>
        <v>17º</v>
      </c>
      <c r="S503" s="131" t="str">
        <f t="shared" si="351"/>
        <v>17º - SEG</v>
      </c>
      <c r="T503">
        <f t="shared" si="352"/>
        <v>4</v>
      </c>
    </row>
    <row r="504" spans="1:20" ht="12.75" customHeight="1" thickBot="1" x14ac:dyDescent="0.3">
      <c r="A504" s="33">
        <v>44306</v>
      </c>
      <c r="B504" s="28">
        <v>373826940.45999998</v>
      </c>
      <c r="C504" s="28">
        <v>1754035.83</v>
      </c>
      <c r="D504" s="28">
        <v>7620701.8399999999</v>
      </c>
      <c r="E504" s="28">
        <v>6229266.2999999998</v>
      </c>
      <c r="F504" s="28">
        <v>83134.77</v>
      </c>
      <c r="G504" s="28">
        <v>1357291.35</v>
      </c>
      <c r="H504" s="28">
        <v>343401.99</v>
      </c>
      <c r="I504" s="28">
        <v>4416324.6399999997</v>
      </c>
      <c r="J504" s="28">
        <v>35388845.479999997</v>
      </c>
      <c r="K504" s="28">
        <v>431019942.66000003</v>
      </c>
      <c r="L504" s="28">
        <v>644636844.88999999</v>
      </c>
      <c r="M504" s="17">
        <f t="shared" si="350"/>
        <v>389514079.19999993</v>
      </c>
      <c r="N504" s="12" t="str">
        <f t="shared" si="354"/>
        <v>ABR</v>
      </c>
      <c r="O504" s="12">
        <f t="shared" si="353"/>
        <v>20</v>
      </c>
      <c r="P504" s="12">
        <f t="shared" si="356"/>
        <v>2021</v>
      </c>
      <c r="Q504" s="13" t="str">
        <f t="shared" si="355"/>
        <v>TER</v>
      </c>
      <c r="R504" s="13" t="str">
        <f t="shared" si="357"/>
        <v>17º</v>
      </c>
      <c r="S504" s="131" t="str">
        <f t="shared" si="351"/>
        <v>17º - TER</v>
      </c>
      <c r="T504">
        <f t="shared" si="352"/>
        <v>4</v>
      </c>
    </row>
    <row r="505" spans="1:20" ht="12.75" customHeight="1" thickBot="1" x14ac:dyDescent="0.3">
      <c r="A505" s="33">
        <v>44307</v>
      </c>
      <c r="B505" s="28">
        <v>0</v>
      </c>
      <c r="C505" s="28">
        <v>0</v>
      </c>
      <c r="D505" s="28">
        <v>0</v>
      </c>
      <c r="E505" s="28">
        <v>0</v>
      </c>
      <c r="F505" s="28">
        <v>0</v>
      </c>
      <c r="G505" s="28">
        <v>286.97000000000003</v>
      </c>
      <c r="H505" s="28">
        <v>0</v>
      </c>
      <c r="I505" s="28">
        <v>0</v>
      </c>
      <c r="J505" s="28">
        <v>0</v>
      </c>
      <c r="K505" s="28">
        <v>286.97000000000003</v>
      </c>
      <c r="L505" s="28">
        <v>644637131.86000001</v>
      </c>
      <c r="M505" s="17">
        <f t="shared" si="350"/>
        <v>0</v>
      </c>
      <c r="N505" s="12" t="str">
        <f t="shared" si="354"/>
        <v>ABR</v>
      </c>
      <c r="O505" s="12">
        <f t="shared" si="353"/>
        <v>21</v>
      </c>
      <c r="P505" s="12">
        <f t="shared" si="356"/>
        <v>2021</v>
      </c>
      <c r="Q505" s="13" t="str">
        <f t="shared" si="355"/>
        <v>QUA</v>
      </c>
      <c r="R505" s="13" t="str">
        <f t="shared" ref="R505:R523" si="358">IF($A505="","",CONCATENATE(TEXT(WEEKNUM($A505,1),"00"),"º"))</f>
        <v>17º</v>
      </c>
      <c r="S505" s="131" t="str">
        <f t="shared" si="351"/>
        <v>17º - QUA</v>
      </c>
      <c r="T505">
        <f t="shared" si="352"/>
        <v>4</v>
      </c>
    </row>
    <row r="506" spans="1:20" ht="12.75" customHeight="1" thickBot="1" x14ac:dyDescent="0.3">
      <c r="A506" s="33">
        <v>44308</v>
      </c>
      <c r="B506" s="28">
        <v>44873929.520000003</v>
      </c>
      <c r="C506" s="28">
        <v>836995.75</v>
      </c>
      <c r="D506" s="28">
        <v>91526.55</v>
      </c>
      <c r="E506" s="28">
        <v>380212.49</v>
      </c>
      <c r="F506" s="28">
        <v>78234.87</v>
      </c>
      <c r="G506" s="28">
        <v>1723841.76</v>
      </c>
      <c r="H506" s="28">
        <v>94815.7</v>
      </c>
      <c r="I506" s="28">
        <v>1135405.3700000001</v>
      </c>
      <c r="J506" s="28">
        <v>142086.76</v>
      </c>
      <c r="K506" s="28">
        <v>49357048.770000003</v>
      </c>
      <c r="L506" s="28">
        <v>693994180.63</v>
      </c>
      <c r="M506" s="17">
        <f t="shared" ref="M506:M551" si="359">IF(A506&lt;&gt;"",SUM(B506,C506,D506,E506,F506),0)</f>
        <v>46260899.18</v>
      </c>
      <c r="N506" s="12" t="str">
        <f t="shared" si="354"/>
        <v>ABR</v>
      </c>
      <c r="O506" s="12">
        <f t="shared" si="353"/>
        <v>22</v>
      </c>
      <c r="P506" s="12">
        <f t="shared" si="356"/>
        <v>2021</v>
      </c>
      <c r="Q506" s="13" t="str">
        <f t="shared" si="355"/>
        <v>QUI</v>
      </c>
      <c r="R506" s="13" t="str">
        <f t="shared" si="358"/>
        <v>17º</v>
      </c>
      <c r="S506" s="131" t="str">
        <f t="shared" si="351"/>
        <v>17º - QUI</v>
      </c>
      <c r="T506">
        <f t="shared" si="352"/>
        <v>4</v>
      </c>
    </row>
    <row r="507" spans="1:20" ht="12.75" customHeight="1" thickBot="1" x14ac:dyDescent="0.3">
      <c r="A507" s="33">
        <v>44309</v>
      </c>
      <c r="B507" s="28">
        <v>3809128.8</v>
      </c>
      <c r="C507" s="28">
        <v>1050130.33</v>
      </c>
      <c r="D507" s="28">
        <v>43690.92</v>
      </c>
      <c r="E507" s="28">
        <v>351124.71</v>
      </c>
      <c r="F507" s="28">
        <v>85703.32</v>
      </c>
      <c r="G507" s="28">
        <v>1229076.1299999999</v>
      </c>
      <c r="H507" s="28">
        <v>56764.49</v>
      </c>
      <c r="I507" s="28">
        <v>801207.23</v>
      </c>
      <c r="J507" s="28">
        <v>80188.89</v>
      </c>
      <c r="K507" s="28">
        <v>7507014.8200000003</v>
      </c>
      <c r="L507" s="28">
        <v>701501195.45000005</v>
      </c>
      <c r="M507" s="17">
        <f t="shared" si="359"/>
        <v>5339778.08</v>
      </c>
      <c r="N507" s="12" t="str">
        <f t="shared" si="354"/>
        <v>ABR</v>
      </c>
      <c r="O507" s="12">
        <f t="shared" si="353"/>
        <v>23</v>
      </c>
      <c r="P507" s="12">
        <f t="shared" si="356"/>
        <v>2021</v>
      </c>
      <c r="Q507" s="13" t="str">
        <f t="shared" si="355"/>
        <v>SEX</v>
      </c>
      <c r="R507" s="13" t="str">
        <f t="shared" si="358"/>
        <v>17º</v>
      </c>
      <c r="S507" s="131" t="str">
        <f t="shared" si="351"/>
        <v>17º - SEX</v>
      </c>
      <c r="T507">
        <f t="shared" si="352"/>
        <v>4</v>
      </c>
    </row>
    <row r="508" spans="1:20" ht="12.75" customHeight="1" thickBot="1" x14ac:dyDescent="0.3">
      <c r="A508" s="33">
        <v>44310</v>
      </c>
      <c r="B508" s="28">
        <v>0</v>
      </c>
      <c r="C508" s="28">
        <v>0</v>
      </c>
      <c r="D508" s="28">
        <v>0</v>
      </c>
      <c r="E508" s="28">
        <v>0</v>
      </c>
      <c r="F508" s="28">
        <v>0</v>
      </c>
      <c r="G508" s="28">
        <v>213.6</v>
      </c>
      <c r="H508" s="28">
        <v>0</v>
      </c>
      <c r="I508" s="28">
        <v>0</v>
      </c>
      <c r="J508" s="28">
        <v>0</v>
      </c>
      <c r="K508" s="28">
        <v>213.6</v>
      </c>
      <c r="L508" s="28">
        <v>701501409.04999995</v>
      </c>
      <c r="M508" s="17">
        <f t="shared" si="359"/>
        <v>0</v>
      </c>
      <c r="N508" s="12" t="str">
        <f t="shared" si="354"/>
        <v>ABR</v>
      </c>
      <c r="O508" s="12">
        <f t="shared" si="353"/>
        <v>24</v>
      </c>
      <c r="P508" s="12">
        <f t="shared" si="356"/>
        <v>2021</v>
      </c>
      <c r="Q508" s="13" t="str">
        <f t="shared" si="355"/>
        <v>SAB</v>
      </c>
      <c r="R508" s="13" t="str">
        <f t="shared" si="358"/>
        <v>17º</v>
      </c>
      <c r="S508" s="131" t="str">
        <f t="shared" si="351"/>
        <v>17º - SAB</v>
      </c>
      <c r="T508">
        <f t="shared" si="352"/>
        <v>4</v>
      </c>
    </row>
    <row r="509" spans="1:20" ht="12.75" customHeight="1" thickBot="1" x14ac:dyDescent="0.3">
      <c r="A509" s="33">
        <v>44311</v>
      </c>
      <c r="B509" s="28">
        <v>0</v>
      </c>
      <c r="C509" s="28">
        <v>0</v>
      </c>
      <c r="D509" s="28">
        <v>0</v>
      </c>
      <c r="E509" s="28">
        <v>0</v>
      </c>
      <c r="F509" s="28">
        <v>0</v>
      </c>
      <c r="G509" s="28">
        <v>181.48</v>
      </c>
      <c r="H509" s="28">
        <v>0</v>
      </c>
      <c r="I509" s="28">
        <v>0</v>
      </c>
      <c r="J509" s="28">
        <v>0</v>
      </c>
      <c r="K509" s="28">
        <v>181.48</v>
      </c>
      <c r="L509" s="28">
        <v>701501590.52999997</v>
      </c>
      <c r="M509" s="17">
        <f t="shared" si="359"/>
        <v>0</v>
      </c>
      <c r="N509" s="12" t="str">
        <f t="shared" si="354"/>
        <v>ABR</v>
      </c>
      <c r="O509" s="12">
        <f t="shared" si="353"/>
        <v>25</v>
      </c>
      <c r="P509" s="12">
        <f t="shared" si="356"/>
        <v>2021</v>
      </c>
      <c r="Q509" s="13" t="str">
        <f t="shared" si="355"/>
        <v>DOM</v>
      </c>
      <c r="R509" s="13" t="str">
        <f t="shared" si="358"/>
        <v>18º</v>
      </c>
      <c r="S509" s="131" t="str">
        <f t="shared" si="351"/>
        <v>18º - DOM</v>
      </c>
      <c r="T509">
        <f t="shared" si="352"/>
        <v>4</v>
      </c>
    </row>
    <row r="510" spans="1:20" ht="12.75" customHeight="1" thickBot="1" x14ac:dyDescent="0.3">
      <c r="A510" s="33">
        <v>44312</v>
      </c>
      <c r="B510" s="28">
        <v>4232714.1100000003</v>
      </c>
      <c r="C510" s="28">
        <v>737064.77</v>
      </c>
      <c r="D510" s="28">
        <v>18.079999999999998</v>
      </c>
      <c r="E510" s="28">
        <v>290061.42</v>
      </c>
      <c r="F510" s="28">
        <v>120517.69</v>
      </c>
      <c r="G510" s="28">
        <v>1966395.45</v>
      </c>
      <c r="H510" s="28">
        <v>154112.23000000001</v>
      </c>
      <c r="I510" s="28">
        <v>1141530.8</v>
      </c>
      <c r="J510" s="28">
        <v>42180.03</v>
      </c>
      <c r="K510" s="28">
        <v>8684594.5800000001</v>
      </c>
      <c r="L510" s="28">
        <v>710186185.11000001</v>
      </c>
      <c r="M510" s="17">
        <f t="shared" si="359"/>
        <v>5380376.0700000012</v>
      </c>
      <c r="N510" s="12" t="str">
        <f t="shared" si="354"/>
        <v>ABR</v>
      </c>
      <c r="O510" s="12">
        <f t="shared" si="353"/>
        <v>26</v>
      </c>
      <c r="P510" s="12">
        <f t="shared" si="356"/>
        <v>2021</v>
      </c>
      <c r="Q510" s="13" t="str">
        <f t="shared" si="355"/>
        <v>SEG</v>
      </c>
      <c r="R510" s="13" t="str">
        <f t="shared" si="358"/>
        <v>18º</v>
      </c>
      <c r="S510" s="131" t="str">
        <f t="shared" si="351"/>
        <v>18º - SEG</v>
      </c>
      <c r="T510">
        <f t="shared" si="352"/>
        <v>4</v>
      </c>
    </row>
    <row r="511" spans="1:20" ht="12.75" customHeight="1" thickBot="1" x14ac:dyDescent="0.3">
      <c r="A511" s="33">
        <v>44313</v>
      </c>
      <c r="B511" s="28">
        <v>2807601.49</v>
      </c>
      <c r="C511" s="28">
        <v>759653.71</v>
      </c>
      <c r="D511" s="28">
        <v>99.01</v>
      </c>
      <c r="E511" s="28">
        <v>298189.27</v>
      </c>
      <c r="F511" s="28">
        <v>227212.21</v>
      </c>
      <c r="G511" s="28">
        <v>1430115.01</v>
      </c>
      <c r="H511" s="28">
        <v>113457.68</v>
      </c>
      <c r="I511" s="28">
        <v>886991.75</v>
      </c>
      <c r="J511" s="28">
        <v>3402689.64</v>
      </c>
      <c r="K511" s="28">
        <v>9926009.7699999996</v>
      </c>
      <c r="L511" s="28">
        <v>720112194.88</v>
      </c>
      <c r="M511" s="17">
        <f t="shared" si="359"/>
        <v>4092755.69</v>
      </c>
      <c r="N511" s="12" t="str">
        <f t="shared" si="354"/>
        <v>ABR</v>
      </c>
      <c r="O511" s="12">
        <f t="shared" ref="O511:O574" si="360">DAY(A511)</f>
        <v>27</v>
      </c>
      <c r="P511" s="12">
        <f t="shared" si="356"/>
        <v>2021</v>
      </c>
      <c r="Q511" s="13" t="str">
        <f t="shared" si="355"/>
        <v>TER</v>
      </c>
      <c r="R511" s="13" t="str">
        <f t="shared" si="358"/>
        <v>18º</v>
      </c>
      <c r="S511" s="131" t="str">
        <f t="shared" si="351"/>
        <v>18º - TER</v>
      </c>
      <c r="T511">
        <f t="shared" si="352"/>
        <v>4</v>
      </c>
    </row>
    <row r="512" spans="1:20" ht="12.75" customHeight="1" thickBot="1" x14ac:dyDescent="0.3">
      <c r="A512" s="33">
        <v>44314</v>
      </c>
      <c r="B512" s="28">
        <v>3823095.29</v>
      </c>
      <c r="C512" s="28">
        <v>596766.28</v>
      </c>
      <c r="D512" s="28">
        <v>0</v>
      </c>
      <c r="E512" s="28">
        <v>276021.84000000003</v>
      </c>
      <c r="F512" s="28">
        <v>330520.77</v>
      </c>
      <c r="G512" s="28">
        <v>1466689.62</v>
      </c>
      <c r="H512" s="28">
        <v>147568.64000000001</v>
      </c>
      <c r="I512" s="28">
        <v>940415.4</v>
      </c>
      <c r="J512" s="28">
        <v>44323.86</v>
      </c>
      <c r="K512" s="28">
        <v>7625401.7000000002</v>
      </c>
      <c r="L512" s="28">
        <v>727737596.58000004</v>
      </c>
      <c r="M512" s="17">
        <f t="shared" si="359"/>
        <v>5026404.18</v>
      </c>
      <c r="N512" s="12" t="str">
        <f t="shared" si="354"/>
        <v>ABR</v>
      </c>
      <c r="O512" s="12">
        <f t="shared" si="360"/>
        <v>28</v>
      </c>
      <c r="P512" s="12">
        <f t="shared" si="356"/>
        <v>2021</v>
      </c>
      <c r="Q512" s="13" t="str">
        <f t="shared" si="355"/>
        <v>QUA</v>
      </c>
      <c r="R512" s="13" t="str">
        <f t="shared" si="358"/>
        <v>18º</v>
      </c>
      <c r="S512" s="131" t="str">
        <f t="shared" si="351"/>
        <v>18º - QUA</v>
      </c>
      <c r="T512">
        <f t="shared" si="352"/>
        <v>4</v>
      </c>
    </row>
    <row r="513" spans="1:20" ht="12.75" customHeight="1" thickBot="1" x14ac:dyDescent="0.3">
      <c r="A513" s="33">
        <v>44315</v>
      </c>
      <c r="B513" s="28">
        <v>33606802.07</v>
      </c>
      <c r="C513" s="28">
        <v>518027.25</v>
      </c>
      <c r="D513" s="28">
        <v>93414.3</v>
      </c>
      <c r="E513" s="28">
        <v>527040.49</v>
      </c>
      <c r="F513" s="28">
        <v>706709.63</v>
      </c>
      <c r="G513" s="28">
        <v>1553945.28</v>
      </c>
      <c r="H513" s="28">
        <v>65536.710000000006</v>
      </c>
      <c r="I513" s="28">
        <v>2019530.88</v>
      </c>
      <c r="J513" s="28">
        <v>44772.67</v>
      </c>
      <c r="K513" s="28">
        <v>39135779.280000001</v>
      </c>
      <c r="L513" s="28">
        <v>766873375.86000001</v>
      </c>
      <c r="M513" s="17">
        <f t="shared" si="359"/>
        <v>35451993.740000002</v>
      </c>
      <c r="N513" s="12" t="str">
        <f t="shared" si="354"/>
        <v>ABR</v>
      </c>
      <c r="O513" s="12">
        <f t="shared" si="360"/>
        <v>29</v>
      </c>
      <c r="P513" s="12">
        <f t="shared" si="356"/>
        <v>2021</v>
      </c>
      <c r="Q513" s="13" t="str">
        <f t="shared" si="355"/>
        <v>QUI</v>
      </c>
      <c r="R513" s="13" t="str">
        <f t="shared" si="358"/>
        <v>18º</v>
      </c>
      <c r="S513" s="131" t="str">
        <f t="shared" si="351"/>
        <v>18º - QUI</v>
      </c>
      <c r="T513">
        <f t="shared" si="352"/>
        <v>4</v>
      </c>
    </row>
    <row r="514" spans="1:20" ht="12.75" customHeight="1" thickBot="1" x14ac:dyDescent="0.3">
      <c r="A514" s="33">
        <v>44316</v>
      </c>
      <c r="B514" s="28">
        <v>9027679.1400000006</v>
      </c>
      <c r="C514" s="28">
        <v>543194.79</v>
      </c>
      <c r="D514" s="28">
        <v>7065.81</v>
      </c>
      <c r="E514" s="28">
        <v>1699017.7</v>
      </c>
      <c r="F514" s="28">
        <v>1756577.55</v>
      </c>
      <c r="G514" s="28">
        <v>1913592.92</v>
      </c>
      <c r="H514" s="28">
        <v>94603.32</v>
      </c>
      <c r="I514" s="28">
        <v>1188661.74</v>
      </c>
      <c r="J514" s="28">
        <v>52975.97</v>
      </c>
      <c r="K514" s="28">
        <v>16283368.939999999</v>
      </c>
      <c r="L514" s="28">
        <v>783156744.79999995</v>
      </c>
      <c r="M514" s="17">
        <f t="shared" si="359"/>
        <v>13033534.99</v>
      </c>
      <c r="N514" s="12" t="str">
        <f t="shared" si="354"/>
        <v>ABR</v>
      </c>
      <c r="O514" s="12">
        <f t="shared" si="360"/>
        <v>30</v>
      </c>
      <c r="P514" s="12">
        <f t="shared" si="356"/>
        <v>2021</v>
      </c>
      <c r="Q514" s="13" t="str">
        <f t="shared" si="355"/>
        <v>SEX</v>
      </c>
      <c r="R514" s="13" t="str">
        <f t="shared" si="358"/>
        <v>18º</v>
      </c>
      <c r="S514" s="131" t="str">
        <f t="shared" si="351"/>
        <v>18º - SEX</v>
      </c>
      <c r="T514">
        <f t="shared" si="352"/>
        <v>4</v>
      </c>
    </row>
    <row r="515" spans="1:20" ht="12.75" customHeight="1" thickBot="1" x14ac:dyDescent="0.3">
      <c r="A515" s="33">
        <v>44256</v>
      </c>
      <c r="B515" s="28">
        <v>2963422.63</v>
      </c>
      <c r="C515" s="28">
        <v>453915.82</v>
      </c>
      <c r="D515" s="28">
        <v>48515.53</v>
      </c>
      <c r="E515" s="28">
        <v>158701.95000000001</v>
      </c>
      <c r="F515" s="28">
        <v>87954.66</v>
      </c>
      <c r="G515" s="28">
        <v>5424394.3099999996</v>
      </c>
      <c r="H515" s="28">
        <v>73127.47</v>
      </c>
      <c r="I515" s="28">
        <v>1620613.6</v>
      </c>
      <c r="J515" s="28">
        <v>74227.59</v>
      </c>
      <c r="K515" s="28">
        <v>10904873.560000001</v>
      </c>
      <c r="L515" s="28">
        <v>10904873.560000001</v>
      </c>
      <c r="M515" s="17">
        <f t="shared" si="359"/>
        <v>3712510.59</v>
      </c>
      <c r="N515" s="12" t="str">
        <f t="shared" si="354"/>
        <v>MAR</v>
      </c>
      <c r="O515" s="12">
        <f t="shared" si="360"/>
        <v>1</v>
      </c>
      <c r="P515" s="12">
        <f t="shared" si="356"/>
        <v>2021</v>
      </c>
      <c r="Q515" s="13" t="str">
        <f t="shared" si="355"/>
        <v>SEG</v>
      </c>
      <c r="R515" s="13" t="str">
        <f t="shared" si="358"/>
        <v>10º</v>
      </c>
      <c r="S515" s="131" t="str">
        <f t="shared" si="351"/>
        <v>10º - SEG</v>
      </c>
      <c r="T515">
        <f t="shared" si="352"/>
        <v>3</v>
      </c>
    </row>
    <row r="516" spans="1:20" ht="12.75" customHeight="1" thickBot="1" x14ac:dyDescent="0.3">
      <c r="A516" s="33">
        <v>44257</v>
      </c>
      <c r="B516" s="28">
        <v>2287235.54</v>
      </c>
      <c r="C516" s="28">
        <v>235791.72</v>
      </c>
      <c r="D516" s="28">
        <v>72974.67</v>
      </c>
      <c r="E516" s="28">
        <v>267315.11</v>
      </c>
      <c r="F516" s="28">
        <v>58134.3</v>
      </c>
      <c r="G516" s="28">
        <v>5922392.2400000002</v>
      </c>
      <c r="H516" s="28">
        <v>87069.08</v>
      </c>
      <c r="I516" s="28">
        <v>1356901.3</v>
      </c>
      <c r="J516" s="28">
        <v>2991425.66</v>
      </c>
      <c r="K516" s="28">
        <v>13279239.619999999</v>
      </c>
      <c r="L516" s="28">
        <v>24184113.18</v>
      </c>
      <c r="M516" s="17">
        <f t="shared" si="359"/>
        <v>2921451.34</v>
      </c>
      <c r="N516" s="12" t="str">
        <f t="shared" si="354"/>
        <v>MAR</v>
      </c>
      <c r="O516" s="12">
        <f t="shared" si="360"/>
        <v>2</v>
      </c>
      <c r="P516" s="12">
        <f t="shared" si="356"/>
        <v>2021</v>
      </c>
      <c r="Q516" s="13" t="str">
        <f t="shared" si="355"/>
        <v>TER</v>
      </c>
      <c r="R516" s="13" t="str">
        <f t="shared" si="358"/>
        <v>10º</v>
      </c>
      <c r="S516" s="131" t="str">
        <f t="shared" si="351"/>
        <v>10º - TER</v>
      </c>
      <c r="T516">
        <f t="shared" si="352"/>
        <v>3</v>
      </c>
    </row>
    <row r="517" spans="1:20" ht="12.75" customHeight="1" thickBot="1" x14ac:dyDescent="0.3">
      <c r="A517" s="33">
        <v>44258</v>
      </c>
      <c r="B517" s="28">
        <v>2164470.88</v>
      </c>
      <c r="C517" s="28">
        <v>1007194.88</v>
      </c>
      <c r="D517" s="28">
        <v>111266.06</v>
      </c>
      <c r="E517" s="28">
        <v>156764.29999999999</v>
      </c>
      <c r="F517" s="28">
        <v>117650.9</v>
      </c>
      <c r="G517" s="28">
        <v>11495370.130000001</v>
      </c>
      <c r="H517" s="28">
        <v>130135.94</v>
      </c>
      <c r="I517" s="28">
        <v>1418052.41</v>
      </c>
      <c r="J517" s="28">
        <v>60129.55</v>
      </c>
      <c r="K517" s="28">
        <v>16661035.050000001</v>
      </c>
      <c r="L517" s="28">
        <v>40845148.229999997</v>
      </c>
      <c r="M517" s="17">
        <f t="shared" si="359"/>
        <v>3557347.0199999996</v>
      </c>
      <c r="N517" s="12" t="str">
        <f t="shared" si="354"/>
        <v>MAR</v>
      </c>
      <c r="O517" s="12">
        <f t="shared" si="360"/>
        <v>3</v>
      </c>
      <c r="P517" s="12">
        <f t="shared" si="356"/>
        <v>2021</v>
      </c>
      <c r="Q517" s="13" t="str">
        <f t="shared" si="355"/>
        <v>QUA</v>
      </c>
      <c r="R517" s="13" t="str">
        <f t="shared" si="358"/>
        <v>10º</v>
      </c>
      <c r="S517" s="131" t="str">
        <f t="shared" si="351"/>
        <v>10º - QUA</v>
      </c>
      <c r="T517">
        <f t="shared" si="352"/>
        <v>3</v>
      </c>
    </row>
    <row r="518" spans="1:20" ht="12.75" customHeight="1" thickBot="1" x14ac:dyDescent="0.3">
      <c r="A518" s="33">
        <v>44259</v>
      </c>
      <c r="B518" s="28">
        <v>1904896.53</v>
      </c>
      <c r="C518" s="28">
        <v>1015146.68</v>
      </c>
      <c r="D518" s="28">
        <v>31290.51</v>
      </c>
      <c r="E518" s="28">
        <v>96002.22</v>
      </c>
      <c r="F518" s="28">
        <v>64455.49</v>
      </c>
      <c r="G518" s="28">
        <v>1923380.37</v>
      </c>
      <c r="H518" s="28">
        <v>52407.79</v>
      </c>
      <c r="I518" s="28">
        <v>1053331.48</v>
      </c>
      <c r="J518" s="28">
        <v>3349403.53</v>
      </c>
      <c r="K518" s="28">
        <v>9490314.5999999996</v>
      </c>
      <c r="L518" s="28">
        <v>50335462.829999998</v>
      </c>
      <c r="M518" s="17">
        <f t="shared" si="359"/>
        <v>3111791.43</v>
      </c>
      <c r="N518" s="12" t="str">
        <f t="shared" si="354"/>
        <v>MAR</v>
      </c>
      <c r="O518" s="12">
        <f t="shared" si="360"/>
        <v>4</v>
      </c>
      <c r="P518" s="12">
        <f t="shared" si="356"/>
        <v>2021</v>
      </c>
      <c r="Q518" s="13" t="str">
        <f t="shared" si="355"/>
        <v>QUI</v>
      </c>
      <c r="R518" s="13" t="str">
        <f t="shared" si="358"/>
        <v>10º</v>
      </c>
      <c r="S518" s="131" t="str">
        <f t="shared" si="351"/>
        <v>10º - QUI</v>
      </c>
      <c r="T518">
        <f t="shared" si="352"/>
        <v>3</v>
      </c>
    </row>
    <row r="519" spans="1:20" ht="12.75" customHeight="1" thickBot="1" x14ac:dyDescent="0.3">
      <c r="A519" s="33">
        <v>44260</v>
      </c>
      <c r="B519" s="28">
        <v>2108284.0699999998</v>
      </c>
      <c r="C519" s="28">
        <v>811752.56</v>
      </c>
      <c r="D519" s="28">
        <v>2604.8000000000002</v>
      </c>
      <c r="E519" s="28">
        <v>142007.10999999999</v>
      </c>
      <c r="F519" s="28">
        <v>64612.19</v>
      </c>
      <c r="G519" s="28">
        <v>2179750.02</v>
      </c>
      <c r="H519" s="28">
        <v>52583.16</v>
      </c>
      <c r="I519" s="28">
        <v>837294.96</v>
      </c>
      <c r="J519" s="28">
        <v>65285.36</v>
      </c>
      <c r="K519" s="28">
        <v>6264174.2300000004</v>
      </c>
      <c r="L519" s="28">
        <v>56599637.060000002</v>
      </c>
      <c r="M519" s="17">
        <f t="shared" si="359"/>
        <v>3129260.7299999995</v>
      </c>
      <c r="N519" s="12" t="str">
        <f t="shared" si="354"/>
        <v>MAR</v>
      </c>
      <c r="O519" s="12">
        <f t="shared" si="360"/>
        <v>5</v>
      </c>
      <c r="P519" s="12">
        <f t="shared" si="356"/>
        <v>2021</v>
      </c>
      <c r="Q519" s="13" t="str">
        <f t="shared" si="355"/>
        <v>SEX</v>
      </c>
      <c r="R519" s="13" t="str">
        <f t="shared" si="358"/>
        <v>10º</v>
      </c>
      <c r="S519" s="131" t="str">
        <f t="shared" si="351"/>
        <v>10º - SEX</v>
      </c>
      <c r="T519">
        <f t="shared" si="352"/>
        <v>3</v>
      </c>
    </row>
    <row r="520" spans="1:20" ht="12.75" customHeight="1" thickBot="1" x14ac:dyDescent="0.3">
      <c r="A520" s="33">
        <v>44261</v>
      </c>
      <c r="B520" s="28">
        <v>0</v>
      </c>
      <c r="C520" s="28">
        <v>0</v>
      </c>
      <c r="D520" s="28">
        <v>0</v>
      </c>
      <c r="E520" s="28">
        <v>0</v>
      </c>
      <c r="F520" s="28">
        <v>0</v>
      </c>
      <c r="G520" s="28">
        <v>239.23</v>
      </c>
      <c r="H520" s="28">
        <v>0</v>
      </c>
      <c r="I520" s="28">
        <v>0</v>
      </c>
      <c r="J520" s="28">
        <v>0</v>
      </c>
      <c r="K520" s="28">
        <v>239.23</v>
      </c>
      <c r="L520" s="28">
        <v>56599876.289999999</v>
      </c>
      <c r="M520" s="17">
        <f t="shared" si="359"/>
        <v>0</v>
      </c>
      <c r="N520" s="12" t="str">
        <f t="shared" si="354"/>
        <v>MAR</v>
      </c>
      <c r="O520" s="12">
        <f t="shared" si="360"/>
        <v>6</v>
      </c>
      <c r="P520" s="12">
        <f t="shared" si="356"/>
        <v>2021</v>
      </c>
      <c r="Q520" s="13" t="str">
        <f t="shared" si="355"/>
        <v>SAB</v>
      </c>
      <c r="R520" s="13" t="str">
        <f t="shared" si="358"/>
        <v>10º</v>
      </c>
      <c r="S520" s="131" t="str">
        <f t="shared" si="351"/>
        <v>10º - SAB</v>
      </c>
      <c r="T520">
        <f t="shared" si="352"/>
        <v>3</v>
      </c>
    </row>
    <row r="521" spans="1:20" ht="12.75" customHeight="1" thickBot="1" x14ac:dyDescent="0.3">
      <c r="A521" s="33">
        <v>44262</v>
      </c>
      <c r="B521" s="28">
        <v>0</v>
      </c>
      <c r="C521" s="28">
        <v>0</v>
      </c>
      <c r="D521" s="28">
        <v>0</v>
      </c>
      <c r="E521" s="28">
        <v>0</v>
      </c>
      <c r="F521" s="28">
        <v>0</v>
      </c>
      <c r="G521" s="28">
        <v>346.98</v>
      </c>
      <c r="H521" s="28">
        <v>0</v>
      </c>
      <c r="I521" s="28">
        <v>0</v>
      </c>
      <c r="J521" s="28">
        <v>0</v>
      </c>
      <c r="K521" s="28">
        <v>346.98</v>
      </c>
      <c r="L521" s="28">
        <v>56600223.270000003</v>
      </c>
      <c r="M521" s="17">
        <f t="shared" si="359"/>
        <v>0</v>
      </c>
      <c r="N521" s="12" t="str">
        <f t="shared" si="354"/>
        <v>MAR</v>
      </c>
      <c r="O521" s="12">
        <f t="shared" si="360"/>
        <v>7</v>
      </c>
      <c r="P521" s="12">
        <f t="shared" si="356"/>
        <v>2021</v>
      </c>
      <c r="Q521" s="13" t="str">
        <f t="shared" si="355"/>
        <v>DOM</v>
      </c>
      <c r="R521" s="13" t="str">
        <f t="shared" si="358"/>
        <v>11º</v>
      </c>
      <c r="S521" s="131" t="str">
        <f t="shared" si="351"/>
        <v>11º - DOM</v>
      </c>
      <c r="T521">
        <f t="shared" si="352"/>
        <v>3</v>
      </c>
    </row>
    <row r="522" spans="1:20" ht="12.75" customHeight="1" thickBot="1" x14ac:dyDescent="0.3">
      <c r="A522" s="33">
        <v>44263</v>
      </c>
      <c r="B522" s="28">
        <v>3341765.93</v>
      </c>
      <c r="C522" s="28">
        <v>7890262.75</v>
      </c>
      <c r="D522" s="28">
        <v>58286.07</v>
      </c>
      <c r="E522" s="28">
        <v>98691.8</v>
      </c>
      <c r="F522" s="28">
        <v>159511.82</v>
      </c>
      <c r="G522" s="28">
        <v>2691113.66</v>
      </c>
      <c r="H522" s="28">
        <v>132429.59</v>
      </c>
      <c r="I522" s="28">
        <v>1369474.16</v>
      </c>
      <c r="J522" s="28">
        <v>216095.29</v>
      </c>
      <c r="K522" s="28">
        <v>15957631.07</v>
      </c>
      <c r="L522" s="28">
        <v>72557854.340000004</v>
      </c>
      <c r="M522" s="17">
        <f t="shared" si="359"/>
        <v>11548518.370000001</v>
      </c>
      <c r="N522" s="12" t="str">
        <f t="shared" si="354"/>
        <v>MAR</v>
      </c>
      <c r="O522" s="12">
        <f t="shared" si="360"/>
        <v>8</v>
      </c>
      <c r="P522" s="12">
        <f t="shared" si="356"/>
        <v>2021</v>
      </c>
      <c r="Q522" s="13" t="str">
        <f t="shared" si="355"/>
        <v>SEG</v>
      </c>
      <c r="R522" s="13" t="str">
        <f t="shared" si="358"/>
        <v>11º</v>
      </c>
      <c r="S522" s="131" t="str">
        <f t="shared" si="351"/>
        <v>11º - SEG</v>
      </c>
      <c r="T522">
        <f t="shared" si="352"/>
        <v>3</v>
      </c>
    </row>
    <row r="523" spans="1:20" ht="12.75" customHeight="1" thickBot="1" x14ac:dyDescent="0.3">
      <c r="A523" s="33">
        <v>44264</v>
      </c>
      <c r="B523" s="28">
        <v>9265117.2799999993</v>
      </c>
      <c r="C523" s="28">
        <v>65280017.340000004</v>
      </c>
      <c r="D523" s="28">
        <v>15468.7</v>
      </c>
      <c r="E523" s="28">
        <v>109463.02</v>
      </c>
      <c r="F523" s="28">
        <v>76236.39</v>
      </c>
      <c r="G523" s="28">
        <v>1930840.84</v>
      </c>
      <c r="H523" s="28">
        <v>39550.46</v>
      </c>
      <c r="I523" s="28">
        <v>974716.56</v>
      </c>
      <c r="J523" s="28">
        <v>3032886.72</v>
      </c>
      <c r="K523" s="28">
        <v>80724297.310000002</v>
      </c>
      <c r="L523" s="28">
        <v>153282151.65000001</v>
      </c>
      <c r="M523" s="17">
        <f t="shared" si="359"/>
        <v>74746302.730000004</v>
      </c>
      <c r="N523" s="12" t="str">
        <f t="shared" si="354"/>
        <v>MAR</v>
      </c>
      <c r="O523" s="12">
        <f t="shared" si="360"/>
        <v>9</v>
      </c>
      <c r="P523" s="12">
        <f t="shared" ref="P523:P586" si="361">YEAR(A523)</f>
        <v>2021</v>
      </c>
      <c r="Q523" s="13" t="str">
        <f t="shared" si="355"/>
        <v>TER</v>
      </c>
      <c r="R523" s="13" t="str">
        <f t="shared" si="358"/>
        <v>11º</v>
      </c>
      <c r="S523" s="131" t="str">
        <f t="shared" si="351"/>
        <v>11º - TER</v>
      </c>
      <c r="T523">
        <f t="shared" si="352"/>
        <v>3</v>
      </c>
    </row>
    <row r="524" spans="1:20" ht="12.75" customHeight="1" thickBot="1" x14ac:dyDescent="0.3">
      <c r="A524" s="33">
        <v>44265</v>
      </c>
      <c r="B524" s="28">
        <v>7724355.5800000001</v>
      </c>
      <c r="C524" s="28">
        <v>10659656.26</v>
      </c>
      <c r="D524" s="28">
        <v>54981.99</v>
      </c>
      <c r="E524" s="28">
        <v>99456.4</v>
      </c>
      <c r="F524" s="28">
        <v>53913.82</v>
      </c>
      <c r="G524" s="28">
        <v>1817026.39</v>
      </c>
      <c r="H524" s="28">
        <v>105636.38</v>
      </c>
      <c r="I524" s="28">
        <v>988023.82</v>
      </c>
      <c r="J524" s="28">
        <v>991437.1</v>
      </c>
      <c r="K524" s="28">
        <v>22494487.739999998</v>
      </c>
      <c r="L524" s="28">
        <v>175776639.38999999</v>
      </c>
      <c r="M524" s="17">
        <f t="shared" si="359"/>
        <v>18592364.049999997</v>
      </c>
      <c r="N524" s="12" t="str">
        <f t="shared" si="354"/>
        <v>MAR</v>
      </c>
      <c r="O524" s="12">
        <f t="shared" si="360"/>
        <v>10</v>
      </c>
      <c r="P524" s="12">
        <f t="shared" si="361"/>
        <v>2021</v>
      </c>
      <c r="Q524" s="13" t="str">
        <f t="shared" si="355"/>
        <v>QUA</v>
      </c>
      <c r="R524" s="13" t="str">
        <f t="shared" ref="R524:R559" si="362">IF($A524="","",CONCATENATE(TEXT(WEEKNUM($A524,1),"00"),"º"))</f>
        <v>11º</v>
      </c>
      <c r="S524" s="131" t="str">
        <f t="shared" si="351"/>
        <v>11º - QUA</v>
      </c>
      <c r="T524">
        <f t="shared" si="352"/>
        <v>3</v>
      </c>
    </row>
    <row r="525" spans="1:20" ht="12.75" customHeight="1" thickBot="1" x14ac:dyDescent="0.3">
      <c r="A525" s="33">
        <v>44266</v>
      </c>
      <c r="B525" s="28">
        <v>4618086.2</v>
      </c>
      <c r="C525" s="28">
        <v>805942.21</v>
      </c>
      <c r="D525" s="28">
        <v>42937.81</v>
      </c>
      <c r="E525" s="28">
        <v>142541.79999999999</v>
      </c>
      <c r="F525" s="28">
        <v>32745.200000000001</v>
      </c>
      <c r="G525" s="28">
        <v>1800975.76</v>
      </c>
      <c r="H525" s="28">
        <v>43590.02</v>
      </c>
      <c r="I525" s="28">
        <v>1440956.56</v>
      </c>
      <c r="J525" s="28">
        <v>53864.2</v>
      </c>
      <c r="K525" s="28">
        <v>8981639.7599999998</v>
      </c>
      <c r="L525" s="28">
        <v>184758279.15000001</v>
      </c>
      <c r="M525" s="17">
        <f t="shared" si="359"/>
        <v>5642253.2199999997</v>
      </c>
      <c r="N525" s="12" t="str">
        <f t="shared" si="354"/>
        <v>MAR</v>
      </c>
      <c r="O525" s="12">
        <f t="shared" si="360"/>
        <v>11</v>
      </c>
      <c r="P525" s="12">
        <f t="shared" si="361"/>
        <v>2021</v>
      </c>
      <c r="Q525" s="13" t="str">
        <f t="shared" si="355"/>
        <v>QUI</v>
      </c>
      <c r="R525" s="13" t="str">
        <f t="shared" si="362"/>
        <v>11º</v>
      </c>
      <c r="S525" s="131" t="str">
        <f t="shared" si="351"/>
        <v>11º - QUI</v>
      </c>
      <c r="T525">
        <f t="shared" si="352"/>
        <v>3</v>
      </c>
    </row>
    <row r="526" spans="1:20" ht="12.75" customHeight="1" thickBot="1" x14ac:dyDescent="0.3">
      <c r="A526" s="33">
        <v>44267</v>
      </c>
      <c r="B526" s="28">
        <v>4859578.9400000004</v>
      </c>
      <c r="C526" s="28">
        <v>493070.31</v>
      </c>
      <c r="D526" s="28">
        <v>40893.94</v>
      </c>
      <c r="E526" s="28">
        <v>168898.78</v>
      </c>
      <c r="F526" s="28">
        <v>131375.98000000001</v>
      </c>
      <c r="G526" s="28">
        <v>2292630.6</v>
      </c>
      <c r="H526" s="28">
        <v>40495.550000000003</v>
      </c>
      <c r="I526" s="28">
        <v>1786442.81</v>
      </c>
      <c r="J526" s="28">
        <v>83613.95</v>
      </c>
      <c r="K526" s="28">
        <v>9897000.8599999994</v>
      </c>
      <c r="L526" s="28">
        <v>194655280.00999999</v>
      </c>
      <c r="M526" s="17">
        <f t="shared" si="359"/>
        <v>5693817.9500000011</v>
      </c>
      <c r="N526" s="12" t="str">
        <f t="shared" si="354"/>
        <v>MAR</v>
      </c>
      <c r="O526" s="12">
        <f t="shared" si="360"/>
        <v>12</v>
      </c>
      <c r="P526" s="12">
        <f t="shared" si="361"/>
        <v>2021</v>
      </c>
      <c r="Q526" s="13" t="str">
        <f t="shared" si="355"/>
        <v>SEX</v>
      </c>
      <c r="R526" s="13" t="str">
        <f t="shared" si="362"/>
        <v>11º</v>
      </c>
      <c r="S526" s="131" t="str">
        <f t="shared" si="351"/>
        <v>11º - SEX</v>
      </c>
      <c r="T526">
        <f t="shared" si="352"/>
        <v>3</v>
      </c>
    </row>
    <row r="527" spans="1:20" ht="12.75" customHeight="1" thickBot="1" x14ac:dyDescent="0.3">
      <c r="A527" s="33">
        <v>44268</v>
      </c>
      <c r="B527" s="28">
        <v>0</v>
      </c>
      <c r="C527" s="28">
        <v>0</v>
      </c>
      <c r="D527" s="28">
        <v>0</v>
      </c>
      <c r="E527" s="28">
        <v>0</v>
      </c>
      <c r="F527" s="28">
        <v>0</v>
      </c>
      <c r="G527" s="28">
        <v>163.71</v>
      </c>
      <c r="H527" s="28">
        <v>0</v>
      </c>
      <c r="I527" s="28">
        <v>0</v>
      </c>
      <c r="J527" s="28">
        <v>0</v>
      </c>
      <c r="K527" s="28">
        <v>163.71</v>
      </c>
      <c r="L527" s="28">
        <v>194655443.72</v>
      </c>
      <c r="M527" s="17">
        <f t="shared" si="359"/>
        <v>0</v>
      </c>
      <c r="N527" s="12" t="str">
        <f t="shared" si="354"/>
        <v>MAR</v>
      </c>
      <c r="O527" s="12">
        <f t="shared" si="360"/>
        <v>13</v>
      </c>
      <c r="P527" s="12">
        <f t="shared" si="361"/>
        <v>2021</v>
      </c>
      <c r="Q527" s="13" t="str">
        <f t="shared" si="355"/>
        <v>SAB</v>
      </c>
      <c r="R527" s="13" t="str">
        <f t="shared" si="362"/>
        <v>11º</v>
      </c>
      <c r="S527" s="131" t="str">
        <f t="shared" si="351"/>
        <v>11º - SAB</v>
      </c>
      <c r="T527">
        <f t="shared" si="352"/>
        <v>3</v>
      </c>
    </row>
    <row r="528" spans="1:20" ht="12.75" customHeight="1" thickBot="1" x14ac:dyDescent="0.3">
      <c r="A528" s="33">
        <v>44269</v>
      </c>
      <c r="B528" s="28">
        <v>0</v>
      </c>
      <c r="C528" s="28">
        <v>0</v>
      </c>
      <c r="D528" s="28">
        <v>0</v>
      </c>
      <c r="E528" s="28">
        <v>0</v>
      </c>
      <c r="F528" s="28">
        <v>0</v>
      </c>
      <c r="G528" s="28">
        <v>142.04</v>
      </c>
      <c r="H528" s="28">
        <v>0</v>
      </c>
      <c r="I528" s="28">
        <v>0</v>
      </c>
      <c r="J528" s="28">
        <v>0</v>
      </c>
      <c r="K528" s="28">
        <v>142.04</v>
      </c>
      <c r="L528" s="28">
        <v>194655585.75999999</v>
      </c>
      <c r="M528" s="17">
        <f t="shared" si="359"/>
        <v>0</v>
      </c>
      <c r="N528" s="12" t="str">
        <f t="shared" si="354"/>
        <v>MAR</v>
      </c>
      <c r="O528" s="12">
        <f t="shared" si="360"/>
        <v>14</v>
      </c>
      <c r="P528" s="12">
        <f t="shared" si="361"/>
        <v>2021</v>
      </c>
      <c r="Q528" s="13" t="str">
        <f t="shared" si="355"/>
        <v>DOM</v>
      </c>
      <c r="R528" s="13" t="str">
        <f t="shared" si="362"/>
        <v>12º</v>
      </c>
      <c r="S528" s="131" t="str">
        <f t="shared" si="351"/>
        <v>12º - DOM</v>
      </c>
      <c r="T528">
        <f t="shared" si="352"/>
        <v>3</v>
      </c>
    </row>
    <row r="529" spans="1:20" ht="12.75" customHeight="1" thickBot="1" x14ac:dyDescent="0.3">
      <c r="A529" s="33">
        <v>44270</v>
      </c>
      <c r="B529" s="28">
        <v>5888492.5099999998</v>
      </c>
      <c r="C529" s="28">
        <v>2263026.87</v>
      </c>
      <c r="D529" s="28">
        <v>47866.42</v>
      </c>
      <c r="E529" s="28">
        <v>353451.34</v>
      </c>
      <c r="F529" s="28">
        <v>65317.78</v>
      </c>
      <c r="G529" s="28">
        <v>2218894.4</v>
      </c>
      <c r="H529" s="28">
        <v>46664.67</v>
      </c>
      <c r="I529" s="28">
        <v>1130212.9099999999</v>
      </c>
      <c r="J529" s="28">
        <v>118380.88</v>
      </c>
      <c r="K529" s="28">
        <v>12132307.779999999</v>
      </c>
      <c r="L529" s="28">
        <v>206787893.53999999</v>
      </c>
      <c r="M529" s="17">
        <f t="shared" si="359"/>
        <v>8618154.9199999999</v>
      </c>
      <c r="N529" s="12" t="str">
        <f t="shared" si="354"/>
        <v>MAR</v>
      </c>
      <c r="O529" s="12">
        <f t="shared" si="360"/>
        <v>15</v>
      </c>
      <c r="P529" s="12">
        <f t="shared" si="361"/>
        <v>2021</v>
      </c>
      <c r="Q529" s="13" t="str">
        <f t="shared" si="355"/>
        <v>SEG</v>
      </c>
      <c r="R529" s="13" t="str">
        <f t="shared" si="362"/>
        <v>12º</v>
      </c>
      <c r="S529" s="131" t="str">
        <f t="shared" si="351"/>
        <v>12º - SEG</v>
      </c>
      <c r="T529">
        <f t="shared" si="352"/>
        <v>3</v>
      </c>
    </row>
    <row r="530" spans="1:20" ht="12.75" customHeight="1" thickBot="1" x14ac:dyDescent="0.3">
      <c r="A530" s="33">
        <v>44271</v>
      </c>
      <c r="B530" s="28">
        <v>2898484.77</v>
      </c>
      <c r="C530" s="28">
        <v>339059.12</v>
      </c>
      <c r="D530" s="28">
        <v>82417.91</v>
      </c>
      <c r="E530" s="28">
        <v>352620.44</v>
      </c>
      <c r="F530" s="28">
        <v>190565.3</v>
      </c>
      <c r="G530" s="28">
        <v>1840081.64</v>
      </c>
      <c r="H530" s="28">
        <v>43272.2</v>
      </c>
      <c r="I530" s="28">
        <v>750906.31</v>
      </c>
      <c r="J530" s="28">
        <v>3838704.02</v>
      </c>
      <c r="K530" s="28">
        <v>10336111.710000001</v>
      </c>
      <c r="L530" s="28">
        <v>217124005.25</v>
      </c>
      <c r="M530" s="17">
        <f t="shared" si="359"/>
        <v>3863147.54</v>
      </c>
      <c r="N530" s="12" t="str">
        <f t="shared" si="354"/>
        <v>MAR</v>
      </c>
      <c r="O530" s="12">
        <f t="shared" si="360"/>
        <v>16</v>
      </c>
      <c r="P530" s="12">
        <f t="shared" si="361"/>
        <v>2021</v>
      </c>
      <c r="Q530" s="13" t="str">
        <f t="shared" si="355"/>
        <v>TER</v>
      </c>
      <c r="R530" s="13" t="str">
        <f t="shared" si="362"/>
        <v>12º</v>
      </c>
      <c r="S530" s="131" t="str">
        <f t="shared" si="351"/>
        <v>12º - TER</v>
      </c>
      <c r="T530">
        <f t="shared" si="352"/>
        <v>3</v>
      </c>
    </row>
    <row r="531" spans="1:20" ht="12.75" customHeight="1" thickBot="1" x14ac:dyDescent="0.3">
      <c r="A531" s="33">
        <v>44272</v>
      </c>
      <c r="B531" s="28">
        <v>8125876.8399999999</v>
      </c>
      <c r="C531" s="28">
        <v>493293.51</v>
      </c>
      <c r="D531" s="28">
        <v>26621.16</v>
      </c>
      <c r="E531" s="28">
        <v>557986.78</v>
      </c>
      <c r="F531" s="28">
        <v>273185.74</v>
      </c>
      <c r="G531" s="28">
        <v>1818637.89</v>
      </c>
      <c r="H531" s="28">
        <v>121749.19</v>
      </c>
      <c r="I531" s="28">
        <v>1729180.7</v>
      </c>
      <c r="J531" s="28">
        <v>55223.839999999997</v>
      </c>
      <c r="K531" s="28">
        <v>13201755.65</v>
      </c>
      <c r="L531" s="28">
        <v>230325760.90000001</v>
      </c>
      <c r="M531" s="17">
        <f t="shared" si="359"/>
        <v>9476964.0299999993</v>
      </c>
      <c r="N531" s="12" t="str">
        <f t="shared" si="354"/>
        <v>MAR</v>
      </c>
      <c r="O531" s="12">
        <f t="shared" si="360"/>
        <v>17</v>
      </c>
      <c r="P531" s="12">
        <f t="shared" si="361"/>
        <v>2021</v>
      </c>
      <c r="Q531" s="13" t="str">
        <f t="shared" si="355"/>
        <v>QUA</v>
      </c>
      <c r="R531" s="13" t="str">
        <f t="shared" si="362"/>
        <v>12º</v>
      </c>
      <c r="S531" s="131" t="str">
        <f t="shared" si="351"/>
        <v>12º - QUA</v>
      </c>
      <c r="T531">
        <f t="shared" si="352"/>
        <v>3</v>
      </c>
    </row>
    <row r="532" spans="1:20" ht="12.75" customHeight="1" thickBot="1" x14ac:dyDescent="0.3">
      <c r="A532" s="33">
        <v>44273</v>
      </c>
      <c r="B532" s="28">
        <v>8934466.0199999996</v>
      </c>
      <c r="C532" s="28">
        <v>650424.63</v>
      </c>
      <c r="D532" s="28">
        <v>14004.12</v>
      </c>
      <c r="E532" s="28">
        <v>753290.87</v>
      </c>
      <c r="F532" s="28">
        <v>36953.379999999997</v>
      </c>
      <c r="G532" s="28">
        <v>1685563.68</v>
      </c>
      <c r="H532" s="28">
        <v>148350.45000000001</v>
      </c>
      <c r="I532" s="28">
        <v>974714.03</v>
      </c>
      <c r="J532" s="28">
        <v>80529.11</v>
      </c>
      <c r="K532" s="28">
        <v>13278296.289999999</v>
      </c>
      <c r="L532" s="28">
        <v>243604057.19</v>
      </c>
      <c r="M532" s="17">
        <f t="shared" si="359"/>
        <v>10389139.02</v>
      </c>
      <c r="N532" s="12" t="str">
        <f t="shared" si="354"/>
        <v>MAR</v>
      </c>
      <c r="O532" s="12">
        <f t="shared" si="360"/>
        <v>18</v>
      </c>
      <c r="P532" s="12">
        <f t="shared" si="361"/>
        <v>2021</v>
      </c>
      <c r="Q532" s="13" t="str">
        <f t="shared" si="355"/>
        <v>QUI</v>
      </c>
      <c r="R532" s="13" t="str">
        <f t="shared" si="362"/>
        <v>12º</v>
      </c>
      <c r="S532" s="131" t="str">
        <f t="shared" si="351"/>
        <v>12º - QUI</v>
      </c>
      <c r="T532">
        <f t="shared" si="352"/>
        <v>3</v>
      </c>
    </row>
    <row r="533" spans="1:20" ht="12.75" customHeight="1" thickBot="1" x14ac:dyDescent="0.3">
      <c r="A533" s="33">
        <v>44274</v>
      </c>
      <c r="B533" s="28">
        <v>35783835.850000001</v>
      </c>
      <c r="C533" s="28">
        <v>485792</v>
      </c>
      <c r="D533" s="28">
        <v>1916124.33</v>
      </c>
      <c r="E533" s="28">
        <v>1993806.73</v>
      </c>
      <c r="F533" s="28">
        <v>72926.83</v>
      </c>
      <c r="G533" s="28">
        <v>1875097.1</v>
      </c>
      <c r="H533" s="28">
        <v>32815.949999999997</v>
      </c>
      <c r="I533" s="28">
        <v>1288301.42</v>
      </c>
      <c r="J533" s="28">
        <v>1517823.65</v>
      </c>
      <c r="K533" s="28">
        <v>44966523.859999999</v>
      </c>
      <c r="L533" s="28">
        <v>288570581.05000001</v>
      </c>
      <c r="M533" s="17">
        <f t="shared" si="359"/>
        <v>40252485.739999995</v>
      </c>
      <c r="N533" s="12" t="str">
        <f t="shared" si="354"/>
        <v>MAR</v>
      </c>
      <c r="O533" s="12">
        <f t="shared" si="360"/>
        <v>19</v>
      </c>
      <c r="P533" s="12">
        <f t="shared" si="361"/>
        <v>2021</v>
      </c>
      <c r="Q533" s="13" t="str">
        <f t="shared" ref="Q533:Q560" si="363">IF($A533="","",CHOOSE(WEEKDAY($A533,1),"DOM","SEG","TER","QUA","QUI","SEX","SAB"))</f>
        <v>SEX</v>
      </c>
      <c r="R533" s="13" t="str">
        <f t="shared" si="362"/>
        <v>12º</v>
      </c>
      <c r="S533" s="131" t="str">
        <f t="shared" si="351"/>
        <v>12º - SEX</v>
      </c>
      <c r="T533">
        <f t="shared" si="352"/>
        <v>3</v>
      </c>
    </row>
    <row r="534" spans="1:20" ht="12.75" customHeight="1" thickBot="1" x14ac:dyDescent="0.3">
      <c r="A534" s="33">
        <v>44275</v>
      </c>
      <c r="B534" s="28">
        <v>0</v>
      </c>
      <c r="C534" s="28">
        <v>0</v>
      </c>
      <c r="D534" s="28">
        <v>0</v>
      </c>
      <c r="E534" s="28">
        <v>0</v>
      </c>
      <c r="F534" s="28">
        <v>0</v>
      </c>
      <c r="G534" s="28">
        <v>227.36</v>
      </c>
      <c r="H534" s="28">
        <v>0</v>
      </c>
      <c r="I534" s="28">
        <v>0</v>
      </c>
      <c r="J534" s="28">
        <v>0</v>
      </c>
      <c r="K534" s="28">
        <v>227.36</v>
      </c>
      <c r="L534" s="28">
        <v>288570808.41000003</v>
      </c>
      <c r="M534" s="17">
        <f t="shared" si="359"/>
        <v>0</v>
      </c>
      <c r="N534" s="12" t="str">
        <f t="shared" si="354"/>
        <v>MAR</v>
      </c>
      <c r="O534" s="12">
        <f t="shared" si="360"/>
        <v>20</v>
      </c>
      <c r="P534" s="12">
        <f t="shared" si="361"/>
        <v>2021</v>
      </c>
      <c r="Q534" s="13" t="str">
        <f t="shared" si="363"/>
        <v>SAB</v>
      </c>
      <c r="R534" s="13" t="str">
        <f t="shared" si="362"/>
        <v>12º</v>
      </c>
      <c r="S534" s="131" t="str">
        <f t="shared" si="351"/>
        <v>12º - SAB</v>
      </c>
      <c r="T534">
        <f t="shared" si="352"/>
        <v>3</v>
      </c>
    </row>
    <row r="535" spans="1:20" ht="12.75" customHeight="1" thickBot="1" x14ac:dyDescent="0.3">
      <c r="A535" s="33">
        <v>44276</v>
      </c>
      <c r="B535" s="28">
        <v>0</v>
      </c>
      <c r="C535" s="28">
        <v>0</v>
      </c>
      <c r="D535" s="28">
        <v>0</v>
      </c>
      <c r="E535" s="28">
        <v>0</v>
      </c>
      <c r="F535" s="28">
        <v>0</v>
      </c>
      <c r="G535" s="28">
        <v>104.01</v>
      </c>
      <c r="H535" s="28">
        <v>0</v>
      </c>
      <c r="I535" s="28">
        <v>0</v>
      </c>
      <c r="J535" s="28">
        <v>0</v>
      </c>
      <c r="K535" s="28">
        <v>104.01</v>
      </c>
      <c r="L535" s="28">
        <v>288570912.42000002</v>
      </c>
      <c r="M535" s="17">
        <f t="shared" si="359"/>
        <v>0</v>
      </c>
      <c r="N535" s="12" t="str">
        <f t="shared" si="354"/>
        <v>MAR</v>
      </c>
      <c r="O535" s="12">
        <f t="shared" si="360"/>
        <v>21</v>
      </c>
      <c r="P535" s="12">
        <f t="shared" si="361"/>
        <v>2021</v>
      </c>
      <c r="Q535" s="13" t="str">
        <f t="shared" si="363"/>
        <v>DOM</v>
      </c>
      <c r="R535" s="13" t="str">
        <f t="shared" si="362"/>
        <v>13º</v>
      </c>
      <c r="S535" s="131" t="str">
        <f t="shared" ref="S535:S598" si="364">IF($A535="","",CONCATENATE(R535," - ",Q535))</f>
        <v>13º - DOM</v>
      </c>
      <c r="T535">
        <f t="shared" ref="T535:T598" si="365">MONTH(A535)</f>
        <v>3</v>
      </c>
    </row>
    <row r="536" spans="1:20" ht="12.75" customHeight="1" thickBot="1" x14ac:dyDescent="0.3">
      <c r="A536" s="33">
        <v>44277</v>
      </c>
      <c r="B536" s="28">
        <v>291913293.94999999</v>
      </c>
      <c r="C536" s="28">
        <v>1383611.71</v>
      </c>
      <c r="D536" s="28">
        <v>49054480.140000001</v>
      </c>
      <c r="E536" s="28">
        <v>11262281.630000001</v>
      </c>
      <c r="F536" s="28">
        <v>109986.28</v>
      </c>
      <c r="G536" s="28">
        <v>2255553.87</v>
      </c>
      <c r="H536" s="28">
        <v>123261.31</v>
      </c>
      <c r="I536" s="28">
        <v>3954171.96</v>
      </c>
      <c r="J536" s="28">
        <v>38598328.439999998</v>
      </c>
      <c r="K536" s="28">
        <v>398654969.29000002</v>
      </c>
      <c r="L536" s="28">
        <v>687225881.71000004</v>
      </c>
      <c r="M536" s="17">
        <f t="shared" si="359"/>
        <v>353723653.70999992</v>
      </c>
      <c r="N536" s="12" t="str">
        <f t="shared" si="354"/>
        <v>MAR</v>
      </c>
      <c r="O536" s="12">
        <f t="shared" si="360"/>
        <v>22</v>
      </c>
      <c r="P536" s="12">
        <f t="shared" si="361"/>
        <v>2021</v>
      </c>
      <c r="Q536" s="13" t="str">
        <f t="shared" si="363"/>
        <v>SEG</v>
      </c>
      <c r="R536" s="13" t="str">
        <f t="shared" si="362"/>
        <v>13º</v>
      </c>
      <c r="S536" s="131" t="str">
        <f t="shared" si="364"/>
        <v>13º - SEG</v>
      </c>
      <c r="T536">
        <f t="shared" si="365"/>
        <v>3</v>
      </c>
    </row>
    <row r="537" spans="1:20" ht="12.75" customHeight="1" thickBot="1" x14ac:dyDescent="0.3">
      <c r="A537" s="33">
        <v>44278</v>
      </c>
      <c r="B537" s="28">
        <v>44637245.049999997</v>
      </c>
      <c r="C537" s="28">
        <v>681072.45</v>
      </c>
      <c r="D537" s="28">
        <v>838268.8</v>
      </c>
      <c r="E537" s="28">
        <v>724121.61</v>
      </c>
      <c r="F537" s="28">
        <v>98424.36</v>
      </c>
      <c r="G537" s="28">
        <v>1917647.07</v>
      </c>
      <c r="H537" s="28">
        <v>184245.12</v>
      </c>
      <c r="I537" s="28">
        <v>683670.78</v>
      </c>
      <c r="J537" s="28">
        <v>293583.03999999998</v>
      </c>
      <c r="K537" s="28">
        <v>50058278.280000001</v>
      </c>
      <c r="L537" s="28">
        <v>737284159.99000001</v>
      </c>
      <c r="M537" s="17">
        <f t="shared" si="359"/>
        <v>46979132.269999996</v>
      </c>
      <c r="N537" s="12" t="str">
        <f t="shared" si="354"/>
        <v>MAR</v>
      </c>
      <c r="O537" s="12">
        <f t="shared" si="360"/>
        <v>23</v>
      </c>
      <c r="P537" s="12">
        <f t="shared" si="361"/>
        <v>2021</v>
      </c>
      <c r="Q537" s="13" t="str">
        <f t="shared" si="363"/>
        <v>TER</v>
      </c>
      <c r="R537" s="13" t="str">
        <f t="shared" si="362"/>
        <v>13º</v>
      </c>
      <c r="S537" s="131" t="str">
        <f t="shared" si="364"/>
        <v>13º - TER</v>
      </c>
      <c r="T537">
        <f t="shared" si="365"/>
        <v>3</v>
      </c>
    </row>
    <row r="538" spans="1:20" ht="12.75" customHeight="1" thickBot="1" x14ac:dyDescent="0.3">
      <c r="A538" s="33">
        <v>44279</v>
      </c>
      <c r="B538" s="28">
        <v>3529144.61</v>
      </c>
      <c r="C538" s="28">
        <v>436511.41</v>
      </c>
      <c r="D538" s="28">
        <v>142353.01</v>
      </c>
      <c r="E538" s="28">
        <v>220008.19</v>
      </c>
      <c r="F538" s="28">
        <v>347516.5</v>
      </c>
      <c r="G538" s="28">
        <v>2081879.59</v>
      </c>
      <c r="H538" s="28">
        <v>355734.56</v>
      </c>
      <c r="I538" s="28">
        <v>711549.4</v>
      </c>
      <c r="J538" s="28">
        <v>2343601.11</v>
      </c>
      <c r="K538" s="28">
        <v>10168298.380000001</v>
      </c>
      <c r="L538" s="28">
        <v>747452458.37</v>
      </c>
      <c r="M538" s="17">
        <f t="shared" si="359"/>
        <v>4675533.7200000007</v>
      </c>
      <c r="N538" s="12" t="str">
        <f t="shared" si="354"/>
        <v>MAR</v>
      </c>
      <c r="O538" s="12">
        <f t="shared" si="360"/>
        <v>24</v>
      </c>
      <c r="P538" s="12">
        <f t="shared" si="361"/>
        <v>2021</v>
      </c>
      <c r="Q538" s="13" t="str">
        <f t="shared" si="363"/>
        <v>QUA</v>
      </c>
      <c r="R538" s="13" t="str">
        <f t="shared" si="362"/>
        <v>13º</v>
      </c>
      <c r="S538" s="131" t="str">
        <f t="shared" si="364"/>
        <v>13º - QUA</v>
      </c>
      <c r="T538">
        <f t="shared" si="365"/>
        <v>3</v>
      </c>
    </row>
    <row r="539" spans="1:20" ht="12.75" customHeight="1" thickBot="1" x14ac:dyDescent="0.3">
      <c r="A539" s="33">
        <v>44280</v>
      </c>
      <c r="B539" s="28">
        <v>3929094.19</v>
      </c>
      <c r="C539" s="28">
        <v>293220.52</v>
      </c>
      <c r="D539" s="28">
        <v>31078.55</v>
      </c>
      <c r="E539" s="28">
        <v>215469.21</v>
      </c>
      <c r="F539" s="28">
        <v>194852.2</v>
      </c>
      <c r="G539" s="28">
        <v>2245714.5099999998</v>
      </c>
      <c r="H539" s="28">
        <v>87717.72</v>
      </c>
      <c r="I539" s="28">
        <v>707958.65</v>
      </c>
      <c r="J539" s="28">
        <v>942143.79</v>
      </c>
      <c r="K539" s="28">
        <v>8647249.3399999999</v>
      </c>
      <c r="L539" s="28">
        <v>756099707.71000004</v>
      </c>
      <c r="M539" s="17">
        <f t="shared" si="359"/>
        <v>4663714.67</v>
      </c>
      <c r="N539" s="12" t="str">
        <f t="shared" si="354"/>
        <v>MAR</v>
      </c>
      <c r="O539" s="12">
        <f t="shared" si="360"/>
        <v>25</v>
      </c>
      <c r="P539" s="12">
        <f t="shared" si="361"/>
        <v>2021</v>
      </c>
      <c r="Q539" s="13" t="str">
        <f t="shared" si="363"/>
        <v>QUI</v>
      </c>
      <c r="R539" s="13" t="str">
        <f t="shared" si="362"/>
        <v>13º</v>
      </c>
      <c r="S539" s="131" t="str">
        <f t="shared" si="364"/>
        <v>13º - QUI</v>
      </c>
      <c r="T539">
        <f t="shared" si="365"/>
        <v>3</v>
      </c>
    </row>
    <row r="540" spans="1:20" ht="12.75" customHeight="1" thickBot="1" x14ac:dyDescent="0.3">
      <c r="A540" s="33">
        <v>44281</v>
      </c>
      <c r="B540" s="28">
        <v>12481786.52</v>
      </c>
      <c r="C540" s="28">
        <v>457918.71999999997</v>
      </c>
      <c r="D540" s="28">
        <v>0</v>
      </c>
      <c r="E540" s="28">
        <v>90547.1</v>
      </c>
      <c r="F540" s="28">
        <v>65646.55</v>
      </c>
      <c r="G540" s="28">
        <v>1171104.3799999999</v>
      </c>
      <c r="H540" s="28">
        <v>24002.78</v>
      </c>
      <c r="I540" s="28">
        <v>378500.54</v>
      </c>
      <c r="J540" s="28">
        <v>38422.92</v>
      </c>
      <c r="K540" s="28">
        <v>14707929.51</v>
      </c>
      <c r="L540" s="28">
        <v>770807637.22000003</v>
      </c>
      <c r="M540" s="17">
        <f t="shared" si="359"/>
        <v>13095898.890000001</v>
      </c>
      <c r="N540" s="12" t="str">
        <f t="shared" si="354"/>
        <v>MAR</v>
      </c>
      <c r="O540" s="12">
        <f t="shared" si="360"/>
        <v>26</v>
      </c>
      <c r="P540" s="12">
        <f t="shared" si="361"/>
        <v>2021</v>
      </c>
      <c r="Q540" s="13" t="str">
        <f t="shared" si="363"/>
        <v>SEX</v>
      </c>
      <c r="R540" s="13" t="str">
        <f t="shared" si="362"/>
        <v>13º</v>
      </c>
      <c r="S540" s="131" t="str">
        <f t="shared" si="364"/>
        <v>13º - SEX</v>
      </c>
      <c r="T540">
        <f t="shared" si="365"/>
        <v>3</v>
      </c>
    </row>
    <row r="541" spans="1:20" ht="12.75" customHeight="1" thickBot="1" x14ac:dyDescent="0.3">
      <c r="A541" s="33">
        <v>44282</v>
      </c>
      <c r="B541" s="28">
        <v>0</v>
      </c>
      <c r="C541" s="28">
        <v>0</v>
      </c>
      <c r="D541" s="28">
        <v>0</v>
      </c>
      <c r="E541" s="28">
        <v>0</v>
      </c>
      <c r="F541" s="28">
        <v>0</v>
      </c>
      <c r="G541" s="28">
        <v>371.1</v>
      </c>
      <c r="H541" s="28">
        <v>0</v>
      </c>
      <c r="I541" s="28">
        <v>0</v>
      </c>
      <c r="J541" s="28">
        <v>0</v>
      </c>
      <c r="K541" s="28">
        <v>371.1</v>
      </c>
      <c r="L541" s="28">
        <v>770808008.32000005</v>
      </c>
      <c r="M541" s="17">
        <f t="shared" si="359"/>
        <v>0</v>
      </c>
      <c r="N541" s="12" t="str">
        <f t="shared" ref="N541:N604" si="366">IF(A541&lt;&gt;"",CHOOSE(MONTH(A541),"JAN","FEV","MAR","ABR","MAI","JUN","JUL","AGO","SET","OUT","NOV","DEZ"),"")</f>
        <v>MAR</v>
      </c>
      <c r="O541" s="12">
        <f t="shared" si="360"/>
        <v>27</v>
      </c>
      <c r="P541" s="12">
        <f t="shared" si="361"/>
        <v>2021</v>
      </c>
      <c r="Q541" s="13" t="str">
        <f t="shared" si="363"/>
        <v>SAB</v>
      </c>
      <c r="R541" s="13" t="str">
        <f t="shared" si="362"/>
        <v>13º</v>
      </c>
      <c r="S541" s="131" t="str">
        <f t="shared" si="364"/>
        <v>13º - SAB</v>
      </c>
      <c r="T541">
        <f t="shared" si="365"/>
        <v>3</v>
      </c>
    </row>
    <row r="542" spans="1:20" ht="12.75" customHeight="1" thickBot="1" x14ac:dyDescent="0.3">
      <c r="A542" s="33">
        <v>44283</v>
      </c>
      <c r="B542" s="28">
        <v>0</v>
      </c>
      <c r="C542" s="28">
        <v>0</v>
      </c>
      <c r="D542" s="28">
        <v>0</v>
      </c>
      <c r="E542" s="28">
        <v>0</v>
      </c>
      <c r="F542" s="28">
        <v>0</v>
      </c>
      <c r="G542" s="28">
        <v>244.92</v>
      </c>
      <c r="H542" s="28">
        <v>0</v>
      </c>
      <c r="I542" s="28">
        <v>0</v>
      </c>
      <c r="J542" s="28">
        <v>0</v>
      </c>
      <c r="K542" s="28">
        <v>244.92</v>
      </c>
      <c r="L542" s="28">
        <v>770808253.24000001</v>
      </c>
      <c r="M542" s="17">
        <f t="shared" si="359"/>
        <v>0</v>
      </c>
      <c r="N542" s="12" t="str">
        <f t="shared" si="366"/>
        <v>MAR</v>
      </c>
      <c r="O542" s="12">
        <f t="shared" si="360"/>
        <v>28</v>
      </c>
      <c r="P542" s="12">
        <f t="shared" si="361"/>
        <v>2021</v>
      </c>
      <c r="Q542" s="13" t="str">
        <f t="shared" si="363"/>
        <v>DOM</v>
      </c>
      <c r="R542" s="13" t="str">
        <f t="shared" si="362"/>
        <v>14º</v>
      </c>
      <c r="S542" s="131" t="str">
        <f t="shared" si="364"/>
        <v>14º - DOM</v>
      </c>
      <c r="T542">
        <f t="shared" si="365"/>
        <v>3</v>
      </c>
    </row>
    <row r="543" spans="1:20" ht="12.75" customHeight="1" thickBot="1" x14ac:dyDescent="0.3">
      <c r="A543" s="33">
        <v>44284</v>
      </c>
      <c r="B543" s="28">
        <v>3102216.53</v>
      </c>
      <c r="C543" s="28">
        <v>796646.13</v>
      </c>
      <c r="D543" s="28">
        <v>14595.17</v>
      </c>
      <c r="E543" s="28">
        <v>351227.82</v>
      </c>
      <c r="F543" s="28">
        <v>232235.58</v>
      </c>
      <c r="G543" s="28">
        <v>3872915.84</v>
      </c>
      <c r="H543" s="28">
        <v>43765.47</v>
      </c>
      <c r="I543" s="28">
        <v>1091071.76</v>
      </c>
      <c r="J543" s="28">
        <v>74263.649999999994</v>
      </c>
      <c r="K543" s="28">
        <v>9578937.9499999993</v>
      </c>
      <c r="L543" s="28">
        <v>780387191.19000006</v>
      </c>
      <c r="M543" s="17">
        <f t="shared" si="359"/>
        <v>4496921.2299999995</v>
      </c>
      <c r="N543" s="12" t="str">
        <f t="shared" si="366"/>
        <v>MAR</v>
      </c>
      <c r="O543" s="12">
        <f t="shared" si="360"/>
        <v>29</v>
      </c>
      <c r="P543" s="12">
        <f t="shared" si="361"/>
        <v>2021</v>
      </c>
      <c r="Q543" s="13" t="str">
        <f t="shared" si="363"/>
        <v>SEG</v>
      </c>
      <c r="R543" s="13" t="str">
        <f t="shared" si="362"/>
        <v>14º</v>
      </c>
      <c r="S543" s="131" t="str">
        <f t="shared" si="364"/>
        <v>14º - SEG</v>
      </c>
      <c r="T543">
        <f t="shared" si="365"/>
        <v>3</v>
      </c>
    </row>
    <row r="544" spans="1:20" ht="15.75" thickBot="1" x14ac:dyDescent="0.3">
      <c r="A544" s="33">
        <v>44285</v>
      </c>
      <c r="B544" s="28">
        <v>3273251.3</v>
      </c>
      <c r="C544" s="28">
        <v>794062.65</v>
      </c>
      <c r="D544" s="28">
        <v>29492.17</v>
      </c>
      <c r="E544" s="28">
        <v>504417.78</v>
      </c>
      <c r="F544" s="28">
        <v>593182.31999999995</v>
      </c>
      <c r="G544" s="28">
        <v>5234758.25</v>
      </c>
      <c r="H544" s="28">
        <v>47341.68</v>
      </c>
      <c r="I544" s="28">
        <v>1980156.16</v>
      </c>
      <c r="J544" s="28">
        <v>58983.51</v>
      </c>
      <c r="K544" s="28">
        <v>12515645.82</v>
      </c>
      <c r="L544" s="28">
        <v>792902837.00999999</v>
      </c>
      <c r="M544" s="17">
        <f t="shared" si="359"/>
        <v>5194406.22</v>
      </c>
      <c r="N544" s="12" t="str">
        <f t="shared" si="366"/>
        <v>MAR</v>
      </c>
      <c r="O544" s="12">
        <f t="shared" si="360"/>
        <v>30</v>
      </c>
      <c r="P544" s="12">
        <f t="shared" si="361"/>
        <v>2021</v>
      </c>
      <c r="Q544" s="13" t="str">
        <f t="shared" si="363"/>
        <v>TER</v>
      </c>
      <c r="R544" s="13" t="str">
        <f t="shared" si="362"/>
        <v>14º</v>
      </c>
      <c r="S544" s="131" t="str">
        <f t="shared" si="364"/>
        <v>14º - TER</v>
      </c>
      <c r="T544">
        <f t="shared" si="365"/>
        <v>3</v>
      </c>
    </row>
    <row r="545" spans="1:20" ht="15.75" thickBot="1" x14ac:dyDescent="0.3">
      <c r="A545" s="33">
        <v>44286</v>
      </c>
      <c r="B545" s="28">
        <v>7627865.0499999998</v>
      </c>
      <c r="C545" s="28">
        <v>333388.53999999998</v>
      </c>
      <c r="D545" s="28">
        <v>91969.23</v>
      </c>
      <c r="E545" s="28">
        <v>1553820.18</v>
      </c>
      <c r="F545" s="28">
        <v>1873333.79</v>
      </c>
      <c r="G545" s="28">
        <v>7958236.0499999998</v>
      </c>
      <c r="H545" s="28">
        <v>352789.19</v>
      </c>
      <c r="I545" s="28">
        <v>1314748.24</v>
      </c>
      <c r="J545" s="28">
        <v>88616.88</v>
      </c>
      <c r="K545" s="28">
        <v>21194767.149999999</v>
      </c>
      <c r="L545" s="28">
        <v>814097604.15999997</v>
      </c>
      <c r="M545" s="17">
        <f t="shared" si="359"/>
        <v>11480376.789999999</v>
      </c>
      <c r="N545" s="12" t="str">
        <f t="shared" si="366"/>
        <v>MAR</v>
      </c>
      <c r="O545" s="12">
        <f t="shared" si="360"/>
        <v>31</v>
      </c>
      <c r="P545" s="12">
        <f t="shared" si="361"/>
        <v>2021</v>
      </c>
      <c r="Q545" s="13" t="str">
        <f t="shared" si="363"/>
        <v>QUA</v>
      </c>
      <c r="R545" s="13" t="str">
        <f t="shared" si="362"/>
        <v>14º</v>
      </c>
      <c r="S545" s="131" t="str">
        <f t="shared" si="364"/>
        <v>14º - QUA</v>
      </c>
      <c r="T545">
        <f t="shared" si="365"/>
        <v>3</v>
      </c>
    </row>
    <row r="546" spans="1:20" ht="15.75" thickBot="1" x14ac:dyDescent="0.3">
      <c r="A546" s="33">
        <v>44228</v>
      </c>
      <c r="B546" s="28">
        <v>3411028.38</v>
      </c>
      <c r="C546" s="28">
        <v>837728.52</v>
      </c>
      <c r="D546" s="28">
        <v>1006.81</v>
      </c>
      <c r="E546" s="28">
        <v>143576.37</v>
      </c>
      <c r="F546" s="28">
        <v>82974.039999999994</v>
      </c>
      <c r="G546" s="28">
        <v>3464447.03</v>
      </c>
      <c r="H546" s="28">
        <v>103351.33</v>
      </c>
      <c r="I546" s="28">
        <v>1369512.84</v>
      </c>
      <c r="J546" s="28">
        <v>734777.5</v>
      </c>
      <c r="K546" s="28">
        <v>10148402.82</v>
      </c>
      <c r="L546" s="28">
        <v>10148402.82</v>
      </c>
      <c r="M546" s="17">
        <f t="shared" si="359"/>
        <v>4476314.12</v>
      </c>
      <c r="N546" s="12" t="str">
        <f t="shared" si="366"/>
        <v>FEV</v>
      </c>
      <c r="O546" s="12">
        <f t="shared" si="360"/>
        <v>1</v>
      </c>
      <c r="P546" s="12">
        <f t="shared" si="361"/>
        <v>2021</v>
      </c>
      <c r="Q546" s="13" t="str">
        <f t="shared" si="363"/>
        <v>SEG</v>
      </c>
      <c r="R546" s="13" t="str">
        <f t="shared" si="362"/>
        <v>06º</v>
      </c>
      <c r="S546" s="131" t="str">
        <f t="shared" si="364"/>
        <v>06º - SEG</v>
      </c>
      <c r="T546">
        <f t="shared" si="365"/>
        <v>2</v>
      </c>
    </row>
    <row r="547" spans="1:20" ht="15.75" thickBot="1" x14ac:dyDescent="0.3">
      <c r="A547" s="33">
        <v>44229</v>
      </c>
      <c r="B547" s="28">
        <v>2985886.72</v>
      </c>
      <c r="C547" s="28">
        <v>631851.86</v>
      </c>
      <c r="D547" s="28">
        <v>42104.99</v>
      </c>
      <c r="E547" s="28">
        <v>130894.97</v>
      </c>
      <c r="F547" s="28">
        <v>54636.68</v>
      </c>
      <c r="G547" s="28">
        <v>2451829.9</v>
      </c>
      <c r="H547" s="28">
        <v>65482.35</v>
      </c>
      <c r="I547" s="28">
        <v>1059739.33</v>
      </c>
      <c r="J547" s="28">
        <v>51779.99</v>
      </c>
      <c r="K547" s="28">
        <v>7474206.79</v>
      </c>
      <c r="L547" s="28">
        <v>17622609.609999999</v>
      </c>
      <c r="M547" s="17">
        <f t="shared" si="359"/>
        <v>3845375.2200000007</v>
      </c>
      <c r="N547" s="12" t="str">
        <f t="shared" si="366"/>
        <v>FEV</v>
      </c>
      <c r="O547" s="12">
        <f t="shared" si="360"/>
        <v>2</v>
      </c>
      <c r="P547" s="12">
        <f t="shared" si="361"/>
        <v>2021</v>
      </c>
      <c r="Q547" s="13" t="str">
        <f t="shared" si="363"/>
        <v>TER</v>
      </c>
      <c r="R547" s="13" t="str">
        <f>IF($A547="","",CONCATENATE(TEXT(WEEKNUM($A547,1),"00"),"º"))</f>
        <v>06º</v>
      </c>
      <c r="S547" s="131" t="str">
        <f t="shared" si="364"/>
        <v>06º - TER</v>
      </c>
      <c r="T547">
        <f t="shared" si="365"/>
        <v>2</v>
      </c>
    </row>
    <row r="548" spans="1:20" ht="15.75" thickBot="1" x14ac:dyDescent="0.3">
      <c r="A548" s="33">
        <v>44230</v>
      </c>
      <c r="B548" s="28">
        <v>2487494.5499999998</v>
      </c>
      <c r="C548" s="28">
        <v>520510.42</v>
      </c>
      <c r="D548" s="28">
        <v>1917.87</v>
      </c>
      <c r="E548" s="28">
        <v>93054.54</v>
      </c>
      <c r="F548" s="28">
        <v>69005</v>
      </c>
      <c r="G548" s="28">
        <v>2510873.2400000002</v>
      </c>
      <c r="H548" s="28">
        <v>26270.35</v>
      </c>
      <c r="I548" s="28">
        <v>1010980.39</v>
      </c>
      <c r="J548" s="28">
        <v>76682.37</v>
      </c>
      <c r="K548" s="28">
        <v>6796788.7300000004</v>
      </c>
      <c r="L548" s="28">
        <v>24419398.34</v>
      </c>
      <c r="M548" s="17">
        <f t="shared" si="359"/>
        <v>3171982.38</v>
      </c>
      <c r="N548" s="12" t="str">
        <f t="shared" si="366"/>
        <v>FEV</v>
      </c>
      <c r="O548" s="12">
        <f t="shared" si="360"/>
        <v>3</v>
      </c>
      <c r="P548" s="12">
        <f t="shared" si="361"/>
        <v>2021</v>
      </c>
      <c r="Q548" s="13" t="str">
        <f t="shared" si="363"/>
        <v>QUA</v>
      </c>
      <c r="R548" s="13" t="str">
        <f t="shared" si="362"/>
        <v>06º</v>
      </c>
      <c r="S548" s="131" t="str">
        <f t="shared" si="364"/>
        <v>06º - QUA</v>
      </c>
      <c r="T548">
        <f t="shared" si="365"/>
        <v>2</v>
      </c>
    </row>
    <row r="549" spans="1:20" ht="15.75" thickBot="1" x14ac:dyDescent="0.3">
      <c r="A549" s="33">
        <v>44231</v>
      </c>
      <c r="B549" s="28">
        <v>4626253.88</v>
      </c>
      <c r="C549" s="28">
        <v>548772.87</v>
      </c>
      <c r="D549" s="28">
        <v>31758.09</v>
      </c>
      <c r="E549" s="28">
        <v>87133.93</v>
      </c>
      <c r="F549" s="28">
        <v>41656.879999999997</v>
      </c>
      <c r="G549" s="28">
        <v>2540216.58</v>
      </c>
      <c r="H549" s="28">
        <v>21724.41</v>
      </c>
      <c r="I549" s="28">
        <v>1014246.45</v>
      </c>
      <c r="J549" s="28">
        <v>141290.07999999999</v>
      </c>
      <c r="K549" s="28">
        <v>9053053.1699999999</v>
      </c>
      <c r="L549" s="28">
        <v>33472451.510000002</v>
      </c>
      <c r="M549" s="17">
        <f t="shared" si="359"/>
        <v>5335575.6499999994</v>
      </c>
      <c r="N549" s="12" t="str">
        <f t="shared" si="366"/>
        <v>FEV</v>
      </c>
      <c r="O549" s="12">
        <f t="shared" si="360"/>
        <v>4</v>
      </c>
      <c r="P549" s="12">
        <f t="shared" si="361"/>
        <v>2021</v>
      </c>
      <c r="Q549" s="13" t="str">
        <f t="shared" si="363"/>
        <v>QUI</v>
      </c>
      <c r="R549" s="13" t="str">
        <f t="shared" si="362"/>
        <v>06º</v>
      </c>
      <c r="S549" s="131" t="str">
        <f t="shared" si="364"/>
        <v>06º - QUI</v>
      </c>
      <c r="T549">
        <f t="shared" si="365"/>
        <v>2</v>
      </c>
    </row>
    <row r="550" spans="1:20" ht="15.75" thickBot="1" x14ac:dyDescent="0.3">
      <c r="A550" s="33">
        <v>44232</v>
      </c>
      <c r="B550" s="28">
        <v>1978786.03</v>
      </c>
      <c r="C550" s="28">
        <v>1685554.47</v>
      </c>
      <c r="D550" s="28">
        <v>22.18</v>
      </c>
      <c r="E550" s="28">
        <v>141155.23000000001</v>
      </c>
      <c r="F550" s="28">
        <v>26365.75</v>
      </c>
      <c r="G550" s="28">
        <v>2551009.7799999998</v>
      </c>
      <c r="H550" s="28">
        <v>145147.66</v>
      </c>
      <c r="I550" s="28">
        <v>1265730.8</v>
      </c>
      <c r="J550" s="28">
        <v>93614.29</v>
      </c>
      <c r="K550" s="28">
        <v>7887386.1900000004</v>
      </c>
      <c r="L550" s="28">
        <v>41359837.700000003</v>
      </c>
      <c r="M550" s="17">
        <f t="shared" si="359"/>
        <v>3831883.66</v>
      </c>
      <c r="N550" s="12" t="str">
        <f t="shared" si="366"/>
        <v>FEV</v>
      </c>
      <c r="O550" s="12">
        <f t="shared" si="360"/>
        <v>5</v>
      </c>
      <c r="P550" s="12">
        <f t="shared" si="361"/>
        <v>2021</v>
      </c>
      <c r="Q550" s="13" t="str">
        <f t="shared" si="363"/>
        <v>SEX</v>
      </c>
      <c r="R550" s="13" t="str">
        <f t="shared" si="362"/>
        <v>06º</v>
      </c>
      <c r="S550" s="131" t="str">
        <f t="shared" si="364"/>
        <v>06º - SEX</v>
      </c>
      <c r="T550">
        <f t="shared" si="365"/>
        <v>2</v>
      </c>
    </row>
    <row r="551" spans="1:20" ht="15.75" thickBot="1" x14ac:dyDescent="0.3">
      <c r="A551" s="33">
        <v>44233</v>
      </c>
      <c r="B551" s="28">
        <v>0</v>
      </c>
      <c r="C551" s="28">
        <v>0</v>
      </c>
      <c r="D551" s="28">
        <v>0</v>
      </c>
      <c r="E551" s="28">
        <v>0</v>
      </c>
      <c r="F551" s="28">
        <v>0</v>
      </c>
      <c r="G551" s="28">
        <v>1111.92</v>
      </c>
      <c r="H551" s="28">
        <v>0</v>
      </c>
      <c r="I551" s="28">
        <v>0</v>
      </c>
      <c r="J551" s="28">
        <v>0</v>
      </c>
      <c r="K551" s="28">
        <v>1111.92</v>
      </c>
      <c r="L551" s="28">
        <v>41360949.619999997</v>
      </c>
      <c r="M551" s="17">
        <f t="shared" si="359"/>
        <v>0</v>
      </c>
      <c r="N551" s="12" t="str">
        <f t="shared" si="366"/>
        <v>FEV</v>
      </c>
      <c r="O551" s="12">
        <f t="shared" si="360"/>
        <v>6</v>
      </c>
      <c r="P551" s="12">
        <f t="shared" si="361"/>
        <v>2021</v>
      </c>
      <c r="Q551" s="13" t="str">
        <f t="shared" si="363"/>
        <v>SAB</v>
      </c>
      <c r="R551" s="13" t="str">
        <f t="shared" si="362"/>
        <v>06º</v>
      </c>
      <c r="S551" s="131" t="str">
        <f t="shared" si="364"/>
        <v>06º - SAB</v>
      </c>
      <c r="T551">
        <f t="shared" si="365"/>
        <v>2</v>
      </c>
    </row>
    <row r="552" spans="1:20" ht="15.75" thickBot="1" x14ac:dyDescent="0.3">
      <c r="A552" s="33">
        <v>44234</v>
      </c>
      <c r="B552" s="28">
        <v>0</v>
      </c>
      <c r="C552" s="28">
        <v>0</v>
      </c>
      <c r="D552" s="28">
        <v>0</v>
      </c>
      <c r="E552" s="28">
        <v>0</v>
      </c>
      <c r="F552" s="28">
        <v>0</v>
      </c>
      <c r="G552" s="28">
        <v>1040.92</v>
      </c>
      <c r="H552" s="28">
        <v>0</v>
      </c>
      <c r="I552" s="28">
        <v>0</v>
      </c>
      <c r="J552" s="28">
        <v>0</v>
      </c>
      <c r="K552" s="28">
        <v>1040.92</v>
      </c>
      <c r="L552" s="28">
        <v>41361990.539999999</v>
      </c>
      <c r="M552" s="17">
        <f>IF(A552&lt;&gt;"",SUM(B552,C552,D552,E552,F552),0)</f>
        <v>0</v>
      </c>
      <c r="N552" s="12" t="str">
        <f t="shared" si="366"/>
        <v>FEV</v>
      </c>
      <c r="O552" s="12">
        <f t="shared" si="360"/>
        <v>7</v>
      </c>
      <c r="P552" s="12">
        <f t="shared" si="361"/>
        <v>2021</v>
      </c>
      <c r="Q552" s="13" t="str">
        <f t="shared" si="363"/>
        <v>DOM</v>
      </c>
      <c r="R552" s="13" t="str">
        <f t="shared" si="362"/>
        <v>07º</v>
      </c>
      <c r="S552" s="131" t="str">
        <f t="shared" si="364"/>
        <v>07º - DOM</v>
      </c>
      <c r="T552">
        <f t="shared" si="365"/>
        <v>2</v>
      </c>
    </row>
    <row r="553" spans="1:20" ht="15.75" thickBot="1" x14ac:dyDescent="0.3">
      <c r="A553" s="33">
        <v>44235</v>
      </c>
      <c r="B553" s="28">
        <v>4666660.45</v>
      </c>
      <c r="C553" s="28">
        <v>9571661.1500000004</v>
      </c>
      <c r="D553" s="28">
        <v>42480.06</v>
      </c>
      <c r="E553" s="28">
        <v>220284.68</v>
      </c>
      <c r="F553" s="28">
        <v>98247.34</v>
      </c>
      <c r="G553" s="28">
        <v>3447755.81</v>
      </c>
      <c r="H553" s="28">
        <v>812660.21</v>
      </c>
      <c r="I553" s="28">
        <v>1448037.48</v>
      </c>
      <c r="J553" s="28">
        <v>3412755.64</v>
      </c>
      <c r="K553" s="28">
        <v>23720542.82</v>
      </c>
      <c r="L553" s="28">
        <v>65082533.359999999</v>
      </c>
      <c r="M553" s="17">
        <f t="shared" ref="M553:M593" si="367">IF(A553&lt;&gt;"",SUM(B553,C553,D553,E553,F553),0)</f>
        <v>14599333.680000002</v>
      </c>
      <c r="N553" s="12" t="str">
        <f t="shared" si="366"/>
        <v>FEV</v>
      </c>
      <c r="O553" s="12">
        <f t="shared" si="360"/>
        <v>8</v>
      </c>
      <c r="P553" s="12">
        <f t="shared" si="361"/>
        <v>2021</v>
      </c>
      <c r="Q553" s="13" t="str">
        <f t="shared" si="363"/>
        <v>SEG</v>
      </c>
      <c r="R553" s="13" t="str">
        <f t="shared" si="362"/>
        <v>07º</v>
      </c>
      <c r="S553" s="131" t="str">
        <f t="shared" si="364"/>
        <v>07º - SEG</v>
      </c>
      <c r="T553">
        <f t="shared" si="365"/>
        <v>2</v>
      </c>
    </row>
    <row r="554" spans="1:20" ht="15.75" thickBot="1" x14ac:dyDescent="0.3">
      <c r="A554" s="33">
        <v>44236</v>
      </c>
      <c r="B554" s="28">
        <v>3007116.9</v>
      </c>
      <c r="C554" s="28">
        <v>77438617.629999995</v>
      </c>
      <c r="D554" s="28">
        <v>88465.5</v>
      </c>
      <c r="E554" s="28">
        <v>78840.08</v>
      </c>
      <c r="F554" s="28">
        <v>83793.7</v>
      </c>
      <c r="G554" s="28">
        <v>2893933.78</v>
      </c>
      <c r="H554" s="28">
        <v>32328.21</v>
      </c>
      <c r="I554" s="28">
        <v>1482312.76</v>
      </c>
      <c r="J554" s="28">
        <v>7214205.5999999996</v>
      </c>
      <c r="K554" s="28">
        <v>92319614.159999996</v>
      </c>
      <c r="L554" s="28">
        <v>157402147.52000001</v>
      </c>
      <c r="M554" s="17">
        <f t="shared" si="367"/>
        <v>80696833.810000002</v>
      </c>
      <c r="N554" s="12" t="str">
        <f t="shared" si="366"/>
        <v>FEV</v>
      </c>
      <c r="O554" s="12">
        <f t="shared" si="360"/>
        <v>9</v>
      </c>
      <c r="P554" s="12">
        <f t="shared" si="361"/>
        <v>2021</v>
      </c>
      <c r="Q554" s="13" t="str">
        <f t="shared" si="363"/>
        <v>TER</v>
      </c>
      <c r="R554" s="13" t="str">
        <f t="shared" si="362"/>
        <v>07º</v>
      </c>
      <c r="S554" s="131" t="str">
        <f t="shared" si="364"/>
        <v>07º - TER</v>
      </c>
      <c r="T554">
        <f t="shared" si="365"/>
        <v>2</v>
      </c>
    </row>
    <row r="555" spans="1:20" ht="15.75" thickBot="1" x14ac:dyDescent="0.3">
      <c r="A555" s="33">
        <v>44237</v>
      </c>
      <c r="B555" s="28">
        <v>3946201.89</v>
      </c>
      <c r="C555" s="28">
        <v>14448932.199999999</v>
      </c>
      <c r="D555" s="28">
        <v>43260.800000000003</v>
      </c>
      <c r="E555" s="28">
        <v>254978.06</v>
      </c>
      <c r="F555" s="28">
        <v>67114.83</v>
      </c>
      <c r="G555" s="28">
        <v>3129215.39</v>
      </c>
      <c r="H555" s="28">
        <v>40776.370000000003</v>
      </c>
      <c r="I555" s="28">
        <v>1339323.98</v>
      </c>
      <c r="J555" s="28">
        <v>178520.09</v>
      </c>
      <c r="K555" s="28">
        <v>23448323.609999999</v>
      </c>
      <c r="L555" s="28">
        <v>180850471.13</v>
      </c>
      <c r="M555" s="17">
        <f t="shared" si="367"/>
        <v>18760487.779999997</v>
      </c>
      <c r="N555" s="12" t="str">
        <f t="shared" si="366"/>
        <v>FEV</v>
      </c>
      <c r="O555" s="12">
        <f t="shared" si="360"/>
        <v>10</v>
      </c>
      <c r="P555" s="12">
        <f t="shared" si="361"/>
        <v>2021</v>
      </c>
      <c r="Q555" s="13" t="str">
        <f t="shared" si="363"/>
        <v>QUA</v>
      </c>
      <c r="R555" s="13" t="str">
        <f t="shared" si="362"/>
        <v>07º</v>
      </c>
      <c r="S555" s="131" t="str">
        <f t="shared" si="364"/>
        <v>07º - QUA</v>
      </c>
      <c r="T555">
        <f t="shared" si="365"/>
        <v>2</v>
      </c>
    </row>
    <row r="556" spans="1:20" ht="15.75" thickBot="1" x14ac:dyDescent="0.3">
      <c r="A556" s="33">
        <v>44238</v>
      </c>
      <c r="B556" s="28">
        <v>2522716.58</v>
      </c>
      <c r="C556" s="28">
        <v>1111541.27</v>
      </c>
      <c r="D556" s="28">
        <v>80324.490000000005</v>
      </c>
      <c r="E556" s="28">
        <v>168788.55</v>
      </c>
      <c r="F556" s="28">
        <v>35053.07</v>
      </c>
      <c r="G556" s="28">
        <v>2639944.06</v>
      </c>
      <c r="H556" s="28">
        <v>118781.68</v>
      </c>
      <c r="I556" s="28">
        <v>1111447.32</v>
      </c>
      <c r="J556" s="28">
        <v>4784601.22</v>
      </c>
      <c r="K556" s="28">
        <v>12573198.24</v>
      </c>
      <c r="L556" s="28">
        <v>193423669.37</v>
      </c>
      <c r="M556" s="17">
        <f t="shared" si="367"/>
        <v>3918423.96</v>
      </c>
      <c r="N556" s="12" t="str">
        <f t="shared" si="366"/>
        <v>FEV</v>
      </c>
      <c r="O556" s="12">
        <f t="shared" si="360"/>
        <v>11</v>
      </c>
      <c r="P556" s="12">
        <f t="shared" si="361"/>
        <v>2021</v>
      </c>
      <c r="Q556" s="13" t="str">
        <f t="shared" si="363"/>
        <v>QUI</v>
      </c>
      <c r="R556" s="13" t="str">
        <f t="shared" si="362"/>
        <v>07º</v>
      </c>
      <c r="S556" s="131" t="str">
        <f t="shared" si="364"/>
        <v>07º - QUI</v>
      </c>
      <c r="T556">
        <f t="shared" si="365"/>
        <v>2</v>
      </c>
    </row>
    <row r="557" spans="1:20" ht="15.75" thickBot="1" x14ac:dyDescent="0.3">
      <c r="A557" s="33">
        <v>44239</v>
      </c>
      <c r="B557" s="28">
        <v>4270735.6500000004</v>
      </c>
      <c r="C557" s="28">
        <v>3399149.2</v>
      </c>
      <c r="D557" s="28">
        <v>561415.12</v>
      </c>
      <c r="E557" s="28">
        <v>283403.3</v>
      </c>
      <c r="F557" s="28">
        <v>82492.75</v>
      </c>
      <c r="G557" s="28">
        <v>2775695.34</v>
      </c>
      <c r="H557" s="28">
        <v>168031.75</v>
      </c>
      <c r="I557" s="28">
        <v>1137743.33</v>
      </c>
      <c r="J557" s="28">
        <v>141434.07999999999</v>
      </c>
      <c r="K557" s="28">
        <v>12820100.52</v>
      </c>
      <c r="L557" s="28">
        <v>206243769.88999999</v>
      </c>
      <c r="M557" s="17">
        <f t="shared" si="367"/>
        <v>8597196.0200000014</v>
      </c>
      <c r="N557" s="12" t="str">
        <f t="shared" si="366"/>
        <v>FEV</v>
      </c>
      <c r="O557" s="12">
        <f t="shared" si="360"/>
        <v>12</v>
      </c>
      <c r="P557" s="12">
        <f t="shared" si="361"/>
        <v>2021</v>
      </c>
      <c r="Q557" s="13" t="str">
        <f t="shared" si="363"/>
        <v>SEX</v>
      </c>
      <c r="R557" s="13" t="str">
        <f t="shared" si="362"/>
        <v>07º</v>
      </c>
      <c r="S557" s="131" t="str">
        <f t="shared" si="364"/>
        <v>07º - SEX</v>
      </c>
      <c r="T557">
        <f t="shared" si="365"/>
        <v>2</v>
      </c>
    </row>
    <row r="558" spans="1:20" ht="15.75" thickBot="1" x14ac:dyDescent="0.3">
      <c r="A558" s="33">
        <v>44240</v>
      </c>
      <c r="B558" s="28">
        <v>0</v>
      </c>
      <c r="C558" s="28">
        <v>0</v>
      </c>
      <c r="D558" s="28">
        <v>0</v>
      </c>
      <c r="E558" s="28">
        <v>0</v>
      </c>
      <c r="F558" s="28">
        <v>0</v>
      </c>
      <c r="G558" s="28">
        <v>534.13</v>
      </c>
      <c r="H558" s="28">
        <v>0</v>
      </c>
      <c r="I558" s="28">
        <v>0</v>
      </c>
      <c r="J558" s="28">
        <v>0</v>
      </c>
      <c r="K558" s="28">
        <v>534.13</v>
      </c>
      <c r="L558" s="28">
        <v>206244304.02000001</v>
      </c>
      <c r="M558" s="17">
        <f t="shared" si="367"/>
        <v>0</v>
      </c>
      <c r="N558" s="12" t="str">
        <f t="shared" si="366"/>
        <v>FEV</v>
      </c>
      <c r="O558" s="12">
        <f t="shared" si="360"/>
        <v>13</v>
      </c>
      <c r="P558" s="12">
        <f t="shared" si="361"/>
        <v>2021</v>
      </c>
      <c r="Q558" s="13" t="str">
        <f t="shared" si="363"/>
        <v>SAB</v>
      </c>
      <c r="R558" s="13" t="str">
        <f t="shared" si="362"/>
        <v>07º</v>
      </c>
      <c r="S558" s="131" t="str">
        <f t="shared" si="364"/>
        <v>07º - SAB</v>
      </c>
      <c r="T558">
        <f t="shared" si="365"/>
        <v>2</v>
      </c>
    </row>
    <row r="559" spans="1:20" ht="15.75" thickBot="1" x14ac:dyDescent="0.3">
      <c r="A559" s="33">
        <v>44241</v>
      </c>
      <c r="B559" s="28">
        <v>0</v>
      </c>
      <c r="C559" s="28">
        <v>0</v>
      </c>
      <c r="D559" s="28">
        <v>0</v>
      </c>
      <c r="E559" s="28">
        <v>0</v>
      </c>
      <c r="F559" s="28">
        <v>0</v>
      </c>
      <c r="G559" s="28">
        <v>420.7</v>
      </c>
      <c r="H559" s="28">
        <v>0</v>
      </c>
      <c r="I559" s="28">
        <v>0</v>
      </c>
      <c r="J559" s="28">
        <v>0</v>
      </c>
      <c r="K559" s="28">
        <v>420.7</v>
      </c>
      <c r="L559" s="28">
        <v>206244724.72</v>
      </c>
      <c r="M559" s="17">
        <f t="shared" si="367"/>
        <v>0</v>
      </c>
      <c r="N559" s="12" t="str">
        <f t="shared" si="366"/>
        <v>FEV</v>
      </c>
      <c r="O559" s="12">
        <f t="shared" si="360"/>
        <v>14</v>
      </c>
      <c r="P559" s="12">
        <f t="shared" si="361"/>
        <v>2021</v>
      </c>
      <c r="Q559" s="13" t="str">
        <f t="shared" si="363"/>
        <v>DOM</v>
      </c>
      <c r="R559" s="13" t="str">
        <f t="shared" si="362"/>
        <v>08º</v>
      </c>
      <c r="S559" s="131" t="str">
        <f t="shared" si="364"/>
        <v>08º - DOM</v>
      </c>
      <c r="T559">
        <f t="shared" si="365"/>
        <v>2</v>
      </c>
    </row>
    <row r="560" spans="1:20" ht="15.75" thickBot="1" x14ac:dyDescent="0.3">
      <c r="A560" s="33">
        <v>44242</v>
      </c>
      <c r="B560" s="28">
        <v>0</v>
      </c>
      <c r="C560" s="28">
        <v>0</v>
      </c>
      <c r="D560" s="28">
        <v>0</v>
      </c>
      <c r="E560" s="28">
        <v>0</v>
      </c>
      <c r="F560" s="28">
        <v>0</v>
      </c>
      <c r="G560" s="28">
        <v>1476.41</v>
      </c>
      <c r="H560" s="28">
        <v>0</v>
      </c>
      <c r="I560" s="28">
        <v>0</v>
      </c>
      <c r="J560" s="28">
        <v>0</v>
      </c>
      <c r="K560" s="28">
        <v>1476.41</v>
      </c>
      <c r="L560" s="28">
        <v>206246201.13</v>
      </c>
      <c r="M560" s="17">
        <f t="shared" si="367"/>
        <v>0</v>
      </c>
      <c r="N560" s="12" t="str">
        <f t="shared" si="366"/>
        <v>FEV</v>
      </c>
      <c r="O560" s="12">
        <f t="shared" si="360"/>
        <v>15</v>
      </c>
      <c r="P560" s="12">
        <f t="shared" si="361"/>
        <v>2021</v>
      </c>
      <c r="Q560" s="13" t="str">
        <f t="shared" si="363"/>
        <v>SEG</v>
      </c>
      <c r="R560" s="13" t="str">
        <f t="shared" ref="R560:R572" si="368">IF($A560="","",CONCATENATE(TEXT(WEEKNUM($A560,1),"00"),"º"))</f>
        <v>08º</v>
      </c>
      <c r="S560" s="131" t="str">
        <f t="shared" si="364"/>
        <v>08º - SEG</v>
      </c>
      <c r="T560">
        <f t="shared" si="365"/>
        <v>2</v>
      </c>
    </row>
    <row r="561" spans="1:20" ht="15.75" thickBot="1" x14ac:dyDescent="0.3">
      <c r="A561" s="33">
        <v>44243</v>
      </c>
      <c r="B561" s="28">
        <v>0</v>
      </c>
      <c r="C561" s="28">
        <v>0</v>
      </c>
      <c r="D561" s="28">
        <v>0</v>
      </c>
      <c r="E561" s="28">
        <v>0</v>
      </c>
      <c r="F561" s="28">
        <v>0</v>
      </c>
      <c r="G561" s="28">
        <v>2179.7800000000002</v>
      </c>
      <c r="H561" s="28">
        <v>0</v>
      </c>
      <c r="I561" s="28">
        <v>0</v>
      </c>
      <c r="J561" s="28">
        <v>0</v>
      </c>
      <c r="K561" s="28">
        <v>2179.7800000000002</v>
      </c>
      <c r="L561" s="28">
        <v>206248380.91</v>
      </c>
      <c r="M561" s="17">
        <f t="shared" si="367"/>
        <v>0</v>
      </c>
      <c r="N561" s="12" t="str">
        <f t="shared" si="366"/>
        <v>FEV</v>
      </c>
      <c r="O561" s="12">
        <f t="shared" si="360"/>
        <v>16</v>
      </c>
      <c r="P561" s="12">
        <f t="shared" si="361"/>
        <v>2021</v>
      </c>
      <c r="Q561" s="13" t="str">
        <f t="shared" ref="Q561:Q586" si="369">IF($A561="","",CHOOSE(WEEKDAY($A561,1),"DOM","SEG","TER","QUA","QUI","SEX","SAB"))</f>
        <v>TER</v>
      </c>
      <c r="R561" s="13" t="str">
        <f t="shared" si="368"/>
        <v>08º</v>
      </c>
      <c r="S561" s="131" t="str">
        <f t="shared" si="364"/>
        <v>08º - TER</v>
      </c>
      <c r="T561">
        <f t="shared" si="365"/>
        <v>2</v>
      </c>
    </row>
    <row r="562" spans="1:20" ht="15.75" thickBot="1" x14ac:dyDescent="0.3">
      <c r="A562" s="33">
        <v>44244</v>
      </c>
      <c r="B562" s="28">
        <v>9558346.1099999994</v>
      </c>
      <c r="C562" s="28">
        <v>1782166.72</v>
      </c>
      <c r="D562" s="28">
        <v>148572.45000000001</v>
      </c>
      <c r="E562" s="28">
        <v>947471.29</v>
      </c>
      <c r="F562" s="28">
        <v>176992.35</v>
      </c>
      <c r="G562" s="28">
        <v>6735522.5199999996</v>
      </c>
      <c r="H562" s="28">
        <v>132487.98000000001</v>
      </c>
      <c r="I562" s="28">
        <v>2569716.1</v>
      </c>
      <c r="J562" s="28">
        <v>1191016.1000000001</v>
      </c>
      <c r="K562" s="28">
        <v>23242291.620000001</v>
      </c>
      <c r="L562" s="28">
        <v>229490672.53</v>
      </c>
      <c r="M562" s="17">
        <f t="shared" si="367"/>
        <v>12613548.92</v>
      </c>
      <c r="N562" s="12" t="str">
        <f t="shared" si="366"/>
        <v>FEV</v>
      </c>
      <c r="O562" s="12">
        <f t="shared" si="360"/>
        <v>17</v>
      </c>
      <c r="P562" s="12">
        <f t="shared" si="361"/>
        <v>2021</v>
      </c>
      <c r="Q562" s="13" t="str">
        <f t="shared" si="369"/>
        <v>QUA</v>
      </c>
      <c r="R562" s="13" t="str">
        <f t="shared" si="368"/>
        <v>08º</v>
      </c>
      <c r="S562" s="131" t="str">
        <f t="shared" si="364"/>
        <v>08º - QUA</v>
      </c>
      <c r="T562">
        <f t="shared" si="365"/>
        <v>2</v>
      </c>
    </row>
    <row r="563" spans="1:20" ht="15.75" thickBot="1" x14ac:dyDescent="0.3">
      <c r="A563" s="33">
        <v>44245</v>
      </c>
      <c r="B563" s="28">
        <v>11617551.880000001</v>
      </c>
      <c r="C563" s="28">
        <v>532372.09</v>
      </c>
      <c r="D563" s="28">
        <v>1145.5899999999999</v>
      </c>
      <c r="E563" s="28">
        <v>973833.7</v>
      </c>
      <c r="F563" s="28">
        <v>325059.03000000003</v>
      </c>
      <c r="G563" s="28">
        <v>3520484.51</v>
      </c>
      <c r="H563" s="28">
        <v>50150.51</v>
      </c>
      <c r="I563" s="28">
        <v>1472320.01</v>
      </c>
      <c r="J563" s="28">
        <v>395104.47</v>
      </c>
      <c r="K563" s="28">
        <v>18888021.789999999</v>
      </c>
      <c r="L563" s="28">
        <v>248378694.31999999</v>
      </c>
      <c r="M563" s="17">
        <f t="shared" si="367"/>
        <v>13449962.289999999</v>
      </c>
      <c r="N563" s="12" t="str">
        <f t="shared" si="366"/>
        <v>FEV</v>
      </c>
      <c r="O563" s="12">
        <f t="shared" si="360"/>
        <v>18</v>
      </c>
      <c r="P563" s="12">
        <f t="shared" si="361"/>
        <v>2021</v>
      </c>
      <c r="Q563" s="13" t="str">
        <f t="shared" si="369"/>
        <v>QUI</v>
      </c>
      <c r="R563" s="13" t="str">
        <f t="shared" si="368"/>
        <v>08º</v>
      </c>
      <c r="S563" s="131" t="str">
        <f t="shared" si="364"/>
        <v>08º - QUI</v>
      </c>
      <c r="T563">
        <f t="shared" si="365"/>
        <v>2</v>
      </c>
    </row>
    <row r="564" spans="1:20" ht="15.75" thickBot="1" x14ac:dyDescent="0.3">
      <c r="A564" s="33">
        <v>44246</v>
      </c>
      <c r="B564" s="28">
        <v>36237575.869999997</v>
      </c>
      <c r="C564" s="28">
        <v>769028.51</v>
      </c>
      <c r="D564" s="28">
        <v>1964460.34</v>
      </c>
      <c r="E564" s="28">
        <v>2192035.81</v>
      </c>
      <c r="F564" s="28">
        <v>149311.63</v>
      </c>
      <c r="G564" s="28">
        <v>3532377.4</v>
      </c>
      <c r="H564" s="28">
        <v>123027.64</v>
      </c>
      <c r="I564" s="28">
        <v>2222895</v>
      </c>
      <c r="J564" s="28">
        <v>1557169.56</v>
      </c>
      <c r="K564" s="28">
        <v>48747881.759999998</v>
      </c>
      <c r="L564" s="28">
        <v>297126576.07999998</v>
      </c>
      <c r="M564" s="17">
        <f t="shared" si="367"/>
        <v>41312412.160000004</v>
      </c>
      <c r="N564" s="12" t="str">
        <f t="shared" si="366"/>
        <v>FEV</v>
      </c>
      <c r="O564" s="12">
        <f t="shared" si="360"/>
        <v>19</v>
      </c>
      <c r="P564" s="12">
        <f t="shared" si="361"/>
        <v>2021</v>
      </c>
      <c r="Q564" s="13" t="str">
        <f t="shared" si="369"/>
        <v>SEX</v>
      </c>
      <c r="R564" s="13" t="str">
        <f t="shared" si="368"/>
        <v>08º</v>
      </c>
      <c r="S564" s="131" t="str">
        <f t="shared" si="364"/>
        <v>08º - SEX</v>
      </c>
      <c r="T564">
        <f t="shared" si="365"/>
        <v>2</v>
      </c>
    </row>
    <row r="565" spans="1:20" ht="15.75" thickBot="1" x14ac:dyDescent="0.3">
      <c r="A565" s="33">
        <v>44247</v>
      </c>
      <c r="B565" s="28">
        <v>0</v>
      </c>
      <c r="C565" s="28">
        <v>0</v>
      </c>
      <c r="D565" s="28">
        <v>0</v>
      </c>
      <c r="E565" s="28">
        <v>0</v>
      </c>
      <c r="F565" s="28">
        <v>0</v>
      </c>
      <c r="G565" s="28">
        <v>1185.23</v>
      </c>
      <c r="H565" s="28">
        <v>0</v>
      </c>
      <c r="I565" s="28">
        <v>0</v>
      </c>
      <c r="J565" s="28">
        <v>0</v>
      </c>
      <c r="K565" s="28">
        <v>1185.23</v>
      </c>
      <c r="L565" s="28">
        <v>297127761.31</v>
      </c>
      <c r="M565" s="17">
        <f t="shared" si="367"/>
        <v>0</v>
      </c>
      <c r="N565" s="12" t="str">
        <f t="shared" si="366"/>
        <v>FEV</v>
      </c>
      <c r="O565" s="12">
        <f t="shared" si="360"/>
        <v>20</v>
      </c>
      <c r="P565" s="12">
        <f t="shared" si="361"/>
        <v>2021</v>
      </c>
      <c r="Q565" s="13" t="str">
        <f t="shared" si="369"/>
        <v>SAB</v>
      </c>
      <c r="R565" s="13" t="str">
        <f t="shared" si="368"/>
        <v>08º</v>
      </c>
      <c r="S565" s="131" t="str">
        <f t="shared" si="364"/>
        <v>08º - SAB</v>
      </c>
      <c r="T565">
        <f t="shared" si="365"/>
        <v>2</v>
      </c>
    </row>
    <row r="566" spans="1:20" ht="15.75" thickBot="1" x14ac:dyDescent="0.3">
      <c r="A566" s="33">
        <v>44248</v>
      </c>
      <c r="B566" s="28">
        <v>0</v>
      </c>
      <c r="C566" s="28">
        <v>0</v>
      </c>
      <c r="D566" s="28">
        <v>0</v>
      </c>
      <c r="E566" s="28">
        <v>0</v>
      </c>
      <c r="F566" s="28">
        <v>0</v>
      </c>
      <c r="G566" s="28">
        <v>1104.02</v>
      </c>
      <c r="H566" s="28">
        <v>0</v>
      </c>
      <c r="I566" s="28">
        <v>0</v>
      </c>
      <c r="J566" s="28">
        <v>0</v>
      </c>
      <c r="K566" s="28">
        <v>1104.02</v>
      </c>
      <c r="L566" s="28">
        <v>297128865.32999998</v>
      </c>
      <c r="M566" s="17">
        <f t="shared" si="367"/>
        <v>0</v>
      </c>
      <c r="N566" s="12" t="str">
        <f t="shared" si="366"/>
        <v>FEV</v>
      </c>
      <c r="O566" s="12">
        <f t="shared" si="360"/>
        <v>21</v>
      </c>
      <c r="P566" s="12">
        <f t="shared" si="361"/>
        <v>2021</v>
      </c>
      <c r="Q566" s="13" t="str">
        <f t="shared" si="369"/>
        <v>DOM</v>
      </c>
      <c r="R566" s="13" t="str">
        <f t="shared" si="368"/>
        <v>09º</v>
      </c>
      <c r="S566" s="131" t="str">
        <f t="shared" si="364"/>
        <v>09º - DOM</v>
      </c>
      <c r="T566">
        <f t="shared" si="365"/>
        <v>2</v>
      </c>
    </row>
    <row r="567" spans="1:20" ht="15.75" thickBot="1" x14ac:dyDescent="0.3">
      <c r="A567" s="33">
        <v>44249</v>
      </c>
      <c r="B567" s="28">
        <v>313959518.00999999</v>
      </c>
      <c r="C567" s="28">
        <v>1982015.64</v>
      </c>
      <c r="D567" s="28">
        <v>7668232.6399999997</v>
      </c>
      <c r="E567" s="28">
        <v>8410966.3599999994</v>
      </c>
      <c r="F567" s="28">
        <v>117076.31</v>
      </c>
      <c r="G567" s="28">
        <v>5867494.8600000003</v>
      </c>
      <c r="H567" s="28">
        <v>85870.7</v>
      </c>
      <c r="I567" s="28">
        <v>4485849.45</v>
      </c>
      <c r="J567" s="28">
        <v>41268473.950000003</v>
      </c>
      <c r="K567" s="28">
        <v>383845497.92000002</v>
      </c>
      <c r="L567" s="28">
        <v>680974363.25</v>
      </c>
      <c r="M567" s="17">
        <f t="shared" si="367"/>
        <v>332137808.95999998</v>
      </c>
      <c r="N567" s="12" t="str">
        <f t="shared" si="366"/>
        <v>FEV</v>
      </c>
      <c r="O567" s="12">
        <f t="shared" si="360"/>
        <v>22</v>
      </c>
      <c r="P567" s="12">
        <f t="shared" si="361"/>
        <v>2021</v>
      </c>
      <c r="Q567" s="13" t="str">
        <f t="shared" si="369"/>
        <v>SEG</v>
      </c>
      <c r="R567" s="13" t="str">
        <f t="shared" si="368"/>
        <v>09º</v>
      </c>
      <c r="S567" s="131" t="str">
        <f t="shared" si="364"/>
        <v>09º - SEG</v>
      </c>
      <c r="T567">
        <f t="shared" si="365"/>
        <v>2</v>
      </c>
    </row>
    <row r="568" spans="1:20" ht="15.75" thickBot="1" x14ac:dyDescent="0.3">
      <c r="A568" s="33">
        <v>44250</v>
      </c>
      <c r="B568" s="28">
        <v>62855683.509999998</v>
      </c>
      <c r="C568" s="28">
        <v>566103.68000000005</v>
      </c>
      <c r="D568" s="28">
        <v>42777.86</v>
      </c>
      <c r="E568" s="28">
        <v>526833.65</v>
      </c>
      <c r="F568" s="28">
        <v>148721.04999999999</v>
      </c>
      <c r="G568" s="28">
        <v>6296190.1699999999</v>
      </c>
      <c r="H568" s="28">
        <v>362177.59</v>
      </c>
      <c r="I568" s="28">
        <v>1359091.16</v>
      </c>
      <c r="J568" s="28">
        <v>118411.01</v>
      </c>
      <c r="K568" s="28">
        <v>72275989.680000007</v>
      </c>
      <c r="L568" s="28">
        <v>753250352.92999995</v>
      </c>
      <c r="M568" s="17">
        <f t="shared" si="367"/>
        <v>64140119.749999993</v>
      </c>
      <c r="N568" s="12" t="str">
        <f t="shared" si="366"/>
        <v>FEV</v>
      </c>
      <c r="O568" s="12">
        <f t="shared" si="360"/>
        <v>23</v>
      </c>
      <c r="P568" s="12">
        <f t="shared" si="361"/>
        <v>2021</v>
      </c>
      <c r="Q568" s="13" t="str">
        <f t="shared" si="369"/>
        <v>TER</v>
      </c>
      <c r="R568" s="13" t="str">
        <f t="shared" si="368"/>
        <v>09º</v>
      </c>
      <c r="S568" s="131" t="str">
        <f t="shared" si="364"/>
        <v>09º - TER</v>
      </c>
      <c r="T568">
        <f t="shared" si="365"/>
        <v>2</v>
      </c>
    </row>
    <row r="569" spans="1:20" ht="15.75" thickBot="1" x14ac:dyDescent="0.3">
      <c r="A569" s="33">
        <v>44251</v>
      </c>
      <c r="B569" s="28">
        <v>3338568.95</v>
      </c>
      <c r="C569" s="28">
        <v>579407.77</v>
      </c>
      <c r="D569" s="28">
        <v>0</v>
      </c>
      <c r="E569" s="28">
        <v>565252.4</v>
      </c>
      <c r="F569" s="28">
        <v>257230.38</v>
      </c>
      <c r="G569" s="28">
        <v>7224632.6500000004</v>
      </c>
      <c r="H569" s="28">
        <v>66983.58</v>
      </c>
      <c r="I569" s="28">
        <v>1379193.72</v>
      </c>
      <c r="J569" s="28">
        <v>51083.44</v>
      </c>
      <c r="K569" s="28">
        <v>13462352.890000001</v>
      </c>
      <c r="L569" s="28">
        <v>766712705.82000005</v>
      </c>
      <c r="M569" s="17">
        <f t="shared" si="367"/>
        <v>4740459.5</v>
      </c>
      <c r="N569" s="12" t="str">
        <f t="shared" si="366"/>
        <v>FEV</v>
      </c>
      <c r="O569" s="12">
        <f t="shared" si="360"/>
        <v>24</v>
      </c>
      <c r="P569" s="12">
        <f t="shared" si="361"/>
        <v>2021</v>
      </c>
      <c r="Q569" s="13" t="str">
        <f t="shared" si="369"/>
        <v>QUA</v>
      </c>
      <c r="R569" s="13" t="str">
        <f t="shared" si="368"/>
        <v>09º</v>
      </c>
      <c r="S569" s="131" t="str">
        <f t="shared" si="364"/>
        <v>09º - QUA</v>
      </c>
      <c r="T569">
        <f t="shared" si="365"/>
        <v>2</v>
      </c>
    </row>
    <row r="570" spans="1:20" ht="15.75" thickBot="1" x14ac:dyDescent="0.3">
      <c r="A570" s="33">
        <v>44252</v>
      </c>
      <c r="B570" s="28">
        <v>3203189.15</v>
      </c>
      <c r="C570" s="28">
        <v>428235.01</v>
      </c>
      <c r="D570" s="28">
        <v>196779.41</v>
      </c>
      <c r="E570" s="28">
        <v>1111464.57</v>
      </c>
      <c r="F570" s="28">
        <v>785000.39</v>
      </c>
      <c r="G570" s="28">
        <v>11337490.4</v>
      </c>
      <c r="H570" s="28">
        <v>93253.54</v>
      </c>
      <c r="I570" s="28">
        <v>2891375.62</v>
      </c>
      <c r="J570" s="28">
        <v>46180.74</v>
      </c>
      <c r="K570" s="28">
        <v>20092968.829999998</v>
      </c>
      <c r="L570" s="28">
        <v>786805674.64999998</v>
      </c>
      <c r="M570" s="17">
        <f t="shared" si="367"/>
        <v>5724668.5300000003</v>
      </c>
      <c r="N570" s="12" t="str">
        <f t="shared" si="366"/>
        <v>FEV</v>
      </c>
      <c r="O570" s="12">
        <f t="shared" si="360"/>
        <v>25</v>
      </c>
      <c r="P570" s="12">
        <f t="shared" si="361"/>
        <v>2021</v>
      </c>
      <c r="Q570" s="13" t="str">
        <f t="shared" si="369"/>
        <v>QUI</v>
      </c>
      <c r="R570" s="13" t="str">
        <f t="shared" si="368"/>
        <v>09º</v>
      </c>
      <c r="S570" s="131" t="str">
        <f t="shared" si="364"/>
        <v>09º - QUI</v>
      </c>
      <c r="T570">
        <f t="shared" si="365"/>
        <v>2</v>
      </c>
    </row>
    <row r="571" spans="1:20" ht="15.75" thickBot="1" x14ac:dyDescent="0.3">
      <c r="A571" s="33">
        <v>44253</v>
      </c>
      <c r="B571" s="28">
        <v>42817277.640000001</v>
      </c>
      <c r="C571" s="28">
        <v>619746.56000000006</v>
      </c>
      <c r="D571" s="28">
        <v>69636.149999999994</v>
      </c>
      <c r="E571" s="28">
        <v>4942028.78</v>
      </c>
      <c r="F571" s="28">
        <v>2127679.41</v>
      </c>
      <c r="G571" s="28">
        <v>24603581.809999999</v>
      </c>
      <c r="H571" s="28">
        <v>177487.43</v>
      </c>
      <c r="I571" s="28">
        <v>2661374.4</v>
      </c>
      <c r="J571" s="28">
        <v>141927.48000000001</v>
      </c>
      <c r="K571" s="28">
        <v>78160739.659999996</v>
      </c>
      <c r="L571" s="28">
        <v>864966414.30999994</v>
      </c>
      <c r="M571" s="17">
        <f t="shared" si="367"/>
        <v>50576368.540000007</v>
      </c>
      <c r="N571" s="12" t="str">
        <f t="shared" si="366"/>
        <v>FEV</v>
      </c>
      <c r="O571" s="12">
        <f t="shared" si="360"/>
        <v>26</v>
      </c>
      <c r="P571" s="12">
        <f t="shared" si="361"/>
        <v>2021</v>
      </c>
      <c r="Q571" s="13" t="str">
        <f t="shared" si="369"/>
        <v>SEX</v>
      </c>
      <c r="R571" s="13" t="str">
        <f t="shared" si="368"/>
        <v>09º</v>
      </c>
      <c r="S571" s="131" t="str">
        <f t="shared" si="364"/>
        <v>09º - SEX</v>
      </c>
      <c r="T571">
        <f t="shared" si="365"/>
        <v>2</v>
      </c>
    </row>
    <row r="572" spans="1:20" ht="15.75" thickBot="1" x14ac:dyDescent="0.3">
      <c r="A572" s="33">
        <v>44254</v>
      </c>
      <c r="B572" s="28">
        <v>0</v>
      </c>
      <c r="C572" s="28">
        <v>0</v>
      </c>
      <c r="D572" s="28">
        <v>0</v>
      </c>
      <c r="E572" s="28">
        <v>0</v>
      </c>
      <c r="F572" s="28">
        <v>0</v>
      </c>
      <c r="G572" s="28">
        <v>1261.31</v>
      </c>
      <c r="H572" s="28">
        <v>0</v>
      </c>
      <c r="I572" s="28">
        <v>0</v>
      </c>
      <c r="J572" s="28">
        <v>0</v>
      </c>
      <c r="K572" s="28">
        <v>1261.31</v>
      </c>
      <c r="L572" s="28">
        <v>864967675.62</v>
      </c>
      <c r="M572" s="17">
        <f t="shared" si="367"/>
        <v>0</v>
      </c>
      <c r="N572" s="12" t="str">
        <f t="shared" si="366"/>
        <v>FEV</v>
      </c>
      <c r="O572" s="12">
        <f t="shared" si="360"/>
        <v>27</v>
      </c>
      <c r="P572" s="12">
        <f t="shared" si="361"/>
        <v>2021</v>
      </c>
      <c r="Q572" s="13" t="str">
        <f t="shared" si="369"/>
        <v>SAB</v>
      </c>
      <c r="R572" s="13" t="str">
        <f t="shared" si="368"/>
        <v>09º</v>
      </c>
      <c r="S572" s="131" t="str">
        <f t="shared" si="364"/>
        <v>09º - SAB</v>
      </c>
      <c r="T572">
        <f t="shared" si="365"/>
        <v>2</v>
      </c>
    </row>
    <row r="573" spans="1:20" ht="15.75" thickBot="1" x14ac:dyDescent="0.3">
      <c r="A573" s="33">
        <v>44255</v>
      </c>
      <c r="B573" s="28">
        <v>0</v>
      </c>
      <c r="C573" s="28">
        <v>0</v>
      </c>
      <c r="D573" s="28">
        <v>0</v>
      </c>
      <c r="E573" s="28">
        <v>0</v>
      </c>
      <c r="F573" s="28">
        <v>0</v>
      </c>
      <c r="G573" s="28">
        <v>768.45</v>
      </c>
      <c r="H573" s="28">
        <v>0</v>
      </c>
      <c r="I573" s="28">
        <v>0</v>
      </c>
      <c r="J573" s="28">
        <v>0</v>
      </c>
      <c r="K573" s="28">
        <v>768.45</v>
      </c>
      <c r="L573" s="28">
        <v>864968444.07000005</v>
      </c>
      <c r="M573" s="17">
        <f t="shared" si="367"/>
        <v>0</v>
      </c>
      <c r="N573" s="12" t="str">
        <f t="shared" si="366"/>
        <v>FEV</v>
      </c>
      <c r="O573" s="12">
        <f t="shared" si="360"/>
        <v>28</v>
      </c>
      <c r="P573" s="12">
        <f t="shared" si="361"/>
        <v>2021</v>
      </c>
      <c r="Q573" s="13" t="str">
        <f t="shared" si="369"/>
        <v>DOM</v>
      </c>
      <c r="R573" s="13" t="str">
        <f t="shared" ref="R573:R585" si="370">IF($A573="","",CONCATENATE(TEXT(WEEKNUM($A573,1),"00"),"º"))</f>
        <v>10º</v>
      </c>
      <c r="S573" s="131" t="str">
        <f t="shared" si="364"/>
        <v>10º - DOM</v>
      </c>
      <c r="T573">
        <f t="shared" si="365"/>
        <v>2</v>
      </c>
    </row>
    <row r="574" spans="1:20" ht="15.75" thickBot="1" x14ac:dyDescent="0.3">
      <c r="A574" s="33">
        <v>44200</v>
      </c>
      <c r="B574" s="28">
        <v>50656680.789999999</v>
      </c>
      <c r="C574" s="28">
        <v>394110.07</v>
      </c>
      <c r="D574" s="28">
        <v>0</v>
      </c>
      <c r="E574" s="28">
        <v>150978.26</v>
      </c>
      <c r="F574" s="28">
        <v>471234.4</v>
      </c>
      <c r="G574" s="28">
        <v>1965731.62</v>
      </c>
      <c r="H574" s="28">
        <v>17855.11</v>
      </c>
      <c r="I574" s="28">
        <v>970926.76</v>
      </c>
      <c r="J574" s="28">
        <v>160246.16</v>
      </c>
      <c r="K574" s="28">
        <v>54787763.170000002</v>
      </c>
      <c r="L574" s="28">
        <v>54787763.170000002</v>
      </c>
      <c r="M574" s="17">
        <f t="shared" si="367"/>
        <v>51673003.519999996</v>
      </c>
      <c r="N574" s="12" t="str">
        <f t="shared" si="366"/>
        <v>JAN</v>
      </c>
      <c r="O574" s="12">
        <f t="shared" si="360"/>
        <v>4</v>
      </c>
      <c r="P574" s="12">
        <f t="shared" si="361"/>
        <v>2021</v>
      </c>
      <c r="Q574" s="13" t="str">
        <f t="shared" si="369"/>
        <v>SEG</v>
      </c>
      <c r="R574" s="13" t="str">
        <f t="shared" si="370"/>
        <v>02º</v>
      </c>
      <c r="S574" s="131" t="str">
        <f t="shared" si="364"/>
        <v>02º - SEG</v>
      </c>
      <c r="T574">
        <f t="shared" si="365"/>
        <v>1</v>
      </c>
    </row>
    <row r="575" spans="1:20" ht="15.75" thickBot="1" x14ac:dyDescent="0.3">
      <c r="A575" s="33">
        <v>44201</v>
      </c>
      <c r="B575" s="28">
        <v>3344261.94</v>
      </c>
      <c r="C575" s="28">
        <v>168705.69</v>
      </c>
      <c r="D575" s="28">
        <v>41415.89</v>
      </c>
      <c r="E575" s="28">
        <v>169584.31</v>
      </c>
      <c r="F575" s="28">
        <v>79557.509999999995</v>
      </c>
      <c r="G575" s="28">
        <v>1516503.25</v>
      </c>
      <c r="H575" s="28">
        <v>45269.39</v>
      </c>
      <c r="I575" s="28">
        <v>777175.43</v>
      </c>
      <c r="J575" s="28">
        <v>2526474.2400000002</v>
      </c>
      <c r="K575" s="28">
        <v>8668947.6500000004</v>
      </c>
      <c r="L575" s="28">
        <v>63456710.82</v>
      </c>
      <c r="M575" s="17">
        <f t="shared" si="367"/>
        <v>3803525.34</v>
      </c>
      <c r="N575" s="12" t="str">
        <f t="shared" si="366"/>
        <v>JAN</v>
      </c>
      <c r="O575" s="12">
        <f t="shared" ref="O575:O638" si="371">DAY(A575)</f>
        <v>5</v>
      </c>
      <c r="P575" s="12">
        <f t="shared" si="361"/>
        <v>2021</v>
      </c>
      <c r="Q575" s="13" t="str">
        <f t="shared" si="369"/>
        <v>TER</v>
      </c>
      <c r="R575" s="13" t="str">
        <f t="shared" si="370"/>
        <v>02º</v>
      </c>
      <c r="S575" s="131" t="str">
        <f t="shared" si="364"/>
        <v>02º - TER</v>
      </c>
      <c r="T575">
        <f t="shared" si="365"/>
        <v>1</v>
      </c>
    </row>
    <row r="576" spans="1:20" ht="15.75" thickBot="1" x14ac:dyDescent="0.3">
      <c r="A576" s="33">
        <v>44202</v>
      </c>
      <c r="B576" s="28">
        <v>1965899.2</v>
      </c>
      <c r="C576" s="28">
        <v>655645.44999999995</v>
      </c>
      <c r="D576" s="28">
        <v>59623.26</v>
      </c>
      <c r="E576" s="28">
        <v>137083.76</v>
      </c>
      <c r="F576" s="28">
        <v>396004.5</v>
      </c>
      <c r="G576" s="28">
        <v>1615138.98</v>
      </c>
      <c r="H576" s="28">
        <v>105709.99</v>
      </c>
      <c r="I576" s="28">
        <v>1045407.52</v>
      </c>
      <c r="J576" s="28">
        <v>2379861.5099999998</v>
      </c>
      <c r="K576" s="28">
        <v>8360374.1699999999</v>
      </c>
      <c r="L576" s="28">
        <v>71817084.989999995</v>
      </c>
      <c r="M576" s="17">
        <f t="shared" si="367"/>
        <v>3214256.17</v>
      </c>
      <c r="N576" s="12" t="str">
        <f t="shared" si="366"/>
        <v>JAN</v>
      </c>
      <c r="O576" s="12">
        <f t="shared" si="371"/>
        <v>6</v>
      </c>
      <c r="P576" s="12">
        <f t="shared" si="361"/>
        <v>2021</v>
      </c>
      <c r="Q576" s="13" t="str">
        <f t="shared" si="369"/>
        <v>QUA</v>
      </c>
      <c r="R576" s="13" t="str">
        <f t="shared" si="370"/>
        <v>02º</v>
      </c>
      <c r="S576" s="131" t="str">
        <f t="shared" si="364"/>
        <v>02º - QUA</v>
      </c>
      <c r="T576">
        <f t="shared" si="365"/>
        <v>1</v>
      </c>
    </row>
    <row r="577" spans="1:20" ht="15.75" thickBot="1" x14ac:dyDescent="0.3">
      <c r="A577" s="33">
        <v>44203</v>
      </c>
      <c r="B577" s="28">
        <v>2619020.59</v>
      </c>
      <c r="C577" s="28">
        <v>6483435.9199999999</v>
      </c>
      <c r="D577" s="28">
        <v>542.1</v>
      </c>
      <c r="E577" s="28">
        <v>100311.99</v>
      </c>
      <c r="F577" s="28">
        <v>137271.10999999999</v>
      </c>
      <c r="G577" s="28">
        <v>1746930.94</v>
      </c>
      <c r="H577" s="28">
        <v>225761.29</v>
      </c>
      <c r="I577" s="28">
        <v>1049781.3400000001</v>
      </c>
      <c r="J577" s="28">
        <v>40099.78</v>
      </c>
      <c r="K577" s="28">
        <v>12403155.060000001</v>
      </c>
      <c r="L577" s="28">
        <v>84220240.049999997</v>
      </c>
      <c r="M577" s="17">
        <f t="shared" si="367"/>
        <v>9340581.709999999</v>
      </c>
      <c r="N577" s="12" t="str">
        <f t="shared" si="366"/>
        <v>JAN</v>
      </c>
      <c r="O577" s="12">
        <f t="shared" si="371"/>
        <v>7</v>
      </c>
      <c r="P577" s="12">
        <f t="shared" si="361"/>
        <v>2021</v>
      </c>
      <c r="Q577" s="13" t="str">
        <f t="shared" si="369"/>
        <v>QUI</v>
      </c>
      <c r="R577" s="13" t="str">
        <f t="shared" si="370"/>
        <v>02º</v>
      </c>
      <c r="S577" s="131" t="str">
        <f t="shared" si="364"/>
        <v>02º - QUI</v>
      </c>
      <c r="T577">
        <f t="shared" si="365"/>
        <v>1</v>
      </c>
    </row>
    <row r="578" spans="1:20" ht="15.75" thickBot="1" x14ac:dyDescent="0.3">
      <c r="A578" s="33">
        <v>44204</v>
      </c>
      <c r="B578" s="28">
        <v>3689715.73</v>
      </c>
      <c r="C578" s="28">
        <v>51992525.729999997</v>
      </c>
      <c r="D578" s="28">
        <v>122884.66</v>
      </c>
      <c r="E578" s="28">
        <v>100051.03</v>
      </c>
      <c r="F578" s="28">
        <v>63099.31</v>
      </c>
      <c r="G578" s="28">
        <v>1373927.12</v>
      </c>
      <c r="H578" s="28">
        <v>90595.08</v>
      </c>
      <c r="I578" s="28">
        <v>773271.75</v>
      </c>
      <c r="J578" s="28">
        <v>899888.62</v>
      </c>
      <c r="K578" s="28">
        <v>59105959.030000001</v>
      </c>
      <c r="L578" s="28">
        <v>143326199.08000001</v>
      </c>
      <c r="M578" s="17">
        <f t="shared" si="367"/>
        <v>55968276.459999993</v>
      </c>
      <c r="N578" s="12" t="str">
        <f t="shared" si="366"/>
        <v>JAN</v>
      </c>
      <c r="O578" s="12">
        <f t="shared" si="371"/>
        <v>8</v>
      </c>
      <c r="P578" s="12">
        <f t="shared" si="361"/>
        <v>2021</v>
      </c>
      <c r="Q578" s="13" t="str">
        <f t="shared" si="369"/>
        <v>SEX</v>
      </c>
      <c r="R578" s="13" t="str">
        <f t="shared" si="370"/>
        <v>02º</v>
      </c>
      <c r="S578" s="131" t="str">
        <f t="shared" si="364"/>
        <v>02º - SEX</v>
      </c>
      <c r="T578">
        <f t="shared" si="365"/>
        <v>1</v>
      </c>
    </row>
    <row r="579" spans="1:20" ht="15.75" thickBot="1" x14ac:dyDescent="0.3">
      <c r="A579" s="33">
        <v>44207</v>
      </c>
      <c r="B579" s="28">
        <v>3510327.07</v>
      </c>
      <c r="C579" s="28">
        <v>54473992.039999999</v>
      </c>
      <c r="D579" s="28">
        <v>49518.41</v>
      </c>
      <c r="E579" s="28">
        <v>193706.13</v>
      </c>
      <c r="F579" s="28">
        <v>66132.259999999995</v>
      </c>
      <c r="G579" s="28">
        <v>1979753.85</v>
      </c>
      <c r="H579" s="28">
        <v>115006.48</v>
      </c>
      <c r="I579" s="28">
        <v>1539340.69</v>
      </c>
      <c r="J579" s="28">
        <v>4275876.63</v>
      </c>
      <c r="K579" s="28">
        <v>66203653.560000002</v>
      </c>
      <c r="L579" s="28">
        <v>209529852.63999999</v>
      </c>
      <c r="M579" s="17">
        <f t="shared" si="367"/>
        <v>58293675.909999996</v>
      </c>
      <c r="N579" s="12" t="str">
        <f t="shared" si="366"/>
        <v>JAN</v>
      </c>
      <c r="O579" s="12">
        <f t="shared" si="371"/>
        <v>11</v>
      </c>
      <c r="P579" s="12">
        <f t="shared" si="361"/>
        <v>2021</v>
      </c>
      <c r="Q579" s="13" t="str">
        <f t="shared" si="369"/>
        <v>SEG</v>
      </c>
      <c r="R579" s="13" t="str">
        <f t="shared" si="370"/>
        <v>03º</v>
      </c>
      <c r="S579" s="131" t="str">
        <f t="shared" si="364"/>
        <v>03º - SEG</v>
      </c>
      <c r="T579">
        <f t="shared" si="365"/>
        <v>1</v>
      </c>
    </row>
    <row r="580" spans="1:20" ht="15.75" thickBot="1" x14ac:dyDescent="0.3">
      <c r="A580" s="33">
        <v>44208</v>
      </c>
      <c r="B580" s="28">
        <v>2188323.7599999998</v>
      </c>
      <c r="C580" s="28">
        <v>1760832.63</v>
      </c>
      <c r="D580" s="28">
        <v>41650.160000000003</v>
      </c>
      <c r="E580" s="28">
        <v>228467.48</v>
      </c>
      <c r="F580" s="28">
        <v>55866.1</v>
      </c>
      <c r="G580" s="28">
        <v>1660413.48</v>
      </c>
      <c r="H580" s="28">
        <v>44258.57</v>
      </c>
      <c r="I580" s="28">
        <v>1211778.5</v>
      </c>
      <c r="J580" s="28">
        <v>2574204</v>
      </c>
      <c r="K580" s="28">
        <v>9765794.6799999997</v>
      </c>
      <c r="L580" s="28">
        <v>219295647.31999999</v>
      </c>
      <c r="M580" s="17">
        <f t="shared" si="367"/>
        <v>4275140.13</v>
      </c>
      <c r="N580" s="12" t="str">
        <f t="shared" si="366"/>
        <v>JAN</v>
      </c>
      <c r="O580" s="12">
        <f t="shared" si="371"/>
        <v>12</v>
      </c>
      <c r="P580" s="12">
        <f t="shared" si="361"/>
        <v>2021</v>
      </c>
      <c r="Q580" s="13" t="str">
        <f t="shared" si="369"/>
        <v>TER</v>
      </c>
      <c r="R580" s="13" t="str">
        <f t="shared" si="370"/>
        <v>03º</v>
      </c>
      <c r="S580" s="131" t="str">
        <f t="shared" si="364"/>
        <v>03º - TER</v>
      </c>
      <c r="T580">
        <f t="shared" si="365"/>
        <v>1</v>
      </c>
    </row>
    <row r="581" spans="1:20" ht="15.75" thickBot="1" x14ac:dyDescent="0.3">
      <c r="A581" s="33">
        <v>44209</v>
      </c>
      <c r="B581" s="28">
        <v>4712434.92</v>
      </c>
      <c r="C581" s="28">
        <v>972951.17</v>
      </c>
      <c r="D581" s="28">
        <v>45790.95</v>
      </c>
      <c r="E581" s="28">
        <v>345880.95</v>
      </c>
      <c r="F581" s="28">
        <v>79619.460000000006</v>
      </c>
      <c r="G581" s="28">
        <v>1707237.85</v>
      </c>
      <c r="H581" s="28">
        <v>193830.28</v>
      </c>
      <c r="I581" s="28">
        <v>1216260.8999999999</v>
      </c>
      <c r="J581" s="28">
        <v>30034.99</v>
      </c>
      <c r="K581" s="28">
        <v>9304041.4700000007</v>
      </c>
      <c r="L581" s="28">
        <v>228599688.78999999</v>
      </c>
      <c r="M581" s="17">
        <f t="shared" si="367"/>
        <v>6156677.4500000002</v>
      </c>
      <c r="N581" s="12" t="str">
        <f t="shared" si="366"/>
        <v>JAN</v>
      </c>
      <c r="O581" s="12">
        <f t="shared" si="371"/>
        <v>13</v>
      </c>
      <c r="P581" s="12">
        <f t="shared" si="361"/>
        <v>2021</v>
      </c>
      <c r="Q581" s="13" t="str">
        <f t="shared" si="369"/>
        <v>QUA</v>
      </c>
      <c r="R581" s="13" t="str">
        <f t="shared" si="370"/>
        <v>03º</v>
      </c>
      <c r="S581" s="131" t="str">
        <f t="shared" si="364"/>
        <v>03º - QUA</v>
      </c>
      <c r="T581">
        <f t="shared" si="365"/>
        <v>1</v>
      </c>
    </row>
    <row r="582" spans="1:20" ht="15.75" thickBot="1" x14ac:dyDescent="0.3">
      <c r="A582" s="33">
        <v>44210</v>
      </c>
      <c r="B582" s="28">
        <v>2360311.21</v>
      </c>
      <c r="C582" s="28">
        <v>788237.56</v>
      </c>
      <c r="D582" s="28">
        <v>95396.93</v>
      </c>
      <c r="E582" s="28">
        <v>390399.86</v>
      </c>
      <c r="F582" s="28">
        <v>48987.68</v>
      </c>
      <c r="G582" s="28">
        <v>1523700.57</v>
      </c>
      <c r="H582" s="28">
        <v>209385.1</v>
      </c>
      <c r="I582" s="28">
        <v>1264222.96</v>
      </c>
      <c r="J582" s="28">
        <v>50440.959999999999</v>
      </c>
      <c r="K582" s="28">
        <v>6731082.8300000001</v>
      </c>
      <c r="L582" s="28">
        <v>235330771.62</v>
      </c>
      <c r="M582" s="17">
        <f t="shared" si="367"/>
        <v>3683333.24</v>
      </c>
      <c r="N582" s="12" t="str">
        <f t="shared" si="366"/>
        <v>JAN</v>
      </c>
      <c r="O582" s="12">
        <f t="shared" si="371"/>
        <v>14</v>
      </c>
      <c r="P582" s="12">
        <f t="shared" si="361"/>
        <v>2021</v>
      </c>
      <c r="Q582" s="13" t="str">
        <f t="shared" si="369"/>
        <v>QUI</v>
      </c>
      <c r="R582" s="13" t="str">
        <f t="shared" si="370"/>
        <v>03º</v>
      </c>
      <c r="S582" s="131" t="str">
        <f t="shared" si="364"/>
        <v>03º - QUI</v>
      </c>
      <c r="T582">
        <f t="shared" si="365"/>
        <v>1</v>
      </c>
    </row>
    <row r="583" spans="1:20" ht="15.75" thickBot="1" x14ac:dyDescent="0.3">
      <c r="A583" s="33">
        <v>44211</v>
      </c>
      <c r="B583" s="28">
        <v>6173632.3300000001</v>
      </c>
      <c r="C583" s="28">
        <v>4457861.1500000004</v>
      </c>
      <c r="D583" s="28">
        <v>143681.85999999999</v>
      </c>
      <c r="E583" s="28">
        <v>573004.88</v>
      </c>
      <c r="F583" s="28">
        <v>50910.52</v>
      </c>
      <c r="G583" s="28">
        <v>1494318.85</v>
      </c>
      <c r="H583" s="28">
        <v>54633.68</v>
      </c>
      <c r="I583" s="28">
        <v>1113663.93</v>
      </c>
      <c r="J583" s="28">
        <v>113518.74</v>
      </c>
      <c r="K583" s="28">
        <v>14175225.939999999</v>
      </c>
      <c r="L583" s="28">
        <v>249505997.56</v>
      </c>
      <c r="M583" s="17">
        <f t="shared" si="367"/>
        <v>11399090.74</v>
      </c>
      <c r="N583" s="12" t="str">
        <f t="shared" si="366"/>
        <v>JAN</v>
      </c>
      <c r="O583" s="12">
        <f t="shared" si="371"/>
        <v>15</v>
      </c>
      <c r="P583" s="12">
        <f t="shared" si="361"/>
        <v>2021</v>
      </c>
      <c r="Q583" s="13" t="str">
        <f t="shared" si="369"/>
        <v>SEX</v>
      </c>
      <c r="R583" s="13" t="str">
        <f t="shared" si="370"/>
        <v>03º</v>
      </c>
      <c r="S583" s="131" t="str">
        <f t="shared" si="364"/>
        <v>03º - SEX</v>
      </c>
      <c r="T583">
        <f t="shared" si="365"/>
        <v>1</v>
      </c>
    </row>
    <row r="584" spans="1:20" ht="15.75" thickBot="1" x14ac:dyDescent="0.3">
      <c r="A584" s="33">
        <v>44214</v>
      </c>
      <c r="B584" s="28">
        <v>6130801.9500000002</v>
      </c>
      <c r="C584" s="28">
        <v>557015.92000000004</v>
      </c>
      <c r="D584" s="28">
        <v>135978.32999999999</v>
      </c>
      <c r="E584" s="28">
        <v>1852072.98</v>
      </c>
      <c r="F584" s="28">
        <v>242309.48</v>
      </c>
      <c r="G584" s="28">
        <v>1886134.5</v>
      </c>
      <c r="H584" s="28">
        <v>131374.01</v>
      </c>
      <c r="I584" s="28">
        <v>8651327.2699999996</v>
      </c>
      <c r="J584" s="28">
        <v>3378855.07</v>
      </c>
      <c r="K584" s="28">
        <v>22965869.510000002</v>
      </c>
      <c r="L584" s="28">
        <v>272471867.06999999</v>
      </c>
      <c r="M584" s="17">
        <f t="shared" si="367"/>
        <v>8918178.6600000001</v>
      </c>
      <c r="N584" s="12" t="str">
        <f t="shared" si="366"/>
        <v>JAN</v>
      </c>
      <c r="O584" s="12">
        <f t="shared" si="371"/>
        <v>18</v>
      </c>
      <c r="P584" s="12">
        <f t="shared" si="361"/>
        <v>2021</v>
      </c>
      <c r="Q584" s="13" t="str">
        <f t="shared" si="369"/>
        <v>SEG</v>
      </c>
      <c r="R584" s="13" t="str">
        <f t="shared" si="370"/>
        <v>04º</v>
      </c>
      <c r="S584" s="131" t="str">
        <f t="shared" si="364"/>
        <v>04º - SEG</v>
      </c>
      <c r="T584">
        <f t="shared" si="365"/>
        <v>1</v>
      </c>
    </row>
    <row r="585" spans="1:20" ht="15.75" thickBot="1" x14ac:dyDescent="0.3">
      <c r="A585" s="33">
        <v>44215</v>
      </c>
      <c r="B585" s="28">
        <v>123085530.63</v>
      </c>
      <c r="C585" s="28">
        <v>1124463.24</v>
      </c>
      <c r="D585" s="28">
        <v>4313635.04</v>
      </c>
      <c r="E585" s="28">
        <v>3443435.77</v>
      </c>
      <c r="F585" s="28">
        <v>102837.98</v>
      </c>
      <c r="G585" s="28">
        <v>1685720.51</v>
      </c>
      <c r="H585" s="28">
        <v>17298.2</v>
      </c>
      <c r="I585" s="28">
        <v>2473520</v>
      </c>
      <c r="J585" s="28">
        <v>38524440.299999997</v>
      </c>
      <c r="K585" s="28">
        <v>174770881.66999999</v>
      </c>
      <c r="L585" s="28">
        <v>447242748.74000001</v>
      </c>
      <c r="M585" s="17">
        <f t="shared" si="367"/>
        <v>132069902.66</v>
      </c>
      <c r="N585" s="12" t="str">
        <f t="shared" si="366"/>
        <v>JAN</v>
      </c>
      <c r="O585" s="12">
        <f t="shared" si="371"/>
        <v>19</v>
      </c>
      <c r="P585" s="12">
        <f t="shared" si="361"/>
        <v>2021</v>
      </c>
      <c r="Q585" s="13" t="str">
        <f t="shared" si="369"/>
        <v>TER</v>
      </c>
      <c r="R585" s="13" t="str">
        <f t="shared" si="370"/>
        <v>04º</v>
      </c>
      <c r="S585" s="131" t="str">
        <f t="shared" si="364"/>
        <v>04º - TER</v>
      </c>
      <c r="T585">
        <f t="shared" si="365"/>
        <v>1</v>
      </c>
    </row>
    <row r="586" spans="1:20" ht="15.75" thickBot="1" x14ac:dyDescent="0.3">
      <c r="A586" s="33">
        <v>44216</v>
      </c>
      <c r="B586" s="28">
        <v>393914539.92000002</v>
      </c>
      <c r="C586" s="28">
        <v>1052450.73</v>
      </c>
      <c r="D586" s="28">
        <v>6439260.4500000002</v>
      </c>
      <c r="E586" s="28">
        <v>16154370.869999999</v>
      </c>
      <c r="F586" s="28">
        <v>80945.259999999995</v>
      </c>
      <c r="G586" s="28">
        <v>1859271.38</v>
      </c>
      <c r="H586" s="28">
        <v>119034.37</v>
      </c>
      <c r="I586" s="28">
        <v>4222312.09</v>
      </c>
      <c r="J586" s="28">
        <v>10148204.869999999</v>
      </c>
      <c r="K586" s="28">
        <v>433990389.94</v>
      </c>
      <c r="L586" s="28">
        <v>881233138.67999995</v>
      </c>
      <c r="M586" s="17">
        <f t="shared" si="367"/>
        <v>417641567.23000002</v>
      </c>
      <c r="N586" s="12" t="str">
        <f t="shared" si="366"/>
        <v>JAN</v>
      </c>
      <c r="O586" s="12">
        <f t="shared" si="371"/>
        <v>20</v>
      </c>
      <c r="P586" s="12">
        <f t="shared" si="361"/>
        <v>2021</v>
      </c>
      <c r="Q586" s="13" t="str">
        <f t="shared" si="369"/>
        <v>QUA</v>
      </c>
      <c r="R586" s="13" t="str">
        <f t="shared" ref="R586:R598" si="372">IF($A586="","",CONCATENATE(TEXT(WEEKNUM($A586,1),"00"),"º"))</f>
        <v>04º</v>
      </c>
      <c r="S586" s="131" t="str">
        <f t="shared" si="364"/>
        <v>04º - QUA</v>
      </c>
      <c r="T586">
        <f t="shared" si="365"/>
        <v>1</v>
      </c>
    </row>
    <row r="587" spans="1:20" ht="15.75" thickBot="1" x14ac:dyDescent="0.3">
      <c r="A587" s="33">
        <v>44217</v>
      </c>
      <c r="B587" s="28">
        <v>54421915.469999999</v>
      </c>
      <c r="C587" s="28">
        <v>1945037.5</v>
      </c>
      <c r="D587" s="28">
        <v>257.82</v>
      </c>
      <c r="E587" s="28">
        <v>868835.52</v>
      </c>
      <c r="F587" s="28">
        <v>66760.960000000006</v>
      </c>
      <c r="G587" s="28">
        <v>1703971.75</v>
      </c>
      <c r="H587" s="28">
        <v>544276.11</v>
      </c>
      <c r="I587" s="28">
        <v>997162.14</v>
      </c>
      <c r="J587" s="28">
        <v>2207699.7799999998</v>
      </c>
      <c r="K587" s="28">
        <v>62755917.049999997</v>
      </c>
      <c r="L587" s="28">
        <v>943989055.73000002</v>
      </c>
      <c r="M587" s="17">
        <f t="shared" si="367"/>
        <v>57302807.270000003</v>
      </c>
      <c r="N587" s="12" t="str">
        <f t="shared" si="366"/>
        <v>JAN</v>
      </c>
      <c r="O587" s="12">
        <f t="shared" si="371"/>
        <v>21</v>
      </c>
      <c r="P587" s="12">
        <f t="shared" ref="P587:P650" si="373">YEAR(A587)</f>
        <v>2021</v>
      </c>
      <c r="Q587" s="13" t="str">
        <f t="shared" ref="Q587:Q612" si="374">IF($A587="","",CHOOSE(WEEKDAY($A587,1),"DOM","SEG","TER","QUA","QUI","SEX","SAB"))</f>
        <v>QUI</v>
      </c>
      <c r="R587" s="13" t="str">
        <f t="shared" si="372"/>
        <v>04º</v>
      </c>
      <c r="S587" s="131" t="str">
        <f t="shared" si="364"/>
        <v>04º - QUI</v>
      </c>
      <c r="T587">
        <f t="shared" si="365"/>
        <v>1</v>
      </c>
    </row>
    <row r="588" spans="1:20" ht="15.75" thickBot="1" x14ac:dyDescent="0.3">
      <c r="A588" s="33">
        <v>44218</v>
      </c>
      <c r="B588" s="28">
        <v>3611125.81</v>
      </c>
      <c r="C588" s="28">
        <v>1760694.33</v>
      </c>
      <c r="D588" s="28">
        <v>201528.54</v>
      </c>
      <c r="E588" s="28">
        <v>407602.67</v>
      </c>
      <c r="F588" s="28">
        <v>71415.58</v>
      </c>
      <c r="G588" s="28">
        <v>1697413.68</v>
      </c>
      <c r="H588" s="28">
        <v>106392.82</v>
      </c>
      <c r="I588" s="28">
        <v>1046266.72</v>
      </c>
      <c r="J588" s="28">
        <v>184347.36</v>
      </c>
      <c r="K588" s="28">
        <v>9086787.5099999998</v>
      </c>
      <c r="L588" s="28">
        <v>953075843.24000001</v>
      </c>
      <c r="M588" s="17">
        <f t="shared" si="367"/>
        <v>6052366.9300000006</v>
      </c>
      <c r="N588" s="12" t="str">
        <f t="shared" si="366"/>
        <v>JAN</v>
      </c>
      <c r="O588" s="12">
        <f t="shared" si="371"/>
        <v>22</v>
      </c>
      <c r="P588" s="12">
        <f t="shared" si="373"/>
        <v>2021</v>
      </c>
      <c r="Q588" s="13" t="str">
        <f t="shared" si="374"/>
        <v>SEX</v>
      </c>
      <c r="R588" s="13" t="str">
        <f t="shared" si="372"/>
        <v>04º</v>
      </c>
      <c r="S588" s="131" t="str">
        <f t="shared" si="364"/>
        <v>04º - SEX</v>
      </c>
      <c r="T588">
        <f t="shared" si="365"/>
        <v>1</v>
      </c>
    </row>
    <row r="589" spans="1:20" ht="15.75" thickBot="1" x14ac:dyDescent="0.3">
      <c r="A589" s="33">
        <v>44221</v>
      </c>
      <c r="B589" s="28">
        <v>3266023.58</v>
      </c>
      <c r="C589" s="28">
        <v>627609.21</v>
      </c>
      <c r="D589" s="28">
        <v>82813.55</v>
      </c>
      <c r="E589" s="28">
        <v>371297.03</v>
      </c>
      <c r="F589" s="28">
        <v>170943.13</v>
      </c>
      <c r="G589" s="28">
        <v>2628951.9300000002</v>
      </c>
      <c r="H589" s="28">
        <v>258522.52</v>
      </c>
      <c r="I589" s="28">
        <v>1271236.48</v>
      </c>
      <c r="J589" s="28">
        <v>68958.87</v>
      </c>
      <c r="K589" s="28">
        <v>8746356.3000000007</v>
      </c>
      <c r="L589" s="28">
        <v>961822199.53999996</v>
      </c>
      <c r="M589" s="17">
        <f t="shared" si="367"/>
        <v>4518686.5</v>
      </c>
      <c r="N589" s="12" t="str">
        <f t="shared" si="366"/>
        <v>JAN</v>
      </c>
      <c r="O589" s="12">
        <f t="shared" si="371"/>
        <v>25</v>
      </c>
      <c r="P589" s="12">
        <f t="shared" si="373"/>
        <v>2021</v>
      </c>
      <c r="Q589" s="13" t="str">
        <f t="shared" si="374"/>
        <v>SEG</v>
      </c>
      <c r="R589" s="13" t="str">
        <f t="shared" si="372"/>
        <v>05º</v>
      </c>
      <c r="S589" s="131" t="str">
        <f t="shared" si="364"/>
        <v>05º - SEG</v>
      </c>
      <c r="T589">
        <f t="shared" si="365"/>
        <v>1</v>
      </c>
    </row>
    <row r="590" spans="1:20" ht="15.75" thickBot="1" x14ac:dyDescent="0.3">
      <c r="A590" s="33">
        <v>44222</v>
      </c>
      <c r="B590" s="28">
        <v>2661009.15</v>
      </c>
      <c r="C590" s="28">
        <v>1012031.57</v>
      </c>
      <c r="D590" s="28">
        <v>82428.06</v>
      </c>
      <c r="E590" s="28">
        <v>301680.93</v>
      </c>
      <c r="F590" s="28">
        <v>247947.14</v>
      </c>
      <c r="G590" s="28">
        <v>1699817.26</v>
      </c>
      <c r="H590" s="28">
        <v>64604.41</v>
      </c>
      <c r="I590" s="28">
        <v>980899.15</v>
      </c>
      <c r="J590" s="28">
        <v>111274.01</v>
      </c>
      <c r="K590" s="28">
        <v>7161691.6799999997</v>
      </c>
      <c r="L590" s="28">
        <v>968983891.22000003</v>
      </c>
      <c r="M590" s="17">
        <f t="shared" si="367"/>
        <v>4305096.8499999996</v>
      </c>
      <c r="N590" s="12" t="str">
        <f t="shared" si="366"/>
        <v>JAN</v>
      </c>
      <c r="O590" s="12">
        <f t="shared" si="371"/>
        <v>26</v>
      </c>
      <c r="P590" s="12">
        <f t="shared" si="373"/>
        <v>2021</v>
      </c>
      <c r="Q590" s="13" t="str">
        <f t="shared" si="374"/>
        <v>TER</v>
      </c>
      <c r="R590" s="13" t="str">
        <f t="shared" si="372"/>
        <v>05º</v>
      </c>
      <c r="S590" s="131" t="str">
        <f t="shared" si="364"/>
        <v>05º - TER</v>
      </c>
      <c r="T590">
        <f t="shared" si="365"/>
        <v>1</v>
      </c>
    </row>
    <row r="591" spans="1:20" ht="15.75" thickBot="1" x14ac:dyDescent="0.3">
      <c r="A591" s="33">
        <v>44223</v>
      </c>
      <c r="B591" s="28">
        <v>5044294.2</v>
      </c>
      <c r="C591" s="28">
        <v>876846.59</v>
      </c>
      <c r="D591" s="28">
        <v>278603.45</v>
      </c>
      <c r="E591" s="28">
        <v>378132.07</v>
      </c>
      <c r="F591" s="28">
        <v>821508.07</v>
      </c>
      <c r="G591" s="28">
        <v>2035780.74</v>
      </c>
      <c r="H591" s="28">
        <v>41187.599999999999</v>
      </c>
      <c r="I591" s="28">
        <v>1232679.6299999999</v>
      </c>
      <c r="J591" s="28">
        <v>82146.559999999998</v>
      </c>
      <c r="K591" s="28">
        <v>10791178.91</v>
      </c>
      <c r="L591" s="28">
        <v>979775070.13</v>
      </c>
      <c r="M591" s="17">
        <f t="shared" si="367"/>
        <v>7399384.3800000008</v>
      </c>
      <c r="N591" s="12" t="str">
        <f t="shared" si="366"/>
        <v>JAN</v>
      </c>
      <c r="O591" s="12">
        <f t="shared" si="371"/>
        <v>27</v>
      </c>
      <c r="P591" s="12">
        <f t="shared" si="373"/>
        <v>2021</v>
      </c>
      <c r="Q591" s="13" t="str">
        <f t="shared" si="374"/>
        <v>QUA</v>
      </c>
      <c r="R591" s="13" t="str">
        <f t="shared" si="372"/>
        <v>05º</v>
      </c>
      <c r="S591" s="131" t="str">
        <f t="shared" si="364"/>
        <v>05º - QUA</v>
      </c>
      <c r="T591">
        <f t="shared" si="365"/>
        <v>1</v>
      </c>
    </row>
    <row r="592" spans="1:20" ht="15.75" thickBot="1" x14ac:dyDescent="0.3">
      <c r="A592" s="33">
        <v>44224</v>
      </c>
      <c r="B592" s="28">
        <v>15168510.91</v>
      </c>
      <c r="C592" s="28">
        <v>1109955.3</v>
      </c>
      <c r="D592" s="28">
        <v>126408.07</v>
      </c>
      <c r="E592" s="28">
        <v>636978.86</v>
      </c>
      <c r="F592" s="28">
        <v>724684.22</v>
      </c>
      <c r="G592" s="28">
        <v>2103352.89</v>
      </c>
      <c r="H592" s="28">
        <v>86493.74</v>
      </c>
      <c r="I592" s="28">
        <v>2653267.2999999998</v>
      </c>
      <c r="J592" s="28">
        <v>3497704.55</v>
      </c>
      <c r="K592" s="28">
        <v>26107355.84</v>
      </c>
      <c r="L592" s="28">
        <v>1005882425.97</v>
      </c>
      <c r="M592" s="17">
        <f t="shared" si="367"/>
        <v>17766537.359999999</v>
      </c>
      <c r="N592" s="12" t="str">
        <f t="shared" si="366"/>
        <v>JAN</v>
      </c>
      <c r="O592" s="12">
        <f t="shared" si="371"/>
        <v>28</v>
      </c>
      <c r="P592" s="12">
        <f t="shared" si="373"/>
        <v>2021</v>
      </c>
      <c r="Q592" s="13" t="str">
        <f t="shared" si="374"/>
        <v>QUI</v>
      </c>
      <c r="R592" s="13" t="str">
        <f t="shared" si="372"/>
        <v>05º</v>
      </c>
      <c r="S592" s="131" t="str">
        <f t="shared" si="364"/>
        <v>05º - QUI</v>
      </c>
      <c r="T592">
        <f t="shared" si="365"/>
        <v>1</v>
      </c>
    </row>
    <row r="593" spans="1:20" ht="15.75" thickBot="1" x14ac:dyDescent="0.3">
      <c r="A593" s="33">
        <v>44225</v>
      </c>
      <c r="B593" s="28">
        <v>13135759.52</v>
      </c>
      <c r="C593" s="28">
        <v>1570957.7</v>
      </c>
      <c r="D593" s="28">
        <v>47722.13</v>
      </c>
      <c r="E593" s="28">
        <v>2065321.31</v>
      </c>
      <c r="F593" s="28">
        <v>2022831.49</v>
      </c>
      <c r="G593" s="28">
        <v>2481120.4300000002</v>
      </c>
      <c r="H593" s="28">
        <v>147735.47</v>
      </c>
      <c r="I593" s="28">
        <v>1519844.18</v>
      </c>
      <c r="J593" s="28">
        <v>88516.800000000003</v>
      </c>
      <c r="K593" s="28">
        <v>23079809.030000001</v>
      </c>
      <c r="L593" s="28">
        <v>1028962235</v>
      </c>
      <c r="M593" s="17">
        <f t="shared" si="367"/>
        <v>18842592.149999999</v>
      </c>
      <c r="N593" s="12" t="str">
        <f t="shared" si="366"/>
        <v>JAN</v>
      </c>
      <c r="O593" s="12">
        <f t="shared" si="371"/>
        <v>29</v>
      </c>
      <c r="P593" s="12">
        <f t="shared" si="373"/>
        <v>2021</v>
      </c>
      <c r="Q593" s="13" t="str">
        <f t="shared" si="374"/>
        <v>SEX</v>
      </c>
      <c r="R593" s="13" t="str">
        <f t="shared" si="372"/>
        <v>05º</v>
      </c>
      <c r="S593" s="131" t="str">
        <f t="shared" si="364"/>
        <v>05º - SEX</v>
      </c>
      <c r="T593">
        <f t="shared" si="365"/>
        <v>1</v>
      </c>
    </row>
    <row r="594" spans="1:20" ht="15.75" thickBot="1" x14ac:dyDescent="0.3">
      <c r="A594" s="33">
        <v>44166</v>
      </c>
      <c r="B594" s="28">
        <v>2239558.85</v>
      </c>
      <c r="C594" s="28">
        <v>1267713.1299999999</v>
      </c>
      <c r="D594" s="28">
        <v>0</v>
      </c>
      <c r="E594" s="28">
        <v>171979.42</v>
      </c>
      <c r="F594" s="28">
        <v>70146.55</v>
      </c>
      <c r="G594" s="28">
        <v>1047404.65</v>
      </c>
      <c r="H594" s="28">
        <v>35069.730000000003</v>
      </c>
      <c r="I594" s="28">
        <v>863329.52</v>
      </c>
      <c r="J594" s="28">
        <v>109325.07</v>
      </c>
      <c r="K594" s="28">
        <v>5804526.9199999999</v>
      </c>
      <c r="L594" s="28">
        <v>5804526.9199999999</v>
      </c>
      <c r="M594" s="17">
        <f t="shared" ref="M594:M657" si="375">IF(A594&lt;&gt;"",SUM(B594,C594,D594,E594,F594),0)</f>
        <v>3749397.9499999997</v>
      </c>
      <c r="N594" s="12" t="str">
        <f t="shared" si="366"/>
        <v>DEZ</v>
      </c>
      <c r="O594" s="12">
        <f t="shared" si="371"/>
        <v>1</v>
      </c>
      <c r="P594" s="12">
        <f t="shared" si="373"/>
        <v>2020</v>
      </c>
      <c r="Q594" s="13" t="str">
        <f t="shared" si="374"/>
        <v>TER</v>
      </c>
      <c r="R594" s="13" t="str">
        <f t="shared" si="372"/>
        <v>49º</v>
      </c>
      <c r="S594" s="131" t="str">
        <f t="shared" si="364"/>
        <v>49º - TER</v>
      </c>
      <c r="T594">
        <f t="shared" si="365"/>
        <v>12</v>
      </c>
    </row>
    <row r="595" spans="1:20" ht="15.75" thickBot="1" x14ac:dyDescent="0.3">
      <c r="A595" s="33">
        <v>44167</v>
      </c>
      <c r="B595" s="28">
        <v>4463765.03</v>
      </c>
      <c r="C595" s="28">
        <v>575904.82999999996</v>
      </c>
      <c r="D595" s="28">
        <v>110726.67</v>
      </c>
      <c r="E595" s="28">
        <v>151469.91</v>
      </c>
      <c r="F595" s="28">
        <v>110054.57</v>
      </c>
      <c r="G595" s="28">
        <v>1023572.41</v>
      </c>
      <c r="H595" s="28">
        <v>59962.79</v>
      </c>
      <c r="I595" s="28">
        <v>963416.82</v>
      </c>
      <c r="J595" s="28">
        <v>172938.57</v>
      </c>
      <c r="K595" s="28">
        <v>7631811.5999999996</v>
      </c>
      <c r="L595" s="28">
        <v>13436338.52</v>
      </c>
      <c r="M595" s="17">
        <f t="shared" si="375"/>
        <v>5411921.0100000007</v>
      </c>
      <c r="N595" s="12" t="str">
        <f t="shared" si="366"/>
        <v>DEZ</v>
      </c>
      <c r="O595" s="12">
        <f t="shared" si="371"/>
        <v>2</v>
      </c>
      <c r="P595" s="12">
        <f t="shared" si="373"/>
        <v>2020</v>
      </c>
      <c r="Q595" s="13" t="str">
        <f t="shared" si="374"/>
        <v>QUA</v>
      </c>
      <c r="R595" s="13" t="str">
        <f t="shared" si="372"/>
        <v>49º</v>
      </c>
      <c r="S595" s="131" t="str">
        <f t="shared" si="364"/>
        <v>49º - QUA</v>
      </c>
      <c r="T595">
        <f t="shared" si="365"/>
        <v>12</v>
      </c>
    </row>
    <row r="596" spans="1:20" ht="15.75" thickBot="1" x14ac:dyDescent="0.3">
      <c r="A596" s="33">
        <v>44168</v>
      </c>
      <c r="B596" s="28">
        <v>3054195.29</v>
      </c>
      <c r="C596" s="28">
        <v>1000103.66</v>
      </c>
      <c r="D596" s="28">
        <v>41080.800000000003</v>
      </c>
      <c r="E596" s="28">
        <v>128213.05</v>
      </c>
      <c r="F596" s="28">
        <v>86847.42</v>
      </c>
      <c r="G596" s="28">
        <v>861173.6</v>
      </c>
      <c r="H596" s="28">
        <v>42037.54</v>
      </c>
      <c r="I596" s="28">
        <v>909445.57</v>
      </c>
      <c r="J596" s="28">
        <v>2580021.6800000002</v>
      </c>
      <c r="K596" s="28">
        <v>8703118.6099999994</v>
      </c>
      <c r="L596" s="28">
        <v>22139457.129999999</v>
      </c>
      <c r="M596" s="17">
        <f t="shared" si="375"/>
        <v>4310440.22</v>
      </c>
      <c r="N596" s="12" t="str">
        <f t="shared" si="366"/>
        <v>DEZ</v>
      </c>
      <c r="O596" s="12">
        <f t="shared" si="371"/>
        <v>3</v>
      </c>
      <c r="P596" s="12">
        <f t="shared" si="373"/>
        <v>2020</v>
      </c>
      <c r="Q596" s="13" t="str">
        <f t="shared" si="374"/>
        <v>QUI</v>
      </c>
      <c r="R596" s="13" t="str">
        <f t="shared" si="372"/>
        <v>49º</v>
      </c>
      <c r="S596" s="131" t="str">
        <f t="shared" si="364"/>
        <v>49º - QUI</v>
      </c>
      <c r="T596">
        <f t="shared" si="365"/>
        <v>12</v>
      </c>
    </row>
    <row r="597" spans="1:20" ht="15.75" thickBot="1" x14ac:dyDescent="0.3">
      <c r="A597" s="33">
        <v>44169</v>
      </c>
      <c r="B597" s="28">
        <v>2829491.77</v>
      </c>
      <c r="C597" s="28">
        <v>848053.4</v>
      </c>
      <c r="D597" s="28">
        <v>40492.639999999999</v>
      </c>
      <c r="E597" s="28">
        <v>151646.18</v>
      </c>
      <c r="F597" s="28">
        <v>210383.08</v>
      </c>
      <c r="G597" s="28">
        <v>793201.87</v>
      </c>
      <c r="H597" s="28">
        <v>59348.01</v>
      </c>
      <c r="I597" s="28">
        <v>891040.69</v>
      </c>
      <c r="J597" s="28">
        <v>65249.5</v>
      </c>
      <c r="K597" s="28">
        <v>5888907.1399999997</v>
      </c>
      <c r="L597" s="28">
        <v>28028364.27</v>
      </c>
      <c r="M597" s="17">
        <f t="shared" si="375"/>
        <v>4080067.0700000003</v>
      </c>
      <c r="N597" s="12" t="str">
        <f t="shared" si="366"/>
        <v>DEZ</v>
      </c>
      <c r="O597" s="12">
        <f t="shared" si="371"/>
        <v>4</v>
      </c>
      <c r="P597" s="12">
        <f t="shared" si="373"/>
        <v>2020</v>
      </c>
      <c r="Q597" s="13" t="str">
        <f t="shared" si="374"/>
        <v>SEX</v>
      </c>
      <c r="R597" s="13" t="str">
        <f t="shared" si="372"/>
        <v>49º</v>
      </c>
      <c r="S597" s="131" t="str">
        <f t="shared" si="364"/>
        <v>49º - SEX</v>
      </c>
      <c r="T597">
        <f t="shared" si="365"/>
        <v>12</v>
      </c>
    </row>
    <row r="598" spans="1:20" ht="15.75" thickBot="1" x14ac:dyDescent="0.3">
      <c r="A598" s="33">
        <v>44172</v>
      </c>
      <c r="B598" s="28">
        <v>3431809.26</v>
      </c>
      <c r="C598" s="28">
        <v>4131588.84</v>
      </c>
      <c r="D598" s="28">
        <v>39605.1</v>
      </c>
      <c r="E598" s="28">
        <v>114413.42</v>
      </c>
      <c r="F598" s="28">
        <v>91732.2</v>
      </c>
      <c r="G598" s="28">
        <v>1212565.1200000001</v>
      </c>
      <c r="H598" s="28">
        <v>50979.49</v>
      </c>
      <c r="I598" s="28">
        <v>1330035.1000000001</v>
      </c>
      <c r="J598" s="28">
        <v>2207819.7999999998</v>
      </c>
      <c r="K598" s="28">
        <v>12610548.33</v>
      </c>
      <c r="L598" s="28">
        <v>40638912.600000001</v>
      </c>
      <c r="M598" s="17">
        <f t="shared" si="375"/>
        <v>7809148.8199999994</v>
      </c>
      <c r="N598" s="12" t="str">
        <f t="shared" si="366"/>
        <v>DEZ</v>
      </c>
      <c r="O598" s="12">
        <f t="shared" si="371"/>
        <v>7</v>
      </c>
      <c r="P598" s="12">
        <f t="shared" si="373"/>
        <v>2020</v>
      </c>
      <c r="Q598" s="13" t="str">
        <f t="shared" si="374"/>
        <v>SEG</v>
      </c>
      <c r="R598" s="13" t="str">
        <f t="shared" si="372"/>
        <v>50º</v>
      </c>
      <c r="S598" s="131" t="str">
        <f t="shared" si="364"/>
        <v>50º - SEG</v>
      </c>
      <c r="T598">
        <f t="shared" si="365"/>
        <v>12</v>
      </c>
    </row>
    <row r="599" spans="1:20" ht="15.75" thickBot="1" x14ac:dyDescent="0.3">
      <c r="A599" s="33">
        <v>44173</v>
      </c>
      <c r="B599" s="28">
        <v>1977406.87</v>
      </c>
      <c r="C599" s="28">
        <v>7113762.6500000004</v>
      </c>
      <c r="D599" s="28">
        <v>93664.46</v>
      </c>
      <c r="E599" s="28">
        <v>46268.33</v>
      </c>
      <c r="F599" s="28">
        <v>10179.15</v>
      </c>
      <c r="G599" s="28">
        <v>566389.09</v>
      </c>
      <c r="H599" s="28">
        <v>84697.38</v>
      </c>
      <c r="I599" s="28">
        <v>611466.76</v>
      </c>
      <c r="J599" s="28">
        <v>99514.63</v>
      </c>
      <c r="K599" s="28">
        <v>10603349.32</v>
      </c>
      <c r="L599" s="28">
        <v>51242261.920000002</v>
      </c>
      <c r="M599" s="17">
        <f t="shared" si="375"/>
        <v>9241281.4600000009</v>
      </c>
      <c r="N599" s="12" t="str">
        <f t="shared" si="366"/>
        <v>DEZ</v>
      </c>
      <c r="O599" s="12">
        <f t="shared" si="371"/>
        <v>8</v>
      </c>
      <c r="P599" s="12">
        <f t="shared" si="373"/>
        <v>2020</v>
      </c>
      <c r="Q599" s="13" t="str">
        <f t="shared" si="374"/>
        <v>TER</v>
      </c>
      <c r="R599" s="13" t="str">
        <f t="shared" ref="R599:R611" si="376">IF($A599="","",CONCATENATE(TEXT(WEEKNUM($A599,1),"00"),"º"))</f>
        <v>50º</v>
      </c>
      <c r="S599" s="131" t="str">
        <f>IF($A599="","",CONCATENATE(R599," - ",Q599))</f>
        <v>50º - TER</v>
      </c>
      <c r="T599">
        <f>MONTH(A599)</f>
        <v>12</v>
      </c>
    </row>
    <row r="600" spans="1:20" ht="15.75" thickBot="1" x14ac:dyDescent="0.3">
      <c r="A600" s="33">
        <v>44174</v>
      </c>
      <c r="B600" s="28">
        <v>5408791.7599999998</v>
      </c>
      <c r="C600" s="28">
        <v>92626575.090000004</v>
      </c>
      <c r="D600" s="28">
        <v>183389.94</v>
      </c>
      <c r="E600" s="28">
        <v>130202.24000000001</v>
      </c>
      <c r="F600" s="28">
        <v>57615.74</v>
      </c>
      <c r="G600" s="28">
        <v>959709.92</v>
      </c>
      <c r="H600" s="28">
        <v>63776.23</v>
      </c>
      <c r="I600" s="28">
        <v>1359802.62</v>
      </c>
      <c r="J600" s="28">
        <v>6210585.7400000002</v>
      </c>
      <c r="K600" s="28">
        <v>107000449.28</v>
      </c>
      <c r="L600" s="28">
        <v>158242711.19999999</v>
      </c>
      <c r="M600" s="17">
        <f t="shared" si="375"/>
        <v>98406574.769999996</v>
      </c>
      <c r="N600" s="12" t="str">
        <f t="shared" si="366"/>
        <v>DEZ</v>
      </c>
      <c r="O600" s="12">
        <f t="shared" si="371"/>
        <v>9</v>
      </c>
      <c r="P600" s="12">
        <f t="shared" si="373"/>
        <v>2020</v>
      </c>
      <c r="Q600" s="13" t="str">
        <f t="shared" si="374"/>
        <v>QUA</v>
      </c>
      <c r="R600" s="13" t="str">
        <f t="shared" si="376"/>
        <v>50º</v>
      </c>
      <c r="S600" s="131" t="str">
        <f>IF($A600="","",CONCATENATE(R600," - ",Q600))</f>
        <v>50º - QUA</v>
      </c>
      <c r="T600">
        <f>MONTH(A600)</f>
        <v>12</v>
      </c>
    </row>
    <row r="601" spans="1:20" ht="15.75" thickBot="1" x14ac:dyDescent="0.3">
      <c r="A601" s="33">
        <v>44175</v>
      </c>
      <c r="B601" s="28">
        <v>4252475.05</v>
      </c>
      <c r="C601" s="28">
        <v>10583114.050000001</v>
      </c>
      <c r="D601" s="28">
        <v>94935.15</v>
      </c>
      <c r="E601" s="28">
        <v>326545.11</v>
      </c>
      <c r="F601" s="28">
        <v>43085.38</v>
      </c>
      <c r="G601" s="28">
        <v>897833.4</v>
      </c>
      <c r="H601" s="28">
        <v>103285.81</v>
      </c>
      <c r="I601" s="28">
        <v>1230974.56</v>
      </c>
      <c r="J601" s="28">
        <v>7608038.7599999998</v>
      </c>
      <c r="K601" s="28">
        <v>25140287.27</v>
      </c>
      <c r="L601" s="28">
        <v>183382998.47</v>
      </c>
      <c r="M601" s="17">
        <f t="shared" si="375"/>
        <v>15300154.740000002</v>
      </c>
      <c r="N601" s="12" t="str">
        <f t="shared" si="366"/>
        <v>DEZ</v>
      </c>
      <c r="O601" s="12">
        <f t="shared" si="371"/>
        <v>10</v>
      </c>
      <c r="P601" s="12">
        <f t="shared" si="373"/>
        <v>2020</v>
      </c>
      <c r="Q601" s="13" t="str">
        <f t="shared" si="374"/>
        <v>QUI</v>
      </c>
      <c r="R601" s="13" t="str">
        <f t="shared" si="376"/>
        <v>50º</v>
      </c>
      <c r="S601" s="131" t="str">
        <f>IF($A601="","",CONCATENATE(R601," - ",Q601))</f>
        <v>50º - QUI</v>
      </c>
      <c r="T601">
        <f>MONTH(A601)</f>
        <v>12</v>
      </c>
    </row>
    <row r="602" spans="1:20" ht="15.75" thickBot="1" x14ac:dyDescent="0.3">
      <c r="A602" s="33">
        <v>44176</v>
      </c>
      <c r="B602" s="28">
        <v>2743123.99</v>
      </c>
      <c r="C602" s="28">
        <v>510087.47</v>
      </c>
      <c r="D602" s="28">
        <v>122280.78</v>
      </c>
      <c r="E602" s="28">
        <v>254098.21</v>
      </c>
      <c r="F602" s="28">
        <v>74935.399999999994</v>
      </c>
      <c r="G602" s="28">
        <v>919250.24</v>
      </c>
      <c r="H602" s="28">
        <v>89577.72</v>
      </c>
      <c r="I602" s="28">
        <v>951429.65</v>
      </c>
      <c r="J602" s="28">
        <v>80716.67</v>
      </c>
      <c r="K602" s="28">
        <v>5745500.1299999999</v>
      </c>
      <c r="L602" s="28">
        <v>189128498.59999999</v>
      </c>
      <c r="M602" s="17">
        <f t="shared" si="375"/>
        <v>3704525.8499999996</v>
      </c>
      <c r="N602" s="12" t="str">
        <f t="shared" si="366"/>
        <v>DEZ</v>
      </c>
      <c r="O602" s="12">
        <f t="shared" si="371"/>
        <v>11</v>
      </c>
      <c r="P602" s="12">
        <f t="shared" si="373"/>
        <v>2020</v>
      </c>
      <c r="Q602" s="13" t="str">
        <f t="shared" si="374"/>
        <v>SEX</v>
      </c>
      <c r="R602" s="13" t="str">
        <f t="shared" si="376"/>
        <v>50º</v>
      </c>
      <c r="S602" s="131" t="str">
        <f>IF($A602="","",CONCATENATE(R602," - ",Q602))</f>
        <v>50º - SEX</v>
      </c>
      <c r="T602">
        <f>MONTH(A602)</f>
        <v>12</v>
      </c>
    </row>
    <row r="603" spans="1:20" ht="15.75" thickBot="1" x14ac:dyDescent="0.3">
      <c r="A603" s="33">
        <v>44179</v>
      </c>
      <c r="B603" s="28">
        <v>3796342.61</v>
      </c>
      <c r="C603" s="28">
        <v>1203860.69</v>
      </c>
      <c r="D603" s="28">
        <v>178601.36</v>
      </c>
      <c r="E603" s="28">
        <v>424729.61</v>
      </c>
      <c r="F603" s="28">
        <v>47417.01</v>
      </c>
      <c r="G603" s="28">
        <v>1004189.73</v>
      </c>
      <c r="H603" s="28">
        <v>45560.59</v>
      </c>
      <c r="I603" s="28">
        <v>1208642.22</v>
      </c>
      <c r="J603" s="28">
        <v>94961.24</v>
      </c>
      <c r="K603" s="28">
        <v>8004305.0599999996</v>
      </c>
      <c r="L603" s="28">
        <v>197132803.66</v>
      </c>
      <c r="M603" s="17">
        <f t="shared" si="375"/>
        <v>5650951.2800000003</v>
      </c>
      <c r="N603" s="12" t="str">
        <f t="shared" si="366"/>
        <v>DEZ</v>
      </c>
      <c r="O603" s="12">
        <f t="shared" si="371"/>
        <v>14</v>
      </c>
      <c r="P603" s="12">
        <f t="shared" si="373"/>
        <v>2020</v>
      </c>
      <c r="Q603" s="13" t="str">
        <f t="shared" si="374"/>
        <v>SEG</v>
      </c>
      <c r="R603" s="13" t="str">
        <f t="shared" si="376"/>
        <v>51º</v>
      </c>
      <c r="S603" s="131" t="str">
        <f t="shared" ref="S603:S606" si="377">IF($A603="","",CONCATENATE(R603," - ",Q603))</f>
        <v>51º - SEG</v>
      </c>
      <c r="T603">
        <f t="shared" ref="T603:T606" si="378">MONTH(A603)</f>
        <v>12</v>
      </c>
    </row>
    <row r="604" spans="1:20" ht="15.75" thickBot="1" x14ac:dyDescent="0.3">
      <c r="A604" s="33">
        <v>44180</v>
      </c>
      <c r="B604" s="28">
        <v>5980589.3600000003</v>
      </c>
      <c r="C604" s="28">
        <v>4054479.43</v>
      </c>
      <c r="D604" s="28">
        <v>35764.25</v>
      </c>
      <c r="E604" s="28">
        <v>610288.71</v>
      </c>
      <c r="F604" s="28">
        <v>60928.13</v>
      </c>
      <c r="G604" s="28">
        <v>833062</v>
      </c>
      <c r="H604" s="28">
        <v>268519.26</v>
      </c>
      <c r="I604" s="28">
        <v>904789.68</v>
      </c>
      <c r="J604" s="28">
        <v>2723733.67</v>
      </c>
      <c r="K604" s="28">
        <v>15472154.49</v>
      </c>
      <c r="L604" s="28">
        <v>212604958.15000001</v>
      </c>
      <c r="M604" s="17">
        <f t="shared" si="375"/>
        <v>10742049.880000001</v>
      </c>
      <c r="N604" s="12" t="str">
        <f t="shared" si="366"/>
        <v>DEZ</v>
      </c>
      <c r="O604" s="12">
        <f t="shared" si="371"/>
        <v>15</v>
      </c>
      <c r="P604" s="12">
        <f t="shared" si="373"/>
        <v>2020</v>
      </c>
      <c r="Q604" s="13" t="str">
        <f t="shared" si="374"/>
        <v>TER</v>
      </c>
      <c r="R604" s="13" t="str">
        <f>IF($A604="","",CONCATENATE(TEXT(WEEKNUM($A604,1),"00"),"º"))</f>
        <v>51º</v>
      </c>
      <c r="S604" s="131" t="str">
        <f t="shared" si="377"/>
        <v>51º - TER</v>
      </c>
      <c r="T604">
        <f t="shared" si="378"/>
        <v>12</v>
      </c>
    </row>
    <row r="605" spans="1:20" ht="15.75" thickBot="1" x14ac:dyDescent="0.3">
      <c r="A605" s="33">
        <v>44181</v>
      </c>
      <c r="B605" s="28">
        <v>6777978.5599999996</v>
      </c>
      <c r="C605" s="28">
        <v>567559.55000000005</v>
      </c>
      <c r="D605" s="28">
        <v>251462.29</v>
      </c>
      <c r="E605" s="28">
        <v>850408.68</v>
      </c>
      <c r="F605" s="28">
        <v>1133843.19</v>
      </c>
      <c r="G605" s="28">
        <v>908423.6</v>
      </c>
      <c r="H605" s="28">
        <v>31868.29</v>
      </c>
      <c r="I605" s="28">
        <v>1172915.21</v>
      </c>
      <c r="J605" s="28">
        <v>75138.02</v>
      </c>
      <c r="K605" s="28">
        <v>11769597.390000001</v>
      </c>
      <c r="L605" s="28">
        <v>224374555.53999999</v>
      </c>
      <c r="M605" s="17">
        <f t="shared" si="375"/>
        <v>9581252.2699999996</v>
      </c>
      <c r="N605" s="12" t="str">
        <f>IF(A605&lt;&gt;"",CHOOSE(MONTH(A605),"JAN","FEV","MAR","ABR","MAI","JUN","JUL","AGO","SET","OUT","NOV","DEZ"),"")</f>
        <v>DEZ</v>
      </c>
      <c r="O605" s="12">
        <f t="shared" si="371"/>
        <v>16</v>
      </c>
      <c r="P605" s="12">
        <f t="shared" si="373"/>
        <v>2020</v>
      </c>
      <c r="Q605" s="13" t="str">
        <f t="shared" si="374"/>
        <v>QUA</v>
      </c>
      <c r="R605" s="13" t="str">
        <f>IF($A605="","",CONCATENATE(TEXT(WEEKNUM($A605,1),"00"),"º"))</f>
        <v>51º</v>
      </c>
      <c r="S605" s="131" t="str">
        <f t="shared" si="377"/>
        <v>51º - QUA</v>
      </c>
      <c r="T605">
        <f t="shared" si="378"/>
        <v>12</v>
      </c>
    </row>
    <row r="606" spans="1:20" ht="15.75" thickBot="1" x14ac:dyDescent="0.3">
      <c r="A606" s="33">
        <v>44182</v>
      </c>
      <c r="B606" s="28">
        <v>8542121.7699999996</v>
      </c>
      <c r="C606" s="28">
        <v>635213.63</v>
      </c>
      <c r="D606" s="28">
        <v>135717.12</v>
      </c>
      <c r="E606" s="28">
        <v>1210603.79</v>
      </c>
      <c r="F606" s="28">
        <v>106888.88</v>
      </c>
      <c r="G606" s="28">
        <v>758682.61</v>
      </c>
      <c r="H606" s="28">
        <v>33503.49</v>
      </c>
      <c r="I606" s="28">
        <v>900386.95</v>
      </c>
      <c r="J606" s="28">
        <v>2653064.15</v>
      </c>
      <c r="K606" s="28">
        <v>14976182.390000001</v>
      </c>
      <c r="L606" s="28">
        <v>239350737.93000001</v>
      </c>
      <c r="M606" s="17">
        <f t="shared" si="375"/>
        <v>10630545.189999999</v>
      </c>
      <c r="N606" s="12" t="str">
        <f t="shared" ref="N606:N612" si="379">IF(A606&lt;&gt;"",CHOOSE(MONTH(A606),"JAN","FEV","MAR","ABR","MAI","JUN","JUL","AGO","SET","OUT","NOV","DEZ"),"")</f>
        <v>DEZ</v>
      </c>
      <c r="O606" s="12">
        <f t="shared" si="371"/>
        <v>17</v>
      </c>
      <c r="P606" s="12">
        <f t="shared" si="373"/>
        <v>2020</v>
      </c>
      <c r="Q606" s="13" t="str">
        <f t="shared" si="374"/>
        <v>QUI</v>
      </c>
      <c r="R606" s="13" t="str">
        <f>IF($A606="","",CONCATENATE(TEXT(WEEKNUM($A606,1),"00"),"º"))</f>
        <v>51º</v>
      </c>
      <c r="S606" s="131" t="str">
        <f t="shared" si="377"/>
        <v>51º - QUI</v>
      </c>
      <c r="T606">
        <f t="shared" si="378"/>
        <v>12</v>
      </c>
    </row>
    <row r="607" spans="1:20" ht="15.75" thickBot="1" x14ac:dyDescent="0.3">
      <c r="A607" s="33">
        <v>44183</v>
      </c>
      <c r="B607" s="28">
        <v>50515878.119999997</v>
      </c>
      <c r="C607" s="28">
        <v>671493.61</v>
      </c>
      <c r="D607" s="28">
        <v>1467386.81</v>
      </c>
      <c r="E607" s="28">
        <v>2780632.09</v>
      </c>
      <c r="F607" s="28">
        <v>92083.45</v>
      </c>
      <c r="G607" s="28">
        <v>840399.46</v>
      </c>
      <c r="H607" s="28">
        <v>13114.75</v>
      </c>
      <c r="I607" s="28">
        <v>2569056.61</v>
      </c>
      <c r="J607" s="28">
        <v>2313797.58</v>
      </c>
      <c r="K607" s="28">
        <v>61263842.479999997</v>
      </c>
      <c r="L607" s="28">
        <v>300614580.41000003</v>
      </c>
      <c r="M607" s="17">
        <f t="shared" si="375"/>
        <v>55527474.079999998</v>
      </c>
      <c r="N607" s="12" t="str">
        <f t="shared" si="379"/>
        <v>DEZ</v>
      </c>
      <c r="O607" s="12">
        <f t="shared" si="371"/>
        <v>18</v>
      </c>
      <c r="P607" s="12">
        <f t="shared" si="373"/>
        <v>2020</v>
      </c>
      <c r="Q607" s="13" t="str">
        <f t="shared" si="374"/>
        <v>SEX</v>
      </c>
      <c r="R607" s="13" t="str">
        <f t="shared" si="376"/>
        <v>51º</v>
      </c>
      <c r="S607" s="131" t="str">
        <f>IF($A607="","",CONCATENATE(R607," - ",Q607))</f>
        <v>51º - SEX</v>
      </c>
      <c r="T607">
        <f>MONTH(A607)</f>
        <v>12</v>
      </c>
    </row>
    <row r="608" spans="1:20" ht="15.75" thickBot="1" x14ac:dyDescent="0.3">
      <c r="A608" s="33">
        <v>44186</v>
      </c>
      <c r="B608" s="28">
        <v>398573463.19999999</v>
      </c>
      <c r="C608" s="28">
        <v>2186649.54</v>
      </c>
      <c r="D608" s="28">
        <v>12690931.689999999</v>
      </c>
      <c r="E608" s="28">
        <v>14235872.539999999</v>
      </c>
      <c r="F608" s="28">
        <v>417551.89</v>
      </c>
      <c r="G608" s="28">
        <v>1152964.29</v>
      </c>
      <c r="H608" s="28">
        <v>97278.61</v>
      </c>
      <c r="I608" s="28">
        <v>4044291.57</v>
      </c>
      <c r="J608" s="28">
        <v>39438721.280000001</v>
      </c>
      <c r="K608" s="28">
        <v>472837724.61000001</v>
      </c>
      <c r="L608" s="28">
        <v>773452305.01999998</v>
      </c>
      <c r="M608" s="17">
        <f t="shared" si="375"/>
        <v>428104468.86000001</v>
      </c>
      <c r="N608" s="12" t="str">
        <f t="shared" si="379"/>
        <v>DEZ</v>
      </c>
      <c r="O608" s="12">
        <f t="shared" si="371"/>
        <v>21</v>
      </c>
      <c r="P608" s="12">
        <f t="shared" si="373"/>
        <v>2020</v>
      </c>
      <c r="Q608" s="13" t="str">
        <f t="shared" si="374"/>
        <v>SEG</v>
      </c>
      <c r="R608" s="13" t="str">
        <f t="shared" si="376"/>
        <v>52º</v>
      </c>
      <c r="S608" s="131" t="str">
        <f>IF($A608="","",CONCATENATE(R608," - ",Q608))</f>
        <v>52º - SEG</v>
      </c>
      <c r="T608">
        <f>MONTH(A608)</f>
        <v>12</v>
      </c>
    </row>
    <row r="609" spans="1:20" ht="15.75" thickBot="1" x14ac:dyDescent="0.3">
      <c r="A609" s="33">
        <v>44187</v>
      </c>
      <c r="B609" s="28">
        <v>8313515.46</v>
      </c>
      <c r="C609" s="28">
        <v>518630.67</v>
      </c>
      <c r="D609" s="28">
        <v>36941.279999999999</v>
      </c>
      <c r="E609" s="28">
        <v>607462.06000000006</v>
      </c>
      <c r="F609" s="28">
        <v>173922.04</v>
      </c>
      <c r="G609" s="28">
        <v>1134240.6499999999</v>
      </c>
      <c r="H609" s="28">
        <v>178052.42</v>
      </c>
      <c r="I609" s="28">
        <v>863256.03</v>
      </c>
      <c r="J609" s="28">
        <v>85308.15</v>
      </c>
      <c r="K609" s="28">
        <v>11911328.76</v>
      </c>
      <c r="L609" s="28">
        <v>785363633.77999997</v>
      </c>
      <c r="M609" s="17">
        <f t="shared" si="375"/>
        <v>9650471.5099999998</v>
      </c>
      <c r="N609" s="12" t="str">
        <f t="shared" si="379"/>
        <v>DEZ</v>
      </c>
      <c r="O609" s="12">
        <f t="shared" si="371"/>
        <v>22</v>
      </c>
      <c r="P609" s="12">
        <f t="shared" si="373"/>
        <v>2020</v>
      </c>
      <c r="Q609" s="13" t="str">
        <f t="shared" si="374"/>
        <v>TER</v>
      </c>
      <c r="R609" s="13" t="str">
        <f t="shared" si="376"/>
        <v>52º</v>
      </c>
      <c r="S609" s="131" t="str">
        <f>IF($A609="","",CONCATENATE(R609," - ",Q609))</f>
        <v>52º - TER</v>
      </c>
      <c r="T609">
        <f>MONTH(A609)</f>
        <v>12</v>
      </c>
    </row>
    <row r="610" spans="1:20" ht="15.75" thickBot="1" x14ac:dyDescent="0.3">
      <c r="A610" s="33">
        <v>44188</v>
      </c>
      <c r="B610" s="28">
        <v>3896251.99</v>
      </c>
      <c r="C610" s="28">
        <v>642877.35</v>
      </c>
      <c r="D610" s="28">
        <v>143155.26999999999</v>
      </c>
      <c r="E610" s="28">
        <v>391988.39</v>
      </c>
      <c r="F610" s="28">
        <v>244002.89</v>
      </c>
      <c r="G610" s="28">
        <v>968231.64</v>
      </c>
      <c r="H610" s="28">
        <v>800381.36</v>
      </c>
      <c r="I610" s="28">
        <v>1908661.24</v>
      </c>
      <c r="J610" s="28">
        <v>136637.54999999999</v>
      </c>
      <c r="K610" s="28">
        <v>9132187.6799999997</v>
      </c>
      <c r="L610" s="28">
        <v>794495821.46000004</v>
      </c>
      <c r="M610" s="17">
        <f t="shared" si="375"/>
        <v>5318275.8899999987</v>
      </c>
      <c r="N610" s="12" t="str">
        <f t="shared" si="379"/>
        <v>DEZ</v>
      </c>
      <c r="O610" s="12">
        <f t="shared" si="371"/>
        <v>23</v>
      </c>
      <c r="P610" s="12">
        <f t="shared" si="373"/>
        <v>2020</v>
      </c>
      <c r="Q610" s="13" t="str">
        <f t="shared" si="374"/>
        <v>QUA</v>
      </c>
      <c r="R610" s="13" t="str">
        <f t="shared" si="376"/>
        <v>52º</v>
      </c>
      <c r="S610" s="131" t="str">
        <f>IF($A610="","",CONCATENATE(R610," - ",Q610))</f>
        <v>52º - QUA</v>
      </c>
      <c r="T610">
        <f>MONTH(A610)</f>
        <v>12</v>
      </c>
    </row>
    <row r="611" spans="1:20" ht="15.75" thickBot="1" x14ac:dyDescent="0.3">
      <c r="A611" s="33">
        <v>44189</v>
      </c>
      <c r="B611" s="28">
        <v>1312330.3700000001</v>
      </c>
      <c r="C611" s="28">
        <v>69141.259999999995</v>
      </c>
      <c r="D611" s="28">
        <v>0</v>
      </c>
      <c r="E611" s="28">
        <v>149509.29999999999</v>
      </c>
      <c r="F611" s="28">
        <v>40433.49</v>
      </c>
      <c r="G611" s="28">
        <v>305517.62</v>
      </c>
      <c r="H611" s="28">
        <v>19292.53</v>
      </c>
      <c r="I611" s="28">
        <v>287529.55</v>
      </c>
      <c r="J611" s="28">
        <v>55000.76</v>
      </c>
      <c r="K611" s="28">
        <v>2238754.88</v>
      </c>
      <c r="L611" s="28">
        <v>796734576.34000003</v>
      </c>
      <c r="M611" s="17">
        <f t="shared" si="375"/>
        <v>1571414.4200000002</v>
      </c>
      <c r="N611" s="12" t="str">
        <f t="shared" si="379"/>
        <v>DEZ</v>
      </c>
      <c r="O611" s="12">
        <f t="shared" si="371"/>
        <v>24</v>
      </c>
      <c r="P611" s="12">
        <f t="shared" si="373"/>
        <v>2020</v>
      </c>
      <c r="Q611" s="13" t="str">
        <f t="shared" si="374"/>
        <v>QUI</v>
      </c>
      <c r="R611" s="13" t="str">
        <f t="shared" si="376"/>
        <v>52º</v>
      </c>
      <c r="S611" s="131" t="str">
        <f t="shared" ref="S611:S641" si="380">IF($A611="","",CONCATENATE(R611," - ",Q611))</f>
        <v>52º - QUI</v>
      </c>
      <c r="T611">
        <f t="shared" ref="T611:T641" si="381">MONTH(A611)</f>
        <v>12</v>
      </c>
    </row>
    <row r="612" spans="1:20" ht="15.75" thickBot="1" x14ac:dyDescent="0.3">
      <c r="A612" s="33">
        <v>44193</v>
      </c>
      <c r="B612" s="28">
        <v>3988765.76</v>
      </c>
      <c r="C612" s="28">
        <v>737338.78</v>
      </c>
      <c r="D612" s="28">
        <v>263645.43</v>
      </c>
      <c r="E612" s="28">
        <v>602173.49</v>
      </c>
      <c r="F612" s="28">
        <v>723549.78</v>
      </c>
      <c r="G612" s="28">
        <v>1334940.3799999999</v>
      </c>
      <c r="H612" s="28">
        <v>283369.02</v>
      </c>
      <c r="I612" s="28">
        <v>1098161.3500000001</v>
      </c>
      <c r="J612" s="28">
        <v>90129.32</v>
      </c>
      <c r="K612" s="28">
        <v>9122073.3100000005</v>
      </c>
      <c r="L612" s="28">
        <v>805856649.64999998</v>
      </c>
      <c r="M612" s="17">
        <f t="shared" si="375"/>
        <v>6315473.2400000002</v>
      </c>
      <c r="N612" s="12" t="str">
        <f t="shared" si="379"/>
        <v>DEZ</v>
      </c>
      <c r="O612" s="12">
        <f t="shared" si="371"/>
        <v>28</v>
      </c>
      <c r="P612" s="12">
        <f t="shared" si="373"/>
        <v>2020</v>
      </c>
      <c r="Q612" s="13" t="str">
        <f t="shared" si="374"/>
        <v>SEG</v>
      </c>
      <c r="R612" s="13" t="str">
        <f>IF($A612="","",CONCATENATE(TEXT(WEEKNUM($A612,1),"00"),"º"))</f>
        <v>53º</v>
      </c>
      <c r="S612" s="131" t="str">
        <f t="shared" si="380"/>
        <v>53º - SEG</v>
      </c>
      <c r="T612">
        <f t="shared" si="381"/>
        <v>12</v>
      </c>
    </row>
    <row r="613" spans="1:20" ht="15.75" thickBot="1" x14ac:dyDescent="0.3">
      <c r="A613" s="33">
        <v>44194</v>
      </c>
      <c r="B613" s="28">
        <v>9414980.4399999995</v>
      </c>
      <c r="C613" s="28">
        <v>329636.21000000002</v>
      </c>
      <c r="D613" s="28">
        <v>280154.76</v>
      </c>
      <c r="E613" s="28">
        <v>772047.59</v>
      </c>
      <c r="F613" s="28">
        <v>966994.78</v>
      </c>
      <c r="G613" s="28">
        <v>987157.65</v>
      </c>
      <c r="H613" s="28">
        <v>69976.39</v>
      </c>
      <c r="I613" s="28">
        <v>1207013.6200000001</v>
      </c>
      <c r="J613" s="28">
        <v>458821.58</v>
      </c>
      <c r="K613" s="28">
        <v>14486783.02</v>
      </c>
      <c r="L613" s="28">
        <v>820343432.66999996</v>
      </c>
      <c r="M613" s="17">
        <f t="shared" si="375"/>
        <v>11763813.779999999</v>
      </c>
      <c r="N613" s="12" t="str">
        <f>IF(A613&lt;&gt;"",CHOOSE(MONTH(A613),"JAN","FEV","MAR","ABR","MAI","JUN","JUL","AGO","SET","OUT","NOV","DEZ"),"")</f>
        <v>DEZ</v>
      </c>
      <c r="O613" s="12">
        <f t="shared" si="371"/>
        <v>29</v>
      </c>
      <c r="P613" s="12">
        <f t="shared" si="373"/>
        <v>2020</v>
      </c>
      <c r="Q613" s="13" t="str">
        <f t="shared" ref="Q613:Q663" si="382">IF($A613="","",CHOOSE(WEEKDAY($A613,1),"DOM","SEG","TER","QUA","QUI","SEX","SAB"))</f>
        <v>TER</v>
      </c>
      <c r="R613" s="13" t="str">
        <f>IF($A613="","",CONCATENATE(TEXT(WEEKNUM($A613,1),"00"),"º"))</f>
        <v>53º</v>
      </c>
      <c r="S613" s="131" t="str">
        <f t="shared" si="380"/>
        <v>53º - TER</v>
      </c>
      <c r="T613">
        <f t="shared" si="381"/>
        <v>12</v>
      </c>
    </row>
    <row r="614" spans="1:20" ht="15.75" thickBot="1" x14ac:dyDescent="0.3">
      <c r="A614" s="33">
        <v>44195</v>
      </c>
      <c r="B614" s="28">
        <v>12862967.32</v>
      </c>
      <c r="C614" s="28">
        <v>289613.09999999998</v>
      </c>
      <c r="D614" s="28">
        <v>197249.77</v>
      </c>
      <c r="E614" s="28">
        <v>1911527.21</v>
      </c>
      <c r="F614" s="28">
        <v>1605459.98</v>
      </c>
      <c r="G614" s="28">
        <v>1005605.47</v>
      </c>
      <c r="H614" s="28">
        <v>106187.63</v>
      </c>
      <c r="I614" s="28">
        <v>1112913.54</v>
      </c>
      <c r="J614" s="28">
        <v>72542.259999999995</v>
      </c>
      <c r="K614" s="28">
        <v>19164066.280000001</v>
      </c>
      <c r="L614" s="28">
        <v>839507498.95000005</v>
      </c>
      <c r="M614" s="17">
        <f t="shared" si="375"/>
        <v>16866817.379999999</v>
      </c>
      <c r="N614" s="12" t="str">
        <f t="shared" ref="N614:N637" si="383">IF(A614&lt;&gt;"",CHOOSE(MONTH(A614),"JAN","FEV","MAR","ABR","MAI","JUN","JUL","AGO","SET","OUT","NOV","DEZ"),"")</f>
        <v>DEZ</v>
      </c>
      <c r="O614" s="12">
        <f t="shared" si="371"/>
        <v>30</v>
      </c>
      <c r="P614" s="12">
        <f t="shared" si="373"/>
        <v>2020</v>
      </c>
      <c r="Q614" s="13" t="str">
        <f t="shared" si="382"/>
        <v>QUA</v>
      </c>
      <c r="R614" s="13" t="str">
        <f>IF($A614="","",CONCATENATE(TEXT(WEEKNUM($A614,1),"00"),"º"))</f>
        <v>53º</v>
      </c>
      <c r="S614" s="131" t="str">
        <f t="shared" si="380"/>
        <v>53º - QUA</v>
      </c>
      <c r="T614">
        <f t="shared" si="381"/>
        <v>12</v>
      </c>
    </row>
    <row r="615" spans="1:20" ht="15.75" thickBot="1" x14ac:dyDescent="0.3">
      <c r="A615" s="33">
        <v>44196</v>
      </c>
      <c r="B615" s="28">
        <v>61775.61</v>
      </c>
      <c r="C615" s="28">
        <v>11.17</v>
      </c>
      <c r="D615" s="28">
        <v>0</v>
      </c>
      <c r="E615" s="28">
        <v>1.06</v>
      </c>
      <c r="F615" s="28">
        <v>10837.56</v>
      </c>
      <c r="G615" s="28">
        <v>8067.39</v>
      </c>
      <c r="H615" s="28">
        <v>0</v>
      </c>
      <c r="I615" s="28">
        <v>2599.31</v>
      </c>
      <c r="J615" s="28">
        <v>0</v>
      </c>
      <c r="K615" s="28">
        <v>83292.100000000006</v>
      </c>
      <c r="L615" s="28">
        <v>839590791.04999995</v>
      </c>
      <c r="M615" s="17">
        <f t="shared" si="375"/>
        <v>72625.399999999994</v>
      </c>
      <c r="N615" s="12" t="str">
        <f t="shared" si="383"/>
        <v>DEZ</v>
      </c>
      <c r="O615" s="12">
        <f t="shared" si="371"/>
        <v>31</v>
      </c>
      <c r="P615" s="12">
        <f t="shared" si="373"/>
        <v>2020</v>
      </c>
      <c r="Q615" s="13" t="str">
        <f t="shared" si="382"/>
        <v>QUI</v>
      </c>
      <c r="R615" s="13" t="str">
        <f t="shared" ref="R615:R636" si="384">IF($A615="","",CONCATENATE(TEXT(WEEKNUM($A615,1),"00"),"º"))</f>
        <v>53º</v>
      </c>
      <c r="S615" s="131" t="str">
        <f t="shared" si="380"/>
        <v>53º - QUI</v>
      </c>
      <c r="T615">
        <f t="shared" si="381"/>
        <v>12</v>
      </c>
    </row>
    <row r="616" spans="1:20" ht="15.75" thickBot="1" x14ac:dyDescent="0.3">
      <c r="A616" s="33">
        <v>44138</v>
      </c>
      <c r="B616" s="28">
        <v>3232218.01</v>
      </c>
      <c r="C616" s="28">
        <v>440801.81</v>
      </c>
      <c r="D616" s="28">
        <v>4658.8999999999996</v>
      </c>
      <c r="E616" s="28">
        <v>86134.58</v>
      </c>
      <c r="F616" s="28">
        <v>158539.37</v>
      </c>
      <c r="G616" s="28">
        <v>1272841.49</v>
      </c>
      <c r="H616" s="28">
        <v>38211.910000000003</v>
      </c>
      <c r="I616" s="28">
        <v>1026833.74</v>
      </c>
      <c r="J616" s="28">
        <v>58964.12</v>
      </c>
      <c r="K616" s="28">
        <v>6319203.9299999997</v>
      </c>
      <c r="L616" s="28">
        <v>6319203.9299999997</v>
      </c>
      <c r="M616" s="17">
        <f t="shared" si="375"/>
        <v>3922352.67</v>
      </c>
      <c r="N616" s="12" t="str">
        <f t="shared" si="383"/>
        <v>NOV</v>
      </c>
      <c r="O616" s="12">
        <f t="shared" si="371"/>
        <v>3</v>
      </c>
      <c r="P616" s="12">
        <f t="shared" si="373"/>
        <v>2020</v>
      </c>
      <c r="Q616" s="13" t="str">
        <f t="shared" si="382"/>
        <v>TER</v>
      </c>
      <c r="R616" s="13" t="str">
        <f t="shared" si="384"/>
        <v>45º</v>
      </c>
      <c r="S616" s="131" t="str">
        <f t="shared" si="380"/>
        <v>45º - TER</v>
      </c>
      <c r="T616">
        <f t="shared" si="381"/>
        <v>11</v>
      </c>
    </row>
    <row r="617" spans="1:20" ht="15.75" thickBot="1" x14ac:dyDescent="0.3">
      <c r="A617" s="33">
        <v>44139</v>
      </c>
      <c r="B617" s="28">
        <v>2724234.01</v>
      </c>
      <c r="C617" s="28">
        <v>648229.62</v>
      </c>
      <c r="D617" s="28">
        <v>7489.97</v>
      </c>
      <c r="E617" s="28">
        <v>104651.44</v>
      </c>
      <c r="F617" s="28">
        <v>75423.38</v>
      </c>
      <c r="G617" s="28">
        <v>969861.26</v>
      </c>
      <c r="H617" s="28">
        <v>59863.519999999997</v>
      </c>
      <c r="I617" s="28">
        <v>738784.64</v>
      </c>
      <c r="J617" s="28">
        <v>2071912.75</v>
      </c>
      <c r="K617" s="28">
        <v>7400450.5899999999</v>
      </c>
      <c r="L617" s="28">
        <v>13719654.52</v>
      </c>
      <c r="M617" s="17">
        <f t="shared" si="375"/>
        <v>3560028.42</v>
      </c>
      <c r="N617" s="12" t="str">
        <f t="shared" si="383"/>
        <v>NOV</v>
      </c>
      <c r="O617" s="12">
        <f t="shared" si="371"/>
        <v>4</v>
      </c>
      <c r="P617" s="12">
        <f t="shared" si="373"/>
        <v>2020</v>
      </c>
      <c r="Q617" s="13" t="str">
        <f t="shared" si="382"/>
        <v>QUA</v>
      </c>
      <c r="R617" s="13" t="str">
        <f>IF($A617="","",CONCATENATE(TEXT(WEEKNUM($A617,1),"00"),"º"))</f>
        <v>45º</v>
      </c>
      <c r="S617" s="131" t="str">
        <f t="shared" si="380"/>
        <v>45º - QUA</v>
      </c>
      <c r="T617">
        <f t="shared" si="381"/>
        <v>11</v>
      </c>
    </row>
    <row r="618" spans="1:20" ht="15.75" thickBot="1" x14ac:dyDescent="0.3">
      <c r="A618" s="33">
        <v>44140</v>
      </c>
      <c r="B618" s="28">
        <v>2016033.05</v>
      </c>
      <c r="C618" s="28">
        <v>1471084.68</v>
      </c>
      <c r="D618" s="28">
        <v>54734.94</v>
      </c>
      <c r="E618" s="28">
        <v>194871.15</v>
      </c>
      <c r="F618" s="28">
        <v>41364.61</v>
      </c>
      <c r="G618" s="28">
        <v>923062</v>
      </c>
      <c r="H618" s="28">
        <v>70306.759999999995</v>
      </c>
      <c r="I618" s="28">
        <v>807274.05</v>
      </c>
      <c r="J618" s="28">
        <v>50992.29</v>
      </c>
      <c r="K618" s="28">
        <v>5629723.5300000003</v>
      </c>
      <c r="L618" s="28">
        <v>19349378.050000001</v>
      </c>
      <c r="M618" s="17">
        <f t="shared" si="375"/>
        <v>3778088.4299999997</v>
      </c>
      <c r="N618" s="12" t="str">
        <f t="shared" si="383"/>
        <v>NOV</v>
      </c>
      <c r="O618" s="12">
        <f t="shared" si="371"/>
        <v>5</v>
      </c>
      <c r="P618" s="12">
        <f t="shared" si="373"/>
        <v>2020</v>
      </c>
      <c r="Q618" s="13" t="str">
        <f t="shared" si="382"/>
        <v>QUI</v>
      </c>
      <c r="R618" s="13" t="str">
        <f t="shared" si="384"/>
        <v>45º</v>
      </c>
      <c r="S618" s="131" t="str">
        <f t="shared" si="380"/>
        <v>45º - QUI</v>
      </c>
      <c r="T618">
        <f t="shared" si="381"/>
        <v>11</v>
      </c>
    </row>
    <row r="619" spans="1:20" ht="15.75" thickBot="1" x14ac:dyDescent="0.3">
      <c r="A619" s="33">
        <v>44141</v>
      </c>
      <c r="B619" s="28">
        <v>3312288.62</v>
      </c>
      <c r="C619" s="28">
        <v>6738139.7400000002</v>
      </c>
      <c r="D619" s="28">
        <v>37274.97</v>
      </c>
      <c r="E619" s="28">
        <v>104489.24</v>
      </c>
      <c r="F619" s="28">
        <v>96714.57</v>
      </c>
      <c r="G619" s="28">
        <v>850470.15</v>
      </c>
      <c r="H619" s="28">
        <v>55015.31</v>
      </c>
      <c r="I619" s="28">
        <v>858843.69</v>
      </c>
      <c r="J619" s="28">
        <v>3160635.84</v>
      </c>
      <c r="K619" s="28">
        <v>15213872.130000001</v>
      </c>
      <c r="L619" s="28">
        <v>34563250.18</v>
      </c>
      <c r="M619" s="17">
        <f t="shared" si="375"/>
        <v>10288907.140000001</v>
      </c>
      <c r="N619" s="12" t="str">
        <f t="shared" si="383"/>
        <v>NOV</v>
      </c>
      <c r="O619" s="12">
        <f t="shared" si="371"/>
        <v>6</v>
      </c>
      <c r="P619" s="12">
        <f t="shared" si="373"/>
        <v>2020</v>
      </c>
      <c r="Q619" s="13" t="str">
        <f t="shared" si="382"/>
        <v>SEX</v>
      </c>
      <c r="R619" s="13" t="str">
        <f t="shared" si="384"/>
        <v>45º</v>
      </c>
      <c r="S619" s="131" t="str">
        <f t="shared" si="380"/>
        <v>45º - SEX</v>
      </c>
      <c r="T619">
        <f t="shared" si="381"/>
        <v>11</v>
      </c>
    </row>
    <row r="620" spans="1:20" ht="15.75" thickBot="1" x14ac:dyDescent="0.3">
      <c r="A620" s="33">
        <v>44144</v>
      </c>
      <c r="B620" s="28">
        <v>5166343.17</v>
      </c>
      <c r="C620" s="28">
        <v>99123222.560000002</v>
      </c>
      <c r="D620" s="28">
        <v>337.94</v>
      </c>
      <c r="E620" s="28">
        <v>133021.06</v>
      </c>
      <c r="F620" s="28">
        <v>108926.61</v>
      </c>
      <c r="G620" s="28">
        <v>1121486.1499999999</v>
      </c>
      <c r="H620" s="28">
        <v>37899.760000000002</v>
      </c>
      <c r="I620" s="28">
        <v>1048920.99</v>
      </c>
      <c r="J620" s="28">
        <v>4009399.04</v>
      </c>
      <c r="K620" s="28">
        <v>110749557.28</v>
      </c>
      <c r="L620" s="28">
        <v>145312807.46000001</v>
      </c>
      <c r="M620" s="17">
        <f t="shared" si="375"/>
        <v>104531851.34</v>
      </c>
      <c r="N620" s="12" t="str">
        <f t="shared" si="383"/>
        <v>NOV</v>
      </c>
      <c r="O620" s="12">
        <f t="shared" si="371"/>
        <v>9</v>
      </c>
      <c r="P620" s="12">
        <f t="shared" si="373"/>
        <v>2020</v>
      </c>
      <c r="Q620" s="13" t="str">
        <f t="shared" si="382"/>
        <v>SEG</v>
      </c>
      <c r="R620" s="13" t="str">
        <f t="shared" si="384"/>
        <v>46º</v>
      </c>
      <c r="S620" s="131" t="str">
        <f t="shared" si="380"/>
        <v>46º - SEG</v>
      </c>
      <c r="T620">
        <f t="shared" si="381"/>
        <v>11</v>
      </c>
    </row>
    <row r="621" spans="1:20" ht="15.75" thickBot="1" x14ac:dyDescent="0.3">
      <c r="A621" s="33">
        <v>44145</v>
      </c>
      <c r="B621" s="28">
        <v>2493608.7999999998</v>
      </c>
      <c r="C621" s="28">
        <v>16947972.949999999</v>
      </c>
      <c r="D621" s="28">
        <v>301596.77</v>
      </c>
      <c r="E621" s="28">
        <v>146524.93</v>
      </c>
      <c r="F621" s="28">
        <v>81019.87</v>
      </c>
      <c r="G621" s="28">
        <v>905523.51</v>
      </c>
      <c r="H621" s="28">
        <v>75266.149999999994</v>
      </c>
      <c r="I621" s="28">
        <v>1304534.98</v>
      </c>
      <c r="J621" s="28">
        <v>488277.2</v>
      </c>
      <c r="K621" s="28">
        <v>22744325.16</v>
      </c>
      <c r="L621" s="28">
        <v>168057132.62</v>
      </c>
      <c r="M621" s="17">
        <f t="shared" si="375"/>
        <v>19970723.32</v>
      </c>
      <c r="N621" s="12" t="str">
        <f t="shared" si="383"/>
        <v>NOV</v>
      </c>
      <c r="O621" s="12">
        <f t="shared" si="371"/>
        <v>10</v>
      </c>
      <c r="P621" s="12">
        <f t="shared" si="373"/>
        <v>2020</v>
      </c>
      <c r="Q621" s="13" t="str">
        <f t="shared" si="382"/>
        <v>TER</v>
      </c>
      <c r="R621" s="13" t="str">
        <f t="shared" si="384"/>
        <v>46º</v>
      </c>
      <c r="S621" s="131" t="str">
        <f t="shared" si="380"/>
        <v>46º - TER</v>
      </c>
      <c r="T621">
        <f t="shared" si="381"/>
        <v>11</v>
      </c>
    </row>
    <row r="622" spans="1:20" ht="15.75" thickBot="1" x14ac:dyDescent="0.3">
      <c r="A622" s="33">
        <v>44146</v>
      </c>
      <c r="B622" s="28">
        <v>6484924.2400000002</v>
      </c>
      <c r="C622" s="28">
        <v>401223.52</v>
      </c>
      <c r="D622" s="28">
        <v>111035.05</v>
      </c>
      <c r="E622" s="28">
        <v>168324.52</v>
      </c>
      <c r="F622" s="28">
        <v>55832.86</v>
      </c>
      <c r="G622" s="28">
        <v>851086.04</v>
      </c>
      <c r="H622" s="28">
        <v>1862592.58</v>
      </c>
      <c r="I622" s="28">
        <v>1435619.61</v>
      </c>
      <c r="J622" s="28">
        <v>49542.46</v>
      </c>
      <c r="K622" s="28">
        <v>11420180.880000001</v>
      </c>
      <c r="L622" s="28">
        <v>179477313.5</v>
      </c>
      <c r="M622" s="17">
        <f t="shared" si="375"/>
        <v>7221340.1899999995</v>
      </c>
      <c r="N622" s="12" t="str">
        <f t="shared" si="383"/>
        <v>NOV</v>
      </c>
      <c r="O622" s="12">
        <f t="shared" si="371"/>
        <v>11</v>
      </c>
      <c r="P622" s="12">
        <f t="shared" si="373"/>
        <v>2020</v>
      </c>
      <c r="Q622" s="13" t="str">
        <f t="shared" si="382"/>
        <v>QUA</v>
      </c>
      <c r="R622" s="13" t="str">
        <f t="shared" si="384"/>
        <v>46º</v>
      </c>
      <c r="S622" s="131" t="str">
        <f t="shared" si="380"/>
        <v>46º - QUA</v>
      </c>
      <c r="T622">
        <f t="shared" si="381"/>
        <v>11</v>
      </c>
    </row>
    <row r="623" spans="1:20" ht="15.75" thickBot="1" x14ac:dyDescent="0.3">
      <c r="A623" s="33">
        <v>44147</v>
      </c>
      <c r="B623" s="28">
        <v>2570893.5</v>
      </c>
      <c r="C623" s="28">
        <v>661396.31000000006</v>
      </c>
      <c r="D623" s="28">
        <v>173976.9</v>
      </c>
      <c r="E623" s="28">
        <v>224914.3</v>
      </c>
      <c r="F623" s="28">
        <v>55509.36</v>
      </c>
      <c r="G623" s="28">
        <v>763220.78</v>
      </c>
      <c r="H623" s="28">
        <v>22979.55</v>
      </c>
      <c r="I623" s="28">
        <v>867612.4</v>
      </c>
      <c r="J623" s="28">
        <v>60416.29</v>
      </c>
      <c r="K623" s="28">
        <v>5400919.3899999997</v>
      </c>
      <c r="L623" s="28">
        <v>184878232.88999999</v>
      </c>
      <c r="M623" s="17">
        <f t="shared" si="375"/>
        <v>3686690.3699999996</v>
      </c>
      <c r="N623" s="12" t="str">
        <f t="shared" si="383"/>
        <v>NOV</v>
      </c>
      <c r="O623" s="12">
        <f t="shared" si="371"/>
        <v>12</v>
      </c>
      <c r="P623" s="12">
        <f t="shared" si="373"/>
        <v>2020</v>
      </c>
      <c r="Q623" s="13" t="str">
        <f t="shared" si="382"/>
        <v>QUI</v>
      </c>
      <c r="R623" s="13" t="str">
        <f t="shared" si="384"/>
        <v>46º</v>
      </c>
      <c r="S623" s="131" t="str">
        <f t="shared" si="380"/>
        <v>46º - QUI</v>
      </c>
      <c r="T623">
        <f t="shared" si="381"/>
        <v>11</v>
      </c>
    </row>
    <row r="624" spans="1:20" ht="15.75" thickBot="1" x14ac:dyDescent="0.3">
      <c r="A624" s="33">
        <v>44148</v>
      </c>
      <c r="B624" s="28">
        <v>2807622.56</v>
      </c>
      <c r="C624" s="28">
        <v>2497023.5</v>
      </c>
      <c r="D624" s="28">
        <v>407941.2</v>
      </c>
      <c r="E624" s="28">
        <v>265344.87</v>
      </c>
      <c r="F624" s="28">
        <v>101569.72</v>
      </c>
      <c r="G624" s="28">
        <v>742418.24</v>
      </c>
      <c r="H624" s="28">
        <v>50095.25</v>
      </c>
      <c r="I624" s="28">
        <v>767091.19</v>
      </c>
      <c r="J624" s="28">
        <v>78746.41</v>
      </c>
      <c r="K624" s="28">
        <v>7717852.9400000004</v>
      </c>
      <c r="L624" s="28">
        <v>192596085.83000001</v>
      </c>
      <c r="M624" s="17">
        <f t="shared" si="375"/>
        <v>6079501.8500000006</v>
      </c>
      <c r="N624" s="12" t="str">
        <f t="shared" si="383"/>
        <v>NOV</v>
      </c>
      <c r="O624" s="12">
        <f t="shared" si="371"/>
        <v>13</v>
      </c>
      <c r="P624" s="12">
        <f t="shared" si="373"/>
        <v>2020</v>
      </c>
      <c r="Q624" s="13" t="str">
        <f t="shared" si="382"/>
        <v>SEX</v>
      </c>
      <c r="R624" s="13" t="str">
        <f t="shared" si="384"/>
        <v>46º</v>
      </c>
      <c r="S624" s="131" t="str">
        <f t="shared" si="380"/>
        <v>46º - SEX</v>
      </c>
      <c r="T624">
        <f t="shared" si="381"/>
        <v>11</v>
      </c>
    </row>
    <row r="625" spans="1:20" ht="15.75" thickBot="1" x14ac:dyDescent="0.3">
      <c r="A625" s="33">
        <v>44151</v>
      </c>
      <c r="B625" s="28">
        <v>5508142.0899999999</v>
      </c>
      <c r="C625" s="28">
        <v>2058273.03</v>
      </c>
      <c r="D625" s="28">
        <v>280376.46000000002</v>
      </c>
      <c r="E625" s="28">
        <v>619977.92000000004</v>
      </c>
      <c r="F625" s="28">
        <v>387650.05</v>
      </c>
      <c r="G625" s="28">
        <v>828908.9</v>
      </c>
      <c r="H625" s="28">
        <v>87703.83</v>
      </c>
      <c r="I625" s="28">
        <v>942936.34</v>
      </c>
      <c r="J625" s="28">
        <v>73131.97</v>
      </c>
      <c r="K625" s="28">
        <v>10787100.59</v>
      </c>
      <c r="L625" s="28">
        <v>203383186.41999999</v>
      </c>
      <c r="M625" s="17">
        <f t="shared" si="375"/>
        <v>8854419.5500000007</v>
      </c>
      <c r="N625" s="12" t="str">
        <f t="shared" si="383"/>
        <v>NOV</v>
      </c>
      <c r="O625" s="12">
        <f t="shared" si="371"/>
        <v>16</v>
      </c>
      <c r="P625" s="12">
        <f t="shared" si="373"/>
        <v>2020</v>
      </c>
      <c r="Q625" s="13" t="str">
        <f t="shared" si="382"/>
        <v>SEG</v>
      </c>
      <c r="R625" s="13" t="str">
        <f t="shared" si="384"/>
        <v>47º</v>
      </c>
      <c r="S625" s="131" t="str">
        <f t="shared" si="380"/>
        <v>47º - SEG</v>
      </c>
      <c r="T625">
        <f t="shared" si="381"/>
        <v>11</v>
      </c>
    </row>
    <row r="626" spans="1:20" ht="15.75" thickBot="1" x14ac:dyDescent="0.3">
      <c r="A626" s="33">
        <v>44152</v>
      </c>
      <c r="B626" s="28">
        <v>5477050.0899999999</v>
      </c>
      <c r="C626" s="28">
        <v>498847.95</v>
      </c>
      <c r="D626" s="28">
        <v>25987.360000000001</v>
      </c>
      <c r="E626" s="28">
        <v>855203.98</v>
      </c>
      <c r="F626" s="28">
        <v>85440.01</v>
      </c>
      <c r="G626" s="28">
        <v>928843.88</v>
      </c>
      <c r="H626" s="28">
        <v>127212.97</v>
      </c>
      <c r="I626" s="28">
        <v>817638.27</v>
      </c>
      <c r="J626" s="28">
        <v>33013.1</v>
      </c>
      <c r="K626" s="28">
        <v>8849237.6099999994</v>
      </c>
      <c r="L626" s="28">
        <v>212232424.03</v>
      </c>
      <c r="M626" s="17">
        <f t="shared" si="375"/>
        <v>6942529.3900000006</v>
      </c>
      <c r="N626" s="12" t="str">
        <f t="shared" si="383"/>
        <v>NOV</v>
      </c>
      <c r="O626" s="12">
        <f t="shared" si="371"/>
        <v>17</v>
      </c>
      <c r="P626" s="12">
        <f t="shared" si="373"/>
        <v>2020</v>
      </c>
      <c r="Q626" s="13" t="str">
        <f t="shared" si="382"/>
        <v>TER</v>
      </c>
      <c r="R626" s="13" t="str">
        <f t="shared" si="384"/>
        <v>47º</v>
      </c>
      <c r="S626" s="131" t="str">
        <f t="shared" si="380"/>
        <v>47º - TER</v>
      </c>
      <c r="T626">
        <f t="shared" si="381"/>
        <v>11</v>
      </c>
    </row>
    <row r="627" spans="1:20" ht="15.75" thickBot="1" x14ac:dyDescent="0.3">
      <c r="A627" s="33">
        <v>44153</v>
      </c>
      <c r="B627" s="28">
        <v>16620182.029999999</v>
      </c>
      <c r="C627" s="28">
        <v>488891.87</v>
      </c>
      <c r="D627" s="28">
        <v>901507.41</v>
      </c>
      <c r="E627" s="28">
        <v>1363504.62</v>
      </c>
      <c r="F627" s="28">
        <v>43687.54</v>
      </c>
      <c r="G627" s="28">
        <v>914833.83</v>
      </c>
      <c r="H627" s="28">
        <v>204408.28</v>
      </c>
      <c r="I627" s="28">
        <v>1803058.96</v>
      </c>
      <c r="J627" s="28">
        <v>406230.2</v>
      </c>
      <c r="K627" s="28">
        <v>22746304.739999998</v>
      </c>
      <c r="L627" s="28">
        <v>234978728.77000001</v>
      </c>
      <c r="M627" s="17">
        <f t="shared" si="375"/>
        <v>19417773.469999999</v>
      </c>
      <c r="N627" s="12" t="str">
        <f t="shared" si="383"/>
        <v>NOV</v>
      </c>
      <c r="O627" s="12">
        <f t="shared" si="371"/>
        <v>18</v>
      </c>
      <c r="P627" s="12">
        <f t="shared" si="373"/>
        <v>2020</v>
      </c>
      <c r="Q627" s="13" t="str">
        <f t="shared" si="382"/>
        <v>QUA</v>
      </c>
      <c r="R627" s="13" t="str">
        <f t="shared" si="384"/>
        <v>47º</v>
      </c>
      <c r="S627" s="131" t="str">
        <f t="shared" si="380"/>
        <v>47º - QUA</v>
      </c>
      <c r="T627">
        <f t="shared" si="381"/>
        <v>11</v>
      </c>
    </row>
    <row r="628" spans="1:20" ht="15.75" thickBot="1" x14ac:dyDescent="0.3">
      <c r="A628" s="33">
        <v>44154</v>
      </c>
      <c r="B628" s="28">
        <v>175529199.46000001</v>
      </c>
      <c r="C628" s="28">
        <v>1236314.68</v>
      </c>
      <c r="D628" s="28">
        <v>9605381.0299999993</v>
      </c>
      <c r="E628" s="28">
        <v>3070933.17</v>
      </c>
      <c r="F628" s="28">
        <v>135731.76</v>
      </c>
      <c r="G628" s="28">
        <v>837715.31</v>
      </c>
      <c r="H628" s="28">
        <v>73594.429999999993</v>
      </c>
      <c r="I628" s="28">
        <v>2963995.34</v>
      </c>
      <c r="J628" s="28">
        <v>43949927.409999996</v>
      </c>
      <c r="K628" s="28">
        <v>237402792.59</v>
      </c>
      <c r="L628" s="28">
        <v>472381521.36000001</v>
      </c>
      <c r="M628" s="17">
        <f t="shared" si="375"/>
        <v>189577560.09999999</v>
      </c>
      <c r="N628" s="12" t="str">
        <f t="shared" si="383"/>
        <v>NOV</v>
      </c>
      <c r="O628" s="12">
        <f t="shared" si="371"/>
        <v>19</v>
      </c>
      <c r="P628" s="12">
        <f t="shared" si="373"/>
        <v>2020</v>
      </c>
      <c r="Q628" s="13" t="str">
        <f t="shared" si="382"/>
        <v>QUI</v>
      </c>
      <c r="R628" s="13" t="str">
        <f t="shared" si="384"/>
        <v>47º</v>
      </c>
      <c r="S628" s="131" t="str">
        <f t="shared" si="380"/>
        <v>47º - QUI</v>
      </c>
      <c r="T628">
        <f t="shared" si="381"/>
        <v>11</v>
      </c>
    </row>
    <row r="629" spans="1:20" ht="15.75" thickBot="1" x14ac:dyDescent="0.3">
      <c r="A629" s="33">
        <v>44155</v>
      </c>
      <c r="B629" s="28">
        <v>243839491.27000001</v>
      </c>
      <c r="C629" s="28">
        <v>852997.95</v>
      </c>
      <c r="D629" s="28">
        <v>5378885.2000000002</v>
      </c>
      <c r="E629" s="28">
        <v>13779396.26</v>
      </c>
      <c r="F629" s="28">
        <v>142030.76999999999</v>
      </c>
      <c r="G629" s="28">
        <v>520431.37</v>
      </c>
      <c r="H629" s="28">
        <v>152397.93</v>
      </c>
      <c r="I629" s="28">
        <v>1507029.76</v>
      </c>
      <c r="J629" s="28">
        <v>4421158.1399999997</v>
      </c>
      <c r="K629" s="28">
        <v>270593818.64999998</v>
      </c>
      <c r="L629" s="28">
        <v>742975340.00999999</v>
      </c>
      <c r="M629" s="17">
        <f t="shared" si="375"/>
        <v>263992801.44999999</v>
      </c>
      <c r="N629" s="12" t="str">
        <f t="shared" si="383"/>
        <v>NOV</v>
      </c>
      <c r="O629" s="12">
        <f t="shared" si="371"/>
        <v>20</v>
      </c>
      <c r="P629" s="12">
        <f t="shared" si="373"/>
        <v>2020</v>
      </c>
      <c r="Q629" s="13" t="str">
        <f t="shared" si="382"/>
        <v>SEX</v>
      </c>
      <c r="R629" s="13" t="str">
        <f t="shared" si="384"/>
        <v>47º</v>
      </c>
      <c r="S629" s="131" t="str">
        <f t="shared" si="380"/>
        <v>47º - SEX</v>
      </c>
      <c r="T629">
        <f t="shared" si="381"/>
        <v>11</v>
      </c>
    </row>
    <row r="630" spans="1:20" ht="15.75" thickBot="1" x14ac:dyDescent="0.3">
      <c r="A630" s="33">
        <v>44158</v>
      </c>
      <c r="B630" s="28">
        <v>5484014.0899999999</v>
      </c>
      <c r="C630" s="28">
        <v>587323.51</v>
      </c>
      <c r="D630" s="28">
        <v>39666.19</v>
      </c>
      <c r="E630" s="28">
        <v>494713.81</v>
      </c>
      <c r="F630" s="28">
        <v>60354.99</v>
      </c>
      <c r="G630" s="28">
        <v>1034889.47</v>
      </c>
      <c r="H630" s="28">
        <v>59479.199999999997</v>
      </c>
      <c r="I630" s="28">
        <v>1089136.6599999999</v>
      </c>
      <c r="J630" s="28">
        <v>1705511.31</v>
      </c>
      <c r="K630" s="28">
        <v>10555089.23</v>
      </c>
      <c r="L630" s="28">
        <v>753530429.24000001</v>
      </c>
      <c r="M630" s="17">
        <f t="shared" si="375"/>
        <v>6666072.5899999999</v>
      </c>
      <c r="N630" s="12" t="str">
        <f t="shared" si="383"/>
        <v>NOV</v>
      </c>
      <c r="O630" s="12">
        <f t="shared" si="371"/>
        <v>23</v>
      </c>
      <c r="P630" s="12">
        <f t="shared" si="373"/>
        <v>2020</v>
      </c>
      <c r="Q630" s="13" t="str">
        <f t="shared" si="382"/>
        <v>SEG</v>
      </c>
      <c r="R630" s="13" t="str">
        <f t="shared" si="384"/>
        <v>48º</v>
      </c>
      <c r="S630" s="131" t="str">
        <f t="shared" si="380"/>
        <v>48º - SEG</v>
      </c>
      <c r="T630">
        <f t="shared" si="381"/>
        <v>11</v>
      </c>
    </row>
    <row r="631" spans="1:20" ht="15.75" thickBot="1" x14ac:dyDescent="0.3">
      <c r="A631" s="33">
        <v>44159</v>
      </c>
      <c r="B631" s="28">
        <v>6244764.4500000002</v>
      </c>
      <c r="C631" s="28">
        <v>1298087.6499999999</v>
      </c>
      <c r="D631" s="28">
        <v>10487.7</v>
      </c>
      <c r="E631" s="28">
        <v>353603.17</v>
      </c>
      <c r="F631" s="28">
        <v>138023.06</v>
      </c>
      <c r="G631" s="28">
        <v>892326.41</v>
      </c>
      <c r="H631" s="28">
        <v>55130.68</v>
      </c>
      <c r="I631" s="28">
        <v>906429.91</v>
      </c>
      <c r="J631" s="28">
        <v>61591.42</v>
      </c>
      <c r="K631" s="28">
        <v>9960444.4499999993</v>
      </c>
      <c r="L631" s="28">
        <v>763490873.69000006</v>
      </c>
      <c r="M631" s="17">
        <f t="shared" si="375"/>
        <v>8044966.0299999993</v>
      </c>
      <c r="N631" s="12" t="str">
        <f t="shared" si="383"/>
        <v>NOV</v>
      </c>
      <c r="O631" s="12">
        <f t="shared" si="371"/>
        <v>24</v>
      </c>
      <c r="P631" s="12">
        <f t="shared" si="373"/>
        <v>2020</v>
      </c>
      <c r="Q631" s="13" t="str">
        <f t="shared" si="382"/>
        <v>TER</v>
      </c>
      <c r="R631" s="13" t="str">
        <f t="shared" si="384"/>
        <v>48º</v>
      </c>
      <c r="S631" s="131" t="str">
        <f t="shared" si="380"/>
        <v>48º - TER</v>
      </c>
      <c r="T631">
        <f t="shared" si="381"/>
        <v>11</v>
      </c>
    </row>
    <row r="632" spans="1:20" ht="15.75" thickBot="1" x14ac:dyDescent="0.3">
      <c r="A632" s="33">
        <v>44160</v>
      </c>
      <c r="B632" s="28">
        <v>2456998.16</v>
      </c>
      <c r="C632" s="28">
        <v>208285.85</v>
      </c>
      <c r="D632" s="28">
        <v>194065.32</v>
      </c>
      <c r="E632" s="28">
        <v>257336.87</v>
      </c>
      <c r="F632" s="28">
        <v>389132.98</v>
      </c>
      <c r="G632" s="28">
        <v>855292.81</v>
      </c>
      <c r="H632" s="28">
        <v>89175.49</v>
      </c>
      <c r="I632" s="28">
        <v>872941.56</v>
      </c>
      <c r="J632" s="28">
        <v>2021790.49</v>
      </c>
      <c r="K632" s="28">
        <v>7345019.5300000003</v>
      </c>
      <c r="L632" s="28">
        <v>770835893.22000003</v>
      </c>
      <c r="M632" s="17">
        <f t="shared" si="375"/>
        <v>3505819.18</v>
      </c>
      <c r="N632" s="12" t="str">
        <f t="shared" si="383"/>
        <v>NOV</v>
      </c>
      <c r="O632" s="12">
        <f t="shared" si="371"/>
        <v>25</v>
      </c>
      <c r="P632" s="12">
        <f t="shared" si="373"/>
        <v>2020</v>
      </c>
      <c r="Q632" s="13" t="str">
        <f t="shared" si="382"/>
        <v>QUA</v>
      </c>
      <c r="R632" s="13" t="str">
        <f t="shared" si="384"/>
        <v>48º</v>
      </c>
      <c r="S632" s="131" t="str">
        <f t="shared" si="380"/>
        <v>48º - QUA</v>
      </c>
      <c r="T632">
        <f t="shared" si="381"/>
        <v>11</v>
      </c>
    </row>
    <row r="633" spans="1:20" ht="15.75" thickBot="1" x14ac:dyDescent="0.3">
      <c r="A633" s="33">
        <v>44161</v>
      </c>
      <c r="B633" s="28">
        <v>3089382.17</v>
      </c>
      <c r="C633" s="28">
        <v>1370558.68</v>
      </c>
      <c r="D633" s="28">
        <v>71894.31</v>
      </c>
      <c r="E633" s="28">
        <v>280100.09999999998</v>
      </c>
      <c r="F633" s="28">
        <v>641396.36</v>
      </c>
      <c r="G633" s="28">
        <v>813832.13</v>
      </c>
      <c r="H633" s="28">
        <v>177295.83</v>
      </c>
      <c r="I633" s="28">
        <v>859954.28</v>
      </c>
      <c r="J633" s="28">
        <v>107609.42</v>
      </c>
      <c r="K633" s="28">
        <v>7412023.2800000003</v>
      </c>
      <c r="L633" s="28">
        <v>778247916.5</v>
      </c>
      <c r="M633" s="17">
        <f t="shared" si="375"/>
        <v>5453331.6199999992</v>
      </c>
      <c r="N633" s="12" t="str">
        <f t="shared" si="383"/>
        <v>NOV</v>
      </c>
      <c r="O633" s="12">
        <f t="shared" si="371"/>
        <v>26</v>
      </c>
      <c r="P633" s="12">
        <f t="shared" si="373"/>
        <v>2020</v>
      </c>
      <c r="Q633" s="13" t="str">
        <f t="shared" si="382"/>
        <v>QUI</v>
      </c>
      <c r="R633" s="13" t="str">
        <f t="shared" si="384"/>
        <v>48º</v>
      </c>
      <c r="S633" s="131" t="str">
        <f t="shared" si="380"/>
        <v>48º - QUI</v>
      </c>
      <c r="T633">
        <f t="shared" si="381"/>
        <v>11</v>
      </c>
    </row>
    <row r="634" spans="1:20" ht="15.75" thickBot="1" x14ac:dyDescent="0.3">
      <c r="A634" s="33">
        <v>44162</v>
      </c>
      <c r="B634" s="28">
        <v>9808448.5600000005</v>
      </c>
      <c r="C634" s="28">
        <v>305996.11</v>
      </c>
      <c r="D634" s="28">
        <v>60088.24</v>
      </c>
      <c r="E634" s="28">
        <v>301609.37</v>
      </c>
      <c r="F634" s="28">
        <v>835904.41</v>
      </c>
      <c r="G634" s="28">
        <v>816229.56</v>
      </c>
      <c r="H634" s="28">
        <v>419366.13</v>
      </c>
      <c r="I634" s="28">
        <v>1034141.67</v>
      </c>
      <c r="J634" s="28">
        <v>157412.6</v>
      </c>
      <c r="K634" s="28">
        <v>13739196.65</v>
      </c>
      <c r="L634" s="28">
        <v>791987113.14999998</v>
      </c>
      <c r="M634" s="17">
        <f t="shared" si="375"/>
        <v>11312046.689999999</v>
      </c>
      <c r="N634" s="12" t="str">
        <f t="shared" si="383"/>
        <v>NOV</v>
      </c>
      <c r="O634" s="12">
        <f t="shared" si="371"/>
        <v>27</v>
      </c>
      <c r="P634" s="12">
        <f t="shared" si="373"/>
        <v>2020</v>
      </c>
      <c r="Q634" s="13" t="str">
        <f t="shared" si="382"/>
        <v>SEX</v>
      </c>
      <c r="R634" s="13" t="str">
        <f t="shared" si="384"/>
        <v>48º</v>
      </c>
      <c r="S634" s="131" t="str">
        <f t="shared" si="380"/>
        <v>48º - SEX</v>
      </c>
      <c r="T634">
        <f t="shared" si="381"/>
        <v>11</v>
      </c>
    </row>
    <row r="635" spans="1:20" ht="15.75" thickBot="1" x14ac:dyDescent="0.3">
      <c r="A635" s="33">
        <v>44165</v>
      </c>
      <c r="B635" s="28">
        <v>12531099.859999999</v>
      </c>
      <c r="C635" s="28">
        <v>1048337.47</v>
      </c>
      <c r="D635" s="28">
        <v>127741.53</v>
      </c>
      <c r="E635" s="28">
        <v>2020278.73</v>
      </c>
      <c r="F635" s="28">
        <v>3079930.69</v>
      </c>
      <c r="G635" s="28">
        <v>1935542.89</v>
      </c>
      <c r="H635" s="28">
        <v>183649.97</v>
      </c>
      <c r="I635" s="28">
        <v>2246816.5099999998</v>
      </c>
      <c r="J635" s="28">
        <v>1265742.19</v>
      </c>
      <c r="K635" s="28">
        <v>24439139.84</v>
      </c>
      <c r="L635" s="28">
        <v>816426252.99000001</v>
      </c>
      <c r="M635" s="17">
        <f t="shared" si="375"/>
        <v>18807388.280000001</v>
      </c>
      <c r="N635" s="12" t="str">
        <f t="shared" si="383"/>
        <v>NOV</v>
      </c>
      <c r="O635" s="12">
        <f t="shared" si="371"/>
        <v>30</v>
      </c>
      <c r="P635" s="12">
        <f t="shared" si="373"/>
        <v>2020</v>
      </c>
      <c r="Q635" s="13" t="str">
        <f t="shared" si="382"/>
        <v>SEG</v>
      </c>
      <c r="R635" s="13" t="str">
        <f t="shared" si="384"/>
        <v>49º</v>
      </c>
      <c r="S635" s="131" t="str">
        <f t="shared" si="380"/>
        <v>49º - SEG</v>
      </c>
      <c r="T635">
        <f t="shared" si="381"/>
        <v>11</v>
      </c>
    </row>
    <row r="636" spans="1:20" ht="15.75" thickBot="1" x14ac:dyDescent="0.3">
      <c r="A636" s="33">
        <v>44105</v>
      </c>
      <c r="B636" s="28">
        <v>2006262.51</v>
      </c>
      <c r="C636" s="28">
        <v>447523.83</v>
      </c>
      <c r="D636" s="28">
        <v>441.69</v>
      </c>
      <c r="E636" s="28">
        <v>124778.56</v>
      </c>
      <c r="F636" s="28">
        <v>44756.62</v>
      </c>
      <c r="G636" s="28">
        <v>1101020.3999999999</v>
      </c>
      <c r="H636" s="28">
        <v>41316.49</v>
      </c>
      <c r="I636" s="28">
        <v>948000.21</v>
      </c>
      <c r="J636" s="28">
        <v>49410.09</v>
      </c>
      <c r="K636" s="28">
        <v>4763510.4000000004</v>
      </c>
      <c r="L636" s="28">
        <v>4763510.4000000004</v>
      </c>
      <c r="M636" s="17">
        <f t="shared" si="375"/>
        <v>2623763.21</v>
      </c>
      <c r="N636" s="12" t="str">
        <f t="shared" si="383"/>
        <v>OUT</v>
      </c>
      <c r="O636" s="12">
        <f t="shared" si="371"/>
        <v>1</v>
      </c>
      <c r="P636" s="12">
        <f t="shared" si="373"/>
        <v>2020</v>
      </c>
      <c r="Q636" s="13" t="str">
        <f t="shared" si="382"/>
        <v>QUI</v>
      </c>
      <c r="R636" s="13" t="str">
        <f t="shared" si="384"/>
        <v>40º</v>
      </c>
      <c r="S636" s="131" t="str">
        <f t="shared" si="380"/>
        <v>40º - QUI</v>
      </c>
      <c r="T636">
        <f t="shared" si="381"/>
        <v>10</v>
      </c>
    </row>
    <row r="637" spans="1:20" ht="15.75" thickBot="1" x14ac:dyDescent="0.3">
      <c r="A637" s="33">
        <v>44106</v>
      </c>
      <c r="B637" s="28">
        <v>6062887.5</v>
      </c>
      <c r="C637" s="28">
        <v>515855.1</v>
      </c>
      <c r="D637" s="28">
        <v>127866.36</v>
      </c>
      <c r="E637" s="28">
        <v>105458.77</v>
      </c>
      <c r="F637" s="28">
        <v>31353.599999999999</v>
      </c>
      <c r="G637" s="28">
        <v>1102579.1200000001</v>
      </c>
      <c r="H637" s="28">
        <v>30866.22</v>
      </c>
      <c r="I637" s="28">
        <v>912248.07</v>
      </c>
      <c r="J637" s="28">
        <v>4795933.99</v>
      </c>
      <c r="K637" s="28">
        <v>13685048.73</v>
      </c>
      <c r="L637" s="28">
        <v>18448559.129999999</v>
      </c>
      <c r="M637" s="17">
        <f t="shared" si="375"/>
        <v>6843421.3299999991</v>
      </c>
      <c r="N637" s="12" t="str">
        <f t="shared" si="383"/>
        <v>OUT</v>
      </c>
      <c r="O637" s="12">
        <f t="shared" si="371"/>
        <v>2</v>
      </c>
      <c r="P637" s="12">
        <f t="shared" si="373"/>
        <v>2020</v>
      </c>
      <c r="Q637" s="13" t="str">
        <f t="shared" si="382"/>
        <v>SEX</v>
      </c>
      <c r="R637" s="13" t="str">
        <f>IF($A637="","",CONCATENATE(TEXT(WEEKNUM($A637,1),"00"),"º"))</f>
        <v>40º</v>
      </c>
      <c r="S637" s="131" t="str">
        <f t="shared" si="380"/>
        <v>40º - SEX</v>
      </c>
      <c r="T637">
        <f t="shared" si="381"/>
        <v>10</v>
      </c>
    </row>
    <row r="638" spans="1:20" ht="15.75" thickBot="1" x14ac:dyDescent="0.3">
      <c r="A638" s="33">
        <v>44109</v>
      </c>
      <c r="B638" s="28">
        <v>2296988.1</v>
      </c>
      <c r="C638" s="28">
        <v>378852.35</v>
      </c>
      <c r="D638" s="28">
        <v>2682.15</v>
      </c>
      <c r="E638" s="28">
        <v>162239.98000000001</v>
      </c>
      <c r="F638" s="28">
        <v>34239.480000000003</v>
      </c>
      <c r="G638" s="28">
        <v>1400268.87</v>
      </c>
      <c r="H638" s="28">
        <v>17198.349999999999</v>
      </c>
      <c r="I638" s="28">
        <v>1092856.8600000001</v>
      </c>
      <c r="J638" s="28">
        <v>788687.18</v>
      </c>
      <c r="K638" s="28">
        <v>6174013.3200000003</v>
      </c>
      <c r="L638" s="28">
        <v>24622572.449999999</v>
      </c>
      <c r="M638" s="17">
        <f t="shared" si="375"/>
        <v>2875002.06</v>
      </c>
      <c r="N638" s="12" t="str">
        <f>IF(A638&lt;&gt;"",CHOOSE(MONTH(A638),"JAN","FEV","MAR","ABR","MAI","JUN","JUL","AGO","SET","OUT","NOV","DEZ"),"")</f>
        <v>OUT</v>
      </c>
      <c r="O638" s="12">
        <f t="shared" si="371"/>
        <v>5</v>
      </c>
      <c r="P638" s="12">
        <f t="shared" si="373"/>
        <v>2020</v>
      </c>
      <c r="Q638" s="13" t="str">
        <f t="shared" si="382"/>
        <v>SEG</v>
      </c>
      <c r="R638" s="13" t="str">
        <f>IF($A638="","",CONCATENATE(TEXT(WEEKNUM($A638,1),"00"),"º"))</f>
        <v>41º</v>
      </c>
      <c r="S638" s="131" t="str">
        <f t="shared" si="380"/>
        <v>41º - SEG</v>
      </c>
      <c r="T638">
        <f t="shared" si="381"/>
        <v>10</v>
      </c>
    </row>
    <row r="639" spans="1:20" ht="15.75" thickBot="1" x14ac:dyDescent="0.3">
      <c r="A639" s="33">
        <v>44110</v>
      </c>
      <c r="B639" s="28">
        <v>1655043.03</v>
      </c>
      <c r="C639" s="28">
        <v>445618.56</v>
      </c>
      <c r="D639" s="28">
        <v>2371.56</v>
      </c>
      <c r="E639" s="28">
        <v>142903.62</v>
      </c>
      <c r="F639" s="28">
        <v>39890.15</v>
      </c>
      <c r="G639" s="28">
        <v>1125445.6399999999</v>
      </c>
      <c r="H639" s="28">
        <v>70829.95</v>
      </c>
      <c r="I639" s="28">
        <v>966032.46</v>
      </c>
      <c r="J639" s="28">
        <v>46841.25</v>
      </c>
      <c r="K639" s="28">
        <v>4494976.22</v>
      </c>
      <c r="L639" s="28">
        <v>29117548.670000002</v>
      </c>
      <c r="M639" s="17">
        <f t="shared" si="375"/>
        <v>2285826.92</v>
      </c>
      <c r="N639" s="12" t="str">
        <f t="shared" ref="N639:N644" si="385">IF(A639&lt;&gt;"",CHOOSE(MONTH(A639),"JAN","FEV","MAR","ABR","MAI","JUN","JUL","AGO","SET","OUT","NOV","DEZ"),"")</f>
        <v>OUT</v>
      </c>
      <c r="O639" s="12">
        <f t="shared" ref="O639:O702" si="386">DAY(A639)</f>
        <v>6</v>
      </c>
      <c r="P639" s="12">
        <f t="shared" si="373"/>
        <v>2020</v>
      </c>
      <c r="Q639" s="13" t="str">
        <f t="shared" si="382"/>
        <v>TER</v>
      </c>
      <c r="R639" s="13" t="str">
        <f>IF($A639="","",CONCATENATE(TEXT(WEEKNUM($A639,1),"00"),"º"))</f>
        <v>41º</v>
      </c>
      <c r="S639" s="131" t="str">
        <f t="shared" si="380"/>
        <v>41º - TER</v>
      </c>
      <c r="T639">
        <f t="shared" si="381"/>
        <v>10</v>
      </c>
    </row>
    <row r="640" spans="1:20" ht="15.75" thickBot="1" x14ac:dyDescent="0.3">
      <c r="A640" s="33">
        <v>44111</v>
      </c>
      <c r="B640" s="28">
        <v>1967009.72</v>
      </c>
      <c r="C640" s="28">
        <v>2479152.52</v>
      </c>
      <c r="D640" s="28">
        <v>41499.81</v>
      </c>
      <c r="E640" s="28">
        <v>136893.51999999999</v>
      </c>
      <c r="F640" s="28">
        <v>55582.19</v>
      </c>
      <c r="G640" s="28">
        <v>1095877.3899999999</v>
      </c>
      <c r="H640" s="28">
        <v>52875.15</v>
      </c>
      <c r="I640" s="28">
        <v>1079657.05</v>
      </c>
      <c r="J640" s="28">
        <v>138390.53</v>
      </c>
      <c r="K640" s="28">
        <v>7046937.8799999999</v>
      </c>
      <c r="L640" s="28">
        <v>36164486.549999997</v>
      </c>
      <c r="M640" s="17">
        <f t="shared" si="375"/>
        <v>4680137.76</v>
      </c>
      <c r="N640" s="12" t="str">
        <f t="shared" si="385"/>
        <v>OUT</v>
      </c>
      <c r="O640" s="12">
        <f t="shared" si="386"/>
        <v>7</v>
      </c>
      <c r="P640" s="12">
        <f t="shared" si="373"/>
        <v>2020</v>
      </c>
      <c r="Q640" s="13" t="str">
        <f t="shared" si="382"/>
        <v>QUA</v>
      </c>
      <c r="R640" s="13" t="str">
        <f t="shared" ref="R640:R650" si="387">IF($A640="","",CONCATENATE(TEXT(WEEKNUM($A640,1),"00"),"º"))</f>
        <v>41º</v>
      </c>
      <c r="S640" s="131" t="str">
        <f t="shared" si="380"/>
        <v>41º - QUA</v>
      </c>
      <c r="T640">
        <f t="shared" si="381"/>
        <v>10</v>
      </c>
    </row>
    <row r="641" spans="1:20" ht="15.75" thickBot="1" x14ac:dyDescent="0.3">
      <c r="A641" s="33">
        <v>44112</v>
      </c>
      <c r="B641" s="28">
        <v>2777927.35</v>
      </c>
      <c r="C641" s="28">
        <v>8425325.4600000009</v>
      </c>
      <c r="D641" s="28">
        <v>47423.3</v>
      </c>
      <c r="E641" s="28">
        <v>149619.57</v>
      </c>
      <c r="F641" s="28">
        <v>106863.97</v>
      </c>
      <c r="G641" s="28">
        <v>1182619.5</v>
      </c>
      <c r="H641" s="28">
        <v>343184.81</v>
      </c>
      <c r="I641" s="28">
        <v>1510209.75</v>
      </c>
      <c r="J641" s="28">
        <v>59616.59</v>
      </c>
      <c r="K641" s="28">
        <v>14602790.300000001</v>
      </c>
      <c r="L641" s="28">
        <v>50767276.850000001</v>
      </c>
      <c r="M641" s="17">
        <f t="shared" si="375"/>
        <v>11507159.650000002</v>
      </c>
      <c r="N641" s="12" t="str">
        <f t="shared" si="385"/>
        <v>OUT</v>
      </c>
      <c r="O641" s="12">
        <f t="shared" si="386"/>
        <v>8</v>
      </c>
      <c r="P641" s="12">
        <f t="shared" si="373"/>
        <v>2020</v>
      </c>
      <c r="Q641" s="13" t="str">
        <f t="shared" si="382"/>
        <v>QUI</v>
      </c>
      <c r="R641" s="13" t="str">
        <f t="shared" si="387"/>
        <v>41º</v>
      </c>
      <c r="S641" s="131" t="str">
        <f t="shared" si="380"/>
        <v>41º - QUI</v>
      </c>
      <c r="T641">
        <f t="shared" si="381"/>
        <v>10</v>
      </c>
    </row>
    <row r="642" spans="1:20" ht="15.75" thickBot="1" x14ac:dyDescent="0.3">
      <c r="A642" s="33">
        <v>44113</v>
      </c>
      <c r="B642" s="28">
        <v>5935988.4699999997</v>
      </c>
      <c r="C642" s="28">
        <v>100151657.66</v>
      </c>
      <c r="D642" s="28">
        <v>237453.38</v>
      </c>
      <c r="E642" s="28">
        <v>124376.08</v>
      </c>
      <c r="F642" s="28">
        <v>85690.75</v>
      </c>
      <c r="G642" s="28">
        <v>1034764.76</v>
      </c>
      <c r="H642" s="28">
        <v>96626.29</v>
      </c>
      <c r="I642" s="28">
        <v>1355250.75</v>
      </c>
      <c r="J642" s="28">
        <v>3555578.77</v>
      </c>
      <c r="K642" s="28">
        <v>112577386.91</v>
      </c>
      <c r="L642" s="28">
        <v>163344663.75999999</v>
      </c>
      <c r="M642" s="17">
        <f t="shared" si="375"/>
        <v>106535166.33999999</v>
      </c>
      <c r="N642" s="12" t="str">
        <f t="shared" si="385"/>
        <v>OUT</v>
      </c>
      <c r="O642" s="12">
        <f t="shared" si="386"/>
        <v>9</v>
      </c>
      <c r="P642" s="12">
        <f t="shared" si="373"/>
        <v>2020</v>
      </c>
      <c r="Q642" s="13" t="str">
        <f t="shared" si="382"/>
        <v>SEX</v>
      </c>
      <c r="R642" s="13" t="str">
        <f t="shared" si="387"/>
        <v>41º</v>
      </c>
      <c r="S642" s="131" t="str">
        <f>IF($A642="","",CONCATENATE(R642," - ",Q642))</f>
        <v>41º - SEX</v>
      </c>
      <c r="T642">
        <f>MONTH(A642)</f>
        <v>10</v>
      </c>
    </row>
    <row r="643" spans="1:20" ht="15.75" thickBot="1" x14ac:dyDescent="0.3">
      <c r="A643" s="33">
        <v>44117</v>
      </c>
      <c r="B643" s="28">
        <v>2938920.96</v>
      </c>
      <c r="C643" s="28">
        <v>10585948.34</v>
      </c>
      <c r="D643" s="28">
        <v>46610.51</v>
      </c>
      <c r="E643" s="28">
        <v>313091.96999999997</v>
      </c>
      <c r="F643" s="28">
        <v>49110.22</v>
      </c>
      <c r="G643" s="28">
        <v>1253864.1599999999</v>
      </c>
      <c r="H643" s="28">
        <v>74722.37</v>
      </c>
      <c r="I643" s="28">
        <v>1216319.31</v>
      </c>
      <c r="J643" s="28">
        <v>676290.99</v>
      </c>
      <c r="K643" s="28">
        <v>17154878.829999998</v>
      </c>
      <c r="L643" s="28">
        <v>180499542.59</v>
      </c>
      <c r="M643" s="17">
        <f t="shared" si="375"/>
        <v>13933682.000000002</v>
      </c>
      <c r="N643" s="12" t="str">
        <f t="shared" si="385"/>
        <v>OUT</v>
      </c>
      <c r="O643" s="12">
        <f t="shared" si="386"/>
        <v>13</v>
      </c>
      <c r="P643" s="12">
        <f t="shared" si="373"/>
        <v>2020</v>
      </c>
      <c r="Q643" s="13" t="str">
        <f t="shared" si="382"/>
        <v>TER</v>
      </c>
      <c r="R643" s="13" t="str">
        <f t="shared" si="387"/>
        <v>42º</v>
      </c>
      <c r="S643" s="131" t="str">
        <f t="shared" ref="S643:S648" si="388">IF($A643="","",CONCATENATE(R643," - ",Q643))</f>
        <v>42º - TER</v>
      </c>
      <c r="T643">
        <f t="shared" ref="T643:T648" si="389">MONTH(A643)</f>
        <v>10</v>
      </c>
    </row>
    <row r="644" spans="1:20" ht="15.75" thickBot="1" x14ac:dyDescent="0.3">
      <c r="A644" s="33">
        <v>44118</v>
      </c>
      <c r="B644" s="28">
        <v>4387254.38</v>
      </c>
      <c r="C644" s="28">
        <v>788644.34</v>
      </c>
      <c r="D644" s="28">
        <v>179456.9</v>
      </c>
      <c r="E644" s="28">
        <v>282441.33</v>
      </c>
      <c r="F644" s="28">
        <v>54672.18</v>
      </c>
      <c r="G644" s="28">
        <v>1067668.06</v>
      </c>
      <c r="H644" s="28">
        <v>40590.800000000003</v>
      </c>
      <c r="I644" s="28">
        <v>950600.45</v>
      </c>
      <c r="J644" s="28">
        <v>2729779.86</v>
      </c>
      <c r="K644" s="28">
        <v>10481108.300000001</v>
      </c>
      <c r="L644" s="28">
        <v>190980650.88999999</v>
      </c>
      <c r="M644" s="17">
        <f t="shared" si="375"/>
        <v>5692469.1299999999</v>
      </c>
      <c r="N644" s="12" t="str">
        <f t="shared" si="385"/>
        <v>OUT</v>
      </c>
      <c r="O644" s="12">
        <f t="shared" si="386"/>
        <v>14</v>
      </c>
      <c r="P644" s="12">
        <f t="shared" si="373"/>
        <v>2020</v>
      </c>
      <c r="Q644" s="13" t="str">
        <f t="shared" si="382"/>
        <v>QUA</v>
      </c>
      <c r="R644" s="13" t="str">
        <f>IF($A644="","",CONCATENATE(TEXT(WEEKNUM($A644,1),"00"),"º"))</f>
        <v>42º</v>
      </c>
      <c r="S644" s="131" t="str">
        <f t="shared" si="388"/>
        <v>42º - QUA</v>
      </c>
      <c r="T644">
        <f t="shared" si="389"/>
        <v>10</v>
      </c>
    </row>
    <row r="645" spans="1:20" ht="15.75" thickBot="1" x14ac:dyDescent="0.3">
      <c r="A645" s="33">
        <v>44119</v>
      </c>
      <c r="B645" s="28">
        <v>4245350.24</v>
      </c>
      <c r="C645" s="28">
        <v>4231787.38</v>
      </c>
      <c r="D645" s="28">
        <v>41355.06</v>
      </c>
      <c r="E645" s="28">
        <v>415658.49</v>
      </c>
      <c r="F645" s="28">
        <v>47278.720000000001</v>
      </c>
      <c r="G645" s="28">
        <v>903127.62</v>
      </c>
      <c r="H645" s="28">
        <v>301452.40000000002</v>
      </c>
      <c r="I645" s="28">
        <v>1280566.18</v>
      </c>
      <c r="J645" s="28">
        <v>1232963.24</v>
      </c>
      <c r="K645" s="28">
        <v>12699539.33</v>
      </c>
      <c r="L645" s="28">
        <v>203680190.22</v>
      </c>
      <c r="M645" s="17">
        <f t="shared" si="375"/>
        <v>8981429.8900000025</v>
      </c>
      <c r="N645" s="12" t="str">
        <f>IF(A645&lt;&gt;"",CHOOSE(MONTH(A645),"JAN","FEV","MAR","ABR","MAI","JUN","JUL","AGO","SET","OUT","NOV","DEZ"),"")</f>
        <v>OUT</v>
      </c>
      <c r="O645" s="12">
        <f t="shared" si="386"/>
        <v>15</v>
      </c>
      <c r="P645" s="12">
        <f t="shared" si="373"/>
        <v>2020</v>
      </c>
      <c r="Q645" s="13" t="str">
        <f t="shared" si="382"/>
        <v>QUI</v>
      </c>
      <c r="R645" s="13" t="str">
        <f>IF($A645="","",CONCATENATE(TEXT(WEEKNUM($A645,1),"00"),"º"))</f>
        <v>42º</v>
      </c>
      <c r="S645" s="131" t="str">
        <f t="shared" si="388"/>
        <v>42º - QUI</v>
      </c>
      <c r="T645">
        <f t="shared" si="389"/>
        <v>10</v>
      </c>
    </row>
    <row r="646" spans="1:20" ht="15.75" thickBot="1" x14ac:dyDescent="0.3">
      <c r="A646" s="33">
        <v>44120</v>
      </c>
      <c r="B646" s="28">
        <v>7064034.6399999997</v>
      </c>
      <c r="C646" s="28">
        <v>2897380.63</v>
      </c>
      <c r="D646" s="28">
        <v>122569.65</v>
      </c>
      <c r="E646" s="28">
        <v>805344.61</v>
      </c>
      <c r="F646" s="28">
        <v>51326.45</v>
      </c>
      <c r="G646" s="28">
        <v>826928.26</v>
      </c>
      <c r="H646" s="28">
        <v>54857.78</v>
      </c>
      <c r="I646" s="28">
        <v>1076571.01</v>
      </c>
      <c r="J646" s="28">
        <v>224044.32</v>
      </c>
      <c r="K646" s="28">
        <v>13123057.35</v>
      </c>
      <c r="L646" s="28">
        <v>216803247.56999999</v>
      </c>
      <c r="M646" s="17">
        <f t="shared" si="375"/>
        <v>10940655.979999999</v>
      </c>
      <c r="N646" s="12" t="str">
        <f t="shared" ref="N646:N651" si="390">IF(A646&lt;&gt;"",CHOOSE(MONTH(A646),"JAN","FEV","MAR","ABR","MAI","JUN","JUL","AGO","SET","OUT","NOV","DEZ"),"")</f>
        <v>OUT</v>
      </c>
      <c r="O646" s="12">
        <f t="shared" si="386"/>
        <v>16</v>
      </c>
      <c r="P646" s="12">
        <f t="shared" si="373"/>
        <v>2020</v>
      </c>
      <c r="Q646" s="13" t="str">
        <f t="shared" si="382"/>
        <v>SEX</v>
      </c>
      <c r="R646" s="13" t="str">
        <f>IF($A646="","",CONCATENATE(TEXT(WEEKNUM($A646,1),"00"),"º"))</f>
        <v>42º</v>
      </c>
      <c r="S646" s="131" t="str">
        <f t="shared" si="388"/>
        <v>42º - SEX</v>
      </c>
      <c r="T646">
        <f t="shared" si="389"/>
        <v>10</v>
      </c>
    </row>
    <row r="647" spans="1:20" ht="15.75" thickBot="1" x14ac:dyDescent="0.3">
      <c r="A647" s="33">
        <v>44123</v>
      </c>
      <c r="B647" s="28">
        <v>13473962.369999999</v>
      </c>
      <c r="C647" s="28">
        <v>372171.12</v>
      </c>
      <c r="D647" s="28">
        <v>672644.61</v>
      </c>
      <c r="E647" s="28">
        <v>2944983.9</v>
      </c>
      <c r="F647" s="28">
        <v>146768.57</v>
      </c>
      <c r="G647" s="28">
        <v>897071.66</v>
      </c>
      <c r="H647" s="28">
        <v>67977.429999999993</v>
      </c>
      <c r="I647" s="28">
        <v>1325315.78</v>
      </c>
      <c r="J647" s="28">
        <v>511980.33</v>
      </c>
      <c r="K647" s="28">
        <v>20412875.77</v>
      </c>
      <c r="L647" s="28">
        <v>237216123.34</v>
      </c>
      <c r="M647" s="17">
        <f t="shared" si="375"/>
        <v>17610530.569999997</v>
      </c>
      <c r="N647" s="12" t="str">
        <f t="shared" si="390"/>
        <v>OUT</v>
      </c>
      <c r="O647" s="12">
        <f t="shared" si="386"/>
        <v>19</v>
      </c>
      <c r="P647" s="12">
        <f t="shared" si="373"/>
        <v>2020</v>
      </c>
      <c r="Q647" s="13" t="str">
        <f t="shared" si="382"/>
        <v>SEG</v>
      </c>
      <c r="R647" s="13" t="str">
        <f t="shared" si="387"/>
        <v>43º</v>
      </c>
      <c r="S647" s="131" t="str">
        <f t="shared" si="388"/>
        <v>43º - SEG</v>
      </c>
      <c r="T647">
        <f t="shared" si="389"/>
        <v>10</v>
      </c>
    </row>
    <row r="648" spans="1:20" ht="15.75" thickBot="1" x14ac:dyDescent="0.3">
      <c r="A648" s="33">
        <v>44124</v>
      </c>
      <c r="B648" s="28">
        <v>305552276.88999999</v>
      </c>
      <c r="C648" s="28">
        <v>1375491.43</v>
      </c>
      <c r="D648" s="28">
        <v>30756168.100000001</v>
      </c>
      <c r="E648" s="28">
        <v>14667747.390000001</v>
      </c>
      <c r="F648" s="28">
        <v>113908.6</v>
      </c>
      <c r="G648" s="28">
        <v>963032.31</v>
      </c>
      <c r="H648" s="28">
        <v>10452.549999999999</v>
      </c>
      <c r="I648" s="28">
        <v>3538767.55</v>
      </c>
      <c r="J648" s="28">
        <v>44857191.219999999</v>
      </c>
      <c r="K648" s="28">
        <v>401835036.04000002</v>
      </c>
      <c r="L648" s="28">
        <v>639051159.38</v>
      </c>
      <c r="M648" s="17">
        <f t="shared" si="375"/>
        <v>352465592.41000003</v>
      </c>
      <c r="N648" s="12" t="str">
        <f t="shared" si="390"/>
        <v>OUT</v>
      </c>
      <c r="O648" s="12">
        <f t="shared" si="386"/>
        <v>20</v>
      </c>
      <c r="P648" s="12">
        <f t="shared" si="373"/>
        <v>2020</v>
      </c>
      <c r="Q648" s="13" t="str">
        <f t="shared" si="382"/>
        <v>TER</v>
      </c>
      <c r="R648" s="13" t="str">
        <f t="shared" si="387"/>
        <v>43º</v>
      </c>
      <c r="S648" s="131" t="str">
        <f t="shared" si="388"/>
        <v>43º - TER</v>
      </c>
      <c r="T648">
        <f t="shared" si="389"/>
        <v>10</v>
      </c>
    </row>
    <row r="649" spans="1:20" ht="15.75" thickBot="1" x14ac:dyDescent="0.3">
      <c r="A649" s="33">
        <v>44125</v>
      </c>
      <c r="B649" s="28">
        <v>123751634.47</v>
      </c>
      <c r="C649" s="28">
        <v>209046.86</v>
      </c>
      <c r="D649" s="28">
        <v>3244.06</v>
      </c>
      <c r="E649" s="28">
        <v>508693.51</v>
      </c>
      <c r="F649" s="28">
        <v>73280.37</v>
      </c>
      <c r="G649" s="28">
        <v>1011092.74</v>
      </c>
      <c r="H649" s="28">
        <v>72839.09</v>
      </c>
      <c r="I649" s="28">
        <v>869327.96</v>
      </c>
      <c r="J649" s="28">
        <v>84106.69</v>
      </c>
      <c r="K649" s="28">
        <v>126583265.75</v>
      </c>
      <c r="L649" s="28">
        <v>765634425.13</v>
      </c>
      <c r="M649" s="17">
        <f t="shared" si="375"/>
        <v>124545899.27000001</v>
      </c>
      <c r="N649" s="12" t="str">
        <f t="shared" si="390"/>
        <v>OUT</v>
      </c>
      <c r="O649" s="12">
        <f t="shared" si="386"/>
        <v>21</v>
      </c>
      <c r="P649" s="12">
        <f t="shared" si="373"/>
        <v>2020</v>
      </c>
      <c r="Q649" s="13" t="str">
        <f t="shared" si="382"/>
        <v>QUA</v>
      </c>
      <c r="R649" s="13" t="str">
        <f t="shared" si="387"/>
        <v>43º</v>
      </c>
      <c r="S649" s="131" t="str">
        <f>IF($A649="","",CONCATENATE(R649," - ",Q649))</f>
        <v>43º - QUA</v>
      </c>
      <c r="T649">
        <f>MONTH(A649)</f>
        <v>10</v>
      </c>
    </row>
    <row r="650" spans="1:20" ht="15.75" thickBot="1" x14ac:dyDescent="0.3">
      <c r="A650" s="33">
        <v>44126</v>
      </c>
      <c r="B650" s="28">
        <v>2815729.24</v>
      </c>
      <c r="C650" s="28">
        <v>299732.92</v>
      </c>
      <c r="D650" s="28">
        <v>37671.879999999997</v>
      </c>
      <c r="E650" s="28">
        <v>298194.27</v>
      </c>
      <c r="F650" s="28">
        <v>197735.05</v>
      </c>
      <c r="G650" s="28">
        <v>949264.33</v>
      </c>
      <c r="H650" s="28">
        <v>124536.13</v>
      </c>
      <c r="I650" s="28">
        <v>869750.95</v>
      </c>
      <c r="J650" s="28">
        <v>37014.29</v>
      </c>
      <c r="K650" s="28">
        <v>5629629.0599999996</v>
      </c>
      <c r="L650" s="28">
        <v>771264054.19000006</v>
      </c>
      <c r="M650" s="17">
        <f t="shared" si="375"/>
        <v>3649063.36</v>
      </c>
      <c r="N650" s="12" t="str">
        <f t="shared" si="390"/>
        <v>OUT</v>
      </c>
      <c r="O650" s="12">
        <f t="shared" si="386"/>
        <v>22</v>
      </c>
      <c r="P650" s="12">
        <f t="shared" si="373"/>
        <v>2020</v>
      </c>
      <c r="Q650" s="13" t="str">
        <f t="shared" si="382"/>
        <v>QUI</v>
      </c>
      <c r="R650" s="13" t="str">
        <f t="shared" si="387"/>
        <v>43º</v>
      </c>
      <c r="S650" s="131" t="str">
        <f t="shared" ref="S650:S665" si="391">IF($A650="","",CONCATENATE(R650," - ",Q650))</f>
        <v>43º - QUI</v>
      </c>
      <c r="T650">
        <f t="shared" ref="T650" si="392">MONTH(A650)</f>
        <v>10</v>
      </c>
    </row>
    <row r="651" spans="1:20" ht="15.75" thickBot="1" x14ac:dyDescent="0.3">
      <c r="A651" s="33">
        <v>44127</v>
      </c>
      <c r="B651" s="28">
        <v>2448934.42</v>
      </c>
      <c r="C651" s="28">
        <v>274116.28000000003</v>
      </c>
      <c r="D651" s="28">
        <v>17914.71</v>
      </c>
      <c r="E651" s="28">
        <v>230154.66</v>
      </c>
      <c r="F651" s="28">
        <v>256157.72</v>
      </c>
      <c r="G651" s="28">
        <v>868144.83</v>
      </c>
      <c r="H651" s="28">
        <v>35088.58</v>
      </c>
      <c r="I651" s="28">
        <v>765446.73</v>
      </c>
      <c r="J651" s="28">
        <v>35528.080000000002</v>
      </c>
      <c r="K651" s="28">
        <v>4931486.01</v>
      </c>
      <c r="L651" s="28">
        <v>776195540.20000005</v>
      </c>
      <c r="M651" s="17">
        <f t="shared" si="375"/>
        <v>3227277.7900000005</v>
      </c>
      <c r="N651" s="12" t="str">
        <f t="shared" si="390"/>
        <v>OUT</v>
      </c>
      <c r="O651" s="12">
        <f t="shared" si="386"/>
        <v>23</v>
      </c>
      <c r="P651" s="12">
        <f t="shared" ref="P651:P714" si="393">YEAR(A651)</f>
        <v>2020</v>
      </c>
      <c r="Q651" s="13" t="str">
        <f t="shared" si="382"/>
        <v>SEX</v>
      </c>
      <c r="R651" s="13" t="str">
        <f>IF($A651="","",CONCATENATE(TEXT(WEEKNUM($A651,1),"00"),"º"))</f>
        <v>43º</v>
      </c>
      <c r="S651" s="131" t="str">
        <f t="shared" si="391"/>
        <v>43º - SEX</v>
      </c>
      <c r="T651">
        <f t="shared" ref="T651:T714" si="394">MONTH(A651)</f>
        <v>10</v>
      </c>
    </row>
    <row r="652" spans="1:20" ht="15.75" thickBot="1" x14ac:dyDescent="0.3">
      <c r="A652" s="33">
        <v>44130</v>
      </c>
      <c r="B652" s="28">
        <v>3045061.92</v>
      </c>
      <c r="C652" s="28">
        <v>170953.38</v>
      </c>
      <c r="D652" s="28">
        <v>13576.34</v>
      </c>
      <c r="E652" s="28">
        <v>247110.19</v>
      </c>
      <c r="F652" s="28">
        <v>205916.39</v>
      </c>
      <c r="G652" s="28">
        <v>1112097.68</v>
      </c>
      <c r="H652" s="28">
        <v>44726.46</v>
      </c>
      <c r="I652" s="28">
        <v>1089768.6200000001</v>
      </c>
      <c r="J652" s="28">
        <v>1495318.34</v>
      </c>
      <c r="K652" s="28">
        <v>7424529.3200000003</v>
      </c>
      <c r="L652" s="28">
        <v>783620069.51999998</v>
      </c>
      <c r="M652" s="17">
        <f t="shared" si="375"/>
        <v>3682618.2199999997</v>
      </c>
      <c r="N652" s="12" t="str">
        <f>IF(A652&lt;&gt;"",CHOOSE(MONTH(A652),"JAN","FEV","MAR","ABR","MAI","JUN","JUL","AGO","SET","OUT","NOV","DEZ"),"")</f>
        <v>OUT</v>
      </c>
      <c r="O652" s="12">
        <f t="shared" si="386"/>
        <v>26</v>
      </c>
      <c r="P652" s="12">
        <f t="shared" si="393"/>
        <v>2020</v>
      </c>
      <c r="Q652" s="13" t="str">
        <f t="shared" si="382"/>
        <v>SEG</v>
      </c>
      <c r="R652" s="13" t="str">
        <f>IF($A652="","",CONCATENATE(TEXT(WEEKNUM($A652,1),"00"),"º"))</f>
        <v>44º</v>
      </c>
      <c r="S652" s="131" t="str">
        <f t="shared" si="391"/>
        <v>44º - SEG</v>
      </c>
      <c r="T652">
        <f t="shared" si="394"/>
        <v>10</v>
      </c>
    </row>
    <row r="653" spans="1:20" ht="15.75" thickBot="1" x14ac:dyDescent="0.3">
      <c r="A653" s="33">
        <v>44131</v>
      </c>
      <c r="B653" s="28">
        <v>3301133.58</v>
      </c>
      <c r="C653" s="28">
        <v>354180.92</v>
      </c>
      <c r="D653" s="28">
        <v>1112.58</v>
      </c>
      <c r="E653" s="28">
        <v>332482.48</v>
      </c>
      <c r="F653" s="28">
        <v>356577.53</v>
      </c>
      <c r="G653" s="28">
        <v>860999.92</v>
      </c>
      <c r="H653" s="28">
        <v>10629.46</v>
      </c>
      <c r="I653" s="28">
        <v>975611.72</v>
      </c>
      <c r="J653" s="28">
        <v>53206.77</v>
      </c>
      <c r="K653" s="28">
        <v>6245934.96</v>
      </c>
      <c r="L653" s="28">
        <v>789866004.48000002</v>
      </c>
      <c r="M653" s="17">
        <f t="shared" si="375"/>
        <v>4345487.09</v>
      </c>
      <c r="N653" s="12" t="str">
        <f t="shared" ref="N653:N714" si="395">IF(A653&lt;&gt;"",CHOOSE(MONTH(A653),"JAN","FEV","MAR","ABR","MAI","JUN","JUL","AGO","SET","OUT","NOV","DEZ"),"")</f>
        <v>OUT</v>
      </c>
      <c r="O653" s="12">
        <f t="shared" si="386"/>
        <v>27</v>
      </c>
      <c r="P653" s="12">
        <f t="shared" si="393"/>
        <v>2020</v>
      </c>
      <c r="Q653" s="13" t="str">
        <f t="shared" si="382"/>
        <v>TER</v>
      </c>
      <c r="R653" s="13" t="str">
        <f>IF($A653="","",CONCATENATE(TEXT(WEEKNUM($A653,1),"00"),"º"))</f>
        <v>44º</v>
      </c>
      <c r="S653" s="131" t="str">
        <f t="shared" si="391"/>
        <v>44º - TER</v>
      </c>
      <c r="T653">
        <f t="shared" si="394"/>
        <v>10</v>
      </c>
    </row>
    <row r="654" spans="1:20" ht="15.75" thickBot="1" x14ac:dyDescent="0.3">
      <c r="A654" s="33">
        <v>44132</v>
      </c>
      <c r="B654" s="28">
        <v>3185389.24</v>
      </c>
      <c r="C654" s="28">
        <v>563800.44999999995</v>
      </c>
      <c r="D654" s="28">
        <v>195518.58</v>
      </c>
      <c r="E654" s="28">
        <v>143209.26</v>
      </c>
      <c r="F654" s="28">
        <v>736968.26</v>
      </c>
      <c r="G654" s="28">
        <v>966918.55</v>
      </c>
      <c r="H654" s="28">
        <v>142155.34</v>
      </c>
      <c r="I654" s="28">
        <v>974580.24</v>
      </c>
      <c r="J654" s="28">
        <v>51940.32</v>
      </c>
      <c r="K654" s="28">
        <v>6960480.2400000002</v>
      </c>
      <c r="L654" s="28">
        <v>796826484.72000003</v>
      </c>
      <c r="M654" s="17">
        <f t="shared" si="375"/>
        <v>4824885.79</v>
      </c>
      <c r="N654" s="12" t="str">
        <f t="shared" si="395"/>
        <v>OUT</v>
      </c>
      <c r="O654" s="12">
        <f t="shared" si="386"/>
        <v>28</v>
      </c>
      <c r="P654" s="12">
        <f t="shared" si="393"/>
        <v>2020</v>
      </c>
      <c r="Q654" s="13" t="str">
        <f t="shared" si="382"/>
        <v>QUA</v>
      </c>
      <c r="R654" s="13" t="str">
        <f t="shared" ref="R654:R671" si="396">IF($A654="","",CONCATENATE(TEXT(WEEKNUM($A654,1),"00"),"º"))</f>
        <v>44º</v>
      </c>
      <c r="S654" s="131" t="str">
        <f t="shared" si="391"/>
        <v>44º - QUA</v>
      </c>
      <c r="T654">
        <f t="shared" si="394"/>
        <v>10</v>
      </c>
    </row>
    <row r="655" spans="1:20" ht="15.75" thickBot="1" x14ac:dyDescent="0.3">
      <c r="A655" s="33">
        <v>44133</v>
      </c>
      <c r="B655" s="28">
        <v>5227830.4800000004</v>
      </c>
      <c r="C655" s="28">
        <v>313530.18</v>
      </c>
      <c r="D655" s="28">
        <v>4502.03</v>
      </c>
      <c r="E655" s="28">
        <v>457953.32</v>
      </c>
      <c r="F655" s="28">
        <v>1805324.43</v>
      </c>
      <c r="G655" s="28">
        <v>968104.3</v>
      </c>
      <c r="H655" s="28">
        <v>58678.09</v>
      </c>
      <c r="I655" s="28">
        <v>2113321.54</v>
      </c>
      <c r="J655" s="28">
        <v>6091476.4500000002</v>
      </c>
      <c r="K655" s="28">
        <v>17040720.82</v>
      </c>
      <c r="L655" s="28">
        <v>813867205.53999996</v>
      </c>
      <c r="M655" s="17">
        <f t="shared" si="375"/>
        <v>7809140.4400000004</v>
      </c>
      <c r="N655" s="12" t="str">
        <f t="shared" si="395"/>
        <v>OUT</v>
      </c>
      <c r="O655" s="12">
        <f t="shared" si="386"/>
        <v>29</v>
      </c>
      <c r="P655" s="12">
        <f t="shared" si="393"/>
        <v>2020</v>
      </c>
      <c r="Q655" s="13" t="str">
        <f t="shared" si="382"/>
        <v>QUI</v>
      </c>
      <c r="R655" s="13" t="str">
        <f t="shared" si="396"/>
        <v>44º</v>
      </c>
      <c r="S655" s="131" t="str">
        <f t="shared" si="391"/>
        <v>44º - QUI</v>
      </c>
      <c r="T655">
        <f t="shared" si="394"/>
        <v>10</v>
      </c>
    </row>
    <row r="656" spans="1:20" ht="15.75" thickBot="1" x14ac:dyDescent="0.3">
      <c r="A656" s="33">
        <v>44134</v>
      </c>
      <c r="B656" s="28">
        <v>8418426.5199999996</v>
      </c>
      <c r="C656" s="28">
        <v>448553.66</v>
      </c>
      <c r="D656" s="28">
        <v>150737.13</v>
      </c>
      <c r="E656" s="28">
        <v>1807290.98</v>
      </c>
      <c r="F656" s="28">
        <v>2795613.7</v>
      </c>
      <c r="G656" s="28">
        <v>1149476.3899999999</v>
      </c>
      <c r="H656" s="28">
        <v>599549.13</v>
      </c>
      <c r="I656" s="28">
        <v>1463133.71</v>
      </c>
      <c r="J656" s="28">
        <v>85682.39</v>
      </c>
      <c r="K656" s="28">
        <v>16918463.609999999</v>
      </c>
      <c r="L656" s="28">
        <v>830785669.14999998</v>
      </c>
      <c r="M656" s="17">
        <f t="shared" si="375"/>
        <v>13620621.990000002</v>
      </c>
      <c r="N656" s="12" t="str">
        <f t="shared" si="395"/>
        <v>OUT</v>
      </c>
      <c r="O656" s="12">
        <f t="shared" si="386"/>
        <v>30</v>
      </c>
      <c r="P656" s="12">
        <f t="shared" si="393"/>
        <v>2020</v>
      </c>
      <c r="Q656" s="13" t="str">
        <f t="shared" si="382"/>
        <v>SEX</v>
      </c>
      <c r="R656" s="13" t="str">
        <f t="shared" si="396"/>
        <v>44º</v>
      </c>
      <c r="S656" s="131" t="str">
        <f t="shared" si="391"/>
        <v>44º - SEX</v>
      </c>
      <c r="T656">
        <f t="shared" si="394"/>
        <v>10</v>
      </c>
    </row>
    <row r="657" spans="1:20" ht="15.75" thickBot="1" x14ac:dyDescent="0.3">
      <c r="A657" s="33">
        <v>44075</v>
      </c>
      <c r="B657" s="28">
        <v>1909139.29</v>
      </c>
      <c r="C657" s="28">
        <v>220126.9</v>
      </c>
      <c r="D657" s="28">
        <v>0</v>
      </c>
      <c r="E657" s="28">
        <v>119337.06</v>
      </c>
      <c r="F657" s="28">
        <v>60581.43</v>
      </c>
      <c r="G657" s="28">
        <v>1483113.56</v>
      </c>
      <c r="H657" s="28">
        <v>49682.28</v>
      </c>
      <c r="I657" s="28">
        <v>1008737.84</v>
      </c>
      <c r="J657" s="28">
        <v>17833.27</v>
      </c>
      <c r="K657" s="28">
        <v>4868551.63</v>
      </c>
      <c r="L657" s="28">
        <v>4868551.63</v>
      </c>
      <c r="M657" s="17">
        <f t="shared" si="375"/>
        <v>2309184.6800000002</v>
      </c>
      <c r="N657" s="12" t="str">
        <f t="shared" si="395"/>
        <v>SET</v>
      </c>
      <c r="O657" s="12">
        <f t="shared" si="386"/>
        <v>1</v>
      </c>
      <c r="P657" s="12">
        <f t="shared" si="393"/>
        <v>2020</v>
      </c>
      <c r="Q657" s="13" t="str">
        <f t="shared" si="382"/>
        <v>TER</v>
      </c>
      <c r="R657" s="13" t="str">
        <f t="shared" si="396"/>
        <v>36º</v>
      </c>
      <c r="S657" s="131" t="str">
        <f t="shared" si="391"/>
        <v>36º - TER</v>
      </c>
      <c r="T657">
        <f t="shared" si="394"/>
        <v>9</v>
      </c>
    </row>
    <row r="658" spans="1:20" ht="15.75" thickBot="1" x14ac:dyDescent="0.3">
      <c r="A658" s="33">
        <v>44076</v>
      </c>
      <c r="B658" s="28">
        <v>1884637.93</v>
      </c>
      <c r="C658" s="28">
        <v>249762.87</v>
      </c>
      <c r="D658" s="28">
        <v>6453</v>
      </c>
      <c r="E658" s="28">
        <v>107293.46</v>
      </c>
      <c r="F658" s="28">
        <v>154125.87</v>
      </c>
      <c r="G658" s="28">
        <v>1358416.39</v>
      </c>
      <c r="H658" s="28">
        <v>53706.55</v>
      </c>
      <c r="I658" s="28">
        <v>951918.01</v>
      </c>
      <c r="J658" s="28">
        <v>31938.35</v>
      </c>
      <c r="K658" s="28">
        <v>4798252.43</v>
      </c>
      <c r="L658" s="28">
        <v>9666804.0600000005</v>
      </c>
      <c r="M658" s="17">
        <f>IF(A658&lt;&gt;"",SUM(B658,C658,D658,E658,F658),0)</f>
        <v>2402273.13</v>
      </c>
      <c r="N658" s="12" t="str">
        <f t="shared" si="395"/>
        <v>SET</v>
      </c>
      <c r="O658" s="12">
        <f t="shared" si="386"/>
        <v>2</v>
      </c>
      <c r="P658" s="12">
        <f t="shared" si="393"/>
        <v>2020</v>
      </c>
      <c r="Q658" s="13" t="str">
        <f t="shared" si="382"/>
        <v>QUA</v>
      </c>
      <c r="R658" s="13" t="str">
        <f t="shared" si="396"/>
        <v>36º</v>
      </c>
      <c r="S658" s="131" t="str">
        <f t="shared" si="391"/>
        <v>36º - QUA</v>
      </c>
      <c r="T658">
        <f t="shared" si="394"/>
        <v>9</v>
      </c>
    </row>
    <row r="659" spans="1:20" ht="15.75" thickBot="1" x14ac:dyDescent="0.3">
      <c r="A659" s="33">
        <v>44077</v>
      </c>
      <c r="B659" s="28">
        <v>1991637.23</v>
      </c>
      <c r="C659" s="28">
        <v>782073.61</v>
      </c>
      <c r="D659" s="28">
        <v>56458.74</v>
      </c>
      <c r="E659" s="28">
        <v>123275.02</v>
      </c>
      <c r="F659" s="28">
        <v>66887.83</v>
      </c>
      <c r="G659" s="28">
        <v>1270508.3700000001</v>
      </c>
      <c r="H659" s="28">
        <v>79988.320000000007</v>
      </c>
      <c r="I659" s="28">
        <v>923408.52</v>
      </c>
      <c r="J659" s="28">
        <v>62391.71</v>
      </c>
      <c r="K659" s="28">
        <v>5356629.3499999996</v>
      </c>
      <c r="L659" s="28">
        <v>15023433.41</v>
      </c>
      <c r="M659" s="17">
        <f t="shared" ref="M659" si="397">IF(A659&lt;&gt;"",SUM(B659,C659,D659,E659,F659),0)</f>
        <v>3020332.43</v>
      </c>
      <c r="N659" s="12" t="str">
        <f t="shared" si="395"/>
        <v>SET</v>
      </c>
      <c r="O659" s="12">
        <f t="shared" si="386"/>
        <v>3</v>
      </c>
      <c r="P659" s="12">
        <f t="shared" si="393"/>
        <v>2020</v>
      </c>
      <c r="Q659" s="13" t="str">
        <f t="shared" si="382"/>
        <v>QUI</v>
      </c>
      <c r="R659" s="13" t="str">
        <f t="shared" si="396"/>
        <v>36º</v>
      </c>
      <c r="S659" s="131" t="str">
        <f t="shared" si="391"/>
        <v>36º - QUI</v>
      </c>
      <c r="T659">
        <f t="shared" si="394"/>
        <v>9</v>
      </c>
    </row>
    <row r="660" spans="1:20" ht="15.75" thickBot="1" x14ac:dyDescent="0.3">
      <c r="A660" s="33">
        <v>44078</v>
      </c>
      <c r="B660" s="28">
        <v>2806571.68</v>
      </c>
      <c r="C660" s="28">
        <v>2246466.41</v>
      </c>
      <c r="D660" s="28">
        <v>102.42</v>
      </c>
      <c r="E660" s="28">
        <v>114054.28</v>
      </c>
      <c r="F660" s="28">
        <v>115910.28</v>
      </c>
      <c r="G660" s="28">
        <v>1311535.8700000001</v>
      </c>
      <c r="H660" s="28">
        <v>142930.42000000001</v>
      </c>
      <c r="I660" s="28">
        <v>942068.19</v>
      </c>
      <c r="J660" s="28">
        <v>27539.85</v>
      </c>
      <c r="K660" s="28">
        <v>7707179.4000000004</v>
      </c>
      <c r="L660" s="28">
        <v>22730612.809999999</v>
      </c>
      <c r="M660" s="17">
        <f>IF(A660&lt;&gt;"",SUM(B660,C660,D660,E660,F660),0)</f>
        <v>5283105.07</v>
      </c>
      <c r="N660" s="12" t="str">
        <f t="shared" si="395"/>
        <v>SET</v>
      </c>
      <c r="O660" s="12">
        <f t="shared" si="386"/>
        <v>4</v>
      </c>
      <c r="P660" s="12">
        <f t="shared" si="393"/>
        <v>2020</v>
      </c>
      <c r="Q660" s="13" t="str">
        <f t="shared" si="382"/>
        <v>SEX</v>
      </c>
      <c r="R660" s="13" t="str">
        <f t="shared" si="396"/>
        <v>36º</v>
      </c>
      <c r="S660" s="131" t="str">
        <f t="shared" si="391"/>
        <v>36º - SEX</v>
      </c>
      <c r="T660">
        <f t="shared" si="394"/>
        <v>9</v>
      </c>
    </row>
    <row r="661" spans="1:20" ht="15.75" thickBot="1" x14ac:dyDescent="0.3">
      <c r="A661" s="33">
        <v>44082</v>
      </c>
      <c r="B661" s="28">
        <v>2417703.69</v>
      </c>
      <c r="C661" s="28">
        <v>9551258.0500000007</v>
      </c>
      <c r="D661" s="28">
        <v>47125.38</v>
      </c>
      <c r="E661" s="28">
        <v>132318.59</v>
      </c>
      <c r="F661" s="28">
        <v>7287.04</v>
      </c>
      <c r="G661" s="28">
        <v>1299873.95</v>
      </c>
      <c r="H661" s="28">
        <v>3969.1</v>
      </c>
      <c r="I661" s="28">
        <v>1146146.3500000001</v>
      </c>
      <c r="J661" s="28">
        <v>2076012.31</v>
      </c>
      <c r="K661" s="28">
        <v>16681694.460000001</v>
      </c>
      <c r="L661" s="28">
        <v>39412307.270000003</v>
      </c>
      <c r="M661" s="17">
        <f t="shared" ref="M661:M665" si="398">IF(A661&lt;&gt;"",SUM(B661,C661,D661,E661,F661),0)</f>
        <v>12155692.75</v>
      </c>
      <c r="N661" s="12" t="str">
        <f t="shared" si="395"/>
        <v>SET</v>
      </c>
      <c r="O661" s="12">
        <f t="shared" si="386"/>
        <v>8</v>
      </c>
      <c r="P661" s="12">
        <f t="shared" si="393"/>
        <v>2020</v>
      </c>
      <c r="Q661" s="13" t="str">
        <f t="shared" si="382"/>
        <v>TER</v>
      </c>
      <c r="R661" s="13" t="str">
        <f t="shared" si="396"/>
        <v>37º</v>
      </c>
      <c r="S661" s="131" t="str">
        <f t="shared" si="391"/>
        <v>37º - TER</v>
      </c>
      <c r="T661">
        <f t="shared" si="394"/>
        <v>9</v>
      </c>
    </row>
    <row r="662" spans="1:20" ht="15.75" thickBot="1" x14ac:dyDescent="0.3">
      <c r="A662" s="33">
        <v>44083</v>
      </c>
      <c r="B662" s="28">
        <v>4530527.5</v>
      </c>
      <c r="C662" s="28">
        <v>69770814.390000001</v>
      </c>
      <c r="D662" s="28">
        <v>219222.11</v>
      </c>
      <c r="E662" s="28">
        <v>150691.45000000001</v>
      </c>
      <c r="F662" s="28">
        <v>220467.56</v>
      </c>
      <c r="G662" s="28">
        <v>1292201.33</v>
      </c>
      <c r="H662" s="28">
        <v>33192</v>
      </c>
      <c r="I662" s="28">
        <v>1454791.87</v>
      </c>
      <c r="J662" s="28">
        <v>24941721.940000001</v>
      </c>
      <c r="K662" s="28">
        <v>102613630.15000001</v>
      </c>
      <c r="L662" s="28">
        <v>142025937.41999999</v>
      </c>
      <c r="M662" s="17">
        <f t="shared" si="398"/>
        <v>74891723.010000005</v>
      </c>
      <c r="N662" s="12" t="str">
        <f t="shared" si="395"/>
        <v>SET</v>
      </c>
      <c r="O662" s="12">
        <f t="shared" si="386"/>
        <v>9</v>
      </c>
      <c r="P662" s="12">
        <f t="shared" si="393"/>
        <v>2020</v>
      </c>
      <c r="Q662" s="13" t="str">
        <f t="shared" si="382"/>
        <v>QUA</v>
      </c>
      <c r="R662" s="13" t="str">
        <f t="shared" si="396"/>
        <v>37º</v>
      </c>
      <c r="S662" s="131" t="str">
        <f t="shared" si="391"/>
        <v>37º - QUA</v>
      </c>
      <c r="T662">
        <f t="shared" si="394"/>
        <v>9</v>
      </c>
    </row>
    <row r="663" spans="1:20" ht="15.75" thickBot="1" x14ac:dyDescent="0.3">
      <c r="A663" s="33">
        <v>44084</v>
      </c>
      <c r="B663" s="28">
        <v>7999560.5800000001</v>
      </c>
      <c r="C663" s="28">
        <v>15653347.6</v>
      </c>
      <c r="D663" s="28">
        <v>144902.74</v>
      </c>
      <c r="E663" s="28">
        <v>213107.94</v>
      </c>
      <c r="F663" s="28">
        <v>23890.01</v>
      </c>
      <c r="G663" s="28">
        <v>1264322.23</v>
      </c>
      <c r="H663" s="28">
        <v>57809.36</v>
      </c>
      <c r="I663" s="28">
        <v>1654892.95</v>
      </c>
      <c r="J663" s="28">
        <v>1469249.85</v>
      </c>
      <c r="K663" s="28">
        <v>28481083.260000002</v>
      </c>
      <c r="L663" s="28">
        <v>170507020.68000001</v>
      </c>
      <c r="M663" s="17">
        <f t="shared" si="398"/>
        <v>24034808.870000001</v>
      </c>
      <c r="N663" s="12" t="str">
        <f t="shared" si="395"/>
        <v>SET</v>
      </c>
      <c r="O663" s="12">
        <f t="shared" si="386"/>
        <v>10</v>
      </c>
      <c r="P663" s="12">
        <f t="shared" si="393"/>
        <v>2020</v>
      </c>
      <c r="Q663" s="13" t="str">
        <f t="shared" si="382"/>
        <v>QUI</v>
      </c>
      <c r="R663" s="13" t="str">
        <f t="shared" si="396"/>
        <v>37º</v>
      </c>
      <c r="S663" s="131" t="str">
        <f t="shared" si="391"/>
        <v>37º - QUI</v>
      </c>
      <c r="T663">
        <f t="shared" si="394"/>
        <v>9</v>
      </c>
    </row>
    <row r="664" spans="1:20" ht="15.75" thickBot="1" x14ac:dyDescent="0.3">
      <c r="A664" s="33">
        <v>44085</v>
      </c>
      <c r="B664" s="28">
        <v>2215434.91</v>
      </c>
      <c r="C664" s="28">
        <v>736660.13</v>
      </c>
      <c r="D664" s="28">
        <v>8697.02</v>
      </c>
      <c r="E664" s="28">
        <v>156196.65</v>
      </c>
      <c r="F664" s="28">
        <v>29391.41</v>
      </c>
      <c r="G664" s="28">
        <v>1271001.98</v>
      </c>
      <c r="H664" s="28">
        <v>125133.34</v>
      </c>
      <c r="I664" s="28">
        <v>965222.77</v>
      </c>
      <c r="J664" s="28">
        <v>42701.36</v>
      </c>
      <c r="K664" s="28">
        <v>5550439.5700000003</v>
      </c>
      <c r="L664" s="28">
        <v>176057460.25</v>
      </c>
      <c r="M664" s="17">
        <f t="shared" si="398"/>
        <v>3146380.12</v>
      </c>
      <c r="N664" s="12" t="str">
        <f t="shared" si="395"/>
        <v>SET</v>
      </c>
      <c r="O664" s="12">
        <f t="shared" si="386"/>
        <v>11</v>
      </c>
      <c r="P664" s="12">
        <f t="shared" si="393"/>
        <v>2020</v>
      </c>
      <c r="Q664" s="13" t="str">
        <f t="shared" ref="Q664:Q714" si="399">IF($A664="","",CHOOSE(WEEKDAY($A664,1),"DOM","SEG","TER","QUA","QUI","SEX","SAB"))</f>
        <v>SEX</v>
      </c>
      <c r="R664" s="13" t="str">
        <f t="shared" si="396"/>
        <v>37º</v>
      </c>
      <c r="S664" s="131" t="str">
        <f t="shared" si="391"/>
        <v>37º - SEX</v>
      </c>
      <c r="T664">
        <f t="shared" si="394"/>
        <v>9</v>
      </c>
    </row>
    <row r="665" spans="1:20" ht="15.75" thickBot="1" x14ac:dyDescent="0.3">
      <c r="A665" s="33">
        <v>44088</v>
      </c>
      <c r="B665" s="28">
        <v>3157870.55</v>
      </c>
      <c r="C665" s="28">
        <v>615233.32999999996</v>
      </c>
      <c r="D665" s="28">
        <v>190610.78</v>
      </c>
      <c r="E665" s="28">
        <v>486808.37</v>
      </c>
      <c r="F665" s="28">
        <v>86921.1</v>
      </c>
      <c r="G665" s="28">
        <v>1362278.83</v>
      </c>
      <c r="H665" s="28">
        <v>22362.5</v>
      </c>
      <c r="I665" s="28">
        <v>1170713.72</v>
      </c>
      <c r="J665" s="28">
        <v>40496.39</v>
      </c>
      <c r="K665" s="28">
        <v>7133295.5700000003</v>
      </c>
      <c r="L665" s="28">
        <v>183190755.81999999</v>
      </c>
      <c r="M665" s="17">
        <f t="shared" si="398"/>
        <v>4537444.129999999</v>
      </c>
      <c r="N665" s="12" t="str">
        <f t="shared" si="395"/>
        <v>SET</v>
      </c>
      <c r="O665" s="12">
        <f t="shared" si="386"/>
        <v>14</v>
      </c>
      <c r="P665" s="12">
        <f t="shared" si="393"/>
        <v>2020</v>
      </c>
      <c r="Q665" s="13" t="str">
        <f t="shared" si="399"/>
        <v>SEG</v>
      </c>
      <c r="R665" s="13" t="str">
        <f t="shared" si="396"/>
        <v>38º</v>
      </c>
      <c r="S665" s="131" t="str">
        <f t="shared" si="391"/>
        <v>38º - SEG</v>
      </c>
      <c r="T665">
        <f t="shared" si="394"/>
        <v>9</v>
      </c>
    </row>
    <row r="666" spans="1:20" ht="15.75" thickBot="1" x14ac:dyDescent="0.3">
      <c r="A666" s="33">
        <v>44089</v>
      </c>
      <c r="B666" s="28">
        <v>3715820.63</v>
      </c>
      <c r="C666" s="28">
        <v>4595118</v>
      </c>
      <c r="D666" s="28">
        <v>84275.4</v>
      </c>
      <c r="E666" s="28">
        <v>501567.25</v>
      </c>
      <c r="F666" s="28">
        <v>70100.72</v>
      </c>
      <c r="G666" s="28">
        <v>1249068.83</v>
      </c>
      <c r="H666" s="28">
        <v>62139.51</v>
      </c>
      <c r="I666" s="28">
        <v>1209942.3600000001</v>
      </c>
      <c r="J666" s="28">
        <v>907827.71</v>
      </c>
      <c r="K666" s="28">
        <v>12395860.41</v>
      </c>
      <c r="L666" s="28">
        <v>195586616.22999999</v>
      </c>
      <c r="M666" s="17">
        <f>IF(A666&lt;&gt;"",SUM(B666,C666,D666,E666,F666),0)</f>
        <v>8966882</v>
      </c>
      <c r="N666" s="12" t="str">
        <f t="shared" si="395"/>
        <v>SET</v>
      </c>
      <c r="O666" s="12">
        <f t="shared" si="386"/>
        <v>15</v>
      </c>
      <c r="P666" s="12">
        <f t="shared" si="393"/>
        <v>2020</v>
      </c>
      <c r="Q666" s="13" t="str">
        <f t="shared" si="399"/>
        <v>TER</v>
      </c>
      <c r="R666" s="13" t="str">
        <f t="shared" si="396"/>
        <v>38º</v>
      </c>
      <c r="S666" s="131" t="str">
        <f>IF($A666="","",CONCATENATE(R666," - ",Q666))</f>
        <v>38º - TER</v>
      </c>
      <c r="T666">
        <f t="shared" si="394"/>
        <v>9</v>
      </c>
    </row>
    <row r="667" spans="1:20" ht="15.75" thickBot="1" x14ac:dyDescent="0.3">
      <c r="A667" s="33">
        <v>44090</v>
      </c>
      <c r="B667" s="28">
        <v>6180555.9199999999</v>
      </c>
      <c r="C667" s="28">
        <v>700383.01</v>
      </c>
      <c r="D667" s="28">
        <v>50639.92</v>
      </c>
      <c r="E667" s="28">
        <v>680948.14</v>
      </c>
      <c r="F667" s="28">
        <v>41013.449999999997</v>
      </c>
      <c r="G667" s="28">
        <v>1225697.72</v>
      </c>
      <c r="H667" s="28">
        <v>37651.46</v>
      </c>
      <c r="I667" s="28">
        <v>1217914.43</v>
      </c>
      <c r="J667" s="28">
        <v>77678.12</v>
      </c>
      <c r="K667" s="28">
        <v>10212482.17</v>
      </c>
      <c r="L667" s="28">
        <v>205799098.40000001</v>
      </c>
      <c r="M667" s="17">
        <f t="shared" ref="M667:M674" si="400">IF(A667&lt;&gt;"",SUM(B667,C667,D667,E667,F667),0)</f>
        <v>7653540.4399999995</v>
      </c>
      <c r="N667" s="12" t="str">
        <f t="shared" si="395"/>
        <v>SET</v>
      </c>
      <c r="O667" s="12">
        <f t="shared" si="386"/>
        <v>16</v>
      </c>
      <c r="P667" s="12">
        <f t="shared" si="393"/>
        <v>2020</v>
      </c>
      <c r="Q667" s="13" t="str">
        <f t="shared" si="399"/>
        <v>QUA</v>
      </c>
      <c r="R667" s="13" t="str">
        <f t="shared" si="396"/>
        <v>38º</v>
      </c>
      <c r="S667" s="131" t="str">
        <f t="shared" ref="S667:S714" si="401">IF($A667="","",CONCATENATE(R667," - ",Q667))</f>
        <v>38º - QUA</v>
      </c>
      <c r="T667">
        <f t="shared" si="394"/>
        <v>9</v>
      </c>
    </row>
    <row r="668" spans="1:20" ht="15.75" thickBot="1" x14ac:dyDescent="0.3">
      <c r="A668" s="33">
        <v>44091</v>
      </c>
      <c r="B668" s="28">
        <v>5506156.9900000002</v>
      </c>
      <c r="C668" s="28">
        <v>350191.33</v>
      </c>
      <c r="D668" s="28">
        <v>97688.22</v>
      </c>
      <c r="E668" s="28">
        <v>1357417.43</v>
      </c>
      <c r="F668" s="28">
        <v>40169.449999999997</v>
      </c>
      <c r="G668" s="28">
        <v>1187986.44</v>
      </c>
      <c r="H668" s="28">
        <v>46707.360000000001</v>
      </c>
      <c r="I668" s="28">
        <v>940414.58</v>
      </c>
      <c r="J668" s="28">
        <v>1473766.22</v>
      </c>
      <c r="K668" s="28">
        <v>11000498.02</v>
      </c>
      <c r="L668" s="28">
        <v>216799596.41999999</v>
      </c>
      <c r="M668" s="17">
        <f t="shared" si="400"/>
        <v>7351623.4199999999</v>
      </c>
      <c r="N668" s="12" t="str">
        <f t="shared" si="395"/>
        <v>SET</v>
      </c>
      <c r="O668" s="12">
        <f t="shared" si="386"/>
        <v>17</v>
      </c>
      <c r="P668" s="12">
        <f t="shared" si="393"/>
        <v>2020</v>
      </c>
      <c r="Q668" s="13" t="str">
        <f t="shared" si="399"/>
        <v>QUI</v>
      </c>
      <c r="R668" s="13" t="str">
        <f t="shared" si="396"/>
        <v>38º</v>
      </c>
      <c r="S668" s="131" t="str">
        <f t="shared" si="401"/>
        <v>38º - QUI</v>
      </c>
      <c r="T668">
        <f t="shared" si="394"/>
        <v>9</v>
      </c>
    </row>
    <row r="669" spans="1:20" ht="15.75" thickBot="1" x14ac:dyDescent="0.3">
      <c r="A669" s="33">
        <v>44092</v>
      </c>
      <c r="B669" s="28">
        <v>52963407.030000001</v>
      </c>
      <c r="C669" s="28">
        <v>220060.38</v>
      </c>
      <c r="D669" s="28">
        <v>2029137.88</v>
      </c>
      <c r="E669" s="28">
        <v>3323377.99</v>
      </c>
      <c r="F669" s="28">
        <v>68792.06</v>
      </c>
      <c r="G669" s="28">
        <v>1055518.8400000001</v>
      </c>
      <c r="H669" s="28">
        <v>10220.290000000001</v>
      </c>
      <c r="I669" s="28">
        <v>2002639.89</v>
      </c>
      <c r="J669" s="28">
        <v>6794426.1299999999</v>
      </c>
      <c r="K669" s="28">
        <v>68467580.489999995</v>
      </c>
      <c r="L669" s="28">
        <v>285267176.91000003</v>
      </c>
      <c r="M669" s="17">
        <f t="shared" si="400"/>
        <v>58604775.340000011</v>
      </c>
      <c r="N669" s="12" t="str">
        <f t="shared" si="395"/>
        <v>SET</v>
      </c>
      <c r="O669" s="12">
        <f t="shared" si="386"/>
        <v>18</v>
      </c>
      <c r="P669" s="12">
        <f t="shared" si="393"/>
        <v>2020</v>
      </c>
      <c r="Q669" s="13" t="str">
        <f t="shared" si="399"/>
        <v>SEX</v>
      </c>
      <c r="R669" s="13" t="str">
        <f t="shared" si="396"/>
        <v>38º</v>
      </c>
      <c r="S669" s="131" t="str">
        <f t="shared" si="401"/>
        <v>38º - SEX</v>
      </c>
      <c r="T669">
        <f t="shared" si="394"/>
        <v>9</v>
      </c>
    </row>
    <row r="670" spans="1:20" ht="15.75" thickBot="1" x14ac:dyDescent="0.3">
      <c r="A670" s="33">
        <v>44095</v>
      </c>
      <c r="B670" s="28">
        <v>355816605.50999999</v>
      </c>
      <c r="C670" s="28">
        <v>2107082.71</v>
      </c>
      <c r="D670" s="28">
        <v>13561448.68</v>
      </c>
      <c r="E670" s="28">
        <v>17791245.100000001</v>
      </c>
      <c r="F670" s="28">
        <v>101032.84</v>
      </c>
      <c r="G670" s="28">
        <v>1511823.42</v>
      </c>
      <c r="H670" s="28">
        <v>82111.83</v>
      </c>
      <c r="I670" s="28">
        <v>3447299.86</v>
      </c>
      <c r="J670" s="28">
        <v>32616352.489999998</v>
      </c>
      <c r="K670" s="28">
        <v>427035002.44</v>
      </c>
      <c r="L670" s="28">
        <v>712302179.35000002</v>
      </c>
      <c r="M670" s="17">
        <f t="shared" si="400"/>
        <v>389377414.83999997</v>
      </c>
      <c r="N670" s="12" t="str">
        <f t="shared" si="395"/>
        <v>SET</v>
      </c>
      <c r="O670" s="12">
        <f t="shared" si="386"/>
        <v>21</v>
      </c>
      <c r="P670" s="12">
        <f t="shared" si="393"/>
        <v>2020</v>
      </c>
      <c r="Q670" s="13" t="str">
        <f t="shared" si="399"/>
        <v>SEG</v>
      </c>
      <c r="R670" s="13" t="str">
        <f t="shared" si="396"/>
        <v>39º</v>
      </c>
      <c r="S670" s="131" t="str">
        <f t="shared" si="401"/>
        <v>39º - SEG</v>
      </c>
      <c r="T670">
        <f t="shared" si="394"/>
        <v>9</v>
      </c>
    </row>
    <row r="671" spans="1:20" ht="15.75" thickBot="1" x14ac:dyDescent="0.3">
      <c r="A671" s="33">
        <v>44096</v>
      </c>
      <c r="B671" s="28">
        <v>22403327.640000001</v>
      </c>
      <c r="C671" s="28">
        <v>368602.44</v>
      </c>
      <c r="D671" s="28">
        <v>43257.74</v>
      </c>
      <c r="E671" s="28">
        <v>498452.75</v>
      </c>
      <c r="F671" s="28">
        <v>71588.789999999994</v>
      </c>
      <c r="G671" s="28">
        <v>1408587.44</v>
      </c>
      <c r="H671" s="28">
        <v>20139.490000000002</v>
      </c>
      <c r="I671" s="28">
        <v>1006183.95</v>
      </c>
      <c r="J671" s="28">
        <v>49905.61</v>
      </c>
      <c r="K671" s="28">
        <v>25870045.850000001</v>
      </c>
      <c r="L671" s="28">
        <v>738172225.20000005</v>
      </c>
      <c r="M671" s="17">
        <f t="shared" si="400"/>
        <v>23385229.359999999</v>
      </c>
      <c r="N671" s="12" t="str">
        <f t="shared" si="395"/>
        <v>SET</v>
      </c>
      <c r="O671" s="12">
        <f t="shared" si="386"/>
        <v>22</v>
      </c>
      <c r="P671" s="12">
        <f t="shared" si="393"/>
        <v>2020</v>
      </c>
      <c r="Q671" s="13" t="str">
        <f t="shared" si="399"/>
        <v>TER</v>
      </c>
      <c r="R671" s="13" t="str">
        <f t="shared" si="396"/>
        <v>39º</v>
      </c>
      <c r="S671" s="131" t="str">
        <f t="shared" si="401"/>
        <v>39º - TER</v>
      </c>
      <c r="T671">
        <f t="shared" si="394"/>
        <v>9</v>
      </c>
    </row>
    <row r="672" spans="1:20" ht="16.5" customHeight="1" thickBot="1" x14ac:dyDescent="0.3">
      <c r="A672" s="33">
        <v>44097</v>
      </c>
      <c r="B672" s="28">
        <v>2518921.9300000002</v>
      </c>
      <c r="C672" s="28">
        <v>342713.85</v>
      </c>
      <c r="D672" s="28">
        <v>90765.59</v>
      </c>
      <c r="E672" s="28">
        <v>283507.82</v>
      </c>
      <c r="F672" s="28">
        <v>70045.06</v>
      </c>
      <c r="G672" s="28">
        <v>1318701.04</v>
      </c>
      <c r="H672" s="28">
        <v>47746.879999999997</v>
      </c>
      <c r="I672" s="28">
        <v>932490.59</v>
      </c>
      <c r="J672" s="28">
        <v>24885.040000000001</v>
      </c>
      <c r="K672" s="28">
        <v>5629777.7999999998</v>
      </c>
      <c r="L672" s="28">
        <v>743802003</v>
      </c>
      <c r="M672" s="17">
        <f t="shared" si="400"/>
        <v>3305954.25</v>
      </c>
      <c r="N672" s="12" t="str">
        <f t="shared" si="395"/>
        <v>SET</v>
      </c>
      <c r="O672" s="12">
        <f t="shared" si="386"/>
        <v>23</v>
      </c>
      <c r="P672" s="12">
        <f t="shared" si="393"/>
        <v>2020</v>
      </c>
      <c r="Q672" s="13" t="str">
        <f t="shared" si="399"/>
        <v>QUA</v>
      </c>
      <c r="R672" s="13" t="str">
        <f t="shared" ref="R672:R735" si="402">IF($A672="","",CONCATENATE(TEXT(WEEKNUM($A672,1),"00"),"º"))</f>
        <v>39º</v>
      </c>
      <c r="S672" s="131" t="str">
        <f t="shared" si="401"/>
        <v>39º - QUA</v>
      </c>
      <c r="T672">
        <f t="shared" si="394"/>
        <v>9</v>
      </c>
    </row>
    <row r="673" spans="1:20" ht="15.75" thickBot="1" x14ac:dyDescent="0.3">
      <c r="A673" s="33">
        <v>44098</v>
      </c>
      <c r="B673" s="28">
        <v>2890426.77</v>
      </c>
      <c r="C673" s="28">
        <v>488737.38</v>
      </c>
      <c r="D673" s="28">
        <v>43441.03</v>
      </c>
      <c r="E673" s="28">
        <v>237138.35</v>
      </c>
      <c r="F673" s="28">
        <v>91367.97</v>
      </c>
      <c r="G673" s="28">
        <v>1396849.5</v>
      </c>
      <c r="H673" s="28">
        <v>196404.9</v>
      </c>
      <c r="I673" s="28">
        <v>973662.53</v>
      </c>
      <c r="J673" s="28">
        <v>773523.8</v>
      </c>
      <c r="K673" s="28">
        <v>7091552.2300000004</v>
      </c>
      <c r="L673" s="28">
        <v>750893555.23000002</v>
      </c>
      <c r="M673" s="17">
        <f t="shared" si="400"/>
        <v>3751111.5</v>
      </c>
      <c r="N673" s="12" t="str">
        <f t="shared" si="395"/>
        <v>SET</v>
      </c>
      <c r="O673" s="12">
        <f t="shared" si="386"/>
        <v>24</v>
      </c>
      <c r="P673" s="12">
        <f t="shared" si="393"/>
        <v>2020</v>
      </c>
      <c r="Q673" s="13" t="str">
        <f t="shared" si="399"/>
        <v>QUI</v>
      </c>
      <c r="R673" s="13" t="str">
        <f t="shared" si="402"/>
        <v>39º</v>
      </c>
      <c r="S673" s="131" t="str">
        <f t="shared" si="401"/>
        <v>39º - QUI</v>
      </c>
      <c r="T673">
        <f t="shared" si="394"/>
        <v>9</v>
      </c>
    </row>
    <row r="674" spans="1:20" ht="15.75" thickBot="1" x14ac:dyDescent="0.3">
      <c r="A674" s="33">
        <v>44099</v>
      </c>
      <c r="B674" s="28">
        <v>2740958.89</v>
      </c>
      <c r="C674" s="28">
        <v>281490.96000000002</v>
      </c>
      <c r="D674" s="28">
        <v>40132.67</v>
      </c>
      <c r="E674" s="28">
        <v>189144.74</v>
      </c>
      <c r="F674" s="28">
        <v>234838.79</v>
      </c>
      <c r="G674" s="28">
        <v>1458842.65</v>
      </c>
      <c r="H674" s="28">
        <v>64174.09</v>
      </c>
      <c r="I674" s="28">
        <v>1555881.96</v>
      </c>
      <c r="J674" s="28">
        <v>26227.72</v>
      </c>
      <c r="K674" s="28">
        <v>6591692.4699999997</v>
      </c>
      <c r="L674" s="28">
        <v>757485247.70000005</v>
      </c>
      <c r="M674" s="17">
        <f t="shared" si="400"/>
        <v>3486566.05</v>
      </c>
      <c r="N674" s="12" t="str">
        <f t="shared" si="395"/>
        <v>SET</v>
      </c>
      <c r="O674" s="12">
        <f t="shared" si="386"/>
        <v>25</v>
      </c>
      <c r="P674" s="12">
        <f t="shared" si="393"/>
        <v>2020</v>
      </c>
      <c r="Q674" s="13" t="str">
        <f t="shared" si="399"/>
        <v>SEX</v>
      </c>
      <c r="R674" s="13" t="str">
        <f t="shared" si="402"/>
        <v>39º</v>
      </c>
      <c r="S674" s="131" t="str">
        <f t="shared" si="401"/>
        <v>39º - SEX</v>
      </c>
      <c r="T674">
        <f t="shared" si="394"/>
        <v>9</v>
      </c>
    </row>
    <row r="675" spans="1:20" ht="15.75" thickBot="1" x14ac:dyDescent="0.3">
      <c r="A675" s="33">
        <v>44102</v>
      </c>
      <c r="B675" s="28">
        <v>3997226.18</v>
      </c>
      <c r="C675" s="28">
        <v>269403.78000000003</v>
      </c>
      <c r="D675" s="28">
        <v>32397.97</v>
      </c>
      <c r="E675" s="28">
        <v>370644.72</v>
      </c>
      <c r="F675" s="28">
        <v>329908.77</v>
      </c>
      <c r="G675" s="28">
        <v>2567747.16</v>
      </c>
      <c r="H675" s="28">
        <v>99074.18</v>
      </c>
      <c r="I675" s="28">
        <v>1382145.94</v>
      </c>
      <c r="J675" s="28">
        <v>404411.88</v>
      </c>
      <c r="K675" s="28">
        <v>9452960.5800000001</v>
      </c>
      <c r="L675" s="28">
        <v>766938208.27999997</v>
      </c>
      <c r="M675" s="17">
        <f>IF(A675&lt;&gt;"",SUM(B675,C675,D675,E675,F675),0)</f>
        <v>4999581.42</v>
      </c>
      <c r="N675" s="12" t="str">
        <f t="shared" si="395"/>
        <v>SET</v>
      </c>
      <c r="O675" s="12">
        <f t="shared" si="386"/>
        <v>28</v>
      </c>
      <c r="P675" s="12">
        <f t="shared" si="393"/>
        <v>2020</v>
      </c>
      <c r="Q675" s="13" t="str">
        <f t="shared" si="399"/>
        <v>SEG</v>
      </c>
      <c r="R675" s="13" t="str">
        <f t="shared" si="402"/>
        <v>40º</v>
      </c>
      <c r="S675" s="131" t="str">
        <f t="shared" si="401"/>
        <v>40º - SEG</v>
      </c>
      <c r="T675">
        <f t="shared" si="394"/>
        <v>9</v>
      </c>
    </row>
    <row r="676" spans="1:20" ht="15.75" thickBot="1" x14ac:dyDescent="0.3">
      <c r="A676" s="33">
        <v>44103</v>
      </c>
      <c r="B676" s="28">
        <v>4598337.08</v>
      </c>
      <c r="C676" s="28">
        <v>569637.28</v>
      </c>
      <c r="D676" s="28">
        <v>199901.34</v>
      </c>
      <c r="E676" s="28">
        <v>504710.59</v>
      </c>
      <c r="F676" s="28">
        <v>620602.07999999996</v>
      </c>
      <c r="G676" s="28">
        <v>3567910.4</v>
      </c>
      <c r="H676" s="28">
        <v>70529.009999999995</v>
      </c>
      <c r="I676" s="28">
        <v>3439717.73</v>
      </c>
      <c r="J676" s="28">
        <v>28554.83</v>
      </c>
      <c r="K676" s="28">
        <v>13599900.34</v>
      </c>
      <c r="L676" s="28">
        <v>780538108.62</v>
      </c>
      <c r="M676" s="17">
        <f t="shared" ref="M676" si="403">IF(A676&lt;&gt;"",SUM(B676,C676,D676,E676,F676),0)</f>
        <v>6493188.3700000001</v>
      </c>
      <c r="N676" s="12" t="str">
        <f t="shared" si="395"/>
        <v>SET</v>
      </c>
      <c r="O676" s="12">
        <f t="shared" si="386"/>
        <v>29</v>
      </c>
      <c r="P676" s="12">
        <f t="shared" si="393"/>
        <v>2020</v>
      </c>
      <c r="Q676" s="13" t="str">
        <f t="shared" si="399"/>
        <v>TER</v>
      </c>
      <c r="R676" s="13" t="str">
        <f t="shared" si="402"/>
        <v>40º</v>
      </c>
      <c r="S676" s="131" t="str">
        <f t="shared" si="401"/>
        <v>40º - TER</v>
      </c>
      <c r="T676">
        <f t="shared" si="394"/>
        <v>9</v>
      </c>
    </row>
    <row r="677" spans="1:20" ht="15.75" thickBot="1" x14ac:dyDescent="0.3">
      <c r="A677" s="33">
        <v>44104</v>
      </c>
      <c r="B677" s="28">
        <v>18431114.969999999</v>
      </c>
      <c r="C677" s="28">
        <v>160714.23000000001</v>
      </c>
      <c r="D677" s="28">
        <v>80561.86</v>
      </c>
      <c r="E677" s="28">
        <v>0</v>
      </c>
      <c r="F677" s="28">
        <v>2066839.97</v>
      </c>
      <c r="G677" s="28">
        <v>9579096.5199999996</v>
      </c>
      <c r="H677" s="28">
        <v>113008.11</v>
      </c>
      <c r="I677" s="28">
        <v>2415532.8199999998</v>
      </c>
      <c r="J677" s="28">
        <v>6570766.1699999999</v>
      </c>
      <c r="K677" s="28">
        <v>39417634.649999999</v>
      </c>
      <c r="L677" s="28">
        <v>819955743.26999998</v>
      </c>
      <c r="M677" s="17">
        <f>IF(A677&lt;&gt;"",SUM(B677,C677,D677,E677,F677),0)</f>
        <v>20739231.029999997</v>
      </c>
      <c r="N677" s="12" t="str">
        <f t="shared" si="395"/>
        <v>SET</v>
      </c>
      <c r="O677" s="12">
        <f t="shared" si="386"/>
        <v>30</v>
      </c>
      <c r="P677" s="12">
        <f t="shared" si="393"/>
        <v>2020</v>
      </c>
      <c r="Q677" s="13" t="str">
        <f t="shared" si="399"/>
        <v>QUA</v>
      </c>
      <c r="R677" s="13" t="str">
        <f t="shared" si="402"/>
        <v>40º</v>
      </c>
      <c r="S677" s="131" t="str">
        <f t="shared" si="401"/>
        <v>40º - QUA</v>
      </c>
      <c r="T677">
        <f t="shared" si="394"/>
        <v>9</v>
      </c>
    </row>
    <row r="678" spans="1:20" ht="15.75" thickBot="1" x14ac:dyDescent="0.3">
      <c r="A678" s="33">
        <v>44046</v>
      </c>
      <c r="B678" s="28">
        <v>2582680.4900000002</v>
      </c>
      <c r="C678" s="28">
        <v>1208168.24</v>
      </c>
      <c r="D678" s="28">
        <v>21355.33</v>
      </c>
      <c r="E678" s="28">
        <v>124676.54</v>
      </c>
      <c r="F678" s="28">
        <v>81069</v>
      </c>
      <c r="G678" s="28">
        <v>1787920.42</v>
      </c>
      <c r="H678" s="28">
        <v>31569.96</v>
      </c>
      <c r="I678" s="28">
        <v>1345943.05</v>
      </c>
      <c r="J678" s="28">
        <v>4055574.74</v>
      </c>
      <c r="K678" s="28">
        <v>11238957.77</v>
      </c>
      <c r="L678" s="28">
        <v>11238957.77</v>
      </c>
      <c r="M678" s="17">
        <f t="shared" ref="M678:M685" si="404">IF(A678&lt;&gt;"",SUM(B678,C678,D678,E678,F678),0)</f>
        <v>4017949.6000000006</v>
      </c>
      <c r="N678" s="12" t="str">
        <f t="shared" si="395"/>
        <v>AGO</v>
      </c>
      <c r="O678" s="12">
        <f t="shared" si="386"/>
        <v>3</v>
      </c>
      <c r="P678" s="12">
        <f t="shared" si="393"/>
        <v>2020</v>
      </c>
      <c r="Q678" s="13" t="str">
        <f t="shared" si="399"/>
        <v>SEG</v>
      </c>
      <c r="R678" s="13" t="str">
        <f t="shared" si="402"/>
        <v>32º</v>
      </c>
      <c r="S678" s="131" t="str">
        <f t="shared" si="401"/>
        <v>32º - SEG</v>
      </c>
      <c r="T678">
        <f t="shared" si="394"/>
        <v>8</v>
      </c>
    </row>
    <row r="679" spans="1:20" ht="15.75" thickBot="1" x14ac:dyDescent="0.3">
      <c r="A679" s="33">
        <v>44047</v>
      </c>
      <c r="B679" s="28">
        <v>3049341.78</v>
      </c>
      <c r="C679" s="28">
        <v>323775.25</v>
      </c>
      <c r="D679" s="28">
        <v>108430.29</v>
      </c>
      <c r="E679" s="28">
        <v>111423.01</v>
      </c>
      <c r="F679" s="28">
        <v>227810.21</v>
      </c>
      <c r="G679" s="28">
        <v>1953821.65</v>
      </c>
      <c r="H679" s="28">
        <v>9810</v>
      </c>
      <c r="I679" s="28">
        <v>1185971.3400000001</v>
      </c>
      <c r="J679" s="28">
        <v>21684.48</v>
      </c>
      <c r="K679" s="28">
        <v>6992068.0099999998</v>
      </c>
      <c r="L679" s="28">
        <v>18231025.780000001</v>
      </c>
      <c r="M679" s="17">
        <f t="shared" si="404"/>
        <v>3820780.5399999996</v>
      </c>
      <c r="N679" s="12" t="str">
        <f t="shared" si="395"/>
        <v>AGO</v>
      </c>
      <c r="O679" s="12">
        <f t="shared" si="386"/>
        <v>4</v>
      </c>
      <c r="P679" s="12">
        <f t="shared" si="393"/>
        <v>2020</v>
      </c>
      <c r="Q679" s="13" t="str">
        <f t="shared" si="399"/>
        <v>TER</v>
      </c>
      <c r="R679" s="13" t="str">
        <f t="shared" si="402"/>
        <v>32º</v>
      </c>
      <c r="S679" s="131" t="str">
        <f t="shared" si="401"/>
        <v>32º - TER</v>
      </c>
      <c r="T679">
        <f t="shared" si="394"/>
        <v>8</v>
      </c>
    </row>
    <row r="680" spans="1:20" ht="15.75" thickBot="1" x14ac:dyDescent="0.3">
      <c r="A680" s="33">
        <v>44048</v>
      </c>
      <c r="B680" s="28">
        <v>1481313.97</v>
      </c>
      <c r="C680" s="28">
        <v>207852.99</v>
      </c>
      <c r="D680" s="28">
        <v>486.57</v>
      </c>
      <c r="E680" s="28">
        <v>159798.87</v>
      </c>
      <c r="F680" s="28">
        <v>183899.7</v>
      </c>
      <c r="G680" s="28">
        <v>1736993.74</v>
      </c>
      <c r="H680" s="28">
        <v>224260.21</v>
      </c>
      <c r="I680" s="28">
        <v>1111449.1399999999</v>
      </c>
      <c r="J680" s="28">
        <v>10667.2</v>
      </c>
      <c r="K680" s="28">
        <v>5116722.3899999997</v>
      </c>
      <c r="L680" s="28">
        <v>23347748.170000002</v>
      </c>
      <c r="M680" s="17">
        <f t="shared" si="404"/>
        <v>2033352.0999999999</v>
      </c>
      <c r="N680" s="12" t="str">
        <f t="shared" si="395"/>
        <v>AGO</v>
      </c>
      <c r="O680" s="12">
        <f t="shared" si="386"/>
        <v>5</v>
      </c>
      <c r="P680" s="12">
        <f t="shared" si="393"/>
        <v>2020</v>
      </c>
      <c r="Q680" s="13" t="str">
        <f t="shared" si="399"/>
        <v>QUA</v>
      </c>
      <c r="R680" s="13" t="str">
        <f t="shared" si="402"/>
        <v>32º</v>
      </c>
      <c r="S680" s="131" t="str">
        <f t="shared" si="401"/>
        <v>32º - QUA</v>
      </c>
      <c r="T680">
        <f t="shared" si="394"/>
        <v>8</v>
      </c>
    </row>
    <row r="681" spans="1:20" ht="15.75" thickBot="1" x14ac:dyDescent="0.3">
      <c r="A681" s="33">
        <v>44049</v>
      </c>
      <c r="B681" s="28">
        <v>4293979.3600000003</v>
      </c>
      <c r="C681" s="28">
        <v>5972214.9199999999</v>
      </c>
      <c r="D681" s="28">
        <v>24</v>
      </c>
      <c r="E681" s="28">
        <v>140443.70000000001</v>
      </c>
      <c r="F681" s="28">
        <v>54572.37</v>
      </c>
      <c r="G681" s="28">
        <v>1568647.51</v>
      </c>
      <c r="H681" s="28">
        <v>43685.81</v>
      </c>
      <c r="I681" s="28">
        <v>1165126.1599999999</v>
      </c>
      <c r="J681" s="28">
        <v>51925.34</v>
      </c>
      <c r="K681" s="28">
        <v>13290619.17</v>
      </c>
      <c r="L681" s="28">
        <v>36638367.340000004</v>
      </c>
      <c r="M681" s="17">
        <f t="shared" si="404"/>
        <v>10461234.35</v>
      </c>
      <c r="N681" s="12" t="str">
        <f t="shared" si="395"/>
        <v>AGO</v>
      </c>
      <c r="O681" s="12">
        <f t="shared" si="386"/>
        <v>6</v>
      </c>
      <c r="P681" s="12">
        <f t="shared" si="393"/>
        <v>2020</v>
      </c>
      <c r="Q681" s="13" t="str">
        <f t="shared" si="399"/>
        <v>QUI</v>
      </c>
      <c r="R681" s="13" t="str">
        <f t="shared" si="402"/>
        <v>32º</v>
      </c>
      <c r="S681" s="131" t="str">
        <f t="shared" si="401"/>
        <v>32º - QUI</v>
      </c>
      <c r="T681">
        <f t="shared" si="394"/>
        <v>8</v>
      </c>
    </row>
    <row r="682" spans="1:20" ht="15.75" thickBot="1" x14ac:dyDescent="0.3">
      <c r="A682" s="33">
        <v>44050</v>
      </c>
      <c r="B682" s="28">
        <v>2166989.52</v>
      </c>
      <c r="C682" s="28">
        <v>48115532.950000003</v>
      </c>
      <c r="D682" s="28">
        <v>230467.4</v>
      </c>
      <c r="E682" s="28">
        <v>140772.57</v>
      </c>
      <c r="F682" s="28">
        <v>110247.11</v>
      </c>
      <c r="G682" s="28">
        <v>1417702.6</v>
      </c>
      <c r="H682" s="28">
        <v>446541.74</v>
      </c>
      <c r="I682" s="28">
        <v>1758027.66</v>
      </c>
      <c r="J682" s="28">
        <v>833921.13</v>
      </c>
      <c r="K682" s="28">
        <v>55220202.68</v>
      </c>
      <c r="L682" s="28">
        <v>91858570.019999996</v>
      </c>
      <c r="M682" s="17">
        <f t="shared" si="404"/>
        <v>50764009.550000004</v>
      </c>
      <c r="N682" s="12" t="str">
        <f t="shared" si="395"/>
        <v>AGO</v>
      </c>
      <c r="O682" s="12">
        <f t="shared" si="386"/>
        <v>7</v>
      </c>
      <c r="P682" s="12">
        <f t="shared" si="393"/>
        <v>2020</v>
      </c>
      <c r="Q682" s="13" t="str">
        <f t="shared" si="399"/>
        <v>SEX</v>
      </c>
      <c r="R682" s="13" t="str">
        <f t="shared" si="402"/>
        <v>32º</v>
      </c>
      <c r="S682" s="131" t="str">
        <f t="shared" si="401"/>
        <v>32º - SEX</v>
      </c>
      <c r="T682">
        <f t="shared" si="394"/>
        <v>8</v>
      </c>
    </row>
    <row r="683" spans="1:20" ht="15.75" thickBot="1" x14ac:dyDescent="0.3">
      <c r="A683" s="33">
        <v>44053</v>
      </c>
      <c r="B683" s="28">
        <v>5311251.18</v>
      </c>
      <c r="C683" s="28">
        <v>62353037.82</v>
      </c>
      <c r="D683" s="28">
        <v>384915.8</v>
      </c>
      <c r="E683" s="28">
        <v>233608.88</v>
      </c>
      <c r="F683" s="28">
        <v>114174.58</v>
      </c>
      <c r="G683" s="28">
        <v>1821719.27</v>
      </c>
      <c r="H683" s="28">
        <v>195055.6</v>
      </c>
      <c r="I683" s="28">
        <v>2094187.63</v>
      </c>
      <c r="J683" s="28">
        <v>3217858.28</v>
      </c>
      <c r="K683" s="28">
        <v>75725809.040000007</v>
      </c>
      <c r="L683" s="28">
        <v>167584379.06</v>
      </c>
      <c r="M683" s="17">
        <f t="shared" si="404"/>
        <v>68396988.25999999</v>
      </c>
      <c r="N683" s="12" t="str">
        <f t="shared" si="395"/>
        <v>AGO</v>
      </c>
      <c r="O683" s="12">
        <f t="shared" si="386"/>
        <v>10</v>
      </c>
      <c r="P683" s="12">
        <f t="shared" si="393"/>
        <v>2020</v>
      </c>
      <c r="Q683" s="13" t="str">
        <f t="shared" si="399"/>
        <v>SEG</v>
      </c>
      <c r="R683" s="13" t="str">
        <f t="shared" si="402"/>
        <v>33º</v>
      </c>
      <c r="S683" s="131" t="str">
        <f t="shared" si="401"/>
        <v>33º - SEG</v>
      </c>
      <c r="T683">
        <f t="shared" si="394"/>
        <v>8</v>
      </c>
    </row>
    <row r="684" spans="1:20" ht="15.75" thickBot="1" x14ac:dyDescent="0.3">
      <c r="A684" s="33">
        <v>44054</v>
      </c>
      <c r="B684" s="28">
        <v>3690515.82</v>
      </c>
      <c r="C684" s="28">
        <v>786565.6</v>
      </c>
      <c r="D684" s="28">
        <v>82446.06</v>
      </c>
      <c r="E684" s="28">
        <v>254569.31</v>
      </c>
      <c r="F684" s="28">
        <v>515226.28</v>
      </c>
      <c r="G684" s="28">
        <v>1552350.82</v>
      </c>
      <c r="H684" s="28">
        <v>32273.71</v>
      </c>
      <c r="I684" s="28">
        <v>1250404.6399999999</v>
      </c>
      <c r="J684" s="28">
        <v>4461812.45</v>
      </c>
      <c r="K684" s="28">
        <v>12626164.689999999</v>
      </c>
      <c r="L684" s="28">
        <v>180210543.75</v>
      </c>
      <c r="M684" s="17">
        <f t="shared" si="404"/>
        <v>5329323.0699999994</v>
      </c>
      <c r="N684" s="12" t="str">
        <f t="shared" si="395"/>
        <v>AGO</v>
      </c>
      <c r="O684" s="12">
        <f t="shared" si="386"/>
        <v>11</v>
      </c>
      <c r="P684" s="12">
        <f t="shared" si="393"/>
        <v>2020</v>
      </c>
      <c r="Q684" s="13" t="str">
        <f t="shared" si="399"/>
        <v>TER</v>
      </c>
      <c r="R684" s="13" t="str">
        <f t="shared" si="402"/>
        <v>33º</v>
      </c>
      <c r="S684" s="131" t="str">
        <f t="shared" si="401"/>
        <v>33º - TER</v>
      </c>
      <c r="T684">
        <f t="shared" si="394"/>
        <v>8</v>
      </c>
    </row>
    <row r="685" spans="1:20" ht="15.75" thickBot="1" x14ac:dyDescent="0.3">
      <c r="A685" s="33">
        <v>44055</v>
      </c>
      <c r="B685" s="28">
        <v>4964457.4400000004</v>
      </c>
      <c r="C685" s="28">
        <v>540897.25</v>
      </c>
      <c r="D685" s="28">
        <v>457</v>
      </c>
      <c r="E685" s="28">
        <v>232171.58</v>
      </c>
      <c r="F685" s="28">
        <v>224416.61</v>
      </c>
      <c r="G685" s="28">
        <v>1440070.62</v>
      </c>
      <c r="H685" s="28">
        <v>85178.64</v>
      </c>
      <c r="I685" s="28">
        <v>1200935.1200000001</v>
      </c>
      <c r="J685" s="28">
        <v>1159143.97</v>
      </c>
      <c r="K685" s="28">
        <v>9847728.2300000004</v>
      </c>
      <c r="L685" s="28">
        <v>190058271.97999999</v>
      </c>
      <c r="M685" s="17">
        <f t="shared" si="404"/>
        <v>5962399.8800000008</v>
      </c>
      <c r="N685" s="12" t="str">
        <f t="shared" si="395"/>
        <v>AGO</v>
      </c>
      <c r="O685" s="12">
        <f t="shared" si="386"/>
        <v>12</v>
      </c>
      <c r="P685" s="12">
        <f t="shared" si="393"/>
        <v>2020</v>
      </c>
      <c r="Q685" s="13" t="str">
        <f t="shared" si="399"/>
        <v>QUA</v>
      </c>
      <c r="R685" s="13" t="str">
        <f t="shared" si="402"/>
        <v>33º</v>
      </c>
      <c r="S685" s="131" t="str">
        <f t="shared" si="401"/>
        <v>33º - QUA</v>
      </c>
      <c r="T685">
        <f t="shared" si="394"/>
        <v>8</v>
      </c>
    </row>
    <row r="686" spans="1:20" ht="15.75" thickBot="1" x14ac:dyDescent="0.3">
      <c r="A686" s="33">
        <v>44056</v>
      </c>
      <c r="B686" s="28">
        <v>4854525.3899999997</v>
      </c>
      <c r="C686" s="28">
        <v>764490.52</v>
      </c>
      <c r="D686" s="28">
        <v>82530.789999999994</v>
      </c>
      <c r="E686" s="28">
        <v>235525.96</v>
      </c>
      <c r="F686" s="28">
        <v>369761.54</v>
      </c>
      <c r="G686" s="28">
        <v>1374249.04</v>
      </c>
      <c r="H686" s="28">
        <v>43033.39</v>
      </c>
      <c r="I686" s="28">
        <v>1027776.43</v>
      </c>
      <c r="J686" s="28">
        <v>2383624.21</v>
      </c>
      <c r="K686" s="28">
        <v>11135517.27</v>
      </c>
      <c r="L686" s="28">
        <v>201193789.25</v>
      </c>
      <c r="M686" s="17">
        <f>IF(A686&lt;&gt;"",SUM(B686,C686,D686,E686,F686),0)</f>
        <v>6306834.2000000002</v>
      </c>
      <c r="N686" s="12" t="str">
        <f t="shared" si="395"/>
        <v>AGO</v>
      </c>
      <c r="O686" s="12">
        <f t="shared" si="386"/>
        <v>13</v>
      </c>
      <c r="P686" s="12">
        <f t="shared" si="393"/>
        <v>2020</v>
      </c>
      <c r="Q686" s="13" t="str">
        <f t="shared" si="399"/>
        <v>QUI</v>
      </c>
      <c r="R686" s="13" t="str">
        <f t="shared" si="402"/>
        <v>33º</v>
      </c>
      <c r="S686" s="131" t="str">
        <f t="shared" si="401"/>
        <v>33º - QUI</v>
      </c>
      <c r="T686">
        <f t="shared" si="394"/>
        <v>8</v>
      </c>
    </row>
    <row r="687" spans="1:20" ht="15.75" thickBot="1" x14ac:dyDescent="0.3">
      <c r="A687" s="33">
        <v>44057</v>
      </c>
      <c r="B687" s="28">
        <v>37059311.189999998</v>
      </c>
      <c r="C687" s="28">
        <v>2917595.59</v>
      </c>
      <c r="D687" s="28">
        <v>156494.71</v>
      </c>
      <c r="E687" s="28">
        <v>394815.09</v>
      </c>
      <c r="F687" s="28">
        <v>632951.53</v>
      </c>
      <c r="G687" s="28">
        <v>1460139.95</v>
      </c>
      <c r="H687" s="28">
        <v>186450.91</v>
      </c>
      <c r="I687" s="28">
        <v>1165155.08</v>
      </c>
      <c r="J687" s="28">
        <v>37587.14</v>
      </c>
      <c r="K687" s="28">
        <v>44010501.189999998</v>
      </c>
      <c r="L687" s="28">
        <v>245204290.44</v>
      </c>
      <c r="M687" s="17">
        <f t="shared" ref="M687:M714" si="405">IF(A687&lt;&gt;"",SUM(B687,C687,D687,E687,F687),0)</f>
        <v>41161168.110000007</v>
      </c>
      <c r="N687" s="12" t="str">
        <f t="shared" si="395"/>
        <v>AGO</v>
      </c>
      <c r="O687" s="12">
        <f t="shared" si="386"/>
        <v>14</v>
      </c>
      <c r="P687" s="12">
        <f t="shared" si="393"/>
        <v>2020</v>
      </c>
      <c r="Q687" s="13" t="str">
        <f t="shared" si="399"/>
        <v>SEX</v>
      </c>
      <c r="R687" s="13" t="str">
        <f t="shared" si="402"/>
        <v>33º</v>
      </c>
      <c r="S687" s="131" t="str">
        <f t="shared" si="401"/>
        <v>33º - SEX</v>
      </c>
      <c r="T687">
        <f t="shared" si="394"/>
        <v>8</v>
      </c>
    </row>
    <row r="688" spans="1:20" ht="15.75" thickBot="1" x14ac:dyDescent="0.3">
      <c r="A688" s="33">
        <v>44060</v>
      </c>
      <c r="B688" s="28">
        <v>7462783.1399999997</v>
      </c>
      <c r="C688" s="28">
        <v>2270972.29</v>
      </c>
      <c r="D688" s="28">
        <v>46731.89</v>
      </c>
      <c r="E688" s="28">
        <v>1361521.34</v>
      </c>
      <c r="F688" s="28">
        <v>208552.21</v>
      </c>
      <c r="G688" s="28">
        <v>1600238.74</v>
      </c>
      <c r="H688" s="28">
        <v>57124.06</v>
      </c>
      <c r="I688" s="28">
        <v>1298023.06</v>
      </c>
      <c r="J688" s="28">
        <v>2008516.38</v>
      </c>
      <c r="K688" s="28">
        <v>16314463.109999999</v>
      </c>
      <c r="L688" s="28">
        <v>261518753.55000001</v>
      </c>
      <c r="M688" s="17">
        <f t="shared" si="405"/>
        <v>11350560.870000001</v>
      </c>
      <c r="N688" s="12" t="str">
        <f t="shared" si="395"/>
        <v>AGO</v>
      </c>
      <c r="O688" s="12">
        <f t="shared" si="386"/>
        <v>17</v>
      </c>
      <c r="P688" s="12">
        <f t="shared" si="393"/>
        <v>2020</v>
      </c>
      <c r="Q688" s="13" t="str">
        <f t="shared" si="399"/>
        <v>SEG</v>
      </c>
      <c r="R688" s="13" t="str">
        <f t="shared" si="402"/>
        <v>34º</v>
      </c>
      <c r="S688" s="131" t="str">
        <f t="shared" si="401"/>
        <v>34º - SEG</v>
      </c>
      <c r="T688">
        <f t="shared" si="394"/>
        <v>8</v>
      </c>
    </row>
    <row r="689" spans="1:20" ht="15.75" thickBot="1" x14ac:dyDescent="0.3">
      <c r="A689" s="33">
        <v>44061</v>
      </c>
      <c r="B689" s="28">
        <v>10822286.939999999</v>
      </c>
      <c r="C689" s="28">
        <v>788285.65</v>
      </c>
      <c r="D689" s="28">
        <v>839321.96</v>
      </c>
      <c r="E689" s="28">
        <v>1574790.51</v>
      </c>
      <c r="F689" s="28">
        <v>378540.55</v>
      </c>
      <c r="G689" s="28">
        <v>1384906.3</v>
      </c>
      <c r="H689" s="28">
        <v>16644.43</v>
      </c>
      <c r="I689" s="28">
        <v>1547090.66</v>
      </c>
      <c r="J689" s="28">
        <v>297259.08</v>
      </c>
      <c r="K689" s="28">
        <v>17649126.079999998</v>
      </c>
      <c r="L689" s="28">
        <v>279167879.63</v>
      </c>
      <c r="M689" s="17">
        <f t="shared" si="405"/>
        <v>14403225.610000001</v>
      </c>
      <c r="N689" s="12" t="str">
        <f t="shared" si="395"/>
        <v>AGO</v>
      </c>
      <c r="O689" s="12">
        <f t="shared" si="386"/>
        <v>18</v>
      </c>
      <c r="P689" s="12">
        <f t="shared" si="393"/>
        <v>2020</v>
      </c>
      <c r="Q689" s="13" t="str">
        <f t="shared" si="399"/>
        <v>TER</v>
      </c>
      <c r="R689" s="13" t="str">
        <f t="shared" si="402"/>
        <v>34º</v>
      </c>
      <c r="S689" s="131" t="str">
        <f t="shared" si="401"/>
        <v>34º - TER</v>
      </c>
      <c r="T689">
        <f t="shared" si="394"/>
        <v>8</v>
      </c>
    </row>
    <row r="690" spans="1:20" ht="18" customHeight="1" thickBot="1" x14ac:dyDescent="0.3">
      <c r="A690" s="33">
        <v>44062</v>
      </c>
      <c r="B690" s="28">
        <v>19133784.760000002</v>
      </c>
      <c r="C690" s="28">
        <v>300273.40000000002</v>
      </c>
      <c r="D690" s="28">
        <v>354833.72</v>
      </c>
      <c r="E690" s="28">
        <v>3287300.77</v>
      </c>
      <c r="F690" s="28">
        <v>328113.81</v>
      </c>
      <c r="G690" s="28">
        <v>1397927.91</v>
      </c>
      <c r="H690" s="28">
        <v>84532.15</v>
      </c>
      <c r="I690" s="28">
        <v>1635036.25</v>
      </c>
      <c r="J690" s="28">
        <v>883060.45</v>
      </c>
      <c r="K690" s="28">
        <v>27404863.219999999</v>
      </c>
      <c r="L690" s="28">
        <v>306572742.85000002</v>
      </c>
      <c r="M690" s="17">
        <f t="shared" si="405"/>
        <v>23404306.459999997</v>
      </c>
      <c r="N690" s="12" t="str">
        <f t="shared" si="395"/>
        <v>AGO</v>
      </c>
      <c r="O690" s="12">
        <f t="shared" si="386"/>
        <v>19</v>
      </c>
      <c r="P690" s="12">
        <f t="shared" si="393"/>
        <v>2020</v>
      </c>
      <c r="Q690" s="13" t="str">
        <f t="shared" si="399"/>
        <v>QUA</v>
      </c>
      <c r="R690" s="13" t="str">
        <f t="shared" si="402"/>
        <v>34º</v>
      </c>
      <c r="S690" s="131" t="str">
        <f t="shared" si="401"/>
        <v>34º - QUA</v>
      </c>
      <c r="T690">
        <f t="shared" si="394"/>
        <v>8</v>
      </c>
    </row>
    <row r="691" spans="1:20" ht="15.75" thickBot="1" x14ac:dyDescent="0.3">
      <c r="A691" s="33">
        <v>44063</v>
      </c>
      <c r="B691" s="28">
        <v>370739476.95999998</v>
      </c>
      <c r="C691" s="28">
        <v>2850877.63</v>
      </c>
      <c r="D691" s="28">
        <v>13598961.66</v>
      </c>
      <c r="E691" s="28">
        <v>15915973.09</v>
      </c>
      <c r="F691" s="28">
        <v>179928.32000000001</v>
      </c>
      <c r="G691" s="28">
        <v>1230421.8400000001</v>
      </c>
      <c r="H691" s="28">
        <v>55821.54</v>
      </c>
      <c r="I691" s="28">
        <v>3131236.12</v>
      </c>
      <c r="J691" s="28">
        <v>35551237.240000002</v>
      </c>
      <c r="K691" s="28">
        <v>443253934.39999998</v>
      </c>
      <c r="L691" s="28">
        <v>749826677.25</v>
      </c>
      <c r="M691" s="17">
        <f t="shared" si="405"/>
        <v>403285217.65999997</v>
      </c>
      <c r="N691" s="12" t="str">
        <f t="shared" si="395"/>
        <v>AGO</v>
      </c>
      <c r="O691" s="12">
        <f t="shared" si="386"/>
        <v>20</v>
      </c>
      <c r="P691" s="12">
        <f t="shared" si="393"/>
        <v>2020</v>
      </c>
      <c r="Q691" s="13" t="str">
        <f t="shared" si="399"/>
        <v>QUI</v>
      </c>
      <c r="R691" s="13" t="str">
        <f t="shared" si="402"/>
        <v>34º</v>
      </c>
      <c r="S691" s="131" t="str">
        <f t="shared" si="401"/>
        <v>34º - QUI</v>
      </c>
      <c r="T691">
        <f t="shared" si="394"/>
        <v>8</v>
      </c>
    </row>
    <row r="692" spans="1:20" ht="15.75" thickBot="1" x14ac:dyDescent="0.3">
      <c r="A692" s="33">
        <v>44064</v>
      </c>
      <c r="B692" s="28">
        <v>14724226.32</v>
      </c>
      <c r="C692" s="28">
        <v>452947.95</v>
      </c>
      <c r="D692" s="28">
        <v>84419.53</v>
      </c>
      <c r="E692" s="28">
        <v>525815.06999999995</v>
      </c>
      <c r="F692" s="28">
        <v>120141.36</v>
      </c>
      <c r="G692" s="28">
        <v>1185564.31</v>
      </c>
      <c r="H692" s="28">
        <v>33046.82</v>
      </c>
      <c r="I692" s="28">
        <v>900152.35</v>
      </c>
      <c r="J692" s="28">
        <v>71154.539999999994</v>
      </c>
      <c r="K692" s="28">
        <v>18097468.25</v>
      </c>
      <c r="L692" s="28">
        <v>767924145.5</v>
      </c>
      <c r="M692" s="17">
        <f t="shared" si="405"/>
        <v>15907550.229999999</v>
      </c>
      <c r="N692" s="12" t="str">
        <f t="shared" si="395"/>
        <v>AGO</v>
      </c>
      <c r="O692" s="12">
        <f t="shared" si="386"/>
        <v>21</v>
      </c>
      <c r="P692" s="12">
        <f t="shared" si="393"/>
        <v>2020</v>
      </c>
      <c r="Q692" s="13" t="str">
        <f t="shared" si="399"/>
        <v>SEX</v>
      </c>
      <c r="R692" s="13" t="str">
        <f t="shared" si="402"/>
        <v>34º</v>
      </c>
      <c r="S692" s="131" t="str">
        <f t="shared" si="401"/>
        <v>34º - SEX</v>
      </c>
      <c r="T692">
        <f t="shared" si="394"/>
        <v>8</v>
      </c>
    </row>
    <row r="693" spans="1:20" ht="15.75" thickBot="1" x14ac:dyDescent="0.3">
      <c r="A693" s="33">
        <v>44067</v>
      </c>
      <c r="B693" s="28">
        <v>2743507.08</v>
      </c>
      <c r="C693" s="28">
        <v>218244.56</v>
      </c>
      <c r="D693" s="28">
        <v>33.6</v>
      </c>
      <c r="E693" s="28">
        <v>391935.66</v>
      </c>
      <c r="F693" s="28">
        <v>179660.68</v>
      </c>
      <c r="G693" s="28">
        <v>1463659.27</v>
      </c>
      <c r="H693" s="28">
        <v>33630.19</v>
      </c>
      <c r="I693" s="28">
        <v>1255479.3999999999</v>
      </c>
      <c r="J693" s="28">
        <v>14450.02</v>
      </c>
      <c r="K693" s="28">
        <v>6300600.46</v>
      </c>
      <c r="L693" s="28">
        <v>774224745.96000004</v>
      </c>
      <c r="M693" s="17">
        <f t="shared" si="405"/>
        <v>3533381.5800000005</v>
      </c>
      <c r="N693" s="12" t="str">
        <f t="shared" si="395"/>
        <v>AGO</v>
      </c>
      <c r="O693" s="12">
        <f t="shared" si="386"/>
        <v>24</v>
      </c>
      <c r="P693" s="12">
        <f t="shared" si="393"/>
        <v>2020</v>
      </c>
      <c r="Q693" s="13" t="str">
        <f t="shared" si="399"/>
        <v>SEG</v>
      </c>
      <c r="R693" s="13" t="str">
        <f t="shared" si="402"/>
        <v>35º</v>
      </c>
      <c r="S693" s="131" t="str">
        <f t="shared" si="401"/>
        <v>35º - SEG</v>
      </c>
      <c r="T693">
        <f t="shared" si="394"/>
        <v>8</v>
      </c>
    </row>
    <row r="694" spans="1:20" ht="15.75" thickBot="1" x14ac:dyDescent="0.3">
      <c r="A694" s="33">
        <v>44068</v>
      </c>
      <c r="B694" s="28">
        <v>2732708.18</v>
      </c>
      <c r="C694" s="28">
        <v>448600.29</v>
      </c>
      <c r="D694" s="28">
        <v>34071.71</v>
      </c>
      <c r="E694" s="28">
        <v>250917.14</v>
      </c>
      <c r="F694" s="28">
        <v>121993.93</v>
      </c>
      <c r="G694" s="28">
        <v>1427845.51</v>
      </c>
      <c r="H694" s="28">
        <v>58628.79</v>
      </c>
      <c r="I694" s="28">
        <v>1092664.3700000001</v>
      </c>
      <c r="J694" s="28">
        <v>2285205.4300000002</v>
      </c>
      <c r="K694" s="28">
        <v>8452635.3499999996</v>
      </c>
      <c r="L694" s="28">
        <v>782677381.30999994</v>
      </c>
      <c r="M694" s="17">
        <f t="shared" si="405"/>
        <v>3588291.2500000005</v>
      </c>
      <c r="N694" s="12" t="str">
        <f t="shared" si="395"/>
        <v>AGO</v>
      </c>
      <c r="O694" s="12">
        <f t="shared" si="386"/>
        <v>25</v>
      </c>
      <c r="P694" s="12">
        <f t="shared" si="393"/>
        <v>2020</v>
      </c>
      <c r="Q694" s="13" t="str">
        <f t="shared" si="399"/>
        <v>TER</v>
      </c>
      <c r="R694" s="13" t="str">
        <f t="shared" si="402"/>
        <v>35º</v>
      </c>
      <c r="S694" s="131" t="str">
        <f t="shared" si="401"/>
        <v>35º - TER</v>
      </c>
      <c r="T694">
        <f t="shared" si="394"/>
        <v>8</v>
      </c>
    </row>
    <row r="695" spans="1:20" ht="15.75" thickBot="1" x14ac:dyDescent="0.3">
      <c r="A695" s="33">
        <v>44069</v>
      </c>
      <c r="B695" s="28">
        <v>1777370.22</v>
      </c>
      <c r="C695" s="28">
        <v>610186.96</v>
      </c>
      <c r="D695" s="28">
        <v>707.04</v>
      </c>
      <c r="E695" s="28">
        <v>200370.34</v>
      </c>
      <c r="F695" s="28">
        <v>157837.66</v>
      </c>
      <c r="G695" s="28">
        <v>1390250.14</v>
      </c>
      <c r="H695" s="28">
        <v>60554.18</v>
      </c>
      <c r="I695" s="28">
        <v>1004284.34</v>
      </c>
      <c r="J695" s="28">
        <v>36268.629999999997</v>
      </c>
      <c r="K695" s="28">
        <v>5237829.51</v>
      </c>
      <c r="L695" s="28">
        <v>787915210.82000005</v>
      </c>
      <c r="M695" s="17">
        <f t="shared" si="405"/>
        <v>2746472.2199999997</v>
      </c>
      <c r="N695" s="12" t="str">
        <f t="shared" si="395"/>
        <v>AGO</v>
      </c>
      <c r="O695" s="12">
        <f t="shared" si="386"/>
        <v>26</v>
      </c>
      <c r="P695" s="12">
        <f t="shared" si="393"/>
        <v>2020</v>
      </c>
      <c r="Q695" s="13" t="str">
        <f t="shared" si="399"/>
        <v>QUA</v>
      </c>
      <c r="R695" s="13" t="str">
        <f t="shared" si="402"/>
        <v>35º</v>
      </c>
      <c r="S695" s="131" t="str">
        <f t="shared" si="401"/>
        <v>35º - QUA</v>
      </c>
      <c r="T695">
        <f t="shared" si="394"/>
        <v>8</v>
      </c>
    </row>
    <row r="696" spans="1:20" ht="15.75" thickBot="1" x14ac:dyDescent="0.3">
      <c r="A696" s="33">
        <v>44070</v>
      </c>
      <c r="B696" s="28">
        <v>2485468.59</v>
      </c>
      <c r="C696" s="28">
        <v>582677.75</v>
      </c>
      <c r="D696" s="28">
        <v>257277.13</v>
      </c>
      <c r="E696" s="28">
        <v>273879.78999999998</v>
      </c>
      <c r="F696" s="28">
        <v>438999.66</v>
      </c>
      <c r="G696" s="28">
        <v>1274660.71</v>
      </c>
      <c r="H696" s="28">
        <v>371770.54</v>
      </c>
      <c r="I696" s="28">
        <v>1101260.73</v>
      </c>
      <c r="J696" s="28">
        <v>1969526.87</v>
      </c>
      <c r="K696" s="28">
        <v>8755521.7699999996</v>
      </c>
      <c r="L696" s="28">
        <v>796670732.59000003</v>
      </c>
      <c r="M696" s="17">
        <f t="shared" si="405"/>
        <v>4038302.92</v>
      </c>
      <c r="N696" s="12" t="str">
        <f t="shared" si="395"/>
        <v>AGO</v>
      </c>
      <c r="O696" s="12">
        <f t="shared" si="386"/>
        <v>27</v>
      </c>
      <c r="P696" s="12">
        <f t="shared" si="393"/>
        <v>2020</v>
      </c>
      <c r="Q696" s="13" t="str">
        <f t="shared" si="399"/>
        <v>QUI</v>
      </c>
      <c r="R696" s="13" t="str">
        <f t="shared" si="402"/>
        <v>35º</v>
      </c>
      <c r="S696" s="131" t="str">
        <f t="shared" si="401"/>
        <v>35º - QUI</v>
      </c>
      <c r="T696">
        <f t="shared" si="394"/>
        <v>8</v>
      </c>
    </row>
    <row r="697" spans="1:20" ht="15.75" thickBot="1" x14ac:dyDescent="0.3">
      <c r="A697" s="33">
        <v>44071</v>
      </c>
      <c r="B697" s="28">
        <v>4735684.37</v>
      </c>
      <c r="C697" s="28">
        <v>264326.87</v>
      </c>
      <c r="D697" s="28">
        <v>64070.48</v>
      </c>
      <c r="E697" s="28">
        <v>372530.65</v>
      </c>
      <c r="F697" s="28">
        <v>878712.89</v>
      </c>
      <c r="G697" s="28">
        <v>1466378.03</v>
      </c>
      <c r="H697" s="28">
        <v>228953.56</v>
      </c>
      <c r="I697" s="28">
        <v>2249652.5499999998</v>
      </c>
      <c r="J697" s="28">
        <v>3330180.9</v>
      </c>
      <c r="K697" s="28">
        <v>13590490.300000001</v>
      </c>
      <c r="L697" s="28">
        <v>810261222.88999999</v>
      </c>
      <c r="M697" s="17">
        <f t="shared" si="405"/>
        <v>6315325.2600000007</v>
      </c>
      <c r="N697" s="12" t="str">
        <f t="shared" si="395"/>
        <v>AGO</v>
      </c>
      <c r="O697" s="12">
        <f t="shared" si="386"/>
        <v>28</v>
      </c>
      <c r="P697" s="12">
        <f t="shared" si="393"/>
        <v>2020</v>
      </c>
      <c r="Q697" s="13" t="str">
        <f t="shared" si="399"/>
        <v>SEX</v>
      </c>
      <c r="R697" s="13" t="str">
        <f t="shared" si="402"/>
        <v>35º</v>
      </c>
      <c r="S697" s="131" t="str">
        <f t="shared" si="401"/>
        <v>35º - SEX</v>
      </c>
      <c r="T697">
        <f t="shared" si="394"/>
        <v>8</v>
      </c>
    </row>
    <row r="698" spans="1:20" ht="15.75" thickBot="1" x14ac:dyDescent="0.3">
      <c r="A698" s="33">
        <v>44074</v>
      </c>
      <c r="B698" s="28">
        <v>8507302.5</v>
      </c>
      <c r="C698" s="28">
        <v>256477.59</v>
      </c>
      <c r="D698" s="28">
        <v>163586.39000000001</v>
      </c>
      <c r="E698" s="28">
        <v>1904160.58</v>
      </c>
      <c r="F698" s="28">
        <v>1918502.99</v>
      </c>
      <c r="G698" s="28">
        <v>2367642.7000000002</v>
      </c>
      <c r="H698" s="28">
        <v>123076.82</v>
      </c>
      <c r="I698" s="28">
        <v>2019163.79</v>
      </c>
      <c r="J698" s="28">
        <v>1602812.22</v>
      </c>
      <c r="K698" s="28">
        <v>18862725.579999998</v>
      </c>
      <c r="L698" s="28">
        <v>829123948.47000003</v>
      </c>
      <c r="M698" s="17">
        <f t="shared" si="405"/>
        <v>12750030.050000001</v>
      </c>
      <c r="N698" s="12" t="str">
        <f t="shared" si="395"/>
        <v>AGO</v>
      </c>
      <c r="O698" s="12">
        <f t="shared" si="386"/>
        <v>31</v>
      </c>
      <c r="P698" s="12">
        <f t="shared" si="393"/>
        <v>2020</v>
      </c>
      <c r="Q698" s="13" t="str">
        <f t="shared" si="399"/>
        <v>SEG</v>
      </c>
      <c r="R698" s="13" t="str">
        <f t="shared" si="402"/>
        <v>36º</v>
      </c>
      <c r="S698" s="131" t="str">
        <f t="shared" si="401"/>
        <v>36º - SEG</v>
      </c>
      <c r="T698">
        <f t="shared" si="394"/>
        <v>8</v>
      </c>
    </row>
    <row r="699" spans="1:20" ht="15.75" thickBot="1" x14ac:dyDescent="0.3">
      <c r="A699" s="33">
        <v>44013</v>
      </c>
      <c r="B699" s="28">
        <v>2486336.06</v>
      </c>
      <c r="C699" s="28">
        <v>144701.18</v>
      </c>
      <c r="D699" s="28">
        <v>2410.27</v>
      </c>
      <c r="E699" s="28">
        <v>172096.2</v>
      </c>
      <c r="F699" s="28">
        <v>146302.84</v>
      </c>
      <c r="G699" s="28">
        <v>2489302.6</v>
      </c>
      <c r="H699" s="28">
        <v>121770.22</v>
      </c>
      <c r="I699" s="28">
        <v>1012497.85</v>
      </c>
      <c r="J699" s="28">
        <v>1979973.31</v>
      </c>
      <c r="K699" s="28">
        <v>8555390.5299999993</v>
      </c>
      <c r="L699" s="28">
        <v>8555390.5299999993</v>
      </c>
      <c r="M699" s="17">
        <f t="shared" si="405"/>
        <v>2951846.5500000003</v>
      </c>
      <c r="N699" s="12" t="str">
        <f t="shared" si="395"/>
        <v>JUL</v>
      </c>
      <c r="O699" s="12">
        <f t="shared" si="386"/>
        <v>1</v>
      </c>
      <c r="P699" s="12">
        <f t="shared" si="393"/>
        <v>2020</v>
      </c>
      <c r="Q699" s="13" t="str">
        <f t="shared" si="399"/>
        <v>QUA</v>
      </c>
      <c r="R699" s="13" t="str">
        <f t="shared" si="402"/>
        <v>27º</v>
      </c>
      <c r="S699" s="131" t="str">
        <f t="shared" si="401"/>
        <v>27º - QUA</v>
      </c>
      <c r="T699">
        <f t="shared" si="394"/>
        <v>7</v>
      </c>
    </row>
    <row r="700" spans="1:20" ht="15.75" thickBot="1" x14ac:dyDescent="0.3">
      <c r="A700" s="33">
        <v>44014</v>
      </c>
      <c r="B700" s="28">
        <v>1478376.68</v>
      </c>
      <c r="C700" s="28">
        <v>461862.24</v>
      </c>
      <c r="D700" s="28">
        <v>4084.26</v>
      </c>
      <c r="E700" s="28">
        <v>229874.94</v>
      </c>
      <c r="F700" s="28">
        <v>30355.83</v>
      </c>
      <c r="G700" s="28">
        <v>2628983.61</v>
      </c>
      <c r="H700" s="28">
        <v>19289.28</v>
      </c>
      <c r="I700" s="28">
        <v>896955.26</v>
      </c>
      <c r="J700" s="28">
        <v>46475.5</v>
      </c>
      <c r="K700" s="28">
        <v>5796257.5999999996</v>
      </c>
      <c r="L700" s="28">
        <v>14351648.130000001</v>
      </c>
      <c r="M700" s="17">
        <f t="shared" si="405"/>
        <v>2204553.9500000002</v>
      </c>
      <c r="N700" s="12" t="str">
        <f t="shared" si="395"/>
        <v>JUL</v>
      </c>
      <c r="O700" s="12">
        <f t="shared" si="386"/>
        <v>2</v>
      </c>
      <c r="P700" s="12">
        <f t="shared" si="393"/>
        <v>2020</v>
      </c>
      <c r="Q700" s="13" t="str">
        <f t="shared" si="399"/>
        <v>QUI</v>
      </c>
      <c r="R700" s="13" t="str">
        <f t="shared" si="402"/>
        <v>27º</v>
      </c>
      <c r="S700" s="131" t="str">
        <f t="shared" si="401"/>
        <v>27º - QUI</v>
      </c>
      <c r="T700">
        <f t="shared" si="394"/>
        <v>7</v>
      </c>
    </row>
    <row r="701" spans="1:20" ht="15.75" thickBot="1" x14ac:dyDescent="0.3">
      <c r="A701" s="33">
        <v>44015</v>
      </c>
      <c r="B701" s="28">
        <v>1502010.14</v>
      </c>
      <c r="C701" s="28">
        <v>211533.47</v>
      </c>
      <c r="D701" s="28">
        <v>58245.32</v>
      </c>
      <c r="E701" s="28">
        <v>122002.59</v>
      </c>
      <c r="F701" s="28">
        <v>42037.59</v>
      </c>
      <c r="G701" s="28">
        <v>2222528.15</v>
      </c>
      <c r="H701" s="28">
        <v>70575.94</v>
      </c>
      <c r="I701" s="28">
        <v>932022.69</v>
      </c>
      <c r="J701" s="28">
        <v>23069.7</v>
      </c>
      <c r="K701" s="28">
        <v>5184025.59</v>
      </c>
      <c r="L701" s="28">
        <v>19535673.719999999</v>
      </c>
      <c r="M701" s="17">
        <f t="shared" si="405"/>
        <v>1935829.11</v>
      </c>
      <c r="N701" s="12" t="str">
        <f t="shared" si="395"/>
        <v>JUL</v>
      </c>
      <c r="O701" s="12">
        <f t="shared" si="386"/>
        <v>3</v>
      </c>
      <c r="P701" s="12">
        <f t="shared" si="393"/>
        <v>2020</v>
      </c>
      <c r="Q701" s="13" t="str">
        <f t="shared" si="399"/>
        <v>SEX</v>
      </c>
      <c r="R701" s="13" t="str">
        <f t="shared" si="402"/>
        <v>27º</v>
      </c>
      <c r="S701" s="131" t="str">
        <f t="shared" si="401"/>
        <v>27º - SEX</v>
      </c>
      <c r="T701">
        <f t="shared" si="394"/>
        <v>7</v>
      </c>
    </row>
    <row r="702" spans="1:20" ht="15.75" thickBot="1" x14ac:dyDescent="0.3">
      <c r="A702" s="33">
        <v>44018</v>
      </c>
      <c r="B702" s="28">
        <v>4125304.81</v>
      </c>
      <c r="C702" s="28">
        <v>766075.04</v>
      </c>
      <c r="D702" s="28">
        <v>90993.99</v>
      </c>
      <c r="E702" s="28">
        <v>198152.16</v>
      </c>
      <c r="F702" s="28">
        <v>45851.98</v>
      </c>
      <c r="G702" s="28">
        <v>3693906.64</v>
      </c>
      <c r="H702" s="28">
        <v>9603.83</v>
      </c>
      <c r="I702" s="28">
        <v>1240247.6299999999</v>
      </c>
      <c r="J702" s="28">
        <v>2128757.11</v>
      </c>
      <c r="K702" s="28">
        <v>12298893.189999999</v>
      </c>
      <c r="L702" s="28">
        <v>31834566.91</v>
      </c>
      <c r="M702" s="17">
        <f t="shared" si="405"/>
        <v>5226377.9800000004</v>
      </c>
      <c r="N702" s="12" t="str">
        <f t="shared" si="395"/>
        <v>JUL</v>
      </c>
      <c r="O702" s="12">
        <f t="shared" si="386"/>
        <v>6</v>
      </c>
      <c r="P702" s="12">
        <f t="shared" si="393"/>
        <v>2020</v>
      </c>
      <c r="Q702" s="13" t="str">
        <f t="shared" si="399"/>
        <v>SEG</v>
      </c>
      <c r="R702" s="13" t="str">
        <f t="shared" si="402"/>
        <v>28º</v>
      </c>
      <c r="S702" s="131" t="str">
        <f t="shared" si="401"/>
        <v>28º - SEG</v>
      </c>
      <c r="T702">
        <f t="shared" si="394"/>
        <v>7</v>
      </c>
    </row>
    <row r="703" spans="1:20" ht="15.75" thickBot="1" x14ac:dyDescent="0.3">
      <c r="A703" s="33">
        <v>44019</v>
      </c>
      <c r="B703" s="28">
        <v>4665295.5999999996</v>
      </c>
      <c r="C703" s="28">
        <v>1771237.01</v>
      </c>
      <c r="D703" s="28">
        <v>24935.55</v>
      </c>
      <c r="E703" s="28">
        <v>151738.25</v>
      </c>
      <c r="F703" s="28">
        <v>25123.34</v>
      </c>
      <c r="G703" s="28">
        <v>2453584.2400000002</v>
      </c>
      <c r="H703" s="28">
        <v>23395.02</v>
      </c>
      <c r="I703" s="28">
        <v>1460109.9</v>
      </c>
      <c r="J703" s="28">
        <v>709350.97</v>
      </c>
      <c r="K703" s="28">
        <v>11284769.880000001</v>
      </c>
      <c r="L703" s="28">
        <v>43119336.789999999</v>
      </c>
      <c r="M703" s="17">
        <f t="shared" si="405"/>
        <v>6638329.7499999991</v>
      </c>
      <c r="N703" s="12" t="str">
        <f t="shared" si="395"/>
        <v>JUL</v>
      </c>
      <c r="O703" s="12">
        <f t="shared" ref="O703:O766" si="406">DAY(A703)</f>
        <v>7</v>
      </c>
      <c r="P703" s="12">
        <f t="shared" si="393"/>
        <v>2020</v>
      </c>
      <c r="Q703" s="13" t="str">
        <f t="shared" si="399"/>
        <v>TER</v>
      </c>
      <c r="R703" s="13" t="str">
        <f t="shared" si="402"/>
        <v>28º</v>
      </c>
      <c r="S703" s="131" t="str">
        <f t="shared" si="401"/>
        <v>28º - TER</v>
      </c>
      <c r="T703">
        <f t="shared" si="394"/>
        <v>7</v>
      </c>
    </row>
    <row r="704" spans="1:20" ht="15.75" thickBot="1" x14ac:dyDescent="0.3">
      <c r="A704" s="33">
        <v>44020</v>
      </c>
      <c r="B704" s="28">
        <v>3930788.16</v>
      </c>
      <c r="C704" s="28">
        <v>28715901.079999998</v>
      </c>
      <c r="D704" s="28">
        <v>115384.31</v>
      </c>
      <c r="E704" s="28">
        <v>181313.18</v>
      </c>
      <c r="F704" s="28">
        <v>78872.23</v>
      </c>
      <c r="G704" s="28">
        <v>2362889.0099999998</v>
      </c>
      <c r="H704" s="28">
        <v>30827.59</v>
      </c>
      <c r="I704" s="28">
        <v>1086471.74</v>
      </c>
      <c r="J704" s="28">
        <v>1888855.26</v>
      </c>
      <c r="K704" s="28">
        <v>38391302.560000002</v>
      </c>
      <c r="L704" s="28">
        <v>81510639.349999994</v>
      </c>
      <c r="M704" s="17">
        <f t="shared" si="405"/>
        <v>33022258.959999997</v>
      </c>
      <c r="N704" s="12" t="str">
        <f t="shared" si="395"/>
        <v>JUL</v>
      </c>
      <c r="O704" s="12">
        <f t="shared" si="406"/>
        <v>8</v>
      </c>
      <c r="P704" s="12">
        <f t="shared" si="393"/>
        <v>2020</v>
      </c>
      <c r="Q704" s="13" t="str">
        <f t="shared" si="399"/>
        <v>QUA</v>
      </c>
      <c r="R704" s="13" t="str">
        <f t="shared" si="402"/>
        <v>28º</v>
      </c>
      <c r="S704" s="131" t="str">
        <f t="shared" si="401"/>
        <v>28º - QUA</v>
      </c>
      <c r="T704">
        <f t="shared" si="394"/>
        <v>7</v>
      </c>
    </row>
    <row r="705" spans="1:20" ht="15.75" thickBot="1" x14ac:dyDescent="0.3">
      <c r="A705" s="33">
        <v>44021</v>
      </c>
      <c r="B705" s="28">
        <v>2496668.4300000002</v>
      </c>
      <c r="C705" s="28">
        <v>48254635.25</v>
      </c>
      <c r="D705" s="28">
        <v>325058.46000000002</v>
      </c>
      <c r="E705" s="28">
        <v>162758.43</v>
      </c>
      <c r="F705" s="28">
        <v>114095.78</v>
      </c>
      <c r="G705" s="28">
        <v>2181950.1800000002</v>
      </c>
      <c r="H705" s="28">
        <v>578656.43000000005</v>
      </c>
      <c r="I705" s="28">
        <v>957467.29</v>
      </c>
      <c r="J705" s="28">
        <v>673538.11</v>
      </c>
      <c r="K705" s="28">
        <v>55744828.359999999</v>
      </c>
      <c r="L705" s="28">
        <v>137255467.71000001</v>
      </c>
      <c r="M705" s="17">
        <f t="shared" si="405"/>
        <v>51353216.350000001</v>
      </c>
      <c r="N705" s="12" t="str">
        <f t="shared" si="395"/>
        <v>JUL</v>
      </c>
      <c r="O705" s="12">
        <f t="shared" si="406"/>
        <v>9</v>
      </c>
      <c r="P705" s="12">
        <f t="shared" si="393"/>
        <v>2020</v>
      </c>
      <c r="Q705" s="13" t="str">
        <f t="shared" si="399"/>
        <v>QUI</v>
      </c>
      <c r="R705" s="13" t="str">
        <f t="shared" si="402"/>
        <v>28º</v>
      </c>
      <c r="S705" s="131" t="str">
        <f t="shared" si="401"/>
        <v>28º - QUI</v>
      </c>
      <c r="T705">
        <f t="shared" si="394"/>
        <v>7</v>
      </c>
    </row>
    <row r="706" spans="1:20" ht="15.75" thickBot="1" x14ac:dyDescent="0.3">
      <c r="A706" s="33">
        <v>44022</v>
      </c>
      <c r="B706" s="28">
        <v>2938765.81</v>
      </c>
      <c r="C706" s="28">
        <v>12710250.880000001</v>
      </c>
      <c r="D706" s="28">
        <v>345275.65</v>
      </c>
      <c r="E706" s="28">
        <v>234259.53</v>
      </c>
      <c r="F706" s="28">
        <v>288222.36</v>
      </c>
      <c r="G706" s="28">
        <v>1914626.27</v>
      </c>
      <c r="H706" s="28">
        <v>22276.080000000002</v>
      </c>
      <c r="I706" s="28">
        <v>1041736.32</v>
      </c>
      <c r="J706" s="28">
        <v>440582.69</v>
      </c>
      <c r="K706" s="28">
        <v>19935995.59</v>
      </c>
      <c r="L706" s="28">
        <v>157191463.30000001</v>
      </c>
      <c r="M706" s="17">
        <f t="shared" si="405"/>
        <v>16516774.23</v>
      </c>
      <c r="N706" s="12" t="str">
        <f t="shared" si="395"/>
        <v>JUL</v>
      </c>
      <c r="O706" s="12">
        <f t="shared" si="406"/>
        <v>10</v>
      </c>
      <c r="P706" s="12">
        <f t="shared" si="393"/>
        <v>2020</v>
      </c>
      <c r="Q706" s="13" t="str">
        <f t="shared" si="399"/>
        <v>SEX</v>
      </c>
      <c r="R706" s="13" t="str">
        <f t="shared" si="402"/>
        <v>28º</v>
      </c>
      <c r="S706" s="131" t="str">
        <f t="shared" si="401"/>
        <v>28º - SEX</v>
      </c>
      <c r="T706">
        <f t="shared" si="394"/>
        <v>7</v>
      </c>
    </row>
    <row r="707" spans="1:20" ht="15.75" thickBot="1" x14ac:dyDescent="0.3">
      <c r="A707" s="33">
        <v>44025</v>
      </c>
      <c r="B707" s="28">
        <v>2937666.45</v>
      </c>
      <c r="C707" s="28">
        <v>500829.91</v>
      </c>
      <c r="D707" s="28">
        <v>13649.68</v>
      </c>
      <c r="E707" s="28">
        <v>395000.4</v>
      </c>
      <c r="F707" s="28">
        <v>245343.62</v>
      </c>
      <c r="G707" s="28">
        <v>3468410.18</v>
      </c>
      <c r="H707" s="28">
        <v>39289.78</v>
      </c>
      <c r="I707" s="28">
        <v>1238809.1599999999</v>
      </c>
      <c r="J707" s="28">
        <v>49316.51</v>
      </c>
      <c r="K707" s="28">
        <v>8888315.6899999995</v>
      </c>
      <c r="L707" s="28">
        <v>166079778.99000001</v>
      </c>
      <c r="M707" s="17">
        <f t="shared" si="405"/>
        <v>4092490.0600000005</v>
      </c>
      <c r="N707" s="12" t="str">
        <f t="shared" si="395"/>
        <v>JUL</v>
      </c>
      <c r="O707" s="12">
        <f t="shared" si="406"/>
        <v>13</v>
      </c>
      <c r="P707" s="12">
        <f t="shared" si="393"/>
        <v>2020</v>
      </c>
      <c r="Q707" s="13" t="str">
        <f t="shared" si="399"/>
        <v>SEG</v>
      </c>
      <c r="R707" s="13" t="str">
        <f t="shared" si="402"/>
        <v>29º</v>
      </c>
      <c r="S707" s="131" t="str">
        <f t="shared" si="401"/>
        <v>29º - SEG</v>
      </c>
      <c r="T707">
        <f t="shared" si="394"/>
        <v>7</v>
      </c>
    </row>
    <row r="708" spans="1:20" ht="15.75" thickBot="1" x14ac:dyDescent="0.3">
      <c r="A708" s="33">
        <v>44026</v>
      </c>
      <c r="B708" s="28">
        <v>2432544.2599999998</v>
      </c>
      <c r="C708" s="28">
        <v>546518.4</v>
      </c>
      <c r="D708" s="28">
        <v>17992.93</v>
      </c>
      <c r="E708" s="28">
        <v>449752.54</v>
      </c>
      <c r="F708" s="28">
        <v>101903.84</v>
      </c>
      <c r="G708" s="28">
        <v>2354941.44</v>
      </c>
      <c r="H708" s="28">
        <v>37672.18</v>
      </c>
      <c r="I708" s="28">
        <v>1137376.47</v>
      </c>
      <c r="J708" s="28">
        <v>49173.5</v>
      </c>
      <c r="K708" s="28">
        <v>7127875.5599999996</v>
      </c>
      <c r="L708" s="28">
        <v>173207654.55000001</v>
      </c>
      <c r="M708" s="17">
        <f t="shared" si="405"/>
        <v>3548711.9699999997</v>
      </c>
      <c r="N708" s="12" t="str">
        <f t="shared" si="395"/>
        <v>JUL</v>
      </c>
      <c r="O708" s="12">
        <f t="shared" si="406"/>
        <v>14</v>
      </c>
      <c r="P708" s="12">
        <f t="shared" si="393"/>
        <v>2020</v>
      </c>
      <c r="Q708" s="13" t="str">
        <f t="shared" si="399"/>
        <v>TER</v>
      </c>
      <c r="R708" s="13" t="str">
        <f t="shared" si="402"/>
        <v>29º</v>
      </c>
      <c r="S708" s="131" t="str">
        <f t="shared" si="401"/>
        <v>29º - TER</v>
      </c>
      <c r="T708">
        <f t="shared" si="394"/>
        <v>7</v>
      </c>
    </row>
    <row r="709" spans="1:20" ht="15.75" thickBot="1" x14ac:dyDescent="0.3">
      <c r="A709" s="33">
        <v>44027</v>
      </c>
      <c r="B709" s="28">
        <v>5532997.5599999996</v>
      </c>
      <c r="C709" s="28">
        <v>4612824.41</v>
      </c>
      <c r="D709" s="28">
        <v>184355.36</v>
      </c>
      <c r="E709" s="28">
        <v>533845.47</v>
      </c>
      <c r="F709" s="28">
        <v>110451.2</v>
      </c>
      <c r="G709" s="28">
        <v>2173084.92</v>
      </c>
      <c r="H709" s="28">
        <v>21398.7</v>
      </c>
      <c r="I709" s="28">
        <v>1124728.73</v>
      </c>
      <c r="J709" s="28">
        <v>5127818.4800000004</v>
      </c>
      <c r="K709" s="28">
        <v>19421504.829999998</v>
      </c>
      <c r="L709" s="28">
        <v>192629159.38</v>
      </c>
      <c r="M709" s="17">
        <f t="shared" si="405"/>
        <v>10974473.999999998</v>
      </c>
      <c r="N709" s="12" t="str">
        <f t="shared" si="395"/>
        <v>JUL</v>
      </c>
      <c r="O709" s="12">
        <f t="shared" si="406"/>
        <v>15</v>
      </c>
      <c r="P709" s="12">
        <f t="shared" si="393"/>
        <v>2020</v>
      </c>
      <c r="Q709" s="13" t="str">
        <f t="shared" si="399"/>
        <v>QUA</v>
      </c>
      <c r="R709" s="13" t="str">
        <f t="shared" si="402"/>
        <v>29º</v>
      </c>
      <c r="S709" s="131" t="str">
        <f t="shared" si="401"/>
        <v>29º - QUA</v>
      </c>
      <c r="T709">
        <f t="shared" si="394"/>
        <v>7</v>
      </c>
    </row>
    <row r="710" spans="1:20" ht="15.75" thickBot="1" x14ac:dyDescent="0.3">
      <c r="A710" s="33">
        <v>44028</v>
      </c>
      <c r="B710" s="28">
        <v>3332351.28</v>
      </c>
      <c r="C710" s="28">
        <v>725431.99</v>
      </c>
      <c r="D710" s="28">
        <v>11344.07</v>
      </c>
      <c r="E710" s="28">
        <v>835879.71</v>
      </c>
      <c r="F710" s="28">
        <v>17724.11</v>
      </c>
      <c r="G710" s="28">
        <v>1726797.26</v>
      </c>
      <c r="H710" s="28">
        <v>84117.21</v>
      </c>
      <c r="I710" s="28">
        <v>843470.87</v>
      </c>
      <c r="J710" s="28">
        <v>91048.58</v>
      </c>
      <c r="K710" s="28">
        <v>7668165.0800000001</v>
      </c>
      <c r="L710" s="28">
        <v>200297324.46000001</v>
      </c>
      <c r="M710" s="17">
        <f t="shared" si="405"/>
        <v>4922731.1599999992</v>
      </c>
      <c r="N710" s="12" t="str">
        <f t="shared" si="395"/>
        <v>JUL</v>
      </c>
      <c r="O710" s="12">
        <f t="shared" si="406"/>
        <v>16</v>
      </c>
      <c r="P710" s="12">
        <f t="shared" si="393"/>
        <v>2020</v>
      </c>
      <c r="Q710" s="13" t="str">
        <f t="shared" si="399"/>
        <v>QUI</v>
      </c>
      <c r="R710" s="13" t="str">
        <f t="shared" si="402"/>
        <v>29º</v>
      </c>
      <c r="S710" s="131" t="str">
        <f t="shared" si="401"/>
        <v>29º - QUI</v>
      </c>
      <c r="T710">
        <f t="shared" si="394"/>
        <v>7</v>
      </c>
    </row>
    <row r="711" spans="1:20" ht="15.75" thickBot="1" x14ac:dyDescent="0.3">
      <c r="A711" s="33">
        <v>44029</v>
      </c>
      <c r="B711" s="28">
        <v>11965209.02</v>
      </c>
      <c r="C711" s="28">
        <v>260530.57</v>
      </c>
      <c r="D711" s="28">
        <v>324753.2</v>
      </c>
      <c r="E711" s="28">
        <v>1710017.64</v>
      </c>
      <c r="F711" s="28">
        <v>115691.88</v>
      </c>
      <c r="G711" s="28">
        <v>1827933.5</v>
      </c>
      <c r="H711" s="28">
        <v>19826.810000000001</v>
      </c>
      <c r="I711" s="28">
        <v>1350248.35</v>
      </c>
      <c r="J711" s="28">
        <v>2295953.7000000002</v>
      </c>
      <c r="K711" s="28">
        <v>19870164.670000002</v>
      </c>
      <c r="L711" s="28">
        <v>220167489.13</v>
      </c>
      <c r="M711" s="17">
        <f t="shared" si="405"/>
        <v>14376202.310000001</v>
      </c>
      <c r="N711" s="12" t="str">
        <f t="shared" si="395"/>
        <v>JUL</v>
      </c>
      <c r="O711" s="12">
        <f t="shared" si="406"/>
        <v>17</v>
      </c>
      <c r="P711" s="12">
        <f t="shared" si="393"/>
        <v>2020</v>
      </c>
      <c r="Q711" s="13" t="str">
        <f t="shared" si="399"/>
        <v>SEX</v>
      </c>
      <c r="R711" s="13" t="str">
        <f t="shared" si="402"/>
        <v>29º</v>
      </c>
      <c r="S711" s="131" t="str">
        <f t="shared" si="401"/>
        <v>29º - SEX</v>
      </c>
      <c r="T711">
        <f t="shared" si="394"/>
        <v>7</v>
      </c>
    </row>
    <row r="712" spans="1:20" ht="15.75" thickBot="1" x14ac:dyDescent="0.3">
      <c r="A712" s="33">
        <v>44032</v>
      </c>
      <c r="B712" s="28">
        <v>331780581.23000002</v>
      </c>
      <c r="C712" s="28">
        <v>1399871.05</v>
      </c>
      <c r="D712" s="28">
        <v>13838042.92</v>
      </c>
      <c r="E712" s="28">
        <v>16610546.43</v>
      </c>
      <c r="F712" s="28">
        <v>168279.38</v>
      </c>
      <c r="G712" s="28">
        <v>2744193.69</v>
      </c>
      <c r="H712" s="28">
        <v>4645.12</v>
      </c>
      <c r="I712" s="28">
        <v>3534167.66</v>
      </c>
      <c r="J712" s="28">
        <v>27864413.899999999</v>
      </c>
      <c r="K712" s="28">
        <v>397944741.38</v>
      </c>
      <c r="L712" s="28">
        <v>618112230.50999999</v>
      </c>
      <c r="M712" s="17">
        <f t="shared" si="405"/>
        <v>363797321.01000005</v>
      </c>
      <c r="N712" s="12" t="str">
        <f t="shared" si="395"/>
        <v>JUL</v>
      </c>
      <c r="O712" s="12">
        <f t="shared" si="406"/>
        <v>20</v>
      </c>
      <c r="P712" s="12">
        <f t="shared" si="393"/>
        <v>2020</v>
      </c>
      <c r="Q712" s="13" t="str">
        <f t="shared" si="399"/>
        <v>SEG</v>
      </c>
      <c r="R712" s="13" t="str">
        <f t="shared" si="402"/>
        <v>30º</v>
      </c>
      <c r="S712" s="131" t="str">
        <f t="shared" si="401"/>
        <v>30º - SEG</v>
      </c>
      <c r="T712">
        <f t="shared" si="394"/>
        <v>7</v>
      </c>
    </row>
    <row r="713" spans="1:20" ht="15.75" thickBot="1" x14ac:dyDescent="0.3">
      <c r="A713" s="33">
        <v>44033</v>
      </c>
      <c r="B713" s="28">
        <v>2543710.48</v>
      </c>
      <c r="C713" s="28">
        <v>304326.71000000002</v>
      </c>
      <c r="D713" s="28">
        <v>151200.76</v>
      </c>
      <c r="E713" s="28">
        <v>678298.4</v>
      </c>
      <c r="F713" s="28">
        <v>231886.27</v>
      </c>
      <c r="G713" s="28">
        <v>1733386.53</v>
      </c>
      <c r="H713" s="28">
        <v>38366.97</v>
      </c>
      <c r="I713" s="28">
        <v>875625.73</v>
      </c>
      <c r="J713" s="28">
        <v>2098814.44</v>
      </c>
      <c r="K713" s="28">
        <v>8655616.2899999991</v>
      </c>
      <c r="L713" s="28">
        <v>626767846.79999995</v>
      </c>
      <c r="M713" s="17">
        <f t="shared" si="405"/>
        <v>3909422.62</v>
      </c>
      <c r="N713" s="12" t="str">
        <f t="shared" si="395"/>
        <v>JUL</v>
      </c>
      <c r="O713" s="12">
        <f t="shared" si="406"/>
        <v>21</v>
      </c>
      <c r="P713" s="12">
        <f t="shared" si="393"/>
        <v>2020</v>
      </c>
      <c r="Q713" s="13" t="str">
        <f t="shared" si="399"/>
        <v>TER</v>
      </c>
      <c r="R713" s="13" t="str">
        <f t="shared" si="402"/>
        <v>30º</v>
      </c>
      <c r="S713" s="131" t="str">
        <f t="shared" si="401"/>
        <v>30º - TER</v>
      </c>
      <c r="T713">
        <f t="shared" si="394"/>
        <v>7</v>
      </c>
    </row>
    <row r="714" spans="1:20" ht="15.75" thickBot="1" x14ac:dyDescent="0.3">
      <c r="A714" s="33">
        <v>44034</v>
      </c>
      <c r="B714" s="28">
        <v>3253264.61</v>
      </c>
      <c r="C714" s="28">
        <v>297779.09999999998</v>
      </c>
      <c r="D714" s="28">
        <v>93145.44</v>
      </c>
      <c r="E714" s="28">
        <v>385234.26</v>
      </c>
      <c r="F714" s="28">
        <v>100399.93</v>
      </c>
      <c r="G714" s="28">
        <v>1779269.94</v>
      </c>
      <c r="H714" s="28">
        <v>32037.91</v>
      </c>
      <c r="I714" s="28">
        <v>2068661.1</v>
      </c>
      <c r="J714" s="28">
        <v>189785.74</v>
      </c>
      <c r="K714" s="28">
        <v>8199578.0300000003</v>
      </c>
      <c r="L714" s="28">
        <v>634967424.83000004</v>
      </c>
      <c r="M714" s="17">
        <f t="shared" si="405"/>
        <v>4129823.3400000003</v>
      </c>
      <c r="N714" s="12" t="str">
        <f t="shared" si="395"/>
        <v>JUL</v>
      </c>
      <c r="O714" s="12">
        <f t="shared" si="406"/>
        <v>22</v>
      </c>
      <c r="P714" s="12">
        <f t="shared" si="393"/>
        <v>2020</v>
      </c>
      <c r="Q714" s="13" t="str">
        <f t="shared" si="399"/>
        <v>QUA</v>
      </c>
      <c r="R714" s="13" t="str">
        <f t="shared" si="402"/>
        <v>30º</v>
      </c>
      <c r="S714" s="131" t="str">
        <f t="shared" si="401"/>
        <v>30º - QUA</v>
      </c>
      <c r="T714">
        <f t="shared" si="394"/>
        <v>7</v>
      </c>
    </row>
    <row r="715" spans="1:20" ht="15.75" thickBot="1" x14ac:dyDescent="0.3">
      <c r="A715" s="33">
        <v>44035</v>
      </c>
      <c r="B715" s="28">
        <v>2891408.72</v>
      </c>
      <c r="C715" s="28">
        <v>244784.49</v>
      </c>
      <c r="D715" s="28">
        <v>147226.35</v>
      </c>
      <c r="E715" s="28">
        <v>353662.77</v>
      </c>
      <c r="F715" s="28">
        <v>120094.25</v>
      </c>
      <c r="G715" s="28">
        <v>1598470.19</v>
      </c>
      <c r="H715" s="28">
        <v>89988.69</v>
      </c>
      <c r="I715" s="28">
        <v>846162.38</v>
      </c>
      <c r="J715" s="28">
        <v>27592.39</v>
      </c>
      <c r="K715" s="28">
        <v>6319390.2300000004</v>
      </c>
      <c r="L715" s="28">
        <v>641286815.05999994</v>
      </c>
      <c r="M715" s="17">
        <f t="shared" ref="M715:M778" si="407">IF(A715&lt;&gt;"",SUM(B715,C715,D715,E715,F715),0)</f>
        <v>3757176.58</v>
      </c>
      <c r="N715" s="12" t="str">
        <f t="shared" ref="N715:N778" si="408">IF(A715&lt;&gt;"",CHOOSE(MONTH(A715),"JAN","FEV","MAR","ABR","MAI","JUN","JUL","AGO","SET","OUT","NOV","DEZ"),"")</f>
        <v>JUL</v>
      </c>
      <c r="O715" s="12">
        <f t="shared" si="406"/>
        <v>23</v>
      </c>
      <c r="P715" s="12">
        <f t="shared" ref="P715:P778" si="409">YEAR(A715)</f>
        <v>2020</v>
      </c>
      <c r="Q715" s="13" t="str">
        <f t="shared" ref="Q715:Q778" si="410">IF($A715="","",CHOOSE(WEEKDAY($A715,1),"DOM","SEG","TER","QUA","QUI","SEX","SAB"))</f>
        <v>QUI</v>
      </c>
      <c r="R715" s="13" t="str">
        <f t="shared" si="402"/>
        <v>30º</v>
      </c>
      <c r="S715" s="131" t="str">
        <f t="shared" ref="S715:S778" si="411">IF($A715="","",CONCATENATE(R715," - ",Q715))</f>
        <v>30º - QUI</v>
      </c>
      <c r="T715">
        <f t="shared" ref="T715:T778" si="412">MONTH(A715)</f>
        <v>7</v>
      </c>
    </row>
    <row r="716" spans="1:20" ht="15.75" thickBot="1" x14ac:dyDescent="0.3">
      <c r="A716" s="33">
        <v>44036</v>
      </c>
      <c r="B716" s="28">
        <v>5992413.5800000001</v>
      </c>
      <c r="C716" s="28">
        <v>214418.73</v>
      </c>
      <c r="D716" s="28">
        <v>46103.69</v>
      </c>
      <c r="E716" s="28">
        <v>227470.7</v>
      </c>
      <c r="F716" s="28">
        <v>673240.13</v>
      </c>
      <c r="G716" s="28">
        <v>1487438.88</v>
      </c>
      <c r="H716" s="28">
        <v>30361.7</v>
      </c>
      <c r="I716" s="28">
        <v>900979.85</v>
      </c>
      <c r="J716" s="28">
        <v>34926.449999999997</v>
      </c>
      <c r="K716" s="28">
        <v>9607353.7100000009</v>
      </c>
      <c r="L716" s="28">
        <v>650894168.76999998</v>
      </c>
      <c r="M716" s="17">
        <f t="shared" si="407"/>
        <v>7153646.830000001</v>
      </c>
      <c r="N716" s="12" t="str">
        <f t="shared" si="408"/>
        <v>JUL</v>
      </c>
      <c r="O716" s="12">
        <f t="shared" si="406"/>
        <v>24</v>
      </c>
      <c r="P716" s="12">
        <f t="shared" si="409"/>
        <v>2020</v>
      </c>
      <c r="Q716" s="13" t="str">
        <f t="shared" si="410"/>
        <v>SEX</v>
      </c>
      <c r="R716" s="13" t="str">
        <f t="shared" si="402"/>
        <v>30º</v>
      </c>
      <c r="S716" s="131" t="str">
        <f t="shared" si="411"/>
        <v>30º - SEX</v>
      </c>
      <c r="T716">
        <f t="shared" si="412"/>
        <v>7</v>
      </c>
    </row>
    <row r="717" spans="1:20" ht="15.75" thickBot="1" x14ac:dyDescent="0.3">
      <c r="A717" s="33">
        <v>44039</v>
      </c>
      <c r="B717" s="28">
        <v>2407968</v>
      </c>
      <c r="C717" s="28">
        <v>298555.63</v>
      </c>
      <c r="D717" s="28">
        <v>330</v>
      </c>
      <c r="E717" s="28">
        <v>301898.07</v>
      </c>
      <c r="F717" s="28">
        <v>231153.97</v>
      </c>
      <c r="G717" s="28">
        <v>2820690.51</v>
      </c>
      <c r="H717" s="28">
        <v>47498.04</v>
      </c>
      <c r="I717" s="28">
        <v>1155112.73</v>
      </c>
      <c r="J717" s="28">
        <v>1608312.34</v>
      </c>
      <c r="K717" s="28">
        <v>8871519.2899999991</v>
      </c>
      <c r="L717" s="28">
        <v>659765688.05999994</v>
      </c>
      <c r="M717" s="17">
        <f t="shared" si="407"/>
        <v>3239905.67</v>
      </c>
      <c r="N717" s="12" t="str">
        <f t="shared" si="408"/>
        <v>JUL</v>
      </c>
      <c r="O717" s="12">
        <f t="shared" si="406"/>
        <v>27</v>
      </c>
      <c r="P717" s="12">
        <f t="shared" si="409"/>
        <v>2020</v>
      </c>
      <c r="Q717" s="13" t="str">
        <f t="shared" si="410"/>
        <v>SEG</v>
      </c>
      <c r="R717" s="13" t="str">
        <f t="shared" si="402"/>
        <v>31º</v>
      </c>
      <c r="S717" s="131" t="str">
        <f t="shared" si="411"/>
        <v>31º - SEG</v>
      </c>
      <c r="T717">
        <f t="shared" si="412"/>
        <v>7</v>
      </c>
    </row>
    <row r="718" spans="1:20" ht="15.75" thickBot="1" x14ac:dyDescent="0.3">
      <c r="A718" s="33">
        <v>44040</v>
      </c>
      <c r="B718" s="28">
        <v>2117198.59</v>
      </c>
      <c r="C718" s="28">
        <v>363189.52</v>
      </c>
      <c r="D718" s="28">
        <v>32900.36</v>
      </c>
      <c r="E718" s="28">
        <v>325100.38</v>
      </c>
      <c r="F718" s="28">
        <v>272481.98</v>
      </c>
      <c r="G718" s="28">
        <v>1807181.83</v>
      </c>
      <c r="H718" s="28">
        <v>37501.68</v>
      </c>
      <c r="I718" s="28">
        <v>1033824.63</v>
      </c>
      <c r="J718" s="28">
        <v>31255.07</v>
      </c>
      <c r="K718" s="28">
        <v>6020634.04</v>
      </c>
      <c r="L718" s="28">
        <v>665786322.10000002</v>
      </c>
      <c r="M718" s="17">
        <f t="shared" si="407"/>
        <v>3110870.8299999996</v>
      </c>
      <c r="N718" s="12" t="str">
        <f t="shared" si="408"/>
        <v>JUL</v>
      </c>
      <c r="O718" s="12">
        <f t="shared" si="406"/>
        <v>28</v>
      </c>
      <c r="P718" s="12">
        <f t="shared" si="409"/>
        <v>2020</v>
      </c>
      <c r="Q718" s="13" t="str">
        <f t="shared" si="410"/>
        <v>TER</v>
      </c>
      <c r="R718" s="13" t="str">
        <f t="shared" si="402"/>
        <v>31º</v>
      </c>
      <c r="S718" s="131" t="str">
        <f t="shared" si="411"/>
        <v>31º - TER</v>
      </c>
      <c r="T718">
        <f t="shared" si="412"/>
        <v>7</v>
      </c>
    </row>
    <row r="719" spans="1:20" ht="15.75" thickBot="1" x14ac:dyDescent="0.3">
      <c r="A719" s="33">
        <v>44041</v>
      </c>
      <c r="B719" s="28">
        <v>3534031.75</v>
      </c>
      <c r="C719" s="28">
        <v>205629.73</v>
      </c>
      <c r="D719" s="28">
        <v>1073.1300000000001</v>
      </c>
      <c r="E719" s="28">
        <v>343609.97</v>
      </c>
      <c r="F719" s="28">
        <v>242177.53</v>
      </c>
      <c r="G719" s="28">
        <v>1864462.72</v>
      </c>
      <c r="H719" s="28">
        <v>53715.27</v>
      </c>
      <c r="I719" s="28">
        <v>1042185</v>
      </c>
      <c r="J719" s="28">
        <v>779501.62</v>
      </c>
      <c r="K719" s="28">
        <v>8066386.7199999997</v>
      </c>
      <c r="L719" s="28">
        <v>673852708.82000005</v>
      </c>
      <c r="M719" s="17">
        <f t="shared" si="407"/>
        <v>4326522.1100000003</v>
      </c>
      <c r="N719" s="12" t="str">
        <f t="shared" si="408"/>
        <v>JUL</v>
      </c>
      <c r="O719" s="12">
        <f t="shared" si="406"/>
        <v>29</v>
      </c>
      <c r="P719" s="12">
        <f t="shared" si="409"/>
        <v>2020</v>
      </c>
      <c r="Q719" s="13" t="str">
        <f t="shared" si="410"/>
        <v>QUA</v>
      </c>
      <c r="R719" s="13" t="str">
        <f t="shared" si="402"/>
        <v>31º</v>
      </c>
      <c r="S719" s="131" t="str">
        <f t="shared" si="411"/>
        <v>31º - QUA</v>
      </c>
      <c r="T719">
        <f t="shared" si="412"/>
        <v>7</v>
      </c>
    </row>
    <row r="720" spans="1:20" ht="15.75" thickBot="1" x14ac:dyDescent="0.3">
      <c r="A720" s="33">
        <v>44042</v>
      </c>
      <c r="B720" s="28">
        <v>4872911.26</v>
      </c>
      <c r="C720" s="28">
        <v>197300.89</v>
      </c>
      <c r="D720" s="28">
        <v>223625.01</v>
      </c>
      <c r="E720" s="28">
        <v>587842.89</v>
      </c>
      <c r="F720" s="28">
        <v>822074.75</v>
      </c>
      <c r="G720" s="28">
        <v>2403757.1</v>
      </c>
      <c r="H720" s="28">
        <v>143625.37</v>
      </c>
      <c r="I720" s="28">
        <v>2853466.62</v>
      </c>
      <c r="J720" s="28">
        <v>1919273.2</v>
      </c>
      <c r="K720" s="28">
        <v>14023877.09</v>
      </c>
      <c r="L720" s="28">
        <v>687876585.90999997</v>
      </c>
      <c r="M720" s="17">
        <f t="shared" si="407"/>
        <v>6703754.7999999989</v>
      </c>
      <c r="N720" s="12" t="str">
        <f t="shared" si="408"/>
        <v>JUL</v>
      </c>
      <c r="O720" s="12">
        <f t="shared" si="406"/>
        <v>30</v>
      </c>
      <c r="P720" s="12">
        <f t="shared" si="409"/>
        <v>2020</v>
      </c>
      <c r="Q720" s="13" t="str">
        <f t="shared" si="410"/>
        <v>QUI</v>
      </c>
      <c r="R720" s="13" t="str">
        <f t="shared" si="402"/>
        <v>31º</v>
      </c>
      <c r="S720" s="131" t="str">
        <f t="shared" si="411"/>
        <v>31º - QUI</v>
      </c>
      <c r="T720">
        <f t="shared" si="412"/>
        <v>7</v>
      </c>
    </row>
    <row r="721" spans="1:20" ht="15.75" thickBot="1" x14ac:dyDescent="0.3">
      <c r="A721" s="33">
        <v>44043</v>
      </c>
      <c r="B721" s="28">
        <v>42411172.939999998</v>
      </c>
      <c r="C721" s="28">
        <v>250021.11</v>
      </c>
      <c r="D721" s="28">
        <v>108817.47</v>
      </c>
      <c r="E721" s="28">
        <v>0</v>
      </c>
      <c r="F721" s="28">
        <v>1030150.78</v>
      </c>
      <c r="G721" s="28">
        <v>1882806.74</v>
      </c>
      <c r="H721" s="28">
        <v>33236.76</v>
      </c>
      <c r="I721" s="28">
        <v>1426260.02</v>
      </c>
      <c r="J721" s="28">
        <v>544161.87</v>
      </c>
      <c r="K721" s="28">
        <v>47686627.689999998</v>
      </c>
      <c r="L721" s="28">
        <v>735563213.60000002</v>
      </c>
      <c r="M721" s="17">
        <f t="shared" si="407"/>
        <v>43800162.299999997</v>
      </c>
      <c r="N721" s="12" t="str">
        <f t="shared" si="408"/>
        <v>JUL</v>
      </c>
      <c r="O721" s="12">
        <f t="shared" si="406"/>
        <v>31</v>
      </c>
      <c r="P721" s="12">
        <f t="shared" si="409"/>
        <v>2020</v>
      </c>
      <c r="Q721" s="13" t="str">
        <f t="shared" si="410"/>
        <v>SEX</v>
      </c>
      <c r="R721" s="13" t="str">
        <f t="shared" si="402"/>
        <v>31º</v>
      </c>
      <c r="S721" s="131" t="str">
        <f t="shared" si="411"/>
        <v>31º - SEX</v>
      </c>
      <c r="T721">
        <f t="shared" si="412"/>
        <v>7</v>
      </c>
    </row>
    <row r="722" spans="1:20" ht="15.75" thickBot="1" x14ac:dyDescent="0.3">
      <c r="A722" s="33">
        <v>43983</v>
      </c>
      <c r="B722" s="28">
        <v>2098607.23</v>
      </c>
      <c r="C722" s="28">
        <v>269465.05</v>
      </c>
      <c r="D722" s="28">
        <v>831.91</v>
      </c>
      <c r="E722" s="28">
        <v>187521.6</v>
      </c>
      <c r="F722" s="28">
        <v>117718.76</v>
      </c>
      <c r="G722" s="28">
        <v>2077821.81</v>
      </c>
      <c r="H722" s="28">
        <v>13713.97</v>
      </c>
      <c r="I722" s="28">
        <v>575571.34</v>
      </c>
      <c r="J722" s="28">
        <v>37605.730000000003</v>
      </c>
      <c r="K722" s="28">
        <v>5378857.4000000004</v>
      </c>
      <c r="L722" s="28">
        <v>5378857.4000000004</v>
      </c>
      <c r="M722" s="17">
        <f t="shared" si="407"/>
        <v>2674144.5499999998</v>
      </c>
      <c r="N722" s="12" t="str">
        <f t="shared" si="408"/>
        <v>JUN</v>
      </c>
      <c r="O722" s="12">
        <f t="shared" si="406"/>
        <v>1</v>
      </c>
      <c r="P722" s="12">
        <f t="shared" si="409"/>
        <v>2020</v>
      </c>
      <c r="Q722" s="13" t="str">
        <f t="shared" si="410"/>
        <v>SEG</v>
      </c>
      <c r="R722" s="13" t="str">
        <f t="shared" si="402"/>
        <v>23º</v>
      </c>
      <c r="S722" s="131" t="str">
        <f t="shared" si="411"/>
        <v>23º - SEG</v>
      </c>
      <c r="T722">
        <f t="shared" si="412"/>
        <v>6</v>
      </c>
    </row>
    <row r="723" spans="1:20" ht="15.75" thickBot="1" x14ac:dyDescent="0.3">
      <c r="A723" s="33">
        <v>43984</v>
      </c>
      <c r="B723" s="28">
        <v>42709741.950000003</v>
      </c>
      <c r="C723" s="28">
        <v>356522.56</v>
      </c>
      <c r="D723" s="28">
        <v>33682.14</v>
      </c>
      <c r="E723" s="28">
        <v>105544.1</v>
      </c>
      <c r="F723" s="28">
        <v>73992.149999999994</v>
      </c>
      <c r="G723" s="28">
        <v>1552905.21</v>
      </c>
      <c r="H723" s="28">
        <v>13274.13</v>
      </c>
      <c r="I723" s="28">
        <v>431759.63</v>
      </c>
      <c r="J723" s="28">
        <v>1772084.86</v>
      </c>
      <c r="K723" s="28">
        <v>47049506.729999997</v>
      </c>
      <c r="L723" s="28">
        <v>52428364.130000003</v>
      </c>
      <c r="M723" s="17">
        <f t="shared" si="407"/>
        <v>43279482.900000006</v>
      </c>
      <c r="N723" s="12" t="str">
        <f t="shared" si="408"/>
        <v>JUN</v>
      </c>
      <c r="O723" s="12">
        <f t="shared" si="406"/>
        <v>2</v>
      </c>
      <c r="P723" s="12">
        <f t="shared" si="409"/>
        <v>2020</v>
      </c>
      <c r="Q723" s="13" t="str">
        <f t="shared" si="410"/>
        <v>TER</v>
      </c>
      <c r="R723" s="13" t="str">
        <f t="shared" si="402"/>
        <v>23º</v>
      </c>
      <c r="S723" s="131" t="str">
        <f t="shared" si="411"/>
        <v>23º - TER</v>
      </c>
      <c r="T723">
        <f t="shared" si="412"/>
        <v>6</v>
      </c>
    </row>
    <row r="724" spans="1:20" ht="15.75" thickBot="1" x14ac:dyDescent="0.3">
      <c r="A724" s="33">
        <v>43985</v>
      </c>
      <c r="B724" s="28">
        <v>1790130.29</v>
      </c>
      <c r="C724" s="28">
        <v>795066.95</v>
      </c>
      <c r="D724" s="28">
        <v>127165.23</v>
      </c>
      <c r="E724" s="28">
        <v>88151.59</v>
      </c>
      <c r="F724" s="28">
        <v>48367.25</v>
      </c>
      <c r="G724" s="28">
        <v>1577554.27</v>
      </c>
      <c r="H724" s="28">
        <v>12344.13</v>
      </c>
      <c r="I724" s="28">
        <v>458884.28</v>
      </c>
      <c r="J724" s="28">
        <v>62267.839999999997</v>
      </c>
      <c r="K724" s="28">
        <v>4959931.83</v>
      </c>
      <c r="L724" s="28">
        <v>57388295.960000001</v>
      </c>
      <c r="M724" s="17">
        <f t="shared" si="407"/>
        <v>2848881.31</v>
      </c>
      <c r="N724" s="12" t="str">
        <f t="shared" si="408"/>
        <v>JUN</v>
      </c>
      <c r="O724" s="12">
        <f t="shared" si="406"/>
        <v>3</v>
      </c>
      <c r="P724" s="12">
        <f t="shared" si="409"/>
        <v>2020</v>
      </c>
      <c r="Q724" s="13" t="str">
        <f t="shared" si="410"/>
        <v>QUA</v>
      </c>
      <c r="R724" s="13" t="str">
        <f t="shared" si="402"/>
        <v>23º</v>
      </c>
      <c r="S724" s="131" t="str">
        <f t="shared" si="411"/>
        <v>23º - QUA</v>
      </c>
      <c r="T724">
        <f t="shared" si="412"/>
        <v>6</v>
      </c>
    </row>
    <row r="725" spans="1:20" ht="15.75" thickBot="1" x14ac:dyDescent="0.3">
      <c r="A725" s="33">
        <v>43986</v>
      </c>
      <c r="B725" s="28">
        <v>1936948.58</v>
      </c>
      <c r="C725" s="28">
        <v>355495.31</v>
      </c>
      <c r="D725" s="28">
        <v>499.4</v>
      </c>
      <c r="E725" s="28">
        <v>105702.75</v>
      </c>
      <c r="F725" s="28">
        <v>40561.17</v>
      </c>
      <c r="G725" s="28">
        <v>1522166.88</v>
      </c>
      <c r="H725" s="28">
        <v>141284.45000000001</v>
      </c>
      <c r="I725" s="28">
        <v>582770.71</v>
      </c>
      <c r="J725" s="28">
        <v>1054597.72</v>
      </c>
      <c r="K725" s="28">
        <v>5740026.9699999997</v>
      </c>
      <c r="L725" s="28">
        <v>63128322.93</v>
      </c>
      <c r="M725" s="17">
        <f t="shared" si="407"/>
        <v>2439207.21</v>
      </c>
      <c r="N725" s="12" t="str">
        <f t="shared" si="408"/>
        <v>JUN</v>
      </c>
      <c r="O725" s="12">
        <f t="shared" si="406"/>
        <v>4</v>
      </c>
      <c r="P725" s="12">
        <f t="shared" si="409"/>
        <v>2020</v>
      </c>
      <c r="Q725" s="13" t="str">
        <f t="shared" si="410"/>
        <v>QUI</v>
      </c>
      <c r="R725" s="13" t="str">
        <f t="shared" si="402"/>
        <v>23º</v>
      </c>
      <c r="S725" s="131" t="str">
        <f t="shared" si="411"/>
        <v>23º - QUI</v>
      </c>
      <c r="T725">
        <f t="shared" si="412"/>
        <v>6</v>
      </c>
    </row>
    <row r="726" spans="1:20" ht="15.75" thickBot="1" x14ac:dyDescent="0.3">
      <c r="A726" s="33">
        <v>43987</v>
      </c>
      <c r="B726" s="28">
        <v>1623855.17</v>
      </c>
      <c r="C726" s="28">
        <v>855051.76</v>
      </c>
      <c r="D726" s="28">
        <v>2202.15</v>
      </c>
      <c r="E726" s="28">
        <v>116007.06</v>
      </c>
      <c r="F726" s="28">
        <v>83641.31</v>
      </c>
      <c r="G726" s="28">
        <v>1753220.65</v>
      </c>
      <c r="H726" s="28">
        <v>502178.16</v>
      </c>
      <c r="I726" s="28">
        <v>515260.94</v>
      </c>
      <c r="J726" s="28">
        <v>97511.42</v>
      </c>
      <c r="K726" s="28">
        <v>5548928.6200000001</v>
      </c>
      <c r="L726" s="28">
        <v>68677251.549999997</v>
      </c>
      <c r="M726" s="17">
        <f t="shared" si="407"/>
        <v>2680757.4499999997</v>
      </c>
      <c r="N726" s="12" t="str">
        <f t="shared" si="408"/>
        <v>JUN</v>
      </c>
      <c r="O726" s="12">
        <f t="shared" si="406"/>
        <v>5</v>
      </c>
      <c r="P726" s="12">
        <f t="shared" si="409"/>
        <v>2020</v>
      </c>
      <c r="Q726" s="13" t="str">
        <f t="shared" si="410"/>
        <v>SEX</v>
      </c>
      <c r="R726" s="13" t="str">
        <f t="shared" si="402"/>
        <v>23º</v>
      </c>
      <c r="S726" s="131" t="str">
        <f t="shared" si="411"/>
        <v>23º - SEX</v>
      </c>
      <c r="T726">
        <f t="shared" si="412"/>
        <v>6</v>
      </c>
    </row>
    <row r="727" spans="1:20" ht="15.75" thickBot="1" x14ac:dyDescent="0.3">
      <c r="A727" s="33">
        <v>43990</v>
      </c>
      <c r="B727" s="28">
        <v>3420462.23</v>
      </c>
      <c r="C727" s="28">
        <v>6042524.0199999996</v>
      </c>
      <c r="D727" s="28">
        <v>37454.769999999997</v>
      </c>
      <c r="E727" s="28">
        <v>149046.23000000001</v>
      </c>
      <c r="F727" s="28">
        <v>37814.69</v>
      </c>
      <c r="G727" s="28">
        <v>3451046.45</v>
      </c>
      <c r="H727" s="28">
        <v>31567.33</v>
      </c>
      <c r="I727" s="28">
        <v>1003148.53</v>
      </c>
      <c r="J727" s="28">
        <v>265151.34999999998</v>
      </c>
      <c r="K727" s="28">
        <v>14438215.6</v>
      </c>
      <c r="L727" s="28">
        <v>83115467.150000006</v>
      </c>
      <c r="M727" s="17">
        <f t="shared" si="407"/>
        <v>9687301.9399999995</v>
      </c>
      <c r="N727" s="12" t="str">
        <f t="shared" si="408"/>
        <v>JUN</v>
      </c>
      <c r="O727" s="12">
        <f t="shared" si="406"/>
        <v>8</v>
      </c>
      <c r="P727" s="12">
        <f t="shared" si="409"/>
        <v>2020</v>
      </c>
      <c r="Q727" s="13" t="str">
        <f t="shared" si="410"/>
        <v>SEG</v>
      </c>
      <c r="R727" s="13" t="str">
        <f t="shared" si="402"/>
        <v>24º</v>
      </c>
      <c r="S727" s="131" t="str">
        <f t="shared" si="411"/>
        <v>24º - SEG</v>
      </c>
      <c r="T727">
        <f t="shared" si="412"/>
        <v>6</v>
      </c>
    </row>
    <row r="728" spans="1:20" ht="15.75" thickBot="1" x14ac:dyDescent="0.3">
      <c r="A728" s="33">
        <v>43991</v>
      </c>
      <c r="B728" s="28">
        <v>3218792.94</v>
      </c>
      <c r="C728" s="28">
        <v>42295874.310000002</v>
      </c>
      <c r="D728" s="28">
        <v>314293.98</v>
      </c>
      <c r="E728" s="28">
        <v>116970.16</v>
      </c>
      <c r="F728" s="28">
        <v>34055.75</v>
      </c>
      <c r="G728" s="28">
        <v>1929849.45</v>
      </c>
      <c r="H728" s="28">
        <v>36491.51</v>
      </c>
      <c r="I728" s="28">
        <v>1390136.09</v>
      </c>
      <c r="J728" s="28">
        <v>1231392.5</v>
      </c>
      <c r="K728" s="28">
        <v>50567856.689999998</v>
      </c>
      <c r="L728" s="28">
        <v>133683323.84</v>
      </c>
      <c r="M728" s="17">
        <f t="shared" si="407"/>
        <v>45979987.139999993</v>
      </c>
      <c r="N728" s="12" t="str">
        <f t="shared" si="408"/>
        <v>JUN</v>
      </c>
      <c r="O728" s="12">
        <f t="shared" si="406"/>
        <v>9</v>
      </c>
      <c r="P728" s="12">
        <f t="shared" si="409"/>
        <v>2020</v>
      </c>
      <c r="Q728" s="13" t="str">
        <f t="shared" si="410"/>
        <v>TER</v>
      </c>
      <c r="R728" s="13" t="str">
        <f t="shared" si="402"/>
        <v>24º</v>
      </c>
      <c r="S728" s="131" t="str">
        <f t="shared" si="411"/>
        <v>24º - TER</v>
      </c>
      <c r="T728">
        <f t="shared" si="412"/>
        <v>6</v>
      </c>
    </row>
    <row r="729" spans="1:20" ht="15.75" thickBot="1" x14ac:dyDescent="0.3">
      <c r="A729" s="33">
        <v>43992</v>
      </c>
      <c r="B729" s="28">
        <v>2763240.04</v>
      </c>
      <c r="C729" s="28">
        <v>11306148.73</v>
      </c>
      <c r="D729" s="28">
        <v>81691.02</v>
      </c>
      <c r="E729" s="28">
        <v>152148.70000000001</v>
      </c>
      <c r="F729" s="28">
        <v>73617.27</v>
      </c>
      <c r="G729" s="28">
        <v>1871751.41</v>
      </c>
      <c r="H729" s="28">
        <v>14263.72</v>
      </c>
      <c r="I729" s="28">
        <v>972575.92</v>
      </c>
      <c r="J729" s="28">
        <v>1163976.58</v>
      </c>
      <c r="K729" s="28">
        <v>18399413.390000001</v>
      </c>
      <c r="L729" s="28">
        <v>152082737.22999999</v>
      </c>
      <c r="M729" s="17">
        <f t="shared" si="407"/>
        <v>14376845.759999998</v>
      </c>
      <c r="N729" s="12" t="str">
        <f t="shared" si="408"/>
        <v>JUN</v>
      </c>
      <c r="O729" s="12">
        <f t="shared" si="406"/>
        <v>10</v>
      </c>
      <c r="P729" s="12">
        <f t="shared" si="409"/>
        <v>2020</v>
      </c>
      <c r="Q729" s="13" t="str">
        <f t="shared" si="410"/>
        <v>QUA</v>
      </c>
      <c r="R729" s="13" t="str">
        <f t="shared" si="402"/>
        <v>24º</v>
      </c>
      <c r="S729" s="131" t="str">
        <f t="shared" si="411"/>
        <v>24º - QUA</v>
      </c>
      <c r="T729">
        <f t="shared" si="412"/>
        <v>6</v>
      </c>
    </row>
    <row r="730" spans="1:20" ht="15.75" thickBot="1" x14ac:dyDescent="0.3">
      <c r="A730" s="33">
        <v>43994</v>
      </c>
      <c r="B730" s="28">
        <v>1998870.01</v>
      </c>
      <c r="C730" s="28">
        <v>544424.36</v>
      </c>
      <c r="D730" s="28">
        <v>189202.62</v>
      </c>
      <c r="E730" s="28">
        <v>182667.96</v>
      </c>
      <c r="F730" s="28">
        <v>62759.24</v>
      </c>
      <c r="G730" s="28">
        <v>2014091.64</v>
      </c>
      <c r="H730" s="28">
        <v>50014.7</v>
      </c>
      <c r="I730" s="28">
        <v>748655.82</v>
      </c>
      <c r="J730" s="28">
        <v>1891557.32</v>
      </c>
      <c r="K730" s="28">
        <v>7682243.6699999999</v>
      </c>
      <c r="L730" s="28">
        <v>159764980.90000001</v>
      </c>
      <c r="M730" s="17">
        <f t="shared" si="407"/>
        <v>2977924.1900000004</v>
      </c>
      <c r="N730" s="12" t="str">
        <f t="shared" si="408"/>
        <v>JUN</v>
      </c>
      <c r="O730" s="12">
        <f t="shared" si="406"/>
        <v>12</v>
      </c>
      <c r="P730" s="12">
        <f t="shared" si="409"/>
        <v>2020</v>
      </c>
      <c r="Q730" s="13" t="str">
        <f t="shared" si="410"/>
        <v>SEX</v>
      </c>
      <c r="R730" s="13" t="str">
        <f t="shared" si="402"/>
        <v>24º</v>
      </c>
      <c r="S730" s="131" t="str">
        <f t="shared" si="411"/>
        <v>24º - SEX</v>
      </c>
      <c r="T730">
        <f t="shared" si="412"/>
        <v>6</v>
      </c>
    </row>
    <row r="731" spans="1:20" ht="15.75" thickBot="1" x14ac:dyDescent="0.3">
      <c r="A731" s="33">
        <v>43997</v>
      </c>
      <c r="B731" s="28">
        <v>3990837.3</v>
      </c>
      <c r="C731" s="28">
        <v>4232229.03</v>
      </c>
      <c r="D731" s="28">
        <v>34086.31</v>
      </c>
      <c r="E731" s="28">
        <v>269174.84000000003</v>
      </c>
      <c r="F731" s="28">
        <v>43185.45</v>
      </c>
      <c r="G731" s="28">
        <v>3430827.46</v>
      </c>
      <c r="H731" s="28">
        <v>71888.149999999994</v>
      </c>
      <c r="I731" s="28">
        <v>1280157.1100000001</v>
      </c>
      <c r="J731" s="28">
        <v>51162.8</v>
      </c>
      <c r="K731" s="28">
        <v>13403548.449999999</v>
      </c>
      <c r="L731" s="28">
        <v>173168529.34999999</v>
      </c>
      <c r="M731" s="17">
        <f t="shared" si="407"/>
        <v>8569512.9299999997</v>
      </c>
      <c r="N731" s="12" t="str">
        <f t="shared" si="408"/>
        <v>JUN</v>
      </c>
      <c r="O731" s="12">
        <f t="shared" si="406"/>
        <v>15</v>
      </c>
      <c r="P731" s="12">
        <f t="shared" si="409"/>
        <v>2020</v>
      </c>
      <c r="Q731" s="13" t="str">
        <f t="shared" si="410"/>
        <v>SEG</v>
      </c>
      <c r="R731" s="13" t="str">
        <f t="shared" si="402"/>
        <v>25º</v>
      </c>
      <c r="S731" s="131" t="str">
        <f t="shared" si="411"/>
        <v>25º - SEG</v>
      </c>
      <c r="T731">
        <f t="shared" si="412"/>
        <v>6</v>
      </c>
    </row>
    <row r="732" spans="1:20" ht="15.75" thickBot="1" x14ac:dyDescent="0.3">
      <c r="A732" s="33">
        <v>43998</v>
      </c>
      <c r="B732" s="28">
        <v>4098436.51</v>
      </c>
      <c r="C732" s="28">
        <v>121961.75</v>
      </c>
      <c r="D732" s="28">
        <v>45714.48</v>
      </c>
      <c r="E732" s="28">
        <v>324862.77</v>
      </c>
      <c r="F732" s="28">
        <v>119388.77</v>
      </c>
      <c r="G732" s="28">
        <v>2029205.79</v>
      </c>
      <c r="H732" s="28">
        <v>110845.48</v>
      </c>
      <c r="I732" s="28">
        <v>861000.53</v>
      </c>
      <c r="J732" s="28">
        <v>2134247.89</v>
      </c>
      <c r="K732" s="28">
        <v>9845663.9700000007</v>
      </c>
      <c r="L732" s="28">
        <v>183014193.31999999</v>
      </c>
      <c r="M732" s="17">
        <f t="shared" si="407"/>
        <v>4710364.2799999993</v>
      </c>
      <c r="N732" s="12" t="str">
        <f t="shared" si="408"/>
        <v>JUN</v>
      </c>
      <c r="O732" s="12">
        <f t="shared" si="406"/>
        <v>16</v>
      </c>
      <c r="P732" s="12">
        <f t="shared" si="409"/>
        <v>2020</v>
      </c>
      <c r="Q732" s="13" t="str">
        <f t="shared" si="410"/>
        <v>TER</v>
      </c>
      <c r="R732" s="13" t="str">
        <f t="shared" si="402"/>
        <v>25º</v>
      </c>
      <c r="S732" s="131" t="str">
        <f t="shared" si="411"/>
        <v>25º - TER</v>
      </c>
      <c r="T732">
        <f t="shared" si="412"/>
        <v>6</v>
      </c>
    </row>
    <row r="733" spans="1:20" ht="15.75" thickBot="1" x14ac:dyDescent="0.3">
      <c r="A733" s="33">
        <v>43999</v>
      </c>
      <c r="B733" s="28">
        <v>4314559.8899999997</v>
      </c>
      <c r="C733" s="28">
        <v>12915556.279999999</v>
      </c>
      <c r="D733" s="28">
        <v>136617.34</v>
      </c>
      <c r="E733" s="28">
        <v>330212.57</v>
      </c>
      <c r="F733" s="28">
        <v>29217.73</v>
      </c>
      <c r="G733" s="28">
        <v>1856337</v>
      </c>
      <c r="H733" s="28">
        <v>59093.75</v>
      </c>
      <c r="I733" s="28">
        <v>929221.64</v>
      </c>
      <c r="J733" s="28">
        <v>1153104.31</v>
      </c>
      <c r="K733" s="28">
        <v>21723920.510000002</v>
      </c>
      <c r="L733" s="28">
        <v>204738113.83000001</v>
      </c>
      <c r="M733" s="17">
        <f t="shared" si="407"/>
        <v>17726163.809999999</v>
      </c>
      <c r="N733" s="12" t="str">
        <f t="shared" si="408"/>
        <v>JUN</v>
      </c>
      <c r="O733" s="12">
        <f t="shared" si="406"/>
        <v>17</v>
      </c>
      <c r="P733" s="12">
        <f t="shared" si="409"/>
        <v>2020</v>
      </c>
      <c r="Q733" s="13" t="str">
        <f t="shared" si="410"/>
        <v>QUA</v>
      </c>
      <c r="R733" s="13" t="str">
        <f t="shared" si="402"/>
        <v>25º</v>
      </c>
      <c r="S733" s="131" t="str">
        <f t="shared" si="411"/>
        <v>25º - QUA</v>
      </c>
      <c r="T733">
        <f t="shared" si="412"/>
        <v>6</v>
      </c>
    </row>
    <row r="734" spans="1:20" ht="15.75" thickBot="1" x14ac:dyDescent="0.3">
      <c r="A734" s="33">
        <v>44000</v>
      </c>
      <c r="B734" s="28">
        <v>6627881.2400000002</v>
      </c>
      <c r="C734" s="28">
        <v>279969.76</v>
      </c>
      <c r="D734" s="28">
        <v>454112.46</v>
      </c>
      <c r="E734" s="28">
        <v>555378.49</v>
      </c>
      <c r="F734" s="28">
        <v>151378.12</v>
      </c>
      <c r="G734" s="28">
        <v>1828460.75</v>
      </c>
      <c r="H734" s="28">
        <v>57401.4</v>
      </c>
      <c r="I734" s="28">
        <v>793862.57</v>
      </c>
      <c r="J734" s="28">
        <v>271300.28999999998</v>
      </c>
      <c r="K734" s="28">
        <v>11019745.08</v>
      </c>
      <c r="L734" s="28">
        <v>215757858.91</v>
      </c>
      <c r="M734" s="17">
        <f t="shared" si="407"/>
        <v>8068720.0700000003</v>
      </c>
      <c r="N734" s="12" t="str">
        <f t="shared" si="408"/>
        <v>JUN</v>
      </c>
      <c r="O734" s="12">
        <f t="shared" si="406"/>
        <v>18</v>
      </c>
      <c r="P734" s="12">
        <f t="shared" si="409"/>
        <v>2020</v>
      </c>
      <c r="Q734" s="13" t="str">
        <f t="shared" si="410"/>
        <v>QUI</v>
      </c>
      <c r="R734" s="13" t="str">
        <f t="shared" si="402"/>
        <v>25º</v>
      </c>
      <c r="S734" s="131" t="str">
        <f t="shared" si="411"/>
        <v>25º - QUI</v>
      </c>
      <c r="T734">
        <f t="shared" si="412"/>
        <v>6</v>
      </c>
    </row>
    <row r="735" spans="1:20" ht="15.75" thickBot="1" x14ac:dyDescent="0.3">
      <c r="A735" s="33">
        <v>44001</v>
      </c>
      <c r="B735" s="28">
        <v>32630656.539999999</v>
      </c>
      <c r="C735" s="28">
        <v>137803.99</v>
      </c>
      <c r="D735" s="28">
        <v>202235.7</v>
      </c>
      <c r="E735" s="28">
        <v>1379319</v>
      </c>
      <c r="F735" s="28">
        <v>135334.41</v>
      </c>
      <c r="G735" s="28">
        <v>1647904.98</v>
      </c>
      <c r="H735" s="28">
        <v>9704.39</v>
      </c>
      <c r="I735" s="28">
        <v>1325882.78</v>
      </c>
      <c r="J735" s="28">
        <v>2117937.4900000002</v>
      </c>
      <c r="K735" s="28">
        <v>39586779.280000001</v>
      </c>
      <c r="L735" s="28">
        <v>255344638.19</v>
      </c>
      <c r="M735" s="17">
        <f t="shared" si="407"/>
        <v>34485349.639999993</v>
      </c>
      <c r="N735" s="12" t="str">
        <f t="shared" si="408"/>
        <v>JUN</v>
      </c>
      <c r="O735" s="12">
        <f t="shared" si="406"/>
        <v>19</v>
      </c>
      <c r="P735" s="12">
        <f t="shared" si="409"/>
        <v>2020</v>
      </c>
      <c r="Q735" s="13" t="str">
        <f t="shared" si="410"/>
        <v>SEX</v>
      </c>
      <c r="R735" s="13" t="str">
        <f t="shared" si="402"/>
        <v>25º</v>
      </c>
      <c r="S735" s="131" t="str">
        <f t="shared" si="411"/>
        <v>25º - SEX</v>
      </c>
      <c r="T735">
        <f t="shared" si="412"/>
        <v>6</v>
      </c>
    </row>
    <row r="736" spans="1:20" ht="15.75" thickBot="1" x14ac:dyDescent="0.3">
      <c r="A736" s="33">
        <v>44004</v>
      </c>
      <c r="B736" s="28">
        <v>186123777.34</v>
      </c>
      <c r="C736" s="28">
        <v>2285422</v>
      </c>
      <c r="D736" s="28">
        <v>49700124.960000001</v>
      </c>
      <c r="E736" s="28">
        <v>1586133.34</v>
      </c>
      <c r="F736" s="28">
        <v>118197.51</v>
      </c>
      <c r="G736" s="28">
        <v>3889648.61</v>
      </c>
      <c r="H736" s="28">
        <v>86975.26</v>
      </c>
      <c r="I736" s="28">
        <v>2541978.25</v>
      </c>
      <c r="J736" s="28">
        <v>36768730.770000003</v>
      </c>
      <c r="K736" s="28">
        <v>283100988.04000002</v>
      </c>
      <c r="L736" s="28">
        <v>538445626.23000002</v>
      </c>
      <c r="M736" s="17">
        <f t="shared" si="407"/>
        <v>239813655.15000001</v>
      </c>
      <c r="N736" s="12" t="str">
        <f t="shared" si="408"/>
        <v>JUN</v>
      </c>
      <c r="O736" s="12">
        <f t="shared" si="406"/>
        <v>22</v>
      </c>
      <c r="P736" s="12">
        <f t="shared" si="409"/>
        <v>2020</v>
      </c>
      <c r="Q736" s="13" t="str">
        <f t="shared" si="410"/>
        <v>SEG</v>
      </c>
      <c r="R736" s="13" t="str">
        <f t="shared" ref="R736:R799" si="413">IF($A736="","",CONCATENATE(TEXT(WEEKNUM($A736,1),"00"),"º"))</f>
        <v>26º</v>
      </c>
      <c r="S736" s="131" t="str">
        <f t="shared" si="411"/>
        <v>26º - SEG</v>
      </c>
      <c r="T736">
        <f t="shared" si="412"/>
        <v>6</v>
      </c>
    </row>
    <row r="737" spans="1:20" ht="15.75" thickBot="1" x14ac:dyDescent="0.3">
      <c r="A737" s="33">
        <v>44005</v>
      </c>
      <c r="B737" s="28">
        <v>2175792.13</v>
      </c>
      <c r="C737" s="28">
        <v>356498.56</v>
      </c>
      <c r="D737" s="28">
        <v>28648.97</v>
      </c>
      <c r="E737" s="28">
        <v>349331.51</v>
      </c>
      <c r="F737" s="28">
        <v>160355.99</v>
      </c>
      <c r="G737" s="28">
        <v>2072587.94</v>
      </c>
      <c r="H737" s="28">
        <v>0</v>
      </c>
      <c r="I737" s="28">
        <v>1112001.97</v>
      </c>
      <c r="J737" s="28">
        <v>37116.01</v>
      </c>
      <c r="K737" s="28">
        <v>6292333.0800000001</v>
      </c>
      <c r="L737" s="28">
        <v>544737959.30999994</v>
      </c>
      <c r="M737" s="17">
        <f t="shared" si="407"/>
        <v>3070627.16</v>
      </c>
      <c r="N737" s="12" t="str">
        <f t="shared" si="408"/>
        <v>JUN</v>
      </c>
      <c r="O737" s="12">
        <f t="shared" si="406"/>
        <v>23</v>
      </c>
      <c r="P737" s="12">
        <f t="shared" si="409"/>
        <v>2020</v>
      </c>
      <c r="Q737" s="13" t="str">
        <f t="shared" si="410"/>
        <v>TER</v>
      </c>
      <c r="R737" s="13" t="str">
        <f t="shared" si="413"/>
        <v>26º</v>
      </c>
      <c r="S737" s="131" t="str">
        <f t="shared" si="411"/>
        <v>26º - TER</v>
      </c>
      <c r="T737">
        <f t="shared" si="412"/>
        <v>6</v>
      </c>
    </row>
    <row r="738" spans="1:20" ht="15.75" thickBot="1" x14ac:dyDescent="0.3">
      <c r="A738" s="33">
        <v>44006</v>
      </c>
      <c r="B738" s="28">
        <v>2551948.63</v>
      </c>
      <c r="C738" s="28">
        <v>155633.07999999999</v>
      </c>
      <c r="D738" s="28">
        <v>0</v>
      </c>
      <c r="E738" s="28">
        <v>272389.02</v>
      </c>
      <c r="F738" s="28">
        <v>50961.22</v>
      </c>
      <c r="G738" s="28">
        <v>2132576.2999999998</v>
      </c>
      <c r="H738" s="28">
        <v>15404.13</v>
      </c>
      <c r="I738" s="28">
        <v>1145451.1399999999</v>
      </c>
      <c r="J738" s="28">
        <v>2590269.5699999998</v>
      </c>
      <c r="K738" s="28">
        <v>8914633.0899999999</v>
      </c>
      <c r="L738" s="28">
        <v>553652592.39999998</v>
      </c>
      <c r="M738" s="17">
        <f t="shared" si="407"/>
        <v>3030931.95</v>
      </c>
      <c r="N738" s="12" t="str">
        <f t="shared" si="408"/>
        <v>JUN</v>
      </c>
      <c r="O738" s="12">
        <f t="shared" si="406"/>
        <v>24</v>
      </c>
      <c r="P738" s="12">
        <f t="shared" si="409"/>
        <v>2020</v>
      </c>
      <c r="Q738" s="13" t="str">
        <f t="shared" si="410"/>
        <v>QUA</v>
      </c>
      <c r="R738" s="13" t="str">
        <f t="shared" si="413"/>
        <v>26º</v>
      </c>
      <c r="S738" s="131" t="str">
        <f t="shared" si="411"/>
        <v>26º - QUA</v>
      </c>
      <c r="T738">
        <f t="shared" si="412"/>
        <v>6</v>
      </c>
    </row>
    <row r="739" spans="1:20" ht="15.75" thickBot="1" x14ac:dyDescent="0.3">
      <c r="A739" s="33">
        <v>44007</v>
      </c>
      <c r="B739" s="28">
        <v>2156190.9</v>
      </c>
      <c r="C739" s="28">
        <v>450355.71</v>
      </c>
      <c r="D739" s="28">
        <v>0</v>
      </c>
      <c r="E739" s="28">
        <v>326988.28000000003</v>
      </c>
      <c r="F739" s="28">
        <v>147433.1</v>
      </c>
      <c r="G739" s="28">
        <v>2151710.16</v>
      </c>
      <c r="H739" s="28">
        <v>87101.74</v>
      </c>
      <c r="I739" s="28">
        <v>858641.3</v>
      </c>
      <c r="J739" s="28">
        <v>2013571.59</v>
      </c>
      <c r="K739" s="28">
        <v>8191992.7800000003</v>
      </c>
      <c r="L739" s="28">
        <v>561844585.17999995</v>
      </c>
      <c r="M739" s="17">
        <f t="shared" si="407"/>
        <v>3080967.9899999998</v>
      </c>
      <c r="N739" s="12" t="str">
        <f t="shared" si="408"/>
        <v>JUN</v>
      </c>
      <c r="O739" s="12">
        <f t="shared" si="406"/>
        <v>25</v>
      </c>
      <c r="P739" s="12">
        <f t="shared" si="409"/>
        <v>2020</v>
      </c>
      <c r="Q739" s="13" t="str">
        <f t="shared" si="410"/>
        <v>QUI</v>
      </c>
      <c r="R739" s="13" t="str">
        <f t="shared" si="413"/>
        <v>26º</v>
      </c>
      <c r="S739" s="131" t="str">
        <f t="shared" si="411"/>
        <v>26º - QUI</v>
      </c>
      <c r="T739">
        <f t="shared" si="412"/>
        <v>6</v>
      </c>
    </row>
    <row r="740" spans="1:20" ht="15.75" thickBot="1" x14ac:dyDescent="0.3">
      <c r="A740" s="33">
        <v>44008</v>
      </c>
      <c r="B740" s="28">
        <v>2349132.85</v>
      </c>
      <c r="C740" s="28">
        <v>290557.13</v>
      </c>
      <c r="D740" s="28">
        <v>216374.86</v>
      </c>
      <c r="E740" s="28">
        <v>345624.65</v>
      </c>
      <c r="F740" s="28">
        <v>460476.66</v>
      </c>
      <c r="G740" s="28">
        <v>2691219.29</v>
      </c>
      <c r="H740" s="28">
        <v>13065.83</v>
      </c>
      <c r="I740" s="28">
        <v>899468.61</v>
      </c>
      <c r="J740" s="28">
        <v>46458.7</v>
      </c>
      <c r="K740" s="28">
        <v>7312378.5800000001</v>
      </c>
      <c r="L740" s="28">
        <v>569156963.75999999</v>
      </c>
      <c r="M740" s="17">
        <f t="shared" si="407"/>
        <v>3662166.15</v>
      </c>
      <c r="N740" s="12" t="str">
        <f t="shared" si="408"/>
        <v>JUN</v>
      </c>
      <c r="O740" s="12">
        <f t="shared" si="406"/>
        <v>26</v>
      </c>
      <c r="P740" s="12">
        <f t="shared" si="409"/>
        <v>2020</v>
      </c>
      <c r="Q740" s="13" t="str">
        <f t="shared" si="410"/>
        <v>SEX</v>
      </c>
      <c r="R740" s="13" t="str">
        <f t="shared" si="413"/>
        <v>26º</v>
      </c>
      <c r="S740" s="131" t="str">
        <f t="shared" si="411"/>
        <v>26º - SEX</v>
      </c>
      <c r="T740">
        <f t="shared" si="412"/>
        <v>6</v>
      </c>
    </row>
    <row r="741" spans="1:20" ht="15.75" thickBot="1" x14ac:dyDescent="0.3">
      <c r="A741" s="33">
        <v>44011</v>
      </c>
      <c r="B741" s="28">
        <v>2526165.83</v>
      </c>
      <c r="C741" s="28">
        <v>390475.3</v>
      </c>
      <c r="D741" s="28">
        <v>29261.89</v>
      </c>
      <c r="E741" s="28">
        <v>456759.28</v>
      </c>
      <c r="F741" s="28">
        <v>248733.87</v>
      </c>
      <c r="G741" s="28">
        <v>2087618.69</v>
      </c>
      <c r="H741" s="28">
        <v>19690.400000000001</v>
      </c>
      <c r="I741" s="28">
        <v>834678.41</v>
      </c>
      <c r="J741" s="28">
        <v>2582078.23</v>
      </c>
      <c r="K741" s="28">
        <v>9175461.9000000004</v>
      </c>
      <c r="L741" s="28">
        <v>578332425.65999997</v>
      </c>
      <c r="M741" s="17">
        <f t="shared" si="407"/>
        <v>3651396.17</v>
      </c>
      <c r="N741" s="12" t="str">
        <f t="shared" si="408"/>
        <v>JUN</v>
      </c>
      <c r="O741" s="12">
        <f t="shared" si="406"/>
        <v>29</v>
      </c>
      <c r="P741" s="12">
        <f t="shared" si="409"/>
        <v>2020</v>
      </c>
      <c r="Q741" s="13" t="str">
        <f t="shared" si="410"/>
        <v>SEG</v>
      </c>
      <c r="R741" s="13" t="str">
        <f t="shared" si="413"/>
        <v>27º</v>
      </c>
      <c r="S741" s="131" t="str">
        <f t="shared" si="411"/>
        <v>27º - SEG</v>
      </c>
      <c r="T741">
        <f t="shared" si="412"/>
        <v>6</v>
      </c>
    </row>
    <row r="742" spans="1:20" ht="15.75" thickBot="1" x14ac:dyDescent="0.3">
      <c r="A742" s="33">
        <v>44012</v>
      </c>
      <c r="B742" s="28">
        <v>6520924.3499999996</v>
      </c>
      <c r="C742" s="28">
        <v>568965.56000000006</v>
      </c>
      <c r="D742" s="28">
        <v>246253.14</v>
      </c>
      <c r="E742" s="28">
        <v>1817815.18</v>
      </c>
      <c r="F742" s="28">
        <v>1210202.01</v>
      </c>
      <c r="G742" s="28">
        <v>4313119.3600000003</v>
      </c>
      <c r="H742" s="28">
        <v>90639.64</v>
      </c>
      <c r="I742" s="28">
        <v>2493144.27</v>
      </c>
      <c r="J742" s="28">
        <v>270115.53999999998</v>
      </c>
      <c r="K742" s="28">
        <v>17531179.050000001</v>
      </c>
      <c r="L742" s="28">
        <v>595863604.71000004</v>
      </c>
      <c r="M742" s="17">
        <f t="shared" si="407"/>
        <v>10364160.24</v>
      </c>
      <c r="N742" s="12" t="str">
        <f t="shared" si="408"/>
        <v>JUN</v>
      </c>
      <c r="O742" s="12">
        <f t="shared" si="406"/>
        <v>30</v>
      </c>
      <c r="P742" s="12">
        <f t="shared" si="409"/>
        <v>2020</v>
      </c>
      <c r="Q742" s="13" t="str">
        <f t="shared" si="410"/>
        <v>TER</v>
      </c>
      <c r="R742" s="13" t="str">
        <f t="shared" si="413"/>
        <v>27º</v>
      </c>
      <c r="S742" s="131" t="str">
        <f t="shared" si="411"/>
        <v>27º - TER</v>
      </c>
      <c r="T742">
        <f t="shared" si="412"/>
        <v>6</v>
      </c>
    </row>
    <row r="743" spans="1:20" ht="15.75" thickBot="1" x14ac:dyDescent="0.3">
      <c r="A743" s="33">
        <v>43955</v>
      </c>
      <c r="B743" s="28">
        <v>2554873.46</v>
      </c>
      <c r="C743" s="28">
        <v>225369.65</v>
      </c>
      <c r="D743" s="28">
        <v>0</v>
      </c>
      <c r="E743" s="28">
        <v>112258.07</v>
      </c>
      <c r="F743" s="28">
        <v>60047.43</v>
      </c>
      <c r="G743" s="28">
        <v>1289379.8400000001</v>
      </c>
      <c r="H743" s="28">
        <v>3921.16</v>
      </c>
      <c r="I743" s="28">
        <v>410465.07</v>
      </c>
      <c r="J743" s="28">
        <v>46203.92</v>
      </c>
      <c r="K743" s="28">
        <v>4702518.5999999996</v>
      </c>
      <c r="L743" s="28">
        <v>4702518.5999999996</v>
      </c>
      <c r="M743" s="17">
        <f t="shared" si="407"/>
        <v>2952548.61</v>
      </c>
      <c r="N743" s="12" t="str">
        <f t="shared" si="408"/>
        <v>MAI</v>
      </c>
      <c r="O743" s="12">
        <f t="shared" si="406"/>
        <v>4</v>
      </c>
      <c r="P743" s="12">
        <f t="shared" si="409"/>
        <v>2020</v>
      </c>
      <c r="Q743" s="13" t="str">
        <f t="shared" si="410"/>
        <v>SEG</v>
      </c>
      <c r="R743" s="13" t="str">
        <f t="shared" si="413"/>
        <v>19º</v>
      </c>
      <c r="S743" s="131" t="str">
        <f t="shared" si="411"/>
        <v>19º - SEG</v>
      </c>
      <c r="T743">
        <f t="shared" si="412"/>
        <v>5</v>
      </c>
    </row>
    <row r="744" spans="1:20" ht="15.75" thickBot="1" x14ac:dyDescent="0.3">
      <c r="A744" s="33">
        <v>43956</v>
      </c>
      <c r="B744" s="28">
        <v>1419665.93</v>
      </c>
      <c r="C744" s="28">
        <v>434081.44</v>
      </c>
      <c r="D744" s="28">
        <v>2994.46</v>
      </c>
      <c r="E744" s="28">
        <v>97557.69</v>
      </c>
      <c r="F744" s="28">
        <v>19417.939999999999</v>
      </c>
      <c r="G744" s="28">
        <v>1059706.95</v>
      </c>
      <c r="H744" s="28">
        <v>23089.57</v>
      </c>
      <c r="I744" s="28">
        <v>306652.74</v>
      </c>
      <c r="J744" s="28">
        <v>493385.72</v>
      </c>
      <c r="K744" s="28">
        <v>3856552.44</v>
      </c>
      <c r="L744" s="28">
        <v>8559071.0399999991</v>
      </c>
      <c r="M744" s="17">
        <f t="shared" si="407"/>
        <v>1973717.4599999997</v>
      </c>
      <c r="N744" s="12" t="str">
        <f t="shared" si="408"/>
        <v>MAI</v>
      </c>
      <c r="O744" s="12">
        <f t="shared" si="406"/>
        <v>5</v>
      </c>
      <c r="P744" s="12">
        <f t="shared" si="409"/>
        <v>2020</v>
      </c>
      <c r="Q744" s="13" t="str">
        <f t="shared" si="410"/>
        <v>TER</v>
      </c>
      <c r="R744" s="13" t="str">
        <f t="shared" si="413"/>
        <v>19º</v>
      </c>
      <c r="S744" s="131" t="str">
        <f t="shared" si="411"/>
        <v>19º - TER</v>
      </c>
      <c r="T744">
        <f t="shared" si="412"/>
        <v>5</v>
      </c>
    </row>
    <row r="745" spans="1:20" ht="15.75" thickBot="1" x14ac:dyDescent="0.3">
      <c r="A745" s="33">
        <v>43957</v>
      </c>
      <c r="B745" s="28">
        <v>2344111.34</v>
      </c>
      <c r="C745" s="28">
        <v>291547.71000000002</v>
      </c>
      <c r="D745" s="28">
        <v>4448.37</v>
      </c>
      <c r="E745" s="28">
        <v>119342.01</v>
      </c>
      <c r="F745" s="28">
        <v>44459.21</v>
      </c>
      <c r="G745" s="28">
        <v>1047401.28</v>
      </c>
      <c r="H745" s="28">
        <v>28183.14</v>
      </c>
      <c r="I745" s="28">
        <v>325666.19</v>
      </c>
      <c r="J745" s="28">
        <v>1341795.44</v>
      </c>
      <c r="K745" s="28">
        <v>5546954.6900000004</v>
      </c>
      <c r="L745" s="28">
        <v>14106025.73</v>
      </c>
      <c r="M745" s="17">
        <f t="shared" si="407"/>
        <v>2803908.6399999997</v>
      </c>
      <c r="N745" s="12" t="str">
        <f t="shared" si="408"/>
        <v>MAI</v>
      </c>
      <c r="O745" s="12">
        <f t="shared" si="406"/>
        <v>6</v>
      </c>
      <c r="P745" s="12">
        <f t="shared" si="409"/>
        <v>2020</v>
      </c>
      <c r="Q745" s="13" t="str">
        <f t="shared" si="410"/>
        <v>QUA</v>
      </c>
      <c r="R745" s="13" t="str">
        <f t="shared" si="413"/>
        <v>19º</v>
      </c>
      <c r="S745" s="131" t="str">
        <f t="shared" si="411"/>
        <v>19º - QUA</v>
      </c>
      <c r="T745">
        <f t="shared" si="412"/>
        <v>5</v>
      </c>
    </row>
    <row r="746" spans="1:20" ht="15.75" thickBot="1" x14ac:dyDescent="0.3">
      <c r="A746" s="33">
        <v>43958</v>
      </c>
      <c r="B746" s="28">
        <v>2728488.17</v>
      </c>
      <c r="C746" s="28">
        <v>3904382.06</v>
      </c>
      <c r="D746" s="28">
        <v>48457.7</v>
      </c>
      <c r="E746" s="28">
        <v>127112.33</v>
      </c>
      <c r="F746" s="28">
        <v>13799.46</v>
      </c>
      <c r="G746" s="28">
        <v>816822.07</v>
      </c>
      <c r="H746" s="28">
        <v>64552.69</v>
      </c>
      <c r="I746" s="28">
        <v>306774.31</v>
      </c>
      <c r="J746" s="28">
        <v>23721.22</v>
      </c>
      <c r="K746" s="28">
        <v>8034110.0099999998</v>
      </c>
      <c r="L746" s="28">
        <v>22140135.739999998</v>
      </c>
      <c r="M746" s="17">
        <f t="shared" si="407"/>
        <v>6822239.7200000007</v>
      </c>
      <c r="N746" s="12" t="str">
        <f t="shared" si="408"/>
        <v>MAI</v>
      </c>
      <c r="O746" s="12">
        <f t="shared" si="406"/>
        <v>7</v>
      </c>
      <c r="P746" s="12">
        <f t="shared" si="409"/>
        <v>2020</v>
      </c>
      <c r="Q746" s="13" t="str">
        <f t="shared" si="410"/>
        <v>QUI</v>
      </c>
      <c r="R746" s="13" t="str">
        <f t="shared" si="413"/>
        <v>19º</v>
      </c>
      <c r="S746" s="131" t="str">
        <f t="shared" si="411"/>
        <v>19º - QUI</v>
      </c>
      <c r="T746">
        <f t="shared" si="412"/>
        <v>5</v>
      </c>
    </row>
    <row r="747" spans="1:20" ht="15.75" thickBot="1" x14ac:dyDescent="0.3">
      <c r="A747" s="33">
        <v>43959</v>
      </c>
      <c r="B747" s="28">
        <v>1996403.71</v>
      </c>
      <c r="C747" s="28">
        <v>37521535.030000001</v>
      </c>
      <c r="D747" s="28">
        <v>614310.12</v>
      </c>
      <c r="E747" s="28">
        <v>92715.47</v>
      </c>
      <c r="F747" s="28">
        <v>64652.98</v>
      </c>
      <c r="G747" s="28">
        <v>782201.45</v>
      </c>
      <c r="H747" s="28">
        <v>209781.43</v>
      </c>
      <c r="I747" s="28">
        <v>493651.5</v>
      </c>
      <c r="J747" s="28">
        <v>2206959.4900000002</v>
      </c>
      <c r="K747" s="28">
        <v>43982211.18</v>
      </c>
      <c r="L747" s="28">
        <v>66122346.920000002</v>
      </c>
      <c r="M747" s="17">
        <f t="shared" si="407"/>
        <v>40289617.309999995</v>
      </c>
      <c r="N747" s="12" t="str">
        <f t="shared" si="408"/>
        <v>MAI</v>
      </c>
      <c r="O747" s="12">
        <f t="shared" si="406"/>
        <v>8</v>
      </c>
      <c r="P747" s="12">
        <f t="shared" si="409"/>
        <v>2020</v>
      </c>
      <c r="Q747" s="13" t="str">
        <f t="shared" si="410"/>
        <v>SEX</v>
      </c>
      <c r="R747" s="13" t="str">
        <f t="shared" si="413"/>
        <v>19º</v>
      </c>
      <c r="S747" s="131" t="str">
        <f t="shared" si="411"/>
        <v>19º - SEX</v>
      </c>
      <c r="T747">
        <f t="shared" si="412"/>
        <v>5</v>
      </c>
    </row>
    <row r="748" spans="1:20" ht="15.75" thickBot="1" x14ac:dyDescent="0.3">
      <c r="A748" s="33">
        <v>43962</v>
      </c>
      <c r="B748" s="28">
        <v>4366580.21</v>
      </c>
      <c r="C748" s="28">
        <v>13499574.32</v>
      </c>
      <c r="D748" s="28">
        <v>79977.039999999994</v>
      </c>
      <c r="E748" s="28">
        <v>161376.43</v>
      </c>
      <c r="F748" s="28">
        <v>45127.91</v>
      </c>
      <c r="G748" s="28">
        <v>1253317.3</v>
      </c>
      <c r="H748" s="28">
        <v>113875.02</v>
      </c>
      <c r="I748" s="28">
        <v>558500.43000000005</v>
      </c>
      <c r="J748" s="28">
        <v>926257.44</v>
      </c>
      <c r="K748" s="28">
        <v>21004586.100000001</v>
      </c>
      <c r="L748" s="28">
        <v>87126933.019999996</v>
      </c>
      <c r="M748" s="17">
        <f t="shared" si="407"/>
        <v>18152635.91</v>
      </c>
      <c r="N748" s="12" t="str">
        <f t="shared" si="408"/>
        <v>MAI</v>
      </c>
      <c r="O748" s="12">
        <f t="shared" si="406"/>
        <v>11</v>
      </c>
      <c r="P748" s="12">
        <f t="shared" si="409"/>
        <v>2020</v>
      </c>
      <c r="Q748" s="13" t="str">
        <f t="shared" si="410"/>
        <v>SEG</v>
      </c>
      <c r="R748" s="13" t="str">
        <f t="shared" si="413"/>
        <v>20º</v>
      </c>
      <c r="S748" s="131" t="str">
        <f t="shared" si="411"/>
        <v>20º - SEG</v>
      </c>
      <c r="T748">
        <f t="shared" si="412"/>
        <v>5</v>
      </c>
    </row>
    <row r="749" spans="1:20" ht="15.75" thickBot="1" x14ac:dyDescent="0.3">
      <c r="A749" s="33">
        <v>43963</v>
      </c>
      <c r="B749" s="28">
        <v>2377746.1800000002</v>
      </c>
      <c r="C749" s="28">
        <v>1277959.1599999999</v>
      </c>
      <c r="D749" s="28">
        <v>36359.47</v>
      </c>
      <c r="E749" s="28">
        <v>175338.76</v>
      </c>
      <c r="F749" s="28">
        <v>58343.4</v>
      </c>
      <c r="G749" s="28">
        <v>861154.09</v>
      </c>
      <c r="H749" s="28">
        <v>33365.69</v>
      </c>
      <c r="I749" s="28">
        <v>321522.58</v>
      </c>
      <c r="J749" s="28">
        <v>57653.33</v>
      </c>
      <c r="K749" s="28">
        <v>5199442.66</v>
      </c>
      <c r="L749" s="28">
        <v>92326375.680000007</v>
      </c>
      <c r="M749" s="17">
        <f t="shared" si="407"/>
        <v>3925746.97</v>
      </c>
      <c r="N749" s="12" t="str">
        <f t="shared" si="408"/>
        <v>MAI</v>
      </c>
      <c r="O749" s="12">
        <f t="shared" si="406"/>
        <v>12</v>
      </c>
      <c r="P749" s="12">
        <f t="shared" si="409"/>
        <v>2020</v>
      </c>
      <c r="Q749" s="13" t="str">
        <f t="shared" si="410"/>
        <v>TER</v>
      </c>
      <c r="R749" s="13" t="str">
        <f t="shared" si="413"/>
        <v>20º</v>
      </c>
      <c r="S749" s="131" t="str">
        <f t="shared" si="411"/>
        <v>20º - TER</v>
      </c>
      <c r="T749">
        <f t="shared" si="412"/>
        <v>5</v>
      </c>
    </row>
    <row r="750" spans="1:20" ht="15.75" thickBot="1" x14ac:dyDescent="0.3">
      <c r="A750" s="33">
        <v>43964</v>
      </c>
      <c r="B750" s="28">
        <v>2497486.85</v>
      </c>
      <c r="C750" s="28">
        <v>481367.42</v>
      </c>
      <c r="D750" s="28">
        <v>7226.07</v>
      </c>
      <c r="E750" s="28">
        <v>122831.71</v>
      </c>
      <c r="F750" s="28">
        <v>34007.699999999997</v>
      </c>
      <c r="G750" s="28">
        <v>952855.3</v>
      </c>
      <c r="H750" s="28">
        <v>13071.25</v>
      </c>
      <c r="I750" s="28">
        <v>305737.03000000003</v>
      </c>
      <c r="J750" s="28">
        <v>34961.11</v>
      </c>
      <c r="K750" s="28">
        <v>4449544.4400000004</v>
      </c>
      <c r="L750" s="28">
        <v>96775920.120000005</v>
      </c>
      <c r="M750" s="17">
        <f t="shared" si="407"/>
        <v>3142919.75</v>
      </c>
      <c r="N750" s="12" t="str">
        <f t="shared" si="408"/>
        <v>MAI</v>
      </c>
      <c r="O750" s="12">
        <f t="shared" si="406"/>
        <v>13</v>
      </c>
      <c r="P750" s="12">
        <f t="shared" si="409"/>
        <v>2020</v>
      </c>
      <c r="Q750" s="13" t="str">
        <f t="shared" si="410"/>
        <v>QUA</v>
      </c>
      <c r="R750" s="13" t="str">
        <f t="shared" si="413"/>
        <v>20º</v>
      </c>
      <c r="S750" s="131" t="str">
        <f t="shared" si="411"/>
        <v>20º - QUA</v>
      </c>
      <c r="T750">
        <f t="shared" si="412"/>
        <v>5</v>
      </c>
    </row>
    <row r="751" spans="1:20" ht="15.75" thickBot="1" x14ac:dyDescent="0.3">
      <c r="A751" s="33">
        <v>43965</v>
      </c>
      <c r="B751" s="28">
        <v>1793548.28</v>
      </c>
      <c r="C751" s="28">
        <v>599207.66</v>
      </c>
      <c r="D751" s="28">
        <v>8306.6200000000008</v>
      </c>
      <c r="E751" s="28">
        <v>156890.35999999999</v>
      </c>
      <c r="F751" s="28">
        <v>53935.17</v>
      </c>
      <c r="G751" s="28">
        <v>774417.57</v>
      </c>
      <c r="H751" s="28">
        <v>17218.13</v>
      </c>
      <c r="I751" s="28">
        <v>291056.52</v>
      </c>
      <c r="J751" s="28">
        <v>37602.199999999997</v>
      </c>
      <c r="K751" s="28">
        <v>3732182.51</v>
      </c>
      <c r="L751" s="28">
        <v>100508102.63</v>
      </c>
      <c r="M751" s="17">
        <f t="shared" si="407"/>
        <v>2611888.09</v>
      </c>
      <c r="N751" s="12" t="str">
        <f t="shared" si="408"/>
        <v>MAI</v>
      </c>
      <c r="O751" s="12">
        <f t="shared" si="406"/>
        <v>14</v>
      </c>
      <c r="P751" s="12">
        <f t="shared" si="409"/>
        <v>2020</v>
      </c>
      <c r="Q751" s="13" t="str">
        <f t="shared" si="410"/>
        <v>QUI</v>
      </c>
      <c r="R751" s="13" t="str">
        <f t="shared" si="413"/>
        <v>20º</v>
      </c>
      <c r="S751" s="131" t="str">
        <f t="shared" si="411"/>
        <v>20º - QUI</v>
      </c>
      <c r="T751">
        <f t="shared" si="412"/>
        <v>5</v>
      </c>
    </row>
    <row r="752" spans="1:20" ht="15.75" thickBot="1" x14ac:dyDescent="0.3">
      <c r="A752" s="33">
        <v>43966</v>
      </c>
      <c r="B752" s="28">
        <v>3182008.08</v>
      </c>
      <c r="C752" s="28">
        <v>2674610.21</v>
      </c>
      <c r="D752" s="28">
        <v>43272.03</v>
      </c>
      <c r="E752" s="28">
        <v>83271.33</v>
      </c>
      <c r="F752" s="28">
        <v>39612.480000000003</v>
      </c>
      <c r="G752" s="28">
        <v>406140.4</v>
      </c>
      <c r="H752" s="28">
        <v>1447.85</v>
      </c>
      <c r="I752" s="28">
        <v>409517.26</v>
      </c>
      <c r="J752" s="28">
        <v>55269.93</v>
      </c>
      <c r="K752" s="28">
        <v>6895149.5700000003</v>
      </c>
      <c r="L752" s="28">
        <v>107403252.2</v>
      </c>
      <c r="M752" s="17">
        <f t="shared" si="407"/>
        <v>6022774.1300000008</v>
      </c>
      <c r="N752" s="12" t="str">
        <f t="shared" si="408"/>
        <v>MAI</v>
      </c>
      <c r="O752" s="12">
        <f t="shared" si="406"/>
        <v>15</v>
      </c>
      <c r="P752" s="12">
        <f t="shared" si="409"/>
        <v>2020</v>
      </c>
      <c r="Q752" s="13" t="str">
        <f t="shared" si="410"/>
        <v>SEX</v>
      </c>
      <c r="R752" s="13" t="str">
        <f t="shared" si="413"/>
        <v>20º</v>
      </c>
      <c r="S752" s="131" t="str">
        <f t="shared" si="411"/>
        <v>20º - SEX</v>
      </c>
      <c r="T752">
        <f t="shared" si="412"/>
        <v>5</v>
      </c>
    </row>
    <row r="753" spans="1:20" ht="15.75" thickBot="1" x14ac:dyDescent="0.3">
      <c r="A753" s="33">
        <v>43969</v>
      </c>
      <c r="B753" s="28">
        <v>2831475.05</v>
      </c>
      <c r="C753" s="28">
        <v>257364.17</v>
      </c>
      <c r="D753" s="28">
        <v>73166.37</v>
      </c>
      <c r="E753" s="28">
        <v>470608.07</v>
      </c>
      <c r="F753" s="28">
        <v>56972.23</v>
      </c>
      <c r="G753" s="28">
        <v>1058330.56</v>
      </c>
      <c r="H753" s="28">
        <v>67119.710000000006</v>
      </c>
      <c r="I753" s="28">
        <v>440063.46</v>
      </c>
      <c r="J753" s="28">
        <v>1329428.1000000001</v>
      </c>
      <c r="K753" s="28">
        <v>6584527.7199999997</v>
      </c>
      <c r="L753" s="28">
        <v>113987779.92</v>
      </c>
      <c r="M753" s="17">
        <f t="shared" si="407"/>
        <v>3689585.8899999997</v>
      </c>
      <c r="N753" s="12" t="str">
        <f t="shared" si="408"/>
        <v>MAI</v>
      </c>
      <c r="O753" s="12">
        <f t="shared" si="406"/>
        <v>18</v>
      </c>
      <c r="P753" s="12">
        <f t="shared" si="409"/>
        <v>2020</v>
      </c>
      <c r="Q753" s="13" t="str">
        <f t="shared" si="410"/>
        <v>SEG</v>
      </c>
      <c r="R753" s="13" t="str">
        <f t="shared" si="413"/>
        <v>21º</v>
      </c>
      <c r="S753" s="131" t="str">
        <f t="shared" si="411"/>
        <v>21º - SEG</v>
      </c>
      <c r="T753">
        <f t="shared" si="412"/>
        <v>5</v>
      </c>
    </row>
    <row r="754" spans="1:20" ht="15.75" thickBot="1" x14ac:dyDescent="0.3">
      <c r="A754" s="33">
        <v>43970</v>
      </c>
      <c r="B754" s="28">
        <v>28513790.920000002</v>
      </c>
      <c r="C754" s="28">
        <v>845469.08</v>
      </c>
      <c r="D754" s="28">
        <v>160833.63</v>
      </c>
      <c r="E754" s="28">
        <v>631541.37</v>
      </c>
      <c r="F754" s="28">
        <v>60756.81</v>
      </c>
      <c r="G754" s="28">
        <v>859370.97</v>
      </c>
      <c r="H754" s="28">
        <v>24884.2</v>
      </c>
      <c r="I754" s="28">
        <v>775196.86</v>
      </c>
      <c r="J754" s="28">
        <v>2618195.13</v>
      </c>
      <c r="K754" s="28">
        <v>34490038.969999999</v>
      </c>
      <c r="L754" s="28">
        <v>148477818.88999999</v>
      </c>
      <c r="M754" s="17">
        <f t="shared" si="407"/>
        <v>30212391.809999999</v>
      </c>
      <c r="N754" s="12" t="str">
        <f t="shared" si="408"/>
        <v>MAI</v>
      </c>
      <c r="O754" s="12">
        <f t="shared" si="406"/>
        <v>19</v>
      </c>
      <c r="P754" s="12">
        <f t="shared" si="409"/>
        <v>2020</v>
      </c>
      <c r="Q754" s="13" t="str">
        <f t="shared" si="410"/>
        <v>TER</v>
      </c>
      <c r="R754" s="13" t="str">
        <f t="shared" si="413"/>
        <v>21º</v>
      </c>
      <c r="S754" s="131" t="str">
        <f t="shared" si="411"/>
        <v>21º - TER</v>
      </c>
      <c r="T754">
        <f t="shared" si="412"/>
        <v>5</v>
      </c>
    </row>
    <row r="755" spans="1:20" ht="15.75" thickBot="1" x14ac:dyDescent="0.3">
      <c r="A755" s="33">
        <v>43971</v>
      </c>
      <c r="B755" s="28">
        <v>280328190.69999999</v>
      </c>
      <c r="C755" s="28">
        <v>1840840.62</v>
      </c>
      <c r="D755" s="28">
        <v>12625667.279999999</v>
      </c>
      <c r="E755" s="28">
        <v>1971392.68</v>
      </c>
      <c r="F755" s="28">
        <v>64930.51</v>
      </c>
      <c r="G755" s="28">
        <v>1307866.97</v>
      </c>
      <c r="H755" s="28">
        <v>84179.27</v>
      </c>
      <c r="I755" s="28">
        <v>1444643.07</v>
      </c>
      <c r="J755" s="28">
        <v>20615058.41</v>
      </c>
      <c r="K755" s="28">
        <v>320282769.50999999</v>
      </c>
      <c r="L755" s="28">
        <v>468760588.39999998</v>
      </c>
      <c r="M755" s="17">
        <f t="shared" si="407"/>
        <v>296831021.78999996</v>
      </c>
      <c r="N755" s="12" t="str">
        <f t="shared" si="408"/>
        <v>MAI</v>
      </c>
      <c r="O755" s="12">
        <f t="shared" si="406"/>
        <v>20</v>
      </c>
      <c r="P755" s="12">
        <f t="shared" si="409"/>
        <v>2020</v>
      </c>
      <c r="Q755" s="13" t="str">
        <f t="shared" si="410"/>
        <v>QUA</v>
      </c>
      <c r="R755" s="13" t="str">
        <f t="shared" si="413"/>
        <v>21º</v>
      </c>
      <c r="S755" s="131" t="str">
        <f t="shared" si="411"/>
        <v>21º - QUA</v>
      </c>
      <c r="T755">
        <f t="shared" si="412"/>
        <v>5</v>
      </c>
    </row>
    <row r="756" spans="1:20" ht="15.75" thickBot="1" x14ac:dyDescent="0.3">
      <c r="A756" s="33">
        <v>43972</v>
      </c>
      <c r="B756" s="28">
        <v>2243829.92</v>
      </c>
      <c r="C756" s="28">
        <v>205350.21</v>
      </c>
      <c r="D756" s="28">
        <v>34528.080000000002</v>
      </c>
      <c r="E756" s="28">
        <v>278404.26</v>
      </c>
      <c r="F756" s="28">
        <v>91220.64</v>
      </c>
      <c r="G756" s="28">
        <v>834039.1</v>
      </c>
      <c r="H756" s="28">
        <v>50170.19</v>
      </c>
      <c r="I756" s="28">
        <v>286841.76</v>
      </c>
      <c r="J756" s="28">
        <v>25513.97</v>
      </c>
      <c r="K756" s="28">
        <v>4049898.13</v>
      </c>
      <c r="L756" s="28">
        <v>472810486.52999997</v>
      </c>
      <c r="M756" s="17">
        <f t="shared" si="407"/>
        <v>2853333.11</v>
      </c>
      <c r="N756" s="12" t="str">
        <f t="shared" si="408"/>
        <v>MAI</v>
      </c>
      <c r="O756" s="12">
        <f t="shared" si="406"/>
        <v>21</v>
      </c>
      <c r="P756" s="12">
        <f t="shared" si="409"/>
        <v>2020</v>
      </c>
      <c r="Q756" s="13" t="str">
        <f t="shared" si="410"/>
        <v>QUI</v>
      </c>
      <c r="R756" s="13" t="str">
        <f t="shared" si="413"/>
        <v>21º</v>
      </c>
      <c r="S756" s="131" t="str">
        <f t="shared" si="411"/>
        <v>21º - QUI</v>
      </c>
      <c r="T756">
        <f t="shared" si="412"/>
        <v>5</v>
      </c>
    </row>
    <row r="757" spans="1:20" ht="15.75" thickBot="1" x14ac:dyDescent="0.3">
      <c r="A757" s="33">
        <v>43973</v>
      </c>
      <c r="B757" s="28">
        <v>4376796.53</v>
      </c>
      <c r="C757" s="28">
        <v>6268849.3799999999</v>
      </c>
      <c r="D757" s="28">
        <v>133110.04</v>
      </c>
      <c r="E757" s="28">
        <v>148170.54999999999</v>
      </c>
      <c r="F757" s="28">
        <v>109607.8</v>
      </c>
      <c r="G757" s="28">
        <v>779946.66</v>
      </c>
      <c r="H757" s="28">
        <v>5220.66</v>
      </c>
      <c r="I757" s="28">
        <v>302831.46000000002</v>
      </c>
      <c r="J757" s="28">
        <v>542788.88</v>
      </c>
      <c r="K757" s="28">
        <v>12667321.960000001</v>
      </c>
      <c r="L757" s="28">
        <v>485477808.49000001</v>
      </c>
      <c r="M757" s="17">
        <f t="shared" si="407"/>
        <v>11036534.300000001</v>
      </c>
      <c r="N757" s="12" t="str">
        <f t="shared" si="408"/>
        <v>MAI</v>
      </c>
      <c r="O757" s="12">
        <f t="shared" si="406"/>
        <v>22</v>
      </c>
      <c r="P757" s="12">
        <f t="shared" si="409"/>
        <v>2020</v>
      </c>
      <c r="Q757" s="13" t="str">
        <f t="shared" si="410"/>
        <v>SEX</v>
      </c>
      <c r="R757" s="13" t="str">
        <f t="shared" si="413"/>
        <v>21º</v>
      </c>
      <c r="S757" s="131" t="str">
        <f t="shared" si="411"/>
        <v>21º - SEX</v>
      </c>
      <c r="T757">
        <f t="shared" si="412"/>
        <v>5</v>
      </c>
    </row>
    <row r="758" spans="1:20" ht="15.75" thickBot="1" x14ac:dyDescent="0.3">
      <c r="A758" s="33">
        <v>43976</v>
      </c>
      <c r="B758" s="28">
        <v>3333463.14</v>
      </c>
      <c r="C758" s="28">
        <v>277501.96999999997</v>
      </c>
      <c r="D758" s="28">
        <v>0</v>
      </c>
      <c r="E758" s="28">
        <v>274640.31</v>
      </c>
      <c r="F758" s="28">
        <v>173647.37</v>
      </c>
      <c r="G758" s="28">
        <v>1301399.97</v>
      </c>
      <c r="H758" s="28">
        <v>23890.66</v>
      </c>
      <c r="I758" s="28">
        <v>408573.98</v>
      </c>
      <c r="J758" s="28">
        <v>49641.63</v>
      </c>
      <c r="K758" s="28">
        <v>5842759.0300000003</v>
      </c>
      <c r="L758" s="28">
        <v>491320567.51999998</v>
      </c>
      <c r="M758" s="17">
        <f t="shared" si="407"/>
        <v>4059252.7900000005</v>
      </c>
      <c r="N758" s="12" t="str">
        <f t="shared" si="408"/>
        <v>MAI</v>
      </c>
      <c r="O758" s="12">
        <f t="shared" si="406"/>
        <v>25</v>
      </c>
      <c r="P758" s="12">
        <f t="shared" si="409"/>
        <v>2020</v>
      </c>
      <c r="Q758" s="13" t="str">
        <f t="shared" si="410"/>
        <v>SEG</v>
      </c>
      <c r="R758" s="13" t="str">
        <f t="shared" si="413"/>
        <v>22º</v>
      </c>
      <c r="S758" s="131" t="str">
        <f t="shared" si="411"/>
        <v>22º - SEG</v>
      </c>
      <c r="T758">
        <f t="shared" si="412"/>
        <v>5</v>
      </c>
    </row>
    <row r="759" spans="1:20" ht="15.75" thickBot="1" x14ac:dyDescent="0.3">
      <c r="A759" s="33">
        <v>43977</v>
      </c>
      <c r="B759" s="28">
        <v>2006111.77</v>
      </c>
      <c r="C759" s="28">
        <v>202025.42</v>
      </c>
      <c r="D759" s="28">
        <v>98443.21</v>
      </c>
      <c r="E759" s="28">
        <v>249685.51</v>
      </c>
      <c r="F759" s="28">
        <v>173033.15</v>
      </c>
      <c r="G759" s="28">
        <v>1115393.98</v>
      </c>
      <c r="H759" s="28">
        <v>40132.53</v>
      </c>
      <c r="I759" s="28">
        <v>379626.54</v>
      </c>
      <c r="J759" s="28">
        <v>1835014.01</v>
      </c>
      <c r="K759" s="28">
        <v>6099466.1200000001</v>
      </c>
      <c r="L759" s="28">
        <v>497420033.63999999</v>
      </c>
      <c r="M759" s="17">
        <f t="shared" si="407"/>
        <v>2729299.06</v>
      </c>
      <c r="N759" s="12" t="str">
        <f t="shared" si="408"/>
        <v>MAI</v>
      </c>
      <c r="O759" s="12">
        <f t="shared" si="406"/>
        <v>26</v>
      </c>
      <c r="P759" s="12">
        <f t="shared" si="409"/>
        <v>2020</v>
      </c>
      <c r="Q759" s="13" t="str">
        <f t="shared" si="410"/>
        <v>TER</v>
      </c>
      <c r="R759" s="13" t="str">
        <f t="shared" si="413"/>
        <v>22º</v>
      </c>
      <c r="S759" s="131" t="str">
        <f t="shared" si="411"/>
        <v>22º - TER</v>
      </c>
      <c r="T759">
        <f t="shared" si="412"/>
        <v>5</v>
      </c>
    </row>
    <row r="760" spans="1:20" ht="15.75" thickBot="1" x14ac:dyDescent="0.3">
      <c r="A760" s="33">
        <v>43978</v>
      </c>
      <c r="B760" s="28">
        <v>2495998.4</v>
      </c>
      <c r="C760" s="28">
        <v>178355.15</v>
      </c>
      <c r="D760" s="28">
        <v>0</v>
      </c>
      <c r="E760" s="28">
        <v>387594.64</v>
      </c>
      <c r="F760" s="28">
        <v>228983.45</v>
      </c>
      <c r="G760" s="28">
        <v>1574277.01</v>
      </c>
      <c r="H760" s="28">
        <v>46896.71</v>
      </c>
      <c r="I760" s="28">
        <v>351006.97</v>
      </c>
      <c r="J760" s="28">
        <v>5830697.7800000003</v>
      </c>
      <c r="K760" s="28">
        <v>11093810.109999999</v>
      </c>
      <c r="L760" s="28">
        <v>508513843.75</v>
      </c>
      <c r="M760" s="17">
        <f t="shared" si="407"/>
        <v>3290931.64</v>
      </c>
      <c r="N760" s="12" t="str">
        <f t="shared" si="408"/>
        <v>MAI</v>
      </c>
      <c r="O760" s="12">
        <f t="shared" si="406"/>
        <v>27</v>
      </c>
      <c r="P760" s="12">
        <f t="shared" si="409"/>
        <v>2020</v>
      </c>
      <c r="Q760" s="13" t="str">
        <f t="shared" si="410"/>
        <v>QUA</v>
      </c>
      <c r="R760" s="13" t="str">
        <f t="shared" si="413"/>
        <v>22º</v>
      </c>
      <c r="S760" s="131" t="str">
        <f t="shared" si="411"/>
        <v>22º - QUA</v>
      </c>
      <c r="T760">
        <f t="shared" si="412"/>
        <v>5</v>
      </c>
    </row>
    <row r="761" spans="1:20" ht="15.75" thickBot="1" x14ac:dyDescent="0.3">
      <c r="A761" s="33">
        <v>43979</v>
      </c>
      <c r="B761" s="28">
        <v>2220768.0699999998</v>
      </c>
      <c r="C761" s="28">
        <v>225398.75</v>
      </c>
      <c r="D761" s="28">
        <v>34580.199999999997</v>
      </c>
      <c r="E761" s="28">
        <v>418685.77</v>
      </c>
      <c r="F761" s="28">
        <v>286725.39</v>
      </c>
      <c r="G761" s="28">
        <v>1308261.48</v>
      </c>
      <c r="H761" s="28">
        <v>39651.58</v>
      </c>
      <c r="I761" s="28">
        <v>464184.04</v>
      </c>
      <c r="J761" s="28">
        <v>37519.99</v>
      </c>
      <c r="K761" s="28">
        <v>5035775.2699999996</v>
      </c>
      <c r="L761" s="28">
        <v>513549619.01999998</v>
      </c>
      <c r="M761" s="17">
        <f t="shared" si="407"/>
        <v>3186158.18</v>
      </c>
      <c r="N761" s="12" t="str">
        <f t="shared" si="408"/>
        <v>MAI</v>
      </c>
      <c r="O761" s="12">
        <f t="shared" si="406"/>
        <v>28</v>
      </c>
      <c r="P761" s="12">
        <f t="shared" si="409"/>
        <v>2020</v>
      </c>
      <c r="Q761" s="13" t="str">
        <f t="shared" si="410"/>
        <v>QUI</v>
      </c>
      <c r="R761" s="13" t="str">
        <f t="shared" si="413"/>
        <v>22º</v>
      </c>
      <c r="S761" s="131" t="str">
        <f t="shared" si="411"/>
        <v>22º - QUI</v>
      </c>
      <c r="T761">
        <f t="shared" si="412"/>
        <v>5</v>
      </c>
    </row>
    <row r="762" spans="1:20" ht="15.75" thickBot="1" x14ac:dyDescent="0.3">
      <c r="A762" s="33">
        <v>43980</v>
      </c>
      <c r="B762" s="28">
        <v>5208572.4000000004</v>
      </c>
      <c r="C762" s="28">
        <v>623808.62</v>
      </c>
      <c r="D762" s="28">
        <v>222770.91</v>
      </c>
      <c r="E762" s="28">
        <v>1389228.74</v>
      </c>
      <c r="F762" s="28">
        <v>1289688.9099999999</v>
      </c>
      <c r="G762" s="28">
        <v>2376319.1</v>
      </c>
      <c r="H762" s="28">
        <v>196801.54</v>
      </c>
      <c r="I762" s="28">
        <v>633663.12</v>
      </c>
      <c r="J762" s="28">
        <v>120595.57</v>
      </c>
      <c r="K762" s="28">
        <v>12061448.91</v>
      </c>
      <c r="L762" s="28">
        <v>525611067.93000001</v>
      </c>
      <c r="M762" s="17">
        <f t="shared" si="407"/>
        <v>8734069.5800000001</v>
      </c>
      <c r="N762" s="12" t="str">
        <f t="shared" si="408"/>
        <v>MAI</v>
      </c>
      <c r="O762" s="12">
        <f t="shared" si="406"/>
        <v>29</v>
      </c>
      <c r="P762" s="12">
        <f t="shared" si="409"/>
        <v>2020</v>
      </c>
      <c r="Q762" s="13" t="str">
        <f t="shared" si="410"/>
        <v>SEX</v>
      </c>
      <c r="R762" s="13" t="str">
        <f t="shared" si="413"/>
        <v>22º</v>
      </c>
      <c r="S762" s="131" t="str">
        <f t="shared" si="411"/>
        <v>22º - SEX</v>
      </c>
      <c r="T762">
        <f t="shared" si="412"/>
        <v>5</v>
      </c>
    </row>
    <row r="763" spans="1:20" ht="15.75" thickBot="1" x14ac:dyDescent="0.3">
      <c r="A763" s="33">
        <v>43922</v>
      </c>
      <c r="B763" s="28">
        <v>1041521.31</v>
      </c>
      <c r="C763" s="28">
        <v>23016.639999999999</v>
      </c>
      <c r="D763" s="28">
        <v>0</v>
      </c>
      <c r="E763" s="28">
        <v>55793.69</v>
      </c>
      <c r="F763" s="28">
        <v>16335.27</v>
      </c>
      <c r="G763" s="28">
        <v>551631.84</v>
      </c>
      <c r="H763" s="28">
        <v>9462.59</v>
      </c>
      <c r="I763" s="28">
        <v>268827.07</v>
      </c>
      <c r="J763" s="28">
        <v>4390.4399999999996</v>
      </c>
      <c r="K763" s="28">
        <v>1970978.85</v>
      </c>
      <c r="L763" s="28">
        <v>1970978.85</v>
      </c>
      <c r="M763" s="17">
        <f t="shared" si="407"/>
        <v>1136666.9099999999</v>
      </c>
      <c r="N763" s="12" t="str">
        <f t="shared" si="408"/>
        <v>ABR</v>
      </c>
      <c r="O763" s="12">
        <f t="shared" si="406"/>
        <v>1</v>
      </c>
      <c r="P763" s="12">
        <f t="shared" si="409"/>
        <v>2020</v>
      </c>
      <c r="Q763" s="13" t="str">
        <f t="shared" si="410"/>
        <v>QUA</v>
      </c>
      <c r="R763" s="13" t="str">
        <f t="shared" si="413"/>
        <v>14º</v>
      </c>
      <c r="S763" s="131" t="str">
        <f t="shared" si="411"/>
        <v>14º - QUA</v>
      </c>
      <c r="T763">
        <f t="shared" si="412"/>
        <v>4</v>
      </c>
    </row>
    <row r="764" spans="1:20" ht="15.75" thickBot="1" x14ac:dyDescent="0.3">
      <c r="A764" s="33">
        <v>43923</v>
      </c>
      <c r="B764" s="28">
        <v>1233099.74</v>
      </c>
      <c r="C764" s="28">
        <v>651962.73</v>
      </c>
      <c r="D764" s="28">
        <v>24410.01</v>
      </c>
      <c r="E764" s="28">
        <v>66091.12</v>
      </c>
      <c r="F764" s="28">
        <v>21721.47</v>
      </c>
      <c r="G764" s="28">
        <v>554024.23</v>
      </c>
      <c r="H764" s="28">
        <v>16768.919999999998</v>
      </c>
      <c r="I764" s="28">
        <v>303456.33</v>
      </c>
      <c r="J764" s="28">
        <v>59614.54</v>
      </c>
      <c r="K764" s="28">
        <v>2931149.09</v>
      </c>
      <c r="L764" s="28">
        <v>4902127.9400000004</v>
      </c>
      <c r="M764" s="17">
        <f t="shared" si="407"/>
        <v>1997285.07</v>
      </c>
      <c r="N764" s="12" t="str">
        <f t="shared" si="408"/>
        <v>ABR</v>
      </c>
      <c r="O764" s="12">
        <f t="shared" si="406"/>
        <v>2</v>
      </c>
      <c r="P764" s="12">
        <f t="shared" si="409"/>
        <v>2020</v>
      </c>
      <c r="Q764" s="13" t="str">
        <f t="shared" si="410"/>
        <v>QUI</v>
      </c>
      <c r="R764" s="13" t="str">
        <f t="shared" si="413"/>
        <v>14º</v>
      </c>
      <c r="S764" s="131" t="str">
        <f t="shared" si="411"/>
        <v>14º - QUI</v>
      </c>
      <c r="T764">
        <f t="shared" si="412"/>
        <v>4</v>
      </c>
    </row>
    <row r="765" spans="1:20" ht="15.75" thickBot="1" x14ac:dyDescent="0.3">
      <c r="A765" s="33">
        <v>43924</v>
      </c>
      <c r="B765" s="28">
        <v>994776.86</v>
      </c>
      <c r="C765" s="28">
        <v>283435.42</v>
      </c>
      <c r="D765" s="28">
        <v>1974.29</v>
      </c>
      <c r="E765" s="28">
        <v>72881.289999999994</v>
      </c>
      <c r="F765" s="28">
        <v>16148.25</v>
      </c>
      <c r="G765" s="28">
        <v>482650.15</v>
      </c>
      <c r="H765" s="28">
        <v>17991.79</v>
      </c>
      <c r="I765" s="28">
        <v>236611.22</v>
      </c>
      <c r="J765" s="28">
        <v>2077646.91</v>
      </c>
      <c r="K765" s="28">
        <v>4184116.18</v>
      </c>
      <c r="L765" s="28">
        <v>9086244.1199999992</v>
      </c>
      <c r="M765" s="17">
        <f t="shared" si="407"/>
        <v>1369216.11</v>
      </c>
      <c r="N765" s="12" t="str">
        <f t="shared" si="408"/>
        <v>ABR</v>
      </c>
      <c r="O765" s="12">
        <f t="shared" si="406"/>
        <v>3</v>
      </c>
      <c r="P765" s="12">
        <f t="shared" si="409"/>
        <v>2020</v>
      </c>
      <c r="Q765" s="13" t="str">
        <f t="shared" si="410"/>
        <v>SEX</v>
      </c>
      <c r="R765" s="13" t="str">
        <f t="shared" si="413"/>
        <v>14º</v>
      </c>
      <c r="S765" s="131" t="str">
        <f t="shared" si="411"/>
        <v>14º - SEX</v>
      </c>
      <c r="T765">
        <f t="shared" si="412"/>
        <v>4</v>
      </c>
    </row>
    <row r="766" spans="1:20" ht="15.75" thickBot="1" x14ac:dyDescent="0.3">
      <c r="A766" s="33">
        <v>43927</v>
      </c>
      <c r="B766" s="28">
        <v>1066803.6299999999</v>
      </c>
      <c r="C766" s="28">
        <v>55874.86</v>
      </c>
      <c r="D766" s="28">
        <v>373383.15</v>
      </c>
      <c r="E766" s="28">
        <v>68800.05</v>
      </c>
      <c r="F766" s="28">
        <v>12025.62</v>
      </c>
      <c r="G766" s="28">
        <v>911143.55</v>
      </c>
      <c r="H766" s="28">
        <v>31601.78</v>
      </c>
      <c r="I766" s="28">
        <v>579301.23</v>
      </c>
      <c r="J766" s="28">
        <v>2355708.34</v>
      </c>
      <c r="K766" s="28">
        <v>5454642.21</v>
      </c>
      <c r="L766" s="28">
        <v>14540886.33</v>
      </c>
      <c r="M766" s="17">
        <f t="shared" si="407"/>
        <v>1576887.3100000003</v>
      </c>
      <c r="N766" s="12" t="str">
        <f t="shared" si="408"/>
        <v>ABR</v>
      </c>
      <c r="O766" s="12">
        <f t="shared" si="406"/>
        <v>6</v>
      </c>
      <c r="P766" s="12">
        <f t="shared" si="409"/>
        <v>2020</v>
      </c>
      <c r="Q766" s="13" t="str">
        <f t="shared" si="410"/>
        <v>SEG</v>
      </c>
      <c r="R766" s="13" t="str">
        <f t="shared" si="413"/>
        <v>15º</v>
      </c>
      <c r="S766" s="131" t="str">
        <f t="shared" si="411"/>
        <v>15º - SEG</v>
      </c>
      <c r="T766">
        <f t="shared" si="412"/>
        <v>4</v>
      </c>
    </row>
    <row r="767" spans="1:20" ht="15.75" thickBot="1" x14ac:dyDescent="0.3">
      <c r="A767" s="33">
        <v>43928</v>
      </c>
      <c r="B767" s="28">
        <v>907941.49</v>
      </c>
      <c r="C767" s="28">
        <v>892985</v>
      </c>
      <c r="D767" s="29">
        <v>0</v>
      </c>
      <c r="E767" s="28">
        <v>94377.31</v>
      </c>
      <c r="F767" s="28">
        <v>47370.720000000001</v>
      </c>
      <c r="G767" s="28">
        <v>574964.36</v>
      </c>
      <c r="H767" s="28">
        <v>9007.4699999999993</v>
      </c>
      <c r="I767" s="28">
        <v>324756.24</v>
      </c>
      <c r="J767" s="28">
        <v>700112.19</v>
      </c>
      <c r="K767" s="28">
        <v>3551514.78</v>
      </c>
      <c r="L767" s="28">
        <v>18092401.109999999</v>
      </c>
      <c r="M767" s="17">
        <f t="shared" si="407"/>
        <v>1942674.52</v>
      </c>
      <c r="N767" s="12" t="str">
        <f t="shared" si="408"/>
        <v>ABR</v>
      </c>
      <c r="O767" s="12">
        <f t="shared" ref="O767:O830" si="414">DAY(A767)</f>
        <v>7</v>
      </c>
      <c r="P767" s="12">
        <f t="shared" si="409"/>
        <v>2020</v>
      </c>
      <c r="Q767" s="13" t="str">
        <f t="shared" si="410"/>
        <v>TER</v>
      </c>
      <c r="R767" s="13" t="str">
        <f t="shared" si="413"/>
        <v>15º</v>
      </c>
      <c r="S767" s="131" t="str">
        <f t="shared" si="411"/>
        <v>15º - TER</v>
      </c>
      <c r="T767">
        <f t="shared" si="412"/>
        <v>4</v>
      </c>
    </row>
    <row r="768" spans="1:20" ht="15.75" thickBot="1" x14ac:dyDescent="0.3">
      <c r="A768" s="33">
        <v>43929</v>
      </c>
      <c r="B768" s="30">
        <v>1947084.21</v>
      </c>
      <c r="C768" s="30">
        <v>5091953.0999999996</v>
      </c>
      <c r="D768" s="31">
        <v>347.13</v>
      </c>
      <c r="E768" s="30">
        <v>70225.81</v>
      </c>
      <c r="F768" s="30">
        <v>181713.89</v>
      </c>
      <c r="G768" s="30">
        <v>495690.96</v>
      </c>
      <c r="H768" s="30">
        <v>46380.77</v>
      </c>
      <c r="I768" s="30">
        <v>342470.77</v>
      </c>
      <c r="J768" s="30">
        <v>60846.82</v>
      </c>
      <c r="K768" s="30">
        <v>8236713.46</v>
      </c>
      <c r="L768" s="30">
        <v>26329114.57</v>
      </c>
      <c r="M768" s="17">
        <f t="shared" si="407"/>
        <v>7291324.1399999987</v>
      </c>
      <c r="N768" s="12" t="str">
        <f t="shared" si="408"/>
        <v>ABR</v>
      </c>
      <c r="O768" s="12">
        <f t="shared" si="414"/>
        <v>8</v>
      </c>
      <c r="P768" s="12">
        <f t="shared" si="409"/>
        <v>2020</v>
      </c>
      <c r="Q768" s="13" t="str">
        <f t="shared" si="410"/>
        <v>QUA</v>
      </c>
      <c r="R768" s="13" t="str">
        <f t="shared" si="413"/>
        <v>15º</v>
      </c>
      <c r="S768" s="131" t="str">
        <f t="shared" si="411"/>
        <v>15º - QUA</v>
      </c>
      <c r="T768">
        <f t="shared" si="412"/>
        <v>4</v>
      </c>
    </row>
    <row r="769" spans="1:20" ht="15.75" thickBot="1" x14ac:dyDescent="0.3">
      <c r="A769" s="33">
        <v>43930</v>
      </c>
      <c r="B769" s="28">
        <v>2297537.89</v>
      </c>
      <c r="C769" s="28">
        <v>46611213.630000003</v>
      </c>
      <c r="D769" s="28">
        <v>71365.34</v>
      </c>
      <c r="E769" s="28">
        <v>45231.42</v>
      </c>
      <c r="F769" s="28">
        <v>8402.61</v>
      </c>
      <c r="G769" s="28">
        <v>368074.3</v>
      </c>
      <c r="H769" s="28">
        <v>244.5</v>
      </c>
      <c r="I769" s="28">
        <v>285472.81</v>
      </c>
      <c r="J769" s="28">
        <v>1682429.44</v>
      </c>
      <c r="K769" s="28">
        <v>51369971.939999998</v>
      </c>
      <c r="L769" s="28">
        <v>77699086.510000005</v>
      </c>
      <c r="M769" s="17">
        <f t="shared" si="407"/>
        <v>49033750.890000008</v>
      </c>
      <c r="N769" s="12" t="str">
        <f t="shared" si="408"/>
        <v>ABR</v>
      </c>
      <c r="O769" s="12">
        <f t="shared" si="414"/>
        <v>9</v>
      </c>
      <c r="P769" s="12">
        <f t="shared" si="409"/>
        <v>2020</v>
      </c>
      <c r="Q769" s="13" t="str">
        <f t="shared" si="410"/>
        <v>QUI</v>
      </c>
      <c r="R769" s="13" t="str">
        <f t="shared" si="413"/>
        <v>15º</v>
      </c>
      <c r="S769" s="131" t="str">
        <f t="shared" si="411"/>
        <v>15º - QUI</v>
      </c>
      <c r="T769">
        <f t="shared" si="412"/>
        <v>4</v>
      </c>
    </row>
    <row r="770" spans="1:20" ht="15.75" thickBot="1" x14ac:dyDescent="0.3">
      <c r="A770" s="33">
        <v>43934</v>
      </c>
      <c r="B770" s="28">
        <v>2851538.05</v>
      </c>
      <c r="C770" s="28">
        <v>6026040.2599999998</v>
      </c>
      <c r="D770" s="28">
        <v>20964.54</v>
      </c>
      <c r="E770" s="28">
        <v>94249.42</v>
      </c>
      <c r="F770" s="28">
        <v>36503.800000000003</v>
      </c>
      <c r="G770" s="28">
        <v>906708.26</v>
      </c>
      <c r="H770" s="28">
        <v>31967.24</v>
      </c>
      <c r="I770" s="28">
        <v>876892.64</v>
      </c>
      <c r="J770" s="28">
        <v>758124.7</v>
      </c>
      <c r="K770" s="28">
        <v>11602988.91</v>
      </c>
      <c r="L770" s="28">
        <v>89302075.420000002</v>
      </c>
      <c r="M770" s="17">
        <f t="shared" si="407"/>
        <v>9029296.0699999984</v>
      </c>
      <c r="N770" s="12" t="str">
        <f t="shared" si="408"/>
        <v>ABR</v>
      </c>
      <c r="O770" s="12">
        <f t="shared" si="414"/>
        <v>13</v>
      </c>
      <c r="P770" s="12">
        <f t="shared" si="409"/>
        <v>2020</v>
      </c>
      <c r="Q770" s="13" t="str">
        <f t="shared" si="410"/>
        <v>SEG</v>
      </c>
      <c r="R770" s="13" t="str">
        <f t="shared" si="413"/>
        <v>16º</v>
      </c>
      <c r="S770" s="131" t="str">
        <f t="shared" si="411"/>
        <v>16º - SEG</v>
      </c>
      <c r="T770">
        <f t="shared" si="412"/>
        <v>4</v>
      </c>
    </row>
    <row r="771" spans="1:20" ht="15.75" thickBot="1" x14ac:dyDescent="0.3">
      <c r="A771" s="33">
        <v>43935</v>
      </c>
      <c r="B771" s="28">
        <v>2167874.9700000002</v>
      </c>
      <c r="C771" s="28">
        <v>605210.80000000005</v>
      </c>
      <c r="D771" s="28">
        <v>34454.480000000003</v>
      </c>
      <c r="E771" s="28">
        <v>99313.53</v>
      </c>
      <c r="F771" s="28">
        <v>64510.58</v>
      </c>
      <c r="G771" s="28">
        <v>535621.96</v>
      </c>
      <c r="H771" s="28">
        <v>9101.92</v>
      </c>
      <c r="I771" s="28">
        <v>369183.89</v>
      </c>
      <c r="J771" s="28">
        <v>2032373.51</v>
      </c>
      <c r="K771" s="28">
        <v>5917645.6399999997</v>
      </c>
      <c r="L771" s="28">
        <v>95219721.060000002</v>
      </c>
      <c r="M771" s="17">
        <f t="shared" si="407"/>
        <v>2971364.3600000003</v>
      </c>
      <c r="N771" s="12" t="str">
        <f t="shared" si="408"/>
        <v>ABR</v>
      </c>
      <c r="O771" s="12">
        <f t="shared" si="414"/>
        <v>14</v>
      </c>
      <c r="P771" s="12">
        <f t="shared" si="409"/>
        <v>2020</v>
      </c>
      <c r="Q771" s="13" t="str">
        <f t="shared" si="410"/>
        <v>TER</v>
      </c>
      <c r="R771" s="13" t="str">
        <f t="shared" si="413"/>
        <v>16º</v>
      </c>
      <c r="S771" s="131" t="str">
        <f t="shared" si="411"/>
        <v>16º - TER</v>
      </c>
      <c r="T771">
        <f t="shared" si="412"/>
        <v>4</v>
      </c>
    </row>
    <row r="772" spans="1:20" ht="15.75" thickBot="1" x14ac:dyDescent="0.3">
      <c r="A772" s="33">
        <v>43936</v>
      </c>
      <c r="B772" s="28">
        <v>1554447.31</v>
      </c>
      <c r="C772" s="28">
        <v>3143141.25</v>
      </c>
      <c r="D772" s="28">
        <v>103392.07</v>
      </c>
      <c r="E772" s="28">
        <v>109992.22</v>
      </c>
      <c r="F772" s="28">
        <v>37217</v>
      </c>
      <c r="G772" s="28">
        <v>588397.29</v>
      </c>
      <c r="H772" s="28">
        <v>8788.6299999999992</v>
      </c>
      <c r="I772" s="28">
        <v>376749.17</v>
      </c>
      <c r="J772" s="28">
        <v>588461.31999999995</v>
      </c>
      <c r="K772" s="28">
        <v>6510586.2599999998</v>
      </c>
      <c r="L772" s="28">
        <v>101730307.31999999</v>
      </c>
      <c r="M772" s="17">
        <f t="shared" si="407"/>
        <v>4948189.8500000006</v>
      </c>
      <c r="N772" s="12" t="str">
        <f t="shared" si="408"/>
        <v>ABR</v>
      </c>
      <c r="O772" s="12">
        <f t="shared" si="414"/>
        <v>15</v>
      </c>
      <c r="P772" s="12">
        <f t="shared" si="409"/>
        <v>2020</v>
      </c>
      <c r="Q772" s="13" t="str">
        <f t="shared" si="410"/>
        <v>QUA</v>
      </c>
      <c r="R772" s="13" t="str">
        <f t="shared" si="413"/>
        <v>16º</v>
      </c>
      <c r="S772" s="131" t="str">
        <f t="shared" si="411"/>
        <v>16º - QUA</v>
      </c>
      <c r="T772">
        <f t="shared" si="412"/>
        <v>4</v>
      </c>
    </row>
    <row r="773" spans="1:20" ht="15.75" thickBot="1" x14ac:dyDescent="0.3">
      <c r="A773" s="33">
        <v>43937</v>
      </c>
      <c r="B773" s="28">
        <v>4394472.82</v>
      </c>
      <c r="C773" s="28">
        <v>509719.5</v>
      </c>
      <c r="D773" s="28">
        <v>175258.75</v>
      </c>
      <c r="E773" s="28">
        <v>140753.54999999999</v>
      </c>
      <c r="F773" s="28">
        <v>21449.62</v>
      </c>
      <c r="G773" s="28">
        <v>462607.24</v>
      </c>
      <c r="H773" s="28">
        <v>4541.66</v>
      </c>
      <c r="I773" s="28">
        <v>458752.47</v>
      </c>
      <c r="J773" s="28">
        <v>1880574.58</v>
      </c>
      <c r="K773" s="28">
        <v>8048130.1900000004</v>
      </c>
      <c r="L773" s="28">
        <v>109778437.51000001</v>
      </c>
      <c r="M773" s="17">
        <f t="shared" si="407"/>
        <v>5241654.24</v>
      </c>
      <c r="N773" s="12" t="str">
        <f t="shared" si="408"/>
        <v>ABR</v>
      </c>
      <c r="O773" s="12">
        <f t="shared" si="414"/>
        <v>16</v>
      </c>
      <c r="P773" s="12">
        <f t="shared" si="409"/>
        <v>2020</v>
      </c>
      <c r="Q773" s="13" t="str">
        <f t="shared" si="410"/>
        <v>QUI</v>
      </c>
      <c r="R773" s="13" t="str">
        <f t="shared" si="413"/>
        <v>16º</v>
      </c>
      <c r="S773" s="131" t="str">
        <f t="shared" si="411"/>
        <v>16º - QUI</v>
      </c>
      <c r="T773">
        <f t="shared" si="412"/>
        <v>4</v>
      </c>
    </row>
    <row r="774" spans="1:20" ht="15.75" thickBot="1" x14ac:dyDescent="0.3">
      <c r="A774" s="33">
        <v>43938</v>
      </c>
      <c r="B774" s="28">
        <v>36790471.149999999</v>
      </c>
      <c r="C774" s="28">
        <v>223534.37</v>
      </c>
      <c r="D774" s="28">
        <v>171718.15</v>
      </c>
      <c r="E774" s="28">
        <v>423534.16</v>
      </c>
      <c r="F774" s="28">
        <v>43937.04</v>
      </c>
      <c r="G774" s="28">
        <v>469982.42</v>
      </c>
      <c r="H774" s="28">
        <v>21256.87</v>
      </c>
      <c r="I774" s="28">
        <v>332459.25</v>
      </c>
      <c r="J774" s="28">
        <v>3438771.33</v>
      </c>
      <c r="K774" s="28">
        <v>41915664.740000002</v>
      </c>
      <c r="L774" s="28">
        <v>151694102.25</v>
      </c>
      <c r="M774" s="17">
        <f t="shared" si="407"/>
        <v>37653194.86999999</v>
      </c>
      <c r="N774" s="12" t="str">
        <f t="shared" si="408"/>
        <v>ABR</v>
      </c>
      <c r="O774" s="12">
        <f t="shared" si="414"/>
        <v>17</v>
      </c>
      <c r="P774" s="12">
        <f t="shared" si="409"/>
        <v>2020</v>
      </c>
      <c r="Q774" s="13" t="str">
        <f t="shared" si="410"/>
        <v>SEX</v>
      </c>
      <c r="R774" s="13" t="str">
        <f t="shared" si="413"/>
        <v>16º</v>
      </c>
      <c r="S774" s="131" t="str">
        <f t="shared" si="411"/>
        <v>16º - SEX</v>
      </c>
      <c r="T774">
        <f t="shared" si="412"/>
        <v>4</v>
      </c>
    </row>
    <row r="775" spans="1:20" ht="15.75" thickBot="1" x14ac:dyDescent="0.3">
      <c r="A775" s="33">
        <v>43941</v>
      </c>
      <c r="B775" s="28">
        <v>330240875.45999998</v>
      </c>
      <c r="C775" s="28">
        <v>3556312.2</v>
      </c>
      <c r="D775" s="28">
        <v>14187856.26</v>
      </c>
      <c r="E775" s="28">
        <v>2503371.29</v>
      </c>
      <c r="F775" s="28">
        <v>69508.240000000005</v>
      </c>
      <c r="G775" s="28">
        <v>804901.18</v>
      </c>
      <c r="H775" s="28">
        <v>19017.38</v>
      </c>
      <c r="I775" s="28">
        <v>1899631.95</v>
      </c>
      <c r="J775" s="28">
        <v>31747123.440000001</v>
      </c>
      <c r="K775" s="28">
        <v>385028597.39999998</v>
      </c>
      <c r="L775" s="28">
        <v>536722699.64999998</v>
      </c>
      <c r="M775" s="17">
        <f t="shared" si="407"/>
        <v>350557923.44999999</v>
      </c>
      <c r="N775" s="12" t="str">
        <f t="shared" si="408"/>
        <v>ABR</v>
      </c>
      <c r="O775" s="12">
        <f t="shared" si="414"/>
        <v>20</v>
      </c>
      <c r="P775" s="12">
        <f t="shared" si="409"/>
        <v>2020</v>
      </c>
      <c r="Q775" s="13" t="str">
        <f t="shared" si="410"/>
        <v>SEG</v>
      </c>
      <c r="R775" s="13" t="str">
        <f t="shared" si="413"/>
        <v>17º</v>
      </c>
      <c r="S775" s="131" t="str">
        <f t="shared" si="411"/>
        <v>17º - SEG</v>
      </c>
      <c r="T775">
        <f t="shared" si="412"/>
        <v>4</v>
      </c>
    </row>
    <row r="776" spans="1:20" ht="15.75" thickBot="1" x14ac:dyDescent="0.3">
      <c r="A776" s="33">
        <v>43943</v>
      </c>
      <c r="B776" s="28">
        <v>3901635.06</v>
      </c>
      <c r="C776" s="28">
        <v>179201.36</v>
      </c>
      <c r="D776" s="28">
        <v>5126.7700000000004</v>
      </c>
      <c r="E776" s="28">
        <v>274415.46000000002</v>
      </c>
      <c r="F776" s="28">
        <v>63691.44</v>
      </c>
      <c r="G776" s="28">
        <v>702448.74</v>
      </c>
      <c r="H776" s="28">
        <v>19795.98</v>
      </c>
      <c r="I776" s="28">
        <v>401864.97</v>
      </c>
      <c r="J776" s="28">
        <v>101179.13</v>
      </c>
      <c r="K776" s="28">
        <v>5649358.9100000001</v>
      </c>
      <c r="L776" s="28">
        <v>542372058.55999994</v>
      </c>
      <c r="M776" s="17">
        <f t="shared" si="407"/>
        <v>4424070.0900000008</v>
      </c>
      <c r="N776" s="12" t="str">
        <f t="shared" si="408"/>
        <v>ABR</v>
      </c>
      <c r="O776" s="12">
        <f t="shared" si="414"/>
        <v>22</v>
      </c>
      <c r="P776" s="12">
        <f t="shared" si="409"/>
        <v>2020</v>
      </c>
      <c r="Q776" s="13" t="str">
        <f t="shared" si="410"/>
        <v>QUA</v>
      </c>
      <c r="R776" s="13" t="str">
        <f t="shared" si="413"/>
        <v>17º</v>
      </c>
      <c r="S776" s="131" t="str">
        <f t="shared" si="411"/>
        <v>17º - QUA</v>
      </c>
      <c r="T776">
        <f t="shared" si="412"/>
        <v>4</v>
      </c>
    </row>
    <row r="777" spans="1:20" ht="15.75" thickBot="1" x14ac:dyDescent="0.3">
      <c r="A777" s="33">
        <v>43944</v>
      </c>
      <c r="B777" s="28">
        <v>2209327.91</v>
      </c>
      <c r="C777" s="28">
        <v>289149.48</v>
      </c>
      <c r="D777" s="28">
        <v>443.47</v>
      </c>
      <c r="E777" s="28">
        <v>254063.15</v>
      </c>
      <c r="F777" s="28">
        <v>70331.350000000006</v>
      </c>
      <c r="G777" s="28">
        <v>581786.79</v>
      </c>
      <c r="H777" s="28">
        <v>48590.26</v>
      </c>
      <c r="I777" s="28">
        <v>404937.13</v>
      </c>
      <c r="J777" s="28">
        <v>22959.69</v>
      </c>
      <c r="K777" s="28">
        <v>3881589.23</v>
      </c>
      <c r="L777" s="28">
        <v>546253647.78999996</v>
      </c>
      <c r="M777" s="17">
        <f t="shared" si="407"/>
        <v>2823315.3600000003</v>
      </c>
      <c r="N777" s="12" t="str">
        <f t="shared" si="408"/>
        <v>ABR</v>
      </c>
      <c r="O777" s="12">
        <f t="shared" si="414"/>
        <v>23</v>
      </c>
      <c r="P777" s="12">
        <f t="shared" si="409"/>
        <v>2020</v>
      </c>
      <c r="Q777" s="13" t="str">
        <f t="shared" si="410"/>
        <v>QUI</v>
      </c>
      <c r="R777" s="13" t="str">
        <f t="shared" si="413"/>
        <v>17º</v>
      </c>
      <c r="S777" s="131" t="str">
        <f t="shared" si="411"/>
        <v>17º - QUI</v>
      </c>
      <c r="T777">
        <f t="shared" si="412"/>
        <v>4</v>
      </c>
    </row>
    <row r="778" spans="1:20" ht="15.75" thickBot="1" x14ac:dyDescent="0.3">
      <c r="A778" s="33">
        <v>43945</v>
      </c>
      <c r="B778" s="28">
        <v>2933880.71</v>
      </c>
      <c r="C778" s="28">
        <v>225266.09</v>
      </c>
      <c r="D778" s="28">
        <v>1135.99</v>
      </c>
      <c r="E778" s="28">
        <v>140353.24</v>
      </c>
      <c r="F778" s="28">
        <v>66970.649999999994</v>
      </c>
      <c r="G778" s="28">
        <v>613998.79</v>
      </c>
      <c r="H778" s="28">
        <v>1016.9</v>
      </c>
      <c r="I778" s="28">
        <v>320429.28000000003</v>
      </c>
      <c r="J778" s="28">
        <v>28046.02</v>
      </c>
      <c r="K778" s="28">
        <v>4331097.67</v>
      </c>
      <c r="L778" s="28">
        <v>550584745.46000004</v>
      </c>
      <c r="M778" s="17">
        <f t="shared" si="407"/>
        <v>3367606.68</v>
      </c>
      <c r="N778" s="12" t="str">
        <f t="shared" si="408"/>
        <v>ABR</v>
      </c>
      <c r="O778" s="12">
        <f t="shared" si="414"/>
        <v>24</v>
      </c>
      <c r="P778" s="12">
        <f t="shared" si="409"/>
        <v>2020</v>
      </c>
      <c r="Q778" s="13" t="str">
        <f t="shared" si="410"/>
        <v>SEX</v>
      </c>
      <c r="R778" s="13" t="str">
        <f t="shared" si="413"/>
        <v>17º</v>
      </c>
      <c r="S778" s="131" t="str">
        <f t="shared" si="411"/>
        <v>17º - SEX</v>
      </c>
      <c r="T778">
        <f t="shared" si="412"/>
        <v>4</v>
      </c>
    </row>
    <row r="779" spans="1:20" ht="15.75" thickBot="1" x14ac:dyDescent="0.3">
      <c r="A779" s="33">
        <v>43948</v>
      </c>
      <c r="B779" s="28">
        <v>1995542.54</v>
      </c>
      <c r="C779" s="28">
        <v>100158.95</v>
      </c>
      <c r="D779" s="28">
        <v>136097.73000000001</v>
      </c>
      <c r="E779" s="28">
        <v>299403.65000000002</v>
      </c>
      <c r="F779" s="28">
        <v>143269.68</v>
      </c>
      <c r="G779" s="28">
        <v>1023133.52</v>
      </c>
      <c r="H779" s="28">
        <v>61289.09</v>
      </c>
      <c r="I779" s="28">
        <v>554057.49</v>
      </c>
      <c r="J779" s="28">
        <v>1660141.51</v>
      </c>
      <c r="K779" s="28">
        <v>5973094.1600000001</v>
      </c>
      <c r="L779" s="28">
        <v>556557839.62</v>
      </c>
      <c r="M779" s="17">
        <f t="shared" ref="M779:M842" si="415">IF(A779&lt;&gt;"",SUM(B779,C779,D779,E779,F779),0)</f>
        <v>2674472.5500000003</v>
      </c>
      <c r="N779" s="12" t="str">
        <f t="shared" ref="N779:N842" si="416">IF(A779&lt;&gt;"",CHOOSE(MONTH(A779),"JAN","FEV","MAR","ABR","MAI","JUN","JUL","AGO","SET","OUT","NOV","DEZ"),"")</f>
        <v>ABR</v>
      </c>
      <c r="O779" s="12">
        <f t="shared" si="414"/>
        <v>27</v>
      </c>
      <c r="P779" s="12">
        <f t="shared" ref="P779:P842" si="417">YEAR(A779)</f>
        <v>2020</v>
      </c>
      <c r="Q779" s="13" t="str">
        <f t="shared" ref="Q779:Q842" si="418">IF($A779="","",CHOOSE(WEEKDAY($A779,1),"DOM","SEG","TER","QUA","QUI","SEX","SAB"))</f>
        <v>SEG</v>
      </c>
      <c r="R779" s="13" t="str">
        <f t="shared" si="413"/>
        <v>18º</v>
      </c>
      <c r="S779" s="131" t="str">
        <f t="shared" ref="S779:S842" si="419">IF($A779="","",CONCATENATE(R779," - ",Q779))</f>
        <v>18º - SEG</v>
      </c>
      <c r="T779">
        <f t="shared" ref="T779:T842" si="420">MONTH(A779)</f>
        <v>4</v>
      </c>
    </row>
    <row r="780" spans="1:20" ht="15.75" thickBot="1" x14ac:dyDescent="0.3">
      <c r="A780" s="33">
        <v>43949</v>
      </c>
      <c r="B780" s="28">
        <v>2887325.61</v>
      </c>
      <c r="C780" s="28">
        <v>233590.96</v>
      </c>
      <c r="D780" s="28">
        <v>49538.02</v>
      </c>
      <c r="E780" s="28">
        <v>229183.33</v>
      </c>
      <c r="F780" s="28">
        <v>168212.18</v>
      </c>
      <c r="G780" s="28">
        <v>592807.68000000005</v>
      </c>
      <c r="H780" s="28">
        <v>26351.61</v>
      </c>
      <c r="I780" s="28">
        <v>325155.95</v>
      </c>
      <c r="J780" s="28">
        <v>924341.74</v>
      </c>
      <c r="K780" s="28">
        <v>5436507.0800000001</v>
      </c>
      <c r="L780" s="28">
        <v>561994346.70000005</v>
      </c>
      <c r="M780" s="17">
        <f t="shared" si="415"/>
        <v>3567850.1</v>
      </c>
      <c r="N780" s="12" t="str">
        <f t="shared" si="416"/>
        <v>ABR</v>
      </c>
      <c r="O780" s="12">
        <f t="shared" si="414"/>
        <v>28</v>
      </c>
      <c r="P780" s="12">
        <f t="shared" si="417"/>
        <v>2020</v>
      </c>
      <c r="Q780" s="13" t="str">
        <f t="shared" si="418"/>
        <v>TER</v>
      </c>
      <c r="R780" s="13" t="str">
        <f t="shared" si="413"/>
        <v>18º</v>
      </c>
      <c r="S780" s="131" t="str">
        <f t="shared" si="419"/>
        <v>18º - TER</v>
      </c>
      <c r="T780">
        <f t="shared" si="420"/>
        <v>4</v>
      </c>
    </row>
    <row r="781" spans="1:20" ht="15.75" thickBot="1" x14ac:dyDescent="0.3">
      <c r="A781" s="33">
        <v>43950</v>
      </c>
      <c r="B781" s="28">
        <v>3696671.41</v>
      </c>
      <c r="C781" s="28">
        <v>968754.78</v>
      </c>
      <c r="D781" s="28">
        <v>48632.7</v>
      </c>
      <c r="E781" s="28">
        <v>394578.2</v>
      </c>
      <c r="F781" s="28">
        <v>344057.8</v>
      </c>
      <c r="G781" s="28">
        <v>835301.26</v>
      </c>
      <c r="H781" s="28">
        <v>28780.33</v>
      </c>
      <c r="I781" s="28">
        <v>401592.4</v>
      </c>
      <c r="J781" s="28">
        <v>366452.66</v>
      </c>
      <c r="K781" s="28">
        <v>7084821.54</v>
      </c>
      <c r="L781" s="28">
        <v>569079168.24000001</v>
      </c>
      <c r="M781" s="17">
        <f t="shared" si="415"/>
        <v>5452694.8900000006</v>
      </c>
      <c r="N781" s="12" t="str">
        <f t="shared" si="416"/>
        <v>ABR</v>
      </c>
      <c r="O781" s="12">
        <f t="shared" si="414"/>
        <v>29</v>
      </c>
      <c r="P781" s="12">
        <f t="shared" si="417"/>
        <v>2020</v>
      </c>
      <c r="Q781" s="13" t="str">
        <f t="shared" si="418"/>
        <v>QUA</v>
      </c>
      <c r="R781" s="13" t="str">
        <f t="shared" si="413"/>
        <v>18º</v>
      </c>
      <c r="S781" s="131" t="str">
        <f t="shared" si="419"/>
        <v>18º - QUA</v>
      </c>
      <c r="T781">
        <f t="shared" si="420"/>
        <v>4</v>
      </c>
    </row>
    <row r="782" spans="1:20" ht="15.75" thickBot="1" x14ac:dyDescent="0.3">
      <c r="A782" s="33">
        <v>43951</v>
      </c>
      <c r="B782" s="30">
        <v>5711260.9699999997</v>
      </c>
      <c r="C782" s="30">
        <v>284185.64</v>
      </c>
      <c r="D782" s="30">
        <v>49435.59</v>
      </c>
      <c r="E782" s="30">
        <v>1474063.24</v>
      </c>
      <c r="F782" s="30">
        <v>1089894.3799999999</v>
      </c>
      <c r="G782" s="30">
        <v>1076865.54</v>
      </c>
      <c r="H782" s="30">
        <v>258289.96</v>
      </c>
      <c r="I782" s="30">
        <v>763850.67</v>
      </c>
      <c r="J782" s="30">
        <v>2657589.33</v>
      </c>
      <c r="K782" s="30">
        <v>13365435.32</v>
      </c>
      <c r="L782" s="30">
        <v>582444603.55999994</v>
      </c>
      <c r="M782" s="17">
        <f t="shared" si="415"/>
        <v>8608839.8200000003</v>
      </c>
      <c r="N782" s="12" t="str">
        <f t="shared" si="416"/>
        <v>ABR</v>
      </c>
      <c r="O782" s="12">
        <f t="shared" si="414"/>
        <v>30</v>
      </c>
      <c r="P782" s="12">
        <f t="shared" si="417"/>
        <v>2020</v>
      </c>
      <c r="Q782" s="13" t="str">
        <f t="shared" si="418"/>
        <v>QUI</v>
      </c>
      <c r="R782" s="13" t="str">
        <f t="shared" si="413"/>
        <v>18º</v>
      </c>
      <c r="S782" s="131" t="str">
        <f t="shared" si="419"/>
        <v>18º - QUI</v>
      </c>
      <c r="T782">
        <f t="shared" si="420"/>
        <v>4</v>
      </c>
    </row>
    <row r="783" spans="1:20" ht="15.75" thickBot="1" x14ac:dyDescent="0.3">
      <c r="A783" s="33">
        <v>43891</v>
      </c>
      <c r="B783" s="31">
        <v>0</v>
      </c>
      <c r="C783" s="31">
        <v>0</v>
      </c>
      <c r="D783" s="31">
        <v>0</v>
      </c>
      <c r="E783" s="31">
        <v>0</v>
      </c>
      <c r="F783" s="31">
        <v>0</v>
      </c>
      <c r="G783" s="30">
        <v>1020.5</v>
      </c>
      <c r="H783" s="31">
        <v>0</v>
      </c>
      <c r="I783" s="31">
        <v>0</v>
      </c>
      <c r="J783" s="31">
        <v>0</v>
      </c>
      <c r="K783" s="30">
        <v>1020.5</v>
      </c>
      <c r="L783" s="30">
        <v>1020.5</v>
      </c>
      <c r="M783" s="17">
        <f t="shared" si="415"/>
        <v>0</v>
      </c>
      <c r="N783" s="12" t="str">
        <f t="shared" si="416"/>
        <v>MAR</v>
      </c>
      <c r="O783" s="12">
        <f t="shared" si="414"/>
        <v>1</v>
      </c>
      <c r="P783" s="12">
        <f t="shared" si="417"/>
        <v>2020</v>
      </c>
      <c r="Q783" s="13" t="str">
        <f t="shared" si="418"/>
        <v>DOM</v>
      </c>
      <c r="R783" s="13" t="str">
        <f t="shared" si="413"/>
        <v>10º</v>
      </c>
      <c r="S783" s="131" t="str">
        <f t="shared" si="419"/>
        <v>10º - DOM</v>
      </c>
      <c r="T783">
        <f t="shared" si="420"/>
        <v>3</v>
      </c>
    </row>
    <row r="784" spans="1:20" ht="15.75" thickBot="1" x14ac:dyDescent="0.3">
      <c r="A784" s="33">
        <v>43892</v>
      </c>
      <c r="B784" s="28">
        <v>2304402.6</v>
      </c>
      <c r="C784" s="28">
        <v>160154.07</v>
      </c>
      <c r="D784" s="28">
        <v>40639.89</v>
      </c>
      <c r="E784" s="28">
        <v>145384.04</v>
      </c>
      <c r="F784" s="28">
        <v>188847.06</v>
      </c>
      <c r="G784" s="28">
        <v>3241696.56</v>
      </c>
      <c r="H784" s="28">
        <v>41073.870000000003</v>
      </c>
      <c r="I784" s="28">
        <v>1697197.42</v>
      </c>
      <c r="J784" s="28">
        <v>17479.11</v>
      </c>
      <c r="K784" s="28">
        <v>7836874.6200000001</v>
      </c>
      <c r="L784" s="28">
        <v>7837895.1200000001</v>
      </c>
      <c r="M784" s="17">
        <f t="shared" si="415"/>
        <v>2839427.66</v>
      </c>
      <c r="N784" s="12" t="str">
        <f t="shared" si="416"/>
        <v>MAR</v>
      </c>
      <c r="O784" s="12">
        <f t="shared" si="414"/>
        <v>2</v>
      </c>
      <c r="P784" s="12">
        <f t="shared" si="417"/>
        <v>2020</v>
      </c>
      <c r="Q784" s="13" t="str">
        <f t="shared" si="418"/>
        <v>SEG</v>
      </c>
      <c r="R784" s="13" t="str">
        <f t="shared" si="413"/>
        <v>10º</v>
      </c>
      <c r="S784" s="131" t="str">
        <f t="shared" si="419"/>
        <v>10º - SEG</v>
      </c>
      <c r="T784">
        <f t="shared" si="420"/>
        <v>3</v>
      </c>
    </row>
    <row r="785" spans="1:20" ht="15.75" thickBot="1" x14ac:dyDescent="0.3">
      <c r="A785" s="33">
        <v>43893</v>
      </c>
      <c r="B785" s="28">
        <v>2617176.59</v>
      </c>
      <c r="C785" s="28">
        <v>348733.86</v>
      </c>
      <c r="D785" s="29">
        <v>59.59</v>
      </c>
      <c r="E785" s="28">
        <v>101319.18</v>
      </c>
      <c r="F785" s="28">
        <v>63249.66</v>
      </c>
      <c r="G785" s="28">
        <v>2660373.8199999998</v>
      </c>
      <c r="H785" s="28">
        <v>21589.95</v>
      </c>
      <c r="I785" s="28">
        <v>1281554.3500000001</v>
      </c>
      <c r="J785" s="28">
        <v>22799.86</v>
      </c>
      <c r="K785" s="28">
        <v>7116856.8600000003</v>
      </c>
      <c r="L785" s="28">
        <v>14954751.98</v>
      </c>
      <c r="M785" s="17">
        <f t="shared" si="415"/>
        <v>3130538.88</v>
      </c>
      <c r="N785" s="12" t="str">
        <f t="shared" si="416"/>
        <v>MAR</v>
      </c>
      <c r="O785" s="12">
        <f t="shared" si="414"/>
        <v>3</v>
      </c>
      <c r="P785" s="12">
        <f t="shared" si="417"/>
        <v>2020</v>
      </c>
      <c r="Q785" s="13" t="str">
        <f t="shared" si="418"/>
        <v>TER</v>
      </c>
      <c r="R785" s="13" t="str">
        <f t="shared" si="413"/>
        <v>10º</v>
      </c>
      <c r="S785" s="131" t="str">
        <f t="shared" si="419"/>
        <v>10º - TER</v>
      </c>
      <c r="T785">
        <f t="shared" si="420"/>
        <v>3</v>
      </c>
    </row>
    <row r="786" spans="1:20" ht="15.75" thickBot="1" x14ac:dyDescent="0.3">
      <c r="A786" s="33">
        <v>43894</v>
      </c>
      <c r="B786" s="28">
        <v>2671600.61</v>
      </c>
      <c r="C786" s="28">
        <v>281459.71999999997</v>
      </c>
      <c r="D786" s="28">
        <v>444467.20000000001</v>
      </c>
      <c r="E786" s="28">
        <v>102403.3</v>
      </c>
      <c r="F786" s="28">
        <v>31878.400000000001</v>
      </c>
      <c r="G786" s="28">
        <v>2723760.34</v>
      </c>
      <c r="H786" s="28">
        <v>64566.07</v>
      </c>
      <c r="I786" s="28">
        <v>1328744.3</v>
      </c>
      <c r="J786" s="28">
        <v>10193.959999999999</v>
      </c>
      <c r="K786" s="28">
        <v>7659073.9000000004</v>
      </c>
      <c r="L786" s="28">
        <v>22613825.879999999</v>
      </c>
      <c r="M786" s="17">
        <f t="shared" si="415"/>
        <v>3531809.23</v>
      </c>
      <c r="N786" s="12" t="str">
        <f t="shared" si="416"/>
        <v>MAR</v>
      </c>
      <c r="O786" s="12">
        <f t="shared" si="414"/>
        <v>4</v>
      </c>
      <c r="P786" s="12">
        <f t="shared" si="417"/>
        <v>2020</v>
      </c>
      <c r="Q786" s="13" t="str">
        <f t="shared" si="418"/>
        <v>QUA</v>
      </c>
      <c r="R786" s="13" t="str">
        <f t="shared" si="413"/>
        <v>10º</v>
      </c>
      <c r="S786" s="131" t="str">
        <f t="shared" si="419"/>
        <v>10º - QUA</v>
      </c>
      <c r="T786">
        <f t="shared" si="420"/>
        <v>3</v>
      </c>
    </row>
    <row r="787" spans="1:20" ht="15.75" thickBot="1" x14ac:dyDescent="0.3">
      <c r="A787" s="33">
        <v>43895</v>
      </c>
      <c r="B787" s="28">
        <v>2343254.89</v>
      </c>
      <c r="C787" s="28">
        <v>370626.3</v>
      </c>
      <c r="D787" s="28">
        <v>4611.43</v>
      </c>
      <c r="E787" s="28">
        <v>87887.92</v>
      </c>
      <c r="F787" s="28">
        <v>92849.96</v>
      </c>
      <c r="G787" s="28">
        <v>2990852.99</v>
      </c>
      <c r="H787" s="28">
        <v>106923.13</v>
      </c>
      <c r="I787" s="28">
        <v>1329989.9099999999</v>
      </c>
      <c r="J787" s="28">
        <v>396756.32</v>
      </c>
      <c r="K787" s="28">
        <v>7723752.8499999996</v>
      </c>
      <c r="L787" s="28">
        <v>30337578.73</v>
      </c>
      <c r="M787" s="17">
        <f t="shared" si="415"/>
        <v>2899230.5</v>
      </c>
      <c r="N787" s="12" t="str">
        <f t="shared" si="416"/>
        <v>MAR</v>
      </c>
      <c r="O787" s="12">
        <f t="shared" si="414"/>
        <v>5</v>
      </c>
      <c r="P787" s="12">
        <f t="shared" si="417"/>
        <v>2020</v>
      </c>
      <c r="Q787" s="13" t="str">
        <f t="shared" si="418"/>
        <v>QUI</v>
      </c>
      <c r="R787" s="13" t="str">
        <f t="shared" si="413"/>
        <v>10º</v>
      </c>
      <c r="S787" s="131" t="str">
        <f t="shared" si="419"/>
        <v>10º - QUI</v>
      </c>
      <c r="T787">
        <f t="shared" si="420"/>
        <v>3</v>
      </c>
    </row>
    <row r="788" spans="1:20" ht="15.75" thickBot="1" x14ac:dyDescent="0.3">
      <c r="A788" s="33">
        <v>43896</v>
      </c>
      <c r="B788" s="28">
        <v>2607341.71</v>
      </c>
      <c r="C788" s="28">
        <v>4333448.8499999996</v>
      </c>
      <c r="D788" s="28">
        <v>60206.97</v>
      </c>
      <c r="E788" s="28">
        <v>121000.67</v>
      </c>
      <c r="F788" s="28">
        <v>130371.92</v>
      </c>
      <c r="G788" s="28">
        <v>4208951.67</v>
      </c>
      <c r="H788" s="28">
        <v>25209.97</v>
      </c>
      <c r="I788" s="28">
        <v>1386540.26</v>
      </c>
      <c r="J788" s="28">
        <v>4898586.3899999997</v>
      </c>
      <c r="K788" s="28">
        <v>17771658.41</v>
      </c>
      <c r="L788" s="28">
        <v>48109237.140000001</v>
      </c>
      <c r="M788" s="17">
        <f t="shared" si="415"/>
        <v>7252370.1199999992</v>
      </c>
      <c r="N788" s="12" t="str">
        <f t="shared" si="416"/>
        <v>MAR</v>
      </c>
      <c r="O788" s="12">
        <f t="shared" si="414"/>
        <v>6</v>
      </c>
      <c r="P788" s="12">
        <f t="shared" si="417"/>
        <v>2020</v>
      </c>
      <c r="Q788" s="13" t="str">
        <f t="shared" si="418"/>
        <v>SEX</v>
      </c>
      <c r="R788" s="13" t="str">
        <f t="shared" si="413"/>
        <v>10º</v>
      </c>
      <c r="S788" s="131" t="str">
        <f t="shared" si="419"/>
        <v>10º - SEX</v>
      </c>
      <c r="T788">
        <f t="shared" si="420"/>
        <v>3</v>
      </c>
    </row>
    <row r="789" spans="1:20" ht="15.75" thickBot="1" x14ac:dyDescent="0.3">
      <c r="A789" s="33">
        <v>43897</v>
      </c>
      <c r="B789" s="29">
        <v>0</v>
      </c>
      <c r="C789" s="29">
        <v>0</v>
      </c>
      <c r="D789" s="29">
        <v>0</v>
      </c>
      <c r="E789" s="29">
        <v>0</v>
      </c>
      <c r="F789" s="29">
        <v>0</v>
      </c>
      <c r="G789" s="29">
        <v>440.67</v>
      </c>
      <c r="H789" s="29">
        <v>0</v>
      </c>
      <c r="I789" s="29">
        <v>0</v>
      </c>
      <c r="J789" s="29">
        <v>0</v>
      </c>
      <c r="K789" s="29">
        <v>440.67</v>
      </c>
      <c r="L789" s="28">
        <v>48109677.810000002</v>
      </c>
      <c r="M789" s="17">
        <f t="shared" si="415"/>
        <v>0</v>
      </c>
      <c r="N789" s="12" t="str">
        <f t="shared" si="416"/>
        <v>MAR</v>
      </c>
      <c r="O789" s="12">
        <f t="shared" si="414"/>
        <v>7</v>
      </c>
      <c r="P789" s="12">
        <f t="shared" si="417"/>
        <v>2020</v>
      </c>
      <c r="Q789" s="13" t="str">
        <f t="shared" si="418"/>
        <v>SAB</v>
      </c>
      <c r="R789" s="13" t="str">
        <f t="shared" si="413"/>
        <v>10º</v>
      </c>
      <c r="S789" s="131" t="str">
        <f t="shared" si="419"/>
        <v>10º - SAB</v>
      </c>
      <c r="T789">
        <f t="shared" si="420"/>
        <v>3</v>
      </c>
    </row>
    <row r="790" spans="1:20" ht="15.75" thickBot="1" x14ac:dyDescent="0.3">
      <c r="A790" s="33">
        <v>43898</v>
      </c>
      <c r="B790" s="29">
        <v>0</v>
      </c>
      <c r="C790" s="29">
        <v>0</v>
      </c>
      <c r="D790" s="29">
        <v>0</v>
      </c>
      <c r="E790" s="29">
        <v>0</v>
      </c>
      <c r="F790" s="29">
        <v>0</v>
      </c>
      <c r="G790" s="29">
        <v>104.2</v>
      </c>
      <c r="H790" s="29">
        <v>0</v>
      </c>
      <c r="I790" s="29">
        <v>0</v>
      </c>
      <c r="J790" s="29">
        <v>0</v>
      </c>
      <c r="K790" s="29">
        <v>104.2</v>
      </c>
      <c r="L790" s="28">
        <v>48109782.009999998</v>
      </c>
      <c r="M790" s="17">
        <f t="shared" si="415"/>
        <v>0</v>
      </c>
      <c r="N790" s="12" t="str">
        <f t="shared" si="416"/>
        <v>MAR</v>
      </c>
      <c r="O790" s="12">
        <f t="shared" si="414"/>
        <v>8</v>
      </c>
      <c r="P790" s="12">
        <f t="shared" si="417"/>
        <v>2020</v>
      </c>
      <c r="Q790" s="13" t="str">
        <f t="shared" si="418"/>
        <v>DOM</v>
      </c>
      <c r="R790" s="13" t="str">
        <f t="shared" si="413"/>
        <v>11º</v>
      </c>
      <c r="S790" s="131" t="str">
        <f t="shared" si="419"/>
        <v>11º - DOM</v>
      </c>
      <c r="T790">
        <f t="shared" si="420"/>
        <v>3</v>
      </c>
    </row>
    <row r="791" spans="1:20" ht="15.75" thickBot="1" x14ac:dyDescent="0.3">
      <c r="A791" s="33">
        <v>43899</v>
      </c>
      <c r="B791" s="28">
        <v>4899850.51</v>
      </c>
      <c r="C791" s="28">
        <v>63875807.020000003</v>
      </c>
      <c r="D791" s="28">
        <v>80655.13</v>
      </c>
      <c r="E791" s="28">
        <v>84508.07</v>
      </c>
      <c r="F791" s="28">
        <v>67268.570000000007</v>
      </c>
      <c r="G791" s="28">
        <v>2984202.87</v>
      </c>
      <c r="H791" s="28">
        <v>47034.52</v>
      </c>
      <c r="I791" s="28">
        <v>1438317.92</v>
      </c>
      <c r="J791" s="28">
        <v>4241350.42</v>
      </c>
      <c r="K791" s="28">
        <v>77718995.030000001</v>
      </c>
      <c r="L791" s="28">
        <v>125828777.04000001</v>
      </c>
      <c r="M791" s="17">
        <f t="shared" si="415"/>
        <v>69008089.299999982</v>
      </c>
      <c r="N791" s="12" t="str">
        <f t="shared" si="416"/>
        <v>MAR</v>
      </c>
      <c r="O791" s="12">
        <f t="shared" si="414"/>
        <v>9</v>
      </c>
      <c r="P791" s="12">
        <f t="shared" si="417"/>
        <v>2020</v>
      </c>
      <c r="Q791" s="13" t="str">
        <f t="shared" si="418"/>
        <v>SEG</v>
      </c>
      <c r="R791" s="13" t="str">
        <f t="shared" si="413"/>
        <v>11º</v>
      </c>
      <c r="S791" s="131" t="str">
        <f t="shared" si="419"/>
        <v>11º - SEG</v>
      </c>
      <c r="T791">
        <f t="shared" si="420"/>
        <v>3</v>
      </c>
    </row>
    <row r="792" spans="1:20" ht="15.75" thickBot="1" x14ac:dyDescent="0.3">
      <c r="A792" s="33">
        <v>43900</v>
      </c>
      <c r="B792" s="28">
        <v>4332289.91</v>
      </c>
      <c r="C792" s="28">
        <v>10404527.800000001</v>
      </c>
      <c r="D792" s="28">
        <v>303753.84999999998</v>
      </c>
      <c r="E792" s="28">
        <v>84539.54</v>
      </c>
      <c r="F792" s="28">
        <v>53261.25</v>
      </c>
      <c r="G792" s="28">
        <v>2461643.5</v>
      </c>
      <c r="H792" s="28">
        <v>5580.19</v>
      </c>
      <c r="I792" s="28">
        <v>1591836.2</v>
      </c>
      <c r="J792" s="28">
        <v>4313770.99</v>
      </c>
      <c r="K792" s="28">
        <v>23551203.23</v>
      </c>
      <c r="L792" s="28">
        <v>149379980.27000001</v>
      </c>
      <c r="M792" s="17">
        <f t="shared" si="415"/>
        <v>15178372.35</v>
      </c>
      <c r="N792" s="12" t="str">
        <f t="shared" si="416"/>
        <v>MAR</v>
      </c>
      <c r="O792" s="12">
        <f t="shared" si="414"/>
        <v>10</v>
      </c>
      <c r="P792" s="12">
        <f t="shared" si="417"/>
        <v>2020</v>
      </c>
      <c r="Q792" s="13" t="str">
        <f t="shared" si="418"/>
        <v>TER</v>
      </c>
      <c r="R792" s="13" t="str">
        <f t="shared" si="413"/>
        <v>11º</v>
      </c>
      <c r="S792" s="131" t="str">
        <f t="shared" si="419"/>
        <v>11º - TER</v>
      </c>
      <c r="T792">
        <f t="shared" si="420"/>
        <v>3</v>
      </c>
    </row>
    <row r="793" spans="1:20" ht="15.75" thickBot="1" x14ac:dyDescent="0.3">
      <c r="A793" s="33">
        <v>43901</v>
      </c>
      <c r="B793" s="28">
        <v>2984125.93</v>
      </c>
      <c r="C793" s="28">
        <v>201636.08</v>
      </c>
      <c r="D793" s="28">
        <v>3257.09</v>
      </c>
      <c r="E793" s="28">
        <v>71348.210000000006</v>
      </c>
      <c r="F793" s="28">
        <v>72033.05</v>
      </c>
      <c r="G793" s="28">
        <v>2562561.34</v>
      </c>
      <c r="H793" s="28">
        <v>49481.83</v>
      </c>
      <c r="I793" s="28">
        <v>2186998.84</v>
      </c>
      <c r="J793" s="28">
        <v>29839.39</v>
      </c>
      <c r="K793" s="28">
        <v>8161281.7599999998</v>
      </c>
      <c r="L793" s="28">
        <v>157541262.03</v>
      </c>
      <c r="M793" s="17">
        <f t="shared" si="415"/>
        <v>3332400.36</v>
      </c>
      <c r="N793" s="12" t="str">
        <f t="shared" si="416"/>
        <v>MAR</v>
      </c>
      <c r="O793" s="12">
        <f t="shared" si="414"/>
        <v>11</v>
      </c>
      <c r="P793" s="12">
        <f t="shared" si="417"/>
        <v>2020</v>
      </c>
      <c r="Q793" s="13" t="str">
        <f t="shared" si="418"/>
        <v>QUA</v>
      </c>
      <c r="R793" s="13" t="str">
        <f t="shared" si="413"/>
        <v>11º</v>
      </c>
      <c r="S793" s="131" t="str">
        <f t="shared" si="419"/>
        <v>11º - QUA</v>
      </c>
      <c r="T793">
        <f t="shared" si="420"/>
        <v>3</v>
      </c>
    </row>
    <row r="794" spans="1:20" ht="15.75" thickBot="1" x14ac:dyDescent="0.3">
      <c r="A794" s="33">
        <v>43902</v>
      </c>
      <c r="B794" s="28">
        <v>2531314.16</v>
      </c>
      <c r="C794" s="28">
        <v>525226.36</v>
      </c>
      <c r="D794" s="28">
        <v>89785.79</v>
      </c>
      <c r="E794" s="28">
        <v>169213.55</v>
      </c>
      <c r="F794" s="28">
        <v>81819.37</v>
      </c>
      <c r="G794" s="28">
        <v>2745202.42</v>
      </c>
      <c r="H794" s="28">
        <v>19925.830000000002</v>
      </c>
      <c r="I794" s="28">
        <v>1457781.98</v>
      </c>
      <c r="J794" s="28">
        <v>1272498.74</v>
      </c>
      <c r="K794" s="28">
        <v>8892768.1999999993</v>
      </c>
      <c r="L794" s="28">
        <v>166434030.22999999</v>
      </c>
      <c r="M794" s="17">
        <f t="shared" si="415"/>
        <v>3397359.23</v>
      </c>
      <c r="N794" s="12" t="str">
        <f t="shared" si="416"/>
        <v>MAR</v>
      </c>
      <c r="O794" s="12">
        <f t="shared" si="414"/>
        <v>12</v>
      </c>
      <c r="P794" s="12">
        <f t="shared" si="417"/>
        <v>2020</v>
      </c>
      <c r="Q794" s="13" t="str">
        <f t="shared" si="418"/>
        <v>QUI</v>
      </c>
      <c r="R794" s="13" t="str">
        <f t="shared" si="413"/>
        <v>11º</v>
      </c>
      <c r="S794" s="131" t="str">
        <f t="shared" si="419"/>
        <v>11º - QUI</v>
      </c>
      <c r="T794">
        <f t="shared" si="420"/>
        <v>3</v>
      </c>
    </row>
    <row r="795" spans="1:20" ht="15.75" thickBot="1" x14ac:dyDescent="0.3">
      <c r="A795" s="33">
        <v>43903</v>
      </c>
      <c r="B795" s="28">
        <v>3686125.32</v>
      </c>
      <c r="C795" s="28">
        <v>2221841</v>
      </c>
      <c r="D795" s="28">
        <v>40350.99</v>
      </c>
      <c r="E795" s="28">
        <v>245410.01</v>
      </c>
      <c r="F795" s="28">
        <v>345351.27</v>
      </c>
      <c r="G795" s="28">
        <v>4015533.15</v>
      </c>
      <c r="H795" s="28">
        <v>33212.04</v>
      </c>
      <c r="I795" s="28">
        <v>1290999.92</v>
      </c>
      <c r="J795" s="28">
        <v>689770.61</v>
      </c>
      <c r="K795" s="28">
        <v>12568594.310000001</v>
      </c>
      <c r="L795" s="28">
        <v>179002624.53999999</v>
      </c>
      <c r="M795" s="17">
        <f t="shared" si="415"/>
        <v>6539078.5899999999</v>
      </c>
      <c r="N795" s="12" t="str">
        <f t="shared" si="416"/>
        <v>MAR</v>
      </c>
      <c r="O795" s="12">
        <f t="shared" si="414"/>
        <v>13</v>
      </c>
      <c r="P795" s="12">
        <f t="shared" si="417"/>
        <v>2020</v>
      </c>
      <c r="Q795" s="13" t="str">
        <f t="shared" si="418"/>
        <v>SEX</v>
      </c>
      <c r="R795" s="13" t="str">
        <f t="shared" si="413"/>
        <v>11º</v>
      </c>
      <c r="S795" s="131" t="str">
        <f t="shared" si="419"/>
        <v>11º - SEX</v>
      </c>
      <c r="T795">
        <f t="shared" si="420"/>
        <v>3</v>
      </c>
    </row>
    <row r="796" spans="1:20" ht="15.75" thickBot="1" x14ac:dyDescent="0.3">
      <c r="A796" s="33">
        <v>43904</v>
      </c>
      <c r="B796" s="29">
        <v>0</v>
      </c>
      <c r="C796" s="29">
        <v>0</v>
      </c>
      <c r="D796" s="29">
        <v>0</v>
      </c>
      <c r="E796" s="29">
        <v>0</v>
      </c>
      <c r="F796" s="29">
        <v>0</v>
      </c>
      <c r="G796" s="29">
        <v>207.64</v>
      </c>
      <c r="H796" s="29">
        <v>0</v>
      </c>
      <c r="I796" s="29">
        <v>0</v>
      </c>
      <c r="J796" s="29">
        <v>0</v>
      </c>
      <c r="K796" s="29">
        <v>207.64</v>
      </c>
      <c r="L796" s="28">
        <v>179002832.18000001</v>
      </c>
      <c r="M796" s="17">
        <f t="shared" si="415"/>
        <v>0</v>
      </c>
      <c r="N796" s="12" t="str">
        <f t="shared" si="416"/>
        <v>MAR</v>
      </c>
      <c r="O796" s="12">
        <f t="shared" si="414"/>
        <v>14</v>
      </c>
      <c r="P796" s="12">
        <f t="shared" si="417"/>
        <v>2020</v>
      </c>
      <c r="Q796" s="13" t="str">
        <f t="shared" si="418"/>
        <v>SAB</v>
      </c>
      <c r="R796" s="13" t="str">
        <f t="shared" si="413"/>
        <v>11º</v>
      </c>
      <c r="S796" s="131" t="str">
        <f t="shared" si="419"/>
        <v>11º - SAB</v>
      </c>
      <c r="T796">
        <f t="shared" si="420"/>
        <v>3</v>
      </c>
    </row>
    <row r="797" spans="1:20" ht="15.75" thickBot="1" x14ac:dyDescent="0.3">
      <c r="A797" s="33">
        <v>43905</v>
      </c>
      <c r="B797" s="29">
        <v>0</v>
      </c>
      <c r="C797" s="29">
        <v>0</v>
      </c>
      <c r="D797" s="29">
        <v>0</v>
      </c>
      <c r="E797" s="29">
        <v>0</v>
      </c>
      <c r="F797" s="29">
        <v>0</v>
      </c>
      <c r="G797" s="29">
        <v>288.10000000000002</v>
      </c>
      <c r="H797" s="29">
        <v>0</v>
      </c>
      <c r="I797" s="29">
        <v>0</v>
      </c>
      <c r="J797" s="29">
        <v>0</v>
      </c>
      <c r="K797" s="29">
        <v>288.10000000000002</v>
      </c>
      <c r="L797" s="28">
        <v>179003120.28</v>
      </c>
      <c r="M797" s="17">
        <f t="shared" si="415"/>
        <v>0</v>
      </c>
      <c r="N797" s="12" t="str">
        <f t="shared" si="416"/>
        <v>MAR</v>
      </c>
      <c r="O797" s="12">
        <f t="shared" si="414"/>
        <v>15</v>
      </c>
      <c r="P797" s="12">
        <f t="shared" si="417"/>
        <v>2020</v>
      </c>
      <c r="Q797" s="13" t="str">
        <f t="shared" si="418"/>
        <v>DOM</v>
      </c>
      <c r="R797" s="13" t="str">
        <f t="shared" si="413"/>
        <v>12º</v>
      </c>
      <c r="S797" s="131" t="str">
        <f t="shared" si="419"/>
        <v>12º - DOM</v>
      </c>
      <c r="T797">
        <f t="shared" si="420"/>
        <v>3</v>
      </c>
    </row>
    <row r="798" spans="1:20" ht="15.75" thickBot="1" x14ac:dyDescent="0.3">
      <c r="A798" s="33">
        <v>43906</v>
      </c>
      <c r="B798" s="28">
        <v>4821680.46</v>
      </c>
      <c r="C798" s="28">
        <v>1460912.7</v>
      </c>
      <c r="D798" s="28">
        <v>118682.91</v>
      </c>
      <c r="E798" s="28">
        <v>422543.1</v>
      </c>
      <c r="F798" s="28">
        <v>66824.639999999999</v>
      </c>
      <c r="G798" s="28">
        <v>2895726.57</v>
      </c>
      <c r="H798" s="28">
        <v>28731.37</v>
      </c>
      <c r="I798" s="28">
        <v>1363810.27</v>
      </c>
      <c r="J798" s="28">
        <v>236736.55</v>
      </c>
      <c r="K798" s="28">
        <v>11415648.57</v>
      </c>
      <c r="L798" s="28">
        <v>190418768.84999999</v>
      </c>
      <c r="M798" s="17">
        <f t="shared" si="415"/>
        <v>6890643.8099999996</v>
      </c>
      <c r="N798" s="12" t="str">
        <f t="shared" si="416"/>
        <v>MAR</v>
      </c>
      <c r="O798" s="12">
        <f t="shared" si="414"/>
        <v>16</v>
      </c>
      <c r="P798" s="12">
        <f t="shared" si="417"/>
        <v>2020</v>
      </c>
      <c r="Q798" s="13" t="str">
        <f t="shared" si="418"/>
        <v>SEG</v>
      </c>
      <c r="R798" s="13" t="str">
        <f t="shared" si="413"/>
        <v>12º</v>
      </c>
      <c r="S798" s="131" t="str">
        <f t="shared" si="419"/>
        <v>12º - SEG</v>
      </c>
      <c r="T798">
        <f t="shared" si="420"/>
        <v>3</v>
      </c>
    </row>
    <row r="799" spans="1:20" ht="15.75" thickBot="1" x14ac:dyDescent="0.3">
      <c r="A799" s="33">
        <v>43907</v>
      </c>
      <c r="B799" s="28">
        <v>3246970.16</v>
      </c>
      <c r="C799" s="28">
        <v>246921.46</v>
      </c>
      <c r="D799" s="28">
        <v>355546.34</v>
      </c>
      <c r="E799" s="28">
        <v>502620.05</v>
      </c>
      <c r="F799" s="28">
        <v>76481.31</v>
      </c>
      <c r="G799" s="28">
        <v>2342951.04</v>
      </c>
      <c r="H799" s="28">
        <v>23025.14</v>
      </c>
      <c r="I799" s="28">
        <v>1174553.81</v>
      </c>
      <c r="J799" s="28">
        <v>861618.46</v>
      </c>
      <c r="K799" s="28">
        <v>8830687.7699999996</v>
      </c>
      <c r="L799" s="28">
        <v>199249456.62</v>
      </c>
      <c r="M799" s="17">
        <f t="shared" si="415"/>
        <v>4428539.3199999994</v>
      </c>
      <c r="N799" s="12" t="str">
        <f t="shared" si="416"/>
        <v>MAR</v>
      </c>
      <c r="O799" s="12">
        <f t="shared" si="414"/>
        <v>17</v>
      </c>
      <c r="P799" s="12">
        <f t="shared" si="417"/>
        <v>2020</v>
      </c>
      <c r="Q799" s="13" t="str">
        <f t="shared" si="418"/>
        <v>TER</v>
      </c>
      <c r="R799" s="13" t="str">
        <f t="shared" si="413"/>
        <v>12º</v>
      </c>
      <c r="S799" s="131" t="str">
        <f t="shared" si="419"/>
        <v>12º - TER</v>
      </c>
      <c r="T799">
        <f t="shared" si="420"/>
        <v>3</v>
      </c>
    </row>
    <row r="800" spans="1:20" ht="15.75" thickBot="1" x14ac:dyDescent="0.3">
      <c r="A800" s="33">
        <v>43908</v>
      </c>
      <c r="B800" s="28">
        <v>9747513.6699999999</v>
      </c>
      <c r="C800" s="28">
        <v>252024.69</v>
      </c>
      <c r="D800" s="28">
        <v>4195.08</v>
      </c>
      <c r="E800" s="28">
        <v>742996.47</v>
      </c>
      <c r="F800" s="28">
        <v>49247.66</v>
      </c>
      <c r="G800" s="28">
        <v>2319960.04</v>
      </c>
      <c r="H800" s="28">
        <v>68062.399999999994</v>
      </c>
      <c r="I800" s="28">
        <v>1282784.23</v>
      </c>
      <c r="J800" s="28">
        <v>356393.59</v>
      </c>
      <c r="K800" s="28">
        <v>14823177.83</v>
      </c>
      <c r="L800" s="28">
        <v>214072634.44999999</v>
      </c>
      <c r="M800" s="17">
        <f t="shared" si="415"/>
        <v>10795977.57</v>
      </c>
      <c r="N800" s="12" t="str">
        <f t="shared" si="416"/>
        <v>MAR</v>
      </c>
      <c r="O800" s="12">
        <f t="shared" si="414"/>
        <v>18</v>
      </c>
      <c r="P800" s="12">
        <f t="shared" si="417"/>
        <v>2020</v>
      </c>
      <c r="Q800" s="13" t="str">
        <f t="shared" si="418"/>
        <v>QUA</v>
      </c>
      <c r="R800" s="13" t="str">
        <f t="shared" ref="R800:R863" si="421">IF($A800="","",CONCATENATE(TEXT(WEEKNUM($A800,1),"00"),"º"))</f>
        <v>12º</v>
      </c>
      <c r="S800" s="131" t="str">
        <f t="shared" si="419"/>
        <v>12º - QUA</v>
      </c>
      <c r="T800">
        <f t="shared" si="420"/>
        <v>3</v>
      </c>
    </row>
    <row r="801" spans="1:20" ht="15.75" thickBot="1" x14ac:dyDescent="0.3">
      <c r="A801" s="33">
        <v>43909</v>
      </c>
      <c r="B801" s="28">
        <v>7319405.6200000001</v>
      </c>
      <c r="C801" s="28">
        <v>241894.03</v>
      </c>
      <c r="D801" s="28">
        <v>29498.06</v>
      </c>
      <c r="E801" s="28">
        <v>1635851.82</v>
      </c>
      <c r="F801" s="28">
        <v>42193.24</v>
      </c>
      <c r="G801" s="28">
        <v>2063468.86</v>
      </c>
      <c r="H801" s="28">
        <v>85350.58</v>
      </c>
      <c r="I801" s="28">
        <v>1211977.17</v>
      </c>
      <c r="J801" s="28">
        <v>58670.17</v>
      </c>
      <c r="K801" s="28">
        <v>12688309.550000001</v>
      </c>
      <c r="L801" s="28">
        <v>226760944</v>
      </c>
      <c r="M801" s="17">
        <f t="shared" si="415"/>
        <v>9268842.7699999996</v>
      </c>
      <c r="N801" s="12" t="str">
        <f t="shared" si="416"/>
        <v>MAR</v>
      </c>
      <c r="O801" s="12">
        <f t="shared" si="414"/>
        <v>19</v>
      </c>
      <c r="P801" s="12">
        <f t="shared" si="417"/>
        <v>2020</v>
      </c>
      <c r="Q801" s="13" t="str">
        <f t="shared" si="418"/>
        <v>QUI</v>
      </c>
      <c r="R801" s="13" t="str">
        <f t="shared" si="421"/>
        <v>12º</v>
      </c>
      <c r="S801" s="131" t="str">
        <f t="shared" si="419"/>
        <v>12º - QUI</v>
      </c>
      <c r="T801">
        <f t="shared" si="420"/>
        <v>3</v>
      </c>
    </row>
    <row r="802" spans="1:20" ht="15.75" thickBot="1" x14ac:dyDescent="0.3">
      <c r="A802" s="33">
        <v>43910</v>
      </c>
      <c r="B802" s="28">
        <v>302598786.37</v>
      </c>
      <c r="C802" s="28">
        <v>23848003.68</v>
      </c>
      <c r="D802" s="28">
        <v>49171274.729999997</v>
      </c>
      <c r="E802" s="28">
        <v>8148846</v>
      </c>
      <c r="F802" s="28">
        <v>111471.87</v>
      </c>
      <c r="G802" s="28">
        <v>3424628.23</v>
      </c>
      <c r="H802" s="28">
        <v>40271.58</v>
      </c>
      <c r="I802" s="28">
        <v>2663260.5299999998</v>
      </c>
      <c r="J802" s="28">
        <v>37758019.020000003</v>
      </c>
      <c r="K802" s="28">
        <v>427764562.00999999</v>
      </c>
      <c r="L802" s="28">
        <v>654525506.00999999</v>
      </c>
      <c r="M802" s="17">
        <f t="shared" si="415"/>
        <v>383878382.65000004</v>
      </c>
      <c r="N802" s="12" t="str">
        <f t="shared" si="416"/>
        <v>MAR</v>
      </c>
      <c r="O802" s="12">
        <f t="shared" si="414"/>
        <v>20</v>
      </c>
      <c r="P802" s="12">
        <f t="shared" si="417"/>
        <v>2020</v>
      </c>
      <c r="Q802" s="13" t="str">
        <f t="shared" si="418"/>
        <v>SEX</v>
      </c>
      <c r="R802" s="13" t="str">
        <f t="shared" si="421"/>
        <v>12º</v>
      </c>
      <c r="S802" s="131" t="str">
        <f t="shared" si="419"/>
        <v>12º - SEX</v>
      </c>
      <c r="T802">
        <f t="shared" si="420"/>
        <v>3</v>
      </c>
    </row>
    <row r="803" spans="1:20" ht="15.75" thickBot="1" x14ac:dyDescent="0.3">
      <c r="A803" s="33">
        <v>43911</v>
      </c>
      <c r="B803" s="29">
        <v>0</v>
      </c>
      <c r="C803" s="29">
        <v>0</v>
      </c>
      <c r="D803" s="29">
        <v>0</v>
      </c>
      <c r="E803" s="29">
        <v>0</v>
      </c>
      <c r="F803" s="29">
        <v>0</v>
      </c>
      <c r="G803" s="29">
        <v>103.29</v>
      </c>
      <c r="H803" s="29">
        <v>0</v>
      </c>
      <c r="I803" s="29">
        <v>0</v>
      </c>
      <c r="J803" s="29">
        <v>0</v>
      </c>
      <c r="K803" s="29">
        <v>103.29</v>
      </c>
      <c r="L803" s="28">
        <v>654525609.29999995</v>
      </c>
      <c r="M803" s="17">
        <f t="shared" si="415"/>
        <v>0</v>
      </c>
      <c r="N803" s="12" t="str">
        <f t="shared" si="416"/>
        <v>MAR</v>
      </c>
      <c r="O803" s="12">
        <f t="shared" si="414"/>
        <v>21</v>
      </c>
      <c r="P803" s="12">
        <f t="shared" si="417"/>
        <v>2020</v>
      </c>
      <c r="Q803" s="13" t="str">
        <f t="shared" si="418"/>
        <v>SAB</v>
      </c>
      <c r="R803" s="13" t="str">
        <f t="shared" si="421"/>
        <v>12º</v>
      </c>
      <c r="S803" s="131" t="str">
        <f t="shared" si="419"/>
        <v>12º - SAB</v>
      </c>
      <c r="T803">
        <f t="shared" si="420"/>
        <v>3</v>
      </c>
    </row>
    <row r="804" spans="1:20" ht="15.75" thickBot="1" x14ac:dyDescent="0.3">
      <c r="A804" s="33">
        <v>43912</v>
      </c>
      <c r="B804" s="29">
        <v>0</v>
      </c>
      <c r="C804" s="29">
        <v>0</v>
      </c>
      <c r="D804" s="29">
        <v>0</v>
      </c>
      <c r="E804" s="29">
        <v>0</v>
      </c>
      <c r="F804" s="29">
        <v>0</v>
      </c>
      <c r="G804" s="29">
        <v>35.01</v>
      </c>
      <c r="H804" s="29">
        <v>0</v>
      </c>
      <c r="I804" s="29">
        <v>0</v>
      </c>
      <c r="J804" s="29">
        <v>0</v>
      </c>
      <c r="K804" s="29">
        <v>35.01</v>
      </c>
      <c r="L804" s="28">
        <v>654525644.30999994</v>
      </c>
      <c r="M804" s="17">
        <f t="shared" si="415"/>
        <v>0</v>
      </c>
      <c r="N804" s="12" t="str">
        <f t="shared" si="416"/>
        <v>MAR</v>
      </c>
      <c r="O804" s="12">
        <f t="shared" si="414"/>
        <v>22</v>
      </c>
      <c r="P804" s="12">
        <f t="shared" si="417"/>
        <v>2020</v>
      </c>
      <c r="Q804" s="13" t="str">
        <f t="shared" si="418"/>
        <v>DOM</v>
      </c>
      <c r="R804" s="13" t="str">
        <f t="shared" si="421"/>
        <v>13º</v>
      </c>
      <c r="S804" s="131" t="str">
        <f t="shared" si="419"/>
        <v>13º - DOM</v>
      </c>
      <c r="T804">
        <f t="shared" si="420"/>
        <v>3</v>
      </c>
    </row>
    <row r="805" spans="1:20" ht="15.75" thickBot="1" x14ac:dyDescent="0.3">
      <c r="A805" s="33">
        <v>43913</v>
      </c>
      <c r="B805" s="28">
        <v>2543174.81</v>
      </c>
      <c r="C805" s="28">
        <v>325485.15999999997</v>
      </c>
      <c r="D805" s="28">
        <v>219825.1</v>
      </c>
      <c r="E805" s="28">
        <v>159949.35999999999</v>
      </c>
      <c r="F805" s="28">
        <v>96019.01</v>
      </c>
      <c r="G805" s="28">
        <v>1214023.1599999999</v>
      </c>
      <c r="H805" s="28">
        <v>4220.07</v>
      </c>
      <c r="I805" s="28">
        <v>517194.98</v>
      </c>
      <c r="J805" s="28">
        <v>307934.74</v>
      </c>
      <c r="K805" s="28">
        <v>5387826.3899999997</v>
      </c>
      <c r="L805" s="28">
        <v>659913470.70000005</v>
      </c>
      <c r="M805" s="17">
        <f t="shared" si="415"/>
        <v>3344453.44</v>
      </c>
      <c r="N805" s="12" t="str">
        <f t="shared" si="416"/>
        <v>MAR</v>
      </c>
      <c r="O805" s="12">
        <f t="shared" si="414"/>
        <v>23</v>
      </c>
      <c r="P805" s="12">
        <f t="shared" si="417"/>
        <v>2020</v>
      </c>
      <c r="Q805" s="13" t="str">
        <f t="shared" si="418"/>
        <v>SEG</v>
      </c>
      <c r="R805" s="13" t="str">
        <f t="shared" si="421"/>
        <v>13º</v>
      </c>
      <c r="S805" s="131" t="str">
        <f t="shared" si="419"/>
        <v>13º - SEG</v>
      </c>
      <c r="T805">
        <f t="shared" si="420"/>
        <v>3</v>
      </c>
    </row>
    <row r="806" spans="1:20" ht="15.75" thickBot="1" x14ac:dyDescent="0.3">
      <c r="A806" s="33">
        <v>43914</v>
      </c>
      <c r="B806" s="28">
        <v>2114054.52</v>
      </c>
      <c r="C806" s="28">
        <v>59348.74</v>
      </c>
      <c r="D806" s="28">
        <v>44323.41</v>
      </c>
      <c r="E806" s="28">
        <v>104633.73</v>
      </c>
      <c r="F806" s="28">
        <v>56933.94</v>
      </c>
      <c r="G806" s="28">
        <v>674628.76</v>
      </c>
      <c r="H806" s="28">
        <v>7931.7</v>
      </c>
      <c r="I806" s="28">
        <v>251722.23</v>
      </c>
      <c r="J806" s="28">
        <v>396065.35</v>
      </c>
      <c r="K806" s="28">
        <v>3709642.38</v>
      </c>
      <c r="L806" s="28">
        <v>663623113.08000004</v>
      </c>
      <c r="M806" s="17">
        <f t="shared" si="415"/>
        <v>2379294.3400000003</v>
      </c>
      <c r="N806" s="12" t="str">
        <f t="shared" si="416"/>
        <v>MAR</v>
      </c>
      <c r="O806" s="12">
        <f t="shared" si="414"/>
        <v>24</v>
      </c>
      <c r="P806" s="12">
        <f t="shared" si="417"/>
        <v>2020</v>
      </c>
      <c r="Q806" s="13" t="str">
        <f t="shared" si="418"/>
        <v>TER</v>
      </c>
      <c r="R806" s="13" t="str">
        <f t="shared" si="421"/>
        <v>13º</v>
      </c>
      <c r="S806" s="131" t="str">
        <f t="shared" si="419"/>
        <v>13º - TER</v>
      </c>
      <c r="T806">
        <f t="shared" si="420"/>
        <v>3</v>
      </c>
    </row>
    <row r="807" spans="1:20" ht="15.75" thickBot="1" x14ac:dyDescent="0.3">
      <c r="A807" s="33">
        <v>43915</v>
      </c>
      <c r="B807" s="28">
        <v>1748174.75</v>
      </c>
      <c r="C807" s="28">
        <v>171293.62</v>
      </c>
      <c r="D807" s="28">
        <v>44980.23</v>
      </c>
      <c r="E807" s="28">
        <v>86088.83</v>
      </c>
      <c r="F807" s="28">
        <v>123795.21</v>
      </c>
      <c r="G807" s="28">
        <v>750157.26</v>
      </c>
      <c r="H807" s="28">
        <v>12892.14</v>
      </c>
      <c r="I807" s="28">
        <v>278769.94</v>
      </c>
      <c r="J807" s="28">
        <v>197247.49</v>
      </c>
      <c r="K807" s="28">
        <v>3413399.47</v>
      </c>
      <c r="L807" s="28">
        <v>667036512.54999995</v>
      </c>
      <c r="M807" s="17">
        <f t="shared" si="415"/>
        <v>2174332.64</v>
      </c>
      <c r="N807" s="12" t="str">
        <f t="shared" si="416"/>
        <v>MAR</v>
      </c>
      <c r="O807" s="12">
        <f t="shared" si="414"/>
        <v>25</v>
      </c>
      <c r="P807" s="12">
        <f t="shared" si="417"/>
        <v>2020</v>
      </c>
      <c r="Q807" s="13" t="str">
        <f t="shared" si="418"/>
        <v>QUA</v>
      </c>
      <c r="R807" s="13" t="str">
        <f t="shared" si="421"/>
        <v>13º</v>
      </c>
      <c r="S807" s="131" t="str">
        <f t="shared" si="419"/>
        <v>13º - QUA</v>
      </c>
      <c r="T807">
        <f t="shared" si="420"/>
        <v>3</v>
      </c>
    </row>
    <row r="808" spans="1:20" ht="15.75" thickBot="1" x14ac:dyDescent="0.3">
      <c r="A808" s="33">
        <v>43916</v>
      </c>
      <c r="B808" s="28">
        <v>1562465.07</v>
      </c>
      <c r="C808" s="28">
        <v>108610.82</v>
      </c>
      <c r="D808" s="29">
        <v>0</v>
      </c>
      <c r="E808" s="28">
        <v>92670.45</v>
      </c>
      <c r="F808" s="28">
        <v>35019.03</v>
      </c>
      <c r="G808" s="28">
        <v>988087.49</v>
      </c>
      <c r="H808" s="29">
        <v>720.88</v>
      </c>
      <c r="I808" s="28">
        <v>252093.46</v>
      </c>
      <c r="J808" s="28">
        <v>213405.79</v>
      </c>
      <c r="K808" s="28">
        <v>3253072.99</v>
      </c>
      <c r="L808" s="28">
        <v>670289585.53999996</v>
      </c>
      <c r="M808" s="17">
        <f t="shared" si="415"/>
        <v>1798765.37</v>
      </c>
      <c r="N808" s="12" t="str">
        <f t="shared" si="416"/>
        <v>MAR</v>
      </c>
      <c r="O808" s="12">
        <f t="shared" si="414"/>
        <v>26</v>
      </c>
      <c r="P808" s="12">
        <f t="shared" si="417"/>
        <v>2020</v>
      </c>
      <c r="Q808" s="13" t="str">
        <f t="shared" si="418"/>
        <v>QUI</v>
      </c>
      <c r="R808" s="13" t="str">
        <f t="shared" si="421"/>
        <v>13º</v>
      </c>
      <c r="S808" s="131" t="str">
        <f t="shared" si="419"/>
        <v>13º - QUI</v>
      </c>
      <c r="T808">
        <f t="shared" si="420"/>
        <v>3</v>
      </c>
    </row>
    <row r="809" spans="1:20" ht="15.75" thickBot="1" x14ac:dyDescent="0.3">
      <c r="A809" s="33">
        <v>43917</v>
      </c>
      <c r="B809" s="28">
        <v>1969144.66</v>
      </c>
      <c r="C809" s="28">
        <v>100656.81</v>
      </c>
      <c r="D809" s="29">
        <v>109.2</v>
      </c>
      <c r="E809" s="28">
        <v>120028.75</v>
      </c>
      <c r="F809" s="28">
        <v>78749.259999999995</v>
      </c>
      <c r="G809" s="28">
        <v>2055441.17</v>
      </c>
      <c r="H809" s="28">
        <v>17262.95</v>
      </c>
      <c r="I809" s="28">
        <v>425187.81</v>
      </c>
      <c r="J809" s="28">
        <v>43758.1</v>
      </c>
      <c r="K809" s="28">
        <v>4810338.71</v>
      </c>
      <c r="L809" s="28">
        <v>675099924.25</v>
      </c>
      <c r="M809" s="17">
        <f t="shared" si="415"/>
        <v>2268688.6799999997</v>
      </c>
      <c r="N809" s="12" t="str">
        <f t="shared" si="416"/>
        <v>MAR</v>
      </c>
      <c r="O809" s="12">
        <f t="shared" si="414"/>
        <v>27</v>
      </c>
      <c r="P809" s="12">
        <f t="shared" si="417"/>
        <v>2020</v>
      </c>
      <c r="Q809" s="13" t="str">
        <f t="shared" si="418"/>
        <v>SEX</v>
      </c>
      <c r="R809" s="13" t="str">
        <f t="shared" si="421"/>
        <v>13º</v>
      </c>
      <c r="S809" s="131" t="str">
        <f t="shared" si="419"/>
        <v>13º - SEX</v>
      </c>
      <c r="T809">
        <f t="shared" si="420"/>
        <v>3</v>
      </c>
    </row>
    <row r="810" spans="1:20" ht="15.75" thickBot="1" x14ac:dyDescent="0.3">
      <c r="A810" s="33">
        <v>43918</v>
      </c>
      <c r="B810" s="29">
        <v>0</v>
      </c>
      <c r="C810" s="29">
        <v>0</v>
      </c>
      <c r="D810" s="29">
        <v>0</v>
      </c>
      <c r="E810" s="29">
        <v>0</v>
      </c>
      <c r="F810" s="29">
        <v>0</v>
      </c>
      <c r="G810" s="29">
        <v>86.79</v>
      </c>
      <c r="H810" s="29">
        <v>0</v>
      </c>
      <c r="I810" s="29">
        <v>0</v>
      </c>
      <c r="J810" s="29">
        <v>0</v>
      </c>
      <c r="K810" s="29">
        <v>86.79</v>
      </c>
      <c r="L810" s="28">
        <v>675100011.03999996</v>
      </c>
      <c r="M810" s="17">
        <f t="shared" si="415"/>
        <v>0</v>
      </c>
      <c r="N810" s="12" t="str">
        <f t="shared" si="416"/>
        <v>MAR</v>
      </c>
      <c r="O810" s="12">
        <f t="shared" si="414"/>
        <v>28</v>
      </c>
      <c r="P810" s="12">
        <f t="shared" si="417"/>
        <v>2020</v>
      </c>
      <c r="Q810" s="13" t="str">
        <f t="shared" si="418"/>
        <v>SAB</v>
      </c>
      <c r="R810" s="13" t="str">
        <f t="shared" si="421"/>
        <v>13º</v>
      </c>
      <c r="S810" s="131" t="str">
        <f t="shared" si="419"/>
        <v>13º - SAB</v>
      </c>
      <c r="T810">
        <f t="shared" si="420"/>
        <v>3</v>
      </c>
    </row>
    <row r="811" spans="1:20" ht="15.75" thickBot="1" x14ac:dyDescent="0.3">
      <c r="A811" s="33">
        <v>43919</v>
      </c>
      <c r="B811" s="29">
        <v>0</v>
      </c>
      <c r="C811" s="29">
        <v>0</v>
      </c>
      <c r="D811" s="29">
        <v>0</v>
      </c>
      <c r="E811" s="29">
        <v>0</v>
      </c>
      <c r="F811" s="29">
        <v>0</v>
      </c>
      <c r="G811" s="29">
        <v>76.12</v>
      </c>
      <c r="H811" s="29">
        <v>0</v>
      </c>
      <c r="I811" s="29">
        <v>0</v>
      </c>
      <c r="J811" s="29">
        <v>0</v>
      </c>
      <c r="K811" s="29">
        <v>76.12</v>
      </c>
      <c r="L811" s="28">
        <v>675100087.15999997</v>
      </c>
      <c r="M811" s="17">
        <f t="shared" si="415"/>
        <v>0</v>
      </c>
      <c r="N811" s="12" t="str">
        <f t="shared" si="416"/>
        <v>MAR</v>
      </c>
      <c r="O811" s="12">
        <f t="shared" si="414"/>
        <v>29</v>
      </c>
      <c r="P811" s="12">
        <f t="shared" si="417"/>
        <v>2020</v>
      </c>
      <c r="Q811" s="13" t="str">
        <f t="shared" si="418"/>
        <v>DOM</v>
      </c>
      <c r="R811" s="13" t="str">
        <f t="shared" si="421"/>
        <v>14º</v>
      </c>
      <c r="S811" s="131" t="str">
        <f t="shared" si="419"/>
        <v>14º - DOM</v>
      </c>
      <c r="T811">
        <f t="shared" si="420"/>
        <v>3</v>
      </c>
    </row>
    <row r="812" spans="1:20" ht="15.75" thickBot="1" x14ac:dyDescent="0.3">
      <c r="A812" s="33">
        <v>43920</v>
      </c>
      <c r="B812" s="28">
        <v>3099697.2</v>
      </c>
      <c r="C812" s="28">
        <v>79160.28</v>
      </c>
      <c r="D812" s="28">
        <v>267499.24</v>
      </c>
      <c r="E812" s="28">
        <v>352216.88</v>
      </c>
      <c r="F812" s="28">
        <v>576831.68000000005</v>
      </c>
      <c r="G812" s="28">
        <v>1943617.05</v>
      </c>
      <c r="H812" s="28">
        <v>44646.03</v>
      </c>
      <c r="I812" s="28">
        <v>699784.02</v>
      </c>
      <c r="J812" s="28">
        <v>36482.83</v>
      </c>
      <c r="K812" s="28">
        <v>7099935.21</v>
      </c>
      <c r="L812" s="28">
        <v>682200022.37</v>
      </c>
      <c r="M812" s="17">
        <f t="shared" si="415"/>
        <v>4375405.2799999993</v>
      </c>
      <c r="N812" s="12" t="str">
        <f t="shared" si="416"/>
        <v>MAR</v>
      </c>
      <c r="O812" s="12">
        <f t="shared" si="414"/>
        <v>30</v>
      </c>
      <c r="P812" s="12">
        <f t="shared" si="417"/>
        <v>2020</v>
      </c>
      <c r="Q812" s="13" t="str">
        <f t="shared" si="418"/>
        <v>SEG</v>
      </c>
      <c r="R812" s="13" t="str">
        <f t="shared" si="421"/>
        <v>14º</v>
      </c>
      <c r="S812" s="131" t="str">
        <f t="shared" si="419"/>
        <v>14º - SEG</v>
      </c>
      <c r="T812">
        <f t="shared" si="420"/>
        <v>3</v>
      </c>
    </row>
    <row r="813" spans="1:20" ht="15.75" thickBot="1" x14ac:dyDescent="0.3">
      <c r="A813" s="33">
        <v>43921</v>
      </c>
      <c r="B813" s="28">
        <v>8016693.6600000001</v>
      </c>
      <c r="C813" s="28">
        <v>91808.63</v>
      </c>
      <c r="D813" s="28">
        <v>113935.59</v>
      </c>
      <c r="E813" s="28">
        <v>1041853.46</v>
      </c>
      <c r="F813" s="28">
        <v>869069.15</v>
      </c>
      <c r="G813" s="28">
        <v>808334.42</v>
      </c>
      <c r="H813" s="28">
        <v>144086.69</v>
      </c>
      <c r="I813" s="28">
        <v>695965.83</v>
      </c>
      <c r="J813" s="28">
        <v>14516.11</v>
      </c>
      <c r="K813" s="28">
        <v>11796263.539999999</v>
      </c>
      <c r="L813" s="28">
        <v>693996285.90999997</v>
      </c>
      <c r="M813" s="17">
        <f t="shared" si="415"/>
        <v>10133360.49</v>
      </c>
      <c r="N813" s="12" t="str">
        <f t="shared" si="416"/>
        <v>MAR</v>
      </c>
      <c r="O813" s="12">
        <f t="shared" si="414"/>
        <v>31</v>
      </c>
      <c r="P813" s="12">
        <f t="shared" si="417"/>
        <v>2020</v>
      </c>
      <c r="Q813" s="13" t="str">
        <f t="shared" si="418"/>
        <v>TER</v>
      </c>
      <c r="R813" s="13" t="str">
        <f t="shared" si="421"/>
        <v>14º</v>
      </c>
      <c r="S813" s="131" t="str">
        <f t="shared" si="419"/>
        <v>14º - TER</v>
      </c>
      <c r="T813">
        <f t="shared" si="420"/>
        <v>3</v>
      </c>
    </row>
    <row r="814" spans="1:20" ht="15.75" thickBot="1" x14ac:dyDescent="0.3">
      <c r="A814" s="33">
        <v>43864</v>
      </c>
      <c r="B814" s="30">
        <v>2666942.79</v>
      </c>
      <c r="C814" s="30">
        <v>457476.48</v>
      </c>
      <c r="D814" s="31">
        <v>0</v>
      </c>
      <c r="E814" s="30">
        <v>84464.14</v>
      </c>
      <c r="F814" s="30">
        <v>82464.47</v>
      </c>
      <c r="G814" s="30">
        <v>2935092.1</v>
      </c>
      <c r="H814" s="30">
        <v>38515.339999999997</v>
      </c>
      <c r="I814" s="30">
        <v>1246386.51</v>
      </c>
      <c r="J814" s="30">
        <v>31687.97</v>
      </c>
      <c r="K814" s="30">
        <v>7543029.7999999998</v>
      </c>
      <c r="L814" s="30">
        <v>7543029.7999999998</v>
      </c>
      <c r="M814" s="17">
        <f t="shared" si="415"/>
        <v>3291347.8800000004</v>
      </c>
      <c r="N814" s="12" t="str">
        <f t="shared" si="416"/>
        <v>FEV</v>
      </c>
      <c r="O814" s="12">
        <f t="shared" si="414"/>
        <v>3</v>
      </c>
      <c r="P814" s="12">
        <f t="shared" si="417"/>
        <v>2020</v>
      </c>
      <c r="Q814" s="13" t="str">
        <f t="shared" si="418"/>
        <v>SEG</v>
      </c>
      <c r="R814" s="13" t="str">
        <f t="shared" si="421"/>
        <v>06º</v>
      </c>
      <c r="S814" s="131" t="str">
        <f t="shared" si="419"/>
        <v>06º - SEG</v>
      </c>
      <c r="T814">
        <f t="shared" si="420"/>
        <v>2</v>
      </c>
    </row>
    <row r="815" spans="1:20" ht="15.75" thickBot="1" x14ac:dyDescent="0.3">
      <c r="A815" s="33">
        <v>43865</v>
      </c>
      <c r="B815" s="28">
        <v>1857403.25</v>
      </c>
      <c r="C815" s="28">
        <v>230584.26</v>
      </c>
      <c r="D815" s="28">
        <v>79005.98</v>
      </c>
      <c r="E815" s="28">
        <v>76390.22</v>
      </c>
      <c r="F815" s="28">
        <v>136517.54</v>
      </c>
      <c r="G815" s="28">
        <v>2919624.63</v>
      </c>
      <c r="H815" s="28">
        <v>60043.3</v>
      </c>
      <c r="I815" s="28">
        <v>1221226.72</v>
      </c>
      <c r="J815" s="28">
        <v>13005.48</v>
      </c>
      <c r="K815" s="28">
        <v>6593801.3799999999</v>
      </c>
      <c r="L815" s="28">
        <v>14136831.18</v>
      </c>
      <c r="M815" s="17">
        <f t="shared" si="415"/>
        <v>2379901.2500000005</v>
      </c>
      <c r="N815" s="12" t="str">
        <f t="shared" si="416"/>
        <v>FEV</v>
      </c>
      <c r="O815" s="12">
        <f t="shared" si="414"/>
        <v>4</v>
      </c>
      <c r="P815" s="12">
        <f t="shared" si="417"/>
        <v>2020</v>
      </c>
      <c r="Q815" s="13" t="str">
        <f t="shared" si="418"/>
        <v>TER</v>
      </c>
      <c r="R815" s="13" t="str">
        <f t="shared" si="421"/>
        <v>06º</v>
      </c>
      <c r="S815" s="131" t="str">
        <f t="shared" si="419"/>
        <v>06º - TER</v>
      </c>
      <c r="T815">
        <f t="shared" si="420"/>
        <v>2</v>
      </c>
    </row>
    <row r="816" spans="1:20" ht="15.75" thickBot="1" x14ac:dyDescent="0.3">
      <c r="A816" s="33">
        <v>43866</v>
      </c>
      <c r="B816" s="28">
        <v>1843448.6</v>
      </c>
      <c r="C816" s="28">
        <v>131515.19</v>
      </c>
      <c r="D816" s="28">
        <v>80090.05</v>
      </c>
      <c r="E816" s="28">
        <v>89056.51</v>
      </c>
      <c r="F816" s="28">
        <v>19597.63</v>
      </c>
      <c r="G816" s="28">
        <v>2613924.5499999998</v>
      </c>
      <c r="H816" s="28">
        <v>27286.42</v>
      </c>
      <c r="I816" s="28">
        <v>1169742.07</v>
      </c>
      <c r="J816" s="28">
        <v>25632.97</v>
      </c>
      <c r="K816" s="28">
        <v>6000293.9900000002</v>
      </c>
      <c r="L816" s="28">
        <v>20137125.170000002</v>
      </c>
      <c r="M816" s="17">
        <f t="shared" si="415"/>
        <v>2163707.98</v>
      </c>
      <c r="N816" s="12" t="str">
        <f t="shared" si="416"/>
        <v>FEV</v>
      </c>
      <c r="O816" s="12">
        <f t="shared" si="414"/>
        <v>5</v>
      </c>
      <c r="P816" s="12">
        <f t="shared" si="417"/>
        <v>2020</v>
      </c>
      <c r="Q816" s="13" t="str">
        <f t="shared" si="418"/>
        <v>QUA</v>
      </c>
      <c r="R816" s="13" t="str">
        <f t="shared" si="421"/>
        <v>06º</v>
      </c>
      <c r="S816" s="131" t="str">
        <f t="shared" si="419"/>
        <v>06º - QUA</v>
      </c>
      <c r="T816">
        <f t="shared" si="420"/>
        <v>2</v>
      </c>
    </row>
    <row r="817" spans="1:20" ht="15.75" thickBot="1" x14ac:dyDescent="0.3">
      <c r="A817" s="33">
        <v>43867</v>
      </c>
      <c r="B817" s="28">
        <v>1105746.33</v>
      </c>
      <c r="C817" s="28">
        <v>1441817.01</v>
      </c>
      <c r="D817" s="28">
        <v>90119.77</v>
      </c>
      <c r="E817" s="28">
        <v>60273.64</v>
      </c>
      <c r="F817" s="28">
        <v>51174.57</v>
      </c>
      <c r="G817" s="28">
        <v>2683171.21</v>
      </c>
      <c r="H817" s="28">
        <v>38593.99</v>
      </c>
      <c r="I817" s="28">
        <v>1117715.48</v>
      </c>
      <c r="J817" s="28">
        <v>2575330.12</v>
      </c>
      <c r="K817" s="28">
        <v>9163942.1199999992</v>
      </c>
      <c r="L817" s="28">
        <v>29301067.289999999</v>
      </c>
      <c r="M817" s="17">
        <f t="shared" si="415"/>
        <v>2749131.32</v>
      </c>
      <c r="N817" s="12" t="str">
        <f t="shared" si="416"/>
        <v>FEV</v>
      </c>
      <c r="O817" s="12">
        <f t="shared" si="414"/>
        <v>6</v>
      </c>
      <c r="P817" s="12">
        <f t="shared" si="417"/>
        <v>2020</v>
      </c>
      <c r="Q817" s="13" t="str">
        <f t="shared" si="418"/>
        <v>QUI</v>
      </c>
      <c r="R817" s="13" t="str">
        <f t="shared" si="421"/>
        <v>06º</v>
      </c>
      <c r="S817" s="131" t="str">
        <f t="shared" si="419"/>
        <v>06º - QUI</v>
      </c>
      <c r="T817">
        <f t="shared" si="420"/>
        <v>2</v>
      </c>
    </row>
    <row r="818" spans="1:20" ht="15.75" thickBot="1" x14ac:dyDescent="0.3">
      <c r="A818" s="33">
        <v>43868</v>
      </c>
      <c r="B818" s="28">
        <v>2359906.69</v>
      </c>
      <c r="C818" s="28">
        <v>38088284.789999999</v>
      </c>
      <c r="D818" s="28">
        <v>371983.95</v>
      </c>
      <c r="E818" s="28">
        <v>64469.54</v>
      </c>
      <c r="F818" s="28">
        <v>155271.88</v>
      </c>
      <c r="G818" s="28">
        <v>2599671.4300000002</v>
      </c>
      <c r="H818" s="28">
        <v>48618.32</v>
      </c>
      <c r="I818" s="28">
        <v>1161021.21</v>
      </c>
      <c r="J818" s="28">
        <v>2750029.79</v>
      </c>
      <c r="K818" s="28">
        <v>47599257.600000001</v>
      </c>
      <c r="L818" s="28">
        <v>76900324.890000001</v>
      </c>
      <c r="M818" s="17">
        <f t="shared" si="415"/>
        <v>41039916.850000001</v>
      </c>
      <c r="N818" s="12" t="str">
        <f t="shared" si="416"/>
        <v>FEV</v>
      </c>
      <c r="O818" s="12">
        <f t="shared" si="414"/>
        <v>7</v>
      </c>
      <c r="P818" s="12">
        <f t="shared" si="417"/>
        <v>2020</v>
      </c>
      <c r="Q818" s="13" t="str">
        <f t="shared" si="418"/>
        <v>SEX</v>
      </c>
      <c r="R818" s="13" t="str">
        <f t="shared" si="421"/>
        <v>06º</v>
      </c>
      <c r="S818" s="131" t="str">
        <f t="shared" si="419"/>
        <v>06º - SEX</v>
      </c>
      <c r="T818">
        <f t="shared" si="420"/>
        <v>2</v>
      </c>
    </row>
    <row r="819" spans="1:20" ht="15.75" thickBot="1" x14ac:dyDescent="0.3">
      <c r="A819" s="33">
        <v>43871</v>
      </c>
      <c r="B819" s="28">
        <v>3459144.74</v>
      </c>
      <c r="C819" s="28">
        <v>42220069.18</v>
      </c>
      <c r="D819" s="28">
        <v>67722.14</v>
      </c>
      <c r="E819" s="28">
        <v>113214.11</v>
      </c>
      <c r="F819" s="28">
        <v>30454.04</v>
      </c>
      <c r="G819" s="28">
        <v>3297879.9</v>
      </c>
      <c r="H819" s="28">
        <v>429218.43</v>
      </c>
      <c r="I819" s="28">
        <v>1788019.8</v>
      </c>
      <c r="J819" s="28">
        <v>1991839.34</v>
      </c>
      <c r="K819" s="28">
        <v>53397561.68</v>
      </c>
      <c r="L819" s="28">
        <v>130297886.56999999</v>
      </c>
      <c r="M819" s="17">
        <f t="shared" si="415"/>
        <v>45890604.210000001</v>
      </c>
      <c r="N819" s="12" t="str">
        <f t="shared" si="416"/>
        <v>FEV</v>
      </c>
      <c r="O819" s="12">
        <f t="shared" si="414"/>
        <v>10</v>
      </c>
      <c r="P819" s="12">
        <f t="shared" si="417"/>
        <v>2020</v>
      </c>
      <c r="Q819" s="13" t="str">
        <f t="shared" si="418"/>
        <v>SEG</v>
      </c>
      <c r="R819" s="13" t="str">
        <f t="shared" si="421"/>
        <v>07º</v>
      </c>
      <c r="S819" s="131" t="str">
        <f t="shared" si="419"/>
        <v>07º - SEG</v>
      </c>
      <c r="T819">
        <f t="shared" si="420"/>
        <v>2</v>
      </c>
    </row>
    <row r="820" spans="1:20" ht="15.75" thickBot="1" x14ac:dyDescent="0.3">
      <c r="A820" s="33">
        <v>43872</v>
      </c>
      <c r="B820" s="28">
        <v>2052803.69</v>
      </c>
      <c r="C820" s="28">
        <v>401021.51</v>
      </c>
      <c r="D820" s="28">
        <v>33061.050000000003</v>
      </c>
      <c r="E820" s="28">
        <v>87854.87</v>
      </c>
      <c r="F820" s="28">
        <v>128428.48</v>
      </c>
      <c r="G820" s="28">
        <v>3287238.89</v>
      </c>
      <c r="H820" s="28">
        <v>57775.22</v>
      </c>
      <c r="I820" s="28">
        <v>1514223.81</v>
      </c>
      <c r="J820" s="28">
        <v>64354.75</v>
      </c>
      <c r="K820" s="28">
        <v>7626762.2699999996</v>
      </c>
      <c r="L820" s="28">
        <v>137924648.84</v>
      </c>
      <c r="M820" s="17">
        <f t="shared" si="415"/>
        <v>2703169.6</v>
      </c>
      <c r="N820" s="12" t="str">
        <f t="shared" si="416"/>
        <v>FEV</v>
      </c>
      <c r="O820" s="12">
        <f t="shared" si="414"/>
        <v>11</v>
      </c>
      <c r="P820" s="12">
        <f t="shared" si="417"/>
        <v>2020</v>
      </c>
      <c r="Q820" s="13" t="str">
        <f t="shared" si="418"/>
        <v>TER</v>
      </c>
      <c r="R820" s="13" t="str">
        <f t="shared" si="421"/>
        <v>07º</v>
      </c>
      <c r="S820" s="131" t="str">
        <f t="shared" si="419"/>
        <v>07º - TER</v>
      </c>
      <c r="T820">
        <f t="shared" si="420"/>
        <v>2</v>
      </c>
    </row>
    <row r="821" spans="1:20" ht="15.75" thickBot="1" x14ac:dyDescent="0.3">
      <c r="A821" s="33">
        <v>43873</v>
      </c>
      <c r="B821" s="28">
        <v>5506272.6900000004</v>
      </c>
      <c r="C821" s="28">
        <v>442857.29</v>
      </c>
      <c r="D821" s="28">
        <v>42991.67</v>
      </c>
      <c r="E821" s="28">
        <v>126828.37</v>
      </c>
      <c r="F821" s="28">
        <v>40518.339999999997</v>
      </c>
      <c r="G821" s="28">
        <v>3279547.83</v>
      </c>
      <c r="H821" s="28">
        <v>51999.519999999997</v>
      </c>
      <c r="I821" s="28">
        <v>1386812.55</v>
      </c>
      <c r="J821" s="28">
        <v>164446.85</v>
      </c>
      <c r="K821" s="28">
        <v>11042275.109999999</v>
      </c>
      <c r="L821" s="28">
        <v>148966923.94999999</v>
      </c>
      <c r="M821" s="17">
        <f t="shared" si="415"/>
        <v>6159468.3600000003</v>
      </c>
      <c r="N821" s="12" t="str">
        <f t="shared" si="416"/>
        <v>FEV</v>
      </c>
      <c r="O821" s="12">
        <f t="shared" si="414"/>
        <v>12</v>
      </c>
      <c r="P821" s="12">
        <f t="shared" si="417"/>
        <v>2020</v>
      </c>
      <c r="Q821" s="13" t="str">
        <f t="shared" si="418"/>
        <v>QUA</v>
      </c>
      <c r="R821" s="13" t="str">
        <f t="shared" si="421"/>
        <v>07º</v>
      </c>
      <c r="S821" s="131" t="str">
        <f t="shared" si="419"/>
        <v>07º - QUA</v>
      </c>
      <c r="T821">
        <f t="shared" si="420"/>
        <v>2</v>
      </c>
    </row>
    <row r="822" spans="1:20" ht="15.75" thickBot="1" x14ac:dyDescent="0.3">
      <c r="A822" s="33">
        <v>43874</v>
      </c>
      <c r="B822" s="28">
        <v>5082857.83</v>
      </c>
      <c r="C822" s="28">
        <v>643916.73</v>
      </c>
      <c r="D822" s="28">
        <v>36695.339999999997</v>
      </c>
      <c r="E822" s="28">
        <v>204049.45</v>
      </c>
      <c r="F822" s="28">
        <v>30202.22</v>
      </c>
      <c r="G822" s="28">
        <v>2782273.5</v>
      </c>
      <c r="H822" s="28">
        <v>23498.75</v>
      </c>
      <c r="I822" s="28">
        <v>1192903.1599999999</v>
      </c>
      <c r="J822" s="28">
        <v>46660.160000000003</v>
      </c>
      <c r="K822" s="28">
        <v>10043057.140000001</v>
      </c>
      <c r="L822" s="28">
        <v>159009981.09</v>
      </c>
      <c r="M822" s="17">
        <f t="shared" si="415"/>
        <v>5997721.5700000003</v>
      </c>
      <c r="N822" s="12" t="str">
        <f t="shared" si="416"/>
        <v>FEV</v>
      </c>
      <c r="O822" s="12">
        <f t="shared" si="414"/>
        <v>13</v>
      </c>
      <c r="P822" s="12">
        <f t="shared" si="417"/>
        <v>2020</v>
      </c>
      <c r="Q822" s="13" t="str">
        <f t="shared" si="418"/>
        <v>QUI</v>
      </c>
      <c r="R822" s="13" t="str">
        <f t="shared" si="421"/>
        <v>07º</v>
      </c>
      <c r="S822" s="131" t="str">
        <f t="shared" si="419"/>
        <v>07º - QUI</v>
      </c>
      <c r="T822">
        <f t="shared" si="420"/>
        <v>2</v>
      </c>
    </row>
    <row r="823" spans="1:20" ht="15.75" thickBot="1" x14ac:dyDescent="0.3">
      <c r="A823" s="33">
        <v>43875</v>
      </c>
      <c r="B823" s="28">
        <v>2413993.5299999998</v>
      </c>
      <c r="C823" s="28">
        <v>3139519.07</v>
      </c>
      <c r="D823" s="28">
        <v>10343.629999999999</v>
      </c>
      <c r="E823" s="28">
        <v>231459.6</v>
      </c>
      <c r="F823" s="28">
        <v>46935.31</v>
      </c>
      <c r="G823" s="28">
        <v>2403852.41</v>
      </c>
      <c r="H823" s="28">
        <v>42275.31</v>
      </c>
      <c r="I823" s="28">
        <v>1237212</v>
      </c>
      <c r="J823" s="28">
        <v>83942.84</v>
      </c>
      <c r="K823" s="28">
        <v>9609533.6999999993</v>
      </c>
      <c r="L823" s="28">
        <v>168619514.78999999</v>
      </c>
      <c r="M823" s="17">
        <f t="shared" si="415"/>
        <v>5842251.1399999987</v>
      </c>
      <c r="N823" s="12" t="str">
        <f t="shared" si="416"/>
        <v>FEV</v>
      </c>
      <c r="O823" s="12">
        <f t="shared" si="414"/>
        <v>14</v>
      </c>
      <c r="P823" s="12">
        <f t="shared" si="417"/>
        <v>2020</v>
      </c>
      <c r="Q823" s="13" t="str">
        <f t="shared" si="418"/>
        <v>SEX</v>
      </c>
      <c r="R823" s="13" t="str">
        <f t="shared" si="421"/>
        <v>07º</v>
      </c>
      <c r="S823" s="131" t="str">
        <f t="shared" si="419"/>
        <v>07º - SEX</v>
      </c>
      <c r="T823">
        <f t="shared" si="420"/>
        <v>2</v>
      </c>
    </row>
    <row r="824" spans="1:20" ht="15.75" thickBot="1" x14ac:dyDescent="0.3">
      <c r="A824" s="33">
        <v>43878</v>
      </c>
      <c r="B824" s="28">
        <v>5322942.4000000004</v>
      </c>
      <c r="C824" s="28">
        <v>1211898.28</v>
      </c>
      <c r="D824" s="28">
        <v>110126.01</v>
      </c>
      <c r="E824" s="28">
        <v>451534.98</v>
      </c>
      <c r="F824" s="28">
        <v>48373.54</v>
      </c>
      <c r="G824" s="28">
        <v>4441717.67</v>
      </c>
      <c r="H824" s="28">
        <v>45926.41</v>
      </c>
      <c r="I824" s="28">
        <v>1833672.02</v>
      </c>
      <c r="J824" s="28">
        <v>51240.44</v>
      </c>
      <c r="K824" s="28">
        <v>13517431.75</v>
      </c>
      <c r="L824" s="28">
        <v>182136946.53999999</v>
      </c>
      <c r="M824" s="17">
        <f t="shared" si="415"/>
        <v>7144875.21</v>
      </c>
      <c r="N824" s="12" t="str">
        <f t="shared" si="416"/>
        <v>FEV</v>
      </c>
      <c r="O824" s="12">
        <f t="shared" si="414"/>
        <v>17</v>
      </c>
      <c r="P824" s="12">
        <f t="shared" si="417"/>
        <v>2020</v>
      </c>
      <c r="Q824" s="13" t="str">
        <f t="shared" si="418"/>
        <v>SEG</v>
      </c>
      <c r="R824" s="13" t="str">
        <f t="shared" si="421"/>
        <v>08º</v>
      </c>
      <c r="S824" s="131" t="str">
        <f t="shared" si="419"/>
        <v>08º - SEG</v>
      </c>
      <c r="T824">
        <f t="shared" si="420"/>
        <v>2</v>
      </c>
    </row>
    <row r="825" spans="1:20" ht="15.75" thickBot="1" x14ac:dyDescent="0.3">
      <c r="A825" s="33">
        <v>43879</v>
      </c>
      <c r="B825" s="28">
        <v>6469346.0099999998</v>
      </c>
      <c r="C825" s="28">
        <v>495236.87</v>
      </c>
      <c r="D825" s="28">
        <v>17800.93</v>
      </c>
      <c r="E825" s="28">
        <v>1008559.68</v>
      </c>
      <c r="F825" s="28">
        <v>112179.87</v>
      </c>
      <c r="G825" s="28">
        <v>4260169.03</v>
      </c>
      <c r="H825" s="28">
        <v>861676.32</v>
      </c>
      <c r="I825" s="28">
        <v>1534485.06</v>
      </c>
      <c r="J825" s="28">
        <v>349488.93</v>
      </c>
      <c r="K825" s="28">
        <v>15108942.699999999</v>
      </c>
      <c r="L825" s="28">
        <v>197245889.24000001</v>
      </c>
      <c r="M825" s="17">
        <f t="shared" si="415"/>
        <v>8103123.3599999994</v>
      </c>
      <c r="N825" s="12" t="str">
        <f t="shared" si="416"/>
        <v>FEV</v>
      </c>
      <c r="O825" s="12">
        <f t="shared" si="414"/>
        <v>18</v>
      </c>
      <c r="P825" s="12">
        <f t="shared" si="417"/>
        <v>2020</v>
      </c>
      <c r="Q825" s="13" t="str">
        <f t="shared" si="418"/>
        <v>TER</v>
      </c>
      <c r="R825" s="13" t="str">
        <f t="shared" si="421"/>
        <v>08º</v>
      </c>
      <c r="S825" s="131" t="str">
        <f t="shared" si="419"/>
        <v>08º - TER</v>
      </c>
      <c r="T825">
        <f t="shared" si="420"/>
        <v>2</v>
      </c>
    </row>
    <row r="826" spans="1:20" ht="15.75" thickBot="1" x14ac:dyDescent="0.3">
      <c r="A826" s="33">
        <v>43880</v>
      </c>
      <c r="B826" s="28">
        <v>14635045.199999999</v>
      </c>
      <c r="C826" s="28">
        <v>381595.79</v>
      </c>
      <c r="D826" s="28">
        <v>37755.46</v>
      </c>
      <c r="E826" s="28">
        <v>1767784.19</v>
      </c>
      <c r="F826" s="28">
        <v>134882.57999999999</v>
      </c>
      <c r="G826" s="28">
        <v>4050251.74</v>
      </c>
      <c r="H826" s="28">
        <v>36110.720000000001</v>
      </c>
      <c r="I826" s="28">
        <v>1689615.79</v>
      </c>
      <c r="J826" s="28">
        <v>55543.33</v>
      </c>
      <c r="K826" s="28">
        <v>22788584.800000001</v>
      </c>
      <c r="L826" s="28">
        <v>220034474.03999999</v>
      </c>
      <c r="M826" s="17">
        <f t="shared" si="415"/>
        <v>16957063.219999999</v>
      </c>
      <c r="N826" s="12" t="str">
        <f t="shared" si="416"/>
        <v>FEV</v>
      </c>
      <c r="O826" s="12">
        <f t="shared" si="414"/>
        <v>19</v>
      </c>
      <c r="P826" s="12">
        <f t="shared" si="417"/>
        <v>2020</v>
      </c>
      <c r="Q826" s="13" t="str">
        <f t="shared" si="418"/>
        <v>QUA</v>
      </c>
      <c r="R826" s="13" t="str">
        <f t="shared" si="421"/>
        <v>08º</v>
      </c>
      <c r="S826" s="131" t="str">
        <f t="shared" si="419"/>
        <v>08º - QUA</v>
      </c>
      <c r="T826">
        <f t="shared" si="420"/>
        <v>2</v>
      </c>
    </row>
    <row r="827" spans="1:20" ht="15.75" thickBot="1" x14ac:dyDescent="0.3">
      <c r="A827" s="33">
        <v>43881</v>
      </c>
      <c r="B827" s="28">
        <v>381011481.56</v>
      </c>
      <c r="C827" s="28">
        <v>27079764.07</v>
      </c>
      <c r="D827" s="28">
        <v>14455521.279999999</v>
      </c>
      <c r="E827" s="28">
        <v>9862938.8100000005</v>
      </c>
      <c r="F827" s="28">
        <v>79863.740000000005</v>
      </c>
      <c r="G827" s="28">
        <v>4716400.59</v>
      </c>
      <c r="H827" s="28">
        <v>15595.26</v>
      </c>
      <c r="I827" s="28">
        <v>3101325.72</v>
      </c>
      <c r="J827" s="28">
        <v>31816708.829999998</v>
      </c>
      <c r="K827" s="28">
        <v>472139599.86000001</v>
      </c>
      <c r="L827" s="28">
        <v>692174073.89999998</v>
      </c>
      <c r="M827" s="17">
        <f t="shared" si="415"/>
        <v>432489569.45999998</v>
      </c>
      <c r="N827" s="12" t="str">
        <f t="shared" si="416"/>
        <v>FEV</v>
      </c>
      <c r="O827" s="12">
        <f t="shared" si="414"/>
        <v>20</v>
      </c>
      <c r="P827" s="12">
        <f t="shared" si="417"/>
        <v>2020</v>
      </c>
      <c r="Q827" s="13" t="str">
        <f t="shared" si="418"/>
        <v>QUI</v>
      </c>
      <c r="R827" s="13" t="str">
        <f t="shared" si="421"/>
        <v>08º</v>
      </c>
      <c r="S827" s="131" t="str">
        <f t="shared" si="419"/>
        <v>08º - QUI</v>
      </c>
      <c r="T827">
        <f t="shared" si="420"/>
        <v>2</v>
      </c>
    </row>
    <row r="828" spans="1:20" ht="15.75" thickBot="1" x14ac:dyDescent="0.3">
      <c r="A828" s="33">
        <v>43882</v>
      </c>
      <c r="B828" s="28">
        <v>4597974.7300000004</v>
      </c>
      <c r="C828" s="28">
        <v>595673.11</v>
      </c>
      <c r="D828" s="28">
        <v>364242.3</v>
      </c>
      <c r="E828" s="28">
        <v>347132.64</v>
      </c>
      <c r="F828" s="28">
        <v>214672.16</v>
      </c>
      <c r="G828" s="28">
        <v>5086312.93</v>
      </c>
      <c r="H828" s="28">
        <v>65233.26</v>
      </c>
      <c r="I828" s="28">
        <v>1419677.31</v>
      </c>
      <c r="J828" s="28">
        <v>47794.080000000002</v>
      </c>
      <c r="K828" s="28">
        <v>12738712.52</v>
      </c>
      <c r="L828" s="28">
        <v>704912786.41999996</v>
      </c>
      <c r="M828" s="17">
        <f t="shared" si="415"/>
        <v>6119694.9400000004</v>
      </c>
      <c r="N828" s="12" t="str">
        <f t="shared" si="416"/>
        <v>FEV</v>
      </c>
      <c r="O828" s="12">
        <f t="shared" si="414"/>
        <v>21</v>
      </c>
      <c r="P828" s="12">
        <f t="shared" si="417"/>
        <v>2020</v>
      </c>
      <c r="Q828" s="13" t="str">
        <f t="shared" si="418"/>
        <v>SEX</v>
      </c>
      <c r="R828" s="13" t="str">
        <f t="shared" si="421"/>
        <v>08º</v>
      </c>
      <c r="S828" s="131" t="str">
        <f t="shared" si="419"/>
        <v>08º - SEX</v>
      </c>
      <c r="T828">
        <f t="shared" si="420"/>
        <v>2</v>
      </c>
    </row>
    <row r="829" spans="1:20" ht="15.75" thickBot="1" x14ac:dyDescent="0.3">
      <c r="A829" s="33">
        <v>43883</v>
      </c>
      <c r="B829" s="29">
        <v>0</v>
      </c>
      <c r="C829" s="29">
        <v>0</v>
      </c>
      <c r="D829" s="29">
        <v>0</v>
      </c>
      <c r="E829" s="29">
        <v>0</v>
      </c>
      <c r="F829" s="29">
        <v>0</v>
      </c>
      <c r="G829" s="28">
        <v>1180.08</v>
      </c>
      <c r="H829" s="29">
        <v>0</v>
      </c>
      <c r="I829" s="29">
        <v>0</v>
      </c>
      <c r="J829" s="29">
        <v>0</v>
      </c>
      <c r="K829" s="28">
        <v>1180.08</v>
      </c>
      <c r="L829" s="28">
        <v>704913966.5</v>
      </c>
      <c r="M829" s="17">
        <f t="shared" si="415"/>
        <v>0</v>
      </c>
      <c r="N829" s="12" t="str">
        <f t="shared" si="416"/>
        <v>FEV</v>
      </c>
      <c r="O829" s="12">
        <f t="shared" si="414"/>
        <v>22</v>
      </c>
      <c r="P829" s="12">
        <f t="shared" si="417"/>
        <v>2020</v>
      </c>
      <c r="Q829" s="13" t="str">
        <f t="shared" si="418"/>
        <v>SAB</v>
      </c>
      <c r="R829" s="13" t="str">
        <f t="shared" si="421"/>
        <v>08º</v>
      </c>
      <c r="S829" s="131" t="str">
        <f t="shared" si="419"/>
        <v>08º - SAB</v>
      </c>
      <c r="T829">
        <f t="shared" si="420"/>
        <v>2</v>
      </c>
    </row>
    <row r="830" spans="1:20" ht="15.75" thickBot="1" x14ac:dyDescent="0.3">
      <c r="A830" s="33">
        <v>43884</v>
      </c>
      <c r="B830" s="29">
        <v>0</v>
      </c>
      <c r="C830" s="29">
        <v>0</v>
      </c>
      <c r="D830" s="29">
        <v>0</v>
      </c>
      <c r="E830" s="29">
        <v>0</v>
      </c>
      <c r="F830" s="29">
        <v>0</v>
      </c>
      <c r="G830" s="29">
        <v>642.98</v>
      </c>
      <c r="H830" s="29">
        <v>0</v>
      </c>
      <c r="I830" s="29">
        <v>0</v>
      </c>
      <c r="J830" s="29">
        <v>0</v>
      </c>
      <c r="K830" s="29">
        <v>642.98</v>
      </c>
      <c r="L830" s="28">
        <v>704914609.48000002</v>
      </c>
      <c r="M830" s="17">
        <f t="shared" si="415"/>
        <v>0</v>
      </c>
      <c r="N830" s="12" t="str">
        <f t="shared" si="416"/>
        <v>FEV</v>
      </c>
      <c r="O830" s="12">
        <f t="shared" si="414"/>
        <v>23</v>
      </c>
      <c r="P830" s="12">
        <f t="shared" si="417"/>
        <v>2020</v>
      </c>
      <c r="Q830" s="13" t="str">
        <f t="shared" si="418"/>
        <v>DOM</v>
      </c>
      <c r="R830" s="13" t="str">
        <f t="shared" si="421"/>
        <v>09º</v>
      </c>
      <c r="S830" s="131" t="str">
        <f t="shared" si="419"/>
        <v>09º - DOM</v>
      </c>
      <c r="T830">
        <f t="shared" si="420"/>
        <v>2</v>
      </c>
    </row>
    <row r="831" spans="1:20" ht="15.75" thickBot="1" x14ac:dyDescent="0.3">
      <c r="A831" s="33">
        <v>43885</v>
      </c>
      <c r="B831" s="29">
        <v>0</v>
      </c>
      <c r="C831" s="29">
        <v>0</v>
      </c>
      <c r="D831" s="29">
        <v>0</v>
      </c>
      <c r="E831" s="29">
        <v>0</v>
      </c>
      <c r="F831" s="29">
        <v>0</v>
      </c>
      <c r="G831" s="28">
        <v>1354.29</v>
      </c>
      <c r="H831" s="29">
        <v>0</v>
      </c>
      <c r="I831" s="29">
        <v>0</v>
      </c>
      <c r="J831" s="29">
        <v>0</v>
      </c>
      <c r="K831" s="28">
        <v>1354.29</v>
      </c>
      <c r="L831" s="28">
        <v>704915963.76999998</v>
      </c>
      <c r="M831" s="17">
        <f t="shared" si="415"/>
        <v>0</v>
      </c>
      <c r="N831" s="12" t="str">
        <f t="shared" si="416"/>
        <v>FEV</v>
      </c>
      <c r="O831" s="12">
        <f t="shared" ref="O831:O894" si="422">DAY(A831)</f>
        <v>24</v>
      </c>
      <c r="P831" s="12">
        <f t="shared" si="417"/>
        <v>2020</v>
      </c>
      <c r="Q831" s="13" t="str">
        <f t="shared" si="418"/>
        <v>SEG</v>
      </c>
      <c r="R831" s="13" t="str">
        <f t="shared" si="421"/>
        <v>09º</v>
      </c>
      <c r="S831" s="131" t="str">
        <f t="shared" si="419"/>
        <v>09º - SEG</v>
      </c>
      <c r="T831">
        <f t="shared" si="420"/>
        <v>2</v>
      </c>
    </row>
    <row r="832" spans="1:20" ht="15.75" thickBot="1" x14ac:dyDescent="0.3">
      <c r="A832" s="33">
        <v>43886</v>
      </c>
      <c r="B832" s="29">
        <v>0</v>
      </c>
      <c r="C832" s="29">
        <v>0</v>
      </c>
      <c r="D832" s="29">
        <v>0</v>
      </c>
      <c r="E832" s="29">
        <v>0</v>
      </c>
      <c r="F832" s="29">
        <v>0</v>
      </c>
      <c r="G832" s="28">
        <v>1549.08</v>
      </c>
      <c r="H832" s="29">
        <v>0</v>
      </c>
      <c r="I832" s="29">
        <v>0</v>
      </c>
      <c r="J832" s="29">
        <v>0</v>
      </c>
      <c r="K832" s="28">
        <v>1549.08</v>
      </c>
      <c r="L832" s="28">
        <v>704917512.85000002</v>
      </c>
      <c r="M832" s="17">
        <f t="shared" si="415"/>
        <v>0</v>
      </c>
      <c r="N832" s="12" t="str">
        <f t="shared" si="416"/>
        <v>FEV</v>
      </c>
      <c r="O832" s="12">
        <f t="shared" si="422"/>
        <v>25</v>
      </c>
      <c r="P832" s="12">
        <f t="shared" si="417"/>
        <v>2020</v>
      </c>
      <c r="Q832" s="13" t="str">
        <f t="shared" si="418"/>
        <v>TER</v>
      </c>
      <c r="R832" s="13" t="str">
        <f t="shared" si="421"/>
        <v>09º</v>
      </c>
      <c r="S832" s="131" t="str">
        <f t="shared" si="419"/>
        <v>09º - TER</v>
      </c>
      <c r="T832">
        <f t="shared" si="420"/>
        <v>2</v>
      </c>
    </row>
    <row r="833" spans="1:20" ht="15.75" thickBot="1" x14ac:dyDescent="0.3">
      <c r="A833" s="33">
        <v>43887</v>
      </c>
      <c r="B833" s="28">
        <v>2752794.46</v>
      </c>
      <c r="C833" s="28">
        <v>123605.32</v>
      </c>
      <c r="D833" s="28">
        <v>153144.28</v>
      </c>
      <c r="E833" s="28">
        <v>174495.7</v>
      </c>
      <c r="F833" s="28">
        <v>91912.95</v>
      </c>
      <c r="G833" s="28">
        <v>6028641.0499999998</v>
      </c>
      <c r="H833" s="28">
        <v>35950.92</v>
      </c>
      <c r="I833" s="28">
        <v>1278024.6499999999</v>
      </c>
      <c r="J833" s="28">
        <v>23013.14</v>
      </c>
      <c r="K833" s="28">
        <v>10661582.470000001</v>
      </c>
      <c r="L833" s="28">
        <v>715579095.32000005</v>
      </c>
      <c r="M833" s="17">
        <f t="shared" si="415"/>
        <v>3295952.71</v>
      </c>
      <c r="N833" s="12" t="str">
        <f t="shared" si="416"/>
        <v>FEV</v>
      </c>
      <c r="O833" s="12">
        <f t="shared" si="422"/>
        <v>26</v>
      </c>
      <c r="P833" s="12">
        <f t="shared" si="417"/>
        <v>2020</v>
      </c>
      <c r="Q833" s="13" t="str">
        <f t="shared" si="418"/>
        <v>QUA</v>
      </c>
      <c r="R833" s="13" t="str">
        <f t="shared" si="421"/>
        <v>09º</v>
      </c>
      <c r="S833" s="131" t="str">
        <f t="shared" si="419"/>
        <v>09º - QUA</v>
      </c>
      <c r="T833">
        <f t="shared" si="420"/>
        <v>2</v>
      </c>
    </row>
    <row r="834" spans="1:20" ht="15.75" thickBot="1" x14ac:dyDescent="0.3">
      <c r="A834" s="33">
        <v>43888</v>
      </c>
      <c r="B834" s="28">
        <v>2762207.29</v>
      </c>
      <c r="C834" s="28">
        <v>149793.76</v>
      </c>
      <c r="D834" s="28">
        <v>327827.56</v>
      </c>
      <c r="E834" s="28">
        <v>411072.82</v>
      </c>
      <c r="F834" s="28">
        <v>449762.8</v>
      </c>
      <c r="G834" s="28">
        <v>13006884.800000001</v>
      </c>
      <c r="H834" s="28">
        <v>77301.94</v>
      </c>
      <c r="I834" s="28">
        <v>2141653.63</v>
      </c>
      <c r="J834" s="28">
        <v>52159.31</v>
      </c>
      <c r="K834" s="28">
        <v>19378663.91</v>
      </c>
      <c r="L834" s="28">
        <v>734957759.23000002</v>
      </c>
      <c r="M834" s="17">
        <f t="shared" si="415"/>
        <v>4100664.2299999995</v>
      </c>
      <c r="N834" s="12" t="str">
        <f t="shared" si="416"/>
        <v>FEV</v>
      </c>
      <c r="O834" s="12">
        <f t="shared" si="422"/>
        <v>27</v>
      </c>
      <c r="P834" s="12">
        <f t="shared" si="417"/>
        <v>2020</v>
      </c>
      <c r="Q834" s="13" t="str">
        <f t="shared" si="418"/>
        <v>QUI</v>
      </c>
      <c r="R834" s="13" t="str">
        <f t="shared" si="421"/>
        <v>09º</v>
      </c>
      <c r="S834" s="131" t="str">
        <f t="shared" si="419"/>
        <v>09º - QUI</v>
      </c>
      <c r="T834">
        <f t="shared" si="420"/>
        <v>2</v>
      </c>
    </row>
    <row r="835" spans="1:20" ht="15.75" thickBot="1" x14ac:dyDescent="0.3">
      <c r="A835" s="33">
        <v>43889</v>
      </c>
      <c r="B835" s="28">
        <v>7163344.1399999997</v>
      </c>
      <c r="C835" s="28">
        <v>345420.67</v>
      </c>
      <c r="D835" s="28">
        <v>43494.53</v>
      </c>
      <c r="E835" s="29">
        <v>0</v>
      </c>
      <c r="F835" s="28">
        <v>1427728.74</v>
      </c>
      <c r="G835" s="28">
        <v>30645077.300000001</v>
      </c>
      <c r="H835" s="28">
        <v>113290.68</v>
      </c>
      <c r="I835" s="28">
        <v>3555290.84</v>
      </c>
      <c r="J835" s="28">
        <v>60918.78</v>
      </c>
      <c r="K835" s="28">
        <v>43354565.68</v>
      </c>
      <c r="L835" s="28">
        <v>778312324.90999997</v>
      </c>
      <c r="M835" s="17">
        <f t="shared" si="415"/>
        <v>8979988.0800000001</v>
      </c>
      <c r="N835" s="12" t="str">
        <f t="shared" si="416"/>
        <v>FEV</v>
      </c>
      <c r="O835" s="12">
        <f t="shared" si="422"/>
        <v>28</v>
      </c>
      <c r="P835" s="12">
        <f t="shared" si="417"/>
        <v>2020</v>
      </c>
      <c r="Q835" s="13" t="str">
        <f t="shared" si="418"/>
        <v>SEX</v>
      </c>
      <c r="R835" s="13" t="str">
        <f t="shared" si="421"/>
        <v>09º</v>
      </c>
      <c r="S835" s="131" t="str">
        <f t="shared" si="419"/>
        <v>09º - SEX</v>
      </c>
      <c r="T835">
        <f t="shared" si="420"/>
        <v>2</v>
      </c>
    </row>
    <row r="836" spans="1:20" ht="15.75" thickBot="1" x14ac:dyDescent="0.3">
      <c r="A836" s="33">
        <v>43890</v>
      </c>
      <c r="B836" s="29">
        <v>0</v>
      </c>
      <c r="C836" s="29">
        <v>0</v>
      </c>
      <c r="D836" s="29">
        <v>0</v>
      </c>
      <c r="E836" s="29">
        <v>0</v>
      </c>
      <c r="F836" s="29">
        <v>0</v>
      </c>
      <c r="G836" s="28">
        <v>1002.28</v>
      </c>
      <c r="H836" s="29">
        <v>0</v>
      </c>
      <c r="I836" s="29">
        <v>0</v>
      </c>
      <c r="J836" s="29">
        <v>0</v>
      </c>
      <c r="K836" s="28">
        <v>1002.28</v>
      </c>
      <c r="L836" s="28">
        <v>778313327.19000006</v>
      </c>
      <c r="M836" s="17">
        <f t="shared" si="415"/>
        <v>0</v>
      </c>
      <c r="N836" s="12" t="str">
        <f t="shared" si="416"/>
        <v>FEV</v>
      </c>
      <c r="O836" s="12">
        <f t="shared" si="422"/>
        <v>29</v>
      </c>
      <c r="P836" s="12">
        <f t="shared" si="417"/>
        <v>2020</v>
      </c>
      <c r="Q836" s="13" t="str">
        <f t="shared" si="418"/>
        <v>SAB</v>
      </c>
      <c r="R836" s="13" t="str">
        <f t="shared" si="421"/>
        <v>09º</v>
      </c>
      <c r="S836" s="131" t="str">
        <f t="shared" si="419"/>
        <v>09º - SAB</v>
      </c>
      <c r="T836">
        <f t="shared" si="420"/>
        <v>2</v>
      </c>
    </row>
    <row r="837" spans="1:20" ht="15.75" thickBot="1" x14ac:dyDescent="0.3">
      <c r="A837" s="33">
        <v>43832</v>
      </c>
      <c r="B837" s="30">
        <v>2051621.65</v>
      </c>
      <c r="C837" s="30">
        <v>455319.52</v>
      </c>
      <c r="D837" s="30">
        <v>63883.12</v>
      </c>
      <c r="E837" s="30">
        <v>132304.53</v>
      </c>
      <c r="F837" s="30">
        <v>250256.44</v>
      </c>
      <c r="G837" s="30">
        <v>1232191.04</v>
      </c>
      <c r="H837" s="30">
        <v>10704.06</v>
      </c>
      <c r="I837" s="30">
        <v>698811.18</v>
      </c>
      <c r="J837" s="30">
        <v>44856.56</v>
      </c>
      <c r="K837" s="30">
        <v>4939948.0999999996</v>
      </c>
      <c r="L837" s="30">
        <v>4939948.0999999996</v>
      </c>
      <c r="M837" s="17">
        <f t="shared" si="415"/>
        <v>2953385.26</v>
      </c>
      <c r="N837" s="12" t="str">
        <f t="shared" si="416"/>
        <v>JAN</v>
      </c>
      <c r="O837" s="12">
        <f t="shared" si="422"/>
        <v>2</v>
      </c>
      <c r="P837" s="12">
        <f t="shared" si="417"/>
        <v>2020</v>
      </c>
      <c r="Q837" s="13" t="str">
        <f t="shared" si="418"/>
        <v>QUI</v>
      </c>
      <c r="R837" s="13" t="str">
        <f t="shared" si="421"/>
        <v>01º</v>
      </c>
      <c r="S837" s="131" t="str">
        <f t="shared" si="419"/>
        <v>01º - QUI</v>
      </c>
      <c r="T837">
        <f t="shared" si="420"/>
        <v>1</v>
      </c>
    </row>
    <row r="838" spans="1:20" ht="15.75" thickBot="1" x14ac:dyDescent="0.3">
      <c r="A838" s="33">
        <v>43833</v>
      </c>
      <c r="B838" s="28">
        <v>1810297.72</v>
      </c>
      <c r="C838" s="28">
        <v>328743.59000000003</v>
      </c>
      <c r="D838" s="28">
        <v>209271.62</v>
      </c>
      <c r="E838" s="28">
        <v>138989.81</v>
      </c>
      <c r="F838" s="28">
        <v>65084.13</v>
      </c>
      <c r="G838" s="28">
        <v>1385781.3</v>
      </c>
      <c r="H838" s="28">
        <v>1100</v>
      </c>
      <c r="I838" s="28">
        <v>756354.75</v>
      </c>
      <c r="J838" s="28">
        <v>3363411.11</v>
      </c>
      <c r="K838" s="28">
        <v>8059034.0300000003</v>
      </c>
      <c r="L838" s="28">
        <v>12998982.130000001</v>
      </c>
      <c r="M838" s="17">
        <f t="shared" si="415"/>
        <v>2552386.87</v>
      </c>
      <c r="N838" s="12" t="str">
        <f t="shared" si="416"/>
        <v>JAN</v>
      </c>
      <c r="O838" s="12">
        <f t="shared" si="422"/>
        <v>3</v>
      </c>
      <c r="P838" s="12">
        <f t="shared" si="417"/>
        <v>2020</v>
      </c>
      <c r="Q838" s="13" t="str">
        <f t="shared" si="418"/>
        <v>SEX</v>
      </c>
      <c r="R838" s="13" t="str">
        <f t="shared" si="421"/>
        <v>01º</v>
      </c>
      <c r="S838" s="131" t="str">
        <f t="shared" si="419"/>
        <v>01º - SEX</v>
      </c>
      <c r="T838">
        <f t="shared" si="420"/>
        <v>1</v>
      </c>
    </row>
    <row r="839" spans="1:20" ht="15.75" thickBot="1" x14ac:dyDescent="0.3">
      <c r="A839" s="33">
        <v>43836</v>
      </c>
      <c r="B839" s="28">
        <v>3644087.59</v>
      </c>
      <c r="C839" s="28">
        <v>146488.5</v>
      </c>
      <c r="D839" s="28">
        <v>421049.22</v>
      </c>
      <c r="E839" s="28">
        <v>184720.55</v>
      </c>
      <c r="F839" s="28">
        <v>72523.72</v>
      </c>
      <c r="G839" s="28">
        <v>1645548.15</v>
      </c>
      <c r="H839" s="28">
        <v>42315.199999999997</v>
      </c>
      <c r="I839" s="28">
        <v>1249931.8899999999</v>
      </c>
      <c r="J839" s="28">
        <v>2810833.34</v>
      </c>
      <c r="K839" s="28">
        <v>10217498.16</v>
      </c>
      <c r="L839" s="28">
        <v>23216480.289999999</v>
      </c>
      <c r="M839" s="17">
        <f t="shared" si="415"/>
        <v>4468869.5799999991</v>
      </c>
      <c r="N839" s="12" t="str">
        <f t="shared" si="416"/>
        <v>JAN</v>
      </c>
      <c r="O839" s="12">
        <f t="shared" si="422"/>
        <v>6</v>
      </c>
      <c r="P839" s="12">
        <f t="shared" si="417"/>
        <v>2020</v>
      </c>
      <c r="Q839" s="13" t="str">
        <f t="shared" si="418"/>
        <v>SEG</v>
      </c>
      <c r="R839" s="13" t="str">
        <f t="shared" si="421"/>
        <v>02º</v>
      </c>
      <c r="S839" s="131" t="str">
        <f t="shared" si="419"/>
        <v>02º - SEG</v>
      </c>
      <c r="T839">
        <f t="shared" si="420"/>
        <v>1</v>
      </c>
    </row>
    <row r="840" spans="1:20" ht="15.75" thickBot="1" x14ac:dyDescent="0.3">
      <c r="A840" s="33">
        <v>43837</v>
      </c>
      <c r="B840" s="28">
        <v>1966403.68</v>
      </c>
      <c r="C840" s="28">
        <v>1670310.38</v>
      </c>
      <c r="D840" s="28">
        <v>61640.49</v>
      </c>
      <c r="E840" s="28">
        <v>156744.01</v>
      </c>
      <c r="F840" s="28">
        <v>81104.59</v>
      </c>
      <c r="G840" s="28">
        <v>1744405.5</v>
      </c>
      <c r="H840" s="28">
        <v>41203.35</v>
      </c>
      <c r="I840" s="28">
        <v>1993729.16</v>
      </c>
      <c r="J840" s="28">
        <v>1183421.6399999999</v>
      </c>
      <c r="K840" s="28">
        <v>8898962.8000000007</v>
      </c>
      <c r="L840" s="28">
        <v>32115443.09</v>
      </c>
      <c r="M840" s="17">
        <f t="shared" si="415"/>
        <v>3936203.1499999994</v>
      </c>
      <c r="N840" s="12" t="str">
        <f t="shared" si="416"/>
        <v>JAN</v>
      </c>
      <c r="O840" s="12">
        <f t="shared" si="422"/>
        <v>7</v>
      </c>
      <c r="P840" s="12">
        <f t="shared" si="417"/>
        <v>2020</v>
      </c>
      <c r="Q840" s="13" t="str">
        <f t="shared" si="418"/>
        <v>TER</v>
      </c>
      <c r="R840" s="13" t="str">
        <f t="shared" si="421"/>
        <v>02º</v>
      </c>
      <c r="S840" s="131" t="str">
        <f t="shared" si="419"/>
        <v>02º - TER</v>
      </c>
      <c r="T840">
        <f t="shared" si="420"/>
        <v>1</v>
      </c>
    </row>
    <row r="841" spans="1:20" ht="15.75" thickBot="1" x14ac:dyDescent="0.3">
      <c r="A841" s="33">
        <v>43838</v>
      </c>
      <c r="B841" s="28">
        <v>2955927.45</v>
      </c>
      <c r="C841" s="28">
        <v>3464892.49</v>
      </c>
      <c r="D841" s="28">
        <v>653193.14</v>
      </c>
      <c r="E841" s="28">
        <v>129007.77</v>
      </c>
      <c r="F841" s="28">
        <v>67377.98</v>
      </c>
      <c r="G841" s="28">
        <v>1437410.54</v>
      </c>
      <c r="H841" s="28">
        <v>44710.78</v>
      </c>
      <c r="I841" s="28">
        <v>1095245.6000000001</v>
      </c>
      <c r="J841" s="28">
        <v>262225.95</v>
      </c>
      <c r="K841" s="28">
        <v>10109991.699999999</v>
      </c>
      <c r="L841" s="28">
        <v>42225434.789999999</v>
      </c>
      <c r="M841" s="17">
        <f t="shared" si="415"/>
        <v>7270398.8300000001</v>
      </c>
      <c r="N841" s="12" t="str">
        <f t="shared" si="416"/>
        <v>JAN</v>
      </c>
      <c r="O841" s="12">
        <f t="shared" si="422"/>
        <v>8</v>
      </c>
      <c r="P841" s="12">
        <f t="shared" si="417"/>
        <v>2020</v>
      </c>
      <c r="Q841" s="13" t="str">
        <f t="shared" si="418"/>
        <v>QUA</v>
      </c>
      <c r="R841" s="13" t="str">
        <f t="shared" si="421"/>
        <v>02º</v>
      </c>
      <c r="S841" s="131" t="str">
        <f t="shared" si="419"/>
        <v>02º - QUA</v>
      </c>
      <c r="T841">
        <f t="shared" si="420"/>
        <v>1</v>
      </c>
    </row>
    <row r="842" spans="1:20" ht="15.75" thickBot="1" x14ac:dyDescent="0.3">
      <c r="A842" s="33">
        <v>43839</v>
      </c>
      <c r="B842" s="28">
        <v>2517657.92</v>
      </c>
      <c r="C842" s="28">
        <v>76811050.560000002</v>
      </c>
      <c r="D842" s="28">
        <v>3482.39</v>
      </c>
      <c r="E842" s="28">
        <v>113953.3</v>
      </c>
      <c r="F842" s="28">
        <v>68975.64</v>
      </c>
      <c r="G842" s="28">
        <v>1467169.14</v>
      </c>
      <c r="H842" s="28">
        <v>333868.40000000002</v>
      </c>
      <c r="I842" s="28">
        <v>1105034.8400000001</v>
      </c>
      <c r="J842" s="28">
        <v>3108883.7</v>
      </c>
      <c r="K842" s="28">
        <v>85530075.890000001</v>
      </c>
      <c r="L842" s="28">
        <v>127755510.68000001</v>
      </c>
      <c r="M842" s="17">
        <f t="shared" si="415"/>
        <v>79515119.810000002</v>
      </c>
      <c r="N842" s="12" t="str">
        <f t="shared" si="416"/>
        <v>JAN</v>
      </c>
      <c r="O842" s="12">
        <f t="shared" si="422"/>
        <v>9</v>
      </c>
      <c r="P842" s="12">
        <f t="shared" si="417"/>
        <v>2020</v>
      </c>
      <c r="Q842" s="13" t="str">
        <f t="shared" si="418"/>
        <v>QUI</v>
      </c>
      <c r="R842" s="13" t="str">
        <f t="shared" si="421"/>
        <v>02º</v>
      </c>
      <c r="S842" s="131" t="str">
        <f t="shared" si="419"/>
        <v>02º - QUI</v>
      </c>
      <c r="T842">
        <f t="shared" si="420"/>
        <v>1</v>
      </c>
    </row>
    <row r="843" spans="1:20" ht="15.75" thickBot="1" x14ac:dyDescent="0.3">
      <c r="A843" s="33">
        <v>43840</v>
      </c>
      <c r="B843" s="28">
        <v>5066974.2</v>
      </c>
      <c r="C843" s="28">
        <v>12474613.779999999</v>
      </c>
      <c r="D843" s="28">
        <v>86976.73</v>
      </c>
      <c r="E843" s="28">
        <v>183073.16</v>
      </c>
      <c r="F843" s="28">
        <v>99589.69</v>
      </c>
      <c r="G843" s="28">
        <v>1368111.57</v>
      </c>
      <c r="H843" s="28">
        <v>234766.58</v>
      </c>
      <c r="I843" s="28">
        <v>1442384.76</v>
      </c>
      <c r="J843" s="28">
        <v>4149523.59</v>
      </c>
      <c r="K843" s="28">
        <v>25106014.059999999</v>
      </c>
      <c r="L843" s="28">
        <v>152861524.74000001</v>
      </c>
      <c r="M843" s="17">
        <f t="shared" ref="M843:M906" si="423">IF(A843&lt;&gt;"",SUM(B843,C843,D843,E843,F843),0)</f>
        <v>17911227.560000002</v>
      </c>
      <c r="N843" s="12" t="str">
        <f t="shared" ref="N843:N906" si="424">IF(A843&lt;&gt;"",CHOOSE(MONTH(A843),"JAN","FEV","MAR","ABR","MAI","JUN","JUL","AGO","SET","OUT","NOV","DEZ"),"")</f>
        <v>JAN</v>
      </c>
      <c r="O843" s="12">
        <f t="shared" si="422"/>
        <v>10</v>
      </c>
      <c r="P843" s="12">
        <f t="shared" ref="P843:P906" si="425">YEAR(A843)</f>
        <v>2020</v>
      </c>
      <c r="Q843" s="13" t="str">
        <f t="shared" ref="Q843:Q906" si="426">IF($A843="","",CHOOSE(WEEKDAY($A843,1),"DOM","SEG","TER","QUA","QUI","SEX","SAB"))</f>
        <v>SEX</v>
      </c>
      <c r="R843" s="13" t="str">
        <f t="shared" si="421"/>
        <v>02º</v>
      </c>
      <c r="S843" s="131" t="str">
        <f t="shared" ref="S843:S906" si="427">IF($A843="","",CONCATENATE(R843," - ",Q843))</f>
        <v>02º - SEX</v>
      </c>
      <c r="T843">
        <f t="shared" ref="T843:T906" si="428">MONTH(A843)</f>
        <v>1</v>
      </c>
    </row>
    <row r="844" spans="1:20" ht="15.75" thickBot="1" x14ac:dyDescent="0.3">
      <c r="A844" s="33">
        <v>43843</v>
      </c>
      <c r="B844" s="28">
        <v>2608311.69</v>
      </c>
      <c r="C844" s="28">
        <v>314472.45</v>
      </c>
      <c r="D844" s="29">
        <v>662.23</v>
      </c>
      <c r="E844" s="28">
        <v>189002.57</v>
      </c>
      <c r="F844" s="28">
        <v>70427.899999999994</v>
      </c>
      <c r="G844" s="28">
        <v>2011751.44</v>
      </c>
      <c r="H844" s="28">
        <v>10503.34</v>
      </c>
      <c r="I844" s="28">
        <v>1303244.8700000001</v>
      </c>
      <c r="J844" s="28">
        <v>76617.78</v>
      </c>
      <c r="K844" s="28">
        <v>6584994.2699999996</v>
      </c>
      <c r="L844" s="28">
        <v>159446519.00999999</v>
      </c>
      <c r="M844" s="17">
        <f t="shared" si="423"/>
        <v>3182876.84</v>
      </c>
      <c r="N844" s="12" t="str">
        <f t="shared" si="424"/>
        <v>JAN</v>
      </c>
      <c r="O844" s="12">
        <f t="shared" si="422"/>
        <v>13</v>
      </c>
      <c r="P844" s="12">
        <f t="shared" si="425"/>
        <v>2020</v>
      </c>
      <c r="Q844" s="13" t="str">
        <f t="shared" si="426"/>
        <v>SEG</v>
      </c>
      <c r="R844" s="13" t="str">
        <f t="shared" si="421"/>
        <v>03º</v>
      </c>
      <c r="S844" s="131" t="str">
        <f t="shared" si="427"/>
        <v>03º - SEG</v>
      </c>
      <c r="T844">
        <f t="shared" si="428"/>
        <v>1</v>
      </c>
    </row>
    <row r="845" spans="1:20" ht="15.75" thickBot="1" x14ac:dyDescent="0.3">
      <c r="A845" s="33">
        <v>43844</v>
      </c>
      <c r="B845" s="28">
        <v>2321643.08</v>
      </c>
      <c r="C845" s="28">
        <v>608830.99</v>
      </c>
      <c r="D845" s="28">
        <v>65393.97</v>
      </c>
      <c r="E845" s="28">
        <v>251738.26</v>
      </c>
      <c r="F845" s="28">
        <v>248978.95</v>
      </c>
      <c r="G845" s="28">
        <v>2065022.25</v>
      </c>
      <c r="H845" s="28">
        <v>22827.98</v>
      </c>
      <c r="I845" s="28">
        <v>1211044.8799999999</v>
      </c>
      <c r="J845" s="28">
        <v>41873.25</v>
      </c>
      <c r="K845" s="28">
        <v>6837353.6100000003</v>
      </c>
      <c r="L845" s="28">
        <v>166283872.62</v>
      </c>
      <c r="M845" s="17">
        <f t="shared" si="423"/>
        <v>3496585.2500000009</v>
      </c>
      <c r="N845" s="12" t="str">
        <f t="shared" si="424"/>
        <v>JAN</v>
      </c>
      <c r="O845" s="12">
        <f t="shared" si="422"/>
        <v>14</v>
      </c>
      <c r="P845" s="12">
        <f t="shared" si="425"/>
        <v>2020</v>
      </c>
      <c r="Q845" s="13" t="str">
        <f t="shared" si="426"/>
        <v>TER</v>
      </c>
      <c r="R845" s="13" t="str">
        <f t="shared" si="421"/>
        <v>03º</v>
      </c>
      <c r="S845" s="131" t="str">
        <f t="shared" si="427"/>
        <v>03º - TER</v>
      </c>
      <c r="T845">
        <f t="shared" si="428"/>
        <v>1</v>
      </c>
    </row>
    <row r="846" spans="1:20" ht="15.75" thickBot="1" x14ac:dyDescent="0.3">
      <c r="A846" s="33">
        <v>43845</v>
      </c>
      <c r="B846" s="28">
        <v>2819417.33</v>
      </c>
      <c r="C846" s="28">
        <v>4180975.09</v>
      </c>
      <c r="D846" s="28">
        <v>60000.85</v>
      </c>
      <c r="E846" s="28">
        <v>544768.36</v>
      </c>
      <c r="F846" s="28">
        <v>1310608.0900000001</v>
      </c>
      <c r="G846" s="28">
        <v>1911402.6</v>
      </c>
      <c r="H846" s="28">
        <v>897545.18</v>
      </c>
      <c r="I846" s="28">
        <v>1289196.52</v>
      </c>
      <c r="J846" s="28">
        <v>62653.18</v>
      </c>
      <c r="K846" s="28">
        <v>13076567.199999999</v>
      </c>
      <c r="L846" s="28">
        <v>179360439.81999999</v>
      </c>
      <c r="M846" s="17">
        <f t="shared" si="423"/>
        <v>8915769.7200000007</v>
      </c>
      <c r="N846" s="12" t="str">
        <f t="shared" si="424"/>
        <v>JAN</v>
      </c>
      <c r="O846" s="12">
        <f t="shared" si="422"/>
        <v>15</v>
      </c>
      <c r="P846" s="12">
        <f t="shared" si="425"/>
        <v>2020</v>
      </c>
      <c r="Q846" s="13" t="str">
        <f t="shared" si="426"/>
        <v>QUA</v>
      </c>
      <c r="R846" s="13" t="str">
        <f t="shared" si="421"/>
        <v>03º</v>
      </c>
      <c r="S846" s="131" t="str">
        <f t="shared" si="427"/>
        <v>03º - QUA</v>
      </c>
      <c r="T846">
        <f t="shared" si="428"/>
        <v>1</v>
      </c>
    </row>
    <row r="847" spans="1:20" ht="15.75" thickBot="1" x14ac:dyDescent="0.3">
      <c r="A847" s="33">
        <v>43846</v>
      </c>
      <c r="B847" s="28">
        <v>3026127.39</v>
      </c>
      <c r="C847" s="28">
        <v>188430.19</v>
      </c>
      <c r="D847" s="28">
        <v>10558.16</v>
      </c>
      <c r="E847" s="28">
        <v>690677.69</v>
      </c>
      <c r="F847" s="28">
        <v>85652.04</v>
      </c>
      <c r="G847" s="28">
        <v>1893426.28</v>
      </c>
      <c r="H847" s="28">
        <v>33342.67</v>
      </c>
      <c r="I847" s="28">
        <v>1170338.21</v>
      </c>
      <c r="J847" s="28">
        <v>124564.99</v>
      </c>
      <c r="K847" s="28">
        <v>7223117.6200000001</v>
      </c>
      <c r="L847" s="28">
        <v>186583557.44</v>
      </c>
      <c r="M847" s="17">
        <f t="shared" si="423"/>
        <v>4001445.47</v>
      </c>
      <c r="N847" s="12" t="str">
        <f t="shared" si="424"/>
        <v>JAN</v>
      </c>
      <c r="O847" s="12">
        <f t="shared" si="422"/>
        <v>16</v>
      </c>
      <c r="P847" s="12">
        <f t="shared" si="425"/>
        <v>2020</v>
      </c>
      <c r="Q847" s="13" t="str">
        <f t="shared" si="426"/>
        <v>QUI</v>
      </c>
      <c r="R847" s="13" t="str">
        <f t="shared" si="421"/>
        <v>03º</v>
      </c>
      <c r="S847" s="131" t="str">
        <f t="shared" si="427"/>
        <v>03º - QUI</v>
      </c>
      <c r="T847">
        <f t="shared" si="428"/>
        <v>1</v>
      </c>
    </row>
    <row r="848" spans="1:20" ht="15.75" thickBot="1" x14ac:dyDescent="0.3">
      <c r="A848" s="33">
        <v>43847</v>
      </c>
      <c r="B848" s="28">
        <v>44500611.240000002</v>
      </c>
      <c r="C848" s="28">
        <v>19142037.07</v>
      </c>
      <c r="D848" s="28">
        <v>51972512.119999997</v>
      </c>
      <c r="E848" s="28">
        <v>1441073.53</v>
      </c>
      <c r="F848" s="28">
        <v>197636.94</v>
      </c>
      <c r="G848" s="28">
        <v>1853530.81</v>
      </c>
      <c r="H848" s="28">
        <v>29430.81</v>
      </c>
      <c r="I848" s="28">
        <v>1674885.67</v>
      </c>
      <c r="J848" s="28">
        <v>32471036.16</v>
      </c>
      <c r="K848" s="28">
        <v>153282754.34999999</v>
      </c>
      <c r="L848" s="28">
        <v>339866311.79000002</v>
      </c>
      <c r="M848" s="17">
        <f t="shared" si="423"/>
        <v>117253870.90000001</v>
      </c>
      <c r="N848" s="12" t="str">
        <f t="shared" si="424"/>
        <v>JAN</v>
      </c>
      <c r="O848" s="12">
        <f t="shared" si="422"/>
        <v>17</v>
      </c>
      <c r="P848" s="12">
        <f t="shared" si="425"/>
        <v>2020</v>
      </c>
      <c r="Q848" s="13" t="str">
        <f t="shared" si="426"/>
        <v>SEX</v>
      </c>
      <c r="R848" s="13" t="str">
        <f t="shared" si="421"/>
        <v>03º</v>
      </c>
      <c r="S848" s="131" t="str">
        <f t="shared" si="427"/>
        <v>03º - SEX</v>
      </c>
      <c r="T848">
        <f t="shared" si="428"/>
        <v>1</v>
      </c>
    </row>
    <row r="849" spans="1:20" ht="15.75" thickBot="1" x14ac:dyDescent="0.3">
      <c r="A849" s="33">
        <v>43850</v>
      </c>
      <c r="B849" s="28">
        <v>413565361.47000003</v>
      </c>
      <c r="C849" s="28">
        <v>996066.77</v>
      </c>
      <c r="D849" s="28">
        <v>10946296.01</v>
      </c>
      <c r="E849" s="28">
        <v>13514250.470000001</v>
      </c>
      <c r="F849" s="28">
        <v>141445.53</v>
      </c>
      <c r="G849" s="28">
        <v>2386803.14</v>
      </c>
      <c r="H849" s="28">
        <v>123615.73</v>
      </c>
      <c r="I849" s="28">
        <v>11087861.67</v>
      </c>
      <c r="J849" s="28">
        <v>14267066.130000001</v>
      </c>
      <c r="K849" s="28">
        <v>467028766.92000002</v>
      </c>
      <c r="L849" s="28">
        <v>806895078.71000004</v>
      </c>
      <c r="M849" s="17">
        <f t="shared" si="423"/>
        <v>439163420.25</v>
      </c>
      <c r="N849" s="12" t="str">
        <f t="shared" si="424"/>
        <v>JAN</v>
      </c>
      <c r="O849" s="12">
        <f t="shared" si="422"/>
        <v>20</v>
      </c>
      <c r="P849" s="12">
        <f t="shared" si="425"/>
        <v>2020</v>
      </c>
      <c r="Q849" s="13" t="str">
        <f t="shared" si="426"/>
        <v>SEG</v>
      </c>
      <c r="R849" s="13" t="str">
        <f t="shared" si="421"/>
        <v>04º</v>
      </c>
      <c r="S849" s="131" t="str">
        <f t="shared" si="427"/>
        <v>04º - SEG</v>
      </c>
      <c r="T849">
        <f t="shared" si="428"/>
        <v>1</v>
      </c>
    </row>
    <row r="850" spans="1:20" ht="15.75" thickBot="1" x14ac:dyDescent="0.3">
      <c r="A850" s="33">
        <v>43851</v>
      </c>
      <c r="B850" s="28">
        <v>4796040.91</v>
      </c>
      <c r="C850" s="28">
        <v>515874.66</v>
      </c>
      <c r="D850" s="28">
        <v>31675.17</v>
      </c>
      <c r="E850" s="28">
        <v>860369.33</v>
      </c>
      <c r="F850" s="28">
        <v>1390104.36</v>
      </c>
      <c r="G850" s="28">
        <v>2336300.9700000002</v>
      </c>
      <c r="H850" s="28">
        <v>90342.28</v>
      </c>
      <c r="I850" s="28">
        <v>1240207.3799999999</v>
      </c>
      <c r="J850" s="28">
        <v>1044791.33</v>
      </c>
      <c r="K850" s="28">
        <v>12305706.390000001</v>
      </c>
      <c r="L850" s="28">
        <v>819200785.10000002</v>
      </c>
      <c r="M850" s="17">
        <f t="shared" si="423"/>
        <v>7594064.4300000006</v>
      </c>
      <c r="N850" s="12" t="str">
        <f t="shared" si="424"/>
        <v>JAN</v>
      </c>
      <c r="O850" s="12">
        <f t="shared" si="422"/>
        <v>21</v>
      </c>
      <c r="P850" s="12">
        <f t="shared" si="425"/>
        <v>2020</v>
      </c>
      <c r="Q850" s="13" t="str">
        <f t="shared" si="426"/>
        <v>TER</v>
      </c>
      <c r="R850" s="13" t="str">
        <f t="shared" si="421"/>
        <v>04º</v>
      </c>
      <c r="S850" s="131" t="str">
        <f t="shared" si="427"/>
        <v>04º - TER</v>
      </c>
      <c r="T850">
        <f t="shared" si="428"/>
        <v>1</v>
      </c>
    </row>
    <row r="851" spans="1:20" ht="15.75" thickBot="1" x14ac:dyDescent="0.3">
      <c r="A851" s="33">
        <v>43852</v>
      </c>
      <c r="B851" s="28">
        <v>2495767.21</v>
      </c>
      <c r="C851" s="28">
        <v>284454.06</v>
      </c>
      <c r="D851" s="28">
        <v>20252.25</v>
      </c>
      <c r="E851" s="28">
        <v>331286.40000000002</v>
      </c>
      <c r="F851" s="28">
        <v>87765.59</v>
      </c>
      <c r="G851" s="28">
        <v>1928444.66</v>
      </c>
      <c r="H851" s="28">
        <v>84497.56</v>
      </c>
      <c r="I851" s="28">
        <v>1062296.98</v>
      </c>
      <c r="J851" s="28">
        <v>34394.449999999997</v>
      </c>
      <c r="K851" s="28">
        <v>6329159.1600000001</v>
      </c>
      <c r="L851" s="28">
        <v>825529944.25999999</v>
      </c>
      <c r="M851" s="17">
        <f t="shared" si="423"/>
        <v>3219525.51</v>
      </c>
      <c r="N851" s="12" t="str">
        <f t="shared" si="424"/>
        <v>JAN</v>
      </c>
      <c r="O851" s="12">
        <f t="shared" si="422"/>
        <v>22</v>
      </c>
      <c r="P851" s="12">
        <f t="shared" si="425"/>
        <v>2020</v>
      </c>
      <c r="Q851" s="13" t="str">
        <f t="shared" si="426"/>
        <v>QUA</v>
      </c>
      <c r="R851" s="13" t="str">
        <f t="shared" si="421"/>
        <v>04º</v>
      </c>
      <c r="S851" s="131" t="str">
        <f t="shared" si="427"/>
        <v>04º - QUA</v>
      </c>
      <c r="T851">
        <f t="shared" si="428"/>
        <v>1</v>
      </c>
    </row>
    <row r="852" spans="1:20" ht="15.75" thickBot="1" x14ac:dyDescent="0.3">
      <c r="A852" s="33">
        <v>43853</v>
      </c>
      <c r="B852" s="28">
        <v>2960901.08</v>
      </c>
      <c r="C852" s="28">
        <v>255337.11</v>
      </c>
      <c r="D852" s="28">
        <v>13601.72</v>
      </c>
      <c r="E852" s="28">
        <v>332156.78000000003</v>
      </c>
      <c r="F852" s="28">
        <v>97787.28</v>
      </c>
      <c r="G852" s="28">
        <v>1960128.28</v>
      </c>
      <c r="H852" s="28">
        <v>29626.49</v>
      </c>
      <c r="I852" s="28">
        <v>1079173.8</v>
      </c>
      <c r="J852" s="28">
        <v>22057.16</v>
      </c>
      <c r="K852" s="28">
        <v>6750769.7000000002</v>
      </c>
      <c r="L852" s="28">
        <v>832280713.96000004</v>
      </c>
      <c r="M852" s="17">
        <f t="shared" si="423"/>
        <v>3659783.97</v>
      </c>
      <c r="N852" s="12" t="str">
        <f t="shared" si="424"/>
        <v>JAN</v>
      </c>
      <c r="O852" s="12">
        <f t="shared" si="422"/>
        <v>23</v>
      </c>
      <c r="P852" s="12">
        <f t="shared" si="425"/>
        <v>2020</v>
      </c>
      <c r="Q852" s="13" t="str">
        <f t="shared" si="426"/>
        <v>QUI</v>
      </c>
      <c r="R852" s="13" t="str">
        <f t="shared" si="421"/>
        <v>04º</v>
      </c>
      <c r="S852" s="131" t="str">
        <f t="shared" si="427"/>
        <v>04º - QUI</v>
      </c>
      <c r="T852">
        <f t="shared" si="428"/>
        <v>1</v>
      </c>
    </row>
    <row r="853" spans="1:20" ht="15.75" thickBot="1" x14ac:dyDescent="0.3">
      <c r="A853" s="33">
        <v>43854</v>
      </c>
      <c r="B853" s="28">
        <v>1928488.79</v>
      </c>
      <c r="C853" s="28">
        <v>281243.93</v>
      </c>
      <c r="D853" s="28">
        <v>41151.629999999997</v>
      </c>
      <c r="E853" s="28">
        <v>246037.24</v>
      </c>
      <c r="F853" s="28">
        <v>71812.539999999994</v>
      </c>
      <c r="G853" s="28">
        <v>2228269.09</v>
      </c>
      <c r="H853" s="28">
        <v>27321.84</v>
      </c>
      <c r="I853" s="28">
        <v>1008877.32</v>
      </c>
      <c r="J853" s="28">
        <v>17357.400000000001</v>
      </c>
      <c r="K853" s="28">
        <v>5850559.7800000003</v>
      </c>
      <c r="L853" s="28">
        <v>838131273.74000001</v>
      </c>
      <c r="M853" s="17">
        <f t="shared" si="423"/>
        <v>2568734.13</v>
      </c>
      <c r="N853" s="12" t="str">
        <f t="shared" si="424"/>
        <v>JAN</v>
      </c>
      <c r="O853" s="12">
        <f t="shared" si="422"/>
        <v>24</v>
      </c>
      <c r="P853" s="12">
        <f t="shared" si="425"/>
        <v>2020</v>
      </c>
      <c r="Q853" s="13" t="str">
        <f t="shared" si="426"/>
        <v>SEX</v>
      </c>
      <c r="R853" s="13" t="str">
        <f t="shared" si="421"/>
        <v>04º</v>
      </c>
      <c r="S853" s="131" t="str">
        <f t="shared" si="427"/>
        <v>04º - SEX</v>
      </c>
      <c r="T853">
        <f t="shared" si="428"/>
        <v>1</v>
      </c>
    </row>
    <row r="854" spans="1:20" ht="15.75" thickBot="1" x14ac:dyDescent="0.3">
      <c r="A854" s="33">
        <v>43857</v>
      </c>
      <c r="B854" s="28">
        <v>4161177.31</v>
      </c>
      <c r="C854" s="28">
        <v>176515.09</v>
      </c>
      <c r="D854" s="28">
        <v>364840.04</v>
      </c>
      <c r="E854" s="28">
        <v>268352.75</v>
      </c>
      <c r="F854" s="28">
        <v>196996.4</v>
      </c>
      <c r="G854" s="28">
        <v>2948233.16</v>
      </c>
      <c r="H854" s="28">
        <v>31299.48</v>
      </c>
      <c r="I854" s="28">
        <v>1399816.3</v>
      </c>
      <c r="J854" s="28">
        <v>19715.2</v>
      </c>
      <c r="K854" s="28">
        <v>9566945.7300000004</v>
      </c>
      <c r="L854" s="28">
        <v>847698219.47000003</v>
      </c>
      <c r="M854" s="17">
        <f t="shared" si="423"/>
        <v>5167881.5900000008</v>
      </c>
      <c r="N854" s="12" t="str">
        <f t="shared" si="424"/>
        <v>JAN</v>
      </c>
      <c r="O854" s="12">
        <f t="shared" si="422"/>
        <v>27</v>
      </c>
      <c r="P854" s="12">
        <f t="shared" si="425"/>
        <v>2020</v>
      </c>
      <c r="Q854" s="13" t="str">
        <f t="shared" si="426"/>
        <v>SEG</v>
      </c>
      <c r="R854" s="13" t="str">
        <f t="shared" si="421"/>
        <v>05º</v>
      </c>
      <c r="S854" s="131" t="str">
        <f t="shared" si="427"/>
        <v>05º - SEG</v>
      </c>
      <c r="T854">
        <f t="shared" si="428"/>
        <v>1</v>
      </c>
    </row>
    <row r="855" spans="1:20" ht="15.75" thickBot="1" x14ac:dyDescent="0.3">
      <c r="A855" s="33">
        <v>43858</v>
      </c>
      <c r="B855" s="28">
        <v>2352984.4300000002</v>
      </c>
      <c r="C855" s="28">
        <v>378989.23</v>
      </c>
      <c r="D855" s="28">
        <v>342186.26</v>
      </c>
      <c r="E855" s="28">
        <v>256916.87</v>
      </c>
      <c r="F855" s="28">
        <v>412833.89</v>
      </c>
      <c r="G855" s="28">
        <v>2557158.2400000002</v>
      </c>
      <c r="H855" s="28">
        <v>34421.339999999997</v>
      </c>
      <c r="I855" s="28">
        <v>1249371.17</v>
      </c>
      <c r="J855" s="28">
        <v>34466.39</v>
      </c>
      <c r="K855" s="28">
        <v>7619327.8200000003</v>
      </c>
      <c r="L855" s="28">
        <v>855317547.28999996</v>
      </c>
      <c r="M855" s="17">
        <f t="shared" si="423"/>
        <v>3743910.68</v>
      </c>
      <c r="N855" s="12" t="str">
        <f t="shared" si="424"/>
        <v>JAN</v>
      </c>
      <c r="O855" s="12">
        <f t="shared" si="422"/>
        <v>28</v>
      </c>
      <c r="P855" s="12">
        <f t="shared" si="425"/>
        <v>2020</v>
      </c>
      <c r="Q855" s="13" t="str">
        <f t="shared" si="426"/>
        <v>TER</v>
      </c>
      <c r="R855" s="13" t="str">
        <f t="shared" si="421"/>
        <v>05º</v>
      </c>
      <c r="S855" s="131" t="str">
        <f t="shared" si="427"/>
        <v>05º - TER</v>
      </c>
      <c r="T855">
        <f t="shared" si="428"/>
        <v>1</v>
      </c>
    </row>
    <row r="856" spans="1:20" ht="15.75" thickBot="1" x14ac:dyDescent="0.3">
      <c r="A856" s="33">
        <v>43859</v>
      </c>
      <c r="B856" s="28">
        <v>3136710.17</v>
      </c>
      <c r="C856" s="28">
        <v>128349.96</v>
      </c>
      <c r="D856" s="28">
        <v>2503.5500000000002</v>
      </c>
      <c r="E856" s="28">
        <v>448740.88</v>
      </c>
      <c r="F856" s="28">
        <v>457685.99</v>
      </c>
      <c r="G856" s="28">
        <v>2099609.96</v>
      </c>
      <c r="H856" s="28">
        <v>40717.79</v>
      </c>
      <c r="I856" s="28">
        <v>1193379.27</v>
      </c>
      <c r="J856" s="28">
        <v>3446324.41</v>
      </c>
      <c r="K856" s="28">
        <v>10954021.98</v>
      </c>
      <c r="L856" s="28">
        <v>866271569.26999998</v>
      </c>
      <c r="M856" s="17">
        <f t="shared" si="423"/>
        <v>4173990.55</v>
      </c>
      <c r="N856" s="12" t="str">
        <f t="shared" si="424"/>
        <v>JAN</v>
      </c>
      <c r="O856" s="12">
        <f t="shared" si="422"/>
        <v>29</v>
      </c>
      <c r="P856" s="12">
        <f t="shared" si="425"/>
        <v>2020</v>
      </c>
      <c r="Q856" s="13" t="str">
        <f t="shared" si="426"/>
        <v>QUA</v>
      </c>
      <c r="R856" s="13" t="str">
        <f t="shared" si="421"/>
        <v>05º</v>
      </c>
      <c r="S856" s="131" t="str">
        <f t="shared" si="427"/>
        <v>05º - QUA</v>
      </c>
      <c r="T856">
        <f t="shared" si="428"/>
        <v>1</v>
      </c>
    </row>
    <row r="857" spans="1:20" ht="15.75" thickBot="1" x14ac:dyDescent="0.3">
      <c r="A857" s="33">
        <v>43860</v>
      </c>
      <c r="B857" s="28">
        <v>3165316.32</v>
      </c>
      <c r="C857" s="28">
        <v>179528.43</v>
      </c>
      <c r="D857" s="28">
        <v>3995.61</v>
      </c>
      <c r="E857" s="28">
        <v>614073.57999999996</v>
      </c>
      <c r="F857" s="28">
        <v>508684.33</v>
      </c>
      <c r="G857" s="28">
        <v>2196739.9</v>
      </c>
      <c r="H857" s="28">
        <v>9082.8700000000008</v>
      </c>
      <c r="I857" s="28">
        <v>1127462.28</v>
      </c>
      <c r="J857" s="28">
        <v>5848152.2699999996</v>
      </c>
      <c r="K857" s="28">
        <v>13653035.59</v>
      </c>
      <c r="L857" s="28">
        <v>879924604.86000001</v>
      </c>
      <c r="M857" s="17">
        <f t="shared" si="423"/>
        <v>4471598.2699999996</v>
      </c>
      <c r="N857" s="12" t="str">
        <f t="shared" si="424"/>
        <v>JAN</v>
      </c>
      <c r="O857" s="12">
        <f t="shared" si="422"/>
        <v>30</v>
      </c>
      <c r="P857" s="12">
        <f t="shared" si="425"/>
        <v>2020</v>
      </c>
      <c r="Q857" s="13" t="str">
        <f t="shared" si="426"/>
        <v>QUI</v>
      </c>
      <c r="R857" s="13" t="str">
        <f t="shared" si="421"/>
        <v>05º</v>
      </c>
      <c r="S857" s="131" t="str">
        <f t="shared" si="427"/>
        <v>05º - QUI</v>
      </c>
      <c r="T857">
        <f t="shared" si="428"/>
        <v>1</v>
      </c>
    </row>
    <row r="858" spans="1:20" ht="15.75" thickBot="1" x14ac:dyDescent="0.3">
      <c r="A858" s="33">
        <v>43861</v>
      </c>
      <c r="B858" s="28">
        <v>15534214.51</v>
      </c>
      <c r="C858" s="28">
        <v>350545.24</v>
      </c>
      <c r="D858" s="28">
        <v>46819.82</v>
      </c>
      <c r="E858" s="28">
        <v>1642038.75</v>
      </c>
      <c r="F858" s="28">
        <v>1267842.8400000001</v>
      </c>
      <c r="G858" s="28">
        <v>2383686.33</v>
      </c>
      <c r="H858" s="28">
        <v>147565.07</v>
      </c>
      <c r="I858" s="28">
        <v>3141528.21</v>
      </c>
      <c r="J858" s="28">
        <v>752838.37</v>
      </c>
      <c r="K858" s="28">
        <v>25267079.140000001</v>
      </c>
      <c r="L858" s="28">
        <v>905191684</v>
      </c>
      <c r="M858" s="17">
        <f t="shared" si="423"/>
        <v>18841461.16</v>
      </c>
      <c r="N858" s="12" t="str">
        <f t="shared" si="424"/>
        <v>JAN</v>
      </c>
      <c r="O858" s="12">
        <f t="shared" si="422"/>
        <v>31</v>
      </c>
      <c r="P858" s="12">
        <f t="shared" si="425"/>
        <v>2020</v>
      </c>
      <c r="Q858" s="13" t="str">
        <f t="shared" si="426"/>
        <v>SEX</v>
      </c>
      <c r="R858" s="13" t="str">
        <f t="shared" si="421"/>
        <v>05º</v>
      </c>
      <c r="S858" s="131" t="str">
        <f t="shared" si="427"/>
        <v>05º - SEX</v>
      </c>
      <c r="T858">
        <f t="shared" si="428"/>
        <v>1</v>
      </c>
    </row>
    <row r="859" spans="1:20" ht="15.75" thickBot="1" x14ac:dyDescent="0.3">
      <c r="A859" s="33">
        <v>43801</v>
      </c>
      <c r="B859" s="30">
        <v>2977947.07</v>
      </c>
      <c r="C859" s="30">
        <v>239608.84</v>
      </c>
      <c r="D859" s="30">
        <v>182972.98</v>
      </c>
      <c r="E859" s="30">
        <v>152895.31</v>
      </c>
      <c r="F859" s="30">
        <v>527797.46</v>
      </c>
      <c r="G859" s="30">
        <v>687628.54</v>
      </c>
      <c r="H859" s="30">
        <v>174798.25</v>
      </c>
      <c r="I859" s="30">
        <v>757735.41</v>
      </c>
      <c r="J859" s="30">
        <v>32629.14</v>
      </c>
      <c r="K859" s="30">
        <v>5734013</v>
      </c>
      <c r="L859" s="30">
        <v>5734013</v>
      </c>
      <c r="M859" s="17">
        <f t="shared" si="423"/>
        <v>4081221.6599999997</v>
      </c>
      <c r="N859" s="12" t="str">
        <f t="shared" si="424"/>
        <v>DEZ</v>
      </c>
      <c r="O859" s="12">
        <f t="shared" si="422"/>
        <v>2</v>
      </c>
      <c r="P859" s="12">
        <f t="shared" si="425"/>
        <v>2019</v>
      </c>
      <c r="Q859" s="13" t="str">
        <f t="shared" si="426"/>
        <v>SEG</v>
      </c>
      <c r="R859" s="13" t="str">
        <f t="shared" si="421"/>
        <v>49º</v>
      </c>
      <c r="S859" s="131" t="str">
        <f t="shared" si="427"/>
        <v>49º - SEG</v>
      </c>
      <c r="T859">
        <f t="shared" si="428"/>
        <v>12</v>
      </c>
    </row>
    <row r="860" spans="1:20" ht="15.75" thickBot="1" x14ac:dyDescent="0.3">
      <c r="A860" s="33">
        <v>43802</v>
      </c>
      <c r="B860" s="28">
        <v>1974343.31</v>
      </c>
      <c r="C860" s="28">
        <v>534364.19999999995</v>
      </c>
      <c r="D860" s="29">
        <v>0</v>
      </c>
      <c r="E860" s="28">
        <v>191721.28</v>
      </c>
      <c r="F860" s="28">
        <v>63560.18</v>
      </c>
      <c r="G860" s="28">
        <v>686136.86</v>
      </c>
      <c r="H860" s="28">
        <v>66837.070000000007</v>
      </c>
      <c r="I860" s="28">
        <v>733815.76</v>
      </c>
      <c r="J860" s="28">
        <v>45111.81</v>
      </c>
      <c r="K860" s="28">
        <v>4295890.47</v>
      </c>
      <c r="L860" s="28">
        <v>10029903.470000001</v>
      </c>
      <c r="M860" s="17">
        <f t="shared" si="423"/>
        <v>2763988.9699999997</v>
      </c>
      <c r="N860" s="12" t="str">
        <f t="shared" si="424"/>
        <v>DEZ</v>
      </c>
      <c r="O860" s="12">
        <f t="shared" si="422"/>
        <v>3</v>
      </c>
      <c r="P860" s="12">
        <f t="shared" si="425"/>
        <v>2019</v>
      </c>
      <c r="Q860" s="13" t="str">
        <f t="shared" si="426"/>
        <v>TER</v>
      </c>
      <c r="R860" s="13" t="str">
        <f t="shared" si="421"/>
        <v>49º</v>
      </c>
      <c r="S860" s="131" t="str">
        <f t="shared" si="427"/>
        <v>49º - TER</v>
      </c>
      <c r="T860">
        <f t="shared" si="428"/>
        <v>12</v>
      </c>
    </row>
    <row r="861" spans="1:20" ht="15.75" thickBot="1" x14ac:dyDescent="0.3">
      <c r="A861" s="33">
        <v>43803</v>
      </c>
      <c r="B861" s="28">
        <v>2033919.27</v>
      </c>
      <c r="C861" s="28">
        <v>324318.46000000002</v>
      </c>
      <c r="D861" s="28">
        <v>77802.710000000006</v>
      </c>
      <c r="E861" s="28">
        <v>126889.85</v>
      </c>
      <c r="F861" s="28">
        <v>62566.37</v>
      </c>
      <c r="G861" s="28">
        <v>702284.24</v>
      </c>
      <c r="H861" s="28">
        <v>50228.55</v>
      </c>
      <c r="I861" s="28">
        <v>825423.44</v>
      </c>
      <c r="J861" s="28">
        <v>1334932.05</v>
      </c>
      <c r="K861" s="28">
        <v>5538364.9400000004</v>
      </c>
      <c r="L861" s="28">
        <v>15568268.41</v>
      </c>
      <c r="M861" s="17">
        <f t="shared" si="423"/>
        <v>2625496.66</v>
      </c>
      <c r="N861" s="12" t="str">
        <f t="shared" si="424"/>
        <v>DEZ</v>
      </c>
      <c r="O861" s="12">
        <f t="shared" si="422"/>
        <v>4</v>
      </c>
      <c r="P861" s="12">
        <f t="shared" si="425"/>
        <v>2019</v>
      </c>
      <c r="Q861" s="13" t="str">
        <f t="shared" si="426"/>
        <v>QUA</v>
      </c>
      <c r="R861" s="13" t="str">
        <f t="shared" si="421"/>
        <v>49º</v>
      </c>
      <c r="S861" s="131" t="str">
        <f t="shared" si="427"/>
        <v>49º - QUA</v>
      </c>
      <c r="T861">
        <f t="shared" si="428"/>
        <v>12</v>
      </c>
    </row>
    <row r="862" spans="1:20" ht="15.75" thickBot="1" x14ac:dyDescent="0.3">
      <c r="A862" s="33">
        <v>43804</v>
      </c>
      <c r="B862" s="28">
        <v>1854441.29</v>
      </c>
      <c r="C862" s="28">
        <v>1082573.22</v>
      </c>
      <c r="D862" s="28">
        <v>258025.13</v>
      </c>
      <c r="E862" s="28">
        <v>91598.75</v>
      </c>
      <c r="F862" s="28">
        <v>76169.289999999994</v>
      </c>
      <c r="G862" s="28">
        <v>535405.26</v>
      </c>
      <c r="H862" s="28">
        <v>11435.27</v>
      </c>
      <c r="I862" s="28">
        <v>730855.71</v>
      </c>
      <c r="J862" s="28">
        <v>1607269.89</v>
      </c>
      <c r="K862" s="28">
        <v>6247773.8099999996</v>
      </c>
      <c r="L862" s="28">
        <v>21816042.219999999</v>
      </c>
      <c r="M862" s="17">
        <f t="shared" si="423"/>
        <v>3362807.6799999997</v>
      </c>
      <c r="N862" s="12" t="str">
        <f t="shared" si="424"/>
        <v>DEZ</v>
      </c>
      <c r="O862" s="12">
        <f t="shared" si="422"/>
        <v>5</v>
      </c>
      <c r="P862" s="12">
        <f t="shared" si="425"/>
        <v>2019</v>
      </c>
      <c r="Q862" s="13" t="str">
        <f t="shared" si="426"/>
        <v>QUI</v>
      </c>
      <c r="R862" s="13" t="str">
        <f t="shared" si="421"/>
        <v>49º</v>
      </c>
      <c r="S862" s="131" t="str">
        <f t="shared" si="427"/>
        <v>49º - QUI</v>
      </c>
      <c r="T862">
        <f t="shared" si="428"/>
        <v>12</v>
      </c>
    </row>
    <row r="863" spans="1:20" ht="15.75" thickBot="1" x14ac:dyDescent="0.3">
      <c r="A863" s="33">
        <v>43805</v>
      </c>
      <c r="B863" s="28">
        <v>2640556.77</v>
      </c>
      <c r="C863" s="28">
        <v>4445842.41</v>
      </c>
      <c r="D863" s="28">
        <v>165051.88</v>
      </c>
      <c r="E863" s="28">
        <v>145446.24</v>
      </c>
      <c r="F863" s="28">
        <v>58477.63</v>
      </c>
      <c r="G863" s="28">
        <v>625152.52</v>
      </c>
      <c r="H863" s="28">
        <v>42843.82</v>
      </c>
      <c r="I863" s="28">
        <v>856486.87</v>
      </c>
      <c r="J863" s="28">
        <v>793910.52</v>
      </c>
      <c r="K863" s="28">
        <v>9773768.6600000001</v>
      </c>
      <c r="L863" s="28">
        <v>31589810.879999999</v>
      </c>
      <c r="M863" s="17">
        <f t="shared" si="423"/>
        <v>7455374.9299999997</v>
      </c>
      <c r="N863" s="12" t="str">
        <f t="shared" si="424"/>
        <v>DEZ</v>
      </c>
      <c r="O863" s="12">
        <f t="shared" si="422"/>
        <v>6</v>
      </c>
      <c r="P863" s="12">
        <f t="shared" si="425"/>
        <v>2019</v>
      </c>
      <c r="Q863" s="13" t="str">
        <f t="shared" si="426"/>
        <v>SEX</v>
      </c>
      <c r="R863" s="13" t="str">
        <f t="shared" si="421"/>
        <v>49º</v>
      </c>
      <c r="S863" s="131" t="str">
        <f t="shared" si="427"/>
        <v>49º - SEX</v>
      </c>
      <c r="T863">
        <f t="shared" si="428"/>
        <v>12</v>
      </c>
    </row>
    <row r="864" spans="1:20" ht="15.75" thickBot="1" x14ac:dyDescent="0.3">
      <c r="A864" s="33">
        <v>43808</v>
      </c>
      <c r="B864" s="28">
        <v>3967416.06</v>
      </c>
      <c r="C864" s="28">
        <v>67862210.469999999</v>
      </c>
      <c r="D864" s="28">
        <v>337136.99</v>
      </c>
      <c r="E864" s="28">
        <v>127971.08</v>
      </c>
      <c r="F864" s="28">
        <v>51709.88</v>
      </c>
      <c r="G864" s="28">
        <v>738699.01</v>
      </c>
      <c r="H864" s="28">
        <v>94512.35</v>
      </c>
      <c r="I864" s="28">
        <v>1053680.32</v>
      </c>
      <c r="J864" s="28">
        <v>4463922.53</v>
      </c>
      <c r="K864" s="28">
        <v>78697258.689999998</v>
      </c>
      <c r="L864" s="28">
        <v>110287069.56999999</v>
      </c>
      <c r="M864" s="17">
        <f t="shared" si="423"/>
        <v>72346444.479999989</v>
      </c>
      <c r="N864" s="12" t="str">
        <f t="shared" si="424"/>
        <v>DEZ</v>
      </c>
      <c r="O864" s="12">
        <f t="shared" si="422"/>
        <v>9</v>
      </c>
      <c r="P864" s="12">
        <f t="shared" si="425"/>
        <v>2019</v>
      </c>
      <c r="Q864" s="13" t="str">
        <f t="shared" si="426"/>
        <v>SEG</v>
      </c>
      <c r="R864" s="13" t="str">
        <f t="shared" ref="R864:R927" si="429">IF($A864="","",CONCATENATE(TEXT(WEEKNUM($A864,1),"00"),"º"))</f>
        <v>50º</v>
      </c>
      <c r="S864" s="131" t="str">
        <f t="shared" si="427"/>
        <v>50º - SEG</v>
      </c>
      <c r="T864">
        <f t="shared" si="428"/>
        <v>12</v>
      </c>
    </row>
    <row r="865" spans="1:20" ht="15.75" thickBot="1" x14ac:dyDescent="0.3">
      <c r="A865" s="33">
        <v>43809</v>
      </c>
      <c r="B865" s="28">
        <v>2430673.12</v>
      </c>
      <c r="C865" s="28">
        <v>14928596.289999999</v>
      </c>
      <c r="D865" s="28">
        <v>108834.05</v>
      </c>
      <c r="E865" s="28">
        <v>168146.35</v>
      </c>
      <c r="F865" s="28">
        <v>37156.57</v>
      </c>
      <c r="G865" s="28">
        <v>622428.42000000004</v>
      </c>
      <c r="H865" s="28">
        <v>62965.68</v>
      </c>
      <c r="I865" s="28">
        <v>1097049.97</v>
      </c>
      <c r="J865" s="28">
        <v>3974974.76</v>
      </c>
      <c r="K865" s="28">
        <v>23430825.210000001</v>
      </c>
      <c r="L865" s="28">
        <v>133717894.78</v>
      </c>
      <c r="M865" s="17">
        <f t="shared" si="423"/>
        <v>17673406.380000003</v>
      </c>
      <c r="N865" s="12" t="str">
        <f t="shared" si="424"/>
        <v>DEZ</v>
      </c>
      <c r="O865" s="12">
        <f t="shared" si="422"/>
        <v>10</v>
      </c>
      <c r="P865" s="12">
        <f t="shared" si="425"/>
        <v>2019</v>
      </c>
      <c r="Q865" s="13" t="str">
        <f t="shared" si="426"/>
        <v>TER</v>
      </c>
      <c r="R865" s="13" t="str">
        <f t="shared" si="429"/>
        <v>50º</v>
      </c>
      <c r="S865" s="131" t="str">
        <f t="shared" si="427"/>
        <v>50º - TER</v>
      </c>
      <c r="T865">
        <f t="shared" si="428"/>
        <v>12</v>
      </c>
    </row>
    <row r="866" spans="1:20" ht="15.75" thickBot="1" x14ac:dyDescent="0.3">
      <c r="A866" s="33">
        <v>43810</v>
      </c>
      <c r="B866" s="28">
        <v>5147894.0999999996</v>
      </c>
      <c r="C866" s="28">
        <v>723695.6</v>
      </c>
      <c r="D866" s="28">
        <v>131323.10999999999</v>
      </c>
      <c r="E866" s="28">
        <v>198069.44</v>
      </c>
      <c r="F866" s="28">
        <v>36100.01</v>
      </c>
      <c r="G866" s="28">
        <v>625365.57999999996</v>
      </c>
      <c r="H866" s="28">
        <v>101350.67</v>
      </c>
      <c r="I866" s="28">
        <v>948080.52</v>
      </c>
      <c r="J866" s="28">
        <v>2162510.69</v>
      </c>
      <c r="K866" s="28">
        <v>10074389.720000001</v>
      </c>
      <c r="L866" s="28">
        <v>143792284.5</v>
      </c>
      <c r="M866" s="17">
        <f t="shared" si="423"/>
        <v>6237082.2599999998</v>
      </c>
      <c r="N866" s="12" t="str">
        <f t="shared" si="424"/>
        <v>DEZ</v>
      </c>
      <c r="O866" s="12">
        <f t="shared" si="422"/>
        <v>11</v>
      </c>
      <c r="P866" s="12">
        <f t="shared" si="425"/>
        <v>2019</v>
      </c>
      <c r="Q866" s="13" t="str">
        <f t="shared" si="426"/>
        <v>QUA</v>
      </c>
      <c r="R866" s="13" t="str">
        <f t="shared" si="429"/>
        <v>50º</v>
      </c>
      <c r="S866" s="131" t="str">
        <f t="shared" si="427"/>
        <v>50º - QUA</v>
      </c>
      <c r="T866">
        <f t="shared" si="428"/>
        <v>12</v>
      </c>
    </row>
    <row r="867" spans="1:20" ht="15.75" thickBot="1" x14ac:dyDescent="0.3">
      <c r="A867" s="33">
        <v>43811</v>
      </c>
      <c r="B867" s="28">
        <v>2641311.52</v>
      </c>
      <c r="C867" s="28">
        <v>611933.88</v>
      </c>
      <c r="D867" s="28">
        <v>73929.56</v>
      </c>
      <c r="E867" s="28">
        <v>199106.06</v>
      </c>
      <c r="F867" s="28">
        <v>173637.48</v>
      </c>
      <c r="G867" s="28">
        <v>687299.59</v>
      </c>
      <c r="H867" s="28">
        <v>21702.99</v>
      </c>
      <c r="I867" s="28">
        <v>857997.24</v>
      </c>
      <c r="J867" s="28">
        <v>48007.59</v>
      </c>
      <c r="K867" s="28">
        <v>5314925.91</v>
      </c>
      <c r="L867" s="28">
        <v>149107210.41</v>
      </c>
      <c r="M867" s="17">
        <f t="shared" si="423"/>
        <v>3699918.5</v>
      </c>
      <c r="N867" s="12" t="str">
        <f t="shared" si="424"/>
        <v>DEZ</v>
      </c>
      <c r="O867" s="12">
        <f t="shared" si="422"/>
        <v>12</v>
      </c>
      <c r="P867" s="12">
        <f t="shared" si="425"/>
        <v>2019</v>
      </c>
      <c r="Q867" s="13" t="str">
        <f t="shared" si="426"/>
        <v>QUI</v>
      </c>
      <c r="R867" s="13" t="str">
        <f t="shared" si="429"/>
        <v>50º</v>
      </c>
      <c r="S867" s="131" t="str">
        <f t="shared" si="427"/>
        <v>50º - QUI</v>
      </c>
      <c r="T867">
        <f t="shared" si="428"/>
        <v>12</v>
      </c>
    </row>
    <row r="868" spans="1:20" ht="15.75" thickBot="1" x14ac:dyDescent="0.3">
      <c r="A868" s="33">
        <v>43812</v>
      </c>
      <c r="B868" s="28">
        <v>2592957.2999999998</v>
      </c>
      <c r="C868" s="28">
        <v>2159127.84</v>
      </c>
      <c r="D868" s="28">
        <v>46138.04</v>
      </c>
      <c r="E868" s="28">
        <v>299748.03999999998</v>
      </c>
      <c r="F868" s="28">
        <v>104984.41</v>
      </c>
      <c r="G868" s="28">
        <v>665174.96</v>
      </c>
      <c r="H868" s="28">
        <v>11548.92</v>
      </c>
      <c r="I868" s="28">
        <v>1060607.2</v>
      </c>
      <c r="J868" s="28">
        <v>50987.25</v>
      </c>
      <c r="K868" s="28">
        <v>6991273.96</v>
      </c>
      <c r="L868" s="28">
        <v>156098484.37</v>
      </c>
      <c r="M868" s="17">
        <f t="shared" si="423"/>
        <v>5202955.63</v>
      </c>
      <c r="N868" s="12" t="str">
        <f t="shared" si="424"/>
        <v>DEZ</v>
      </c>
      <c r="O868" s="12">
        <f t="shared" si="422"/>
        <v>13</v>
      </c>
      <c r="P868" s="12">
        <f t="shared" si="425"/>
        <v>2019</v>
      </c>
      <c r="Q868" s="13" t="str">
        <f t="shared" si="426"/>
        <v>SEX</v>
      </c>
      <c r="R868" s="13" t="str">
        <f t="shared" si="429"/>
        <v>50º</v>
      </c>
      <c r="S868" s="131" t="str">
        <f t="shared" si="427"/>
        <v>50º - SEX</v>
      </c>
      <c r="T868">
        <f t="shared" si="428"/>
        <v>12</v>
      </c>
    </row>
    <row r="869" spans="1:20" ht="15.75" thickBot="1" x14ac:dyDescent="0.3">
      <c r="A869" s="33">
        <v>43815</v>
      </c>
      <c r="B869" s="28">
        <v>3897487.44</v>
      </c>
      <c r="C869" s="28">
        <v>1918906.12</v>
      </c>
      <c r="D869" s="28">
        <v>103004.77</v>
      </c>
      <c r="E869" s="28">
        <v>723778.48</v>
      </c>
      <c r="F869" s="28">
        <v>49240.12</v>
      </c>
      <c r="G869" s="28">
        <v>920626.46</v>
      </c>
      <c r="H869" s="28">
        <v>78276.73</v>
      </c>
      <c r="I869" s="28">
        <v>1101614.03</v>
      </c>
      <c r="J869" s="28">
        <v>1727717.6</v>
      </c>
      <c r="K869" s="28">
        <v>10520651.75</v>
      </c>
      <c r="L869" s="28">
        <v>166619136.12</v>
      </c>
      <c r="M869" s="17">
        <f t="shared" si="423"/>
        <v>6692416.9300000006</v>
      </c>
      <c r="N869" s="12" t="str">
        <f t="shared" si="424"/>
        <v>DEZ</v>
      </c>
      <c r="O869" s="12">
        <f t="shared" si="422"/>
        <v>16</v>
      </c>
      <c r="P869" s="12">
        <f t="shared" si="425"/>
        <v>2019</v>
      </c>
      <c r="Q869" s="13" t="str">
        <f t="shared" si="426"/>
        <v>SEG</v>
      </c>
      <c r="R869" s="13" t="str">
        <f t="shared" si="429"/>
        <v>51º</v>
      </c>
      <c r="S869" s="131" t="str">
        <f t="shared" si="427"/>
        <v>51º - SEG</v>
      </c>
      <c r="T869">
        <f t="shared" si="428"/>
        <v>12</v>
      </c>
    </row>
    <row r="870" spans="1:20" ht="15.75" thickBot="1" x14ac:dyDescent="0.3">
      <c r="A870" s="33">
        <v>43816</v>
      </c>
      <c r="B870" s="28">
        <v>3970704.05</v>
      </c>
      <c r="C870" s="28">
        <v>283412.61</v>
      </c>
      <c r="D870" s="28">
        <v>149229.42000000001</v>
      </c>
      <c r="E870" s="28">
        <v>689780.56</v>
      </c>
      <c r="F870" s="28">
        <v>74030.95</v>
      </c>
      <c r="G870" s="28">
        <v>828237.11</v>
      </c>
      <c r="H870" s="28">
        <v>247035.33</v>
      </c>
      <c r="I870" s="28">
        <v>780667.13</v>
      </c>
      <c r="J870" s="28">
        <v>901289.1</v>
      </c>
      <c r="K870" s="28">
        <v>7924386.2599999998</v>
      </c>
      <c r="L870" s="28">
        <v>174543522.38</v>
      </c>
      <c r="M870" s="17">
        <f t="shared" si="423"/>
        <v>5167157.5900000008</v>
      </c>
      <c r="N870" s="12" t="str">
        <f t="shared" si="424"/>
        <v>DEZ</v>
      </c>
      <c r="O870" s="12">
        <f t="shared" si="422"/>
        <v>17</v>
      </c>
      <c r="P870" s="12">
        <f t="shared" si="425"/>
        <v>2019</v>
      </c>
      <c r="Q870" s="13" t="str">
        <f t="shared" si="426"/>
        <v>TER</v>
      </c>
      <c r="R870" s="13" t="str">
        <f t="shared" si="429"/>
        <v>51º</v>
      </c>
      <c r="S870" s="131" t="str">
        <f t="shared" si="427"/>
        <v>51º - TER</v>
      </c>
      <c r="T870">
        <f t="shared" si="428"/>
        <v>12</v>
      </c>
    </row>
    <row r="871" spans="1:20" ht="15.75" thickBot="1" x14ac:dyDescent="0.3">
      <c r="A871" s="33">
        <v>43817</v>
      </c>
      <c r="B871" s="28">
        <v>9992928.7599999998</v>
      </c>
      <c r="C871" s="28">
        <v>315065.33</v>
      </c>
      <c r="D871" s="28">
        <v>124122.09</v>
      </c>
      <c r="E871" s="28">
        <v>1084225.31</v>
      </c>
      <c r="F871" s="28">
        <v>142937.64000000001</v>
      </c>
      <c r="G871" s="28">
        <v>806910.39</v>
      </c>
      <c r="H871" s="28">
        <v>30508.32</v>
      </c>
      <c r="I871" s="28">
        <v>1413322.57</v>
      </c>
      <c r="J871" s="28">
        <v>410987.67</v>
      </c>
      <c r="K871" s="28">
        <v>14321008.08</v>
      </c>
      <c r="L871" s="28">
        <v>188864530.46000001</v>
      </c>
      <c r="M871" s="17">
        <f t="shared" si="423"/>
        <v>11659279.130000001</v>
      </c>
      <c r="N871" s="12" t="str">
        <f t="shared" si="424"/>
        <v>DEZ</v>
      </c>
      <c r="O871" s="12">
        <f t="shared" si="422"/>
        <v>18</v>
      </c>
      <c r="P871" s="12">
        <f t="shared" si="425"/>
        <v>2019</v>
      </c>
      <c r="Q871" s="13" t="str">
        <f t="shared" si="426"/>
        <v>QUA</v>
      </c>
      <c r="R871" s="13" t="str">
        <f t="shared" si="429"/>
        <v>51º</v>
      </c>
      <c r="S871" s="131" t="str">
        <f t="shared" si="427"/>
        <v>51º - QUA</v>
      </c>
      <c r="T871">
        <f t="shared" si="428"/>
        <v>12</v>
      </c>
    </row>
    <row r="872" spans="1:20" ht="15.75" thickBot="1" x14ac:dyDescent="0.3">
      <c r="A872" s="33">
        <v>43818</v>
      </c>
      <c r="B872" s="28">
        <v>16641277.75</v>
      </c>
      <c r="C872" s="28">
        <v>366072.46</v>
      </c>
      <c r="D872" s="28">
        <v>2236512.23</v>
      </c>
      <c r="E872" s="28">
        <v>2162335.4700000002</v>
      </c>
      <c r="F872" s="28">
        <v>145327.48000000001</v>
      </c>
      <c r="G872" s="28">
        <v>816996.87</v>
      </c>
      <c r="H872" s="28">
        <v>63277.62</v>
      </c>
      <c r="I872" s="28">
        <v>1365181.15</v>
      </c>
      <c r="J872" s="28">
        <v>97218.45</v>
      </c>
      <c r="K872" s="28">
        <v>23894199.48</v>
      </c>
      <c r="L872" s="28">
        <v>212758729.94</v>
      </c>
      <c r="M872" s="17">
        <f t="shared" si="423"/>
        <v>21551525.390000001</v>
      </c>
      <c r="N872" s="12" t="str">
        <f t="shared" si="424"/>
        <v>DEZ</v>
      </c>
      <c r="O872" s="12">
        <f t="shared" si="422"/>
        <v>19</v>
      </c>
      <c r="P872" s="12">
        <f t="shared" si="425"/>
        <v>2019</v>
      </c>
      <c r="Q872" s="13" t="str">
        <f t="shared" si="426"/>
        <v>QUI</v>
      </c>
      <c r="R872" s="13" t="str">
        <f t="shared" si="429"/>
        <v>51º</v>
      </c>
      <c r="S872" s="131" t="str">
        <f t="shared" si="427"/>
        <v>51º - QUI</v>
      </c>
      <c r="T872">
        <f t="shared" si="428"/>
        <v>12</v>
      </c>
    </row>
    <row r="873" spans="1:20" ht="15.75" thickBot="1" x14ac:dyDescent="0.3">
      <c r="A873" s="33">
        <v>43819</v>
      </c>
      <c r="B873" s="28">
        <v>437548640.37</v>
      </c>
      <c r="C873" s="28">
        <v>42094311.880000003</v>
      </c>
      <c r="D873" s="28">
        <v>16992540.870000001</v>
      </c>
      <c r="E873" s="28">
        <v>9818874.8300000001</v>
      </c>
      <c r="F873" s="28">
        <v>268727.82</v>
      </c>
      <c r="G873" s="28">
        <v>702486.63</v>
      </c>
      <c r="H873" s="28">
        <v>24967.82</v>
      </c>
      <c r="I873" s="28">
        <v>2780559.25</v>
      </c>
      <c r="J873" s="28">
        <v>37119349.789999999</v>
      </c>
      <c r="K873" s="28">
        <v>547350459.25999999</v>
      </c>
      <c r="L873" s="28">
        <v>760109189.20000005</v>
      </c>
      <c r="M873" s="17">
        <f t="shared" si="423"/>
        <v>506723095.76999998</v>
      </c>
      <c r="N873" s="12" t="str">
        <f t="shared" si="424"/>
        <v>DEZ</v>
      </c>
      <c r="O873" s="12">
        <f t="shared" si="422"/>
        <v>20</v>
      </c>
      <c r="P873" s="12">
        <f t="shared" si="425"/>
        <v>2019</v>
      </c>
      <c r="Q873" s="13" t="str">
        <f t="shared" si="426"/>
        <v>SEX</v>
      </c>
      <c r="R873" s="13" t="str">
        <f t="shared" si="429"/>
        <v>51º</v>
      </c>
      <c r="S873" s="131" t="str">
        <f t="shared" si="427"/>
        <v>51º - SEX</v>
      </c>
      <c r="T873">
        <f t="shared" si="428"/>
        <v>12</v>
      </c>
    </row>
    <row r="874" spans="1:20" ht="15.75" thickBot="1" x14ac:dyDescent="0.3">
      <c r="A874" s="33">
        <v>43822</v>
      </c>
      <c r="B874" s="28">
        <v>4273524.54</v>
      </c>
      <c r="C874" s="28">
        <v>381910.64</v>
      </c>
      <c r="D874" s="28">
        <v>136955.76</v>
      </c>
      <c r="E874" s="28">
        <v>434603.99</v>
      </c>
      <c r="F874" s="28">
        <v>254505.88</v>
      </c>
      <c r="G874" s="28">
        <v>934131.48</v>
      </c>
      <c r="H874" s="28">
        <v>59157.69</v>
      </c>
      <c r="I874" s="28">
        <v>1790527.1</v>
      </c>
      <c r="J874" s="28">
        <v>37618.46</v>
      </c>
      <c r="K874" s="28">
        <v>8302935.54</v>
      </c>
      <c r="L874" s="28">
        <v>768412124.74000001</v>
      </c>
      <c r="M874" s="17">
        <f t="shared" si="423"/>
        <v>5481500.8099999996</v>
      </c>
      <c r="N874" s="12" t="str">
        <f t="shared" si="424"/>
        <v>DEZ</v>
      </c>
      <c r="O874" s="12">
        <f t="shared" si="422"/>
        <v>23</v>
      </c>
      <c r="P874" s="12">
        <f t="shared" si="425"/>
        <v>2019</v>
      </c>
      <c r="Q874" s="13" t="str">
        <f t="shared" si="426"/>
        <v>SEG</v>
      </c>
      <c r="R874" s="13" t="str">
        <f t="shared" si="429"/>
        <v>52º</v>
      </c>
      <c r="S874" s="131" t="str">
        <f t="shared" si="427"/>
        <v>52º - SEG</v>
      </c>
      <c r="T874">
        <f t="shared" si="428"/>
        <v>12</v>
      </c>
    </row>
    <row r="875" spans="1:20" ht="15.75" thickBot="1" x14ac:dyDescent="0.3">
      <c r="A875" s="33">
        <v>43823</v>
      </c>
      <c r="B875" s="28">
        <v>1771803.48</v>
      </c>
      <c r="C875" s="28">
        <v>23435.37</v>
      </c>
      <c r="D875" s="28">
        <v>7037.61</v>
      </c>
      <c r="E875" s="28">
        <v>113726.16</v>
      </c>
      <c r="F875" s="28">
        <v>45985.88</v>
      </c>
      <c r="G875" s="28">
        <v>251437.36</v>
      </c>
      <c r="H875" s="28">
        <v>5640.27</v>
      </c>
      <c r="I875" s="28">
        <v>280973.69</v>
      </c>
      <c r="J875" s="28">
        <v>10132.81</v>
      </c>
      <c r="K875" s="28">
        <v>2510172.63</v>
      </c>
      <c r="L875" s="28">
        <v>770922297.37</v>
      </c>
      <c r="M875" s="17">
        <f t="shared" si="423"/>
        <v>1961988.5</v>
      </c>
      <c r="N875" s="12" t="str">
        <f t="shared" si="424"/>
        <v>DEZ</v>
      </c>
      <c r="O875" s="12">
        <f t="shared" si="422"/>
        <v>24</v>
      </c>
      <c r="P875" s="12">
        <f t="shared" si="425"/>
        <v>2019</v>
      </c>
      <c r="Q875" s="13" t="str">
        <f t="shared" si="426"/>
        <v>TER</v>
      </c>
      <c r="R875" s="13" t="str">
        <f t="shared" si="429"/>
        <v>52º</v>
      </c>
      <c r="S875" s="131" t="str">
        <f t="shared" si="427"/>
        <v>52º - TER</v>
      </c>
      <c r="T875">
        <f t="shared" si="428"/>
        <v>12</v>
      </c>
    </row>
    <row r="876" spans="1:20" ht="15.75" thickBot="1" x14ac:dyDescent="0.3">
      <c r="A876" s="33">
        <v>43825</v>
      </c>
      <c r="B876" s="28">
        <v>1950375.9</v>
      </c>
      <c r="C876" s="28">
        <v>197747.1</v>
      </c>
      <c r="D876" s="28">
        <v>182914.32</v>
      </c>
      <c r="E876" s="28">
        <v>339484.35</v>
      </c>
      <c r="F876" s="28">
        <v>412386.35</v>
      </c>
      <c r="G876" s="28">
        <v>649025.32999999996</v>
      </c>
      <c r="H876" s="28">
        <v>275034.74</v>
      </c>
      <c r="I876" s="28">
        <v>754351.11</v>
      </c>
      <c r="J876" s="28">
        <v>7451.39</v>
      </c>
      <c r="K876" s="28">
        <v>4768770.59</v>
      </c>
      <c r="L876" s="28">
        <v>775691067.96000004</v>
      </c>
      <c r="M876" s="17">
        <f t="shared" si="423"/>
        <v>3082908.02</v>
      </c>
      <c r="N876" s="12" t="str">
        <f t="shared" si="424"/>
        <v>DEZ</v>
      </c>
      <c r="O876" s="12">
        <f t="shared" si="422"/>
        <v>26</v>
      </c>
      <c r="P876" s="12">
        <f t="shared" si="425"/>
        <v>2019</v>
      </c>
      <c r="Q876" s="13" t="str">
        <f t="shared" si="426"/>
        <v>QUI</v>
      </c>
      <c r="R876" s="13" t="str">
        <f t="shared" si="429"/>
        <v>52º</v>
      </c>
      <c r="S876" s="131" t="str">
        <f t="shared" si="427"/>
        <v>52º - QUI</v>
      </c>
      <c r="T876">
        <f t="shared" si="428"/>
        <v>12</v>
      </c>
    </row>
    <row r="877" spans="1:20" ht="15.75" thickBot="1" x14ac:dyDescent="0.3">
      <c r="A877" s="33">
        <v>43826</v>
      </c>
      <c r="B877" s="28">
        <v>4001109.61</v>
      </c>
      <c r="C877" s="28">
        <v>305049.5</v>
      </c>
      <c r="D877" s="28">
        <v>134273.76999999999</v>
      </c>
      <c r="E877" s="28">
        <v>487460.61</v>
      </c>
      <c r="F877" s="28">
        <v>592272.93999999994</v>
      </c>
      <c r="G877" s="28">
        <v>731477.49</v>
      </c>
      <c r="H877" s="28">
        <v>38125.97</v>
      </c>
      <c r="I877" s="28">
        <v>906698.45</v>
      </c>
      <c r="J877" s="28">
        <v>52236.04</v>
      </c>
      <c r="K877" s="28">
        <v>7248704.3799999999</v>
      </c>
      <c r="L877" s="28">
        <v>782939772.34000003</v>
      </c>
      <c r="M877" s="17">
        <f t="shared" si="423"/>
        <v>5520166.4299999997</v>
      </c>
      <c r="N877" s="12" t="str">
        <f t="shared" si="424"/>
        <v>DEZ</v>
      </c>
      <c r="O877" s="12">
        <f t="shared" si="422"/>
        <v>27</v>
      </c>
      <c r="P877" s="12">
        <f t="shared" si="425"/>
        <v>2019</v>
      </c>
      <c r="Q877" s="13" t="str">
        <f t="shared" si="426"/>
        <v>SEX</v>
      </c>
      <c r="R877" s="13" t="str">
        <f t="shared" si="429"/>
        <v>52º</v>
      </c>
      <c r="S877" s="131" t="str">
        <f t="shared" si="427"/>
        <v>52º - SEX</v>
      </c>
      <c r="T877">
        <f t="shared" si="428"/>
        <v>12</v>
      </c>
    </row>
    <row r="878" spans="1:20" ht="15.75" thickBot="1" x14ac:dyDescent="0.3">
      <c r="A878" s="33">
        <v>43829</v>
      </c>
      <c r="B878" s="28">
        <v>8921452.3200000003</v>
      </c>
      <c r="C878" s="28">
        <v>139100.75</v>
      </c>
      <c r="D878" s="28">
        <v>89351.75</v>
      </c>
      <c r="E878" s="28">
        <v>1810935.62</v>
      </c>
      <c r="F878" s="28">
        <v>1041167.2</v>
      </c>
      <c r="G878" s="28">
        <v>947455.2</v>
      </c>
      <c r="H878" s="28">
        <v>65105.63</v>
      </c>
      <c r="I878" s="28">
        <v>1257197.68</v>
      </c>
      <c r="J878" s="28">
        <v>1660106.47</v>
      </c>
      <c r="K878" s="28">
        <v>15931872.619999999</v>
      </c>
      <c r="L878" s="28">
        <v>798871644.96000004</v>
      </c>
      <c r="M878" s="17">
        <f t="shared" si="423"/>
        <v>12002007.640000001</v>
      </c>
      <c r="N878" s="12" t="str">
        <f t="shared" si="424"/>
        <v>DEZ</v>
      </c>
      <c r="O878" s="12">
        <f t="shared" si="422"/>
        <v>30</v>
      </c>
      <c r="P878" s="12">
        <f t="shared" si="425"/>
        <v>2019</v>
      </c>
      <c r="Q878" s="13" t="str">
        <f t="shared" si="426"/>
        <v>SEG</v>
      </c>
      <c r="R878" s="13" t="str">
        <f t="shared" si="429"/>
        <v>53º</v>
      </c>
      <c r="S878" s="131" t="str">
        <f t="shared" si="427"/>
        <v>53º - SEG</v>
      </c>
      <c r="T878">
        <f t="shared" si="428"/>
        <v>12</v>
      </c>
    </row>
    <row r="879" spans="1:20" ht="15.75" thickBot="1" x14ac:dyDescent="0.3">
      <c r="A879" s="33">
        <v>43830</v>
      </c>
      <c r="B879" s="28">
        <v>20523.61</v>
      </c>
      <c r="C879" s="29">
        <v>0</v>
      </c>
      <c r="D879" s="29">
        <v>0</v>
      </c>
      <c r="E879" s="29">
        <v>3.1</v>
      </c>
      <c r="F879" s="28">
        <v>3804.5</v>
      </c>
      <c r="G879" s="28">
        <v>2460.3000000000002</v>
      </c>
      <c r="H879" s="29">
        <v>0</v>
      </c>
      <c r="I879" s="28">
        <v>5573.73</v>
      </c>
      <c r="J879" s="29">
        <v>0</v>
      </c>
      <c r="K879" s="28">
        <v>32365.24</v>
      </c>
      <c r="L879" s="28">
        <v>798904010.20000005</v>
      </c>
      <c r="M879" s="17">
        <f t="shared" si="423"/>
        <v>24331.21</v>
      </c>
      <c r="N879" s="12" t="str">
        <f t="shared" si="424"/>
        <v>DEZ</v>
      </c>
      <c r="O879" s="12">
        <f t="shared" si="422"/>
        <v>31</v>
      </c>
      <c r="P879" s="12">
        <f t="shared" si="425"/>
        <v>2019</v>
      </c>
      <c r="Q879" s="13" t="str">
        <f t="shared" si="426"/>
        <v>TER</v>
      </c>
      <c r="R879" s="13" t="str">
        <f t="shared" si="429"/>
        <v>53º</v>
      </c>
      <c r="S879" s="131" t="str">
        <f t="shared" si="427"/>
        <v>53º - TER</v>
      </c>
      <c r="T879">
        <f t="shared" si="428"/>
        <v>12</v>
      </c>
    </row>
    <row r="880" spans="1:20" ht="15.75" thickBot="1" x14ac:dyDescent="0.3">
      <c r="A880" s="33">
        <v>43770</v>
      </c>
      <c r="B880" s="30">
        <v>3300411.02</v>
      </c>
      <c r="C880" s="30">
        <v>426028.53</v>
      </c>
      <c r="D880" s="30">
        <v>21110.92</v>
      </c>
      <c r="E880" s="30">
        <v>98088.57</v>
      </c>
      <c r="F880" s="30">
        <v>49129.21</v>
      </c>
      <c r="G880" s="30">
        <v>639688.67000000004</v>
      </c>
      <c r="H880" s="30">
        <v>18443.47</v>
      </c>
      <c r="I880" s="30">
        <v>572167.48</v>
      </c>
      <c r="J880" s="30">
        <v>32548.75</v>
      </c>
      <c r="K880" s="30">
        <v>5157616.62</v>
      </c>
      <c r="L880" s="30">
        <v>5157616.62</v>
      </c>
      <c r="M880" s="17">
        <f t="shared" si="423"/>
        <v>3894768.2499999995</v>
      </c>
      <c r="N880" s="12" t="str">
        <f t="shared" si="424"/>
        <v>NOV</v>
      </c>
      <c r="O880" s="12">
        <f t="shared" si="422"/>
        <v>1</v>
      </c>
      <c r="P880" s="12">
        <f t="shared" si="425"/>
        <v>2019</v>
      </c>
      <c r="Q880" s="13" t="str">
        <f t="shared" si="426"/>
        <v>SEX</v>
      </c>
      <c r="R880" s="13" t="str">
        <f t="shared" si="429"/>
        <v>44º</v>
      </c>
      <c r="S880" s="131" t="str">
        <f t="shared" si="427"/>
        <v>44º - SEX</v>
      </c>
      <c r="T880">
        <f t="shared" si="428"/>
        <v>11</v>
      </c>
    </row>
    <row r="881" spans="1:20" ht="15.75" thickBot="1" x14ac:dyDescent="0.3">
      <c r="A881" s="33">
        <v>43773</v>
      </c>
      <c r="B881" s="28">
        <v>1852632.72</v>
      </c>
      <c r="C881" s="28">
        <v>231005.76</v>
      </c>
      <c r="D881" s="28">
        <v>127311.55</v>
      </c>
      <c r="E881" s="28">
        <v>87079.87</v>
      </c>
      <c r="F881" s="28">
        <v>44791.3</v>
      </c>
      <c r="G881" s="28">
        <v>741643.48</v>
      </c>
      <c r="H881" s="28">
        <v>21509.19</v>
      </c>
      <c r="I881" s="28">
        <v>777038.01</v>
      </c>
      <c r="J881" s="28">
        <v>33253.379999999997</v>
      </c>
      <c r="K881" s="28">
        <v>3916265.26</v>
      </c>
      <c r="L881" s="28">
        <v>9073881.8800000008</v>
      </c>
      <c r="M881" s="17">
        <f t="shared" si="423"/>
        <v>2342821.1999999997</v>
      </c>
      <c r="N881" s="12" t="str">
        <f t="shared" si="424"/>
        <v>NOV</v>
      </c>
      <c r="O881" s="12">
        <f t="shared" si="422"/>
        <v>4</v>
      </c>
      <c r="P881" s="12">
        <f t="shared" si="425"/>
        <v>2019</v>
      </c>
      <c r="Q881" s="13" t="str">
        <f t="shared" si="426"/>
        <v>SEG</v>
      </c>
      <c r="R881" s="13" t="str">
        <f t="shared" si="429"/>
        <v>45º</v>
      </c>
      <c r="S881" s="131" t="str">
        <f t="shared" si="427"/>
        <v>45º - SEG</v>
      </c>
      <c r="T881">
        <f t="shared" si="428"/>
        <v>11</v>
      </c>
    </row>
    <row r="882" spans="1:20" ht="15.75" thickBot="1" x14ac:dyDescent="0.3">
      <c r="A882" s="33">
        <v>43774</v>
      </c>
      <c r="B882" s="28">
        <v>2530864.2599999998</v>
      </c>
      <c r="C882" s="28">
        <v>223038.35</v>
      </c>
      <c r="D882" s="28">
        <v>13787.11</v>
      </c>
      <c r="E882" s="28">
        <v>75780.13</v>
      </c>
      <c r="F882" s="28">
        <v>48929.18</v>
      </c>
      <c r="G882" s="28">
        <v>620861.21</v>
      </c>
      <c r="H882" s="28">
        <v>60806.16</v>
      </c>
      <c r="I882" s="28">
        <v>655026.02</v>
      </c>
      <c r="J882" s="28">
        <v>34397.01</v>
      </c>
      <c r="K882" s="28">
        <v>4263489.43</v>
      </c>
      <c r="L882" s="28">
        <v>13337371.310000001</v>
      </c>
      <c r="M882" s="17">
        <f t="shared" si="423"/>
        <v>2892399.03</v>
      </c>
      <c r="N882" s="12" t="str">
        <f t="shared" si="424"/>
        <v>NOV</v>
      </c>
      <c r="O882" s="12">
        <f t="shared" si="422"/>
        <v>5</v>
      </c>
      <c r="P882" s="12">
        <f t="shared" si="425"/>
        <v>2019</v>
      </c>
      <c r="Q882" s="13" t="str">
        <f t="shared" si="426"/>
        <v>TER</v>
      </c>
      <c r="R882" s="13" t="str">
        <f t="shared" si="429"/>
        <v>45º</v>
      </c>
      <c r="S882" s="131" t="str">
        <f t="shared" si="427"/>
        <v>45º - TER</v>
      </c>
      <c r="T882">
        <f t="shared" si="428"/>
        <v>11</v>
      </c>
    </row>
    <row r="883" spans="1:20" ht="15.75" thickBot="1" x14ac:dyDescent="0.3">
      <c r="A883" s="33">
        <v>43775</v>
      </c>
      <c r="B883" s="28">
        <v>2626548.0099999998</v>
      </c>
      <c r="C883" s="28">
        <v>769141.01</v>
      </c>
      <c r="D883" s="28">
        <v>295144.40000000002</v>
      </c>
      <c r="E883" s="28">
        <v>59312.72</v>
      </c>
      <c r="F883" s="28">
        <v>32171.45</v>
      </c>
      <c r="G883" s="28">
        <v>585063.89</v>
      </c>
      <c r="H883" s="28">
        <v>109757.12</v>
      </c>
      <c r="I883" s="28">
        <v>690954.51</v>
      </c>
      <c r="J883" s="28">
        <v>50591.98</v>
      </c>
      <c r="K883" s="28">
        <v>5218685.09</v>
      </c>
      <c r="L883" s="28">
        <v>18556056.399999999</v>
      </c>
      <c r="M883" s="17">
        <f t="shared" si="423"/>
        <v>3782317.59</v>
      </c>
      <c r="N883" s="12" t="str">
        <f t="shared" si="424"/>
        <v>NOV</v>
      </c>
      <c r="O883" s="12">
        <f t="shared" si="422"/>
        <v>6</v>
      </c>
      <c r="P883" s="12">
        <f t="shared" si="425"/>
        <v>2019</v>
      </c>
      <c r="Q883" s="13" t="str">
        <f t="shared" si="426"/>
        <v>QUA</v>
      </c>
      <c r="R883" s="13" t="str">
        <f t="shared" si="429"/>
        <v>45º</v>
      </c>
      <c r="S883" s="131" t="str">
        <f t="shared" si="427"/>
        <v>45º - QUA</v>
      </c>
      <c r="T883">
        <f t="shared" si="428"/>
        <v>11</v>
      </c>
    </row>
    <row r="884" spans="1:20" ht="15.75" thickBot="1" x14ac:dyDescent="0.3">
      <c r="A884" s="33">
        <v>43776</v>
      </c>
      <c r="B884" s="28">
        <v>2425780.17</v>
      </c>
      <c r="C884" s="28">
        <v>2994195.79</v>
      </c>
      <c r="D884" s="28">
        <v>50422.39</v>
      </c>
      <c r="E884" s="29">
        <v>73923.31</v>
      </c>
      <c r="F884" s="28">
        <v>74930.92</v>
      </c>
      <c r="G884" s="28">
        <v>545219.28</v>
      </c>
      <c r="H884" s="28">
        <v>60501.56</v>
      </c>
      <c r="I884" s="28">
        <v>706311.87</v>
      </c>
      <c r="J884" s="28">
        <v>42892.160000000003</v>
      </c>
      <c r="K884" s="28">
        <v>6974177.4500000002</v>
      </c>
      <c r="L884" s="28">
        <v>25530233.850000001</v>
      </c>
      <c r="M884" s="17">
        <f t="shared" si="423"/>
        <v>5619252.5799999991</v>
      </c>
      <c r="N884" s="12" t="str">
        <f t="shared" si="424"/>
        <v>NOV</v>
      </c>
      <c r="O884" s="12">
        <f t="shared" si="422"/>
        <v>7</v>
      </c>
      <c r="P884" s="12">
        <f t="shared" si="425"/>
        <v>2019</v>
      </c>
      <c r="Q884" s="13" t="str">
        <f t="shared" si="426"/>
        <v>QUI</v>
      </c>
      <c r="R884" s="13" t="str">
        <f t="shared" si="429"/>
        <v>45º</v>
      </c>
      <c r="S884" s="131" t="str">
        <f t="shared" si="427"/>
        <v>45º - QUI</v>
      </c>
      <c r="T884">
        <f t="shared" si="428"/>
        <v>11</v>
      </c>
    </row>
    <row r="885" spans="1:20" ht="15.75" thickBot="1" x14ac:dyDescent="0.3">
      <c r="A885" s="33">
        <v>43777</v>
      </c>
      <c r="B885" s="28">
        <v>3213087.48</v>
      </c>
      <c r="C885" s="28">
        <v>51843251.030000001</v>
      </c>
      <c r="D885" s="28">
        <v>162663.66</v>
      </c>
      <c r="E885" s="29">
        <v>90031.65</v>
      </c>
      <c r="F885" s="29">
        <v>30183.72</v>
      </c>
      <c r="G885" s="28">
        <v>532344.6</v>
      </c>
      <c r="H885" s="29">
        <v>25006.32</v>
      </c>
      <c r="I885" s="28">
        <v>910806.97</v>
      </c>
      <c r="J885" s="28">
        <v>3022527.6</v>
      </c>
      <c r="K885" s="28">
        <v>59829903.030000001</v>
      </c>
      <c r="L885" s="28">
        <v>85360136.879999995</v>
      </c>
      <c r="M885" s="17">
        <f t="shared" si="423"/>
        <v>55339217.539999992</v>
      </c>
      <c r="N885" s="12" t="str">
        <f t="shared" si="424"/>
        <v>NOV</v>
      </c>
      <c r="O885" s="12">
        <f t="shared" si="422"/>
        <v>8</v>
      </c>
      <c r="P885" s="12">
        <f t="shared" si="425"/>
        <v>2019</v>
      </c>
      <c r="Q885" s="13" t="str">
        <f t="shared" si="426"/>
        <v>SEX</v>
      </c>
      <c r="R885" s="13" t="str">
        <f t="shared" si="429"/>
        <v>45º</v>
      </c>
      <c r="S885" s="131" t="str">
        <f t="shared" si="427"/>
        <v>45º - SEX</v>
      </c>
      <c r="T885">
        <f t="shared" si="428"/>
        <v>11</v>
      </c>
    </row>
    <row r="886" spans="1:20" ht="15.75" thickBot="1" x14ac:dyDescent="0.3">
      <c r="A886" s="33">
        <v>43780</v>
      </c>
      <c r="B886" s="28">
        <v>2275422.94</v>
      </c>
      <c r="C886" s="28">
        <v>61615050.420000002</v>
      </c>
      <c r="D886" s="28">
        <v>174863.65</v>
      </c>
      <c r="E886" s="28">
        <v>119776.24</v>
      </c>
      <c r="F886" s="28">
        <v>106662.67</v>
      </c>
      <c r="G886" s="28">
        <v>743898.06</v>
      </c>
      <c r="H886" s="28">
        <v>61943.69</v>
      </c>
      <c r="I886" s="28">
        <v>1007940.62</v>
      </c>
      <c r="J886" s="28">
        <v>5558838.4500000002</v>
      </c>
      <c r="K886" s="28">
        <v>71664396.739999995</v>
      </c>
      <c r="L886" s="28">
        <v>157024533.62</v>
      </c>
      <c r="M886" s="17">
        <f t="shared" si="423"/>
        <v>64291775.920000002</v>
      </c>
      <c r="N886" s="12" t="str">
        <f t="shared" si="424"/>
        <v>NOV</v>
      </c>
      <c r="O886" s="12">
        <f t="shared" si="422"/>
        <v>11</v>
      </c>
      <c r="P886" s="12">
        <f t="shared" si="425"/>
        <v>2019</v>
      </c>
      <c r="Q886" s="13" t="str">
        <f t="shared" si="426"/>
        <v>SEG</v>
      </c>
      <c r="R886" s="13" t="str">
        <f t="shared" si="429"/>
        <v>46º</v>
      </c>
      <c r="S886" s="131" t="str">
        <f t="shared" si="427"/>
        <v>46º - SEG</v>
      </c>
      <c r="T886">
        <f t="shared" si="428"/>
        <v>11</v>
      </c>
    </row>
    <row r="887" spans="1:20" ht="15.75" thickBot="1" x14ac:dyDescent="0.3">
      <c r="A887" s="33">
        <v>43781</v>
      </c>
      <c r="B887" s="30">
        <v>2359385.86</v>
      </c>
      <c r="C887" s="30">
        <v>1262422.6499999999</v>
      </c>
      <c r="D887" s="30">
        <v>80873.7</v>
      </c>
      <c r="E887" s="30">
        <v>153710.09</v>
      </c>
      <c r="F887" s="30">
        <v>104676.16</v>
      </c>
      <c r="G887" s="30">
        <v>697977.11</v>
      </c>
      <c r="H887" s="30">
        <v>43836.66</v>
      </c>
      <c r="I887" s="30">
        <v>1091185.05</v>
      </c>
      <c r="J887" s="30">
        <v>121466.31</v>
      </c>
      <c r="K887" s="30">
        <v>5915533.5899999999</v>
      </c>
      <c r="L887" s="30">
        <v>162940067.21000001</v>
      </c>
      <c r="M887" s="17">
        <f t="shared" si="423"/>
        <v>3961068.46</v>
      </c>
      <c r="N887" s="12" t="str">
        <f t="shared" si="424"/>
        <v>NOV</v>
      </c>
      <c r="O887" s="12">
        <f t="shared" si="422"/>
        <v>12</v>
      </c>
      <c r="P887" s="12">
        <f t="shared" si="425"/>
        <v>2019</v>
      </c>
      <c r="Q887" s="13" t="str">
        <f t="shared" si="426"/>
        <v>TER</v>
      </c>
      <c r="R887" s="13" t="str">
        <f t="shared" si="429"/>
        <v>46º</v>
      </c>
      <c r="S887" s="131" t="str">
        <f t="shared" si="427"/>
        <v>46º - TER</v>
      </c>
      <c r="T887">
        <f t="shared" si="428"/>
        <v>11</v>
      </c>
    </row>
    <row r="888" spans="1:20" ht="15.75" thickBot="1" x14ac:dyDescent="0.3">
      <c r="A888" s="33">
        <v>43782</v>
      </c>
      <c r="B888" s="28">
        <v>2201852.4700000002</v>
      </c>
      <c r="C888" s="28">
        <v>1330083.08</v>
      </c>
      <c r="D888" s="28">
        <v>70044.89</v>
      </c>
      <c r="E888" s="28">
        <v>155648.69</v>
      </c>
      <c r="F888" s="28">
        <v>41369.94</v>
      </c>
      <c r="G888" s="28">
        <v>739948.75</v>
      </c>
      <c r="H888" s="28">
        <v>40864.11</v>
      </c>
      <c r="I888" s="28">
        <v>699979.69</v>
      </c>
      <c r="J888" s="28">
        <v>98361.74</v>
      </c>
      <c r="K888" s="28">
        <v>5378153.3600000003</v>
      </c>
      <c r="L888" s="28">
        <v>168318220.56999999</v>
      </c>
      <c r="M888" s="17">
        <f t="shared" si="423"/>
        <v>3798999.0700000003</v>
      </c>
      <c r="N888" s="12" t="str">
        <f t="shared" si="424"/>
        <v>NOV</v>
      </c>
      <c r="O888" s="12">
        <f t="shared" si="422"/>
        <v>13</v>
      </c>
      <c r="P888" s="12">
        <f t="shared" si="425"/>
        <v>2019</v>
      </c>
      <c r="Q888" s="13" t="str">
        <f t="shared" si="426"/>
        <v>QUA</v>
      </c>
      <c r="R888" s="13" t="str">
        <f t="shared" si="429"/>
        <v>46º</v>
      </c>
      <c r="S888" s="131" t="str">
        <f t="shared" si="427"/>
        <v>46º - QUA</v>
      </c>
      <c r="T888">
        <f t="shared" si="428"/>
        <v>11</v>
      </c>
    </row>
    <row r="889" spans="1:20" ht="15.75" thickBot="1" x14ac:dyDescent="0.3">
      <c r="A889" s="33">
        <v>43783</v>
      </c>
      <c r="B889" s="30">
        <v>3152527.19</v>
      </c>
      <c r="C889" s="30">
        <v>2689035.58</v>
      </c>
      <c r="D889" s="30">
        <v>11740.3</v>
      </c>
      <c r="E889" s="30">
        <v>324449.24</v>
      </c>
      <c r="F889" s="30">
        <v>82755</v>
      </c>
      <c r="G889" s="30">
        <v>669948.09</v>
      </c>
      <c r="H889" s="30">
        <v>27673.56</v>
      </c>
      <c r="I889" s="30">
        <v>947705.42</v>
      </c>
      <c r="J889" s="30">
        <v>61786.8</v>
      </c>
      <c r="K889" s="30">
        <v>7967621.1799999997</v>
      </c>
      <c r="L889" s="30">
        <v>176285841.75</v>
      </c>
      <c r="M889" s="17">
        <f t="shared" si="423"/>
        <v>6260507.3099999996</v>
      </c>
      <c r="N889" s="12" t="str">
        <f t="shared" si="424"/>
        <v>NOV</v>
      </c>
      <c r="O889" s="12">
        <f t="shared" si="422"/>
        <v>14</v>
      </c>
      <c r="P889" s="12">
        <f t="shared" si="425"/>
        <v>2019</v>
      </c>
      <c r="Q889" s="13" t="str">
        <f t="shared" si="426"/>
        <v>QUI</v>
      </c>
      <c r="R889" s="13" t="str">
        <f t="shared" si="429"/>
        <v>46º</v>
      </c>
      <c r="S889" s="131" t="str">
        <f t="shared" si="427"/>
        <v>46º - QUI</v>
      </c>
      <c r="T889">
        <f t="shared" si="428"/>
        <v>11</v>
      </c>
    </row>
    <row r="890" spans="1:20" ht="15.75" thickBot="1" x14ac:dyDescent="0.3">
      <c r="A890" s="33">
        <v>43787</v>
      </c>
      <c r="B890" s="30">
        <v>7771559.8399999999</v>
      </c>
      <c r="C890" s="30">
        <v>1315123</v>
      </c>
      <c r="D890" s="30">
        <v>62394.32</v>
      </c>
      <c r="E890" s="30">
        <v>1201367.6499999999</v>
      </c>
      <c r="F890" s="30">
        <v>80553.89</v>
      </c>
      <c r="G890" s="30">
        <v>778458.46</v>
      </c>
      <c r="H890" s="30">
        <v>53784.67</v>
      </c>
      <c r="I890" s="30">
        <v>1276598.8</v>
      </c>
      <c r="J890" s="30">
        <v>1316299.8500000001</v>
      </c>
      <c r="K890" s="30">
        <v>13856140.48</v>
      </c>
      <c r="L890" s="30">
        <v>190141982.22999999</v>
      </c>
      <c r="M890" s="17">
        <f t="shared" si="423"/>
        <v>10430998.700000001</v>
      </c>
      <c r="N890" s="12" t="str">
        <f t="shared" si="424"/>
        <v>NOV</v>
      </c>
      <c r="O890" s="12">
        <f t="shared" si="422"/>
        <v>18</v>
      </c>
      <c r="P890" s="12">
        <f t="shared" si="425"/>
        <v>2019</v>
      </c>
      <c r="Q890" s="13" t="str">
        <f t="shared" si="426"/>
        <v>SEG</v>
      </c>
      <c r="R890" s="13" t="str">
        <f t="shared" si="429"/>
        <v>47º</v>
      </c>
      <c r="S890" s="131" t="str">
        <f t="shared" si="427"/>
        <v>47º - SEG</v>
      </c>
      <c r="T890">
        <f t="shared" si="428"/>
        <v>11</v>
      </c>
    </row>
    <row r="891" spans="1:20" ht="15.75" thickBot="1" x14ac:dyDescent="0.3">
      <c r="A891" s="33">
        <v>43788</v>
      </c>
      <c r="B891" s="28">
        <v>185750007.59999999</v>
      </c>
      <c r="C891" s="28">
        <v>33770392.43</v>
      </c>
      <c r="D891" s="28">
        <v>12924129.220000001</v>
      </c>
      <c r="E891" s="28">
        <v>2289296.7799999998</v>
      </c>
      <c r="F891" s="28">
        <v>307011.8</v>
      </c>
      <c r="G891" s="28">
        <v>671396.48</v>
      </c>
      <c r="H891" s="28">
        <v>28828.240000000002</v>
      </c>
      <c r="I891" s="28">
        <v>3624537.86</v>
      </c>
      <c r="J891" s="28">
        <v>35037378.759999998</v>
      </c>
      <c r="K891" s="28">
        <v>274402979.17000002</v>
      </c>
      <c r="L891" s="28">
        <v>464544961.39999998</v>
      </c>
      <c r="M891" s="17">
        <f t="shared" si="423"/>
        <v>235040837.83000001</v>
      </c>
      <c r="N891" s="12" t="str">
        <f t="shared" si="424"/>
        <v>NOV</v>
      </c>
      <c r="O891" s="12">
        <f t="shared" si="422"/>
        <v>19</v>
      </c>
      <c r="P891" s="12">
        <f t="shared" si="425"/>
        <v>2019</v>
      </c>
      <c r="Q891" s="13" t="str">
        <f t="shared" si="426"/>
        <v>TER</v>
      </c>
      <c r="R891" s="13" t="str">
        <f t="shared" si="429"/>
        <v>47º</v>
      </c>
      <c r="S891" s="131" t="str">
        <f t="shared" si="427"/>
        <v>47º - TER</v>
      </c>
      <c r="T891">
        <f t="shared" si="428"/>
        <v>11</v>
      </c>
    </row>
    <row r="892" spans="1:20" ht="15.75" thickBot="1" x14ac:dyDescent="0.3">
      <c r="A892" s="33">
        <v>43789</v>
      </c>
      <c r="B892" s="28">
        <v>237025254.02000001</v>
      </c>
      <c r="C892" s="28">
        <v>331885.83</v>
      </c>
      <c r="D892" s="29">
        <v>6447163.1100000003</v>
      </c>
      <c r="E892" s="28">
        <v>10173274.640000001</v>
      </c>
      <c r="F892" s="28">
        <v>131111.07</v>
      </c>
      <c r="G892" s="28">
        <v>500692.16</v>
      </c>
      <c r="H892" s="28">
        <v>52082.67</v>
      </c>
      <c r="I892" s="28">
        <v>1649035.29</v>
      </c>
      <c r="J892" s="28">
        <v>3446733.62</v>
      </c>
      <c r="K892" s="28">
        <v>259757232.41</v>
      </c>
      <c r="L892" s="28">
        <v>724302193.80999994</v>
      </c>
      <c r="M892" s="17">
        <f t="shared" si="423"/>
        <v>254108688.67000002</v>
      </c>
      <c r="N892" s="12" t="str">
        <f t="shared" si="424"/>
        <v>NOV</v>
      </c>
      <c r="O892" s="12">
        <f t="shared" si="422"/>
        <v>20</v>
      </c>
      <c r="P892" s="12">
        <f t="shared" si="425"/>
        <v>2019</v>
      </c>
      <c r="Q892" s="13" t="str">
        <f t="shared" si="426"/>
        <v>QUA</v>
      </c>
      <c r="R892" s="13" t="str">
        <f t="shared" si="429"/>
        <v>47º</v>
      </c>
      <c r="S892" s="131" t="str">
        <f t="shared" si="427"/>
        <v>47º - QUA</v>
      </c>
      <c r="T892">
        <f t="shared" si="428"/>
        <v>11</v>
      </c>
    </row>
    <row r="893" spans="1:20" ht="15.75" thickBot="1" x14ac:dyDescent="0.3">
      <c r="A893" s="33">
        <v>43790</v>
      </c>
      <c r="B893" s="28">
        <v>9724455.7899999991</v>
      </c>
      <c r="C893" s="28">
        <v>1379614.41</v>
      </c>
      <c r="D893" s="28">
        <v>165826.71</v>
      </c>
      <c r="E893" s="28">
        <v>293276.84000000003</v>
      </c>
      <c r="F893" s="28">
        <v>652556.53</v>
      </c>
      <c r="G893" s="28">
        <v>566771.39</v>
      </c>
      <c r="H893" s="28">
        <v>46341.39</v>
      </c>
      <c r="I893" s="28">
        <v>963341.3</v>
      </c>
      <c r="J893" s="28">
        <v>1525836.65</v>
      </c>
      <c r="K893" s="28">
        <v>15318021.01</v>
      </c>
      <c r="L893" s="28">
        <v>739620214.82000005</v>
      </c>
      <c r="M893" s="17">
        <f t="shared" si="423"/>
        <v>12215730.279999999</v>
      </c>
      <c r="N893" s="12" t="str">
        <f t="shared" si="424"/>
        <v>NOV</v>
      </c>
      <c r="O893" s="12">
        <f t="shared" si="422"/>
        <v>21</v>
      </c>
      <c r="P893" s="12">
        <f t="shared" si="425"/>
        <v>2019</v>
      </c>
      <c r="Q893" s="13" t="str">
        <f t="shared" si="426"/>
        <v>QUI</v>
      </c>
      <c r="R893" s="13" t="str">
        <f t="shared" si="429"/>
        <v>47º</v>
      </c>
      <c r="S893" s="131" t="str">
        <f t="shared" si="427"/>
        <v>47º - QUI</v>
      </c>
      <c r="T893">
        <f t="shared" si="428"/>
        <v>11</v>
      </c>
    </row>
    <row r="894" spans="1:20" ht="15.75" thickBot="1" x14ac:dyDescent="0.3">
      <c r="A894" s="33">
        <v>43791</v>
      </c>
      <c r="B894" s="28">
        <v>2803475.01</v>
      </c>
      <c r="C894" s="28">
        <v>600850.85</v>
      </c>
      <c r="D894" s="28">
        <v>43480.23</v>
      </c>
      <c r="E894" s="28">
        <v>351226.51</v>
      </c>
      <c r="F894" s="28">
        <v>88544.82</v>
      </c>
      <c r="G894" s="28">
        <v>628515.72</v>
      </c>
      <c r="H894" s="28">
        <v>37841.160000000003</v>
      </c>
      <c r="I894" s="28">
        <v>723994.48</v>
      </c>
      <c r="J894" s="28">
        <v>42296.65</v>
      </c>
      <c r="K894" s="28">
        <v>5320225.43</v>
      </c>
      <c r="L894" s="28">
        <v>744940440.25</v>
      </c>
      <c r="M894" s="17">
        <f t="shared" si="423"/>
        <v>3887577.4199999995</v>
      </c>
      <c r="N894" s="12" t="str">
        <f t="shared" si="424"/>
        <v>NOV</v>
      </c>
      <c r="O894" s="12">
        <f t="shared" si="422"/>
        <v>22</v>
      </c>
      <c r="P894" s="12">
        <f t="shared" si="425"/>
        <v>2019</v>
      </c>
      <c r="Q894" s="13" t="str">
        <f t="shared" si="426"/>
        <v>SEX</v>
      </c>
      <c r="R894" s="13" t="str">
        <f t="shared" si="429"/>
        <v>47º</v>
      </c>
      <c r="S894" s="131" t="str">
        <f t="shared" si="427"/>
        <v>47º - SEX</v>
      </c>
      <c r="T894">
        <f t="shared" si="428"/>
        <v>11</v>
      </c>
    </row>
    <row r="895" spans="1:20" ht="15.75" thickBot="1" x14ac:dyDescent="0.3">
      <c r="A895" s="33">
        <v>43794</v>
      </c>
      <c r="B895" s="28">
        <v>3278688.09</v>
      </c>
      <c r="C895" s="28">
        <v>375012.65</v>
      </c>
      <c r="D895" s="28">
        <v>9093.5499999999993</v>
      </c>
      <c r="E895" s="28">
        <v>251404.59</v>
      </c>
      <c r="F895" s="28">
        <v>81842.460000000006</v>
      </c>
      <c r="G895" s="28">
        <v>619275.43000000005</v>
      </c>
      <c r="H895" s="28">
        <v>435638.37</v>
      </c>
      <c r="I895" s="28">
        <v>832855.22</v>
      </c>
      <c r="J895" s="28">
        <v>72575.8</v>
      </c>
      <c r="K895" s="28">
        <v>5956386.1600000001</v>
      </c>
      <c r="L895" s="28">
        <v>750896826.40999997</v>
      </c>
      <c r="M895" s="17">
        <f t="shared" si="423"/>
        <v>3996041.3399999994</v>
      </c>
      <c r="N895" s="12" t="str">
        <f t="shared" si="424"/>
        <v>NOV</v>
      </c>
      <c r="O895" s="12">
        <f t="shared" ref="O895:O958" si="430">DAY(A895)</f>
        <v>25</v>
      </c>
      <c r="P895" s="12">
        <f t="shared" si="425"/>
        <v>2019</v>
      </c>
      <c r="Q895" s="13" t="str">
        <f t="shared" si="426"/>
        <v>SEG</v>
      </c>
      <c r="R895" s="13" t="str">
        <f t="shared" si="429"/>
        <v>48º</v>
      </c>
      <c r="S895" s="131" t="str">
        <f t="shared" si="427"/>
        <v>48º - SEG</v>
      </c>
      <c r="T895">
        <f t="shared" si="428"/>
        <v>11</v>
      </c>
    </row>
    <row r="896" spans="1:20" ht="15.75" thickBot="1" x14ac:dyDescent="0.3">
      <c r="A896" s="33">
        <v>43795</v>
      </c>
      <c r="B896" s="28">
        <v>3565966.33</v>
      </c>
      <c r="C896" s="28">
        <v>387714.38</v>
      </c>
      <c r="D896" s="28">
        <v>41335.85</v>
      </c>
      <c r="E896" s="28">
        <v>139491.28</v>
      </c>
      <c r="F896" s="28">
        <v>85605.95</v>
      </c>
      <c r="G896" s="28">
        <v>546733.81999999995</v>
      </c>
      <c r="H896" s="28">
        <v>32493.85</v>
      </c>
      <c r="I896" s="28">
        <v>777630.61</v>
      </c>
      <c r="J896" s="28">
        <v>38211.54</v>
      </c>
      <c r="K896" s="28">
        <v>5615183.6100000003</v>
      </c>
      <c r="L896" s="28">
        <v>756512010.01999998</v>
      </c>
      <c r="M896" s="17">
        <f t="shared" si="423"/>
        <v>4220113.79</v>
      </c>
      <c r="N896" s="12" t="str">
        <f t="shared" si="424"/>
        <v>NOV</v>
      </c>
      <c r="O896" s="12">
        <f t="shared" si="430"/>
        <v>26</v>
      </c>
      <c r="P896" s="12">
        <f t="shared" si="425"/>
        <v>2019</v>
      </c>
      <c r="Q896" s="13" t="str">
        <f t="shared" si="426"/>
        <v>TER</v>
      </c>
      <c r="R896" s="13" t="str">
        <f t="shared" si="429"/>
        <v>48º</v>
      </c>
      <c r="S896" s="131" t="str">
        <f t="shared" si="427"/>
        <v>48º - TER</v>
      </c>
      <c r="T896">
        <f t="shared" si="428"/>
        <v>11</v>
      </c>
    </row>
    <row r="897" spans="1:20" ht="15.75" thickBot="1" x14ac:dyDescent="0.3">
      <c r="A897" s="33">
        <v>43796</v>
      </c>
      <c r="B897" s="28">
        <v>3136749.19</v>
      </c>
      <c r="C897" s="28">
        <v>799034.25</v>
      </c>
      <c r="D897" s="28">
        <v>30260.240000000002</v>
      </c>
      <c r="E897" s="28">
        <v>168333.14</v>
      </c>
      <c r="F897" s="28">
        <v>257039.51</v>
      </c>
      <c r="G897" s="28">
        <v>542189.98</v>
      </c>
      <c r="H897" s="28">
        <v>38889.269999999997</v>
      </c>
      <c r="I897" s="28">
        <v>670286.82999999996</v>
      </c>
      <c r="J897" s="28">
        <v>1818476.45</v>
      </c>
      <c r="K897" s="28">
        <v>7461258.8600000003</v>
      </c>
      <c r="L897" s="28">
        <v>763973268.88</v>
      </c>
      <c r="M897" s="17">
        <f t="shared" si="423"/>
        <v>4391416.33</v>
      </c>
      <c r="N897" s="12" t="str">
        <f t="shared" si="424"/>
        <v>NOV</v>
      </c>
      <c r="O897" s="12">
        <f t="shared" si="430"/>
        <v>27</v>
      </c>
      <c r="P897" s="12">
        <f t="shared" si="425"/>
        <v>2019</v>
      </c>
      <c r="Q897" s="13" t="str">
        <f t="shared" si="426"/>
        <v>QUA</v>
      </c>
      <c r="R897" s="13" t="str">
        <f t="shared" si="429"/>
        <v>48º</v>
      </c>
      <c r="S897" s="131" t="str">
        <f t="shared" si="427"/>
        <v>48º - QUA</v>
      </c>
      <c r="T897">
        <f t="shared" si="428"/>
        <v>11</v>
      </c>
    </row>
    <row r="898" spans="1:20" ht="15.75" thickBot="1" x14ac:dyDescent="0.3">
      <c r="A898" s="33">
        <v>43797</v>
      </c>
      <c r="B898" s="28">
        <v>3714554.52</v>
      </c>
      <c r="C898" s="28">
        <v>642412.86</v>
      </c>
      <c r="D898" s="28">
        <v>188055.61</v>
      </c>
      <c r="E898" s="28">
        <v>331610.92</v>
      </c>
      <c r="F898" s="28">
        <v>464157.94</v>
      </c>
      <c r="G898" s="28">
        <v>782311.51</v>
      </c>
      <c r="H898" s="28">
        <v>4711.5</v>
      </c>
      <c r="I898" s="28">
        <v>2459666.29</v>
      </c>
      <c r="J898" s="28">
        <v>3124550.19</v>
      </c>
      <c r="K898" s="28">
        <v>11712031.34</v>
      </c>
      <c r="L898" s="28">
        <v>775685300.22000003</v>
      </c>
      <c r="M898" s="17">
        <f t="shared" si="423"/>
        <v>5340791.8500000006</v>
      </c>
      <c r="N898" s="12" t="str">
        <f t="shared" si="424"/>
        <v>NOV</v>
      </c>
      <c r="O898" s="12">
        <f t="shared" si="430"/>
        <v>28</v>
      </c>
      <c r="P898" s="12">
        <f t="shared" si="425"/>
        <v>2019</v>
      </c>
      <c r="Q898" s="13" t="str">
        <f t="shared" si="426"/>
        <v>QUI</v>
      </c>
      <c r="R898" s="13" t="str">
        <f t="shared" si="429"/>
        <v>48º</v>
      </c>
      <c r="S898" s="131" t="str">
        <f t="shared" si="427"/>
        <v>48º - QUI</v>
      </c>
      <c r="T898">
        <f t="shared" si="428"/>
        <v>11</v>
      </c>
    </row>
    <row r="899" spans="1:20" ht="15.75" thickBot="1" x14ac:dyDescent="0.3">
      <c r="A899" s="33">
        <v>43798</v>
      </c>
      <c r="B899" s="28">
        <v>19830150.309999999</v>
      </c>
      <c r="C899" s="28">
        <v>330222.31</v>
      </c>
      <c r="D899" s="28">
        <v>56616.87</v>
      </c>
      <c r="E899" s="28">
        <v>0</v>
      </c>
      <c r="F899" s="28">
        <v>1407395.99</v>
      </c>
      <c r="G899" s="28">
        <v>678267.01</v>
      </c>
      <c r="H899" s="28">
        <v>28483.3</v>
      </c>
      <c r="I899" s="28">
        <v>1394904.79</v>
      </c>
      <c r="J899" s="28">
        <v>100800.42</v>
      </c>
      <c r="K899" s="28">
        <v>23826841</v>
      </c>
      <c r="L899" s="28">
        <v>799512141.22000003</v>
      </c>
      <c r="M899" s="17">
        <f t="shared" si="423"/>
        <v>21624385.479999997</v>
      </c>
      <c r="N899" s="12" t="str">
        <f t="shared" si="424"/>
        <v>NOV</v>
      </c>
      <c r="O899" s="12">
        <f t="shared" si="430"/>
        <v>29</v>
      </c>
      <c r="P899" s="12">
        <f t="shared" si="425"/>
        <v>2019</v>
      </c>
      <c r="Q899" s="13" t="str">
        <f t="shared" si="426"/>
        <v>SEX</v>
      </c>
      <c r="R899" s="13" t="str">
        <f t="shared" si="429"/>
        <v>48º</v>
      </c>
      <c r="S899" s="131" t="str">
        <f t="shared" si="427"/>
        <v>48º - SEX</v>
      </c>
      <c r="T899">
        <f t="shared" si="428"/>
        <v>11</v>
      </c>
    </row>
    <row r="900" spans="1:20" ht="15.75" thickBot="1" x14ac:dyDescent="0.3">
      <c r="A900" s="33">
        <v>43739</v>
      </c>
      <c r="B900" s="30">
        <v>1984186.65</v>
      </c>
      <c r="C900" s="30">
        <v>142243.28</v>
      </c>
      <c r="D900" s="30">
        <v>82465.64</v>
      </c>
      <c r="E900" s="30">
        <v>95109</v>
      </c>
      <c r="F900" s="30">
        <v>86137.96</v>
      </c>
      <c r="G900" s="30">
        <v>974699.22</v>
      </c>
      <c r="H900" s="30">
        <v>22774.07</v>
      </c>
      <c r="I900" s="30">
        <v>629684.31999999995</v>
      </c>
      <c r="J900" s="30">
        <v>13987.81</v>
      </c>
      <c r="K900" s="30">
        <v>4031287.95</v>
      </c>
      <c r="L900" s="30">
        <v>4031287.95</v>
      </c>
      <c r="M900" s="17">
        <f t="shared" si="423"/>
        <v>2390142.5299999998</v>
      </c>
      <c r="N900" s="12" t="str">
        <f t="shared" si="424"/>
        <v>OUT</v>
      </c>
      <c r="O900" s="12">
        <f t="shared" si="430"/>
        <v>1</v>
      </c>
      <c r="P900" s="12">
        <f t="shared" si="425"/>
        <v>2019</v>
      </c>
      <c r="Q900" s="13" t="str">
        <f t="shared" si="426"/>
        <v>TER</v>
      </c>
      <c r="R900" s="13" t="str">
        <f t="shared" si="429"/>
        <v>40º</v>
      </c>
      <c r="S900" s="131" t="str">
        <f t="shared" si="427"/>
        <v>40º - TER</v>
      </c>
      <c r="T900">
        <f t="shared" si="428"/>
        <v>10</v>
      </c>
    </row>
    <row r="901" spans="1:20" ht="15.75" thickBot="1" x14ac:dyDescent="0.3">
      <c r="A901" s="33">
        <v>43740</v>
      </c>
      <c r="B901" s="28">
        <v>2414706.0299999998</v>
      </c>
      <c r="C901" s="28">
        <v>165204.53</v>
      </c>
      <c r="D901" s="28">
        <v>109286.94</v>
      </c>
      <c r="E901" s="28">
        <v>81059.11</v>
      </c>
      <c r="F901" s="28">
        <v>156171.29</v>
      </c>
      <c r="G901" s="28">
        <v>960534.07</v>
      </c>
      <c r="H901" s="28">
        <v>74001.440000000002</v>
      </c>
      <c r="I901" s="28">
        <v>727242</v>
      </c>
      <c r="J901" s="28">
        <v>67428.679999999993</v>
      </c>
      <c r="K901" s="28">
        <v>4755634.09</v>
      </c>
      <c r="L901" s="28">
        <v>8786922.0399999991</v>
      </c>
      <c r="M901" s="17">
        <f t="shared" si="423"/>
        <v>2926427.8999999994</v>
      </c>
      <c r="N901" s="12" t="str">
        <f t="shared" si="424"/>
        <v>OUT</v>
      </c>
      <c r="O901" s="12">
        <f t="shared" si="430"/>
        <v>2</v>
      </c>
      <c r="P901" s="12">
        <f t="shared" si="425"/>
        <v>2019</v>
      </c>
      <c r="Q901" s="13" t="str">
        <f t="shared" si="426"/>
        <v>QUA</v>
      </c>
      <c r="R901" s="13" t="str">
        <f t="shared" si="429"/>
        <v>40º</v>
      </c>
      <c r="S901" s="131" t="str">
        <f t="shared" si="427"/>
        <v>40º - QUA</v>
      </c>
      <c r="T901">
        <f t="shared" si="428"/>
        <v>10</v>
      </c>
    </row>
    <row r="902" spans="1:20" ht="15.75" thickBot="1" x14ac:dyDescent="0.3">
      <c r="A902" s="33">
        <v>43741</v>
      </c>
      <c r="B902" s="28">
        <v>2744279.41</v>
      </c>
      <c r="C902" s="28">
        <v>122527.18</v>
      </c>
      <c r="D902" s="29">
        <v>578.29999999999995</v>
      </c>
      <c r="E902" s="28">
        <v>62732.29</v>
      </c>
      <c r="F902" s="28">
        <v>77814.23</v>
      </c>
      <c r="G902" s="28">
        <v>892316.6</v>
      </c>
      <c r="H902" s="28">
        <v>1866668.59</v>
      </c>
      <c r="I902" s="28">
        <v>766232.35</v>
      </c>
      <c r="J902" s="28">
        <v>53005.84</v>
      </c>
      <c r="K902" s="28">
        <v>6586154.79</v>
      </c>
      <c r="L902" s="28">
        <v>15373076.83</v>
      </c>
      <c r="M902" s="17">
        <f t="shared" si="423"/>
        <v>3007931.41</v>
      </c>
      <c r="N902" s="12" t="str">
        <f t="shared" si="424"/>
        <v>OUT</v>
      </c>
      <c r="O902" s="12">
        <f t="shared" si="430"/>
        <v>3</v>
      </c>
      <c r="P902" s="12">
        <f t="shared" si="425"/>
        <v>2019</v>
      </c>
      <c r="Q902" s="13" t="str">
        <f t="shared" si="426"/>
        <v>QUI</v>
      </c>
      <c r="R902" s="13" t="str">
        <f t="shared" si="429"/>
        <v>40º</v>
      </c>
      <c r="S902" s="131" t="str">
        <f t="shared" si="427"/>
        <v>40º - QUI</v>
      </c>
      <c r="T902">
        <f t="shared" si="428"/>
        <v>10</v>
      </c>
    </row>
    <row r="903" spans="1:20" ht="15.75" thickBot="1" x14ac:dyDescent="0.3">
      <c r="A903" s="33">
        <v>43742</v>
      </c>
      <c r="B903" s="28">
        <v>12629281.109999999</v>
      </c>
      <c r="C903" s="28">
        <v>1129046.93</v>
      </c>
      <c r="D903" s="28">
        <v>525618.07999999996</v>
      </c>
      <c r="E903" s="28">
        <v>111000.65</v>
      </c>
      <c r="F903" s="28">
        <v>91901.16</v>
      </c>
      <c r="G903" s="28">
        <v>816787.73</v>
      </c>
      <c r="H903" s="28">
        <v>311487.08</v>
      </c>
      <c r="I903" s="28">
        <v>699641.97</v>
      </c>
      <c r="J903" s="28">
        <v>2539815.67</v>
      </c>
      <c r="K903" s="28">
        <v>18854580.379999999</v>
      </c>
      <c r="L903" s="28">
        <v>34227657.210000001</v>
      </c>
      <c r="M903" s="17">
        <f t="shared" si="423"/>
        <v>14486847.93</v>
      </c>
      <c r="N903" s="12" t="str">
        <f t="shared" si="424"/>
        <v>OUT</v>
      </c>
      <c r="O903" s="12">
        <f t="shared" si="430"/>
        <v>4</v>
      </c>
      <c r="P903" s="12">
        <f t="shared" si="425"/>
        <v>2019</v>
      </c>
      <c r="Q903" s="13" t="str">
        <f t="shared" si="426"/>
        <v>SEX</v>
      </c>
      <c r="R903" s="13" t="str">
        <f t="shared" si="429"/>
        <v>40º</v>
      </c>
      <c r="S903" s="131" t="str">
        <f t="shared" si="427"/>
        <v>40º - SEX</v>
      </c>
      <c r="T903">
        <f t="shared" si="428"/>
        <v>10</v>
      </c>
    </row>
    <row r="904" spans="1:20" ht="15.75" thickBot="1" x14ac:dyDescent="0.3">
      <c r="A904" s="33">
        <v>43745</v>
      </c>
      <c r="B904" s="28">
        <v>2794561.57</v>
      </c>
      <c r="C904" s="28">
        <v>1234689.25</v>
      </c>
      <c r="D904" s="28">
        <v>27956.59</v>
      </c>
      <c r="E904" s="28">
        <v>129365</v>
      </c>
      <c r="F904" s="28">
        <v>87467.55</v>
      </c>
      <c r="G904" s="28">
        <v>941397.53</v>
      </c>
      <c r="H904" s="28">
        <v>20099.3</v>
      </c>
      <c r="I904" s="28">
        <v>985292.5</v>
      </c>
      <c r="J904" s="28">
        <v>36161.21</v>
      </c>
      <c r="K904" s="28">
        <v>6256990.5</v>
      </c>
      <c r="L904" s="28">
        <v>40484647.710000001</v>
      </c>
      <c r="M904" s="17">
        <f t="shared" si="423"/>
        <v>4274039.96</v>
      </c>
      <c r="N904" s="12" t="str">
        <f t="shared" si="424"/>
        <v>OUT</v>
      </c>
      <c r="O904" s="12">
        <f t="shared" si="430"/>
        <v>7</v>
      </c>
      <c r="P904" s="12">
        <f t="shared" si="425"/>
        <v>2019</v>
      </c>
      <c r="Q904" s="13" t="str">
        <f t="shared" si="426"/>
        <v>SEG</v>
      </c>
      <c r="R904" s="13" t="str">
        <f t="shared" si="429"/>
        <v>41º</v>
      </c>
      <c r="S904" s="131" t="str">
        <f t="shared" si="427"/>
        <v>41º - SEG</v>
      </c>
      <c r="T904">
        <f t="shared" si="428"/>
        <v>10</v>
      </c>
    </row>
    <row r="905" spans="1:20" ht="15.75" thickBot="1" x14ac:dyDescent="0.3">
      <c r="A905" s="33">
        <v>43746</v>
      </c>
      <c r="B905" s="28">
        <v>2208195.11</v>
      </c>
      <c r="C905" s="28">
        <v>4101128.38</v>
      </c>
      <c r="D905" s="28">
        <v>20702.599999999999</v>
      </c>
      <c r="E905" s="28">
        <v>88089.94</v>
      </c>
      <c r="F905" s="28">
        <v>85605.66</v>
      </c>
      <c r="G905" s="28">
        <v>973677.72</v>
      </c>
      <c r="H905" s="28">
        <v>5130</v>
      </c>
      <c r="I905" s="28">
        <v>851292.32</v>
      </c>
      <c r="J905" s="28">
        <v>75802.740000000005</v>
      </c>
      <c r="K905" s="28">
        <v>8409624.4700000007</v>
      </c>
      <c r="L905" s="28">
        <v>48894272.18</v>
      </c>
      <c r="M905" s="17">
        <f t="shared" si="423"/>
        <v>6503721.6900000004</v>
      </c>
      <c r="N905" s="12" t="str">
        <f t="shared" si="424"/>
        <v>OUT</v>
      </c>
      <c r="O905" s="12">
        <f t="shared" si="430"/>
        <v>8</v>
      </c>
      <c r="P905" s="12">
        <f t="shared" si="425"/>
        <v>2019</v>
      </c>
      <c r="Q905" s="13" t="str">
        <f t="shared" si="426"/>
        <v>TER</v>
      </c>
      <c r="R905" s="13" t="str">
        <f t="shared" si="429"/>
        <v>41º</v>
      </c>
      <c r="S905" s="131" t="str">
        <f t="shared" si="427"/>
        <v>41º - TER</v>
      </c>
      <c r="T905">
        <f t="shared" si="428"/>
        <v>10</v>
      </c>
    </row>
    <row r="906" spans="1:20" ht="15.75" thickBot="1" x14ac:dyDescent="0.3">
      <c r="A906" s="33">
        <v>43747</v>
      </c>
      <c r="B906" s="28">
        <v>2850051.77</v>
      </c>
      <c r="C906" s="28">
        <v>69205864.900000006</v>
      </c>
      <c r="D906" s="28">
        <v>227499.36</v>
      </c>
      <c r="E906" s="28">
        <v>78791.41</v>
      </c>
      <c r="F906" s="28">
        <v>81306.179999999993</v>
      </c>
      <c r="G906" s="28">
        <v>852164.62</v>
      </c>
      <c r="H906" s="28">
        <v>31645.94</v>
      </c>
      <c r="I906" s="28">
        <v>1078327.95</v>
      </c>
      <c r="J906" s="28">
        <v>5387762.3799999999</v>
      </c>
      <c r="K906" s="28">
        <v>79793414.510000005</v>
      </c>
      <c r="L906" s="28">
        <v>128687686.69</v>
      </c>
      <c r="M906" s="17">
        <f t="shared" si="423"/>
        <v>72443513.620000005</v>
      </c>
      <c r="N906" s="12" t="str">
        <f t="shared" si="424"/>
        <v>OUT</v>
      </c>
      <c r="O906" s="12">
        <f t="shared" si="430"/>
        <v>9</v>
      </c>
      <c r="P906" s="12">
        <f t="shared" si="425"/>
        <v>2019</v>
      </c>
      <c r="Q906" s="13" t="str">
        <f t="shared" si="426"/>
        <v>QUA</v>
      </c>
      <c r="R906" s="13" t="str">
        <f t="shared" si="429"/>
        <v>41º</v>
      </c>
      <c r="S906" s="131" t="str">
        <f t="shared" si="427"/>
        <v>41º - QUA</v>
      </c>
      <c r="T906">
        <f t="shared" si="428"/>
        <v>10</v>
      </c>
    </row>
    <row r="907" spans="1:20" ht="15.75" thickBot="1" x14ac:dyDescent="0.3">
      <c r="A907" s="33">
        <v>43748</v>
      </c>
      <c r="B907" s="28">
        <v>3791270.33</v>
      </c>
      <c r="C907" s="28">
        <v>11586653.66</v>
      </c>
      <c r="D907" s="28">
        <v>151001.9</v>
      </c>
      <c r="E907" s="28">
        <v>96001.95</v>
      </c>
      <c r="F907" s="28">
        <v>34244.26</v>
      </c>
      <c r="G907" s="28">
        <v>743681.37</v>
      </c>
      <c r="H907" s="28">
        <v>115457.14</v>
      </c>
      <c r="I907" s="28">
        <v>905083.34</v>
      </c>
      <c r="J907" s="28">
        <v>238619.94</v>
      </c>
      <c r="K907" s="28">
        <v>17662013.890000001</v>
      </c>
      <c r="L907" s="28">
        <v>146349700.58000001</v>
      </c>
      <c r="M907" s="17">
        <f t="shared" ref="M907:M970" si="431">IF(A907&lt;&gt;"",SUM(B907,C907,D907,E907,F907),0)</f>
        <v>15659172.1</v>
      </c>
      <c r="N907" s="12" t="str">
        <f t="shared" ref="N907:N970" si="432">IF(A907&lt;&gt;"",CHOOSE(MONTH(A907),"JAN","FEV","MAR","ABR","MAI","JUN","JUL","AGO","SET","OUT","NOV","DEZ"),"")</f>
        <v>OUT</v>
      </c>
      <c r="O907" s="12">
        <f t="shared" si="430"/>
        <v>10</v>
      </c>
      <c r="P907" s="12">
        <f t="shared" ref="P907:P970" si="433">YEAR(A907)</f>
        <v>2019</v>
      </c>
      <c r="Q907" s="13" t="str">
        <f t="shared" ref="Q907:Q970" si="434">IF($A907="","",CHOOSE(WEEKDAY($A907,1),"DOM","SEG","TER","QUA","QUI","SEX","SAB"))</f>
        <v>QUI</v>
      </c>
      <c r="R907" s="13" t="str">
        <f t="shared" si="429"/>
        <v>41º</v>
      </c>
      <c r="S907" s="131" t="str">
        <f t="shared" ref="S907:S970" si="435">IF($A907="","",CONCATENATE(R907," - ",Q907))</f>
        <v>41º - QUI</v>
      </c>
      <c r="T907">
        <f t="shared" ref="T907:T970" si="436">MONTH(A907)</f>
        <v>10</v>
      </c>
    </row>
    <row r="908" spans="1:20" ht="15.75" thickBot="1" x14ac:dyDescent="0.3">
      <c r="A908" s="33">
        <v>43749</v>
      </c>
      <c r="B908" s="28">
        <v>2112367.75</v>
      </c>
      <c r="C908" s="28">
        <v>496212.3</v>
      </c>
      <c r="D908" s="28">
        <v>100616.3</v>
      </c>
      <c r="E908" s="28">
        <v>135109.59</v>
      </c>
      <c r="F908" s="28">
        <v>77965.759999999995</v>
      </c>
      <c r="G908" s="28">
        <v>764507.48</v>
      </c>
      <c r="H908" s="28">
        <v>16966.43</v>
      </c>
      <c r="I908" s="28">
        <v>819477.45</v>
      </c>
      <c r="J908" s="28">
        <v>2815038.94</v>
      </c>
      <c r="K908" s="28">
        <v>7338262</v>
      </c>
      <c r="L908" s="28">
        <v>153687962.58000001</v>
      </c>
      <c r="M908" s="17">
        <f t="shared" si="431"/>
        <v>2922271.6999999993</v>
      </c>
      <c r="N908" s="12" t="str">
        <f t="shared" si="432"/>
        <v>OUT</v>
      </c>
      <c r="O908" s="12">
        <f t="shared" si="430"/>
        <v>11</v>
      </c>
      <c r="P908" s="12">
        <f t="shared" si="433"/>
        <v>2019</v>
      </c>
      <c r="Q908" s="13" t="str">
        <f t="shared" si="434"/>
        <v>SEX</v>
      </c>
      <c r="R908" s="13" t="str">
        <f t="shared" si="429"/>
        <v>41º</v>
      </c>
      <c r="S908" s="131" t="str">
        <f t="shared" si="435"/>
        <v>41º - SEX</v>
      </c>
      <c r="T908">
        <f t="shared" si="436"/>
        <v>10</v>
      </c>
    </row>
    <row r="909" spans="1:20" ht="15.75" thickBot="1" x14ac:dyDescent="0.3">
      <c r="A909" s="33">
        <v>43752</v>
      </c>
      <c r="B909" s="28">
        <v>3028521.23</v>
      </c>
      <c r="C909" s="28">
        <v>859816.91</v>
      </c>
      <c r="D909" s="28">
        <v>99896.97</v>
      </c>
      <c r="E909" s="28">
        <v>166241.63</v>
      </c>
      <c r="F909" s="28">
        <v>46363.21</v>
      </c>
      <c r="G909" s="28">
        <v>815451.67</v>
      </c>
      <c r="H909" s="28">
        <v>86394.49</v>
      </c>
      <c r="I909" s="28">
        <v>906497.7</v>
      </c>
      <c r="J909" s="28">
        <v>1938659.7</v>
      </c>
      <c r="K909" s="28">
        <v>7947843.5099999998</v>
      </c>
      <c r="L909" s="28">
        <v>161635806.09</v>
      </c>
      <c r="M909" s="17">
        <f t="shared" si="431"/>
        <v>4200839.95</v>
      </c>
      <c r="N909" s="12" t="str">
        <f t="shared" si="432"/>
        <v>OUT</v>
      </c>
      <c r="O909" s="12">
        <f t="shared" si="430"/>
        <v>14</v>
      </c>
      <c r="P909" s="12">
        <f t="shared" si="433"/>
        <v>2019</v>
      </c>
      <c r="Q909" s="13" t="str">
        <f t="shared" si="434"/>
        <v>SEG</v>
      </c>
      <c r="R909" s="13" t="str">
        <f t="shared" si="429"/>
        <v>42º</v>
      </c>
      <c r="S909" s="131" t="str">
        <f t="shared" si="435"/>
        <v>42º - SEG</v>
      </c>
      <c r="T909">
        <f t="shared" si="436"/>
        <v>10</v>
      </c>
    </row>
    <row r="910" spans="1:20" ht="15.75" thickBot="1" x14ac:dyDescent="0.3">
      <c r="A910" s="33">
        <v>43753</v>
      </c>
      <c r="B910" s="28">
        <v>2373688.46</v>
      </c>
      <c r="C910" s="28">
        <v>3198702.94</v>
      </c>
      <c r="D910" s="28">
        <v>80160.97</v>
      </c>
      <c r="E910" s="28">
        <v>311896.89</v>
      </c>
      <c r="F910" s="28">
        <v>84523.4</v>
      </c>
      <c r="G910" s="28">
        <v>624647.02</v>
      </c>
      <c r="H910" s="28">
        <v>23500.5</v>
      </c>
      <c r="I910" s="28">
        <v>995656.07</v>
      </c>
      <c r="J910" s="28">
        <v>60461.56</v>
      </c>
      <c r="K910" s="28">
        <v>7753237.8099999996</v>
      </c>
      <c r="L910" s="28">
        <v>169389043.90000001</v>
      </c>
      <c r="M910" s="17">
        <f t="shared" si="431"/>
        <v>6048972.6600000001</v>
      </c>
      <c r="N910" s="12" t="str">
        <f t="shared" si="432"/>
        <v>OUT</v>
      </c>
      <c r="O910" s="12">
        <f t="shared" si="430"/>
        <v>15</v>
      </c>
      <c r="P910" s="12">
        <f t="shared" si="433"/>
        <v>2019</v>
      </c>
      <c r="Q910" s="13" t="str">
        <f t="shared" si="434"/>
        <v>TER</v>
      </c>
      <c r="R910" s="13" t="str">
        <f t="shared" si="429"/>
        <v>42º</v>
      </c>
      <c r="S910" s="131" t="str">
        <f t="shared" si="435"/>
        <v>42º - TER</v>
      </c>
      <c r="T910">
        <f t="shared" si="436"/>
        <v>10</v>
      </c>
    </row>
    <row r="911" spans="1:20" ht="15.75" thickBot="1" x14ac:dyDescent="0.3">
      <c r="A911" s="33">
        <v>43754</v>
      </c>
      <c r="B911" s="28">
        <v>5900688.2400000002</v>
      </c>
      <c r="C911" s="28">
        <v>263271.28000000003</v>
      </c>
      <c r="D911" s="28">
        <v>42895.88</v>
      </c>
      <c r="E911" s="28">
        <v>384560.58</v>
      </c>
      <c r="F911" s="28">
        <v>105767.06</v>
      </c>
      <c r="G911" s="28">
        <v>703062.86</v>
      </c>
      <c r="H911" s="28">
        <v>67386.25</v>
      </c>
      <c r="I911" s="28">
        <v>1273603.3999999999</v>
      </c>
      <c r="J911" s="28">
        <v>94245.97</v>
      </c>
      <c r="K911" s="28">
        <v>8835481.5199999996</v>
      </c>
      <c r="L911" s="28">
        <v>178224525.41999999</v>
      </c>
      <c r="M911" s="17">
        <f t="shared" si="431"/>
        <v>6697183.04</v>
      </c>
      <c r="N911" s="12" t="str">
        <f t="shared" si="432"/>
        <v>OUT</v>
      </c>
      <c r="O911" s="12">
        <f t="shared" si="430"/>
        <v>16</v>
      </c>
      <c r="P911" s="12">
        <f t="shared" si="433"/>
        <v>2019</v>
      </c>
      <c r="Q911" s="13" t="str">
        <f t="shared" si="434"/>
        <v>QUA</v>
      </c>
      <c r="R911" s="13" t="str">
        <f t="shared" si="429"/>
        <v>42º</v>
      </c>
      <c r="S911" s="131" t="str">
        <f t="shared" si="435"/>
        <v>42º - QUA</v>
      </c>
      <c r="T911">
        <f t="shared" si="436"/>
        <v>10</v>
      </c>
    </row>
    <row r="912" spans="1:20" ht="15.75" thickBot="1" x14ac:dyDescent="0.3">
      <c r="A912" s="33">
        <v>43755</v>
      </c>
      <c r="B912" s="28">
        <v>3936020.63</v>
      </c>
      <c r="C912" s="28">
        <v>163472.57999999999</v>
      </c>
      <c r="D912" s="28">
        <v>58042.9</v>
      </c>
      <c r="E912" s="28">
        <v>772656.76</v>
      </c>
      <c r="F912" s="28">
        <v>35679.910000000003</v>
      </c>
      <c r="G912" s="28">
        <v>686364.63</v>
      </c>
      <c r="H912" s="28">
        <v>29691.49</v>
      </c>
      <c r="I912" s="28">
        <v>717101.2</v>
      </c>
      <c r="J912" s="28">
        <v>23513.32</v>
      </c>
      <c r="K912" s="28">
        <v>6422543.4199999999</v>
      </c>
      <c r="L912" s="28">
        <v>184647068.84</v>
      </c>
      <c r="M912" s="17">
        <f t="shared" si="431"/>
        <v>4965872.78</v>
      </c>
      <c r="N912" s="12" t="str">
        <f t="shared" si="432"/>
        <v>OUT</v>
      </c>
      <c r="O912" s="12">
        <f t="shared" si="430"/>
        <v>17</v>
      </c>
      <c r="P912" s="12">
        <f t="shared" si="433"/>
        <v>2019</v>
      </c>
      <c r="Q912" s="13" t="str">
        <f t="shared" si="434"/>
        <v>QUI</v>
      </c>
      <c r="R912" s="13" t="str">
        <f t="shared" si="429"/>
        <v>42º</v>
      </c>
      <c r="S912" s="131" t="str">
        <f t="shared" si="435"/>
        <v>42º - QUI</v>
      </c>
      <c r="T912">
        <f t="shared" si="436"/>
        <v>10</v>
      </c>
    </row>
    <row r="913" spans="1:20" ht="15.75" thickBot="1" x14ac:dyDescent="0.3">
      <c r="A913" s="33">
        <v>43756</v>
      </c>
      <c r="B913" s="28">
        <v>54844657.100000001</v>
      </c>
      <c r="C913" s="28">
        <v>282187.65999999997</v>
      </c>
      <c r="D913" s="28">
        <v>2161113.7000000002</v>
      </c>
      <c r="E913" s="28">
        <v>2425035.83</v>
      </c>
      <c r="F913" s="28">
        <v>82066.19</v>
      </c>
      <c r="G913" s="28">
        <v>661668.05000000005</v>
      </c>
      <c r="H913" s="28">
        <v>24899.5</v>
      </c>
      <c r="I913" s="28">
        <v>1456124.2</v>
      </c>
      <c r="J913" s="28">
        <v>2518830.04</v>
      </c>
      <c r="K913" s="28">
        <v>64456582.270000003</v>
      </c>
      <c r="L913" s="28">
        <v>249103651.11000001</v>
      </c>
      <c r="M913" s="17">
        <f t="shared" si="431"/>
        <v>59795060.479999997</v>
      </c>
      <c r="N913" s="12" t="str">
        <f t="shared" si="432"/>
        <v>OUT</v>
      </c>
      <c r="O913" s="12">
        <f t="shared" si="430"/>
        <v>18</v>
      </c>
      <c r="P913" s="12">
        <f t="shared" si="433"/>
        <v>2019</v>
      </c>
      <c r="Q913" s="13" t="str">
        <f t="shared" si="434"/>
        <v>SEX</v>
      </c>
      <c r="R913" s="13" t="str">
        <f t="shared" si="429"/>
        <v>42º</v>
      </c>
      <c r="S913" s="131" t="str">
        <f t="shared" si="435"/>
        <v>42º - SEX</v>
      </c>
      <c r="T913">
        <f t="shared" si="436"/>
        <v>10</v>
      </c>
    </row>
    <row r="914" spans="1:20" ht="15.75" thickBot="1" x14ac:dyDescent="0.3">
      <c r="A914" s="33">
        <v>43759</v>
      </c>
      <c r="B914" s="28">
        <v>335530940.67000002</v>
      </c>
      <c r="C914" s="28">
        <v>4011303.03</v>
      </c>
      <c r="D914" s="28">
        <v>35742282.710000001</v>
      </c>
      <c r="E914" s="28">
        <v>9026243.1699999999</v>
      </c>
      <c r="F914" s="28">
        <v>332669.03999999998</v>
      </c>
      <c r="G914" s="28">
        <v>548771</v>
      </c>
      <c r="H914" s="28">
        <v>61452.85</v>
      </c>
      <c r="I914" s="28">
        <v>2419071.02</v>
      </c>
      <c r="J914" s="28">
        <v>40163351.950000003</v>
      </c>
      <c r="K914" s="28">
        <v>427836085.44</v>
      </c>
      <c r="L914" s="28">
        <v>676939736.54999995</v>
      </c>
      <c r="M914" s="17">
        <f t="shared" si="431"/>
        <v>384643438.62</v>
      </c>
      <c r="N914" s="12" t="str">
        <f t="shared" si="432"/>
        <v>OUT</v>
      </c>
      <c r="O914" s="12">
        <f t="shared" si="430"/>
        <v>21</v>
      </c>
      <c r="P914" s="12">
        <f t="shared" si="433"/>
        <v>2019</v>
      </c>
      <c r="Q914" s="13" t="str">
        <f t="shared" si="434"/>
        <v>SEG</v>
      </c>
      <c r="R914" s="13" t="str">
        <f t="shared" si="429"/>
        <v>43º</v>
      </c>
      <c r="S914" s="131" t="str">
        <f t="shared" si="435"/>
        <v>43º - SEG</v>
      </c>
      <c r="T914">
        <f t="shared" si="436"/>
        <v>10</v>
      </c>
    </row>
    <row r="915" spans="1:20" ht="15.75" thickBot="1" x14ac:dyDescent="0.3">
      <c r="A915" s="33">
        <v>43760</v>
      </c>
      <c r="B915" s="28">
        <v>3787472.18</v>
      </c>
      <c r="C915" s="28">
        <v>238877.38</v>
      </c>
      <c r="D915" s="28">
        <v>6094.64</v>
      </c>
      <c r="E915" s="28">
        <v>406378.91</v>
      </c>
      <c r="F915" s="28">
        <v>81526.23</v>
      </c>
      <c r="G915" s="28">
        <v>710408.14</v>
      </c>
      <c r="H915" s="28">
        <v>15346.73</v>
      </c>
      <c r="I915" s="28">
        <v>756882.83</v>
      </c>
      <c r="J915" s="28">
        <v>56313.97</v>
      </c>
      <c r="K915" s="28">
        <v>6059301.0099999998</v>
      </c>
      <c r="L915" s="28">
        <v>682999037.55999994</v>
      </c>
      <c r="M915" s="17">
        <f t="shared" si="431"/>
        <v>4520349.3400000008</v>
      </c>
      <c r="N915" s="12" t="str">
        <f t="shared" si="432"/>
        <v>OUT</v>
      </c>
      <c r="O915" s="12">
        <f t="shared" si="430"/>
        <v>22</v>
      </c>
      <c r="P915" s="12">
        <f t="shared" si="433"/>
        <v>2019</v>
      </c>
      <c r="Q915" s="13" t="str">
        <f t="shared" si="434"/>
        <v>TER</v>
      </c>
      <c r="R915" s="13" t="str">
        <f t="shared" si="429"/>
        <v>43º</v>
      </c>
      <c r="S915" s="131" t="str">
        <f t="shared" si="435"/>
        <v>43º - TER</v>
      </c>
      <c r="T915">
        <f t="shared" si="436"/>
        <v>10</v>
      </c>
    </row>
    <row r="916" spans="1:20" ht="15.75" thickBot="1" x14ac:dyDescent="0.3">
      <c r="A916" s="33">
        <v>43761</v>
      </c>
      <c r="B916" s="28">
        <v>3538055.43</v>
      </c>
      <c r="C916" s="28">
        <v>106836.85</v>
      </c>
      <c r="D916" s="29">
        <v>200</v>
      </c>
      <c r="E916" s="28">
        <v>264164.08</v>
      </c>
      <c r="F916" s="28">
        <v>114739.86</v>
      </c>
      <c r="G916" s="28">
        <v>599873.25</v>
      </c>
      <c r="H916" s="28">
        <v>51075.24</v>
      </c>
      <c r="I916" s="28">
        <v>673665.43</v>
      </c>
      <c r="J916" s="28">
        <v>1583991.73</v>
      </c>
      <c r="K916" s="28">
        <v>6932601.8700000001</v>
      </c>
      <c r="L916" s="28">
        <v>689931639.42999995</v>
      </c>
      <c r="M916" s="17">
        <f t="shared" si="431"/>
        <v>4023996.22</v>
      </c>
      <c r="N916" s="12" t="str">
        <f t="shared" si="432"/>
        <v>OUT</v>
      </c>
      <c r="O916" s="12">
        <f t="shared" si="430"/>
        <v>23</v>
      </c>
      <c r="P916" s="12">
        <f t="shared" si="433"/>
        <v>2019</v>
      </c>
      <c r="Q916" s="13" t="str">
        <f t="shared" si="434"/>
        <v>QUA</v>
      </c>
      <c r="R916" s="13" t="str">
        <f t="shared" si="429"/>
        <v>43º</v>
      </c>
      <c r="S916" s="131" t="str">
        <f t="shared" si="435"/>
        <v>43º - QUA</v>
      </c>
      <c r="T916">
        <f t="shared" si="436"/>
        <v>10</v>
      </c>
    </row>
    <row r="917" spans="1:20" ht="15.75" thickBot="1" x14ac:dyDescent="0.3">
      <c r="A917" s="33">
        <v>43762</v>
      </c>
      <c r="B917" s="28">
        <v>2454670.4500000002</v>
      </c>
      <c r="C917" s="28">
        <v>319799.56</v>
      </c>
      <c r="D917" s="28">
        <v>14363.53</v>
      </c>
      <c r="E917" s="28">
        <v>144053.53</v>
      </c>
      <c r="F917" s="28">
        <v>88243.57</v>
      </c>
      <c r="G917" s="28">
        <v>693105.26</v>
      </c>
      <c r="H917" s="28">
        <v>31054.16</v>
      </c>
      <c r="I917" s="28">
        <v>791881.15</v>
      </c>
      <c r="J917" s="28">
        <v>17996.71</v>
      </c>
      <c r="K917" s="28">
        <v>4555167.92</v>
      </c>
      <c r="L917" s="28">
        <v>694486807.35000002</v>
      </c>
      <c r="M917" s="17">
        <f t="shared" si="431"/>
        <v>3021130.6399999997</v>
      </c>
      <c r="N917" s="12" t="str">
        <f t="shared" si="432"/>
        <v>OUT</v>
      </c>
      <c r="O917" s="12">
        <f t="shared" si="430"/>
        <v>24</v>
      </c>
      <c r="P917" s="12">
        <f t="shared" si="433"/>
        <v>2019</v>
      </c>
      <c r="Q917" s="13" t="str">
        <f t="shared" si="434"/>
        <v>QUI</v>
      </c>
      <c r="R917" s="13" t="str">
        <f t="shared" si="429"/>
        <v>43º</v>
      </c>
      <c r="S917" s="131" t="str">
        <f t="shared" si="435"/>
        <v>43º - QUI</v>
      </c>
      <c r="T917">
        <f t="shared" si="436"/>
        <v>10</v>
      </c>
    </row>
    <row r="918" spans="1:20" ht="15.75" thickBot="1" x14ac:dyDescent="0.3">
      <c r="A918" s="33">
        <v>43763</v>
      </c>
      <c r="B918" s="28">
        <v>2639295.52</v>
      </c>
      <c r="C918" s="28">
        <v>402777.32</v>
      </c>
      <c r="D918" s="28">
        <v>17587.5</v>
      </c>
      <c r="E918" s="28">
        <v>225615.69</v>
      </c>
      <c r="F918" s="28">
        <v>116595.17</v>
      </c>
      <c r="G918" s="28">
        <v>569312.61</v>
      </c>
      <c r="H918" s="28">
        <v>84334.13</v>
      </c>
      <c r="I918" s="28">
        <v>926421.78</v>
      </c>
      <c r="J918" s="28">
        <v>24894.74</v>
      </c>
      <c r="K918" s="28">
        <v>5006834.46</v>
      </c>
      <c r="L918" s="28">
        <v>699493641.80999994</v>
      </c>
      <c r="M918" s="17">
        <f t="shared" si="431"/>
        <v>3401871.1999999997</v>
      </c>
      <c r="N918" s="12" t="str">
        <f t="shared" si="432"/>
        <v>OUT</v>
      </c>
      <c r="O918" s="12">
        <f t="shared" si="430"/>
        <v>25</v>
      </c>
      <c r="P918" s="12">
        <f t="shared" si="433"/>
        <v>2019</v>
      </c>
      <c r="Q918" s="13" t="str">
        <f t="shared" si="434"/>
        <v>SEX</v>
      </c>
      <c r="R918" s="13" t="str">
        <f t="shared" si="429"/>
        <v>43º</v>
      </c>
      <c r="S918" s="131" t="str">
        <f t="shared" si="435"/>
        <v>43º - SEX</v>
      </c>
      <c r="T918">
        <f t="shared" si="436"/>
        <v>10</v>
      </c>
    </row>
    <row r="919" spans="1:20" ht="15.75" thickBot="1" x14ac:dyDescent="0.3">
      <c r="A919" s="33">
        <v>43766</v>
      </c>
      <c r="B919" s="28">
        <v>2299813.09</v>
      </c>
      <c r="C919" s="28">
        <v>139199.69</v>
      </c>
      <c r="D919" s="28">
        <v>35536.53</v>
      </c>
      <c r="E919" s="28">
        <v>223808.96</v>
      </c>
      <c r="F919" s="28">
        <v>180831.04</v>
      </c>
      <c r="G919" s="28">
        <v>448810.12</v>
      </c>
      <c r="H919" s="28">
        <v>39966.17</v>
      </c>
      <c r="I919" s="28">
        <v>544075.06000000006</v>
      </c>
      <c r="J919" s="28">
        <v>3388671.12</v>
      </c>
      <c r="K919" s="28">
        <v>7300711.7800000003</v>
      </c>
      <c r="L919" s="28">
        <v>706794353.59000003</v>
      </c>
      <c r="M919" s="17">
        <f t="shared" si="431"/>
        <v>2879189.3099999996</v>
      </c>
      <c r="N919" s="12" t="str">
        <f t="shared" si="432"/>
        <v>OUT</v>
      </c>
      <c r="O919" s="12">
        <f t="shared" si="430"/>
        <v>28</v>
      </c>
      <c r="P919" s="12">
        <f t="shared" si="433"/>
        <v>2019</v>
      </c>
      <c r="Q919" s="13" t="str">
        <f t="shared" si="434"/>
        <v>SEG</v>
      </c>
      <c r="R919" s="13" t="str">
        <f t="shared" si="429"/>
        <v>44º</v>
      </c>
      <c r="S919" s="131" t="str">
        <f t="shared" si="435"/>
        <v>44º - SEG</v>
      </c>
      <c r="T919">
        <f t="shared" si="436"/>
        <v>10</v>
      </c>
    </row>
    <row r="920" spans="1:20" ht="15.75" thickBot="1" x14ac:dyDescent="0.3">
      <c r="A920" s="33">
        <v>43767</v>
      </c>
      <c r="B920" s="28">
        <v>2245155.8399999999</v>
      </c>
      <c r="C920" s="28">
        <v>480903.4</v>
      </c>
      <c r="D920" s="28">
        <v>253586.49</v>
      </c>
      <c r="E920" s="28">
        <v>201639.41</v>
      </c>
      <c r="F920" s="28">
        <v>228862.75</v>
      </c>
      <c r="G920" s="28">
        <v>711923.21</v>
      </c>
      <c r="H920" s="28">
        <v>20196.18</v>
      </c>
      <c r="I920" s="28">
        <v>814710.34</v>
      </c>
      <c r="J920" s="28">
        <v>2711028.87</v>
      </c>
      <c r="K920" s="28">
        <v>7668006.4900000002</v>
      </c>
      <c r="L920" s="28">
        <v>714462360.08000004</v>
      </c>
      <c r="M920" s="17">
        <f t="shared" si="431"/>
        <v>3410147.8899999997</v>
      </c>
      <c r="N920" s="12" t="str">
        <f t="shared" si="432"/>
        <v>OUT</v>
      </c>
      <c r="O920" s="12">
        <f t="shared" si="430"/>
        <v>29</v>
      </c>
      <c r="P920" s="12">
        <f t="shared" si="433"/>
        <v>2019</v>
      </c>
      <c r="Q920" s="13" t="str">
        <f t="shared" si="434"/>
        <v>TER</v>
      </c>
      <c r="R920" s="13" t="str">
        <f t="shared" si="429"/>
        <v>44º</v>
      </c>
      <c r="S920" s="131" t="str">
        <f t="shared" si="435"/>
        <v>44º - TER</v>
      </c>
      <c r="T920">
        <f t="shared" si="436"/>
        <v>10</v>
      </c>
    </row>
    <row r="921" spans="1:20" ht="15.75" thickBot="1" x14ac:dyDescent="0.3">
      <c r="A921" s="33">
        <v>43768</v>
      </c>
      <c r="B921" s="28">
        <v>3642724.06</v>
      </c>
      <c r="C921" s="28">
        <v>355452.9</v>
      </c>
      <c r="D921" s="28">
        <v>28325.38</v>
      </c>
      <c r="E921" s="28">
        <v>491303.83</v>
      </c>
      <c r="F921" s="28">
        <v>635324.68000000005</v>
      </c>
      <c r="G921" s="28">
        <v>644203.52000000002</v>
      </c>
      <c r="H921" s="28">
        <v>42136.36</v>
      </c>
      <c r="I921" s="28">
        <v>1970652.3</v>
      </c>
      <c r="J921" s="28">
        <v>21845.25</v>
      </c>
      <c r="K921" s="28">
        <v>7831968.2800000003</v>
      </c>
      <c r="L921" s="28">
        <v>722294328.36000001</v>
      </c>
      <c r="M921" s="17">
        <f t="shared" si="431"/>
        <v>5153130.8499999996</v>
      </c>
      <c r="N921" s="12" t="str">
        <f t="shared" si="432"/>
        <v>OUT</v>
      </c>
      <c r="O921" s="12">
        <f t="shared" si="430"/>
        <v>30</v>
      </c>
      <c r="P921" s="12">
        <f t="shared" si="433"/>
        <v>2019</v>
      </c>
      <c r="Q921" s="13" t="str">
        <f t="shared" si="434"/>
        <v>QUA</v>
      </c>
      <c r="R921" s="13" t="str">
        <f t="shared" si="429"/>
        <v>44º</v>
      </c>
      <c r="S921" s="131" t="str">
        <f t="shared" si="435"/>
        <v>44º - QUA</v>
      </c>
      <c r="T921">
        <f t="shared" si="436"/>
        <v>10</v>
      </c>
    </row>
    <row r="922" spans="1:20" ht="15.75" thickBot="1" x14ac:dyDescent="0.3">
      <c r="A922" s="33">
        <v>43769</v>
      </c>
      <c r="B922" s="28">
        <v>7271012.5499999998</v>
      </c>
      <c r="C922" s="28">
        <v>298622</v>
      </c>
      <c r="D922" s="28">
        <v>12301.14</v>
      </c>
      <c r="E922" s="28">
        <v>1526183.71</v>
      </c>
      <c r="F922" s="28">
        <v>1370237.46</v>
      </c>
      <c r="G922" s="28">
        <v>864487.2</v>
      </c>
      <c r="H922" s="28">
        <v>44818.96</v>
      </c>
      <c r="I922" s="28">
        <v>1232393.1499999999</v>
      </c>
      <c r="J922" s="28">
        <v>1960845.32</v>
      </c>
      <c r="K922" s="28">
        <v>14580901.49</v>
      </c>
      <c r="L922" s="28">
        <v>736875229.85000002</v>
      </c>
      <c r="M922" s="17">
        <f t="shared" si="431"/>
        <v>10478356.859999999</v>
      </c>
      <c r="N922" s="12" t="str">
        <f t="shared" si="432"/>
        <v>OUT</v>
      </c>
      <c r="O922" s="12">
        <f t="shared" si="430"/>
        <v>31</v>
      </c>
      <c r="P922" s="12">
        <f t="shared" si="433"/>
        <v>2019</v>
      </c>
      <c r="Q922" s="13" t="str">
        <f t="shared" si="434"/>
        <v>QUI</v>
      </c>
      <c r="R922" s="13" t="str">
        <f t="shared" si="429"/>
        <v>44º</v>
      </c>
      <c r="S922" s="131" t="str">
        <f t="shared" si="435"/>
        <v>44º - QUI</v>
      </c>
      <c r="T922">
        <f t="shared" si="436"/>
        <v>10</v>
      </c>
    </row>
    <row r="923" spans="1:20" ht="15.75" thickBot="1" x14ac:dyDescent="0.3">
      <c r="A923" s="33">
        <v>43710</v>
      </c>
      <c r="B923" s="30">
        <v>1785459.49</v>
      </c>
      <c r="C923" s="30">
        <v>323820.90000000002</v>
      </c>
      <c r="D923" s="31">
        <v>0</v>
      </c>
      <c r="E923" s="30">
        <v>156502.54999999999</v>
      </c>
      <c r="F923" s="30">
        <v>100284.12</v>
      </c>
      <c r="G923" s="30">
        <v>1031259.14</v>
      </c>
      <c r="H923" s="30">
        <v>29148.76</v>
      </c>
      <c r="I923" s="30">
        <v>837152.3</v>
      </c>
      <c r="J923" s="30">
        <v>2063195.02</v>
      </c>
      <c r="K923" s="30">
        <v>6326822.2800000003</v>
      </c>
      <c r="L923" s="30">
        <v>6326822.2800000003</v>
      </c>
      <c r="M923" s="17">
        <f t="shared" si="431"/>
        <v>2366067.06</v>
      </c>
      <c r="N923" s="12" t="str">
        <f t="shared" si="432"/>
        <v>SET</v>
      </c>
      <c r="O923" s="12">
        <f t="shared" si="430"/>
        <v>2</v>
      </c>
      <c r="P923" s="12">
        <f t="shared" si="433"/>
        <v>2019</v>
      </c>
      <c r="Q923" s="13" t="str">
        <f t="shared" si="434"/>
        <v>SEG</v>
      </c>
      <c r="R923" s="13" t="str">
        <f t="shared" si="429"/>
        <v>36º</v>
      </c>
      <c r="S923" s="131" t="str">
        <f t="shared" si="435"/>
        <v>36º - SEG</v>
      </c>
      <c r="T923">
        <f t="shared" si="436"/>
        <v>9</v>
      </c>
    </row>
    <row r="924" spans="1:20" ht="15.75" thickBot="1" x14ac:dyDescent="0.3">
      <c r="A924" s="33">
        <v>43711</v>
      </c>
      <c r="B924" s="28">
        <v>1587442.31</v>
      </c>
      <c r="C924" s="28">
        <v>244434.57</v>
      </c>
      <c r="D924" s="28">
        <v>2923.04</v>
      </c>
      <c r="E924" s="28">
        <v>88732.55</v>
      </c>
      <c r="F924" s="28">
        <v>76995.62</v>
      </c>
      <c r="G924" s="28">
        <v>1039321.76</v>
      </c>
      <c r="H924" s="28">
        <v>26826.87</v>
      </c>
      <c r="I924" s="28">
        <v>738576.25</v>
      </c>
      <c r="J924" s="28">
        <v>1250058.71</v>
      </c>
      <c r="K924" s="28">
        <v>5055311.68</v>
      </c>
      <c r="L924" s="28">
        <v>11382133.960000001</v>
      </c>
      <c r="M924" s="17">
        <f t="shared" si="431"/>
        <v>2000528.0900000003</v>
      </c>
      <c r="N924" s="12" t="str">
        <f t="shared" si="432"/>
        <v>SET</v>
      </c>
      <c r="O924" s="12">
        <f t="shared" si="430"/>
        <v>3</v>
      </c>
      <c r="P924" s="12">
        <f t="shared" si="433"/>
        <v>2019</v>
      </c>
      <c r="Q924" s="13" t="str">
        <f t="shared" si="434"/>
        <v>TER</v>
      </c>
      <c r="R924" s="13" t="str">
        <f t="shared" si="429"/>
        <v>36º</v>
      </c>
      <c r="S924" s="131" t="str">
        <f t="shared" si="435"/>
        <v>36º - TER</v>
      </c>
      <c r="T924">
        <f t="shared" si="436"/>
        <v>9</v>
      </c>
    </row>
    <row r="925" spans="1:20" ht="15.75" thickBot="1" x14ac:dyDescent="0.3">
      <c r="A925" s="33">
        <v>43712</v>
      </c>
      <c r="B925" s="28">
        <v>1479401.09</v>
      </c>
      <c r="C925" s="28">
        <v>588242.73</v>
      </c>
      <c r="D925" s="28">
        <v>42681.17</v>
      </c>
      <c r="E925" s="28">
        <v>65299.46</v>
      </c>
      <c r="F925" s="28">
        <v>47152.08</v>
      </c>
      <c r="G925" s="28">
        <v>846513.86</v>
      </c>
      <c r="H925" s="28">
        <v>44724.57</v>
      </c>
      <c r="I925" s="28">
        <v>808201.58</v>
      </c>
      <c r="J925" s="28">
        <v>47870.46</v>
      </c>
      <c r="K925" s="28">
        <v>3970087</v>
      </c>
      <c r="L925" s="28">
        <v>15352220.960000001</v>
      </c>
      <c r="M925" s="17">
        <f t="shared" si="431"/>
        <v>2222776.5300000003</v>
      </c>
      <c r="N925" s="12" t="str">
        <f t="shared" si="432"/>
        <v>SET</v>
      </c>
      <c r="O925" s="12">
        <f t="shared" si="430"/>
        <v>4</v>
      </c>
      <c r="P925" s="12">
        <f t="shared" si="433"/>
        <v>2019</v>
      </c>
      <c r="Q925" s="13" t="str">
        <f t="shared" si="434"/>
        <v>QUA</v>
      </c>
      <c r="R925" s="13" t="str">
        <f t="shared" si="429"/>
        <v>36º</v>
      </c>
      <c r="S925" s="131" t="str">
        <f t="shared" si="435"/>
        <v>36º - QUA</v>
      </c>
      <c r="T925">
        <f t="shared" si="436"/>
        <v>9</v>
      </c>
    </row>
    <row r="926" spans="1:20" ht="15.75" thickBot="1" x14ac:dyDescent="0.3">
      <c r="A926" s="33">
        <v>43713</v>
      </c>
      <c r="B926" s="28">
        <v>1536263.31</v>
      </c>
      <c r="C926" s="28">
        <v>375415.81</v>
      </c>
      <c r="D926" s="28">
        <v>139421.48000000001</v>
      </c>
      <c r="E926" s="28">
        <v>86801.45</v>
      </c>
      <c r="F926" s="28">
        <v>158131.89000000001</v>
      </c>
      <c r="G926" s="28">
        <v>812110.67</v>
      </c>
      <c r="H926" s="28">
        <v>114153.32</v>
      </c>
      <c r="I926" s="28">
        <v>805543.5</v>
      </c>
      <c r="J926" s="28">
        <v>12140.89</v>
      </c>
      <c r="K926" s="28">
        <v>4039982.32</v>
      </c>
      <c r="L926" s="28">
        <v>19392203.280000001</v>
      </c>
      <c r="M926" s="17">
        <f t="shared" si="431"/>
        <v>2296033.9400000004</v>
      </c>
      <c r="N926" s="12" t="str">
        <f t="shared" si="432"/>
        <v>SET</v>
      </c>
      <c r="O926" s="12">
        <f t="shared" si="430"/>
        <v>5</v>
      </c>
      <c r="P926" s="12">
        <f t="shared" si="433"/>
        <v>2019</v>
      </c>
      <c r="Q926" s="13" t="str">
        <f t="shared" si="434"/>
        <v>QUI</v>
      </c>
      <c r="R926" s="13" t="str">
        <f t="shared" si="429"/>
        <v>36º</v>
      </c>
      <c r="S926" s="131" t="str">
        <f t="shared" si="435"/>
        <v>36º - QUI</v>
      </c>
      <c r="T926">
        <f t="shared" si="436"/>
        <v>9</v>
      </c>
    </row>
    <row r="927" spans="1:20" ht="15.75" thickBot="1" x14ac:dyDescent="0.3">
      <c r="A927" s="33">
        <v>43714</v>
      </c>
      <c r="B927" s="28">
        <v>2143226.23</v>
      </c>
      <c r="C927" s="28">
        <v>5046704.28</v>
      </c>
      <c r="D927" s="28">
        <v>57100.84</v>
      </c>
      <c r="E927" s="28">
        <v>61658.34</v>
      </c>
      <c r="F927" s="28">
        <v>17566.669999999998</v>
      </c>
      <c r="G927" s="28">
        <v>704092.27</v>
      </c>
      <c r="H927" s="28">
        <v>153744.21</v>
      </c>
      <c r="I927" s="28">
        <v>824406.66</v>
      </c>
      <c r="J927" s="28">
        <v>3967136.68</v>
      </c>
      <c r="K927" s="28">
        <v>12975636.18</v>
      </c>
      <c r="L927" s="28">
        <v>32367839.460000001</v>
      </c>
      <c r="M927" s="17">
        <f t="shared" si="431"/>
        <v>7326256.3599999994</v>
      </c>
      <c r="N927" s="12" t="str">
        <f t="shared" si="432"/>
        <v>SET</v>
      </c>
      <c r="O927" s="12">
        <f t="shared" si="430"/>
        <v>6</v>
      </c>
      <c r="P927" s="12">
        <f t="shared" si="433"/>
        <v>2019</v>
      </c>
      <c r="Q927" s="13" t="str">
        <f t="shared" si="434"/>
        <v>SEX</v>
      </c>
      <c r="R927" s="13" t="str">
        <f t="shared" si="429"/>
        <v>36º</v>
      </c>
      <c r="S927" s="131" t="str">
        <f t="shared" si="435"/>
        <v>36º - SEX</v>
      </c>
      <c r="T927">
        <f t="shared" si="436"/>
        <v>9</v>
      </c>
    </row>
    <row r="928" spans="1:20" ht="15.75" thickBot="1" x14ac:dyDescent="0.3">
      <c r="A928" s="33">
        <v>43717</v>
      </c>
      <c r="B928" s="28">
        <v>2083145.88</v>
      </c>
      <c r="C928" s="28">
        <v>68898748.689999998</v>
      </c>
      <c r="D928" s="28">
        <v>15631.29</v>
      </c>
      <c r="E928" s="28">
        <v>81972.850000000006</v>
      </c>
      <c r="F928" s="28">
        <v>91218.73</v>
      </c>
      <c r="G928" s="28">
        <v>921881.14</v>
      </c>
      <c r="H928" s="28">
        <v>172630.87</v>
      </c>
      <c r="I928" s="28">
        <v>956121.57</v>
      </c>
      <c r="J928" s="28">
        <v>2707314.14</v>
      </c>
      <c r="K928" s="28">
        <v>75928665.159999996</v>
      </c>
      <c r="L928" s="28">
        <v>108296504.62</v>
      </c>
      <c r="M928" s="17">
        <f t="shared" si="431"/>
        <v>71170717.439999998</v>
      </c>
      <c r="N928" s="12" t="str">
        <f t="shared" si="432"/>
        <v>SET</v>
      </c>
      <c r="O928" s="12">
        <f t="shared" si="430"/>
        <v>9</v>
      </c>
      <c r="P928" s="12">
        <f t="shared" si="433"/>
        <v>2019</v>
      </c>
      <c r="Q928" s="13" t="str">
        <f t="shared" si="434"/>
        <v>SEG</v>
      </c>
      <c r="R928" s="13" t="str">
        <f t="shared" ref="R928:R991" si="437">IF($A928="","",CONCATENATE(TEXT(WEEKNUM($A928,1),"00"),"º"))</f>
        <v>37º</v>
      </c>
      <c r="S928" s="131" t="str">
        <f t="shared" si="435"/>
        <v>37º - SEG</v>
      </c>
      <c r="T928">
        <f t="shared" si="436"/>
        <v>9</v>
      </c>
    </row>
    <row r="929" spans="1:20" ht="15.75" thickBot="1" x14ac:dyDescent="0.3">
      <c r="A929" s="33">
        <v>43718</v>
      </c>
      <c r="B929" s="28">
        <v>2624248.4700000002</v>
      </c>
      <c r="C929" s="28">
        <v>12071904.99</v>
      </c>
      <c r="D929" s="28">
        <v>276647.87</v>
      </c>
      <c r="E929" s="28">
        <v>93055.06</v>
      </c>
      <c r="F929" s="28">
        <v>28219.02</v>
      </c>
      <c r="G929" s="28">
        <v>810989.59</v>
      </c>
      <c r="H929" s="28">
        <v>59421.27</v>
      </c>
      <c r="I929" s="28">
        <v>798073.82</v>
      </c>
      <c r="J929" s="28">
        <v>354506.92</v>
      </c>
      <c r="K929" s="28">
        <v>17117067.010000002</v>
      </c>
      <c r="L929" s="28">
        <v>125413571.63</v>
      </c>
      <c r="M929" s="17">
        <f t="shared" si="431"/>
        <v>15094075.41</v>
      </c>
      <c r="N929" s="12" t="str">
        <f t="shared" si="432"/>
        <v>SET</v>
      </c>
      <c r="O929" s="12">
        <f t="shared" si="430"/>
        <v>10</v>
      </c>
      <c r="P929" s="12">
        <f t="shared" si="433"/>
        <v>2019</v>
      </c>
      <c r="Q929" s="13" t="str">
        <f t="shared" si="434"/>
        <v>TER</v>
      </c>
      <c r="R929" s="13" t="str">
        <f t="shared" si="437"/>
        <v>37º</v>
      </c>
      <c r="S929" s="131" t="str">
        <f t="shared" si="435"/>
        <v>37º - TER</v>
      </c>
      <c r="T929">
        <f t="shared" si="436"/>
        <v>9</v>
      </c>
    </row>
    <row r="930" spans="1:20" ht="15.75" thickBot="1" x14ac:dyDescent="0.3">
      <c r="A930" s="33">
        <v>43719</v>
      </c>
      <c r="B930" s="28">
        <v>2946469.52</v>
      </c>
      <c r="C930" s="28">
        <v>902665.85</v>
      </c>
      <c r="D930" s="28">
        <v>2074.02</v>
      </c>
      <c r="E930" s="28">
        <v>132924.72</v>
      </c>
      <c r="F930" s="28">
        <v>26532.27</v>
      </c>
      <c r="G930" s="28">
        <v>829949.82</v>
      </c>
      <c r="H930" s="28">
        <v>23470.92</v>
      </c>
      <c r="I930" s="28">
        <v>893295</v>
      </c>
      <c r="J930" s="28">
        <v>55063.9</v>
      </c>
      <c r="K930" s="28">
        <v>5812446.0199999996</v>
      </c>
      <c r="L930" s="28">
        <v>131226017.65000001</v>
      </c>
      <c r="M930" s="17">
        <f t="shared" si="431"/>
        <v>4010666.3800000004</v>
      </c>
      <c r="N930" s="12" t="str">
        <f t="shared" si="432"/>
        <v>SET</v>
      </c>
      <c r="O930" s="12">
        <f t="shared" si="430"/>
        <v>11</v>
      </c>
      <c r="P930" s="12">
        <f t="shared" si="433"/>
        <v>2019</v>
      </c>
      <c r="Q930" s="13" t="str">
        <f t="shared" si="434"/>
        <v>QUA</v>
      </c>
      <c r="R930" s="13" t="str">
        <f t="shared" si="437"/>
        <v>37º</v>
      </c>
      <c r="S930" s="131" t="str">
        <f t="shared" si="435"/>
        <v>37º - QUA</v>
      </c>
      <c r="T930">
        <f t="shared" si="436"/>
        <v>9</v>
      </c>
    </row>
    <row r="931" spans="1:20" ht="15.75" thickBot="1" x14ac:dyDescent="0.3">
      <c r="A931" s="33">
        <v>43720</v>
      </c>
      <c r="B931" s="28">
        <v>2223807.0099999998</v>
      </c>
      <c r="C931" s="28">
        <v>565376.01</v>
      </c>
      <c r="D931" s="28">
        <v>42293.19</v>
      </c>
      <c r="E931" s="28">
        <v>135465</v>
      </c>
      <c r="F931" s="28">
        <v>36392.54</v>
      </c>
      <c r="G931" s="28">
        <v>773725.75</v>
      </c>
      <c r="H931" s="28">
        <v>105121.04</v>
      </c>
      <c r="I931" s="28">
        <v>844019.83</v>
      </c>
      <c r="J931" s="28">
        <v>416341.68</v>
      </c>
      <c r="K931" s="28">
        <v>5142542.05</v>
      </c>
      <c r="L931" s="28">
        <v>136368559.69999999</v>
      </c>
      <c r="M931" s="17">
        <f t="shared" si="431"/>
        <v>3003333.7499999995</v>
      </c>
      <c r="N931" s="12" t="str">
        <f t="shared" si="432"/>
        <v>SET</v>
      </c>
      <c r="O931" s="12">
        <f t="shared" si="430"/>
        <v>12</v>
      </c>
      <c r="P931" s="12">
        <f t="shared" si="433"/>
        <v>2019</v>
      </c>
      <c r="Q931" s="13" t="str">
        <f t="shared" si="434"/>
        <v>QUI</v>
      </c>
      <c r="R931" s="13" t="str">
        <f t="shared" si="437"/>
        <v>37º</v>
      </c>
      <c r="S931" s="131" t="str">
        <f t="shared" si="435"/>
        <v>37º - QUI</v>
      </c>
      <c r="T931">
        <f t="shared" si="436"/>
        <v>9</v>
      </c>
    </row>
    <row r="932" spans="1:20" ht="15.75" thickBot="1" x14ac:dyDescent="0.3">
      <c r="A932" s="33">
        <v>43721</v>
      </c>
      <c r="B932" s="28">
        <v>2374170.66</v>
      </c>
      <c r="C932" s="28">
        <v>1891406.87</v>
      </c>
      <c r="D932" s="28">
        <v>22694.32</v>
      </c>
      <c r="E932" s="28">
        <v>232259.14</v>
      </c>
      <c r="F932" s="28">
        <v>41515.56</v>
      </c>
      <c r="G932" s="28">
        <v>764249.69</v>
      </c>
      <c r="H932" s="28">
        <v>48735.24</v>
      </c>
      <c r="I932" s="28">
        <v>885658.65</v>
      </c>
      <c r="J932" s="28">
        <v>219347.14</v>
      </c>
      <c r="K932" s="28">
        <v>6480037.2699999996</v>
      </c>
      <c r="L932" s="28">
        <v>142848596.97</v>
      </c>
      <c r="M932" s="17">
        <f t="shared" si="431"/>
        <v>4562046.55</v>
      </c>
      <c r="N932" s="12" t="str">
        <f t="shared" si="432"/>
        <v>SET</v>
      </c>
      <c r="O932" s="12">
        <f t="shared" si="430"/>
        <v>13</v>
      </c>
      <c r="P932" s="12">
        <f t="shared" si="433"/>
        <v>2019</v>
      </c>
      <c r="Q932" s="13" t="str">
        <f t="shared" si="434"/>
        <v>SEX</v>
      </c>
      <c r="R932" s="13" t="str">
        <f t="shared" si="437"/>
        <v>37º</v>
      </c>
      <c r="S932" s="131" t="str">
        <f t="shared" si="435"/>
        <v>37º - SEX</v>
      </c>
      <c r="T932">
        <f t="shared" si="436"/>
        <v>9</v>
      </c>
    </row>
    <row r="933" spans="1:20" ht="15.75" thickBot="1" x14ac:dyDescent="0.3">
      <c r="A933" s="33">
        <v>43724</v>
      </c>
      <c r="B933" s="28">
        <v>2372929.08</v>
      </c>
      <c r="C933" s="28">
        <v>1512983.01</v>
      </c>
      <c r="D933" s="28">
        <v>28576.91</v>
      </c>
      <c r="E933" s="28">
        <v>480131.14</v>
      </c>
      <c r="F933" s="28">
        <v>91146.08</v>
      </c>
      <c r="G933" s="28">
        <v>1050296.2</v>
      </c>
      <c r="H933" s="28">
        <v>112699.56</v>
      </c>
      <c r="I933" s="28">
        <v>1264252.26</v>
      </c>
      <c r="J933" s="28">
        <v>54051.74</v>
      </c>
      <c r="K933" s="28">
        <v>6967065.9800000004</v>
      </c>
      <c r="L933" s="28">
        <v>149815662.94999999</v>
      </c>
      <c r="M933" s="17">
        <f t="shared" si="431"/>
        <v>4485766.22</v>
      </c>
      <c r="N933" s="12" t="str">
        <f t="shared" si="432"/>
        <v>SET</v>
      </c>
      <c r="O933" s="12">
        <f t="shared" si="430"/>
        <v>16</v>
      </c>
      <c r="P933" s="12">
        <f t="shared" si="433"/>
        <v>2019</v>
      </c>
      <c r="Q933" s="13" t="str">
        <f t="shared" si="434"/>
        <v>SEG</v>
      </c>
      <c r="R933" s="13" t="str">
        <f t="shared" si="437"/>
        <v>38º</v>
      </c>
      <c r="S933" s="131" t="str">
        <f t="shared" si="435"/>
        <v>38º - SEG</v>
      </c>
      <c r="T933">
        <f t="shared" si="436"/>
        <v>9</v>
      </c>
    </row>
    <row r="934" spans="1:20" ht="15.75" thickBot="1" x14ac:dyDescent="0.3">
      <c r="A934" s="33">
        <v>43725</v>
      </c>
      <c r="B934" s="28">
        <v>4766309.83</v>
      </c>
      <c r="C934" s="28">
        <v>208226.27</v>
      </c>
      <c r="D934" s="28">
        <v>2149.4899999999998</v>
      </c>
      <c r="E934" s="28">
        <v>546834.09</v>
      </c>
      <c r="F934" s="28">
        <v>82822.98</v>
      </c>
      <c r="G934" s="28">
        <v>1477967.94</v>
      </c>
      <c r="H934" s="28">
        <v>135357.6</v>
      </c>
      <c r="I934" s="28">
        <v>732727.67</v>
      </c>
      <c r="J934" s="28">
        <v>6204567.04</v>
      </c>
      <c r="K934" s="28">
        <v>14156962.91</v>
      </c>
      <c r="L934" s="28">
        <v>163972625.86000001</v>
      </c>
      <c r="M934" s="17">
        <f t="shared" si="431"/>
        <v>5606342.6600000001</v>
      </c>
      <c r="N934" s="12" t="str">
        <f t="shared" si="432"/>
        <v>SET</v>
      </c>
      <c r="O934" s="12">
        <f t="shared" si="430"/>
        <v>17</v>
      </c>
      <c r="P934" s="12">
        <f t="shared" si="433"/>
        <v>2019</v>
      </c>
      <c r="Q934" s="13" t="str">
        <f t="shared" si="434"/>
        <v>TER</v>
      </c>
      <c r="R934" s="13" t="str">
        <f t="shared" si="437"/>
        <v>38º</v>
      </c>
      <c r="S934" s="131" t="str">
        <f t="shared" si="435"/>
        <v>38º - TER</v>
      </c>
      <c r="T934">
        <f t="shared" si="436"/>
        <v>9</v>
      </c>
    </row>
    <row r="935" spans="1:20" ht="15.75" thickBot="1" x14ac:dyDescent="0.3">
      <c r="A935" s="33">
        <v>43726</v>
      </c>
      <c r="B935" s="28">
        <v>6963976.1399999997</v>
      </c>
      <c r="C935" s="28">
        <v>262891.03000000003</v>
      </c>
      <c r="D935" s="28">
        <v>1657877.03</v>
      </c>
      <c r="E935" s="28">
        <v>970183.02</v>
      </c>
      <c r="F935" s="28">
        <v>429947.88</v>
      </c>
      <c r="G935" s="28">
        <v>1102224.18</v>
      </c>
      <c r="H935" s="28">
        <v>36708.199999999997</v>
      </c>
      <c r="I935" s="28">
        <v>1538732</v>
      </c>
      <c r="J935" s="28">
        <v>147165.79999999999</v>
      </c>
      <c r="K935" s="28">
        <v>13109705.279999999</v>
      </c>
      <c r="L935" s="28">
        <v>177082331.13999999</v>
      </c>
      <c r="M935" s="17">
        <f t="shared" si="431"/>
        <v>10284875.1</v>
      </c>
      <c r="N935" s="12" t="str">
        <f t="shared" si="432"/>
        <v>SET</v>
      </c>
      <c r="O935" s="12">
        <f t="shared" si="430"/>
        <v>18</v>
      </c>
      <c r="P935" s="12">
        <f t="shared" si="433"/>
        <v>2019</v>
      </c>
      <c r="Q935" s="13" t="str">
        <f t="shared" si="434"/>
        <v>QUA</v>
      </c>
      <c r="R935" s="13" t="str">
        <f t="shared" si="437"/>
        <v>38º</v>
      </c>
      <c r="S935" s="131" t="str">
        <f t="shared" si="435"/>
        <v>38º - QUA</v>
      </c>
      <c r="T935">
        <f t="shared" si="436"/>
        <v>9</v>
      </c>
    </row>
    <row r="936" spans="1:20" ht="15.75" thickBot="1" x14ac:dyDescent="0.3">
      <c r="A936" s="33">
        <v>43727</v>
      </c>
      <c r="B936" s="28">
        <v>17247183.379999999</v>
      </c>
      <c r="C936" s="28">
        <v>410342.06</v>
      </c>
      <c r="D936" s="28">
        <v>110321.42</v>
      </c>
      <c r="E936" s="28">
        <v>2066156.96</v>
      </c>
      <c r="F936" s="28">
        <v>215794.25</v>
      </c>
      <c r="G936" s="28">
        <v>985214.42</v>
      </c>
      <c r="H936" s="28">
        <v>26429.7</v>
      </c>
      <c r="I936" s="28">
        <v>1132647.6000000001</v>
      </c>
      <c r="J936" s="28">
        <v>1170987.1299999999</v>
      </c>
      <c r="K936" s="28">
        <v>23365076.920000002</v>
      </c>
      <c r="L936" s="28">
        <v>200447408.06</v>
      </c>
      <c r="M936" s="17">
        <f t="shared" si="431"/>
        <v>20049798.07</v>
      </c>
      <c r="N936" s="12" t="str">
        <f t="shared" si="432"/>
        <v>SET</v>
      </c>
      <c r="O936" s="12">
        <f t="shared" si="430"/>
        <v>19</v>
      </c>
      <c r="P936" s="12">
        <f t="shared" si="433"/>
        <v>2019</v>
      </c>
      <c r="Q936" s="13" t="str">
        <f t="shared" si="434"/>
        <v>QUI</v>
      </c>
      <c r="R936" s="13" t="str">
        <f t="shared" si="437"/>
        <v>38º</v>
      </c>
      <c r="S936" s="131" t="str">
        <f t="shared" si="435"/>
        <v>38º - QUI</v>
      </c>
      <c r="T936">
        <f t="shared" si="436"/>
        <v>9</v>
      </c>
    </row>
    <row r="937" spans="1:20" ht="15.75" thickBot="1" x14ac:dyDescent="0.3">
      <c r="A937" s="33">
        <v>43728</v>
      </c>
      <c r="B937" s="28">
        <v>341862081.37</v>
      </c>
      <c r="C937" s="28">
        <v>5046184.8099999996</v>
      </c>
      <c r="D937" s="28">
        <v>83702291.530000001</v>
      </c>
      <c r="E937" s="28">
        <v>9427607.4199999999</v>
      </c>
      <c r="F937" s="28">
        <v>115452.26</v>
      </c>
      <c r="G937" s="28">
        <v>937131.15</v>
      </c>
      <c r="H937" s="28">
        <v>101439.93</v>
      </c>
      <c r="I937" s="28">
        <v>2349291.62</v>
      </c>
      <c r="J937" s="28">
        <v>58824685.18</v>
      </c>
      <c r="K937" s="28">
        <v>502366165.26999998</v>
      </c>
      <c r="L937" s="28">
        <v>702813573.33000004</v>
      </c>
      <c r="M937" s="17">
        <f t="shared" si="431"/>
        <v>440153617.39000005</v>
      </c>
      <c r="N937" s="12" t="str">
        <f t="shared" si="432"/>
        <v>SET</v>
      </c>
      <c r="O937" s="12">
        <f t="shared" si="430"/>
        <v>20</v>
      </c>
      <c r="P937" s="12">
        <f t="shared" si="433"/>
        <v>2019</v>
      </c>
      <c r="Q937" s="13" t="str">
        <f t="shared" si="434"/>
        <v>SEX</v>
      </c>
      <c r="R937" s="13" t="str">
        <f t="shared" si="437"/>
        <v>38º</v>
      </c>
      <c r="S937" s="131" t="str">
        <f t="shared" si="435"/>
        <v>38º - SEX</v>
      </c>
      <c r="T937">
        <f t="shared" si="436"/>
        <v>9</v>
      </c>
    </row>
    <row r="938" spans="1:20" ht="15.75" thickBot="1" x14ac:dyDescent="0.3">
      <c r="A938" s="33">
        <v>43731</v>
      </c>
      <c r="B938" s="28">
        <v>4214312.92</v>
      </c>
      <c r="C938" s="28">
        <v>260655.83</v>
      </c>
      <c r="D938" s="29">
        <v>413.88</v>
      </c>
      <c r="E938" s="28">
        <v>393569.78</v>
      </c>
      <c r="F938" s="28">
        <v>86614.19</v>
      </c>
      <c r="G938" s="28">
        <v>1063525.31</v>
      </c>
      <c r="H938" s="28">
        <v>154222.66</v>
      </c>
      <c r="I938" s="28">
        <v>810099.3</v>
      </c>
      <c r="J938" s="28">
        <v>23096.49</v>
      </c>
      <c r="K938" s="28">
        <v>7006510.3600000003</v>
      </c>
      <c r="L938" s="28">
        <v>709820083.69000006</v>
      </c>
      <c r="M938" s="17">
        <f t="shared" si="431"/>
        <v>4955566.6000000006</v>
      </c>
      <c r="N938" s="12" t="str">
        <f t="shared" si="432"/>
        <v>SET</v>
      </c>
      <c r="O938" s="12">
        <f t="shared" si="430"/>
        <v>23</v>
      </c>
      <c r="P938" s="12">
        <f t="shared" si="433"/>
        <v>2019</v>
      </c>
      <c r="Q938" s="13" t="str">
        <f t="shared" si="434"/>
        <v>SEG</v>
      </c>
      <c r="R938" s="13" t="str">
        <f t="shared" si="437"/>
        <v>39º</v>
      </c>
      <c r="S938" s="131" t="str">
        <f t="shared" si="435"/>
        <v>39º - SEG</v>
      </c>
      <c r="T938">
        <f t="shared" si="436"/>
        <v>9</v>
      </c>
    </row>
    <row r="939" spans="1:20" ht="15.75" thickBot="1" x14ac:dyDescent="0.3">
      <c r="A939" s="33">
        <v>43732</v>
      </c>
      <c r="B939" s="28">
        <v>3905662.43</v>
      </c>
      <c r="C939" s="28">
        <v>614946.73</v>
      </c>
      <c r="D939" s="28">
        <v>290269.46999999997</v>
      </c>
      <c r="E939" s="28">
        <v>217894.39</v>
      </c>
      <c r="F939" s="28">
        <v>94316.98</v>
      </c>
      <c r="G939" s="28">
        <v>985667.5</v>
      </c>
      <c r="H939" s="28">
        <v>85986.49</v>
      </c>
      <c r="I939" s="28">
        <v>715158.19</v>
      </c>
      <c r="J939" s="28">
        <v>27179.08</v>
      </c>
      <c r="K939" s="28">
        <v>6937081.2599999998</v>
      </c>
      <c r="L939" s="28">
        <v>716757164.95000005</v>
      </c>
      <c r="M939" s="17">
        <f t="shared" si="431"/>
        <v>5123090</v>
      </c>
      <c r="N939" s="12" t="str">
        <f t="shared" si="432"/>
        <v>SET</v>
      </c>
      <c r="O939" s="12">
        <f t="shared" si="430"/>
        <v>24</v>
      </c>
      <c r="P939" s="12">
        <f t="shared" si="433"/>
        <v>2019</v>
      </c>
      <c r="Q939" s="13" t="str">
        <f t="shared" si="434"/>
        <v>TER</v>
      </c>
      <c r="R939" s="13" t="str">
        <f t="shared" si="437"/>
        <v>39º</v>
      </c>
      <c r="S939" s="131" t="str">
        <f t="shared" si="435"/>
        <v>39º - TER</v>
      </c>
      <c r="T939">
        <f t="shared" si="436"/>
        <v>9</v>
      </c>
    </row>
    <row r="940" spans="1:20" ht="15.75" thickBot="1" x14ac:dyDescent="0.3">
      <c r="A940" s="33">
        <v>43733</v>
      </c>
      <c r="B940" s="28">
        <v>1956765.6</v>
      </c>
      <c r="C940" s="28">
        <v>196575.63</v>
      </c>
      <c r="D940" s="28">
        <v>60117.02</v>
      </c>
      <c r="E940" s="28">
        <v>198612.25</v>
      </c>
      <c r="F940" s="28">
        <v>214896.99</v>
      </c>
      <c r="G940" s="28">
        <v>993661.35</v>
      </c>
      <c r="H940" s="28">
        <v>78888.5</v>
      </c>
      <c r="I940" s="28">
        <v>716328.33</v>
      </c>
      <c r="J940" s="28">
        <v>73130.52</v>
      </c>
      <c r="K940" s="28">
        <v>4488976.1900000004</v>
      </c>
      <c r="L940" s="28">
        <v>721246141.13999999</v>
      </c>
      <c r="M940" s="17">
        <f t="shared" si="431"/>
        <v>2626967.4900000002</v>
      </c>
      <c r="N940" s="12" t="str">
        <f t="shared" si="432"/>
        <v>SET</v>
      </c>
      <c r="O940" s="12">
        <f t="shared" si="430"/>
        <v>25</v>
      </c>
      <c r="P940" s="12">
        <f t="shared" si="433"/>
        <v>2019</v>
      </c>
      <c r="Q940" s="13" t="str">
        <f t="shared" si="434"/>
        <v>QUA</v>
      </c>
      <c r="R940" s="13" t="str">
        <f t="shared" si="437"/>
        <v>39º</v>
      </c>
      <c r="S940" s="131" t="str">
        <f t="shared" si="435"/>
        <v>39º - QUA</v>
      </c>
      <c r="T940">
        <f t="shared" si="436"/>
        <v>9</v>
      </c>
    </row>
    <row r="941" spans="1:20" ht="15.75" thickBot="1" x14ac:dyDescent="0.3">
      <c r="A941" s="33">
        <v>43734</v>
      </c>
      <c r="B941" s="28">
        <v>2691425.75</v>
      </c>
      <c r="C941" s="28">
        <v>554018.22</v>
      </c>
      <c r="D941" s="28">
        <v>213707.73</v>
      </c>
      <c r="E941" s="28">
        <v>173307.51999999999</v>
      </c>
      <c r="F941" s="28">
        <v>58508.39</v>
      </c>
      <c r="G941" s="28">
        <v>888947.01</v>
      </c>
      <c r="H941" s="28">
        <v>30791.919999999998</v>
      </c>
      <c r="I941" s="28">
        <v>855233.85</v>
      </c>
      <c r="J941" s="28">
        <v>76208.55</v>
      </c>
      <c r="K941" s="28">
        <v>5542148.9400000004</v>
      </c>
      <c r="L941" s="28">
        <v>726788290.08000004</v>
      </c>
      <c r="M941" s="17">
        <f t="shared" si="431"/>
        <v>3690967.61</v>
      </c>
      <c r="N941" s="12" t="str">
        <f t="shared" si="432"/>
        <v>SET</v>
      </c>
      <c r="O941" s="12">
        <f t="shared" si="430"/>
        <v>26</v>
      </c>
      <c r="P941" s="12">
        <f t="shared" si="433"/>
        <v>2019</v>
      </c>
      <c r="Q941" s="13" t="str">
        <f t="shared" si="434"/>
        <v>QUI</v>
      </c>
      <c r="R941" s="13" t="str">
        <f t="shared" si="437"/>
        <v>39º</v>
      </c>
      <c r="S941" s="131" t="str">
        <f t="shared" si="435"/>
        <v>39º - QUI</v>
      </c>
      <c r="T941">
        <f t="shared" si="436"/>
        <v>9</v>
      </c>
    </row>
    <row r="942" spans="1:20" ht="15.75" thickBot="1" x14ac:dyDescent="0.3">
      <c r="A942" s="33">
        <v>43735</v>
      </c>
      <c r="B942" s="28">
        <v>3460203.79</v>
      </c>
      <c r="C942" s="28">
        <v>383779.43</v>
      </c>
      <c r="D942" s="28">
        <v>1554914.03</v>
      </c>
      <c r="E942" s="28">
        <v>297772.90999999997</v>
      </c>
      <c r="F942" s="28">
        <v>191404.25</v>
      </c>
      <c r="G942" s="28">
        <v>845719.78</v>
      </c>
      <c r="H942" s="28">
        <v>202927.46</v>
      </c>
      <c r="I942" s="28">
        <v>969017.26</v>
      </c>
      <c r="J942" s="28">
        <v>42871.91</v>
      </c>
      <c r="K942" s="28">
        <v>7948610.8200000003</v>
      </c>
      <c r="L942" s="28">
        <v>734736900.89999998</v>
      </c>
      <c r="M942" s="17">
        <f t="shared" si="431"/>
        <v>5888074.4100000001</v>
      </c>
      <c r="N942" s="12" t="str">
        <f t="shared" si="432"/>
        <v>SET</v>
      </c>
      <c r="O942" s="12">
        <f t="shared" si="430"/>
        <v>27</v>
      </c>
      <c r="P942" s="12">
        <f t="shared" si="433"/>
        <v>2019</v>
      </c>
      <c r="Q942" s="13" t="str">
        <f t="shared" si="434"/>
        <v>SEX</v>
      </c>
      <c r="R942" s="13" t="str">
        <f t="shared" si="437"/>
        <v>39º</v>
      </c>
      <c r="S942" s="131" t="str">
        <f t="shared" si="435"/>
        <v>39º - SEX</v>
      </c>
      <c r="T942">
        <f t="shared" si="436"/>
        <v>9</v>
      </c>
    </row>
    <row r="943" spans="1:20" ht="15.75" thickBot="1" x14ac:dyDescent="0.3">
      <c r="A943" s="33">
        <v>43738</v>
      </c>
      <c r="B943" s="28">
        <v>8712828.8000000007</v>
      </c>
      <c r="C943" s="28">
        <v>314509.02</v>
      </c>
      <c r="D943" s="28">
        <v>55570.48</v>
      </c>
      <c r="E943" s="29">
        <v>0</v>
      </c>
      <c r="F943" s="28">
        <v>1728037.64</v>
      </c>
      <c r="G943" s="28">
        <v>1208052.8400000001</v>
      </c>
      <c r="H943" s="28">
        <v>83483.41</v>
      </c>
      <c r="I943" s="28">
        <v>1451999.65</v>
      </c>
      <c r="J943" s="28">
        <v>2770070.21</v>
      </c>
      <c r="K943" s="28">
        <v>16324552.050000001</v>
      </c>
      <c r="L943" s="28">
        <v>751061452.95000005</v>
      </c>
      <c r="M943" s="17">
        <f t="shared" si="431"/>
        <v>10810945.940000001</v>
      </c>
      <c r="N943" s="12" t="str">
        <f t="shared" si="432"/>
        <v>SET</v>
      </c>
      <c r="O943" s="12">
        <f t="shared" si="430"/>
        <v>30</v>
      </c>
      <c r="P943" s="12">
        <f t="shared" si="433"/>
        <v>2019</v>
      </c>
      <c r="Q943" s="13" t="str">
        <f t="shared" si="434"/>
        <v>SEG</v>
      </c>
      <c r="R943" s="13" t="str">
        <f t="shared" si="437"/>
        <v>40º</v>
      </c>
      <c r="S943" s="131" t="str">
        <f t="shared" si="435"/>
        <v>40º - SEG</v>
      </c>
      <c r="T943">
        <f t="shared" si="436"/>
        <v>9</v>
      </c>
    </row>
    <row r="944" spans="1:20" ht="15.75" thickBot="1" x14ac:dyDescent="0.3">
      <c r="A944" s="33">
        <v>43678</v>
      </c>
      <c r="B944" s="30">
        <v>1703624.38</v>
      </c>
      <c r="C944" s="30">
        <v>465814.32</v>
      </c>
      <c r="D944" s="30">
        <v>44149.93</v>
      </c>
      <c r="E944" s="30">
        <v>79838.75</v>
      </c>
      <c r="F944" s="30">
        <v>81566.97</v>
      </c>
      <c r="G944" s="30">
        <v>989248.11</v>
      </c>
      <c r="H944" s="30">
        <v>29161.86</v>
      </c>
      <c r="I944" s="30">
        <v>680966.51</v>
      </c>
      <c r="J944" s="30">
        <v>86030.65</v>
      </c>
      <c r="K944" s="30">
        <v>4160401.48</v>
      </c>
      <c r="L944" s="30">
        <v>4160401.48</v>
      </c>
      <c r="M944" s="17">
        <f t="shared" si="431"/>
        <v>2374994.35</v>
      </c>
      <c r="N944" s="12" t="str">
        <f t="shared" si="432"/>
        <v>AGO</v>
      </c>
      <c r="O944" s="12">
        <f t="shared" si="430"/>
        <v>1</v>
      </c>
      <c r="P944" s="12">
        <f t="shared" si="433"/>
        <v>2019</v>
      </c>
      <c r="Q944" s="13" t="str">
        <f t="shared" si="434"/>
        <v>QUI</v>
      </c>
      <c r="R944" s="13" t="str">
        <f t="shared" si="437"/>
        <v>31º</v>
      </c>
      <c r="S944" s="131" t="str">
        <f t="shared" si="435"/>
        <v>31º - QUI</v>
      </c>
      <c r="T944">
        <f t="shared" si="436"/>
        <v>8</v>
      </c>
    </row>
    <row r="945" spans="1:20" ht="15.75" thickBot="1" x14ac:dyDescent="0.3">
      <c r="A945" s="33">
        <v>43679</v>
      </c>
      <c r="B945" s="28">
        <v>2111611.87</v>
      </c>
      <c r="C945" s="28">
        <v>110825.92</v>
      </c>
      <c r="D945" s="29">
        <v>0</v>
      </c>
      <c r="E945" s="28">
        <v>111274.75</v>
      </c>
      <c r="F945" s="28">
        <v>48027.6</v>
      </c>
      <c r="G945" s="28">
        <v>924129.58</v>
      </c>
      <c r="H945" s="28">
        <v>5656</v>
      </c>
      <c r="I945" s="28">
        <v>757961.61</v>
      </c>
      <c r="J945" s="28">
        <v>2558956.4500000002</v>
      </c>
      <c r="K945" s="28">
        <v>6628443.7800000003</v>
      </c>
      <c r="L945" s="28">
        <v>10788845.26</v>
      </c>
      <c r="M945" s="17">
        <f t="shared" si="431"/>
        <v>2381740.14</v>
      </c>
      <c r="N945" s="12" t="str">
        <f t="shared" si="432"/>
        <v>AGO</v>
      </c>
      <c r="O945" s="12">
        <f t="shared" si="430"/>
        <v>2</v>
      </c>
      <c r="P945" s="12">
        <f t="shared" si="433"/>
        <v>2019</v>
      </c>
      <c r="Q945" s="13" t="str">
        <f t="shared" si="434"/>
        <v>SEX</v>
      </c>
      <c r="R945" s="13" t="str">
        <f t="shared" si="437"/>
        <v>31º</v>
      </c>
      <c r="S945" s="131" t="str">
        <f t="shared" si="435"/>
        <v>31º - SEX</v>
      </c>
      <c r="T945">
        <f t="shared" si="436"/>
        <v>8</v>
      </c>
    </row>
    <row r="946" spans="1:20" ht="15.75" thickBot="1" x14ac:dyDescent="0.3">
      <c r="A946" s="33">
        <v>43682</v>
      </c>
      <c r="B946" s="28">
        <v>2155895.29</v>
      </c>
      <c r="C946" s="28">
        <v>364407.81</v>
      </c>
      <c r="D946" s="28">
        <v>466968.54</v>
      </c>
      <c r="E946" s="28">
        <v>80404</v>
      </c>
      <c r="F946" s="28">
        <v>125198.01</v>
      </c>
      <c r="G946" s="28">
        <v>1080228.28</v>
      </c>
      <c r="H946" s="28">
        <v>66071.45</v>
      </c>
      <c r="I946" s="28">
        <v>947632.1</v>
      </c>
      <c r="J946" s="28">
        <v>56409.27</v>
      </c>
      <c r="K946" s="28">
        <v>5343214.75</v>
      </c>
      <c r="L946" s="28">
        <v>16132060.01</v>
      </c>
      <c r="M946" s="17">
        <f t="shared" si="431"/>
        <v>3192873.65</v>
      </c>
      <c r="N946" s="12" t="str">
        <f t="shared" si="432"/>
        <v>AGO</v>
      </c>
      <c r="O946" s="12">
        <f t="shared" si="430"/>
        <v>5</v>
      </c>
      <c r="P946" s="12">
        <f t="shared" si="433"/>
        <v>2019</v>
      </c>
      <c r="Q946" s="13" t="str">
        <f t="shared" si="434"/>
        <v>SEG</v>
      </c>
      <c r="R946" s="13" t="str">
        <f t="shared" si="437"/>
        <v>32º</v>
      </c>
      <c r="S946" s="131" t="str">
        <f t="shared" si="435"/>
        <v>32º - SEG</v>
      </c>
      <c r="T946">
        <f t="shared" si="436"/>
        <v>8</v>
      </c>
    </row>
    <row r="947" spans="1:20" ht="15.75" thickBot="1" x14ac:dyDescent="0.3">
      <c r="A947" s="33">
        <v>43683</v>
      </c>
      <c r="B947" s="28">
        <v>2571129.91</v>
      </c>
      <c r="C947" s="28">
        <v>660258.47</v>
      </c>
      <c r="D947" s="29">
        <v>432.6</v>
      </c>
      <c r="E947" s="28">
        <v>95901.62</v>
      </c>
      <c r="F947" s="28">
        <v>49412.18</v>
      </c>
      <c r="G947" s="28">
        <v>941421.44</v>
      </c>
      <c r="H947" s="28">
        <v>91937.600000000006</v>
      </c>
      <c r="I947" s="28">
        <v>763612.82</v>
      </c>
      <c r="J947" s="28">
        <v>175399.85</v>
      </c>
      <c r="K947" s="28">
        <v>5349506.49</v>
      </c>
      <c r="L947" s="28">
        <v>21481566.5</v>
      </c>
      <c r="M947" s="17">
        <f t="shared" si="431"/>
        <v>3377134.7800000003</v>
      </c>
      <c r="N947" s="12" t="str">
        <f t="shared" si="432"/>
        <v>AGO</v>
      </c>
      <c r="O947" s="12">
        <f t="shared" si="430"/>
        <v>6</v>
      </c>
      <c r="P947" s="12">
        <f t="shared" si="433"/>
        <v>2019</v>
      </c>
      <c r="Q947" s="13" t="str">
        <f t="shared" si="434"/>
        <v>TER</v>
      </c>
      <c r="R947" s="13" t="str">
        <f t="shared" si="437"/>
        <v>32º</v>
      </c>
      <c r="S947" s="131" t="str">
        <f t="shared" si="435"/>
        <v>32º - TER</v>
      </c>
      <c r="T947">
        <f t="shared" si="436"/>
        <v>8</v>
      </c>
    </row>
    <row r="948" spans="1:20" ht="15.75" thickBot="1" x14ac:dyDescent="0.3">
      <c r="A948" s="33">
        <v>43684</v>
      </c>
      <c r="B948" s="28">
        <v>1586703.93</v>
      </c>
      <c r="C948" s="28">
        <v>1011044.92</v>
      </c>
      <c r="D948" s="28">
        <v>44943.79</v>
      </c>
      <c r="E948" s="28">
        <v>66575.94</v>
      </c>
      <c r="F948" s="28">
        <v>29429.57</v>
      </c>
      <c r="G948" s="28">
        <v>969059.6</v>
      </c>
      <c r="H948" s="28">
        <v>15616.49</v>
      </c>
      <c r="I948" s="28">
        <v>915127.04</v>
      </c>
      <c r="J948" s="28">
        <v>50063.45</v>
      </c>
      <c r="K948" s="28">
        <v>4688564.7300000004</v>
      </c>
      <c r="L948" s="28">
        <v>26170131.23</v>
      </c>
      <c r="M948" s="17">
        <f t="shared" si="431"/>
        <v>2738698.15</v>
      </c>
      <c r="N948" s="12" t="str">
        <f t="shared" si="432"/>
        <v>AGO</v>
      </c>
      <c r="O948" s="12">
        <f t="shared" si="430"/>
        <v>7</v>
      </c>
      <c r="P948" s="12">
        <f t="shared" si="433"/>
        <v>2019</v>
      </c>
      <c r="Q948" s="13" t="str">
        <f t="shared" si="434"/>
        <v>QUA</v>
      </c>
      <c r="R948" s="13" t="str">
        <f t="shared" si="437"/>
        <v>32º</v>
      </c>
      <c r="S948" s="131" t="str">
        <f t="shared" si="435"/>
        <v>32º - QUA</v>
      </c>
      <c r="T948">
        <f t="shared" si="436"/>
        <v>8</v>
      </c>
    </row>
    <row r="949" spans="1:20" ht="15.75" thickBot="1" x14ac:dyDescent="0.3">
      <c r="A949" s="33">
        <v>43685</v>
      </c>
      <c r="B949" s="28">
        <v>2036458.81</v>
      </c>
      <c r="C949" s="28">
        <v>6767454.0499999998</v>
      </c>
      <c r="D949" s="29">
        <v>300</v>
      </c>
      <c r="E949" s="28">
        <v>80639.72</v>
      </c>
      <c r="F949" s="28">
        <v>56711.68</v>
      </c>
      <c r="G949" s="28">
        <v>983148.61</v>
      </c>
      <c r="H949" s="28">
        <v>47203.87</v>
      </c>
      <c r="I949" s="28">
        <v>766313.47</v>
      </c>
      <c r="J949" s="28">
        <v>508148.72</v>
      </c>
      <c r="K949" s="28">
        <v>11246378.93</v>
      </c>
      <c r="L949" s="28">
        <v>37416510.159999996</v>
      </c>
      <c r="M949" s="17">
        <f t="shared" si="431"/>
        <v>8941564.2599999998</v>
      </c>
      <c r="N949" s="12" t="str">
        <f t="shared" si="432"/>
        <v>AGO</v>
      </c>
      <c r="O949" s="12">
        <f t="shared" si="430"/>
        <v>8</v>
      </c>
      <c r="P949" s="12">
        <f t="shared" si="433"/>
        <v>2019</v>
      </c>
      <c r="Q949" s="13" t="str">
        <f t="shared" si="434"/>
        <v>QUI</v>
      </c>
      <c r="R949" s="13" t="str">
        <f t="shared" si="437"/>
        <v>32º</v>
      </c>
      <c r="S949" s="131" t="str">
        <f t="shared" si="435"/>
        <v>32º - QUI</v>
      </c>
      <c r="T949">
        <f t="shared" si="436"/>
        <v>8</v>
      </c>
    </row>
    <row r="950" spans="1:20" ht="15.75" thickBot="1" x14ac:dyDescent="0.3">
      <c r="A950" s="33">
        <v>43686</v>
      </c>
      <c r="B950" s="28">
        <v>2796351.39</v>
      </c>
      <c r="C950" s="28">
        <v>64796767.619999997</v>
      </c>
      <c r="D950" s="28">
        <v>61717.15</v>
      </c>
      <c r="E950" s="28">
        <v>119345.13</v>
      </c>
      <c r="F950" s="28">
        <v>77825.97</v>
      </c>
      <c r="G950" s="28">
        <v>859749.84</v>
      </c>
      <c r="H950" s="28">
        <v>41869.589999999997</v>
      </c>
      <c r="I950" s="28">
        <v>890289.67</v>
      </c>
      <c r="J950" s="28">
        <v>8204332.5300000003</v>
      </c>
      <c r="K950" s="28">
        <v>77848248.890000001</v>
      </c>
      <c r="L950" s="28">
        <v>115264759.05</v>
      </c>
      <c r="M950" s="17">
        <f t="shared" si="431"/>
        <v>67852007.25999999</v>
      </c>
      <c r="N950" s="12" t="str">
        <f t="shared" si="432"/>
        <v>AGO</v>
      </c>
      <c r="O950" s="12">
        <f t="shared" si="430"/>
        <v>9</v>
      </c>
      <c r="P950" s="12">
        <f t="shared" si="433"/>
        <v>2019</v>
      </c>
      <c r="Q950" s="13" t="str">
        <f t="shared" si="434"/>
        <v>SEX</v>
      </c>
      <c r="R950" s="13" t="str">
        <f t="shared" si="437"/>
        <v>32º</v>
      </c>
      <c r="S950" s="131" t="str">
        <f t="shared" si="435"/>
        <v>32º - SEX</v>
      </c>
      <c r="T950">
        <f t="shared" si="436"/>
        <v>8</v>
      </c>
    </row>
    <row r="951" spans="1:20" ht="15.75" thickBot="1" x14ac:dyDescent="0.3">
      <c r="A951" s="33">
        <v>43689</v>
      </c>
      <c r="B951" s="28">
        <v>2819673.33</v>
      </c>
      <c r="C951" s="28">
        <v>10340825.85</v>
      </c>
      <c r="D951" s="28">
        <v>184004.3</v>
      </c>
      <c r="E951" s="28">
        <v>167525.09</v>
      </c>
      <c r="F951" s="28">
        <v>44368.08</v>
      </c>
      <c r="G951" s="28">
        <v>970156.34</v>
      </c>
      <c r="H951" s="28">
        <v>21902.51</v>
      </c>
      <c r="I951" s="28">
        <v>1041636.6</v>
      </c>
      <c r="J951" s="28">
        <v>357751.45</v>
      </c>
      <c r="K951" s="28">
        <v>15947843.550000001</v>
      </c>
      <c r="L951" s="28">
        <v>131212602.59999999</v>
      </c>
      <c r="M951" s="17">
        <f t="shared" si="431"/>
        <v>13556396.65</v>
      </c>
      <c r="N951" s="12" t="str">
        <f t="shared" si="432"/>
        <v>AGO</v>
      </c>
      <c r="O951" s="12">
        <f t="shared" si="430"/>
        <v>12</v>
      </c>
      <c r="P951" s="12">
        <f t="shared" si="433"/>
        <v>2019</v>
      </c>
      <c r="Q951" s="13" t="str">
        <f t="shared" si="434"/>
        <v>SEG</v>
      </c>
      <c r="R951" s="13" t="str">
        <f t="shared" si="437"/>
        <v>33º</v>
      </c>
      <c r="S951" s="131" t="str">
        <f t="shared" si="435"/>
        <v>33º - SEG</v>
      </c>
      <c r="T951">
        <f t="shared" si="436"/>
        <v>8</v>
      </c>
    </row>
    <row r="952" spans="1:20" ht="15.75" thickBot="1" x14ac:dyDescent="0.3">
      <c r="A952" s="33">
        <v>43690</v>
      </c>
      <c r="B952" s="28">
        <v>2387041.75</v>
      </c>
      <c r="C952" s="28">
        <v>611300.6</v>
      </c>
      <c r="D952" s="28">
        <v>86483.61</v>
      </c>
      <c r="E952" s="28">
        <v>162491.54</v>
      </c>
      <c r="F952" s="28">
        <v>49854.1</v>
      </c>
      <c r="G952" s="28">
        <v>990056.2</v>
      </c>
      <c r="H952" s="28">
        <v>32800.51</v>
      </c>
      <c r="I952" s="28">
        <v>836196.64</v>
      </c>
      <c r="J952" s="28">
        <v>59433.06</v>
      </c>
      <c r="K952" s="28">
        <v>5215658.01</v>
      </c>
      <c r="L952" s="28">
        <v>136428260.61000001</v>
      </c>
      <c r="M952" s="17">
        <f t="shared" si="431"/>
        <v>3297171.6</v>
      </c>
      <c r="N952" s="12" t="str">
        <f t="shared" si="432"/>
        <v>AGO</v>
      </c>
      <c r="O952" s="12">
        <f t="shared" si="430"/>
        <v>13</v>
      </c>
      <c r="P952" s="12">
        <f t="shared" si="433"/>
        <v>2019</v>
      </c>
      <c r="Q952" s="13" t="str">
        <f t="shared" si="434"/>
        <v>TER</v>
      </c>
      <c r="R952" s="13" t="str">
        <f t="shared" si="437"/>
        <v>33º</v>
      </c>
      <c r="S952" s="131" t="str">
        <f t="shared" si="435"/>
        <v>33º - TER</v>
      </c>
      <c r="T952">
        <f t="shared" si="436"/>
        <v>8</v>
      </c>
    </row>
    <row r="953" spans="1:20" ht="15.75" thickBot="1" x14ac:dyDescent="0.3">
      <c r="A953" s="33">
        <v>43691</v>
      </c>
      <c r="B953" s="28">
        <v>2982786.01</v>
      </c>
      <c r="C953" s="28">
        <v>803143.81</v>
      </c>
      <c r="D953" s="28">
        <v>47356.7</v>
      </c>
      <c r="E953" s="28">
        <v>271529.25</v>
      </c>
      <c r="F953" s="28">
        <v>56532.29</v>
      </c>
      <c r="G953" s="28">
        <v>901992.46</v>
      </c>
      <c r="H953" s="28">
        <v>20494.47</v>
      </c>
      <c r="I953" s="28">
        <v>844621.91</v>
      </c>
      <c r="J953" s="28">
        <v>31800.95</v>
      </c>
      <c r="K953" s="28">
        <v>5960257.8499999996</v>
      </c>
      <c r="L953" s="28">
        <v>142388518.46000001</v>
      </c>
      <c r="M953" s="17">
        <f t="shared" si="431"/>
        <v>4161348.06</v>
      </c>
      <c r="N953" s="12" t="str">
        <f t="shared" si="432"/>
        <v>AGO</v>
      </c>
      <c r="O953" s="12">
        <f t="shared" si="430"/>
        <v>14</v>
      </c>
      <c r="P953" s="12">
        <f t="shared" si="433"/>
        <v>2019</v>
      </c>
      <c r="Q953" s="13" t="str">
        <f t="shared" si="434"/>
        <v>QUA</v>
      </c>
      <c r="R953" s="13" t="str">
        <f t="shared" si="437"/>
        <v>33º</v>
      </c>
      <c r="S953" s="131" t="str">
        <f t="shared" si="435"/>
        <v>33º - QUA</v>
      </c>
      <c r="T953">
        <f t="shared" si="436"/>
        <v>8</v>
      </c>
    </row>
    <row r="954" spans="1:20" ht="15.75" thickBot="1" x14ac:dyDescent="0.3">
      <c r="A954" s="33">
        <v>43692</v>
      </c>
      <c r="B954" s="28">
        <v>1984697.77</v>
      </c>
      <c r="C954" s="28">
        <v>3141600.47</v>
      </c>
      <c r="D954" s="28">
        <v>1039.78</v>
      </c>
      <c r="E954" s="28">
        <v>299245.46999999997</v>
      </c>
      <c r="F954" s="28">
        <v>120485.11</v>
      </c>
      <c r="G954" s="28">
        <v>801373.53</v>
      </c>
      <c r="H954" s="28">
        <v>55740.5</v>
      </c>
      <c r="I954" s="28">
        <v>1062861.51</v>
      </c>
      <c r="J954" s="28">
        <v>46569.02</v>
      </c>
      <c r="K954" s="28">
        <v>7513613.1600000001</v>
      </c>
      <c r="L954" s="28">
        <v>149902131.62</v>
      </c>
      <c r="M954" s="17">
        <f t="shared" si="431"/>
        <v>5547068.6000000006</v>
      </c>
      <c r="N954" s="12" t="str">
        <f t="shared" si="432"/>
        <v>AGO</v>
      </c>
      <c r="O954" s="12">
        <f t="shared" si="430"/>
        <v>15</v>
      </c>
      <c r="P954" s="12">
        <f t="shared" si="433"/>
        <v>2019</v>
      </c>
      <c r="Q954" s="13" t="str">
        <f t="shared" si="434"/>
        <v>QUI</v>
      </c>
      <c r="R954" s="13" t="str">
        <f t="shared" si="437"/>
        <v>33º</v>
      </c>
      <c r="S954" s="131" t="str">
        <f t="shared" si="435"/>
        <v>33º - QUI</v>
      </c>
      <c r="T954">
        <f t="shared" si="436"/>
        <v>8</v>
      </c>
    </row>
    <row r="955" spans="1:20" ht="15.75" thickBot="1" x14ac:dyDescent="0.3">
      <c r="A955" s="33">
        <v>43693</v>
      </c>
      <c r="B955" s="28">
        <v>9405616.0700000003</v>
      </c>
      <c r="C955" s="28">
        <v>685970.4</v>
      </c>
      <c r="D955" s="28">
        <v>151109.92000000001</v>
      </c>
      <c r="E955" s="28">
        <v>584945.59</v>
      </c>
      <c r="F955" s="28">
        <v>46509.35</v>
      </c>
      <c r="G955" s="28">
        <v>792723.7</v>
      </c>
      <c r="H955" s="28">
        <v>81022.48</v>
      </c>
      <c r="I955" s="28">
        <v>1129780.27</v>
      </c>
      <c r="J955" s="28">
        <v>154501.51999999999</v>
      </c>
      <c r="K955" s="28">
        <v>13032179.300000001</v>
      </c>
      <c r="L955" s="28">
        <v>162934310.91999999</v>
      </c>
      <c r="M955" s="17">
        <f t="shared" si="431"/>
        <v>10874151.33</v>
      </c>
      <c r="N955" s="12" t="str">
        <f t="shared" si="432"/>
        <v>AGO</v>
      </c>
      <c r="O955" s="12">
        <f t="shared" si="430"/>
        <v>16</v>
      </c>
      <c r="P955" s="12">
        <f t="shared" si="433"/>
        <v>2019</v>
      </c>
      <c r="Q955" s="13" t="str">
        <f t="shared" si="434"/>
        <v>SEX</v>
      </c>
      <c r="R955" s="13" t="str">
        <f t="shared" si="437"/>
        <v>33º</v>
      </c>
      <c r="S955" s="131" t="str">
        <f t="shared" si="435"/>
        <v>33º - SEX</v>
      </c>
      <c r="T955">
        <f t="shared" si="436"/>
        <v>8</v>
      </c>
    </row>
    <row r="956" spans="1:20" ht="15.75" thickBot="1" x14ac:dyDescent="0.3">
      <c r="A956" s="33">
        <v>43696</v>
      </c>
      <c r="B956" s="28">
        <v>8119711.3300000001</v>
      </c>
      <c r="C956" s="28">
        <v>338460.27</v>
      </c>
      <c r="D956" s="28">
        <v>377546.35</v>
      </c>
      <c r="E956" s="28">
        <v>2505164.5299999998</v>
      </c>
      <c r="F956" s="28">
        <v>113083.69</v>
      </c>
      <c r="G956" s="28">
        <v>832655.75</v>
      </c>
      <c r="H956" s="28">
        <v>16848.18</v>
      </c>
      <c r="I956" s="28">
        <v>913183</v>
      </c>
      <c r="J956" s="28">
        <v>1149933.8799999999</v>
      </c>
      <c r="K956" s="28">
        <v>14366586.98</v>
      </c>
      <c r="L956" s="28">
        <v>177300897.90000001</v>
      </c>
      <c r="M956" s="17">
        <f t="shared" si="431"/>
        <v>11453966.169999998</v>
      </c>
      <c r="N956" s="12" t="str">
        <f t="shared" si="432"/>
        <v>AGO</v>
      </c>
      <c r="O956" s="12">
        <f t="shared" si="430"/>
        <v>19</v>
      </c>
      <c r="P956" s="12">
        <f t="shared" si="433"/>
        <v>2019</v>
      </c>
      <c r="Q956" s="13" t="str">
        <f t="shared" si="434"/>
        <v>SEG</v>
      </c>
      <c r="R956" s="13" t="str">
        <f t="shared" si="437"/>
        <v>34º</v>
      </c>
      <c r="S956" s="131" t="str">
        <f t="shared" si="435"/>
        <v>34º - SEG</v>
      </c>
      <c r="T956">
        <f t="shared" si="436"/>
        <v>8</v>
      </c>
    </row>
    <row r="957" spans="1:20" ht="15.75" thickBot="1" x14ac:dyDescent="0.3">
      <c r="A957" s="33">
        <v>43697</v>
      </c>
      <c r="B957" s="28">
        <v>298787534.38</v>
      </c>
      <c r="C957" s="28">
        <v>4904252.8499999996</v>
      </c>
      <c r="D957" s="28">
        <v>111297821.97</v>
      </c>
      <c r="E957" s="28">
        <v>10004875.27</v>
      </c>
      <c r="F957" s="28">
        <v>296757.23</v>
      </c>
      <c r="G957" s="28">
        <v>731283.89</v>
      </c>
      <c r="H957" s="28">
        <v>37227.61</v>
      </c>
      <c r="I957" s="28">
        <v>2265450.14</v>
      </c>
      <c r="J957" s="28">
        <v>44493427.259999998</v>
      </c>
      <c r="K957" s="28">
        <v>472818630.60000002</v>
      </c>
      <c r="L957" s="28">
        <v>650119528.5</v>
      </c>
      <c r="M957" s="17">
        <f t="shared" si="431"/>
        <v>425291241.70000005</v>
      </c>
      <c r="N957" s="12" t="str">
        <f t="shared" si="432"/>
        <v>AGO</v>
      </c>
      <c r="O957" s="12">
        <f t="shared" si="430"/>
        <v>20</v>
      </c>
      <c r="P957" s="12">
        <f t="shared" si="433"/>
        <v>2019</v>
      </c>
      <c r="Q957" s="13" t="str">
        <f t="shared" si="434"/>
        <v>TER</v>
      </c>
      <c r="R957" s="13" t="str">
        <f t="shared" si="437"/>
        <v>34º</v>
      </c>
      <c r="S957" s="131" t="str">
        <f t="shared" si="435"/>
        <v>34º - TER</v>
      </c>
      <c r="T957">
        <f t="shared" si="436"/>
        <v>8</v>
      </c>
    </row>
    <row r="958" spans="1:20" ht="15.75" thickBot="1" x14ac:dyDescent="0.3">
      <c r="A958" s="33">
        <v>43698</v>
      </c>
      <c r="B958" s="28">
        <v>12801632.460000001</v>
      </c>
      <c r="C958" s="28">
        <v>391564.78</v>
      </c>
      <c r="D958" s="28">
        <v>79488.47</v>
      </c>
      <c r="E958" s="28">
        <v>325343.81</v>
      </c>
      <c r="F958" s="28">
        <v>134666.38</v>
      </c>
      <c r="G958" s="28">
        <v>796754.78</v>
      </c>
      <c r="H958" s="28">
        <v>15849.61</v>
      </c>
      <c r="I958" s="28">
        <v>806157.55</v>
      </c>
      <c r="J958" s="28">
        <v>61609.31</v>
      </c>
      <c r="K958" s="28">
        <v>15413067.15</v>
      </c>
      <c r="L958" s="28">
        <v>665532595.64999998</v>
      </c>
      <c r="M958" s="17">
        <f t="shared" si="431"/>
        <v>13732695.900000002</v>
      </c>
      <c r="N958" s="12" t="str">
        <f t="shared" si="432"/>
        <v>AGO</v>
      </c>
      <c r="O958" s="12">
        <f t="shared" si="430"/>
        <v>21</v>
      </c>
      <c r="P958" s="12">
        <f t="shared" si="433"/>
        <v>2019</v>
      </c>
      <c r="Q958" s="13" t="str">
        <f t="shared" si="434"/>
        <v>QUA</v>
      </c>
      <c r="R958" s="13" t="str">
        <f t="shared" si="437"/>
        <v>34º</v>
      </c>
      <c r="S958" s="131" t="str">
        <f t="shared" si="435"/>
        <v>34º - QUA</v>
      </c>
      <c r="T958">
        <f t="shared" si="436"/>
        <v>8</v>
      </c>
    </row>
    <row r="959" spans="1:20" ht="15.75" thickBot="1" x14ac:dyDescent="0.3">
      <c r="A959" s="33">
        <v>43699</v>
      </c>
      <c r="B959" s="28">
        <v>2709657.33</v>
      </c>
      <c r="C959" s="28">
        <v>369518.78</v>
      </c>
      <c r="D959" s="28">
        <v>132993.84</v>
      </c>
      <c r="E959" s="28">
        <v>211156.13</v>
      </c>
      <c r="F959" s="28">
        <v>58476.28</v>
      </c>
      <c r="G959" s="28">
        <v>780302.37</v>
      </c>
      <c r="H959" s="28">
        <v>33364.71</v>
      </c>
      <c r="I959" s="28">
        <v>717765.3</v>
      </c>
      <c r="J959" s="28">
        <v>506894.58</v>
      </c>
      <c r="K959" s="28">
        <v>5520129.3200000003</v>
      </c>
      <c r="L959" s="28">
        <v>671052724.97000003</v>
      </c>
      <c r="M959" s="17">
        <f t="shared" si="431"/>
        <v>3481802.36</v>
      </c>
      <c r="N959" s="12" t="str">
        <f t="shared" si="432"/>
        <v>AGO</v>
      </c>
      <c r="O959" s="12">
        <f t="shared" ref="O959:O1022" si="438">DAY(A959)</f>
        <v>22</v>
      </c>
      <c r="P959" s="12">
        <f t="shared" si="433"/>
        <v>2019</v>
      </c>
      <c r="Q959" s="13" t="str">
        <f t="shared" si="434"/>
        <v>QUI</v>
      </c>
      <c r="R959" s="13" t="str">
        <f t="shared" si="437"/>
        <v>34º</v>
      </c>
      <c r="S959" s="131" t="str">
        <f t="shared" si="435"/>
        <v>34º - QUI</v>
      </c>
      <c r="T959">
        <f t="shared" si="436"/>
        <v>8</v>
      </c>
    </row>
    <row r="960" spans="1:20" ht="15.75" thickBot="1" x14ac:dyDescent="0.3">
      <c r="A960" s="33">
        <v>43700</v>
      </c>
      <c r="B960" s="28">
        <v>2870620.19</v>
      </c>
      <c r="C960" s="28">
        <v>337734.78</v>
      </c>
      <c r="D960" s="28">
        <v>161308.76</v>
      </c>
      <c r="E960" s="28">
        <v>154546.01999999999</v>
      </c>
      <c r="F960" s="28">
        <v>111985.57</v>
      </c>
      <c r="G960" s="28">
        <v>758681.22</v>
      </c>
      <c r="H960" s="28">
        <v>81335.929999999993</v>
      </c>
      <c r="I960" s="28">
        <v>665928.6</v>
      </c>
      <c r="J960" s="28">
        <v>444228.99</v>
      </c>
      <c r="K960" s="28">
        <v>5586370.0599999996</v>
      </c>
      <c r="L960" s="28">
        <v>676639095.02999997</v>
      </c>
      <c r="M960" s="17">
        <f t="shared" si="431"/>
        <v>3636195.3199999994</v>
      </c>
      <c r="N960" s="12" t="str">
        <f t="shared" si="432"/>
        <v>AGO</v>
      </c>
      <c r="O960" s="12">
        <f t="shared" si="438"/>
        <v>23</v>
      </c>
      <c r="P960" s="12">
        <f t="shared" si="433"/>
        <v>2019</v>
      </c>
      <c r="Q960" s="13" t="str">
        <f t="shared" si="434"/>
        <v>SEX</v>
      </c>
      <c r="R960" s="13" t="str">
        <f t="shared" si="437"/>
        <v>34º</v>
      </c>
      <c r="S960" s="131" t="str">
        <f t="shared" si="435"/>
        <v>34º - SEX</v>
      </c>
      <c r="T960">
        <f t="shared" si="436"/>
        <v>8</v>
      </c>
    </row>
    <row r="961" spans="1:20" ht="15.75" thickBot="1" x14ac:dyDescent="0.3">
      <c r="A961" s="33">
        <v>43703</v>
      </c>
      <c r="B961" s="28">
        <v>3346916.45</v>
      </c>
      <c r="C961" s="28">
        <v>234129.28</v>
      </c>
      <c r="D961" s="28">
        <v>41344.370000000003</v>
      </c>
      <c r="E961" s="28">
        <v>162036.79</v>
      </c>
      <c r="F961" s="28">
        <v>229565.02</v>
      </c>
      <c r="G961" s="28">
        <v>816835.03</v>
      </c>
      <c r="H961" s="28">
        <v>35536.61</v>
      </c>
      <c r="I961" s="28">
        <v>907532.59</v>
      </c>
      <c r="J961" s="28">
        <v>48480.06</v>
      </c>
      <c r="K961" s="28">
        <v>5822376.2000000002</v>
      </c>
      <c r="L961" s="28">
        <v>682461471.23000002</v>
      </c>
      <c r="M961" s="17">
        <f t="shared" si="431"/>
        <v>4013991.91</v>
      </c>
      <c r="N961" s="12" t="str">
        <f t="shared" si="432"/>
        <v>AGO</v>
      </c>
      <c r="O961" s="12">
        <f t="shared" si="438"/>
        <v>26</v>
      </c>
      <c r="P961" s="12">
        <f t="shared" si="433"/>
        <v>2019</v>
      </c>
      <c r="Q961" s="13" t="str">
        <f t="shared" si="434"/>
        <v>SEG</v>
      </c>
      <c r="R961" s="13" t="str">
        <f t="shared" si="437"/>
        <v>35º</v>
      </c>
      <c r="S961" s="131" t="str">
        <f t="shared" si="435"/>
        <v>35º - SEG</v>
      </c>
      <c r="T961">
        <f t="shared" si="436"/>
        <v>8</v>
      </c>
    </row>
    <row r="962" spans="1:20" ht="15.75" thickBot="1" x14ac:dyDescent="0.3">
      <c r="A962" s="33">
        <v>43704</v>
      </c>
      <c r="B962" s="28">
        <v>2765481.69</v>
      </c>
      <c r="C962" s="28">
        <v>152057.31</v>
      </c>
      <c r="D962" s="28">
        <v>80306.44</v>
      </c>
      <c r="E962" s="28">
        <v>194859.51999999999</v>
      </c>
      <c r="F962" s="28">
        <v>171789.36</v>
      </c>
      <c r="G962" s="28">
        <v>853931.45</v>
      </c>
      <c r="H962" s="28">
        <v>42970.26</v>
      </c>
      <c r="I962" s="28">
        <v>703036.02</v>
      </c>
      <c r="J962" s="28">
        <v>36265.9</v>
      </c>
      <c r="K962" s="28">
        <v>5000697.95</v>
      </c>
      <c r="L962" s="28">
        <v>687462169.17999995</v>
      </c>
      <c r="M962" s="17">
        <f t="shared" si="431"/>
        <v>3364494.32</v>
      </c>
      <c r="N962" s="12" t="str">
        <f t="shared" si="432"/>
        <v>AGO</v>
      </c>
      <c r="O962" s="12">
        <f t="shared" si="438"/>
        <v>27</v>
      </c>
      <c r="P962" s="12">
        <f t="shared" si="433"/>
        <v>2019</v>
      </c>
      <c r="Q962" s="13" t="str">
        <f t="shared" si="434"/>
        <v>TER</v>
      </c>
      <c r="R962" s="13" t="str">
        <f t="shared" si="437"/>
        <v>35º</v>
      </c>
      <c r="S962" s="131" t="str">
        <f t="shared" si="435"/>
        <v>35º - TER</v>
      </c>
      <c r="T962">
        <f t="shared" si="436"/>
        <v>8</v>
      </c>
    </row>
    <row r="963" spans="1:20" ht="15.75" thickBot="1" x14ac:dyDescent="0.3">
      <c r="A963" s="33">
        <v>43705</v>
      </c>
      <c r="B963" s="28">
        <v>2570218.6</v>
      </c>
      <c r="C963" s="28">
        <v>361074.91</v>
      </c>
      <c r="D963" s="28">
        <v>3054.58</v>
      </c>
      <c r="E963" s="28">
        <v>218622.45</v>
      </c>
      <c r="F963" s="28">
        <v>306006.89</v>
      </c>
      <c r="G963" s="28">
        <v>819297.47</v>
      </c>
      <c r="H963" s="28">
        <v>56961.11</v>
      </c>
      <c r="I963" s="28">
        <v>2470678.6800000002</v>
      </c>
      <c r="J963" s="28">
        <v>134605.79</v>
      </c>
      <c r="K963" s="28">
        <v>6940520.4800000004</v>
      </c>
      <c r="L963" s="28">
        <v>694402689.65999997</v>
      </c>
      <c r="M963" s="17">
        <f t="shared" si="431"/>
        <v>3458977.4300000006</v>
      </c>
      <c r="N963" s="12" t="str">
        <f t="shared" si="432"/>
        <v>AGO</v>
      </c>
      <c r="O963" s="12">
        <f t="shared" si="438"/>
        <v>28</v>
      </c>
      <c r="P963" s="12">
        <f t="shared" si="433"/>
        <v>2019</v>
      </c>
      <c r="Q963" s="13" t="str">
        <f t="shared" si="434"/>
        <v>QUA</v>
      </c>
      <c r="R963" s="13" t="str">
        <f t="shared" si="437"/>
        <v>35º</v>
      </c>
      <c r="S963" s="131" t="str">
        <f t="shared" si="435"/>
        <v>35º - QUA</v>
      </c>
      <c r="T963">
        <f t="shared" si="436"/>
        <v>8</v>
      </c>
    </row>
    <row r="964" spans="1:20" ht="15.75" thickBot="1" x14ac:dyDescent="0.3">
      <c r="A964" s="33">
        <v>43706</v>
      </c>
      <c r="B964" s="28">
        <v>2807005.24</v>
      </c>
      <c r="C964" s="28">
        <v>121688.71</v>
      </c>
      <c r="D964" s="28">
        <v>141917.82999999999</v>
      </c>
      <c r="E964" s="28">
        <v>310556.02</v>
      </c>
      <c r="F964" s="28">
        <v>239957.49</v>
      </c>
      <c r="G964" s="28">
        <v>829445.11</v>
      </c>
      <c r="H964" s="28">
        <v>47067.22</v>
      </c>
      <c r="I964" s="28">
        <v>911500.46</v>
      </c>
      <c r="J964" s="28">
        <v>57680.17</v>
      </c>
      <c r="K964" s="28">
        <v>5466818.25</v>
      </c>
      <c r="L964" s="28">
        <v>699869507.90999997</v>
      </c>
      <c r="M964" s="17">
        <f t="shared" si="431"/>
        <v>3621125.29</v>
      </c>
      <c r="N964" s="12" t="str">
        <f t="shared" si="432"/>
        <v>AGO</v>
      </c>
      <c r="O964" s="12">
        <f t="shared" si="438"/>
        <v>29</v>
      </c>
      <c r="P964" s="12">
        <f t="shared" si="433"/>
        <v>2019</v>
      </c>
      <c r="Q964" s="13" t="str">
        <f t="shared" si="434"/>
        <v>QUI</v>
      </c>
      <c r="R964" s="13" t="str">
        <f t="shared" si="437"/>
        <v>35º</v>
      </c>
      <c r="S964" s="131" t="str">
        <f t="shared" si="435"/>
        <v>35º - QUI</v>
      </c>
      <c r="T964">
        <f t="shared" si="436"/>
        <v>8</v>
      </c>
    </row>
    <row r="965" spans="1:20" ht="15.75" thickBot="1" x14ac:dyDescent="0.3">
      <c r="A965" s="33">
        <v>43707</v>
      </c>
      <c r="B965" s="28">
        <v>7840439.0700000003</v>
      </c>
      <c r="C965" s="28">
        <v>840966.65</v>
      </c>
      <c r="D965" s="28">
        <v>909796.36</v>
      </c>
      <c r="E965" s="28">
        <v>1491412.53</v>
      </c>
      <c r="F965" s="28">
        <v>1392876.63</v>
      </c>
      <c r="G965" s="28">
        <v>1077602.18</v>
      </c>
      <c r="H965" s="28">
        <v>80987.289999999994</v>
      </c>
      <c r="I965" s="28">
        <v>1402392.87</v>
      </c>
      <c r="J965" s="28">
        <v>450219.05</v>
      </c>
      <c r="K965" s="28">
        <v>15486692.630000001</v>
      </c>
      <c r="L965" s="28">
        <v>715356200.53999996</v>
      </c>
      <c r="M965" s="17">
        <f t="shared" si="431"/>
        <v>12475491.239999998</v>
      </c>
      <c r="N965" s="12" t="str">
        <f t="shared" si="432"/>
        <v>AGO</v>
      </c>
      <c r="O965" s="12">
        <f t="shared" si="438"/>
        <v>30</v>
      </c>
      <c r="P965" s="12">
        <f t="shared" si="433"/>
        <v>2019</v>
      </c>
      <c r="Q965" s="13" t="str">
        <f t="shared" si="434"/>
        <v>SEX</v>
      </c>
      <c r="R965" s="13" t="str">
        <f t="shared" si="437"/>
        <v>35º</v>
      </c>
      <c r="S965" s="131" t="str">
        <f t="shared" si="435"/>
        <v>35º - SEX</v>
      </c>
      <c r="T965">
        <f t="shared" si="436"/>
        <v>8</v>
      </c>
    </row>
    <row r="966" spans="1:20" ht="15.75" thickBot="1" x14ac:dyDescent="0.3">
      <c r="A966" s="33">
        <v>43647</v>
      </c>
      <c r="B966" s="30">
        <v>1876425.18</v>
      </c>
      <c r="C966" s="30">
        <v>855067.69</v>
      </c>
      <c r="D966" s="30">
        <v>161224.95999999999</v>
      </c>
      <c r="E966" s="30">
        <v>140091.85</v>
      </c>
      <c r="F966" s="30">
        <v>75551.47</v>
      </c>
      <c r="G966" s="30">
        <v>1748782.02</v>
      </c>
      <c r="H966" s="30">
        <v>18361.14</v>
      </c>
      <c r="I966" s="30">
        <v>852173.15</v>
      </c>
      <c r="J966" s="30">
        <v>32522.15</v>
      </c>
      <c r="K966" s="30">
        <v>5760199.6100000003</v>
      </c>
      <c r="L966" s="30">
        <v>5760199.6100000003</v>
      </c>
      <c r="M966" s="17">
        <f t="shared" si="431"/>
        <v>3108361.1500000004</v>
      </c>
      <c r="N966" s="12" t="str">
        <f t="shared" si="432"/>
        <v>JUL</v>
      </c>
      <c r="O966" s="12">
        <f t="shared" si="438"/>
        <v>1</v>
      </c>
      <c r="P966" s="12">
        <f t="shared" si="433"/>
        <v>2019</v>
      </c>
      <c r="Q966" s="13" t="str">
        <f t="shared" si="434"/>
        <v>SEG</v>
      </c>
      <c r="R966" s="13" t="str">
        <f t="shared" si="437"/>
        <v>27º</v>
      </c>
      <c r="S966" s="131" t="str">
        <f t="shared" si="435"/>
        <v>27º - SEG</v>
      </c>
      <c r="T966">
        <f t="shared" si="436"/>
        <v>7</v>
      </c>
    </row>
    <row r="967" spans="1:20" ht="15.75" thickBot="1" x14ac:dyDescent="0.3">
      <c r="A967" s="33">
        <v>43648</v>
      </c>
      <c r="B967" s="28">
        <v>1790075.86</v>
      </c>
      <c r="C967" s="28">
        <v>239541.11</v>
      </c>
      <c r="D967" s="28">
        <v>3230.09</v>
      </c>
      <c r="E967" s="28">
        <v>110675.39</v>
      </c>
      <c r="F967" s="28">
        <v>99402.69</v>
      </c>
      <c r="G967" s="28">
        <v>1540616.67</v>
      </c>
      <c r="H967" s="28">
        <v>48096.15</v>
      </c>
      <c r="I967" s="28">
        <v>894931.89</v>
      </c>
      <c r="J967" s="28">
        <v>393179.71</v>
      </c>
      <c r="K967" s="28">
        <v>5119749.5599999996</v>
      </c>
      <c r="L967" s="28">
        <v>10879949.17</v>
      </c>
      <c r="M967" s="17">
        <f t="shared" si="431"/>
        <v>2242925.14</v>
      </c>
      <c r="N967" s="12" t="str">
        <f t="shared" si="432"/>
        <v>JUL</v>
      </c>
      <c r="O967" s="12">
        <f t="shared" si="438"/>
        <v>2</v>
      </c>
      <c r="P967" s="12">
        <f t="shared" si="433"/>
        <v>2019</v>
      </c>
      <c r="Q967" s="13" t="str">
        <f t="shared" si="434"/>
        <v>TER</v>
      </c>
      <c r="R967" s="13" t="str">
        <f t="shared" si="437"/>
        <v>27º</v>
      </c>
      <c r="S967" s="131" t="str">
        <f t="shared" si="435"/>
        <v>27º - TER</v>
      </c>
      <c r="T967">
        <f t="shared" si="436"/>
        <v>7</v>
      </c>
    </row>
    <row r="968" spans="1:20" ht="15.75" thickBot="1" x14ac:dyDescent="0.3">
      <c r="A968" s="33">
        <v>43649</v>
      </c>
      <c r="B968" s="28">
        <v>3750030.36</v>
      </c>
      <c r="C968" s="28">
        <v>194257.04</v>
      </c>
      <c r="D968" s="28">
        <v>125635.7</v>
      </c>
      <c r="E968" s="28">
        <v>103676.21</v>
      </c>
      <c r="F968" s="28">
        <v>29951.360000000001</v>
      </c>
      <c r="G968" s="28">
        <v>1381031.51</v>
      </c>
      <c r="H968" s="28">
        <v>26048.01</v>
      </c>
      <c r="I968" s="28">
        <v>881957.8</v>
      </c>
      <c r="J968" s="28">
        <v>12316.11</v>
      </c>
      <c r="K968" s="28">
        <v>6504904.0999999996</v>
      </c>
      <c r="L968" s="28">
        <v>17384853.27</v>
      </c>
      <c r="M968" s="17">
        <f t="shared" si="431"/>
        <v>4203550.67</v>
      </c>
      <c r="N968" s="12" t="str">
        <f t="shared" si="432"/>
        <v>JUL</v>
      </c>
      <c r="O968" s="12">
        <f t="shared" si="438"/>
        <v>3</v>
      </c>
      <c r="P968" s="12">
        <f t="shared" si="433"/>
        <v>2019</v>
      </c>
      <c r="Q968" s="13" t="str">
        <f t="shared" si="434"/>
        <v>QUA</v>
      </c>
      <c r="R968" s="13" t="str">
        <f t="shared" si="437"/>
        <v>27º</v>
      </c>
      <c r="S968" s="131" t="str">
        <f t="shared" si="435"/>
        <v>27º - QUA</v>
      </c>
      <c r="T968">
        <f t="shared" si="436"/>
        <v>7</v>
      </c>
    </row>
    <row r="969" spans="1:20" ht="15.75" thickBot="1" x14ac:dyDescent="0.3">
      <c r="A969" s="33">
        <v>43650</v>
      </c>
      <c r="B969" s="28">
        <v>1649483.3</v>
      </c>
      <c r="C969" s="28">
        <v>639316.80000000005</v>
      </c>
      <c r="D969" s="28">
        <v>15934.02</v>
      </c>
      <c r="E969" s="28">
        <v>70830.52</v>
      </c>
      <c r="F969" s="28">
        <v>66682.039999999994</v>
      </c>
      <c r="G969" s="28">
        <v>1346131.23</v>
      </c>
      <c r="H969" s="28">
        <v>5653.28</v>
      </c>
      <c r="I969" s="28">
        <v>889395.44</v>
      </c>
      <c r="J969" s="28">
        <v>267205.49</v>
      </c>
      <c r="K969" s="28">
        <v>4950632.12</v>
      </c>
      <c r="L969" s="28">
        <v>22335485.390000001</v>
      </c>
      <c r="M969" s="17">
        <f t="shared" si="431"/>
        <v>2442246.6800000002</v>
      </c>
      <c r="N969" s="12" t="str">
        <f t="shared" si="432"/>
        <v>JUL</v>
      </c>
      <c r="O969" s="12">
        <f t="shared" si="438"/>
        <v>4</v>
      </c>
      <c r="P969" s="12">
        <f t="shared" si="433"/>
        <v>2019</v>
      </c>
      <c r="Q969" s="13" t="str">
        <f t="shared" si="434"/>
        <v>QUI</v>
      </c>
      <c r="R969" s="13" t="str">
        <f t="shared" si="437"/>
        <v>27º</v>
      </c>
      <c r="S969" s="131" t="str">
        <f t="shared" si="435"/>
        <v>27º - QUI</v>
      </c>
      <c r="T969">
        <f t="shared" si="436"/>
        <v>7</v>
      </c>
    </row>
    <row r="970" spans="1:20" ht="15.75" thickBot="1" x14ac:dyDescent="0.3">
      <c r="A970" s="33">
        <v>43651</v>
      </c>
      <c r="B970" s="28">
        <v>1829471.33</v>
      </c>
      <c r="C970" s="28">
        <v>13075362.4</v>
      </c>
      <c r="D970" s="28">
        <v>190955.07</v>
      </c>
      <c r="E970" s="28">
        <v>96184.51</v>
      </c>
      <c r="F970" s="28">
        <v>57891.06</v>
      </c>
      <c r="G970" s="28">
        <v>1239138.8500000001</v>
      </c>
      <c r="H970" s="28">
        <v>34510.76</v>
      </c>
      <c r="I970" s="28">
        <v>1169527.6200000001</v>
      </c>
      <c r="J970" s="28">
        <v>3071695.93</v>
      </c>
      <c r="K970" s="28">
        <v>20764737.530000001</v>
      </c>
      <c r="L970" s="28">
        <v>43100222.920000002</v>
      </c>
      <c r="M970" s="17">
        <f t="shared" si="431"/>
        <v>15249864.370000001</v>
      </c>
      <c r="N970" s="12" t="str">
        <f t="shared" si="432"/>
        <v>JUL</v>
      </c>
      <c r="O970" s="12">
        <f t="shared" si="438"/>
        <v>5</v>
      </c>
      <c r="P970" s="12">
        <f t="shared" si="433"/>
        <v>2019</v>
      </c>
      <c r="Q970" s="13" t="str">
        <f t="shared" si="434"/>
        <v>SEX</v>
      </c>
      <c r="R970" s="13" t="str">
        <f t="shared" si="437"/>
        <v>27º</v>
      </c>
      <c r="S970" s="131" t="str">
        <f t="shared" si="435"/>
        <v>27º - SEX</v>
      </c>
      <c r="T970">
        <f t="shared" si="436"/>
        <v>7</v>
      </c>
    </row>
    <row r="971" spans="1:20" ht="15.75" thickBot="1" x14ac:dyDescent="0.3">
      <c r="A971" s="33">
        <v>43654</v>
      </c>
      <c r="B971" s="28">
        <v>1778320.27</v>
      </c>
      <c r="C971" s="28">
        <v>35405471.920000002</v>
      </c>
      <c r="D971" s="28">
        <v>84349.77</v>
      </c>
      <c r="E971" s="28">
        <v>95547.91</v>
      </c>
      <c r="F971" s="28">
        <v>40240.92</v>
      </c>
      <c r="G971" s="28">
        <v>1433170.05</v>
      </c>
      <c r="H971" s="28">
        <v>32791.800000000003</v>
      </c>
      <c r="I971" s="28">
        <v>1007200</v>
      </c>
      <c r="J971" s="28">
        <v>2288833.0099999998</v>
      </c>
      <c r="K971" s="28">
        <v>42165925.649999999</v>
      </c>
      <c r="L971" s="28">
        <v>85266148.569999993</v>
      </c>
      <c r="M971" s="17">
        <f t="shared" ref="M971:M1034" si="439">IF(A971&lt;&gt;"",SUM(B971,C971,D971,E971,F971),0)</f>
        <v>37403930.790000007</v>
      </c>
      <c r="N971" s="12" t="str">
        <f t="shared" ref="N971:N1034" si="440">IF(A971&lt;&gt;"",CHOOSE(MONTH(A971),"JAN","FEV","MAR","ABR","MAI","JUN","JUL","AGO","SET","OUT","NOV","DEZ"),"")</f>
        <v>JUL</v>
      </c>
      <c r="O971" s="12">
        <f t="shared" si="438"/>
        <v>8</v>
      </c>
      <c r="P971" s="12">
        <f t="shared" ref="P971:P1034" si="441">YEAR(A971)</f>
        <v>2019</v>
      </c>
      <c r="Q971" s="13" t="str">
        <f t="shared" ref="Q971:Q1034" si="442">IF($A971="","",CHOOSE(WEEKDAY($A971,1),"DOM","SEG","TER","QUA","QUI","SEX","SAB"))</f>
        <v>SEG</v>
      </c>
      <c r="R971" s="13" t="str">
        <f t="shared" si="437"/>
        <v>28º</v>
      </c>
      <c r="S971" s="131" t="str">
        <f t="shared" ref="S971:S1034" si="443">IF($A971="","",CONCATENATE(R971," - ",Q971))</f>
        <v>28º - SEG</v>
      </c>
      <c r="T971">
        <f t="shared" ref="T971:T1034" si="444">MONTH(A971)</f>
        <v>7</v>
      </c>
    </row>
    <row r="972" spans="1:20" ht="15.75" thickBot="1" x14ac:dyDescent="0.3">
      <c r="A972" s="33">
        <v>43655</v>
      </c>
      <c r="B972" s="28">
        <v>2238851.73</v>
      </c>
      <c r="C972" s="28">
        <v>10077349.449999999</v>
      </c>
      <c r="D972" s="28">
        <v>64223.45</v>
      </c>
      <c r="E972" s="28">
        <v>67224.3</v>
      </c>
      <c r="F972" s="28">
        <v>22964</v>
      </c>
      <c r="G972" s="28">
        <v>1348120.83</v>
      </c>
      <c r="H972" s="28">
        <v>105318.18</v>
      </c>
      <c r="I972" s="28">
        <v>811933.66</v>
      </c>
      <c r="J972" s="28">
        <v>105225.73</v>
      </c>
      <c r="K972" s="28">
        <v>14841211.33</v>
      </c>
      <c r="L972" s="28">
        <v>100107359.90000001</v>
      </c>
      <c r="M972" s="17">
        <f t="shared" si="439"/>
        <v>12470612.93</v>
      </c>
      <c r="N972" s="12" t="str">
        <f t="shared" si="440"/>
        <v>JUL</v>
      </c>
      <c r="O972" s="12">
        <f t="shared" si="438"/>
        <v>9</v>
      </c>
      <c r="P972" s="12">
        <f t="shared" si="441"/>
        <v>2019</v>
      </c>
      <c r="Q972" s="13" t="str">
        <f t="shared" si="442"/>
        <v>TER</v>
      </c>
      <c r="R972" s="13" t="str">
        <f t="shared" si="437"/>
        <v>28º</v>
      </c>
      <c r="S972" s="131" t="str">
        <f t="shared" si="443"/>
        <v>28º - TER</v>
      </c>
      <c r="T972">
        <f t="shared" si="444"/>
        <v>7</v>
      </c>
    </row>
    <row r="973" spans="1:20" ht="15.75" thickBot="1" x14ac:dyDescent="0.3">
      <c r="A973" s="33">
        <v>43656</v>
      </c>
      <c r="B973" s="28">
        <v>3805202.15</v>
      </c>
      <c r="C973" s="28">
        <v>14292970.439999999</v>
      </c>
      <c r="D973" s="28">
        <v>73408.66</v>
      </c>
      <c r="E973" s="28">
        <v>97037</v>
      </c>
      <c r="F973" s="28">
        <v>58909.66</v>
      </c>
      <c r="G973" s="28">
        <v>1259786.25</v>
      </c>
      <c r="H973" s="28">
        <v>36363.43</v>
      </c>
      <c r="I973" s="28">
        <v>4069047.81</v>
      </c>
      <c r="J973" s="28">
        <v>526754.06999999995</v>
      </c>
      <c r="K973" s="28">
        <v>24219479.469999999</v>
      </c>
      <c r="L973" s="28">
        <v>124326839.37</v>
      </c>
      <c r="M973" s="17">
        <f t="shared" si="439"/>
        <v>18327527.91</v>
      </c>
      <c r="N973" s="12" t="str">
        <f t="shared" si="440"/>
        <v>JUL</v>
      </c>
      <c r="O973" s="12">
        <f t="shared" si="438"/>
        <v>10</v>
      </c>
      <c r="P973" s="12">
        <f t="shared" si="441"/>
        <v>2019</v>
      </c>
      <c r="Q973" s="13" t="str">
        <f t="shared" si="442"/>
        <v>QUA</v>
      </c>
      <c r="R973" s="13" t="str">
        <f t="shared" si="437"/>
        <v>28º</v>
      </c>
      <c r="S973" s="131" t="str">
        <f t="shared" si="443"/>
        <v>28º - QUA</v>
      </c>
      <c r="T973">
        <f t="shared" si="444"/>
        <v>7</v>
      </c>
    </row>
    <row r="974" spans="1:20" ht="15.75" thickBot="1" x14ac:dyDescent="0.3">
      <c r="A974" s="33">
        <v>43657</v>
      </c>
      <c r="B974" s="28">
        <v>2666004.37</v>
      </c>
      <c r="C974" s="28">
        <v>315888.94</v>
      </c>
      <c r="D974" s="29">
        <v>693.28</v>
      </c>
      <c r="E974" s="28">
        <v>126928.07</v>
      </c>
      <c r="F974" s="28">
        <v>59063.5</v>
      </c>
      <c r="G974" s="28">
        <v>1250987.07</v>
      </c>
      <c r="H974" s="28">
        <v>49840.18</v>
      </c>
      <c r="I974" s="28">
        <v>774491.34</v>
      </c>
      <c r="J974" s="28">
        <v>192713.17</v>
      </c>
      <c r="K974" s="28">
        <v>5436609.9199999999</v>
      </c>
      <c r="L974" s="28">
        <v>129763449.29000001</v>
      </c>
      <c r="M974" s="17">
        <f t="shared" si="439"/>
        <v>3168578.1599999997</v>
      </c>
      <c r="N974" s="12" t="str">
        <f t="shared" si="440"/>
        <v>JUL</v>
      </c>
      <c r="O974" s="12">
        <f t="shared" si="438"/>
        <v>11</v>
      </c>
      <c r="P974" s="12">
        <f t="shared" si="441"/>
        <v>2019</v>
      </c>
      <c r="Q974" s="13" t="str">
        <f t="shared" si="442"/>
        <v>QUI</v>
      </c>
      <c r="R974" s="13" t="str">
        <f t="shared" si="437"/>
        <v>28º</v>
      </c>
      <c r="S974" s="131" t="str">
        <f t="shared" si="443"/>
        <v>28º - QUI</v>
      </c>
      <c r="T974">
        <f t="shared" si="444"/>
        <v>7</v>
      </c>
    </row>
    <row r="975" spans="1:20" ht="15.75" thickBot="1" x14ac:dyDescent="0.3">
      <c r="A975" s="33">
        <v>43658</v>
      </c>
      <c r="B975" s="28">
        <v>3343586.75</v>
      </c>
      <c r="C975" s="28">
        <v>742703.48</v>
      </c>
      <c r="D975" s="28">
        <v>1220.4000000000001</v>
      </c>
      <c r="E975" s="28">
        <v>185282.53</v>
      </c>
      <c r="F975" s="28">
        <v>21775.66</v>
      </c>
      <c r="G975" s="28">
        <v>1146726.8700000001</v>
      </c>
      <c r="H975" s="28">
        <v>33377.17</v>
      </c>
      <c r="I975" s="28">
        <v>970516.72</v>
      </c>
      <c r="J975" s="28">
        <v>51730.23</v>
      </c>
      <c r="K975" s="28">
        <v>6496919.8099999996</v>
      </c>
      <c r="L975" s="28">
        <v>136260369.09999999</v>
      </c>
      <c r="M975" s="17">
        <f t="shared" si="439"/>
        <v>4294568.82</v>
      </c>
      <c r="N975" s="12" t="str">
        <f t="shared" si="440"/>
        <v>JUL</v>
      </c>
      <c r="O975" s="12">
        <f t="shared" si="438"/>
        <v>12</v>
      </c>
      <c r="P975" s="12">
        <f t="shared" si="441"/>
        <v>2019</v>
      </c>
      <c r="Q975" s="13" t="str">
        <f t="shared" si="442"/>
        <v>SEX</v>
      </c>
      <c r="R975" s="13" t="str">
        <f t="shared" si="437"/>
        <v>28º</v>
      </c>
      <c r="S975" s="131" t="str">
        <f t="shared" si="443"/>
        <v>28º - SEX</v>
      </c>
      <c r="T975">
        <f t="shared" si="444"/>
        <v>7</v>
      </c>
    </row>
    <row r="976" spans="1:20" ht="15.75" thickBot="1" x14ac:dyDescent="0.3">
      <c r="A976" s="33">
        <v>43661</v>
      </c>
      <c r="B976" s="28">
        <v>2444652.86</v>
      </c>
      <c r="C976" s="28">
        <v>3611407.86</v>
      </c>
      <c r="D976" s="28">
        <v>253315.65</v>
      </c>
      <c r="E976" s="28">
        <v>321901.24</v>
      </c>
      <c r="F976" s="28">
        <v>105185.96</v>
      </c>
      <c r="G976" s="28">
        <v>1524451.12</v>
      </c>
      <c r="H976" s="28">
        <v>30046.89</v>
      </c>
      <c r="I976" s="28">
        <v>1119101.71</v>
      </c>
      <c r="J976" s="28">
        <v>384230.39</v>
      </c>
      <c r="K976" s="28">
        <v>9794293.6799999997</v>
      </c>
      <c r="L976" s="28">
        <v>146054662.78</v>
      </c>
      <c r="M976" s="17">
        <f t="shared" si="439"/>
        <v>6736463.5700000003</v>
      </c>
      <c r="N976" s="12" t="str">
        <f t="shared" si="440"/>
        <v>JUL</v>
      </c>
      <c r="O976" s="12">
        <f t="shared" si="438"/>
        <v>15</v>
      </c>
      <c r="P976" s="12">
        <f t="shared" si="441"/>
        <v>2019</v>
      </c>
      <c r="Q976" s="13" t="str">
        <f t="shared" si="442"/>
        <v>SEG</v>
      </c>
      <c r="R976" s="13" t="str">
        <f t="shared" si="437"/>
        <v>29º</v>
      </c>
      <c r="S976" s="131" t="str">
        <f t="shared" si="443"/>
        <v>29º - SEG</v>
      </c>
      <c r="T976">
        <f t="shared" si="444"/>
        <v>7</v>
      </c>
    </row>
    <row r="977" spans="1:20" ht="15.75" thickBot="1" x14ac:dyDescent="0.3">
      <c r="A977" s="33">
        <v>43662</v>
      </c>
      <c r="B977" s="28">
        <v>3778836</v>
      </c>
      <c r="C977" s="28">
        <v>600075.69999999995</v>
      </c>
      <c r="D977" s="28">
        <v>44391.12</v>
      </c>
      <c r="E977" s="28">
        <v>330864</v>
      </c>
      <c r="F977" s="28">
        <v>57233.48</v>
      </c>
      <c r="G977" s="28">
        <v>1090878</v>
      </c>
      <c r="H977" s="28">
        <v>66532.5</v>
      </c>
      <c r="I977" s="28">
        <v>760840.22</v>
      </c>
      <c r="J977" s="28">
        <v>42904.04</v>
      </c>
      <c r="K977" s="28">
        <v>6772555.0599999996</v>
      </c>
      <c r="L977" s="28">
        <v>152827217.84</v>
      </c>
      <c r="M977" s="17">
        <f t="shared" si="439"/>
        <v>4811400.3000000007</v>
      </c>
      <c r="N977" s="12" t="str">
        <f t="shared" si="440"/>
        <v>JUL</v>
      </c>
      <c r="O977" s="12">
        <f t="shared" si="438"/>
        <v>16</v>
      </c>
      <c r="P977" s="12">
        <f t="shared" si="441"/>
        <v>2019</v>
      </c>
      <c r="Q977" s="13" t="str">
        <f t="shared" si="442"/>
        <v>TER</v>
      </c>
      <c r="R977" s="13" t="str">
        <f t="shared" si="437"/>
        <v>29º</v>
      </c>
      <c r="S977" s="131" t="str">
        <f t="shared" si="443"/>
        <v>29º - TER</v>
      </c>
      <c r="T977">
        <f t="shared" si="444"/>
        <v>7</v>
      </c>
    </row>
    <row r="978" spans="1:20" ht="15.75" thickBot="1" x14ac:dyDescent="0.3">
      <c r="A978" s="33">
        <v>43663</v>
      </c>
      <c r="B978" s="28">
        <v>4631027.79</v>
      </c>
      <c r="C978" s="28">
        <v>415977.46</v>
      </c>
      <c r="D978" s="28">
        <v>130928.83</v>
      </c>
      <c r="E978" s="28">
        <v>423359.56</v>
      </c>
      <c r="F978" s="28">
        <v>84610.87</v>
      </c>
      <c r="G978" s="28">
        <v>1155208.94</v>
      </c>
      <c r="H978" s="28">
        <v>40737.19</v>
      </c>
      <c r="I978" s="28">
        <v>5778239.1200000001</v>
      </c>
      <c r="J978" s="28">
        <v>268825.25</v>
      </c>
      <c r="K978" s="28">
        <v>12928915.01</v>
      </c>
      <c r="L978" s="28">
        <v>165756132.84999999</v>
      </c>
      <c r="M978" s="17">
        <f t="shared" si="439"/>
        <v>5685904.5099999998</v>
      </c>
      <c r="N978" s="12" t="str">
        <f t="shared" si="440"/>
        <v>JUL</v>
      </c>
      <c r="O978" s="12">
        <f t="shared" si="438"/>
        <v>17</v>
      </c>
      <c r="P978" s="12">
        <f t="shared" si="441"/>
        <v>2019</v>
      </c>
      <c r="Q978" s="13" t="str">
        <f t="shared" si="442"/>
        <v>QUA</v>
      </c>
      <c r="R978" s="13" t="str">
        <f t="shared" si="437"/>
        <v>29º</v>
      </c>
      <c r="S978" s="131" t="str">
        <f t="shared" si="443"/>
        <v>29º - QUA</v>
      </c>
      <c r="T978">
        <f t="shared" si="444"/>
        <v>7</v>
      </c>
    </row>
    <row r="979" spans="1:20" ht="15.75" thickBot="1" x14ac:dyDescent="0.3">
      <c r="A979" s="33">
        <v>43664</v>
      </c>
      <c r="B979" s="28">
        <v>4556309.57</v>
      </c>
      <c r="C979" s="28">
        <v>171175.11</v>
      </c>
      <c r="D979" s="28">
        <v>91014.76</v>
      </c>
      <c r="E979" s="28">
        <v>792564.86</v>
      </c>
      <c r="F979" s="28">
        <v>41328</v>
      </c>
      <c r="G979" s="28">
        <v>1179951.18</v>
      </c>
      <c r="H979" s="28">
        <v>24636.98</v>
      </c>
      <c r="I979" s="28">
        <v>970689.44</v>
      </c>
      <c r="J979" s="28">
        <v>3365147.29</v>
      </c>
      <c r="K979" s="28">
        <v>11192817.189999999</v>
      </c>
      <c r="L979" s="28">
        <v>176948950.03999999</v>
      </c>
      <c r="M979" s="17">
        <f t="shared" si="439"/>
        <v>5652392.3000000007</v>
      </c>
      <c r="N979" s="12" t="str">
        <f t="shared" si="440"/>
        <v>JUL</v>
      </c>
      <c r="O979" s="12">
        <f t="shared" si="438"/>
        <v>18</v>
      </c>
      <c r="P979" s="12">
        <f t="shared" si="441"/>
        <v>2019</v>
      </c>
      <c r="Q979" s="13" t="str">
        <f t="shared" si="442"/>
        <v>QUI</v>
      </c>
      <c r="R979" s="13" t="str">
        <f t="shared" si="437"/>
        <v>29º</v>
      </c>
      <c r="S979" s="131" t="str">
        <f t="shared" si="443"/>
        <v>29º - QUI</v>
      </c>
      <c r="T979">
        <f t="shared" si="444"/>
        <v>7</v>
      </c>
    </row>
    <row r="980" spans="1:20" ht="15.75" thickBot="1" x14ac:dyDescent="0.3">
      <c r="A980" s="33">
        <v>43665</v>
      </c>
      <c r="B980" s="28">
        <v>35106650.670000002</v>
      </c>
      <c r="C980" s="28">
        <v>263937.71999999997</v>
      </c>
      <c r="D980" s="28">
        <v>4397677.0199999996</v>
      </c>
      <c r="E980" s="28">
        <v>1531950.52</v>
      </c>
      <c r="F980" s="28">
        <v>297299.89</v>
      </c>
      <c r="G980" s="28">
        <v>949618.09</v>
      </c>
      <c r="H980" s="28">
        <v>30224.22</v>
      </c>
      <c r="I980" s="28">
        <v>1174918.49</v>
      </c>
      <c r="J980" s="28">
        <v>2786683.88</v>
      </c>
      <c r="K980" s="28">
        <v>46538960.5</v>
      </c>
      <c r="L980" s="28">
        <v>223487910.53999999</v>
      </c>
      <c r="M980" s="17">
        <f t="shared" si="439"/>
        <v>41597515.82</v>
      </c>
      <c r="N980" s="12" t="str">
        <f t="shared" si="440"/>
        <v>JUL</v>
      </c>
      <c r="O980" s="12">
        <f t="shared" si="438"/>
        <v>19</v>
      </c>
      <c r="P980" s="12">
        <f t="shared" si="441"/>
        <v>2019</v>
      </c>
      <c r="Q980" s="13" t="str">
        <f t="shared" si="442"/>
        <v>SEX</v>
      </c>
      <c r="R980" s="13" t="str">
        <f t="shared" si="437"/>
        <v>29º</v>
      </c>
      <c r="S980" s="131" t="str">
        <f t="shared" si="443"/>
        <v>29º - SEX</v>
      </c>
      <c r="T980">
        <f t="shared" si="444"/>
        <v>7</v>
      </c>
    </row>
    <row r="981" spans="1:20" ht="15.75" thickBot="1" x14ac:dyDescent="0.3">
      <c r="A981" s="33">
        <v>43668</v>
      </c>
      <c r="B981" s="28">
        <v>202231563.91</v>
      </c>
      <c r="C981" s="28">
        <v>3844400.65</v>
      </c>
      <c r="D981" s="28">
        <v>79257181.760000005</v>
      </c>
      <c r="E981" s="28">
        <v>8837815.0500000007</v>
      </c>
      <c r="F981" s="28">
        <v>179325.02</v>
      </c>
      <c r="G981" s="28">
        <v>1170188.3999999999</v>
      </c>
      <c r="H981" s="28">
        <v>45226.17</v>
      </c>
      <c r="I981" s="28">
        <v>1639413.68</v>
      </c>
      <c r="J981" s="28">
        <v>39611103.590000004</v>
      </c>
      <c r="K981" s="28">
        <v>336816218.23000002</v>
      </c>
      <c r="L981" s="28">
        <v>560304128.76999998</v>
      </c>
      <c r="M981" s="17">
        <f t="shared" si="439"/>
        <v>294350286.38999999</v>
      </c>
      <c r="N981" s="12" t="str">
        <f t="shared" si="440"/>
        <v>JUL</v>
      </c>
      <c r="O981" s="12">
        <f t="shared" si="438"/>
        <v>22</v>
      </c>
      <c r="P981" s="12">
        <f t="shared" si="441"/>
        <v>2019</v>
      </c>
      <c r="Q981" s="13" t="str">
        <f t="shared" si="442"/>
        <v>SEG</v>
      </c>
      <c r="R981" s="13" t="str">
        <f t="shared" si="437"/>
        <v>30º</v>
      </c>
      <c r="S981" s="131" t="str">
        <f t="shared" si="443"/>
        <v>30º - SEG</v>
      </c>
      <c r="T981">
        <f t="shared" si="444"/>
        <v>7</v>
      </c>
    </row>
    <row r="982" spans="1:20" ht="15.75" thickBot="1" x14ac:dyDescent="0.3">
      <c r="A982" s="33">
        <v>43669</v>
      </c>
      <c r="B982" s="28">
        <v>83301421.760000005</v>
      </c>
      <c r="C982" s="28">
        <v>294410.45</v>
      </c>
      <c r="D982" s="28">
        <v>1096.58</v>
      </c>
      <c r="E982" s="28">
        <v>309314.17</v>
      </c>
      <c r="F982" s="28">
        <v>44391.28</v>
      </c>
      <c r="G982" s="28">
        <v>1108079.24</v>
      </c>
      <c r="H982" s="28">
        <v>30543.64</v>
      </c>
      <c r="I982" s="28">
        <v>745000.52</v>
      </c>
      <c r="J982" s="28">
        <v>18500.63</v>
      </c>
      <c r="K982" s="28">
        <v>85852758.269999996</v>
      </c>
      <c r="L982" s="28">
        <v>646156887.03999996</v>
      </c>
      <c r="M982" s="17">
        <f t="shared" si="439"/>
        <v>83950634.24000001</v>
      </c>
      <c r="N982" s="12" t="str">
        <f t="shared" si="440"/>
        <v>JUL</v>
      </c>
      <c r="O982" s="12">
        <f t="shared" si="438"/>
        <v>23</v>
      </c>
      <c r="P982" s="12">
        <f t="shared" si="441"/>
        <v>2019</v>
      </c>
      <c r="Q982" s="13" t="str">
        <f t="shared" si="442"/>
        <v>TER</v>
      </c>
      <c r="R982" s="13" t="str">
        <f t="shared" si="437"/>
        <v>30º</v>
      </c>
      <c r="S982" s="131" t="str">
        <f t="shared" si="443"/>
        <v>30º - TER</v>
      </c>
      <c r="T982">
        <f t="shared" si="444"/>
        <v>7</v>
      </c>
    </row>
    <row r="983" spans="1:20" ht="15.75" thickBot="1" x14ac:dyDescent="0.3">
      <c r="A983" s="33">
        <v>43670</v>
      </c>
      <c r="B983" s="28">
        <v>3408317.82</v>
      </c>
      <c r="C983" s="28">
        <v>245685.59</v>
      </c>
      <c r="D983" s="28">
        <v>74482.69</v>
      </c>
      <c r="E983" s="28">
        <v>217503.34</v>
      </c>
      <c r="F983" s="28">
        <v>120606.29</v>
      </c>
      <c r="G983" s="28">
        <v>974878.8</v>
      </c>
      <c r="H983" s="28">
        <v>43165.08</v>
      </c>
      <c r="I983" s="28">
        <v>768621.99</v>
      </c>
      <c r="J983" s="28">
        <v>7471.26</v>
      </c>
      <c r="K983" s="28">
        <v>5860732.8600000003</v>
      </c>
      <c r="L983" s="28">
        <v>652017619.89999998</v>
      </c>
      <c r="M983" s="17">
        <f t="shared" si="439"/>
        <v>4066595.7299999995</v>
      </c>
      <c r="N983" s="12" t="str">
        <f t="shared" si="440"/>
        <v>JUL</v>
      </c>
      <c r="O983" s="12">
        <f t="shared" si="438"/>
        <v>24</v>
      </c>
      <c r="P983" s="12">
        <f t="shared" si="441"/>
        <v>2019</v>
      </c>
      <c r="Q983" s="13" t="str">
        <f t="shared" si="442"/>
        <v>QUA</v>
      </c>
      <c r="R983" s="13" t="str">
        <f t="shared" si="437"/>
        <v>30º</v>
      </c>
      <c r="S983" s="131" t="str">
        <f t="shared" si="443"/>
        <v>30º - QUA</v>
      </c>
      <c r="T983">
        <f t="shared" si="444"/>
        <v>7</v>
      </c>
    </row>
    <row r="984" spans="1:20" ht="15.75" thickBot="1" x14ac:dyDescent="0.3">
      <c r="A984" s="33">
        <v>43671</v>
      </c>
      <c r="B984" s="28">
        <v>3129754.13</v>
      </c>
      <c r="C984" s="28">
        <v>488460.5</v>
      </c>
      <c r="D984" s="28">
        <v>145370.71</v>
      </c>
      <c r="E984" s="28">
        <v>128556.83</v>
      </c>
      <c r="F984" s="28">
        <v>117365.23</v>
      </c>
      <c r="G984" s="28">
        <v>924626.87</v>
      </c>
      <c r="H984" s="28">
        <v>85396.38</v>
      </c>
      <c r="I984" s="28">
        <v>714854.12</v>
      </c>
      <c r="J984" s="28">
        <v>54122.97</v>
      </c>
      <c r="K984" s="28">
        <v>5788507.7400000002</v>
      </c>
      <c r="L984" s="28">
        <v>657806127.63999999</v>
      </c>
      <c r="M984" s="17">
        <f t="shared" si="439"/>
        <v>4009507.4</v>
      </c>
      <c r="N984" s="12" t="str">
        <f t="shared" si="440"/>
        <v>JUL</v>
      </c>
      <c r="O984" s="12">
        <f t="shared" si="438"/>
        <v>25</v>
      </c>
      <c r="P984" s="12">
        <f t="shared" si="441"/>
        <v>2019</v>
      </c>
      <c r="Q984" s="13" t="str">
        <f t="shared" si="442"/>
        <v>QUI</v>
      </c>
      <c r="R984" s="13" t="str">
        <f t="shared" si="437"/>
        <v>30º</v>
      </c>
      <c r="S984" s="131" t="str">
        <f t="shared" si="443"/>
        <v>30º - QUI</v>
      </c>
      <c r="T984">
        <f t="shared" si="444"/>
        <v>7</v>
      </c>
    </row>
    <row r="985" spans="1:20" ht="15.75" thickBot="1" x14ac:dyDescent="0.3">
      <c r="A985" s="33">
        <v>43672</v>
      </c>
      <c r="B985" s="28">
        <v>2669647.19</v>
      </c>
      <c r="C985" s="28">
        <v>583468.44999999995</v>
      </c>
      <c r="D985" s="28">
        <v>1479448.85</v>
      </c>
      <c r="E985" s="28">
        <v>185924.15</v>
      </c>
      <c r="F985" s="28">
        <v>124711.73</v>
      </c>
      <c r="G985" s="28">
        <v>902462.7</v>
      </c>
      <c r="H985" s="28">
        <v>13215.22</v>
      </c>
      <c r="I985" s="28">
        <v>702815.92</v>
      </c>
      <c r="J985" s="28">
        <v>46541.79</v>
      </c>
      <c r="K985" s="28">
        <v>6708236</v>
      </c>
      <c r="L985" s="28">
        <v>664514363.63999999</v>
      </c>
      <c r="M985" s="17">
        <f t="shared" si="439"/>
        <v>5043200.370000001</v>
      </c>
      <c r="N985" s="12" t="str">
        <f t="shared" si="440"/>
        <v>JUL</v>
      </c>
      <c r="O985" s="12">
        <f t="shared" si="438"/>
        <v>26</v>
      </c>
      <c r="P985" s="12">
        <f t="shared" si="441"/>
        <v>2019</v>
      </c>
      <c r="Q985" s="13" t="str">
        <f t="shared" si="442"/>
        <v>SEX</v>
      </c>
      <c r="R985" s="13" t="str">
        <f t="shared" si="437"/>
        <v>30º</v>
      </c>
      <c r="S985" s="131" t="str">
        <f t="shared" si="443"/>
        <v>30º - SEX</v>
      </c>
      <c r="T985">
        <f t="shared" si="444"/>
        <v>7</v>
      </c>
    </row>
    <row r="986" spans="1:20" ht="15.75" thickBot="1" x14ac:dyDescent="0.3">
      <c r="A986" s="33">
        <v>43675</v>
      </c>
      <c r="B986" s="28">
        <v>3211634.38</v>
      </c>
      <c r="C986" s="28">
        <v>215828.85</v>
      </c>
      <c r="D986" s="28">
        <v>85746.17</v>
      </c>
      <c r="E986" s="28">
        <v>248615.39</v>
      </c>
      <c r="F986" s="28">
        <v>18995295.73</v>
      </c>
      <c r="G986" s="28">
        <v>1027026.38</v>
      </c>
      <c r="H986" s="28">
        <v>36196.75</v>
      </c>
      <c r="I986" s="28">
        <v>2716009.08</v>
      </c>
      <c r="J986" s="28">
        <v>249914.82</v>
      </c>
      <c r="K986" s="28">
        <v>26786267.550000001</v>
      </c>
      <c r="L986" s="28">
        <v>691300631.19000006</v>
      </c>
      <c r="M986" s="17">
        <f t="shared" si="439"/>
        <v>22757120.52</v>
      </c>
      <c r="N986" s="12" t="str">
        <f t="shared" si="440"/>
        <v>JUL</v>
      </c>
      <c r="O986" s="12">
        <f t="shared" si="438"/>
        <v>29</v>
      </c>
      <c r="P986" s="12">
        <f t="shared" si="441"/>
        <v>2019</v>
      </c>
      <c r="Q986" s="13" t="str">
        <f t="shared" si="442"/>
        <v>SEG</v>
      </c>
      <c r="R986" s="13" t="str">
        <f t="shared" si="437"/>
        <v>31º</v>
      </c>
      <c r="S986" s="131" t="str">
        <f t="shared" si="443"/>
        <v>31º - SEG</v>
      </c>
      <c r="T986">
        <f t="shared" si="444"/>
        <v>7</v>
      </c>
    </row>
    <row r="987" spans="1:20" ht="15.75" thickBot="1" x14ac:dyDescent="0.3">
      <c r="A987" s="33">
        <v>43676</v>
      </c>
      <c r="B987" s="28">
        <v>4059865.05</v>
      </c>
      <c r="C987" s="28">
        <v>333682.18</v>
      </c>
      <c r="D987" s="28">
        <v>184368.46</v>
      </c>
      <c r="E987" s="28">
        <v>480875.43</v>
      </c>
      <c r="F987" s="28">
        <v>973885.96</v>
      </c>
      <c r="G987" s="28">
        <v>1077967.5900000001</v>
      </c>
      <c r="H987" s="28">
        <v>44159.23</v>
      </c>
      <c r="I987" s="28">
        <v>2209939.59</v>
      </c>
      <c r="J987" s="28">
        <v>2769642.54</v>
      </c>
      <c r="K987" s="28">
        <v>12134386.029999999</v>
      </c>
      <c r="L987" s="28">
        <v>703435017.22000003</v>
      </c>
      <c r="M987" s="17">
        <f t="shared" si="439"/>
        <v>6032677.0799999991</v>
      </c>
      <c r="N987" s="12" t="str">
        <f t="shared" si="440"/>
        <v>JUL</v>
      </c>
      <c r="O987" s="12">
        <f t="shared" si="438"/>
        <v>30</v>
      </c>
      <c r="P987" s="12">
        <f t="shared" si="441"/>
        <v>2019</v>
      </c>
      <c r="Q987" s="13" t="str">
        <f t="shared" si="442"/>
        <v>TER</v>
      </c>
      <c r="R987" s="13" t="str">
        <f t="shared" si="437"/>
        <v>31º</v>
      </c>
      <c r="S987" s="131" t="str">
        <f t="shared" si="443"/>
        <v>31º - TER</v>
      </c>
      <c r="T987">
        <f t="shared" si="444"/>
        <v>7</v>
      </c>
    </row>
    <row r="988" spans="1:20" ht="15.75" thickBot="1" x14ac:dyDescent="0.3">
      <c r="A988" s="33">
        <v>43677</v>
      </c>
      <c r="B988" s="28">
        <v>8376568.5099999998</v>
      </c>
      <c r="C988" s="28">
        <v>473022.43</v>
      </c>
      <c r="D988" s="28">
        <v>64668.7</v>
      </c>
      <c r="E988" s="28">
        <v>1465522.63</v>
      </c>
      <c r="F988" s="28">
        <v>1618412.87</v>
      </c>
      <c r="G988" s="28">
        <v>1226345.45</v>
      </c>
      <c r="H988" s="28">
        <v>1001375.04</v>
      </c>
      <c r="I988" s="28">
        <v>1685114.6</v>
      </c>
      <c r="J988" s="28">
        <v>39170.129999999997</v>
      </c>
      <c r="K988" s="28">
        <v>15950200.359999999</v>
      </c>
      <c r="L988" s="28">
        <v>719385217.58000004</v>
      </c>
      <c r="M988" s="17">
        <f t="shared" si="439"/>
        <v>11998195.140000001</v>
      </c>
      <c r="N988" s="12" t="str">
        <f t="shared" si="440"/>
        <v>JUL</v>
      </c>
      <c r="O988" s="12">
        <f t="shared" si="438"/>
        <v>31</v>
      </c>
      <c r="P988" s="12">
        <f t="shared" si="441"/>
        <v>2019</v>
      </c>
      <c r="Q988" s="13" t="str">
        <f t="shared" si="442"/>
        <v>QUA</v>
      </c>
      <c r="R988" s="13" t="str">
        <f t="shared" si="437"/>
        <v>31º</v>
      </c>
      <c r="S988" s="131" t="str">
        <f t="shared" si="443"/>
        <v>31º - QUA</v>
      </c>
      <c r="T988">
        <f t="shared" si="444"/>
        <v>7</v>
      </c>
    </row>
    <row r="989" spans="1:20" ht="15.75" thickBot="1" x14ac:dyDescent="0.3">
      <c r="A989" s="33">
        <v>43619</v>
      </c>
      <c r="B989" s="30">
        <v>2484933.2999999998</v>
      </c>
      <c r="C989" s="30">
        <v>166938.75</v>
      </c>
      <c r="D989" s="30">
        <v>154759.85999999999</v>
      </c>
      <c r="E989" s="30">
        <v>70322.13</v>
      </c>
      <c r="F989" s="30">
        <v>81566.710000000006</v>
      </c>
      <c r="G989" s="30">
        <v>1890371.75</v>
      </c>
      <c r="H989" s="30">
        <v>50683.42</v>
      </c>
      <c r="I989" s="30">
        <v>991749.3</v>
      </c>
      <c r="J989" s="30">
        <v>71467.81</v>
      </c>
      <c r="K989" s="30">
        <v>5962793.0300000003</v>
      </c>
      <c r="L989" s="30">
        <v>5962793.0300000003</v>
      </c>
      <c r="M989" s="17">
        <f t="shared" si="439"/>
        <v>2958520.7499999995</v>
      </c>
      <c r="N989" s="12" t="str">
        <f t="shared" si="440"/>
        <v>JUN</v>
      </c>
      <c r="O989" s="12">
        <f t="shared" si="438"/>
        <v>3</v>
      </c>
      <c r="P989" s="12">
        <f t="shared" si="441"/>
        <v>2019</v>
      </c>
      <c r="Q989" s="13" t="str">
        <f t="shared" si="442"/>
        <v>SEG</v>
      </c>
      <c r="R989" s="13" t="str">
        <f t="shared" si="437"/>
        <v>23º</v>
      </c>
      <c r="S989" s="131" t="str">
        <f t="shared" si="443"/>
        <v>23º - SEG</v>
      </c>
      <c r="T989">
        <f t="shared" si="444"/>
        <v>6</v>
      </c>
    </row>
    <row r="990" spans="1:20" ht="15.75" thickBot="1" x14ac:dyDescent="0.3">
      <c r="A990" s="33">
        <v>43620</v>
      </c>
      <c r="B990" s="30">
        <v>1769805.39</v>
      </c>
      <c r="C990" s="30">
        <v>389694.61</v>
      </c>
      <c r="D990" s="30">
        <v>178261.71</v>
      </c>
      <c r="E990" s="30">
        <v>70629.16</v>
      </c>
      <c r="F990" s="30">
        <v>22137.63</v>
      </c>
      <c r="G990" s="30">
        <v>1613915.66</v>
      </c>
      <c r="H990" s="30">
        <v>140746.5</v>
      </c>
      <c r="I990" s="30">
        <v>757259.23</v>
      </c>
      <c r="J990" s="30">
        <v>102862.36</v>
      </c>
      <c r="K990" s="30">
        <v>5045312.25</v>
      </c>
      <c r="L990" s="30">
        <v>11008105.279999999</v>
      </c>
      <c r="M990" s="17">
        <f t="shared" si="439"/>
        <v>2430528.5</v>
      </c>
      <c r="N990" s="12" t="str">
        <f t="shared" si="440"/>
        <v>JUN</v>
      </c>
      <c r="O990" s="12">
        <f t="shared" si="438"/>
        <v>4</v>
      </c>
      <c r="P990" s="12">
        <f t="shared" si="441"/>
        <v>2019</v>
      </c>
      <c r="Q990" s="13" t="str">
        <f t="shared" si="442"/>
        <v>TER</v>
      </c>
      <c r="R990" s="13" t="str">
        <f t="shared" si="437"/>
        <v>23º</v>
      </c>
      <c r="S990" s="131" t="str">
        <f t="shared" si="443"/>
        <v>23º - TER</v>
      </c>
      <c r="T990">
        <f t="shared" si="444"/>
        <v>6</v>
      </c>
    </row>
    <row r="991" spans="1:20" ht="15.75" thickBot="1" x14ac:dyDescent="0.3">
      <c r="A991" s="33">
        <v>43621</v>
      </c>
      <c r="B991" s="30">
        <v>2175808.83</v>
      </c>
      <c r="C991" s="30">
        <v>198458.78</v>
      </c>
      <c r="D991" s="30">
        <v>326086.82</v>
      </c>
      <c r="E991" s="30">
        <v>70471.48</v>
      </c>
      <c r="F991" s="30">
        <v>14904.14</v>
      </c>
      <c r="G991" s="30">
        <v>1686154.37</v>
      </c>
      <c r="H991" s="30">
        <v>124071.57</v>
      </c>
      <c r="I991" s="30">
        <v>851127.4</v>
      </c>
      <c r="J991" s="30">
        <v>61308.82</v>
      </c>
      <c r="K991" s="30">
        <v>5508392.21</v>
      </c>
      <c r="L991" s="30">
        <v>16516497.49</v>
      </c>
      <c r="M991" s="17">
        <f t="shared" si="439"/>
        <v>2785730.05</v>
      </c>
      <c r="N991" s="12" t="str">
        <f t="shared" si="440"/>
        <v>JUN</v>
      </c>
      <c r="O991" s="12">
        <f t="shared" si="438"/>
        <v>5</v>
      </c>
      <c r="P991" s="12">
        <f t="shared" si="441"/>
        <v>2019</v>
      </c>
      <c r="Q991" s="13" t="str">
        <f t="shared" si="442"/>
        <v>QUA</v>
      </c>
      <c r="R991" s="13" t="str">
        <f t="shared" si="437"/>
        <v>23º</v>
      </c>
      <c r="S991" s="131" t="str">
        <f t="shared" si="443"/>
        <v>23º - QUA</v>
      </c>
      <c r="T991">
        <f t="shared" si="444"/>
        <v>6</v>
      </c>
    </row>
    <row r="992" spans="1:20" ht="15.75" thickBot="1" x14ac:dyDescent="0.3">
      <c r="A992" s="33">
        <v>43622</v>
      </c>
      <c r="B992" s="30">
        <v>2567020.64</v>
      </c>
      <c r="C992" s="30">
        <v>2394540.37</v>
      </c>
      <c r="D992" s="30">
        <v>99711.15</v>
      </c>
      <c r="E992" s="30">
        <v>70291.360000000001</v>
      </c>
      <c r="F992" s="30">
        <v>21630</v>
      </c>
      <c r="G992" s="30">
        <v>1657173.4</v>
      </c>
      <c r="H992" s="30">
        <v>12220.95</v>
      </c>
      <c r="I992" s="30">
        <v>799335.83</v>
      </c>
      <c r="J992" s="30">
        <v>124311.85</v>
      </c>
      <c r="K992" s="30">
        <v>7746235.5499999998</v>
      </c>
      <c r="L992" s="30">
        <v>24262733.039999999</v>
      </c>
      <c r="M992" s="17">
        <f t="shared" si="439"/>
        <v>5153193.5200000005</v>
      </c>
      <c r="N992" s="12" t="str">
        <f t="shared" si="440"/>
        <v>JUN</v>
      </c>
      <c r="O992" s="12">
        <f t="shared" si="438"/>
        <v>6</v>
      </c>
      <c r="P992" s="12">
        <f t="shared" si="441"/>
        <v>2019</v>
      </c>
      <c r="Q992" s="13" t="str">
        <f t="shared" si="442"/>
        <v>QUI</v>
      </c>
      <c r="R992" s="13" t="str">
        <f t="shared" ref="R992:R1055" si="445">IF($A992="","",CONCATENATE(TEXT(WEEKNUM($A992,1),"00"),"º"))</f>
        <v>23º</v>
      </c>
      <c r="S992" s="131" t="str">
        <f t="shared" si="443"/>
        <v>23º - QUI</v>
      </c>
      <c r="T992">
        <f t="shared" si="444"/>
        <v>6</v>
      </c>
    </row>
    <row r="993" spans="1:20" ht="15.75" thickBot="1" x14ac:dyDescent="0.3">
      <c r="A993" s="33">
        <v>43623</v>
      </c>
      <c r="B993" s="30">
        <v>2866166.93</v>
      </c>
      <c r="C993" s="30">
        <v>37196486.359999999</v>
      </c>
      <c r="D993" s="30">
        <v>101242</v>
      </c>
      <c r="E993" s="30">
        <v>81181.289999999994</v>
      </c>
      <c r="F993" s="30">
        <v>48550.2</v>
      </c>
      <c r="G993" s="30">
        <v>1651435.02</v>
      </c>
      <c r="H993" s="30">
        <v>14090.57</v>
      </c>
      <c r="I993" s="30">
        <v>920406.48</v>
      </c>
      <c r="J993" s="30">
        <v>351543</v>
      </c>
      <c r="K993" s="30">
        <v>43231101.850000001</v>
      </c>
      <c r="L993" s="30">
        <v>67493834.890000001</v>
      </c>
      <c r="M993" s="17">
        <f t="shared" si="439"/>
        <v>40293626.780000001</v>
      </c>
      <c r="N993" s="12" t="str">
        <f t="shared" si="440"/>
        <v>JUN</v>
      </c>
      <c r="O993" s="12">
        <f t="shared" si="438"/>
        <v>7</v>
      </c>
      <c r="P993" s="12">
        <f t="shared" si="441"/>
        <v>2019</v>
      </c>
      <c r="Q993" s="13" t="str">
        <f t="shared" si="442"/>
        <v>SEX</v>
      </c>
      <c r="R993" s="13" t="str">
        <f t="shared" si="445"/>
        <v>23º</v>
      </c>
      <c r="S993" s="131" t="str">
        <f t="shared" si="443"/>
        <v>23º - SEX</v>
      </c>
      <c r="T993">
        <f t="shared" si="444"/>
        <v>6</v>
      </c>
    </row>
    <row r="994" spans="1:20" ht="15.75" thickBot="1" x14ac:dyDescent="0.3">
      <c r="A994" s="33">
        <v>43626</v>
      </c>
      <c r="B994" s="30">
        <v>4831276.99</v>
      </c>
      <c r="C994" s="30">
        <v>36421420.520000003</v>
      </c>
      <c r="D994" s="30">
        <v>316924.75</v>
      </c>
      <c r="E994" s="30">
        <v>123634.34</v>
      </c>
      <c r="F994" s="30">
        <v>42502.69</v>
      </c>
      <c r="G994" s="30">
        <v>1657852.5</v>
      </c>
      <c r="H994" s="30">
        <v>32828.93</v>
      </c>
      <c r="I994" s="30">
        <v>1225250.79</v>
      </c>
      <c r="J994" s="30">
        <v>1457261.1</v>
      </c>
      <c r="K994" s="30">
        <v>46108952.609999999</v>
      </c>
      <c r="L994" s="30">
        <v>113602787.5</v>
      </c>
      <c r="M994" s="17">
        <f t="shared" si="439"/>
        <v>41735759.290000007</v>
      </c>
      <c r="N994" s="12" t="str">
        <f t="shared" si="440"/>
        <v>JUN</v>
      </c>
      <c r="O994" s="12">
        <f t="shared" si="438"/>
        <v>10</v>
      </c>
      <c r="P994" s="12">
        <f t="shared" si="441"/>
        <v>2019</v>
      </c>
      <c r="Q994" s="13" t="str">
        <f t="shared" si="442"/>
        <v>SEG</v>
      </c>
      <c r="R994" s="13" t="str">
        <f t="shared" si="445"/>
        <v>24º</v>
      </c>
      <c r="S994" s="131" t="str">
        <f t="shared" si="443"/>
        <v>24º - SEG</v>
      </c>
      <c r="T994">
        <f t="shared" si="444"/>
        <v>6</v>
      </c>
    </row>
    <row r="995" spans="1:20" ht="15.75" thickBot="1" x14ac:dyDescent="0.3">
      <c r="A995" s="33">
        <v>43627</v>
      </c>
      <c r="B995" s="28">
        <v>2360179.73</v>
      </c>
      <c r="C995" s="28">
        <v>595425.42000000004</v>
      </c>
      <c r="D995" s="28">
        <v>140663.69</v>
      </c>
      <c r="E995" s="28">
        <v>97997.01</v>
      </c>
      <c r="F995" s="28">
        <v>45271.32</v>
      </c>
      <c r="G995" s="28">
        <v>1550745.63</v>
      </c>
      <c r="H995" s="28">
        <v>52736.39</v>
      </c>
      <c r="I995" s="28">
        <v>971957.36</v>
      </c>
      <c r="J995" s="28">
        <v>2615919.75</v>
      </c>
      <c r="K995" s="28">
        <v>8430896.3000000007</v>
      </c>
      <c r="L995" s="28">
        <v>122033683.8</v>
      </c>
      <c r="M995" s="17">
        <f t="shared" si="439"/>
        <v>3239537.1699999995</v>
      </c>
      <c r="N995" s="12" t="str">
        <f t="shared" si="440"/>
        <v>JUN</v>
      </c>
      <c r="O995" s="12">
        <f t="shared" si="438"/>
        <v>11</v>
      </c>
      <c r="P995" s="12">
        <f t="shared" si="441"/>
        <v>2019</v>
      </c>
      <c r="Q995" s="13" t="str">
        <f t="shared" si="442"/>
        <v>TER</v>
      </c>
      <c r="R995" s="13" t="str">
        <f t="shared" si="445"/>
        <v>24º</v>
      </c>
      <c r="S995" s="131" t="str">
        <f t="shared" si="443"/>
        <v>24º - TER</v>
      </c>
      <c r="T995">
        <f t="shared" si="444"/>
        <v>6</v>
      </c>
    </row>
    <row r="996" spans="1:20" ht="15.75" thickBot="1" x14ac:dyDescent="0.3">
      <c r="A996" s="33">
        <v>43628</v>
      </c>
      <c r="B996" s="28">
        <v>2552761.42</v>
      </c>
      <c r="C996" s="28">
        <v>583964.27</v>
      </c>
      <c r="D996" s="28">
        <v>69418.11</v>
      </c>
      <c r="E996" s="28">
        <v>141690.60999999999</v>
      </c>
      <c r="F996" s="28">
        <v>48688.37</v>
      </c>
      <c r="G996" s="28">
        <v>1391922.58</v>
      </c>
      <c r="H996" s="28">
        <v>71155.75</v>
      </c>
      <c r="I996" s="28">
        <v>803440.41</v>
      </c>
      <c r="J996" s="28">
        <v>1104768.17</v>
      </c>
      <c r="K996" s="28">
        <v>6767809.6900000004</v>
      </c>
      <c r="L996" s="28">
        <v>128801493.48999999</v>
      </c>
      <c r="M996" s="17">
        <f t="shared" si="439"/>
        <v>3396522.78</v>
      </c>
      <c r="N996" s="12" t="str">
        <f t="shared" si="440"/>
        <v>JUN</v>
      </c>
      <c r="O996" s="12">
        <f t="shared" si="438"/>
        <v>12</v>
      </c>
      <c r="P996" s="12">
        <f t="shared" si="441"/>
        <v>2019</v>
      </c>
      <c r="Q996" s="13" t="str">
        <f t="shared" si="442"/>
        <v>QUA</v>
      </c>
      <c r="R996" s="13" t="str">
        <f t="shared" si="445"/>
        <v>24º</v>
      </c>
      <c r="S996" s="131" t="str">
        <f t="shared" si="443"/>
        <v>24º - QUA</v>
      </c>
      <c r="T996">
        <f t="shared" si="444"/>
        <v>6</v>
      </c>
    </row>
    <row r="997" spans="1:20" ht="15.75" thickBot="1" x14ac:dyDescent="0.3">
      <c r="A997" s="33">
        <v>43629</v>
      </c>
      <c r="B997" s="28">
        <v>3110390.17</v>
      </c>
      <c r="C997" s="28">
        <v>1060584.7</v>
      </c>
      <c r="D997" s="28">
        <v>0</v>
      </c>
      <c r="E997" s="28">
        <v>170057.05</v>
      </c>
      <c r="F997" s="28">
        <v>72071.929999999993</v>
      </c>
      <c r="G997" s="28">
        <v>1265652.28</v>
      </c>
      <c r="H997" s="28">
        <v>238245.8</v>
      </c>
      <c r="I997" s="28">
        <v>826345.77</v>
      </c>
      <c r="J997" s="28">
        <v>170819.27</v>
      </c>
      <c r="K997" s="28">
        <v>6914166.9699999997</v>
      </c>
      <c r="L997" s="28">
        <v>135715660.46000001</v>
      </c>
      <c r="M997" s="17">
        <f t="shared" si="439"/>
        <v>4413103.8499999996</v>
      </c>
      <c r="N997" s="12" t="str">
        <f t="shared" si="440"/>
        <v>JUN</v>
      </c>
      <c r="O997" s="12">
        <f t="shared" si="438"/>
        <v>13</v>
      </c>
      <c r="P997" s="12">
        <f t="shared" si="441"/>
        <v>2019</v>
      </c>
      <c r="Q997" s="13" t="str">
        <f t="shared" si="442"/>
        <v>QUI</v>
      </c>
      <c r="R997" s="13" t="str">
        <f t="shared" si="445"/>
        <v>24º</v>
      </c>
      <c r="S997" s="131" t="str">
        <f t="shared" si="443"/>
        <v>24º - QUI</v>
      </c>
      <c r="T997">
        <f t="shared" si="444"/>
        <v>6</v>
      </c>
    </row>
    <row r="998" spans="1:20" ht="15.75" thickBot="1" x14ac:dyDescent="0.3">
      <c r="A998" s="33">
        <v>43630</v>
      </c>
      <c r="B998" s="28">
        <v>3491624.1</v>
      </c>
      <c r="C998" s="28">
        <v>1577907.76</v>
      </c>
      <c r="D998" s="28">
        <v>336563.89</v>
      </c>
      <c r="E998" s="28">
        <v>185626.68</v>
      </c>
      <c r="F998" s="28">
        <v>57639.15</v>
      </c>
      <c r="G998" s="28">
        <v>1372569.08</v>
      </c>
      <c r="H998" s="28">
        <v>44194.35</v>
      </c>
      <c r="I998" s="28">
        <v>1140055.83</v>
      </c>
      <c r="J998" s="28">
        <v>12097.73</v>
      </c>
      <c r="K998" s="28">
        <v>8218278.5700000003</v>
      </c>
      <c r="L998" s="28">
        <v>143933939.03</v>
      </c>
      <c r="M998" s="17">
        <f t="shared" si="439"/>
        <v>5649361.5800000001</v>
      </c>
      <c r="N998" s="12" t="str">
        <f t="shared" si="440"/>
        <v>JUN</v>
      </c>
      <c r="O998" s="12">
        <f t="shared" si="438"/>
        <v>14</v>
      </c>
      <c r="P998" s="12">
        <f t="shared" si="441"/>
        <v>2019</v>
      </c>
      <c r="Q998" s="13" t="str">
        <f t="shared" si="442"/>
        <v>SEX</v>
      </c>
      <c r="R998" s="13" t="str">
        <f t="shared" si="445"/>
        <v>24º</v>
      </c>
      <c r="S998" s="131" t="str">
        <f t="shared" si="443"/>
        <v>24º - SEX</v>
      </c>
      <c r="T998">
        <f t="shared" si="444"/>
        <v>6</v>
      </c>
    </row>
    <row r="999" spans="1:20" ht="15.75" thickBot="1" x14ac:dyDescent="0.3">
      <c r="A999" s="33">
        <v>43633</v>
      </c>
      <c r="B999" s="28">
        <v>3485682.09</v>
      </c>
      <c r="C999" s="28">
        <v>2180162.5099999998</v>
      </c>
      <c r="D999" s="28">
        <v>63762.06</v>
      </c>
      <c r="E999" s="28">
        <v>720929.81</v>
      </c>
      <c r="F999" s="28">
        <v>76769.64</v>
      </c>
      <c r="G999" s="28">
        <v>2161557.65</v>
      </c>
      <c r="H999" s="28">
        <v>28242.04</v>
      </c>
      <c r="I999" s="28">
        <v>1228282.1399999999</v>
      </c>
      <c r="J999" s="28">
        <v>54278.98</v>
      </c>
      <c r="K999" s="28">
        <v>9999666.9199999999</v>
      </c>
      <c r="L999" s="28">
        <v>153933605.94999999</v>
      </c>
      <c r="M999" s="17">
        <f t="shared" si="439"/>
        <v>6527306.1099999985</v>
      </c>
      <c r="N999" s="12" t="str">
        <f t="shared" si="440"/>
        <v>JUN</v>
      </c>
      <c r="O999" s="12">
        <f t="shared" si="438"/>
        <v>17</v>
      </c>
      <c r="P999" s="12">
        <f t="shared" si="441"/>
        <v>2019</v>
      </c>
      <c r="Q999" s="13" t="str">
        <f t="shared" si="442"/>
        <v>SEG</v>
      </c>
      <c r="R999" s="13" t="str">
        <f t="shared" si="445"/>
        <v>25º</v>
      </c>
      <c r="S999" s="131" t="str">
        <f t="shared" si="443"/>
        <v>25º - SEG</v>
      </c>
      <c r="T999">
        <f t="shared" si="444"/>
        <v>6</v>
      </c>
    </row>
    <row r="1000" spans="1:20" ht="15.75" thickBot="1" x14ac:dyDescent="0.3">
      <c r="A1000" s="33">
        <v>43634</v>
      </c>
      <c r="B1000" s="28">
        <v>8264505.8499999996</v>
      </c>
      <c r="C1000" s="28">
        <v>655217.30000000005</v>
      </c>
      <c r="D1000" s="28">
        <v>1417706.82</v>
      </c>
      <c r="E1000" s="28">
        <v>930413.57</v>
      </c>
      <c r="F1000" s="28">
        <v>164890.35</v>
      </c>
      <c r="G1000" s="28">
        <v>1724198.77</v>
      </c>
      <c r="H1000" s="28">
        <v>39069.54</v>
      </c>
      <c r="I1000" s="28">
        <v>931834.72</v>
      </c>
      <c r="J1000" s="28">
        <v>334340.71999999997</v>
      </c>
      <c r="K1000" s="28">
        <v>14462177.640000001</v>
      </c>
      <c r="L1000" s="28">
        <v>168395783.59</v>
      </c>
      <c r="M1000" s="17">
        <f t="shared" si="439"/>
        <v>11432733.890000001</v>
      </c>
      <c r="N1000" s="12" t="str">
        <f t="shared" si="440"/>
        <v>JUN</v>
      </c>
      <c r="O1000" s="12">
        <f t="shared" si="438"/>
        <v>18</v>
      </c>
      <c r="P1000" s="12">
        <f t="shared" si="441"/>
        <v>2019</v>
      </c>
      <c r="Q1000" s="13" t="str">
        <f t="shared" si="442"/>
        <v>TER</v>
      </c>
      <c r="R1000" s="13" t="str">
        <f t="shared" si="445"/>
        <v>25º</v>
      </c>
      <c r="S1000" s="131" t="str">
        <f t="shared" si="443"/>
        <v>25º - TER</v>
      </c>
      <c r="T1000">
        <f t="shared" si="444"/>
        <v>6</v>
      </c>
    </row>
    <row r="1001" spans="1:20" ht="15.75" thickBot="1" x14ac:dyDescent="0.3">
      <c r="A1001" s="33">
        <v>43635</v>
      </c>
      <c r="B1001" s="28">
        <v>144042346.28</v>
      </c>
      <c r="C1001" s="28">
        <v>5689248.6399999997</v>
      </c>
      <c r="D1001" s="28">
        <v>8986039.8499999996</v>
      </c>
      <c r="E1001" s="29">
        <v>2769571.34</v>
      </c>
      <c r="F1001" s="28">
        <v>71503.850000000006</v>
      </c>
      <c r="G1001" s="28">
        <v>1441000.85</v>
      </c>
      <c r="H1001" s="28">
        <v>135249.91</v>
      </c>
      <c r="I1001" s="28">
        <v>1107818.8500000001</v>
      </c>
      <c r="J1001" s="28">
        <v>9007164.4900000002</v>
      </c>
      <c r="K1001" s="28">
        <v>173249944.06</v>
      </c>
      <c r="L1001" s="28">
        <v>341645727.64999998</v>
      </c>
      <c r="M1001" s="17">
        <f t="shared" si="439"/>
        <v>161558709.95999998</v>
      </c>
      <c r="N1001" s="12" t="str">
        <f t="shared" si="440"/>
        <v>JUN</v>
      </c>
      <c r="O1001" s="12">
        <f t="shared" si="438"/>
        <v>19</v>
      </c>
      <c r="P1001" s="12">
        <f t="shared" si="441"/>
        <v>2019</v>
      </c>
      <c r="Q1001" s="13" t="str">
        <f t="shared" si="442"/>
        <v>QUA</v>
      </c>
      <c r="R1001" s="13" t="str">
        <f t="shared" si="445"/>
        <v>25º</v>
      </c>
      <c r="S1001" s="131" t="str">
        <f t="shared" si="443"/>
        <v>25º - QUA</v>
      </c>
      <c r="T1001">
        <f t="shared" si="444"/>
        <v>6</v>
      </c>
    </row>
    <row r="1002" spans="1:20" ht="15.75" thickBot="1" x14ac:dyDescent="0.3">
      <c r="A1002" s="33">
        <v>43637</v>
      </c>
      <c r="B1002" s="28">
        <v>93160613.799999997</v>
      </c>
      <c r="C1002" s="29">
        <v>1017134.78</v>
      </c>
      <c r="D1002" s="29">
        <v>150589713.46000001</v>
      </c>
      <c r="E1002" s="29">
        <v>8091939.6399999997</v>
      </c>
      <c r="F1002" s="29">
        <v>163058.07</v>
      </c>
      <c r="G1002" s="28">
        <v>1073218.22</v>
      </c>
      <c r="H1002" s="28">
        <v>65460.42</v>
      </c>
      <c r="I1002" s="28">
        <v>1269138.1499999999</v>
      </c>
      <c r="J1002" s="29">
        <v>37959840.43</v>
      </c>
      <c r="K1002" s="28">
        <v>293390116.97000003</v>
      </c>
      <c r="L1002" s="28">
        <v>635035844.62</v>
      </c>
      <c r="M1002" s="17">
        <f t="shared" si="439"/>
        <v>253022459.75</v>
      </c>
      <c r="N1002" s="12" t="str">
        <f t="shared" si="440"/>
        <v>JUN</v>
      </c>
      <c r="O1002" s="12">
        <f t="shared" si="438"/>
        <v>21</v>
      </c>
      <c r="P1002" s="12">
        <f t="shared" si="441"/>
        <v>2019</v>
      </c>
      <c r="Q1002" s="13" t="str">
        <f t="shared" si="442"/>
        <v>SEX</v>
      </c>
      <c r="R1002" s="13" t="str">
        <f t="shared" si="445"/>
        <v>25º</v>
      </c>
      <c r="S1002" s="131" t="str">
        <f t="shared" si="443"/>
        <v>25º - SEX</v>
      </c>
      <c r="T1002">
        <f t="shared" si="444"/>
        <v>6</v>
      </c>
    </row>
    <row r="1003" spans="1:20" ht="15.75" thickBot="1" x14ac:dyDescent="0.3">
      <c r="A1003" s="33">
        <v>43640</v>
      </c>
      <c r="B1003" s="30">
        <v>3424868.19</v>
      </c>
      <c r="C1003" s="30">
        <v>143432.74</v>
      </c>
      <c r="D1003" s="30">
        <v>183198.58</v>
      </c>
      <c r="E1003" s="30">
        <v>374640.04</v>
      </c>
      <c r="F1003" s="30">
        <v>91326.21</v>
      </c>
      <c r="G1003" s="30">
        <v>1572153.45</v>
      </c>
      <c r="H1003" s="30">
        <v>40503.71</v>
      </c>
      <c r="I1003" s="30">
        <v>918100.69</v>
      </c>
      <c r="J1003" s="30">
        <v>50688.06</v>
      </c>
      <c r="K1003" s="30">
        <v>6798911.6699999999</v>
      </c>
      <c r="L1003" s="30">
        <v>641834756.28999996</v>
      </c>
      <c r="M1003" s="17">
        <f t="shared" si="439"/>
        <v>4217465.76</v>
      </c>
      <c r="N1003" s="12" t="str">
        <f t="shared" si="440"/>
        <v>JUN</v>
      </c>
      <c r="O1003" s="12">
        <f t="shared" si="438"/>
        <v>24</v>
      </c>
      <c r="P1003" s="12">
        <f t="shared" si="441"/>
        <v>2019</v>
      </c>
      <c r="Q1003" s="13" t="str">
        <f t="shared" si="442"/>
        <v>SEG</v>
      </c>
      <c r="R1003" s="13" t="str">
        <f t="shared" si="445"/>
        <v>26º</v>
      </c>
      <c r="S1003" s="131" t="str">
        <f t="shared" si="443"/>
        <v>26º - SEG</v>
      </c>
      <c r="T1003">
        <f t="shared" si="444"/>
        <v>6</v>
      </c>
    </row>
    <row r="1004" spans="1:20" ht="15.75" thickBot="1" x14ac:dyDescent="0.3">
      <c r="A1004" s="33">
        <v>43641</v>
      </c>
      <c r="B1004" s="30">
        <v>25690817.219999999</v>
      </c>
      <c r="C1004" s="30">
        <v>374833.7</v>
      </c>
      <c r="D1004" s="30">
        <v>162144.74</v>
      </c>
      <c r="E1004" s="30">
        <v>272065.01</v>
      </c>
      <c r="F1004" s="30">
        <v>158048.69</v>
      </c>
      <c r="G1004" s="30">
        <v>1344728.2</v>
      </c>
      <c r="H1004" s="30">
        <v>7736.26</v>
      </c>
      <c r="I1004" s="30">
        <v>1172995.8999999999</v>
      </c>
      <c r="J1004" s="30">
        <v>50714.97</v>
      </c>
      <c r="K1004" s="30">
        <v>29234084.690000001</v>
      </c>
      <c r="L1004" s="30">
        <v>671068840.98000002</v>
      </c>
      <c r="M1004" s="17">
        <f t="shared" si="439"/>
        <v>26657909.359999999</v>
      </c>
      <c r="N1004" s="12" t="str">
        <f t="shared" si="440"/>
        <v>JUN</v>
      </c>
      <c r="O1004" s="12">
        <f t="shared" si="438"/>
        <v>25</v>
      </c>
      <c r="P1004" s="12">
        <f t="shared" si="441"/>
        <v>2019</v>
      </c>
      <c r="Q1004" s="13" t="str">
        <f t="shared" si="442"/>
        <v>TER</v>
      </c>
      <c r="R1004" s="13" t="str">
        <f t="shared" si="445"/>
        <v>26º</v>
      </c>
      <c r="S1004" s="131" t="str">
        <f t="shared" si="443"/>
        <v>26º - TER</v>
      </c>
      <c r="T1004">
        <f t="shared" si="444"/>
        <v>6</v>
      </c>
    </row>
    <row r="1005" spans="1:20" ht="15.75" thickBot="1" x14ac:dyDescent="0.3">
      <c r="A1005" s="33">
        <v>43642</v>
      </c>
      <c r="B1005" s="30">
        <v>2901098.71</v>
      </c>
      <c r="C1005" s="30">
        <v>435819</v>
      </c>
      <c r="D1005" s="30">
        <v>438069.49</v>
      </c>
      <c r="E1005" s="30">
        <v>270005.98</v>
      </c>
      <c r="F1005" s="30">
        <v>385723.22</v>
      </c>
      <c r="G1005" s="30">
        <v>1370814.41</v>
      </c>
      <c r="H1005" s="30">
        <v>20127.97</v>
      </c>
      <c r="I1005" s="30">
        <v>2271845.5</v>
      </c>
      <c r="J1005" s="30">
        <v>62732.39</v>
      </c>
      <c r="K1005" s="30">
        <v>8156236.6699999999</v>
      </c>
      <c r="L1005" s="30">
        <v>679225077.64999998</v>
      </c>
      <c r="M1005" s="17">
        <f t="shared" si="439"/>
        <v>4430716.4000000004</v>
      </c>
      <c r="N1005" s="12" t="str">
        <f t="shared" si="440"/>
        <v>JUN</v>
      </c>
      <c r="O1005" s="12">
        <f t="shared" si="438"/>
        <v>26</v>
      </c>
      <c r="P1005" s="12">
        <f t="shared" si="441"/>
        <v>2019</v>
      </c>
      <c r="Q1005" s="13" t="str">
        <f t="shared" si="442"/>
        <v>QUA</v>
      </c>
      <c r="R1005" s="13" t="str">
        <f t="shared" si="445"/>
        <v>26º</v>
      </c>
      <c r="S1005" s="131" t="str">
        <f t="shared" si="443"/>
        <v>26º - QUA</v>
      </c>
      <c r="T1005">
        <f t="shared" si="444"/>
        <v>6</v>
      </c>
    </row>
    <row r="1006" spans="1:20" ht="15.75" thickBot="1" x14ac:dyDescent="0.3">
      <c r="A1006" s="33">
        <v>43643</v>
      </c>
      <c r="B1006" s="30">
        <v>4001577.26</v>
      </c>
      <c r="C1006" s="30">
        <v>168916.91</v>
      </c>
      <c r="D1006" s="30">
        <v>171527.73</v>
      </c>
      <c r="E1006" s="30">
        <v>342183.83</v>
      </c>
      <c r="F1006" s="30">
        <v>1862882.83</v>
      </c>
      <c r="G1006" s="30">
        <v>1303295.3700000001</v>
      </c>
      <c r="H1006" s="30">
        <v>31362.15</v>
      </c>
      <c r="I1006" s="30">
        <v>1122403.1499999999</v>
      </c>
      <c r="J1006" s="30">
        <v>38606.03</v>
      </c>
      <c r="K1006" s="30">
        <v>9042755.2599999998</v>
      </c>
      <c r="L1006" s="30">
        <v>688267832.90999997</v>
      </c>
      <c r="M1006" s="17">
        <f t="shared" si="439"/>
        <v>6547088.5600000005</v>
      </c>
      <c r="N1006" s="12" t="str">
        <f t="shared" si="440"/>
        <v>JUN</v>
      </c>
      <c r="O1006" s="12">
        <f t="shared" si="438"/>
        <v>27</v>
      </c>
      <c r="P1006" s="12">
        <f t="shared" si="441"/>
        <v>2019</v>
      </c>
      <c r="Q1006" s="13" t="str">
        <f t="shared" si="442"/>
        <v>QUI</v>
      </c>
      <c r="R1006" s="13" t="str">
        <f t="shared" si="445"/>
        <v>26º</v>
      </c>
      <c r="S1006" s="131" t="str">
        <f t="shared" si="443"/>
        <v>26º - QUI</v>
      </c>
      <c r="T1006">
        <f t="shared" si="444"/>
        <v>6</v>
      </c>
    </row>
    <row r="1007" spans="1:20" ht="15.75" thickBot="1" x14ac:dyDescent="0.3">
      <c r="A1007" s="33">
        <v>43644</v>
      </c>
      <c r="B1007" s="30">
        <v>10501279.640000001</v>
      </c>
      <c r="C1007" s="30">
        <v>255815.8</v>
      </c>
      <c r="D1007" s="30">
        <v>231726.02</v>
      </c>
      <c r="E1007" s="30">
        <v>0</v>
      </c>
      <c r="F1007" s="30">
        <v>1842522.82</v>
      </c>
      <c r="G1007" s="30">
        <v>1357598.74</v>
      </c>
      <c r="H1007" s="30">
        <v>72061.23</v>
      </c>
      <c r="I1007" s="30">
        <v>1248562.92</v>
      </c>
      <c r="J1007" s="30">
        <v>46980.32</v>
      </c>
      <c r="K1007" s="30">
        <v>15556547.49</v>
      </c>
      <c r="L1007" s="30">
        <v>703824380.39999998</v>
      </c>
      <c r="M1007" s="17">
        <f t="shared" si="439"/>
        <v>12831344.280000001</v>
      </c>
      <c r="N1007" s="12" t="str">
        <f t="shared" si="440"/>
        <v>JUN</v>
      </c>
      <c r="O1007" s="12">
        <f t="shared" si="438"/>
        <v>28</v>
      </c>
      <c r="P1007" s="12">
        <f t="shared" si="441"/>
        <v>2019</v>
      </c>
      <c r="Q1007" s="13" t="str">
        <f t="shared" si="442"/>
        <v>SEX</v>
      </c>
      <c r="R1007" s="13" t="str">
        <f t="shared" si="445"/>
        <v>26º</v>
      </c>
      <c r="S1007" s="131" t="str">
        <f t="shared" si="443"/>
        <v>26º - SEX</v>
      </c>
      <c r="T1007">
        <f t="shared" si="444"/>
        <v>6</v>
      </c>
    </row>
    <row r="1008" spans="1:20" ht="15.75" thickBot="1" x14ac:dyDescent="0.3">
      <c r="A1008" s="33">
        <v>43587</v>
      </c>
      <c r="B1008" s="30">
        <v>2447435.25</v>
      </c>
      <c r="C1008" s="30">
        <v>139595.64000000001</v>
      </c>
      <c r="D1008" s="30">
        <v>227421.25</v>
      </c>
      <c r="E1008" s="30">
        <v>104362.91</v>
      </c>
      <c r="F1008" s="30">
        <v>36407.01</v>
      </c>
      <c r="G1008" s="30">
        <v>2646456.1</v>
      </c>
      <c r="H1008" s="30">
        <v>100291.66</v>
      </c>
      <c r="I1008" s="30">
        <v>1034665.97</v>
      </c>
      <c r="J1008" s="30">
        <v>9872.69</v>
      </c>
      <c r="K1008" s="30">
        <v>6746508.4800000004</v>
      </c>
      <c r="L1008" s="30">
        <v>6746508.4800000004</v>
      </c>
      <c r="M1008" s="17">
        <f t="shared" si="439"/>
        <v>2955222.06</v>
      </c>
      <c r="N1008" s="12" t="str">
        <f t="shared" si="440"/>
        <v>MAI</v>
      </c>
      <c r="O1008" s="12">
        <f t="shared" si="438"/>
        <v>2</v>
      </c>
      <c r="P1008" s="12">
        <f t="shared" si="441"/>
        <v>2019</v>
      </c>
      <c r="Q1008" s="13" t="str">
        <f t="shared" si="442"/>
        <v>QUI</v>
      </c>
      <c r="R1008" s="13" t="str">
        <f t="shared" si="445"/>
        <v>18º</v>
      </c>
      <c r="S1008" s="131" t="str">
        <f t="shared" si="443"/>
        <v>18º - QUI</v>
      </c>
      <c r="T1008">
        <f t="shared" si="444"/>
        <v>5</v>
      </c>
    </row>
    <row r="1009" spans="1:20" ht="15.75" thickBot="1" x14ac:dyDescent="0.3">
      <c r="A1009" s="33">
        <v>43588</v>
      </c>
      <c r="B1009" s="28">
        <v>1783892.48</v>
      </c>
      <c r="C1009" s="28">
        <v>178633.89</v>
      </c>
      <c r="D1009" s="28">
        <v>7566.61</v>
      </c>
      <c r="E1009" s="28">
        <v>109483.31</v>
      </c>
      <c r="F1009" s="28">
        <v>50060.65</v>
      </c>
      <c r="G1009" s="28">
        <v>2462806.2400000002</v>
      </c>
      <c r="H1009" s="28">
        <v>45033.16</v>
      </c>
      <c r="I1009" s="28">
        <v>1027745.03</v>
      </c>
      <c r="J1009" s="28">
        <v>26152.9</v>
      </c>
      <c r="K1009" s="28">
        <v>5691374.2699999996</v>
      </c>
      <c r="L1009" s="28">
        <v>12437882.75</v>
      </c>
      <c r="M1009" s="17">
        <f t="shared" si="439"/>
        <v>2129636.9400000004</v>
      </c>
      <c r="N1009" s="12" t="str">
        <f t="shared" si="440"/>
        <v>MAI</v>
      </c>
      <c r="O1009" s="12">
        <f t="shared" si="438"/>
        <v>3</v>
      </c>
      <c r="P1009" s="12">
        <f t="shared" si="441"/>
        <v>2019</v>
      </c>
      <c r="Q1009" s="13" t="str">
        <f t="shared" si="442"/>
        <v>SEX</v>
      </c>
      <c r="R1009" s="13" t="str">
        <f t="shared" si="445"/>
        <v>18º</v>
      </c>
      <c r="S1009" s="131" t="str">
        <f t="shared" si="443"/>
        <v>18º - SEX</v>
      </c>
      <c r="T1009">
        <f t="shared" si="444"/>
        <v>5</v>
      </c>
    </row>
    <row r="1010" spans="1:20" ht="15.75" thickBot="1" x14ac:dyDescent="0.3">
      <c r="A1010" s="37">
        <v>43591</v>
      </c>
      <c r="B1010" s="28">
        <v>1774728.58</v>
      </c>
      <c r="C1010" s="28">
        <v>230985.56</v>
      </c>
      <c r="D1010" s="28">
        <v>177177.68</v>
      </c>
      <c r="E1010" s="28">
        <v>62179.839999999997</v>
      </c>
      <c r="F1010" s="28">
        <v>43920.32</v>
      </c>
      <c r="G1010" s="28">
        <v>2527663.36</v>
      </c>
      <c r="H1010" s="28">
        <v>8885.94</v>
      </c>
      <c r="I1010" s="28">
        <v>1170079.68</v>
      </c>
      <c r="J1010" s="28">
        <v>21569.01</v>
      </c>
      <c r="K1010" s="28">
        <v>6017189.9699999997</v>
      </c>
      <c r="L1010" s="28">
        <v>18455072.719999999</v>
      </c>
      <c r="M1010" s="17">
        <f t="shared" si="439"/>
        <v>2288991.98</v>
      </c>
      <c r="N1010" s="12" t="str">
        <f t="shared" si="440"/>
        <v>MAI</v>
      </c>
      <c r="O1010" s="12">
        <f t="shared" si="438"/>
        <v>6</v>
      </c>
      <c r="P1010" s="12">
        <f t="shared" si="441"/>
        <v>2019</v>
      </c>
      <c r="Q1010" s="13" t="str">
        <f t="shared" si="442"/>
        <v>SEG</v>
      </c>
      <c r="R1010" s="13" t="str">
        <f t="shared" si="445"/>
        <v>19º</v>
      </c>
      <c r="S1010" s="131" t="str">
        <f t="shared" si="443"/>
        <v>19º - SEG</v>
      </c>
      <c r="T1010">
        <f t="shared" si="444"/>
        <v>5</v>
      </c>
    </row>
    <row r="1011" spans="1:20" ht="15.75" thickBot="1" x14ac:dyDescent="0.3">
      <c r="A1011" s="37">
        <v>43592</v>
      </c>
      <c r="B1011" s="28">
        <v>2211971.1</v>
      </c>
      <c r="C1011" s="28">
        <v>441540.68</v>
      </c>
      <c r="D1011" s="28">
        <v>82729.94</v>
      </c>
      <c r="E1011" s="28">
        <v>96100.46</v>
      </c>
      <c r="F1011" s="28">
        <v>33827.339999999997</v>
      </c>
      <c r="G1011" s="28">
        <v>2322913.0099999998</v>
      </c>
      <c r="H1011" s="28">
        <v>110638.71</v>
      </c>
      <c r="I1011" s="28">
        <v>1091227.54</v>
      </c>
      <c r="J1011" s="28">
        <v>110697.92</v>
      </c>
      <c r="K1011" s="28">
        <v>6501646.7000000002</v>
      </c>
      <c r="L1011" s="28">
        <v>24956719.420000002</v>
      </c>
      <c r="M1011" s="17">
        <f t="shared" si="439"/>
        <v>2866169.52</v>
      </c>
      <c r="N1011" s="12" t="str">
        <f t="shared" si="440"/>
        <v>MAI</v>
      </c>
      <c r="O1011" s="12">
        <f t="shared" si="438"/>
        <v>7</v>
      </c>
      <c r="P1011" s="12">
        <f t="shared" si="441"/>
        <v>2019</v>
      </c>
      <c r="Q1011" s="13" t="str">
        <f t="shared" si="442"/>
        <v>TER</v>
      </c>
      <c r="R1011" s="13" t="str">
        <f t="shared" si="445"/>
        <v>19º</v>
      </c>
      <c r="S1011" s="131" t="str">
        <f t="shared" si="443"/>
        <v>19º - TER</v>
      </c>
      <c r="T1011">
        <f t="shared" si="444"/>
        <v>5</v>
      </c>
    </row>
    <row r="1012" spans="1:20" ht="15.75" thickBot="1" x14ac:dyDescent="0.3">
      <c r="A1012" s="37">
        <v>43593</v>
      </c>
      <c r="B1012" s="28">
        <v>2648160.19</v>
      </c>
      <c r="C1012" s="28">
        <v>4678297.5599999996</v>
      </c>
      <c r="D1012" s="28">
        <v>320264.01</v>
      </c>
      <c r="E1012" s="28">
        <v>92064.43</v>
      </c>
      <c r="F1012" s="28">
        <v>99796.81</v>
      </c>
      <c r="G1012" s="28">
        <v>2349418.86</v>
      </c>
      <c r="H1012" s="28">
        <v>57561.02</v>
      </c>
      <c r="I1012" s="28">
        <v>1283161.25</v>
      </c>
      <c r="J1012" s="28">
        <v>71526.86</v>
      </c>
      <c r="K1012" s="28">
        <v>11600250.99</v>
      </c>
      <c r="L1012" s="28">
        <v>36556970.409999996</v>
      </c>
      <c r="M1012" s="17">
        <f t="shared" si="439"/>
        <v>7838582.9999999991</v>
      </c>
      <c r="N1012" s="12" t="str">
        <f t="shared" si="440"/>
        <v>MAI</v>
      </c>
      <c r="O1012" s="12">
        <f t="shared" si="438"/>
        <v>8</v>
      </c>
      <c r="P1012" s="12">
        <f t="shared" si="441"/>
        <v>2019</v>
      </c>
      <c r="Q1012" s="13" t="str">
        <f t="shared" si="442"/>
        <v>QUA</v>
      </c>
      <c r="R1012" s="13" t="str">
        <f t="shared" si="445"/>
        <v>19º</v>
      </c>
      <c r="S1012" s="131" t="str">
        <f t="shared" si="443"/>
        <v>19º - QUA</v>
      </c>
      <c r="T1012">
        <f t="shared" si="444"/>
        <v>5</v>
      </c>
    </row>
    <row r="1013" spans="1:20" ht="15.75" thickBot="1" x14ac:dyDescent="0.3">
      <c r="A1013" s="37">
        <v>43594</v>
      </c>
      <c r="B1013" s="28">
        <v>2279577.69</v>
      </c>
      <c r="C1013" s="28">
        <v>50960085.049999997</v>
      </c>
      <c r="D1013" s="28">
        <v>441212.31</v>
      </c>
      <c r="E1013" s="28">
        <v>58121.87</v>
      </c>
      <c r="F1013" s="28">
        <v>90401.39</v>
      </c>
      <c r="G1013" s="28">
        <v>2173883.92</v>
      </c>
      <c r="H1013" s="28">
        <v>65573.86</v>
      </c>
      <c r="I1013" s="28">
        <v>976406.46</v>
      </c>
      <c r="J1013" s="28">
        <v>2712726.82</v>
      </c>
      <c r="K1013" s="28">
        <v>59757989.369999997</v>
      </c>
      <c r="L1013" s="28">
        <v>96314959.780000001</v>
      </c>
      <c r="M1013" s="17">
        <f t="shared" si="439"/>
        <v>53829398.309999995</v>
      </c>
      <c r="N1013" s="12" t="str">
        <f t="shared" si="440"/>
        <v>MAI</v>
      </c>
      <c r="O1013" s="12">
        <f t="shared" si="438"/>
        <v>9</v>
      </c>
      <c r="P1013" s="12">
        <f t="shared" si="441"/>
        <v>2019</v>
      </c>
      <c r="Q1013" s="13" t="str">
        <f t="shared" si="442"/>
        <v>QUI</v>
      </c>
      <c r="R1013" s="13" t="str">
        <f t="shared" si="445"/>
        <v>19º</v>
      </c>
      <c r="S1013" s="131" t="str">
        <f t="shared" si="443"/>
        <v>19º - QUI</v>
      </c>
      <c r="T1013">
        <f t="shared" si="444"/>
        <v>5</v>
      </c>
    </row>
    <row r="1014" spans="1:20" ht="15.75" thickBot="1" x14ac:dyDescent="0.3">
      <c r="A1014" s="37">
        <v>43595</v>
      </c>
      <c r="B1014" s="28">
        <v>3487800.68</v>
      </c>
      <c r="C1014" s="28">
        <v>13115070.98</v>
      </c>
      <c r="D1014" s="28">
        <v>258591.39</v>
      </c>
      <c r="E1014" s="28">
        <v>188517.91</v>
      </c>
      <c r="F1014" s="28">
        <v>52052.800000000003</v>
      </c>
      <c r="G1014" s="28">
        <v>2330670.6800000002</v>
      </c>
      <c r="H1014" s="28">
        <v>22588.74</v>
      </c>
      <c r="I1014" s="28">
        <v>938867.51</v>
      </c>
      <c r="J1014" s="28">
        <v>72115.11</v>
      </c>
      <c r="K1014" s="28">
        <v>20466275.800000001</v>
      </c>
      <c r="L1014" s="28">
        <v>116781235.58</v>
      </c>
      <c r="M1014" s="17">
        <f t="shared" si="439"/>
        <v>17102033.760000002</v>
      </c>
      <c r="N1014" s="12" t="str">
        <f t="shared" si="440"/>
        <v>MAI</v>
      </c>
      <c r="O1014" s="12">
        <f t="shared" si="438"/>
        <v>10</v>
      </c>
      <c r="P1014" s="12">
        <f t="shared" si="441"/>
        <v>2019</v>
      </c>
      <c r="Q1014" s="13" t="str">
        <f t="shared" si="442"/>
        <v>SEX</v>
      </c>
      <c r="R1014" s="13" t="str">
        <f t="shared" si="445"/>
        <v>19º</v>
      </c>
      <c r="S1014" s="131" t="str">
        <f t="shared" si="443"/>
        <v>19º - SEX</v>
      </c>
      <c r="T1014">
        <f t="shared" si="444"/>
        <v>5</v>
      </c>
    </row>
    <row r="1015" spans="1:20" ht="15.75" thickBot="1" x14ac:dyDescent="0.3">
      <c r="A1015" s="37">
        <v>43598</v>
      </c>
      <c r="B1015" s="28">
        <v>2324463.15</v>
      </c>
      <c r="C1015" s="28">
        <v>390482.49</v>
      </c>
      <c r="D1015" s="28">
        <v>184943</v>
      </c>
      <c r="E1015" s="28">
        <v>200846.63</v>
      </c>
      <c r="F1015" s="28">
        <v>85517.21</v>
      </c>
      <c r="G1015" s="28">
        <v>2431552.35</v>
      </c>
      <c r="H1015" s="28">
        <v>39210.1</v>
      </c>
      <c r="I1015" s="28">
        <v>1137575.6399999999</v>
      </c>
      <c r="J1015" s="28">
        <v>55498.65</v>
      </c>
      <c r="K1015" s="28">
        <v>6850089.2199999997</v>
      </c>
      <c r="L1015" s="28">
        <v>123631324.8</v>
      </c>
      <c r="M1015" s="17">
        <f t="shared" si="439"/>
        <v>3186252.4799999995</v>
      </c>
      <c r="N1015" s="12" t="str">
        <f t="shared" si="440"/>
        <v>MAI</v>
      </c>
      <c r="O1015" s="12">
        <f t="shared" si="438"/>
        <v>13</v>
      </c>
      <c r="P1015" s="12">
        <f t="shared" si="441"/>
        <v>2019</v>
      </c>
      <c r="Q1015" s="13" t="str">
        <f t="shared" si="442"/>
        <v>SEG</v>
      </c>
      <c r="R1015" s="13" t="str">
        <f t="shared" si="445"/>
        <v>20º</v>
      </c>
      <c r="S1015" s="131" t="str">
        <f t="shared" si="443"/>
        <v>20º - SEG</v>
      </c>
      <c r="T1015">
        <f t="shared" si="444"/>
        <v>5</v>
      </c>
    </row>
    <row r="1016" spans="1:20" ht="15.75" thickBot="1" x14ac:dyDescent="0.3">
      <c r="A1016" s="37">
        <v>43599</v>
      </c>
      <c r="B1016" s="28">
        <v>2352008.58</v>
      </c>
      <c r="C1016" s="28">
        <v>751679.89</v>
      </c>
      <c r="D1016" s="28">
        <v>64837.5</v>
      </c>
      <c r="E1016" s="28">
        <v>186441.01</v>
      </c>
      <c r="F1016" s="28">
        <v>96778.4</v>
      </c>
      <c r="G1016" s="28">
        <v>1977740.78</v>
      </c>
      <c r="H1016" s="28">
        <v>15296.77</v>
      </c>
      <c r="I1016" s="28">
        <v>1069899.58</v>
      </c>
      <c r="J1016" s="28">
        <v>17169.38</v>
      </c>
      <c r="K1016" s="28">
        <v>6531851.8899999997</v>
      </c>
      <c r="L1016" s="28">
        <v>130163176.69</v>
      </c>
      <c r="M1016" s="17">
        <f t="shared" si="439"/>
        <v>3451745.3800000004</v>
      </c>
      <c r="N1016" s="12" t="str">
        <f t="shared" si="440"/>
        <v>MAI</v>
      </c>
      <c r="O1016" s="12">
        <f t="shared" si="438"/>
        <v>14</v>
      </c>
      <c r="P1016" s="12">
        <f t="shared" si="441"/>
        <v>2019</v>
      </c>
      <c r="Q1016" s="13" t="str">
        <f t="shared" si="442"/>
        <v>TER</v>
      </c>
      <c r="R1016" s="13" t="str">
        <f t="shared" si="445"/>
        <v>20º</v>
      </c>
      <c r="S1016" s="131" t="str">
        <f t="shared" si="443"/>
        <v>20º - TER</v>
      </c>
      <c r="T1016">
        <f t="shared" si="444"/>
        <v>5</v>
      </c>
    </row>
    <row r="1017" spans="1:20" ht="15.75" thickBot="1" x14ac:dyDescent="0.3">
      <c r="A1017" s="37">
        <v>43600</v>
      </c>
      <c r="B1017" s="28">
        <v>4024144.17</v>
      </c>
      <c r="C1017" s="28">
        <v>3020481.67</v>
      </c>
      <c r="D1017" s="28">
        <v>47018.86</v>
      </c>
      <c r="E1017" s="28">
        <v>290570.17</v>
      </c>
      <c r="F1017" s="28">
        <v>87101.98</v>
      </c>
      <c r="G1017" s="28">
        <v>1952436.04</v>
      </c>
      <c r="H1017" s="28">
        <v>84122.63</v>
      </c>
      <c r="I1017" s="28">
        <v>1364906.9</v>
      </c>
      <c r="J1017" s="28">
        <v>433607.72</v>
      </c>
      <c r="K1017" s="28">
        <v>11304390.140000001</v>
      </c>
      <c r="L1017" s="28">
        <v>141467566.83000001</v>
      </c>
      <c r="M1017" s="17">
        <f t="shared" si="439"/>
        <v>7469316.8500000006</v>
      </c>
      <c r="N1017" s="12" t="str">
        <f t="shared" si="440"/>
        <v>MAI</v>
      </c>
      <c r="O1017" s="12">
        <f t="shared" si="438"/>
        <v>15</v>
      </c>
      <c r="P1017" s="12">
        <f t="shared" si="441"/>
        <v>2019</v>
      </c>
      <c r="Q1017" s="13" t="str">
        <f t="shared" si="442"/>
        <v>QUA</v>
      </c>
      <c r="R1017" s="13" t="str">
        <f t="shared" si="445"/>
        <v>20º</v>
      </c>
      <c r="S1017" s="131" t="str">
        <f t="shared" si="443"/>
        <v>20º - QUA</v>
      </c>
      <c r="T1017">
        <f t="shared" si="444"/>
        <v>5</v>
      </c>
    </row>
    <row r="1018" spans="1:20" ht="15.75" thickBot="1" x14ac:dyDescent="0.3">
      <c r="A1018" s="37">
        <v>43601</v>
      </c>
      <c r="B1018" s="30">
        <v>2509117.3199999998</v>
      </c>
      <c r="C1018" s="30">
        <v>101222.64</v>
      </c>
      <c r="D1018" s="30">
        <v>336315.87</v>
      </c>
      <c r="E1018" s="30">
        <v>458314.47</v>
      </c>
      <c r="F1018" s="30">
        <v>134339.17000000001</v>
      </c>
      <c r="G1018" s="30">
        <v>1870070.88</v>
      </c>
      <c r="H1018" s="30">
        <v>46408.98</v>
      </c>
      <c r="I1018" s="30">
        <v>922062.8</v>
      </c>
      <c r="J1018" s="30">
        <v>13644.83</v>
      </c>
      <c r="K1018" s="30">
        <v>6391496.96</v>
      </c>
      <c r="L1018" s="30">
        <v>147859063.78999999</v>
      </c>
      <c r="M1018" s="17">
        <f t="shared" si="439"/>
        <v>3539309.4699999997</v>
      </c>
      <c r="N1018" s="12" t="str">
        <f t="shared" si="440"/>
        <v>MAI</v>
      </c>
      <c r="O1018" s="12">
        <f t="shared" si="438"/>
        <v>16</v>
      </c>
      <c r="P1018" s="12">
        <f t="shared" si="441"/>
        <v>2019</v>
      </c>
      <c r="Q1018" s="13" t="str">
        <f t="shared" si="442"/>
        <v>QUI</v>
      </c>
      <c r="R1018" s="13" t="str">
        <f t="shared" si="445"/>
        <v>20º</v>
      </c>
      <c r="S1018" s="131" t="str">
        <f t="shared" si="443"/>
        <v>20º - QUI</v>
      </c>
      <c r="T1018">
        <f t="shared" si="444"/>
        <v>5</v>
      </c>
    </row>
    <row r="1019" spans="1:20" ht="15.75" thickBot="1" x14ac:dyDescent="0.3">
      <c r="A1019" s="37">
        <v>43602</v>
      </c>
      <c r="B1019" s="28">
        <v>6293479.7000000002</v>
      </c>
      <c r="C1019" s="28">
        <v>377915.22</v>
      </c>
      <c r="D1019" s="28">
        <v>157747.81</v>
      </c>
      <c r="E1019" s="28">
        <v>926352.21</v>
      </c>
      <c r="F1019" s="28">
        <v>102303.56</v>
      </c>
      <c r="G1019" s="28">
        <v>1885192.65</v>
      </c>
      <c r="H1019" s="28">
        <v>47121.760000000002</v>
      </c>
      <c r="I1019" s="28">
        <v>923496.68</v>
      </c>
      <c r="J1019" s="28">
        <v>682583.77</v>
      </c>
      <c r="K1019" s="28">
        <v>11396193.359999999</v>
      </c>
      <c r="L1019" s="28">
        <v>159255257.15000001</v>
      </c>
      <c r="M1019" s="17">
        <f t="shared" si="439"/>
        <v>7857798.4999999991</v>
      </c>
      <c r="N1019" s="12" t="str">
        <f t="shared" si="440"/>
        <v>MAI</v>
      </c>
      <c r="O1019" s="12">
        <f t="shared" si="438"/>
        <v>17</v>
      </c>
      <c r="P1019" s="12">
        <f t="shared" si="441"/>
        <v>2019</v>
      </c>
      <c r="Q1019" s="13" t="str">
        <f t="shared" si="442"/>
        <v>SEX</v>
      </c>
      <c r="R1019" s="13" t="str">
        <f t="shared" si="445"/>
        <v>20º</v>
      </c>
      <c r="S1019" s="131" t="str">
        <f t="shared" si="443"/>
        <v>20º - SEX</v>
      </c>
      <c r="T1019">
        <f t="shared" si="444"/>
        <v>5</v>
      </c>
    </row>
    <row r="1020" spans="1:20" ht="15.75" thickBot="1" x14ac:dyDescent="0.3">
      <c r="A1020" s="37">
        <v>43605</v>
      </c>
      <c r="B1020" s="28">
        <v>334762625.13999999</v>
      </c>
      <c r="C1020" s="28">
        <v>14275151.68</v>
      </c>
      <c r="D1020" s="28">
        <v>21381937.68</v>
      </c>
      <c r="E1020" s="28">
        <v>10306549.08</v>
      </c>
      <c r="F1020" s="28">
        <v>120026.17</v>
      </c>
      <c r="G1020" s="28">
        <v>2154906.89</v>
      </c>
      <c r="H1020" s="28">
        <v>64940.25</v>
      </c>
      <c r="I1020" s="28">
        <v>2416227.38</v>
      </c>
      <c r="J1020" s="28">
        <v>33767409.609999999</v>
      </c>
      <c r="K1020" s="28">
        <v>419249773.88</v>
      </c>
      <c r="L1020" s="28">
        <v>578505031.02999997</v>
      </c>
      <c r="M1020" s="17">
        <f t="shared" si="439"/>
        <v>380846289.75</v>
      </c>
      <c r="N1020" s="12" t="str">
        <f t="shared" si="440"/>
        <v>MAI</v>
      </c>
      <c r="O1020" s="12">
        <f t="shared" si="438"/>
        <v>20</v>
      </c>
      <c r="P1020" s="12">
        <f t="shared" si="441"/>
        <v>2019</v>
      </c>
      <c r="Q1020" s="13" t="str">
        <f t="shared" si="442"/>
        <v>SEG</v>
      </c>
      <c r="R1020" s="13" t="str">
        <f t="shared" si="445"/>
        <v>21º</v>
      </c>
      <c r="S1020" s="131" t="str">
        <f t="shared" si="443"/>
        <v>21º - SEG</v>
      </c>
      <c r="T1020">
        <f t="shared" si="444"/>
        <v>5</v>
      </c>
    </row>
    <row r="1021" spans="1:20" ht="15.75" thickBot="1" x14ac:dyDescent="0.3">
      <c r="A1021" s="37">
        <v>43606</v>
      </c>
      <c r="B1021" s="28">
        <v>3145393.2</v>
      </c>
      <c r="C1021" s="28">
        <v>314551.77</v>
      </c>
      <c r="D1021" s="28">
        <v>256066.06</v>
      </c>
      <c r="E1021" s="28">
        <v>319207.71000000002</v>
      </c>
      <c r="F1021" s="28">
        <v>377449.27</v>
      </c>
      <c r="G1021" s="28">
        <v>1777377.13</v>
      </c>
      <c r="H1021" s="28">
        <v>21337.4</v>
      </c>
      <c r="I1021" s="28">
        <v>873011.13</v>
      </c>
      <c r="J1021" s="28">
        <v>23344.27</v>
      </c>
      <c r="K1021" s="28">
        <v>7107737.9400000004</v>
      </c>
      <c r="L1021" s="28">
        <v>585612768.97000003</v>
      </c>
      <c r="M1021" s="17">
        <f t="shared" si="439"/>
        <v>4412668.01</v>
      </c>
      <c r="N1021" s="12" t="str">
        <f t="shared" si="440"/>
        <v>MAI</v>
      </c>
      <c r="O1021" s="12">
        <f t="shared" si="438"/>
        <v>21</v>
      </c>
      <c r="P1021" s="12">
        <f t="shared" si="441"/>
        <v>2019</v>
      </c>
      <c r="Q1021" s="13" t="str">
        <f t="shared" si="442"/>
        <v>TER</v>
      </c>
      <c r="R1021" s="13" t="str">
        <f t="shared" si="445"/>
        <v>21º</v>
      </c>
      <c r="S1021" s="131" t="str">
        <f t="shared" si="443"/>
        <v>21º - TER</v>
      </c>
      <c r="T1021">
        <f t="shared" si="444"/>
        <v>5</v>
      </c>
    </row>
    <row r="1022" spans="1:20" ht="15.75" thickBot="1" x14ac:dyDescent="0.3">
      <c r="A1022" s="37">
        <v>43607</v>
      </c>
      <c r="B1022" s="28">
        <v>6735037.6399999997</v>
      </c>
      <c r="C1022" s="28">
        <v>187800.27</v>
      </c>
      <c r="D1022" s="28">
        <v>97563.42</v>
      </c>
      <c r="E1022" s="28">
        <v>236832.41</v>
      </c>
      <c r="F1022" s="28">
        <v>753305.79</v>
      </c>
      <c r="G1022" s="28">
        <v>1665651.13</v>
      </c>
      <c r="H1022" s="28">
        <v>84705.34</v>
      </c>
      <c r="I1022" s="28">
        <v>856043.02</v>
      </c>
      <c r="J1022" s="28">
        <v>16789.16</v>
      </c>
      <c r="K1022" s="28">
        <v>10633728.18</v>
      </c>
      <c r="L1022" s="28">
        <v>596246497.14999998</v>
      </c>
      <c r="M1022" s="17">
        <f t="shared" si="439"/>
        <v>8010539.5299999993</v>
      </c>
      <c r="N1022" s="12" t="str">
        <f t="shared" si="440"/>
        <v>MAI</v>
      </c>
      <c r="O1022" s="12">
        <f t="shared" si="438"/>
        <v>22</v>
      </c>
      <c r="P1022" s="12">
        <f t="shared" si="441"/>
        <v>2019</v>
      </c>
      <c r="Q1022" s="13" t="str">
        <f t="shared" si="442"/>
        <v>QUA</v>
      </c>
      <c r="R1022" s="13" t="str">
        <f t="shared" si="445"/>
        <v>21º</v>
      </c>
      <c r="S1022" s="131" t="str">
        <f t="shared" si="443"/>
        <v>21º - QUA</v>
      </c>
      <c r="T1022">
        <f t="shared" si="444"/>
        <v>5</v>
      </c>
    </row>
    <row r="1023" spans="1:20" ht="15.75" thickBot="1" x14ac:dyDescent="0.3">
      <c r="A1023" s="37">
        <v>43608</v>
      </c>
      <c r="B1023" s="28">
        <v>2350244.7799999998</v>
      </c>
      <c r="C1023" s="28">
        <v>170326.94</v>
      </c>
      <c r="D1023" s="28">
        <v>85792.63</v>
      </c>
      <c r="E1023" s="28">
        <v>153849.29</v>
      </c>
      <c r="F1023" s="28">
        <v>282933.13</v>
      </c>
      <c r="G1023" s="28">
        <v>1557234.72</v>
      </c>
      <c r="H1023" s="28">
        <v>38434.959999999999</v>
      </c>
      <c r="I1023" s="28">
        <v>890248.77</v>
      </c>
      <c r="J1023" s="28">
        <v>4286324.0599999996</v>
      </c>
      <c r="K1023" s="28">
        <v>9815389.2799999993</v>
      </c>
      <c r="L1023" s="28">
        <v>606061886.42999995</v>
      </c>
      <c r="M1023" s="17">
        <f t="shared" si="439"/>
        <v>3043146.7699999996</v>
      </c>
      <c r="N1023" s="12" t="str">
        <f t="shared" si="440"/>
        <v>MAI</v>
      </c>
      <c r="O1023" s="12">
        <f t="shared" ref="O1023:O1086" si="446">DAY(A1023)</f>
        <v>23</v>
      </c>
      <c r="P1023" s="12">
        <f t="shared" si="441"/>
        <v>2019</v>
      </c>
      <c r="Q1023" s="13" t="str">
        <f t="shared" si="442"/>
        <v>QUI</v>
      </c>
      <c r="R1023" s="13" t="str">
        <f t="shared" si="445"/>
        <v>21º</v>
      </c>
      <c r="S1023" s="131" t="str">
        <f t="shared" si="443"/>
        <v>21º - QUI</v>
      </c>
      <c r="T1023">
        <f t="shared" si="444"/>
        <v>5</v>
      </c>
    </row>
    <row r="1024" spans="1:20" ht="15.75" thickBot="1" x14ac:dyDescent="0.3">
      <c r="A1024" s="37">
        <v>43609</v>
      </c>
      <c r="B1024" s="30">
        <v>3340705.55</v>
      </c>
      <c r="C1024" s="30">
        <v>441159.75</v>
      </c>
      <c r="D1024" s="30">
        <v>1261.53</v>
      </c>
      <c r="E1024" s="30">
        <v>171896.18</v>
      </c>
      <c r="F1024" s="30">
        <v>417299.27</v>
      </c>
      <c r="G1024" s="30">
        <v>1590322.19</v>
      </c>
      <c r="H1024" s="30">
        <v>21981.7</v>
      </c>
      <c r="I1024" s="30">
        <v>863978.15</v>
      </c>
      <c r="J1024" s="30">
        <v>25715.25</v>
      </c>
      <c r="K1024" s="30">
        <v>6874319.5700000003</v>
      </c>
      <c r="L1024" s="30">
        <v>612936206</v>
      </c>
      <c r="M1024" s="17">
        <f t="shared" si="439"/>
        <v>4372322.2799999993</v>
      </c>
      <c r="N1024" s="12" t="str">
        <f t="shared" si="440"/>
        <v>MAI</v>
      </c>
      <c r="O1024" s="12">
        <f t="shared" si="446"/>
        <v>24</v>
      </c>
      <c r="P1024" s="12">
        <f t="shared" si="441"/>
        <v>2019</v>
      </c>
      <c r="Q1024" s="13" t="str">
        <f t="shared" si="442"/>
        <v>SEX</v>
      </c>
      <c r="R1024" s="13" t="str">
        <f t="shared" si="445"/>
        <v>21º</v>
      </c>
      <c r="S1024" s="131" t="str">
        <f t="shared" si="443"/>
        <v>21º - SEX</v>
      </c>
      <c r="T1024">
        <f t="shared" si="444"/>
        <v>5</v>
      </c>
    </row>
    <row r="1025" spans="1:20" ht="15.75" thickBot="1" x14ac:dyDescent="0.3">
      <c r="A1025" s="37">
        <v>43612</v>
      </c>
      <c r="B1025" s="28">
        <v>5810990.9199999999</v>
      </c>
      <c r="C1025" s="28">
        <v>223894.34</v>
      </c>
      <c r="D1025" s="28">
        <v>47080.28</v>
      </c>
      <c r="E1025" s="28">
        <v>206936.33</v>
      </c>
      <c r="F1025" s="28">
        <v>163014.95000000001</v>
      </c>
      <c r="G1025" s="28">
        <v>1780904.28</v>
      </c>
      <c r="H1025" s="28">
        <v>34075.949999999997</v>
      </c>
      <c r="I1025" s="28">
        <v>1178804.05</v>
      </c>
      <c r="J1025" s="28">
        <v>37004.44</v>
      </c>
      <c r="K1025" s="28">
        <v>9482705.5399999991</v>
      </c>
      <c r="L1025" s="28">
        <v>622418911.53999996</v>
      </c>
      <c r="M1025" s="17">
        <f t="shared" si="439"/>
        <v>6451916.8200000003</v>
      </c>
      <c r="N1025" s="12" t="str">
        <f t="shared" si="440"/>
        <v>MAI</v>
      </c>
      <c r="O1025" s="12">
        <f t="shared" si="446"/>
        <v>27</v>
      </c>
      <c r="P1025" s="12">
        <f t="shared" si="441"/>
        <v>2019</v>
      </c>
      <c r="Q1025" s="13" t="str">
        <f t="shared" si="442"/>
        <v>SEG</v>
      </c>
      <c r="R1025" s="13" t="str">
        <f t="shared" si="445"/>
        <v>22º</v>
      </c>
      <c r="S1025" s="131" t="str">
        <f t="shared" si="443"/>
        <v>22º - SEG</v>
      </c>
      <c r="T1025">
        <f t="shared" si="444"/>
        <v>5</v>
      </c>
    </row>
    <row r="1026" spans="1:20" ht="15.75" thickBot="1" x14ac:dyDescent="0.3">
      <c r="A1026" s="37">
        <v>43613</v>
      </c>
      <c r="B1026" s="28">
        <v>3597912.69</v>
      </c>
      <c r="C1026" s="28">
        <v>1026225.57</v>
      </c>
      <c r="D1026" s="28">
        <v>1268.4000000000001</v>
      </c>
      <c r="E1026" s="28">
        <v>175635.21</v>
      </c>
      <c r="F1026" s="28">
        <v>202625.07</v>
      </c>
      <c r="G1026" s="28">
        <v>1689271.64</v>
      </c>
      <c r="H1026" s="28">
        <v>47726.46</v>
      </c>
      <c r="I1026" s="28">
        <v>821642.68</v>
      </c>
      <c r="J1026" s="28">
        <v>27840.91</v>
      </c>
      <c r="K1026" s="28">
        <v>7590148.6299999999</v>
      </c>
      <c r="L1026" s="28">
        <v>630009060.16999996</v>
      </c>
      <c r="M1026" s="17">
        <f t="shared" si="439"/>
        <v>5003666.9400000004</v>
      </c>
      <c r="N1026" s="12" t="str">
        <f t="shared" si="440"/>
        <v>MAI</v>
      </c>
      <c r="O1026" s="12">
        <f t="shared" si="446"/>
        <v>28</v>
      </c>
      <c r="P1026" s="12">
        <f t="shared" si="441"/>
        <v>2019</v>
      </c>
      <c r="Q1026" s="13" t="str">
        <f t="shared" si="442"/>
        <v>TER</v>
      </c>
      <c r="R1026" s="13" t="str">
        <f t="shared" si="445"/>
        <v>22º</v>
      </c>
      <c r="S1026" s="131" t="str">
        <f t="shared" si="443"/>
        <v>22º - TER</v>
      </c>
      <c r="T1026">
        <f t="shared" si="444"/>
        <v>5</v>
      </c>
    </row>
    <row r="1027" spans="1:20" ht="15.75" thickBot="1" x14ac:dyDescent="0.3">
      <c r="A1027" s="37">
        <v>43614</v>
      </c>
      <c r="B1027" s="28">
        <v>7759663.4699999997</v>
      </c>
      <c r="C1027" s="28">
        <v>248903.41</v>
      </c>
      <c r="D1027" s="28">
        <v>1472169.19</v>
      </c>
      <c r="E1027" s="28">
        <v>201058.66</v>
      </c>
      <c r="F1027" s="28">
        <v>262944.44</v>
      </c>
      <c r="G1027" s="28">
        <v>1600527.44</v>
      </c>
      <c r="H1027" s="28">
        <v>122447.18</v>
      </c>
      <c r="I1027" s="28">
        <v>961047.83</v>
      </c>
      <c r="J1027" s="28">
        <v>51121.74</v>
      </c>
      <c r="K1027" s="28">
        <v>12679883.359999999</v>
      </c>
      <c r="L1027" s="28">
        <v>642688943.52999997</v>
      </c>
      <c r="M1027" s="17">
        <f t="shared" si="439"/>
        <v>9944739.1699999999</v>
      </c>
      <c r="N1027" s="12" t="str">
        <f t="shared" si="440"/>
        <v>MAI</v>
      </c>
      <c r="O1027" s="12">
        <f t="shared" si="446"/>
        <v>29</v>
      </c>
      <c r="P1027" s="12">
        <f t="shared" si="441"/>
        <v>2019</v>
      </c>
      <c r="Q1027" s="13" t="str">
        <f t="shared" si="442"/>
        <v>QUA</v>
      </c>
      <c r="R1027" s="13" t="str">
        <f t="shared" si="445"/>
        <v>22º</v>
      </c>
      <c r="S1027" s="131" t="str">
        <f t="shared" si="443"/>
        <v>22º - QUA</v>
      </c>
      <c r="T1027">
        <f t="shared" si="444"/>
        <v>5</v>
      </c>
    </row>
    <row r="1028" spans="1:20" ht="15.75" thickBot="1" x14ac:dyDescent="0.3">
      <c r="A1028" s="37">
        <v>43615</v>
      </c>
      <c r="B1028" s="28">
        <v>9889085.2599999998</v>
      </c>
      <c r="C1028" s="28">
        <v>837399.02</v>
      </c>
      <c r="D1028" s="28">
        <v>235864.86</v>
      </c>
      <c r="E1028" s="28">
        <v>263469.7</v>
      </c>
      <c r="F1028" s="28">
        <v>2000477.86</v>
      </c>
      <c r="G1028" s="28">
        <v>1862690.3</v>
      </c>
      <c r="H1028" s="28">
        <v>130902.83</v>
      </c>
      <c r="I1028" s="28">
        <v>2107577</v>
      </c>
      <c r="J1028" s="28">
        <v>29828.98</v>
      </c>
      <c r="K1028" s="28">
        <v>17357295.809999999</v>
      </c>
      <c r="L1028" s="28">
        <v>660046239.34000003</v>
      </c>
      <c r="M1028" s="17">
        <f t="shared" si="439"/>
        <v>13226296.699999997</v>
      </c>
      <c r="N1028" s="12" t="str">
        <f t="shared" si="440"/>
        <v>MAI</v>
      </c>
      <c r="O1028" s="12">
        <f t="shared" si="446"/>
        <v>30</v>
      </c>
      <c r="P1028" s="12">
        <f t="shared" si="441"/>
        <v>2019</v>
      </c>
      <c r="Q1028" s="13" t="str">
        <f t="shared" si="442"/>
        <v>QUI</v>
      </c>
      <c r="R1028" s="13" t="str">
        <f t="shared" si="445"/>
        <v>22º</v>
      </c>
      <c r="S1028" s="131" t="str">
        <f t="shared" si="443"/>
        <v>22º - QUI</v>
      </c>
      <c r="T1028">
        <f t="shared" si="444"/>
        <v>5</v>
      </c>
    </row>
    <row r="1029" spans="1:20" ht="15.75" thickBot="1" x14ac:dyDescent="0.3">
      <c r="A1029" s="37">
        <v>43616</v>
      </c>
      <c r="B1029" s="28">
        <v>11570858.82</v>
      </c>
      <c r="C1029" s="28">
        <v>404851.68</v>
      </c>
      <c r="D1029" s="28">
        <v>306081.26</v>
      </c>
      <c r="E1029" s="28">
        <v>895411.14</v>
      </c>
      <c r="F1029" s="28">
        <v>1916792.82</v>
      </c>
      <c r="G1029" s="28">
        <v>1987431.31</v>
      </c>
      <c r="H1029" s="28">
        <v>67284.41</v>
      </c>
      <c r="I1029" s="28">
        <v>1286352.22</v>
      </c>
      <c r="J1029" s="28">
        <v>2590755.4500000002</v>
      </c>
      <c r="K1029" s="28">
        <v>21025819.109999999</v>
      </c>
      <c r="L1029" s="28">
        <v>681072058.45000005</v>
      </c>
      <c r="M1029" s="17">
        <f t="shared" si="439"/>
        <v>15093995.720000001</v>
      </c>
      <c r="N1029" s="12" t="str">
        <f t="shared" si="440"/>
        <v>MAI</v>
      </c>
      <c r="O1029" s="12">
        <f t="shared" si="446"/>
        <v>31</v>
      </c>
      <c r="P1029" s="12">
        <f t="shared" si="441"/>
        <v>2019</v>
      </c>
      <c r="Q1029" s="13" t="str">
        <f t="shared" si="442"/>
        <v>SEX</v>
      </c>
      <c r="R1029" s="13" t="str">
        <f t="shared" si="445"/>
        <v>22º</v>
      </c>
      <c r="S1029" s="131" t="str">
        <f t="shared" si="443"/>
        <v>22º - SEX</v>
      </c>
      <c r="T1029">
        <f t="shared" si="444"/>
        <v>5</v>
      </c>
    </row>
    <row r="1030" spans="1:20" ht="15.75" thickBot="1" x14ac:dyDescent="0.3">
      <c r="A1030" s="37">
        <v>43556</v>
      </c>
      <c r="B1030" s="30">
        <v>2262629.4900000002</v>
      </c>
      <c r="C1030" s="30">
        <v>305442.81</v>
      </c>
      <c r="D1030" s="30">
        <v>1945.82</v>
      </c>
      <c r="E1030" s="30">
        <v>105784.07</v>
      </c>
      <c r="F1030" s="30">
        <v>94062.720000000001</v>
      </c>
      <c r="G1030" s="30">
        <v>3319043.98</v>
      </c>
      <c r="H1030" s="30">
        <v>61848.32</v>
      </c>
      <c r="I1030" s="30">
        <v>1366741.6</v>
      </c>
      <c r="J1030" s="30">
        <v>34761.71</v>
      </c>
      <c r="K1030" s="30">
        <v>7552260.5199999996</v>
      </c>
      <c r="L1030" s="30">
        <v>7552260.5199999996</v>
      </c>
      <c r="M1030" s="17">
        <f t="shared" si="439"/>
        <v>2769864.91</v>
      </c>
      <c r="N1030" s="12" t="str">
        <f t="shared" si="440"/>
        <v>ABR</v>
      </c>
      <c r="O1030" s="12">
        <f t="shared" si="446"/>
        <v>1</v>
      </c>
      <c r="P1030" s="12">
        <f t="shared" si="441"/>
        <v>2019</v>
      </c>
      <c r="Q1030" s="13" t="str">
        <f t="shared" si="442"/>
        <v>SEG</v>
      </c>
      <c r="R1030" s="13" t="str">
        <f t="shared" si="445"/>
        <v>14º</v>
      </c>
      <c r="S1030" s="131" t="str">
        <f t="shared" si="443"/>
        <v>14º - SEG</v>
      </c>
      <c r="T1030">
        <f t="shared" si="444"/>
        <v>4</v>
      </c>
    </row>
    <row r="1031" spans="1:20" ht="15.75" thickBot="1" x14ac:dyDescent="0.3">
      <c r="A1031" s="36">
        <v>43557</v>
      </c>
      <c r="B1031" s="28">
        <v>1654337.54</v>
      </c>
      <c r="C1031" s="28">
        <v>236025.89</v>
      </c>
      <c r="D1031" s="28">
        <v>75765.25</v>
      </c>
      <c r="E1031" s="28">
        <v>57533.43</v>
      </c>
      <c r="F1031" s="28">
        <v>85526.2</v>
      </c>
      <c r="G1031" s="28">
        <v>2964694.47</v>
      </c>
      <c r="H1031" s="28">
        <v>38022.639999999999</v>
      </c>
      <c r="I1031" s="28">
        <v>1109700.8400000001</v>
      </c>
      <c r="J1031" s="28">
        <v>19891.86</v>
      </c>
      <c r="K1031" s="28">
        <v>6241498.1200000001</v>
      </c>
      <c r="L1031" s="28">
        <v>13793758.640000001</v>
      </c>
      <c r="M1031" s="17">
        <f t="shared" si="439"/>
        <v>2109188.31</v>
      </c>
      <c r="N1031" s="12" t="str">
        <f t="shared" si="440"/>
        <v>ABR</v>
      </c>
      <c r="O1031" s="12">
        <f t="shared" si="446"/>
        <v>2</v>
      </c>
      <c r="P1031" s="12">
        <f t="shared" si="441"/>
        <v>2019</v>
      </c>
      <c r="Q1031" s="13" t="str">
        <f t="shared" si="442"/>
        <v>TER</v>
      </c>
      <c r="R1031" s="13" t="str">
        <f t="shared" si="445"/>
        <v>14º</v>
      </c>
      <c r="S1031" s="131" t="str">
        <f t="shared" si="443"/>
        <v>14º - TER</v>
      </c>
      <c r="T1031">
        <f t="shared" si="444"/>
        <v>4</v>
      </c>
    </row>
    <row r="1032" spans="1:20" ht="15.75" thickBot="1" x14ac:dyDescent="0.3">
      <c r="A1032" s="36">
        <v>43558</v>
      </c>
      <c r="B1032" s="28">
        <v>1716967.26</v>
      </c>
      <c r="C1032" s="28">
        <v>131735.29999999999</v>
      </c>
      <c r="D1032" s="28">
        <v>156590.95000000001</v>
      </c>
      <c r="E1032" s="28">
        <v>51065.04</v>
      </c>
      <c r="F1032" s="28">
        <v>23449.33</v>
      </c>
      <c r="G1032" s="28">
        <v>2630142.9900000002</v>
      </c>
      <c r="H1032" s="28">
        <v>86692.9</v>
      </c>
      <c r="I1032" s="28">
        <v>1106274.1100000001</v>
      </c>
      <c r="J1032" s="28">
        <v>1834272.58</v>
      </c>
      <c r="K1032" s="28">
        <v>7737190.46</v>
      </c>
      <c r="L1032" s="28">
        <v>21530949.100000001</v>
      </c>
      <c r="M1032" s="17">
        <f t="shared" si="439"/>
        <v>2079807.8800000001</v>
      </c>
      <c r="N1032" s="12" t="str">
        <f t="shared" si="440"/>
        <v>ABR</v>
      </c>
      <c r="O1032" s="12">
        <f t="shared" si="446"/>
        <v>3</v>
      </c>
      <c r="P1032" s="12">
        <f t="shared" si="441"/>
        <v>2019</v>
      </c>
      <c r="Q1032" s="13" t="str">
        <f t="shared" si="442"/>
        <v>QUA</v>
      </c>
      <c r="R1032" s="13" t="str">
        <f t="shared" si="445"/>
        <v>14º</v>
      </c>
      <c r="S1032" s="131" t="str">
        <f t="shared" si="443"/>
        <v>14º - QUA</v>
      </c>
      <c r="T1032">
        <f t="shared" si="444"/>
        <v>4</v>
      </c>
    </row>
    <row r="1033" spans="1:20" ht="15.75" thickBot="1" x14ac:dyDescent="0.3">
      <c r="A1033" s="36">
        <v>43559</v>
      </c>
      <c r="B1033" s="28">
        <v>1886873.47</v>
      </c>
      <c r="C1033" s="28">
        <v>648823.31999999995</v>
      </c>
      <c r="D1033" s="28">
        <v>98991.37</v>
      </c>
      <c r="E1033" s="28">
        <v>63725.08</v>
      </c>
      <c r="F1033" s="28">
        <v>78114.77</v>
      </c>
      <c r="G1033" s="28">
        <v>2680850.66</v>
      </c>
      <c r="H1033" s="28">
        <v>44492.43</v>
      </c>
      <c r="I1033" s="28">
        <v>952894.71</v>
      </c>
      <c r="J1033" s="28">
        <v>27272.14</v>
      </c>
      <c r="K1033" s="28">
        <v>6482037.9500000002</v>
      </c>
      <c r="L1033" s="28">
        <v>28012987.050000001</v>
      </c>
      <c r="M1033" s="17">
        <f t="shared" si="439"/>
        <v>2776528.0100000002</v>
      </c>
      <c r="N1033" s="12" t="str">
        <f t="shared" si="440"/>
        <v>ABR</v>
      </c>
      <c r="O1033" s="12">
        <f t="shared" si="446"/>
        <v>4</v>
      </c>
      <c r="P1033" s="12">
        <f t="shared" si="441"/>
        <v>2019</v>
      </c>
      <c r="Q1033" s="13" t="str">
        <f t="shared" si="442"/>
        <v>QUI</v>
      </c>
      <c r="R1033" s="13" t="str">
        <f t="shared" si="445"/>
        <v>14º</v>
      </c>
      <c r="S1033" s="131" t="str">
        <f t="shared" si="443"/>
        <v>14º - QUI</v>
      </c>
      <c r="T1033">
        <f t="shared" si="444"/>
        <v>4</v>
      </c>
    </row>
    <row r="1034" spans="1:20" ht="15.75" thickBot="1" x14ac:dyDescent="0.3">
      <c r="A1034" s="36">
        <v>43560</v>
      </c>
      <c r="B1034" s="28">
        <v>2117767.69</v>
      </c>
      <c r="C1034" s="28">
        <v>490165.66</v>
      </c>
      <c r="D1034" s="28">
        <v>815203.91</v>
      </c>
      <c r="E1034" s="28">
        <v>55386.77</v>
      </c>
      <c r="F1034" s="28">
        <v>24359.56</v>
      </c>
      <c r="G1034" s="28">
        <v>2616250.2599999998</v>
      </c>
      <c r="H1034" s="28">
        <v>27956.38</v>
      </c>
      <c r="I1034" s="28">
        <v>958369.24</v>
      </c>
      <c r="J1034" s="28">
        <v>1685523.77</v>
      </c>
      <c r="K1034" s="28">
        <v>8790983.2400000002</v>
      </c>
      <c r="L1034" s="28">
        <v>36803970.289999999</v>
      </c>
      <c r="M1034" s="17">
        <f t="shared" si="439"/>
        <v>3502883.5900000003</v>
      </c>
      <c r="N1034" s="12" t="str">
        <f t="shared" si="440"/>
        <v>ABR</v>
      </c>
      <c r="O1034" s="12">
        <f t="shared" si="446"/>
        <v>5</v>
      </c>
      <c r="P1034" s="12">
        <f t="shared" si="441"/>
        <v>2019</v>
      </c>
      <c r="Q1034" s="13" t="str">
        <f t="shared" si="442"/>
        <v>SEX</v>
      </c>
      <c r="R1034" s="13" t="str">
        <f t="shared" si="445"/>
        <v>14º</v>
      </c>
      <c r="S1034" s="131" t="str">
        <f t="shared" si="443"/>
        <v>14º - SEX</v>
      </c>
      <c r="T1034">
        <f t="shared" si="444"/>
        <v>4</v>
      </c>
    </row>
    <row r="1035" spans="1:20" ht="15.75" thickBot="1" x14ac:dyDescent="0.3">
      <c r="A1035" s="36">
        <v>43563</v>
      </c>
      <c r="B1035" s="28">
        <v>2237598.33</v>
      </c>
      <c r="C1035" s="28">
        <v>4074059.68</v>
      </c>
      <c r="D1035" s="28">
        <v>48274.47</v>
      </c>
      <c r="E1035" s="28">
        <v>92360.11</v>
      </c>
      <c r="F1035" s="28">
        <v>18597.080000000002</v>
      </c>
      <c r="G1035" s="28">
        <v>4788102.2300000004</v>
      </c>
      <c r="H1035" s="28">
        <v>41110.35</v>
      </c>
      <c r="I1035" s="28">
        <v>1358527.54</v>
      </c>
      <c r="J1035" s="28">
        <v>127701.41</v>
      </c>
      <c r="K1035" s="28">
        <v>12786331.199999999</v>
      </c>
      <c r="L1035" s="28">
        <v>49590301.490000002</v>
      </c>
      <c r="M1035" s="17">
        <f t="shared" ref="M1035:M1098" si="447">IF(A1035&lt;&gt;"",SUM(B1035,C1035,D1035,E1035,F1035),0)</f>
        <v>6470889.6699999999</v>
      </c>
      <c r="N1035" s="12" t="str">
        <f t="shared" ref="N1035:N1098" si="448">IF(A1035&lt;&gt;"",CHOOSE(MONTH(A1035),"JAN","FEV","MAR","ABR","MAI","JUN","JUL","AGO","SET","OUT","NOV","DEZ"),"")</f>
        <v>ABR</v>
      </c>
      <c r="O1035" s="12">
        <f t="shared" si="446"/>
        <v>8</v>
      </c>
      <c r="P1035" s="12">
        <f t="shared" ref="P1035:P1098" si="449">YEAR(A1035)</f>
        <v>2019</v>
      </c>
      <c r="Q1035" s="13" t="str">
        <f t="shared" ref="Q1035:Q1098" si="450">IF($A1035="","",CHOOSE(WEEKDAY($A1035,1),"DOM","SEG","TER","QUA","QUI","SEX","SAB"))</f>
        <v>SEG</v>
      </c>
      <c r="R1035" s="13" t="str">
        <f t="shared" si="445"/>
        <v>15º</v>
      </c>
      <c r="S1035" s="131" t="str">
        <f t="shared" ref="S1035:S1098" si="451">IF($A1035="","",CONCATENATE(R1035," - ",Q1035))</f>
        <v>15º - SEG</v>
      </c>
      <c r="T1035">
        <f t="shared" ref="T1035:T1098" si="452">MONTH(A1035)</f>
        <v>4</v>
      </c>
    </row>
    <row r="1036" spans="1:20" ht="15.75" thickBot="1" x14ac:dyDescent="0.3">
      <c r="A1036" s="36">
        <v>43564</v>
      </c>
      <c r="B1036" s="28">
        <v>5937883.4699999997</v>
      </c>
      <c r="C1036" s="28">
        <v>52386841.359999999</v>
      </c>
      <c r="D1036" s="28">
        <v>614473.4</v>
      </c>
      <c r="E1036" s="28">
        <v>58433.64</v>
      </c>
      <c r="F1036" s="28">
        <v>30223.46</v>
      </c>
      <c r="G1036" s="28">
        <v>2657944.5299999998</v>
      </c>
      <c r="H1036" s="28">
        <v>21802.51</v>
      </c>
      <c r="I1036" s="28">
        <v>1188527.78</v>
      </c>
      <c r="J1036" s="28">
        <v>4790608.8499999996</v>
      </c>
      <c r="K1036" s="28">
        <v>67686739</v>
      </c>
      <c r="L1036" s="28">
        <v>117277040.48999999</v>
      </c>
      <c r="M1036" s="17">
        <f t="shared" si="447"/>
        <v>59027855.329999998</v>
      </c>
      <c r="N1036" s="12" t="str">
        <f t="shared" si="448"/>
        <v>ABR</v>
      </c>
      <c r="O1036" s="12">
        <f t="shared" si="446"/>
        <v>9</v>
      </c>
      <c r="P1036" s="12">
        <f t="shared" si="449"/>
        <v>2019</v>
      </c>
      <c r="Q1036" s="13" t="str">
        <f t="shared" si="450"/>
        <v>TER</v>
      </c>
      <c r="R1036" s="13" t="str">
        <f t="shared" si="445"/>
        <v>15º</v>
      </c>
      <c r="S1036" s="131" t="str">
        <f t="shared" si="451"/>
        <v>15º - TER</v>
      </c>
      <c r="T1036">
        <f t="shared" si="452"/>
        <v>4</v>
      </c>
    </row>
    <row r="1037" spans="1:20" ht="15.75" thickBot="1" x14ac:dyDescent="0.3">
      <c r="A1037" s="36">
        <v>43565</v>
      </c>
      <c r="B1037" s="28">
        <v>3196533.95</v>
      </c>
      <c r="C1037" s="28">
        <v>7968230.0999999996</v>
      </c>
      <c r="D1037" s="28">
        <v>127622</v>
      </c>
      <c r="E1037" s="28">
        <v>75195.070000000007</v>
      </c>
      <c r="F1037" s="28">
        <v>23305.95</v>
      </c>
      <c r="G1037" s="28">
        <v>2840313.77</v>
      </c>
      <c r="H1037" s="28">
        <v>163896.94</v>
      </c>
      <c r="I1037" s="28">
        <v>1048215.24</v>
      </c>
      <c r="J1037" s="28">
        <v>63756.74</v>
      </c>
      <c r="K1037" s="28">
        <v>15507069.76</v>
      </c>
      <c r="L1037" s="28">
        <v>132784110.25</v>
      </c>
      <c r="M1037" s="17">
        <f t="shared" si="447"/>
        <v>11390887.07</v>
      </c>
      <c r="N1037" s="12" t="str">
        <f t="shared" si="448"/>
        <v>ABR</v>
      </c>
      <c r="O1037" s="12">
        <f t="shared" si="446"/>
        <v>10</v>
      </c>
      <c r="P1037" s="12">
        <f t="shared" si="449"/>
        <v>2019</v>
      </c>
      <c r="Q1037" s="13" t="str">
        <f t="shared" si="450"/>
        <v>QUA</v>
      </c>
      <c r="R1037" s="13" t="str">
        <f t="shared" si="445"/>
        <v>15º</v>
      </c>
      <c r="S1037" s="131" t="str">
        <f t="shared" si="451"/>
        <v>15º - QUA</v>
      </c>
      <c r="T1037">
        <f t="shared" si="452"/>
        <v>4</v>
      </c>
    </row>
    <row r="1038" spans="1:20" ht="15.75" thickBot="1" x14ac:dyDescent="0.3">
      <c r="A1038" s="36">
        <v>43566</v>
      </c>
      <c r="B1038" s="28">
        <v>2329810.29</v>
      </c>
      <c r="C1038" s="28">
        <v>323011.05</v>
      </c>
      <c r="D1038" s="28">
        <v>105665.09</v>
      </c>
      <c r="E1038" s="28">
        <v>56604.160000000003</v>
      </c>
      <c r="F1038" s="28">
        <v>45068.68</v>
      </c>
      <c r="G1038" s="28">
        <v>3381209.46</v>
      </c>
      <c r="H1038" s="28">
        <v>196216.37</v>
      </c>
      <c r="I1038" s="28">
        <v>1142916.28</v>
      </c>
      <c r="J1038" s="28">
        <v>22230.880000000001</v>
      </c>
      <c r="K1038" s="28">
        <v>7602732.2599999998</v>
      </c>
      <c r="L1038" s="28">
        <v>140386842.50999999</v>
      </c>
      <c r="M1038" s="17">
        <f t="shared" si="447"/>
        <v>2860159.27</v>
      </c>
      <c r="N1038" s="12" t="str">
        <f t="shared" si="448"/>
        <v>ABR</v>
      </c>
      <c r="O1038" s="12">
        <f t="shared" si="446"/>
        <v>11</v>
      </c>
      <c r="P1038" s="12">
        <f t="shared" si="449"/>
        <v>2019</v>
      </c>
      <c r="Q1038" s="13" t="str">
        <f t="shared" si="450"/>
        <v>QUI</v>
      </c>
      <c r="R1038" s="13" t="str">
        <f t="shared" si="445"/>
        <v>15º</v>
      </c>
      <c r="S1038" s="131" t="str">
        <f t="shared" si="451"/>
        <v>15º - QUI</v>
      </c>
      <c r="T1038">
        <f t="shared" si="452"/>
        <v>4</v>
      </c>
    </row>
    <row r="1039" spans="1:20" ht="15.75" thickBot="1" x14ac:dyDescent="0.3">
      <c r="A1039" s="36">
        <v>43567</v>
      </c>
      <c r="B1039" s="28">
        <v>2831475.28</v>
      </c>
      <c r="C1039" s="28">
        <v>541028.88</v>
      </c>
      <c r="D1039" s="28">
        <v>110131.42</v>
      </c>
      <c r="E1039" s="28">
        <v>112288.4</v>
      </c>
      <c r="F1039" s="28">
        <v>17551.490000000002</v>
      </c>
      <c r="G1039" s="28">
        <v>2188138.4300000002</v>
      </c>
      <c r="H1039" s="28">
        <v>54453.27</v>
      </c>
      <c r="I1039" s="28">
        <v>1126418.02</v>
      </c>
      <c r="J1039" s="28">
        <v>40447.72</v>
      </c>
      <c r="K1039" s="28">
        <v>7021932.9100000001</v>
      </c>
      <c r="L1039" s="28">
        <v>147408775.41999999</v>
      </c>
      <c r="M1039" s="17">
        <f t="shared" si="447"/>
        <v>3612475.4699999997</v>
      </c>
      <c r="N1039" s="12" t="str">
        <f t="shared" si="448"/>
        <v>ABR</v>
      </c>
      <c r="O1039" s="12">
        <f t="shared" si="446"/>
        <v>12</v>
      </c>
      <c r="P1039" s="12">
        <f t="shared" si="449"/>
        <v>2019</v>
      </c>
      <c r="Q1039" s="13" t="str">
        <f t="shared" si="450"/>
        <v>SEX</v>
      </c>
      <c r="R1039" s="13" t="str">
        <f t="shared" si="445"/>
        <v>15º</v>
      </c>
      <c r="S1039" s="131" t="str">
        <f t="shared" si="451"/>
        <v>15º - SEX</v>
      </c>
      <c r="T1039">
        <f t="shared" si="452"/>
        <v>4</v>
      </c>
    </row>
    <row r="1040" spans="1:20" ht="15.75" thickBot="1" x14ac:dyDescent="0.3">
      <c r="A1040" s="36">
        <v>43570</v>
      </c>
      <c r="B1040" s="28">
        <v>2000145.53</v>
      </c>
      <c r="C1040" s="28">
        <v>3025689.59</v>
      </c>
      <c r="D1040" s="28">
        <v>45491.24</v>
      </c>
      <c r="E1040" s="28">
        <v>273179.21999999997</v>
      </c>
      <c r="F1040" s="28">
        <v>56804.959999999999</v>
      </c>
      <c r="G1040" s="28">
        <v>4051754.5</v>
      </c>
      <c r="H1040" s="28">
        <v>83255.09</v>
      </c>
      <c r="I1040" s="28">
        <v>1558654.22</v>
      </c>
      <c r="J1040" s="28">
        <v>32539.13</v>
      </c>
      <c r="K1040" s="28">
        <v>11127513.48</v>
      </c>
      <c r="L1040" s="28">
        <v>158536288.90000001</v>
      </c>
      <c r="M1040" s="17">
        <f t="shared" si="447"/>
        <v>5401310.54</v>
      </c>
      <c r="N1040" s="12" t="str">
        <f t="shared" si="448"/>
        <v>ABR</v>
      </c>
      <c r="O1040" s="12">
        <f t="shared" si="446"/>
        <v>15</v>
      </c>
      <c r="P1040" s="12">
        <f t="shared" si="449"/>
        <v>2019</v>
      </c>
      <c r="Q1040" s="13" t="str">
        <f t="shared" si="450"/>
        <v>SEG</v>
      </c>
      <c r="R1040" s="13" t="str">
        <f t="shared" si="445"/>
        <v>16º</v>
      </c>
      <c r="S1040" s="131" t="str">
        <f t="shared" si="451"/>
        <v>16º - SEG</v>
      </c>
      <c r="T1040">
        <f t="shared" si="452"/>
        <v>4</v>
      </c>
    </row>
    <row r="1041" spans="1:20" ht="15.75" thickBot="1" x14ac:dyDescent="0.3">
      <c r="A1041" s="36">
        <v>43571</v>
      </c>
      <c r="B1041" s="28">
        <v>8355420.8099999996</v>
      </c>
      <c r="C1041" s="28">
        <v>416821.73</v>
      </c>
      <c r="D1041" s="28">
        <v>155563.66</v>
      </c>
      <c r="E1041" s="28">
        <v>502611.06</v>
      </c>
      <c r="F1041" s="28">
        <v>76021.37</v>
      </c>
      <c r="G1041" s="28">
        <v>2535832.5699999998</v>
      </c>
      <c r="H1041" s="28">
        <v>43155.51</v>
      </c>
      <c r="I1041" s="28">
        <v>902615.84</v>
      </c>
      <c r="J1041" s="28">
        <v>32801.93</v>
      </c>
      <c r="K1041" s="28">
        <v>13020844.48</v>
      </c>
      <c r="L1041" s="28">
        <v>171557133.38</v>
      </c>
      <c r="M1041" s="17">
        <f t="shared" si="447"/>
        <v>9506438.629999999</v>
      </c>
      <c r="N1041" s="12" t="str">
        <f t="shared" si="448"/>
        <v>ABR</v>
      </c>
      <c r="O1041" s="12">
        <f t="shared" si="446"/>
        <v>16</v>
      </c>
      <c r="P1041" s="12">
        <f t="shared" si="449"/>
        <v>2019</v>
      </c>
      <c r="Q1041" s="13" t="str">
        <f t="shared" si="450"/>
        <v>TER</v>
      </c>
      <c r="R1041" s="13" t="str">
        <f t="shared" si="445"/>
        <v>16º</v>
      </c>
      <c r="S1041" s="131" t="str">
        <f t="shared" si="451"/>
        <v>16º - TER</v>
      </c>
      <c r="T1041">
        <f t="shared" si="452"/>
        <v>4</v>
      </c>
    </row>
    <row r="1042" spans="1:20" ht="15.75" thickBot="1" x14ac:dyDescent="0.3">
      <c r="A1042" s="36">
        <v>43572</v>
      </c>
      <c r="B1042" s="28">
        <v>6641879.8700000001</v>
      </c>
      <c r="C1042" s="28">
        <v>137718.60999999999</v>
      </c>
      <c r="D1042" s="28">
        <v>589824.71</v>
      </c>
      <c r="E1042" s="28">
        <v>858059.68</v>
      </c>
      <c r="F1042" s="28">
        <v>66673.320000000007</v>
      </c>
      <c r="G1042" s="28">
        <v>2132513.23</v>
      </c>
      <c r="H1042" s="28">
        <v>185215.47</v>
      </c>
      <c r="I1042" s="28">
        <v>891828.35</v>
      </c>
      <c r="J1042" s="28">
        <v>938960.81</v>
      </c>
      <c r="K1042" s="28">
        <v>12442674.050000001</v>
      </c>
      <c r="L1042" s="28">
        <v>183999807.43000001</v>
      </c>
      <c r="M1042" s="17">
        <f t="shared" si="447"/>
        <v>8294156.1900000004</v>
      </c>
      <c r="N1042" s="12" t="str">
        <f t="shared" si="448"/>
        <v>ABR</v>
      </c>
      <c r="O1042" s="12">
        <f t="shared" si="446"/>
        <v>17</v>
      </c>
      <c r="P1042" s="12">
        <f t="shared" si="449"/>
        <v>2019</v>
      </c>
      <c r="Q1042" s="13" t="str">
        <f t="shared" si="450"/>
        <v>QUA</v>
      </c>
      <c r="R1042" s="13" t="str">
        <f t="shared" si="445"/>
        <v>16º</v>
      </c>
      <c r="S1042" s="131" t="str">
        <f t="shared" si="451"/>
        <v>16º - QUA</v>
      </c>
      <c r="T1042">
        <f t="shared" si="452"/>
        <v>4</v>
      </c>
    </row>
    <row r="1043" spans="1:20" ht="15.75" thickBot="1" x14ac:dyDescent="0.3">
      <c r="A1043" s="36">
        <v>43573</v>
      </c>
      <c r="B1043" s="28">
        <v>25332270.5</v>
      </c>
      <c r="C1043" s="28">
        <v>382374.46</v>
      </c>
      <c r="D1043" s="28">
        <v>2923097.17</v>
      </c>
      <c r="E1043" s="28">
        <v>989455.33</v>
      </c>
      <c r="F1043" s="28">
        <v>47020.73</v>
      </c>
      <c r="G1043" s="28">
        <v>1680282.92</v>
      </c>
      <c r="H1043" s="28">
        <v>2233.73</v>
      </c>
      <c r="I1043" s="28">
        <v>620718.38</v>
      </c>
      <c r="J1043" s="28">
        <v>1578767.71</v>
      </c>
      <c r="K1043" s="28">
        <v>33556220.93</v>
      </c>
      <c r="L1043" s="28">
        <v>217556028.36000001</v>
      </c>
      <c r="M1043" s="17">
        <f t="shared" si="447"/>
        <v>29674218.190000001</v>
      </c>
      <c r="N1043" s="12" t="str">
        <f t="shared" si="448"/>
        <v>ABR</v>
      </c>
      <c r="O1043" s="12">
        <f t="shared" si="446"/>
        <v>18</v>
      </c>
      <c r="P1043" s="12">
        <f t="shared" si="449"/>
        <v>2019</v>
      </c>
      <c r="Q1043" s="13" t="str">
        <f t="shared" si="450"/>
        <v>QUI</v>
      </c>
      <c r="R1043" s="13" t="str">
        <f t="shared" si="445"/>
        <v>16º</v>
      </c>
      <c r="S1043" s="131" t="str">
        <f t="shared" si="451"/>
        <v>16º - QUI</v>
      </c>
      <c r="T1043">
        <f t="shared" si="452"/>
        <v>4</v>
      </c>
    </row>
    <row r="1044" spans="1:20" ht="15.75" thickBot="1" x14ac:dyDescent="0.3">
      <c r="A1044" s="36">
        <v>43577</v>
      </c>
      <c r="B1044" s="28">
        <v>290830221.48000002</v>
      </c>
      <c r="C1044" s="28">
        <v>7581922.5199999996</v>
      </c>
      <c r="D1044" s="28">
        <v>29221493.629999999</v>
      </c>
      <c r="E1044" s="28">
        <v>8674331.9299999997</v>
      </c>
      <c r="F1044" s="28">
        <v>83458.94</v>
      </c>
      <c r="G1044" s="28">
        <v>2743024.31</v>
      </c>
      <c r="H1044" s="28">
        <v>26203.55</v>
      </c>
      <c r="I1044" s="28">
        <v>2084155.86</v>
      </c>
      <c r="J1044" s="28">
        <v>35580108.079999998</v>
      </c>
      <c r="K1044" s="28">
        <v>376824920.30000001</v>
      </c>
      <c r="L1044" s="28">
        <v>594380948.65999997</v>
      </c>
      <c r="M1044" s="17">
        <f t="shared" si="447"/>
        <v>336391428.5</v>
      </c>
      <c r="N1044" s="12" t="str">
        <f t="shared" si="448"/>
        <v>ABR</v>
      </c>
      <c r="O1044" s="12">
        <f t="shared" si="446"/>
        <v>22</v>
      </c>
      <c r="P1044" s="12">
        <f t="shared" si="449"/>
        <v>2019</v>
      </c>
      <c r="Q1044" s="13" t="str">
        <f t="shared" si="450"/>
        <v>SEG</v>
      </c>
      <c r="R1044" s="13" t="str">
        <f t="shared" si="445"/>
        <v>17º</v>
      </c>
      <c r="S1044" s="131" t="str">
        <f t="shared" si="451"/>
        <v>17º - SEG</v>
      </c>
      <c r="T1044">
        <f t="shared" si="452"/>
        <v>4</v>
      </c>
    </row>
    <row r="1045" spans="1:20" ht="15.75" thickBot="1" x14ac:dyDescent="0.3">
      <c r="A1045" s="36">
        <v>43578</v>
      </c>
      <c r="B1045" s="28">
        <v>2317934.0099999998</v>
      </c>
      <c r="C1045" s="28">
        <v>252807.93</v>
      </c>
      <c r="D1045" s="28">
        <v>50798.93</v>
      </c>
      <c r="E1045" s="28">
        <v>279883.64</v>
      </c>
      <c r="F1045" s="28">
        <v>25393.040000000001</v>
      </c>
      <c r="G1045" s="28">
        <v>2183954.54</v>
      </c>
      <c r="H1045" s="28">
        <v>6624.76</v>
      </c>
      <c r="I1045" s="28">
        <v>917891.51</v>
      </c>
      <c r="J1045" s="28">
        <v>7859.23</v>
      </c>
      <c r="K1045" s="28">
        <v>6043147.5899999999</v>
      </c>
      <c r="L1045" s="28">
        <v>600424096.25</v>
      </c>
      <c r="M1045" s="17">
        <f t="shared" si="447"/>
        <v>2926817.5500000003</v>
      </c>
      <c r="N1045" s="12" t="str">
        <f t="shared" si="448"/>
        <v>ABR</v>
      </c>
      <c r="O1045" s="12">
        <f t="shared" si="446"/>
        <v>23</v>
      </c>
      <c r="P1045" s="12">
        <f t="shared" si="449"/>
        <v>2019</v>
      </c>
      <c r="Q1045" s="13" t="str">
        <f t="shared" si="450"/>
        <v>TER</v>
      </c>
      <c r="R1045" s="13" t="str">
        <f t="shared" si="445"/>
        <v>17º</v>
      </c>
      <c r="S1045" s="131" t="str">
        <f t="shared" si="451"/>
        <v>17º - TER</v>
      </c>
      <c r="T1045">
        <f t="shared" si="452"/>
        <v>4</v>
      </c>
    </row>
    <row r="1046" spans="1:20" ht="15.75" thickBot="1" x14ac:dyDescent="0.3">
      <c r="A1046" s="36">
        <v>43579</v>
      </c>
      <c r="B1046" s="28">
        <v>2653360.73</v>
      </c>
      <c r="C1046" s="28">
        <v>171053.66</v>
      </c>
      <c r="D1046" s="28">
        <v>51493.91</v>
      </c>
      <c r="E1046" s="28">
        <v>259696.8</v>
      </c>
      <c r="F1046" s="28">
        <v>26738.71</v>
      </c>
      <c r="G1046" s="28">
        <v>2071854.92</v>
      </c>
      <c r="H1046" s="28">
        <v>93127.35</v>
      </c>
      <c r="I1046" s="28">
        <v>946020.57</v>
      </c>
      <c r="J1046" s="28">
        <v>81603.899999999994</v>
      </c>
      <c r="K1046" s="28">
        <v>6354950.5499999998</v>
      </c>
      <c r="L1046" s="28">
        <v>606779046.79999995</v>
      </c>
      <c r="M1046" s="17">
        <f t="shared" si="447"/>
        <v>3162343.81</v>
      </c>
      <c r="N1046" s="12" t="str">
        <f t="shared" si="448"/>
        <v>ABR</v>
      </c>
      <c r="O1046" s="12">
        <f t="shared" si="446"/>
        <v>24</v>
      </c>
      <c r="P1046" s="12">
        <f t="shared" si="449"/>
        <v>2019</v>
      </c>
      <c r="Q1046" s="13" t="str">
        <f t="shared" si="450"/>
        <v>QUA</v>
      </c>
      <c r="R1046" s="13" t="str">
        <f t="shared" si="445"/>
        <v>17º</v>
      </c>
      <c r="S1046" s="131" t="str">
        <f t="shared" si="451"/>
        <v>17º - QUA</v>
      </c>
      <c r="T1046">
        <f t="shared" si="452"/>
        <v>4</v>
      </c>
    </row>
    <row r="1047" spans="1:20" ht="15.75" thickBot="1" x14ac:dyDescent="0.3">
      <c r="A1047" s="36">
        <v>43580</v>
      </c>
      <c r="B1047" s="28">
        <v>2406022.5099999998</v>
      </c>
      <c r="C1047" s="28">
        <v>381422.2</v>
      </c>
      <c r="D1047" s="28">
        <v>89255.02</v>
      </c>
      <c r="E1047" s="28">
        <v>164044.35999999999</v>
      </c>
      <c r="F1047" s="28">
        <v>121940.1</v>
      </c>
      <c r="G1047" s="28">
        <v>1214004.04</v>
      </c>
      <c r="H1047" s="28">
        <v>33044.85</v>
      </c>
      <c r="I1047" s="28">
        <v>932128.2</v>
      </c>
      <c r="J1047" s="28">
        <v>55030.29</v>
      </c>
      <c r="K1047" s="28">
        <v>5396891.5700000003</v>
      </c>
      <c r="L1047" s="28">
        <v>612175938.37</v>
      </c>
      <c r="M1047" s="17">
        <f t="shared" si="447"/>
        <v>3162684.19</v>
      </c>
      <c r="N1047" s="12" t="str">
        <f t="shared" si="448"/>
        <v>ABR</v>
      </c>
      <c r="O1047" s="12">
        <f t="shared" si="446"/>
        <v>25</v>
      </c>
      <c r="P1047" s="12">
        <f t="shared" si="449"/>
        <v>2019</v>
      </c>
      <c r="Q1047" s="13" t="str">
        <f t="shared" si="450"/>
        <v>QUI</v>
      </c>
      <c r="R1047" s="13" t="str">
        <f t="shared" si="445"/>
        <v>17º</v>
      </c>
      <c r="S1047" s="131" t="str">
        <f t="shared" si="451"/>
        <v>17º - QUI</v>
      </c>
      <c r="T1047">
        <f t="shared" si="452"/>
        <v>4</v>
      </c>
    </row>
    <row r="1048" spans="1:20" ht="15.75" thickBot="1" x14ac:dyDescent="0.3">
      <c r="A1048" s="36">
        <v>43581</v>
      </c>
      <c r="B1048" s="28">
        <v>15526766.99</v>
      </c>
      <c r="C1048" s="28">
        <v>317216.63</v>
      </c>
      <c r="D1048" s="28">
        <v>49254.16</v>
      </c>
      <c r="E1048" s="28">
        <v>293113.06</v>
      </c>
      <c r="F1048" s="28">
        <v>65613.850000000006</v>
      </c>
      <c r="G1048" s="28">
        <v>3701948.11</v>
      </c>
      <c r="H1048" s="28">
        <v>17704.439999999999</v>
      </c>
      <c r="I1048" s="28">
        <v>2369783.59</v>
      </c>
      <c r="J1048" s="28">
        <v>56367.43</v>
      </c>
      <c r="K1048" s="28">
        <v>22397768.260000002</v>
      </c>
      <c r="L1048" s="28">
        <v>634573706.63</v>
      </c>
      <c r="M1048" s="17">
        <f t="shared" si="447"/>
        <v>16251964.690000001</v>
      </c>
      <c r="N1048" s="12" t="str">
        <f t="shared" si="448"/>
        <v>ABR</v>
      </c>
      <c r="O1048" s="12">
        <f t="shared" si="446"/>
        <v>26</v>
      </c>
      <c r="P1048" s="12">
        <f t="shared" si="449"/>
        <v>2019</v>
      </c>
      <c r="Q1048" s="13" t="str">
        <f t="shared" si="450"/>
        <v>SEX</v>
      </c>
      <c r="R1048" s="13" t="str">
        <f t="shared" si="445"/>
        <v>17º</v>
      </c>
      <c r="S1048" s="131" t="str">
        <f t="shared" si="451"/>
        <v>17º - SEX</v>
      </c>
      <c r="T1048">
        <f t="shared" si="452"/>
        <v>4</v>
      </c>
    </row>
    <row r="1049" spans="1:20" ht="15.75" thickBot="1" x14ac:dyDescent="0.3">
      <c r="A1049" s="36">
        <v>43584</v>
      </c>
      <c r="B1049" s="28">
        <v>2024349.75</v>
      </c>
      <c r="C1049" s="28">
        <v>80683.259999999995</v>
      </c>
      <c r="D1049" s="28">
        <v>492300.13</v>
      </c>
      <c r="E1049" s="28">
        <v>456092.02</v>
      </c>
      <c r="F1049" s="28">
        <v>442085.24</v>
      </c>
      <c r="G1049" s="28">
        <v>2885329.26</v>
      </c>
      <c r="H1049" s="28">
        <v>66443.149999999994</v>
      </c>
      <c r="I1049" s="28">
        <v>1196784.33</v>
      </c>
      <c r="J1049" s="28">
        <v>1644680.74</v>
      </c>
      <c r="K1049" s="28">
        <v>9288747.8800000008</v>
      </c>
      <c r="L1049" s="28">
        <v>643862454.50999999</v>
      </c>
      <c r="M1049" s="17">
        <f t="shared" si="447"/>
        <v>3495510.3999999994</v>
      </c>
      <c r="N1049" s="12" t="str">
        <f t="shared" si="448"/>
        <v>ABR</v>
      </c>
      <c r="O1049" s="12">
        <f t="shared" si="446"/>
        <v>29</v>
      </c>
      <c r="P1049" s="12">
        <f t="shared" si="449"/>
        <v>2019</v>
      </c>
      <c r="Q1049" s="13" t="str">
        <f t="shared" si="450"/>
        <v>SEG</v>
      </c>
      <c r="R1049" s="13" t="str">
        <f t="shared" si="445"/>
        <v>18º</v>
      </c>
      <c r="S1049" s="131" t="str">
        <f t="shared" si="451"/>
        <v>18º - SEG</v>
      </c>
      <c r="T1049">
        <f t="shared" si="452"/>
        <v>4</v>
      </c>
    </row>
    <row r="1050" spans="1:20" ht="15.75" thickBot="1" x14ac:dyDescent="0.3">
      <c r="A1050" s="36">
        <v>43585</v>
      </c>
      <c r="B1050" s="28">
        <v>10550459.65</v>
      </c>
      <c r="C1050" s="28">
        <v>371762.67</v>
      </c>
      <c r="D1050" s="28">
        <v>546786.54</v>
      </c>
      <c r="E1050" s="28">
        <v>1557885.9</v>
      </c>
      <c r="F1050" s="28">
        <v>1252564.8600000001</v>
      </c>
      <c r="G1050" s="28">
        <v>3134109.48</v>
      </c>
      <c r="H1050" s="28">
        <v>86215.1</v>
      </c>
      <c r="I1050" s="28">
        <v>1788240.29</v>
      </c>
      <c r="J1050" s="28">
        <v>2057493.86</v>
      </c>
      <c r="K1050" s="28">
        <v>21345518.350000001</v>
      </c>
      <c r="L1050" s="28">
        <v>665207972.86000001</v>
      </c>
      <c r="M1050" s="17">
        <f t="shared" si="447"/>
        <v>14279459.619999999</v>
      </c>
      <c r="N1050" s="12" t="str">
        <f t="shared" si="448"/>
        <v>ABR</v>
      </c>
      <c r="O1050" s="12">
        <f t="shared" si="446"/>
        <v>30</v>
      </c>
      <c r="P1050" s="12">
        <f t="shared" si="449"/>
        <v>2019</v>
      </c>
      <c r="Q1050" s="13" t="str">
        <f t="shared" si="450"/>
        <v>TER</v>
      </c>
      <c r="R1050" s="13" t="str">
        <f t="shared" si="445"/>
        <v>18º</v>
      </c>
      <c r="S1050" s="131" t="str">
        <f t="shared" si="451"/>
        <v>18º - TER</v>
      </c>
      <c r="T1050">
        <f t="shared" si="452"/>
        <v>4</v>
      </c>
    </row>
    <row r="1051" spans="1:20" ht="15.75" thickBot="1" x14ac:dyDescent="0.3">
      <c r="A1051" s="37">
        <v>43525</v>
      </c>
      <c r="B1051" s="30">
        <v>2379116.75</v>
      </c>
      <c r="C1051" s="30">
        <v>302642.14</v>
      </c>
      <c r="D1051" s="30">
        <v>44608.480000000003</v>
      </c>
      <c r="E1051" s="30">
        <v>68329.350000000006</v>
      </c>
      <c r="F1051" s="30">
        <v>59626.93</v>
      </c>
      <c r="G1051" s="30">
        <v>2065645.68</v>
      </c>
      <c r="H1051" s="30">
        <v>122868.93</v>
      </c>
      <c r="I1051" s="30">
        <v>1019234.69</v>
      </c>
      <c r="J1051" s="30">
        <v>16820.169999999998</v>
      </c>
      <c r="K1051" s="30">
        <v>6078893.1200000001</v>
      </c>
      <c r="L1051" s="30">
        <v>6078893.1200000001</v>
      </c>
      <c r="M1051" s="17">
        <f t="shared" si="447"/>
        <v>2854323.6500000004</v>
      </c>
      <c r="N1051" s="12" t="str">
        <f t="shared" si="448"/>
        <v>MAR</v>
      </c>
      <c r="O1051" s="12">
        <f t="shared" si="446"/>
        <v>1</v>
      </c>
      <c r="P1051" s="12">
        <f t="shared" si="449"/>
        <v>2019</v>
      </c>
      <c r="Q1051" s="13" t="str">
        <f t="shared" si="450"/>
        <v>SEX</v>
      </c>
      <c r="R1051" s="13" t="str">
        <f t="shared" si="445"/>
        <v>09º</v>
      </c>
      <c r="S1051" s="131" t="str">
        <f t="shared" si="451"/>
        <v>09º - SEX</v>
      </c>
      <c r="T1051">
        <f t="shared" si="452"/>
        <v>3</v>
      </c>
    </row>
    <row r="1052" spans="1:20" ht="15.75" thickBot="1" x14ac:dyDescent="0.3">
      <c r="A1052" s="37">
        <v>43526</v>
      </c>
      <c r="B1052" s="30">
        <v>0</v>
      </c>
      <c r="C1052" s="30">
        <v>0</v>
      </c>
      <c r="D1052" s="30">
        <v>0</v>
      </c>
      <c r="E1052" s="30">
        <v>0</v>
      </c>
      <c r="F1052" s="30">
        <v>0</v>
      </c>
      <c r="G1052" s="30">
        <v>341.26</v>
      </c>
      <c r="H1052" s="30">
        <v>0</v>
      </c>
      <c r="I1052" s="30">
        <v>0</v>
      </c>
      <c r="J1052" s="30">
        <v>0</v>
      </c>
      <c r="K1052" s="30">
        <v>341.26</v>
      </c>
      <c r="L1052" s="30">
        <v>6079234.3799999999</v>
      </c>
      <c r="M1052" s="17">
        <f t="shared" si="447"/>
        <v>0</v>
      </c>
      <c r="N1052" s="12" t="str">
        <f t="shared" si="448"/>
        <v>MAR</v>
      </c>
      <c r="O1052" s="12">
        <f t="shared" si="446"/>
        <v>2</v>
      </c>
      <c r="P1052" s="12">
        <f t="shared" si="449"/>
        <v>2019</v>
      </c>
      <c r="Q1052" s="13" t="str">
        <f t="shared" si="450"/>
        <v>SAB</v>
      </c>
      <c r="R1052" s="13" t="str">
        <f t="shared" si="445"/>
        <v>09º</v>
      </c>
      <c r="S1052" s="131" t="str">
        <f t="shared" si="451"/>
        <v>09º - SAB</v>
      </c>
      <c r="T1052">
        <f t="shared" si="452"/>
        <v>3</v>
      </c>
    </row>
    <row r="1053" spans="1:20" ht="15.75" thickBot="1" x14ac:dyDescent="0.3">
      <c r="A1053" s="37">
        <v>43527</v>
      </c>
      <c r="B1053" s="30">
        <v>0</v>
      </c>
      <c r="C1053" s="30">
        <v>0</v>
      </c>
      <c r="D1053" s="30">
        <v>0</v>
      </c>
      <c r="E1053" s="30">
        <v>0</v>
      </c>
      <c r="F1053" s="30">
        <v>0</v>
      </c>
      <c r="G1053" s="30">
        <v>125.43</v>
      </c>
      <c r="H1053" s="30">
        <v>0</v>
      </c>
      <c r="I1053" s="30">
        <v>0</v>
      </c>
      <c r="J1053" s="30">
        <v>0</v>
      </c>
      <c r="K1053" s="30">
        <v>125.43</v>
      </c>
      <c r="L1053" s="30">
        <v>6079359.8099999996</v>
      </c>
      <c r="M1053" s="17">
        <f t="shared" si="447"/>
        <v>0</v>
      </c>
      <c r="N1053" s="12" t="str">
        <f t="shared" si="448"/>
        <v>MAR</v>
      </c>
      <c r="O1053" s="12">
        <f t="shared" si="446"/>
        <v>3</v>
      </c>
      <c r="P1053" s="12">
        <f t="shared" si="449"/>
        <v>2019</v>
      </c>
      <c r="Q1053" s="13" t="str">
        <f t="shared" si="450"/>
        <v>DOM</v>
      </c>
      <c r="R1053" s="13" t="str">
        <f t="shared" si="445"/>
        <v>10º</v>
      </c>
      <c r="S1053" s="131" t="str">
        <f t="shared" si="451"/>
        <v>10º - DOM</v>
      </c>
      <c r="T1053">
        <f t="shared" si="452"/>
        <v>3</v>
      </c>
    </row>
    <row r="1054" spans="1:20" ht="15.75" thickBot="1" x14ac:dyDescent="0.3">
      <c r="A1054" s="37">
        <v>43528</v>
      </c>
      <c r="B1054" s="30">
        <v>0</v>
      </c>
      <c r="C1054" s="30">
        <v>0</v>
      </c>
      <c r="D1054" s="30">
        <v>0</v>
      </c>
      <c r="E1054" s="30">
        <v>0</v>
      </c>
      <c r="F1054" s="30">
        <v>0</v>
      </c>
      <c r="G1054" s="30">
        <v>131.77000000000001</v>
      </c>
      <c r="H1054" s="30">
        <v>0</v>
      </c>
      <c r="I1054" s="30">
        <v>0</v>
      </c>
      <c r="J1054" s="30">
        <v>0</v>
      </c>
      <c r="K1054" s="30">
        <v>131.77000000000001</v>
      </c>
      <c r="L1054" s="30">
        <v>6079491.5800000001</v>
      </c>
      <c r="M1054" s="17">
        <f t="shared" si="447"/>
        <v>0</v>
      </c>
      <c r="N1054" s="12" t="str">
        <f t="shared" si="448"/>
        <v>MAR</v>
      </c>
      <c r="O1054" s="12">
        <f t="shared" si="446"/>
        <v>4</v>
      </c>
      <c r="P1054" s="12">
        <f t="shared" si="449"/>
        <v>2019</v>
      </c>
      <c r="Q1054" s="13" t="str">
        <f t="shared" si="450"/>
        <v>SEG</v>
      </c>
      <c r="R1054" s="13" t="str">
        <f t="shared" si="445"/>
        <v>10º</v>
      </c>
      <c r="S1054" s="131" t="str">
        <f t="shared" si="451"/>
        <v>10º - SEG</v>
      </c>
      <c r="T1054">
        <f t="shared" si="452"/>
        <v>3</v>
      </c>
    </row>
    <row r="1055" spans="1:20" ht="15.75" thickBot="1" x14ac:dyDescent="0.3">
      <c r="A1055" s="37">
        <v>43529</v>
      </c>
      <c r="B1055" s="30">
        <v>0</v>
      </c>
      <c r="C1055" s="30">
        <v>0</v>
      </c>
      <c r="D1055" s="30">
        <v>0</v>
      </c>
      <c r="E1055" s="30">
        <v>0</v>
      </c>
      <c r="F1055" s="30">
        <v>0</v>
      </c>
      <c r="G1055" s="30">
        <v>209.49</v>
      </c>
      <c r="H1055" s="30">
        <v>0</v>
      </c>
      <c r="I1055" s="30">
        <v>0</v>
      </c>
      <c r="J1055" s="30">
        <v>0</v>
      </c>
      <c r="K1055" s="30">
        <v>209.49</v>
      </c>
      <c r="L1055" s="30">
        <v>6079701.0700000003</v>
      </c>
      <c r="M1055" s="17">
        <f t="shared" si="447"/>
        <v>0</v>
      </c>
      <c r="N1055" s="12" t="str">
        <f t="shared" si="448"/>
        <v>MAR</v>
      </c>
      <c r="O1055" s="12">
        <f t="shared" si="446"/>
        <v>5</v>
      </c>
      <c r="P1055" s="12">
        <f t="shared" si="449"/>
        <v>2019</v>
      </c>
      <c r="Q1055" s="13" t="str">
        <f t="shared" si="450"/>
        <v>TER</v>
      </c>
      <c r="R1055" s="13" t="str">
        <f t="shared" si="445"/>
        <v>10º</v>
      </c>
      <c r="S1055" s="131" t="str">
        <f t="shared" si="451"/>
        <v>10º - TER</v>
      </c>
      <c r="T1055">
        <f t="shared" si="452"/>
        <v>3</v>
      </c>
    </row>
    <row r="1056" spans="1:20" ht="15.75" thickBot="1" x14ac:dyDescent="0.3">
      <c r="A1056" s="37">
        <v>43530</v>
      </c>
      <c r="B1056" s="30">
        <v>2211140.62</v>
      </c>
      <c r="C1056" s="30">
        <v>131052.16</v>
      </c>
      <c r="D1056" s="30">
        <v>42139.29</v>
      </c>
      <c r="E1056" s="30">
        <v>24530.71</v>
      </c>
      <c r="F1056" s="30">
        <v>165739.79</v>
      </c>
      <c r="G1056" s="30">
        <v>2237670.15</v>
      </c>
      <c r="H1056" s="30">
        <v>52654.27</v>
      </c>
      <c r="I1056" s="30">
        <v>739159.22</v>
      </c>
      <c r="J1056" s="30">
        <v>12279.38</v>
      </c>
      <c r="K1056" s="30">
        <v>5616365.5899999999</v>
      </c>
      <c r="L1056" s="30">
        <v>11696066.66</v>
      </c>
      <c r="M1056" s="17">
        <f t="shared" si="447"/>
        <v>2574602.5700000003</v>
      </c>
      <c r="N1056" s="12" t="str">
        <f t="shared" si="448"/>
        <v>MAR</v>
      </c>
      <c r="O1056" s="12">
        <f t="shared" si="446"/>
        <v>6</v>
      </c>
      <c r="P1056" s="12">
        <f t="shared" si="449"/>
        <v>2019</v>
      </c>
      <c r="Q1056" s="13" t="str">
        <f t="shared" si="450"/>
        <v>QUA</v>
      </c>
      <c r="R1056" s="13" t="str">
        <f t="shared" ref="R1056:R1119" si="453">IF($A1056="","",CONCATENATE(TEXT(WEEKNUM($A1056,1),"00"),"º"))</f>
        <v>10º</v>
      </c>
      <c r="S1056" s="131" t="str">
        <f t="shared" si="451"/>
        <v>10º - QUA</v>
      </c>
      <c r="T1056">
        <f t="shared" si="452"/>
        <v>3</v>
      </c>
    </row>
    <row r="1057" spans="1:20" ht="15.75" thickBot="1" x14ac:dyDescent="0.3">
      <c r="A1057" s="37">
        <v>43531</v>
      </c>
      <c r="B1057" s="30">
        <v>1579057.09</v>
      </c>
      <c r="C1057" s="30">
        <v>1486766.72</v>
      </c>
      <c r="D1057" s="30">
        <v>103263.24</v>
      </c>
      <c r="E1057" s="30">
        <v>70877.23</v>
      </c>
      <c r="F1057" s="30">
        <v>35895.910000000003</v>
      </c>
      <c r="G1057" s="30">
        <v>3537500.24</v>
      </c>
      <c r="H1057" s="30">
        <v>16714.45</v>
      </c>
      <c r="I1057" s="30">
        <v>1413179.14</v>
      </c>
      <c r="J1057" s="30">
        <v>2995014.54</v>
      </c>
      <c r="K1057" s="30">
        <v>11238268.560000001</v>
      </c>
      <c r="L1057" s="30">
        <v>22934335.219999999</v>
      </c>
      <c r="M1057" s="17">
        <f t="shared" si="447"/>
        <v>3275860.1900000004</v>
      </c>
      <c r="N1057" s="12" t="str">
        <f t="shared" si="448"/>
        <v>MAR</v>
      </c>
      <c r="O1057" s="12">
        <f t="shared" si="446"/>
        <v>7</v>
      </c>
      <c r="P1057" s="12">
        <f t="shared" si="449"/>
        <v>2019</v>
      </c>
      <c r="Q1057" s="13" t="str">
        <f t="shared" si="450"/>
        <v>QUI</v>
      </c>
      <c r="R1057" s="13" t="str">
        <f t="shared" si="453"/>
        <v>10º</v>
      </c>
      <c r="S1057" s="131" t="str">
        <f t="shared" si="451"/>
        <v>10º - QUI</v>
      </c>
      <c r="T1057">
        <f t="shared" si="452"/>
        <v>3</v>
      </c>
    </row>
    <row r="1058" spans="1:20" ht="15.75" thickBot="1" x14ac:dyDescent="0.3">
      <c r="A1058" s="37">
        <v>43532</v>
      </c>
      <c r="B1058" s="30">
        <v>4929271.09</v>
      </c>
      <c r="C1058" s="30">
        <v>33513843.120000001</v>
      </c>
      <c r="D1058" s="30">
        <v>207062.38</v>
      </c>
      <c r="E1058" s="30">
        <v>90913.73</v>
      </c>
      <c r="F1058" s="30">
        <v>21698.880000000001</v>
      </c>
      <c r="G1058" s="30">
        <v>4591789.29</v>
      </c>
      <c r="H1058" s="30">
        <v>17915.650000000001</v>
      </c>
      <c r="I1058" s="30">
        <v>1779503.82</v>
      </c>
      <c r="J1058" s="30">
        <v>554145.04</v>
      </c>
      <c r="K1058" s="30">
        <v>45706143</v>
      </c>
      <c r="L1058" s="30">
        <v>68640478.219999999</v>
      </c>
      <c r="M1058" s="17">
        <f t="shared" si="447"/>
        <v>38762789.200000003</v>
      </c>
      <c r="N1058" s="12" t="str">
        <f t="shared" si="448"/>
        <v>MAR</v>
      </c>
      <c r="O1058" s="12">
        <f t="shared" si="446"/>
        <v>8</v>
      </c>
      <c r="P1058" s="12">
        <f t="shared" si="449"/>
        <v>2019</v>
      </c>
      <c r="Q1058" s="13" t="str">
        <f t="shared" si="450"/>
        <v>SEX</v>
      </c>
      <c r="R1058" s="13" t="str">
        <f t="shared" si="453"/>
        <v>10º</v>
      </c>
      <c r="S1058" s="131" t="str">
        <f t="shared" si="451"/>
        <v>10º - SEX</v>
      </c>
      <c r="T1058">
        <f t="shared" si="452"/>
        <v>3</v>
      </c>
    </row>
    <row r="1059" spans="1:20" ht="15.75" thickBot="1" x14ac:dyDescent="0.3">
      <c r="A1059" s="37">
        <v>43533</v>
      </c>
      <c r="B1059" s="30">
        <v>0</v>
      </c>
      <c r="C1059" s="30">
        <v>0</v>
      </c>
      <c r="D1059" s="30">
        <v>0</v>
      </c>
      <c r="E1059" s="30">
        <v>0</v>
      </c>
      <c r="F1059" s="30">
        <v>0</v>
      </c>
      <c r="G1059" s="30">
        <v>190.28</v>
      </c>
      <c r="H1059" s="30">
        <v>0</v>
      </c>
      <c r="I1059" s="30">
        <v>0</v>
      </c>
      <c r="J1059" s="30">
        <v>0</v>
      </c>
      <c r="K1059" s="30">
        <v>190.28</v>
      </c>
      <c r="L1059" s="30">
        <v>68640668.5</v>
      </c>
      <c r="M1059" s="17">
        <f t="shared" si="447"/>
        <v>0</v>
      </c>
      <c r="N1059" s="12" t="str">
        <f t="shared" si="448"/>
        <v>MAR</v>
      </c>
      <c r="O1059" s="12">
        <f t="shared" si="446"/>
        <v>9</v>
      </c>
      <c r="P1059" s="12">
        <f t="shared" si="449"/>
        <v>2019</v>
      </c>
      <c r="Q1059" s="13" t="str">
        <f t="shared" si="450"/>
        <v>SAB</v>
      </c>
      <c r="R1059" s="13" t="str">
        <f t="shared" si="453"/>
        <v>10º</v>
      </c>
      <c r="S1059" s="131" t="str">
        <f t="shared" si="451"/>
        <v>10º - SAB</v>
      </c>
      <c r="T1059">
        <f t="shared" si="452"/>
        <v>3</v>
      </c>
    </row>
    <row r="1060" spans="1:20" ht="15.75" thickBot="1" x14ac:dyDescent="0.3">
      <c r="A1060" s="37">
        <v>43534</v>
      </c>
      <c r="B1060" s="30">
        <v>0</v>
      </c>
      <c r="C1060" s="30">
        <v>0</v>
      </c>
      <c r="D1060" s="30">
        <v>0</v>
      </c>
      <c r="E1060" s="30">
        <v>0</v>
      </c>
      <c r="F1060" s="30">
        <v>0</v>
      </c>
      <c r="G1060" s="30">
        <v>257.25</v>
      </c>
      <c r="H1060" s="30">
        <v>0</v>
      </c>
      <c r="I1060" s="30">
        <v>0</v>
      </c>
      <c r="J1060" s="30">
        <v>0</v>
      </c>
      <c r="K1060" s="30">
        <v>257.25</v>
      </c>
      <c r="L1060" s="30">
        <v>68640925.75</v>
      </c>
      <c r="M1060" s="17">
        <f t="shared" si="447"/>
        <v>0</v>
      </c>
      <c r="N1060" s="12" t="str">
        <f t="shared" si="448"/>
        <v>MAR</v>
      </c>
      <c r="O1060" s="12">
        <f t="shared" si="446"/>
        <v>10</v>
      </c>
      <c r="P1060" s="12">
        <f t="shared" si="449"/>
        <v>2019</v>
      </c>
      <c r="Q1060" s="13" t="str">
        <f t="shared" si="450"/>
        <v>DOM</v>
      </c>
      <c r="R1060" s="13" t="str">
        <f t="shared" si="453"/>
        <v>11º</v>
      </c>
      <c r="S1060" s="131" t="str">
        <f t="shared" si="451"/>
        <v>11º - DOM</v>
      </c>
      <c r="T1060">
        <f t="shared" si="452"/>
        <v>3</v>
      </c>
    </row>
    <row r="1061" spans="1:20" ht="15.75" thickBot="1" x14ac:dyDescent="0.3">
      <c r="A1061" s="37">
        <v>43535</v>
      </c>
      <c r="B1061" s="30">
        <v>4798042.1100000003</v>
      </c>
      <c r="C1061" s="30">
        <v>26767529.02</v>
      </c>
      <c r="D1061" s="30">
        <v>483505.15</v>
      </c>
      <c r="E1061" s="30">
        <v>90408.31</v>
      </c>
      <c r="F1061" s="30">
        <v>50448.54</v>
      </c>
      <c r="G1061" s="30">
        <v>5952732.71</v>
      </c>
      <c r="H1061" s="30">
        <v>56550.33</v>
      </c>
      <c r="I1061" s="30">
        <v>2042167.5</v>
      </c>
      <c r="J1061" s="30">
        <v>1209791.1200000001</v>
      </c>
      <c r="K1061" s="30">
        <v>41451174.789999999</v>
      </c>
      <c r="L1061" s="30">
        <v>110092100.54000001</v>
      </c>
      <c r="M1061" s="17">
        <f t="shared" si="447"/>
        <v>32189933.129999995</v>
      </c>
      <c r="N1061" s="12" t="str">
        <f t="shared" si="448"/>
        <v>MAR</v>
      </c>
      <c r="O1061" s="12">
        <f t="shared" si="446"/>
        <v>11</v>
      </c>
      <c r="P1061" s="12">
        <f t="shared" si="449"/>
        <v>2019</v>
      </c>
      <c r="Q1061" s="13" t="str">
        <f t="shared" si="450"/>
        <v>SEG</v>
      </c>
      <c r="R1061" s="13" t="str">
        <f t="shared" si="453"/>
        <v>11º</v>
      </c>
      <c r="S1061" s="131" t="str">
        <f t="shared" si="451"/>
        <v>11º - SEG</v>
      </c>
      <c r="T1061">
        <f t="shared" si="452"/>
        <v>3</v>
      </c>
    </row>
    <row r="1062" spans="1:20" ht="15.75" thickBot="1" x14ac:dyDescent="0.3">
      <c r="A1062" s="37">
        <v>43536</v>
      </c>
      <c r="B1062" s="30">
        <v>4355291.63</v>
      </c>
      <c r="C1062" s="30">
        <v>345304.98</v>
      </c>
      <c r="D1062" s="30">
        <v>72401.429999999993</v>
      </c>
      <c r="E1062" s="30">
        <v>120699.78</v>
      </c>
      <c r="F1062" s="30">
        <v>21061.9</v>
      </c>
      <c r="G1062" s="30">
        <v>3158106.54</v>
      </c>
      <c r="H1062" s="30">
        <v>33154.43</v>
      </c>
      <c r="I1062" s="30">
        <v>1347075.7</v>
      </c>
      <c r="J1062" s="30">
        <v>11700.83</v>
      </c>
      <c r="K1062" s="30">
        <v>9464797.2200000007</v>
      </c>
      <c r="L1062" s="30">
        <v>119556897.76000001</v>
      </c>
      <c r="M1062" s="17">
        <f t="shared" si="447"/>
        <v>4914759.72</v>
      </c>
      <c r="N1062" s="12" t="str">
        <f t="shared" si="448"/>
        <v>MAR</v>
      </c>
      <c r="O1062" s="12">
        <f t="shared" si="446"/>
        <v>12</v>
      </c>
      <c r="P1062" s="12">
        <f t="shared" si="449"/>
        <v>2019</v>
      </c>
      <c r="Q1062" s="13" t="str">
        <f t="shared" si="450"/>
        <v>TER</v>
      </c>
      <c r="R1062" s="13" t="str">
        <f t="shared" si="453"/>
        <v>11º</v>
      </c>
      <c r="S1062" s="131" t="str">
        <f t="shared" si="451"/>
        <v>11º - TER</v>
      </c>
      <c r="T1062">
        <f t="shared" si="452"/>
        <v>3</v>
      </c>
    </row>
    <row r="1063" spans="1:20" ht="15.75" thickBot="1" x14ac:dyDescent="0.3">
      <c r="A1063" s="37">
        <v>43537</v>
      </c>
      <c r="B1063" s="30">
        <v>10150828.199999999</v>
      </c>
      <c r="C1063" s="30">
        <v>250581.07</v>
      </c>
      <c r="D1063" s="30">
        <v>12931</v>
      </c>
      <c r="E1063" s="30">
        <v>126830.57</v>
      </c>
      <c r="F1063" s="30">
        <v>458125.61</v>
      </c>
      <c r="G1063" s="30">
        <v>2704652.12</v>
      </c>
      <c r="H1063" s="30">
        <v>336554.56</v>
      </c>
      <c r="I1063" s="30">
        <v>1436154.95</v>
      </c>
      <c r="J1063" s="30">
        <v>39794.49</v>
      </c>
      <c r="K1063" s="30">
        <v>15516452.57</v>
      </c>
      <c r="L1063" s="30">
        <v>135073350.33000001</v>
      </c>
      <c r="M1063" s="17">
        <f t="shared" si="447"/>
        <v>10999296.449999999</v>
      </c>
      <c r="N1063" s="12" t="str">
        <f t="shared" si="448"/>
        <v>MAR</v>
      </c>
      <c r="O1063" s="12">
        <f t="shared" si="446"/>
        <v>13</v>
      </c>
      <c r="P1063" s="12">
        <f t="shared" si="449"/>
        <v>2019</v>
      </c>
      <c r="Q1063" s="13" t="str">
        <f t="shared" si="450"/>
        <v>QUA</v>
      </c>
      <c r="R1063" s="13" t="str">
        <f t="shared" si="453"/>
        <v>11º</v>
      </c>
      <c r="S1063" s="131" t="str">
        <f t="shared" si="451"/>
        <v>11º - QUA</v>
      </c>
      <c r="T1063">
        <f t="shared" si="452"/>
        <v>3</v>
      </c>
    </row>
    <row r="1064" spans="1:20" ht="15.75" thickBot="1" x14ac:dyDescent="0.3">
      <c r="A1064" s="37">
        <v>43538</v>
      </c>
      <c r="B1064" s="30">
        <v>1931543.84</v>
      </c>
      <c r="C1064" s="30">
        <v>473764.56</v>
      </c>
      <c r="D1064" s="30">
        <v>0</v>
      </c>
      <c r="E1064" s="30">
        <v>121397.03</v>
      </c>
      <c r="F1064" s="30">
        <v>41106.800000000003</v>
      </c>
      <c r="G1064" s="30">
        <v>3182384.23</v>
      </c>
      <c r="H1064" s="30">
        <v>68577.8</v>
      </c>
      <c r="I1064" s="30">
        <v>1356511.66</v>
      </c>
      <c r="J1064" s="30">
        <v>44402.57</v>
      </c>
      <c r="K1064" s="30">
        <v>7219688.4900000002</v>
      </c>
      <c r="L1064" s="30">
        <v>142293038.81999999</v>
      </c>
      <c r="M1064" s="17">
        <f t="shared" si="447"/>
        <v>2567812.2299999995</v>
      </c>
      <c r="N1064" s="12" t="str">
        <f t="shared" si="448"/>
        <v>MAR</v>
      </c>
      <c r="O1064" s="12">
        <f t="shared" si="446"/>
        <v>14</v>
      </c>
      <c r="P1064" s="12">
        <f t="shared" si="449"/>
        <v>2019</v>
      </c>
      <c r="Q1064" s="13" t="str">
        <f t="shared" si="450"/>
        <v>QUI</v>
      </c>
      <c r="R1064" s="13" t="str">
        <f t="shared" si="453"/>
        <v>11º</v>
      </c>
      <c r="S1064" s="131" t="str">
        <f t="shared" si="451"/>
        <v>11º - QUI</v>
      </c>
      <c r="T1064">
        <f t="shared" si="452"/>
        <v>3</v>
      </c>
    </row>
    <row r="1065" spans="1:20" ht="15.75" thickBot="1" x14ac:dyDescent="0.3">
      <c r="A1065" s="37">
        <v>43539</v>
      </c>
      <c r="B1065" s="30">
        <v>3104896.34</v>
      </c>
      <c r="C1065" s="30">
        <v>2783557.55</v>
      </c>
      <c r="D1065" s="30">
        <v>4384.72</v>
      </c>
      <c r="E1065" s="30">
        <v>243698.43</v>
      </c>
      <c r="F1065" s="30">
        <v>666823.99</v>
      </c>
      <c r="G1065" s="30">
        <v>4583789.54</v>
      </c>
      <c r="H1065" s="30">
        <v>8895.0400000000009</v>
      </c>
      <c r="I1065" s="30">
        <v>1966255.18</v>
      </c>
      <c r="J1065" s="30">
        <v>695158.95</v>
      </c>
      <c r="K1065" s="30">
        <v>14057459.74</v>
      </c>
      <c r="L1065" s="30">
        <v>156350498.56</v>
      </c>
      <c r="M1065" s="17">
        <f t="shared" si="447"/>
        <v>6803361.0299999993</v>
      </c>
      <c r="N1065" s="12" t="str">
        <f t="shared" si="448"/>
        <v>MAR</v>
      </c>
      <c r="O1065" s="12">
        <f t="shared" si="446"/>
        <v>15</v>
      </c>
      <c r="P1065" s="12">
        <f t="shared" si="449"/>
        <v>2019</v>
      </c>
      <c r="Q1065" s="13" t="str">
        <f t="shared" si="450"/>
        <v>SEX</v>
      </c>
      <c r="R1065" s="13" t="str">
        <f t="shared" si="453"/>
        <v>11º</v>
      </c>
      <c r="S1065" s="131" t="str">
        <f t="shared" si="451"/>
        <v>11º - SEX</v>
      </c>
      <c r="T1065">
        <f t="shared" si="452"/>
        <v>3</v>
      </c>
    </row>
    <row r="1066" spans="1:20" ht="15.75" thickBot="1" x14ac:dyDescent="0.3">
      <c r="A1066" s="37">
        <v>43540</v>
      </c>
      <c r="B1066" s="30">
        <v>0</v>
      </c>
      <c r="C1066" s="30">
        <v>0</v>
      </c>
      <c r="D1066" s="30">
        <v>0</v>
      </c>
      <c r="E1066" s="30">
        <v>0</v>
      </c>
      <c r="F1066" s="30">
        <v>0</v>
      </c>
      <c r="G1066" s="30">
        <v>92.04</v>
      </c>
      <c r="H1066" s="30">
        <v>0</v>
      </c>
      <c r="I1066" s="30">
        <v>0</v>
      </c>
      <c r="J1066" s="30">
        <v>0</v>
      </c>
      <c r="K1066" s="30">
        <v>92.04</v>
      </c>
      <c r="L1066" s="30">
        <v>156350590.59999999</v>
      </c>
      <c r="M1066" s="17">
        <f t="shared" si="447"/>
        <v>0</v>
      </c>
      <c r="N1066" s="12" t="str">
        <f t="shared" si="448"/>
        <v>MAR</v>
      </c>
      <c r="O1066" s="12">
        <f t="shared" si="446"/>
        <v>16</v>
      </c>
      <c r="P1066" s="12">
        <f t="shared" si="449"/>
        <v>2019</v>
      </c>
      <c r="Q1066" s="13" t="str">
        <f t="shared" si="450"/>
        <v>SAB</v>
      </c>
      <c r="R1066" s="13" t="str">
        <f t="shared" si="453"/>
        <v>11º</v>
      </c>
      <c r="S1066" s="131" t="str">
        <f t="shared" si="451"/>
        <v>11º - SAB</v>
      </c>
      <c r="T1066">
        <f t="shared" si="452"/>
        <v>3</v>
      </c>
    </row>
    <row r="1067" spans="1:20" ht="15.75" thickBot="1" x14ac:dyDescent="0.3">
      <c r="A1067" s="37">
        <v>43541</v>
      </c>
      <c r="B1067" s="30">
        <v>0</v>
      </c>
      <c r="C1067" s="30">
        <v>0</v>
      </c>
      <c r="D1067" s="30">
        <v>0</v>
      </c>
      <c r="E1067" s="30">
        <v>0</v>
      </c>
      <c r="F1067" s="30">
        <v>0</v>
      </c>
      <c r="G1067" s="30">
        <v>217.7</v>
      </c>
      <c r="H1067" s="30">
        <v>0</v>
      </c>
      <c r="I1067" s="30">
        <v>0</v>
      </c>
      <c r="J1067" s="30">
        <v>0</v>
      </c>
      <c r="K1067" s="30">
        <v>217.7</v>
      </c>
      <c r="L1067" s="30">
        <v>156350808.30000001</v>
      </c>
      <c r="M1067" s="17">
        <f t="shared" si="447"/>
        <v>0</v>
      </c>
      <c r="N1067" s="12" t="str">
        <f t="shared" si="448"/>
        <v>MAR</v>
      </c>
      <c r="O1067" s="12">
        <f t="shared" si="446"/>
        <v>17</v>
      </c>
      <c r="P1067" s="12">
        <f t="shared" si="449"/>
        <v>2019</v>
      </c>
      <c r="Q1067" s="13" t="str">
        <f t="shared" si="450"/>
        <v>DOM</v>
      </c>
      <c r="R1067" s="13" t="str">
        <f t="shared" si="453"/>
        <v>12º</v>
      </c>
      <c r="S1067" s="131" t="str">
        <f t="shared" si="451"/>
        <v>12º - DOM</v>
      </c>
      <c r="T1067">
        <f t="shared" si="452"/>
        <v>3</v>
      </c>
    </row>
    <row r="1068" spans="1:20" ht="15.75" thickBot="1" x14ac:dyDescent="0.3">
      <c r="A1068" s="37">
        <v>43542</v>
      </c>
      <c r="B1068" s="30">
        <v>4295320.3899999997</v>
      </c>
      <c r="C1068" s="30">
        <v>688374.94</v>
      </c>
      <c r="D1068" s="30">
        <v>104546.1</v>
      </c>
      <c r="E1068" s="30">
        <v>952202.45</v>
      </c>
      <c r="F1068" s="30">
        <v>59611.360000000001</v>
      </c>
      <c r="G1068" s="30">
        <v>5326639.9800000004</v>
      </c>
      <c r="H1068" s="30">
        <v>21692.959999999999</v>
      </c>
      <c r="I1068" s="30">
        <v>1645954.82</v>
      </c>
      <c r="J1068" s="30">
        <v>5619128.2999999998</v>
      </c>
      <c r="K1068" s="30">
        <v>18713471.300000001</v>
      </c>
      <c r="L1068" s="30">
        <v>175064279.59999999</v>
      </c>
      <c r="M1068" s="17">
        <f t="shared" si="447"/>
        <v>6100055.2400000002</v>
      </c>
      <c r="N1068" s="12" t="str">
        <f t="shared" si="448"/>
        <v>MAR</v>
      </c>
      <c r="O1068" s="12">
        <f t="shared" si="446"/>
        <v>18</v>
      </c>
      <c r="P1068" s="12">
        <f t="shared" si="449"/>
        <v>2019</v>
      </c>
      <c r="Q1068" s="13" t="str">
        <f t="shared" si="450"/>
        <v>SEG</v>
      </c>
      <c r="R1068" s="13" t="str">
        <f t="shared" si="453"/>
        <v>12º</v>
      </c>
      <c r="S1068" s="131" t="str">
        <f t="shared" si="451"/>
        <v>12º - SEG</v>
      </c>
      <c r="T1068">
        <f t="shared" si="452"/>
        <v>3</v>
      </c>
    </row>
    <row r="1069" spans="1:20" ht="15.75" thickBot="1" x14ac:dyDescent="0.3">
      <c r="A1069" s="37">
        <v>43543</v>
      </c>
      <c r="B1069" s="30">
        <v>6487205.2800000003</v>
      </c>
      <c r="C1069" s="30">
        <v>193334.81</v>
      </c>
      <c r="D1069" s="30">
        <v>1416927.2</v>
      </c>
      <c r="E1069" s="30">
        <v>1443999.34</v>
      </c>
      <c r="F1069" s="30">
        <v>76301.83</v>
      </c>
      <c r="G1069" s="30">
        <v>2216191.33</v>
      </c>
      <c r="H1069" s="30">
        <v>40073.61</v>
      </c>
      <c r="I1069" s="30">
        <v>1253941.3600000001</v>
      </c>
      <c r="J1069" s="30">
        <v>42413.02</v>
      </c>
      <c r="K1069" s="30">
        <v>13170387.779999999</v>
      </c>
      <c r="L1069" s="30">
        <v>188234667.38</v>
      </c>
      <c r="M1069" s="17">
        <f t="shared" si="447"/>
        <v>9617768.4600000009</v>
      </c>
      <c r="N1069" s="12" t="str">
        <f t="shared" si="448"/>
        <v>MAR</v>
      </c>
      <c r="O1069" s="12">
        <f t="shared" si="446"/>
        <v>19</v>
      </c>
      <c r="P1069" s="12">
        <f t="shared" si="449"/>
        <v>2019</v>
      </c>
      <c r="Q1069" s="13" t="str">
        <f t="shared" si="450"/>
        <v>TER</v>
      </c>
      <c r="R1069" s="13" t="str">
        <f t="shared" si="453"/>
        <v>12º</v>
      </c>
      <c r="S1069" s="131" t="str">
        <f t="shared" si="451"/>
        <v>12º - TER</v>
      </c>
      <c r="T1069">
        <f t="shared" si="452"/>
        <v>3</v>
      </c>
    </row>
    <row r="1070" spans="1:20" ht="15.75" thickBot="1" x14ac:dyDescent="0.3">
      <c r="A1070" s="37">
        <v>43544</v>
      </c>
      <c r="B1070" s="30">
        <v>216449237.28999999</v>
      </c>
      <c r="C1070" s="30">
        <v>3785329.39</v>
      </c>
      <c r="D1070" s="30">
        <v>111001696.48</v>
      </c>
      <c r="E1070" s="30">
        <v>8431914.3599999994</v>
      </c>
      <c r="F1070" s="30">
        <v>68515.039999999994</v>
      </c>
      <c r="G1070" s="30">
        <v>2433563.63</v>
      </c>
      <c r="H1070" s="30">
        <v>43700.75</v>
      </c>
      <c r="I1070" s="30">
        <v>2359547.6</v>
      </c>
      <c r="J1070" s="30">
        <v>23176388.800000001</v>
      </c>
      <c r="K1070" s="30">
        <v>367749893.33999997</v>
      </c>
      <c r="L1070" s="30">
        <v>555984560.72000003</v>
      </c>
      <c r="M1070" s="17">
        <f t="shared" si="447"/>
        <v>339736692.56</v>
      </c>
      <c r="N1070" s="12" t="str">
        <f t="shared" si="448"/>
        <v>MAR</v>
      </c>
      <c r="O1070" s="12">
        <f t="shared" si="446"/>
        <v>20</v>
      </c>
      <c r="P1070" s="12">
        <f t="shared" si="449"/>
        <v>2019</v>
      </c>
      <c r="Q1070" s="13" t="str">
        <f t="shared" si="450"/>
        <v>QUA</v>
      </c>
      <c r="R1070" s="13" t="str">
        <f t="shared" si="453"/>
        <v>12º</v>
      </c>
      <c r="S1070" s="131" t="str">
        <f t="shared" si="451"/>
        <v>12º - QUA</v>
      </c>
      <c r="T1070">
        <f t="shared" si="452"/>
        <v>3</v>
      </c>
    </row>
    <row r="1071" spans="1:20" ht="15.75" thickBot="1" x14ac:dyDescent="0.3">
      <c r="A1071" s="37">
        <v>43545</v>
      </c>
      <c r="B1071" s="30">
        <v>17500355.969999999</v>
      </c>
      <c r="C1071" s="30">
        <v>150328.82</v>
      </c>
      <c r="D1071" s="30">
        <v>105391.8</v>
      </c>
      <c r="E1071" s="30">
        <v>312729.61</v>
      </c>
      <c r="F1071" s="30">
        <v>38625.58</v>
      </c>
      <c r="G1071" s="30">
        <v>2095889.01</v>
      </c>
      <c r="H1071" s="30">
        <v>18447.169999999998</v>
      </c>
      <c r="I1071" s="30">
        <v>986229.22</v>
      </c>
      <c r="J1071" s="30">
        <v>9984.9699999999993</v>
      </c>
      <c r="K1071" s="30">
        <v>21217982.149999999</v>
      </c>
      <c r="L1071" s="30">
        <v>577202542.87</v>
      </c>
      <c r="M1071" s="17">
        <f t="shared" si="447"/>
        <v>18107431.779999997</v>
      </c>
      <c r="N1071" s="12" t="str">
        <f t="shared" si="448"/>
        <v>MAR</v>
      </c>
      <c r="O1071" s="12">
        <f t="shared" si="446"/>
        <v>21</v>
      </c>
      <c r="P1071" s="12">
        <f t="shared" si="449"/>
        <v>2019</v>
      </c>
      <c r="Q1071" s="13" t="str">
        <f t="shared" si="450"/>
        <v>QUI</v>
      </c>
      <c r="R1071" s="13" t="str">
        <f t="shared" si="453"/>
        <v>12º</v>
      </c>
      <c r="S1071" s="131" t="str">
        <f t="shared" si="451"/>
        <v>12º - QUI</v>
      </c>
      <c r="T1071">
        <f t="shared" si="452"/>
        <v>3</v>
      </c>
    </row>
    <row r="1072" spans="1:20" ht="15.75" thickBot="1" x14ac:dyDescent="0.3">
      <c r="A1072" s="37">
        <v>43546</v>
      </c>
      <c r="B1072" s="30">
        <v>3341871.24</v>
      </c>
      <c r="C1072" s="30">
        <v>553076.92000000004</v>
      </c>
      <c r="D1072" s="30">
        <v>286.99</v>
      </c>
      <c r="E1072" s="30">
        <v>157415.65</v>
      </c>
      <c r="F1072" s="30">
        <v>38343.72</v>
      </c>
      <c r="G1072" s="30">
        <v>1913716.13</v>
      </c>
      <c r="H1072" s="30">
        <v>119194.09</v>
      </c>
      <c r="I1072" s="30">
        <v>960829.07</v>
      </c>
      <c r="J1072" s="30">
        <v>137879.57</v>
      </c>
      <c r="K1072" s="30">
        <v>7222613.3799999999</v>
      </c>
      <c r="L1072" s="30">
        <v>584425156.25</v>
      </c>
      <c r="M1072" s="17">
        <f t="shared" si="447"/>
        <v>4090994.5200000005</v>
      </c>
      <c r="N1072" s="12" t="str">
        <f t="shared" si="448"/>
        <v>MAR</v>
      </c>
      <c r="O1072" s="12">
        <f t="shared" si="446"/>
        <v>22</v>
      </c>
      <c r="P1072" s="12">
        <f t="shared" si="449"/>
        <v>2019</v>
      </c>
      <c r="Q1072" s="13" t="str">
        <f t="shared" si="450"/>
        <v>SEX</v>
      </c>
      <c r="R1072" s="13" t="str">
        <f t="shared" si="453"/>
        <v>12º</v>
      </c>
      <c r="S1072" s="131" t="str">
        <f t="shared" si="451"/>
        <v>12º - SEX</v>
      </c>
      <c r="T1072">
        <f t="shared" si="452"/>
        <v>3</v>
      </c>
    </row>
    <row r="1073" spans="1:20" ht="15.75" thickBot="1" x14ac:dyDescent="0.3">
      <c r="A1073" s="37">
        <v>43547</v>
      </c>
      <c r="B1073" s="30">
        <v>0</v>
      </c>
      <c r="C1073" s="30">
        <v>0</v>
      </c>
      <c r="D1073" s="30">
        <v>0</v>
      </c>
      <c r="E1073" s="30">
        <v>0</v>
      </c>
      <c r="F1073" s="30">
        <v>0</v>
      </c>
      <c r="G1073" s="30">
        <v>28.05</v>
      </c>
      <c r="H1073" s="30">
        <v>0</v>
      </c>
      <c r="I1073" s="30">
        <v>0</v>
      </c>
      <c r="J1073" s="30">
        <v>0</v>
      </c>
      <c r="K1073" s="30">
        <v>28.05</v>
      </c>
      <c r="L1073" s="30">
        <v>584425184.29999995</v>
      </c>
      <c r="M1073" s="17">
        <f t="shared" si="447"/>
        <v>0</v>
      </c>
      <c r="N1073" s="12" t="str">
        <f t="shared" si="448"/>
        <v>MAR</v>
      </c>
      <c r="O1073" s="12">
        <f t="shared" si="446"/>
        <v>23</v>
      </c>
      <c r="P1073" s="12">
        <f t="shared" si="449"/>
        <v>2019</v>
      </c>
      <c r="Q1073" s="13" t="str">
        <f t="shared" si="450"/>
        <v>SAB</v>
      </c>
      <c r="R1073" s="13" t="str">
        <f t="shared" si="453"/>
        <v>12º</v>
      </c>
      <c r="S1073" s="131" t="str">
        <f t="shared" si="451"/>
        <v>12º - SAB</v>
      </c>
      <c r="T1073">
        <f t="shared" si="452"/>
        <v>3</v>
      </c>
    </row>
    <row r="1074" spans="1:20" ht="15.75" thickBot="1" x14ac:dyDescent="0.3">
      <c r="A1074" s="37">
        <v>43548</v>
      </c>
      <c r="B1074" s="30">
        <v>0</v>
      </c>
      <c r="C1074" s="30">
        <v>0</v>
      </c>
      <c r="D1074" s="30">
        <v>0</v>
      </c>
      <c r="E1074" s="30">
        <v>0</v>
      </c>
      <c r="F1074" s="30">
        <v>0</v>
      </c>
      <c r="G1074" s="30">
        <v>138.96</v>
      </c>
      <c r="H1074" s="30">
        <v>0</v>
      </c>
      <c r="I1074" s="30">
        <v>0</v>
      </c>
      <c r="J1074" s="30">
        <v>0</v>
      </c>
      <c r="K1074" s="30">
        <v>138.96</v>
      </c>
      <c r="L1074" s="30">
        <v>584425323.25999999</v>
      </c>
      <c r="M1074" s="17">
        <f t="shared" si="447"/>
        <v>0</v>
      </c>
      <c r="N1074" s="12" t="str">
        <f t="shared" si="448"/>
        <v>MAR</v>
      </c>
      <c r="O1074" s="12">
        <f t="shared" si="446"/>
        <v>24</v>
      </c>
      <c r="P1074" s="12">
        <f t="shared" si="449"/>
        <v>2019</v>
      </c>
      <c r="Q1074" s="13" t="str">
        <f t="shared" si="450"/>
        <v>DOM</v>
      </c>
      <c r="R1074" s="13" t="str">
        <f t="shared" si="453"/>
        <v>13º</v>
      </c>
      <c r="S1074" s="131" t="str">
        <f t="shared" si="451"/>
        <v>13º - DOM</v>
      </c>
      <c r="T1074">
        <f t="shared" si="452"/>
        <v>3</v>
      </c>
    </row>
    <row r="1075" spans="1:20" ht="15.75" thickBot="1" x14ac:dyDescent="0.3">
      <c r="A1075" s="37">
        <v>43549</v>
      </c>
      <c r="B1075" s="30">
        <v>2763475.08</v>
      </c>
      <c r="C1075" s="30">
        <v>433677.69</v>
      </c>
      <c r="D1075" s="30">
        <v>20997.87</v>
      </c>
      <c r="E1075" s="30">
        <v>175050.55</v>
      </c>
      <c r="F1075" s="30">
        <v>65919.710000000006</v>
      </c>
      <c r="G1075" s="30">
        <v>3139668.23</v>
      </c>
      <c r="H1075" s="30">
        <v>38989.21</v>
      </c>
      <c r="I1075" s="30">
        <v>1321514.3600000001</v>
      </c>
      <c r="J1075" s="30">
        <v>13114.75</v>
      </c>
      <c r="K1075" s="30">
        <v>7972407.4500000002</v>
      </c>
      <c r="L1075" s="30">
        <v>592397730.71000004</v>
      </c>
      <c r="M1075" s="17">
        <f t="shared" si="447"/>
        <v>3459120.9</v>
      </c>
      <c r="N1075" s="12" t="str">
        <f t="shared" si="448"/>
        <v>MAR</v>
      </c>
      <c r="O1075" s="12">
        <f t="shared" si="446"/>
        <v>25</v>
      </c>
      <c r="P1075" s="12">
        <f t="shared" si="449"/>
        <v>2019</v>
      </c>
      <c r="Q1075" s="13" t="str">
        <f t="shared" si="450"/>
        <v>SEG</v>
      </c>
      <c r="R1075" s="13" t="str">
        <f t="shared" si="453"/>
        <v>13º</v>
      </c>
      <c r="S1075" s="131" t="str">
        <f t="shared" si="451"/>
        <v>13º - SEG</v>
      </c>
      <c r="T1075">
        <f t="shared" si="452"/>
        <v>3</v>
      </c>
    </row>
    <row r="1076" spans="1:20" ht="15.75" thickBot="1" x14ac:dyDescent="0.3">
      <c r="A1076" s="37">
        <v>43550</v>
      </c>
      <c r="B1076" s="30">
        <v>12682479.26</v>
      </c>
      <c r="C1076" s="30">
        <v>268989.23</v>
      </c>
      <c r="D1076" s="30">
        <v>39928.910000000003</v>
      </c>
      <c r="E1076" s="30">
        <v>192584.69</v>
      </c>
      <c r="F1076" s="30">
        <v>82264.36</v>
      </c>
      <c r="G1076" s="30">
        <v>4260970.6500000004</v>
      </c>
      <c r="H1076" s="30">
        <v>103129.49</v>
      </c>
      <c r="I1076" s="30">
        <v>1279247.24</v>
      </c>
      <c r="J1076" s="30">
        <v>14056.45</v>
      </c>
      <c r="K1076" s="30">
        <v>18923650.280000001</v>
      </c>
      <c r="L1076" s="30">
        <v>611321380.99000001</v>
      </c>
      <c r="M1076" s="17">
        <f t="shared" si="447"/>
        <v>13266246.449999999</v>
      </c>
      <c r="N1076" s="12" t="str">
        <f t="shared" si="448"/>
        <v>MAR</v>
      </c>
      <c r="O1076" s="12">
        <f t="shared" si="446"/>
        <v>26</v>
      </c>
      <c r="P1076" s="12">
        <f t="shared" si="449"/>
        <v>2019</v>
      </c>
      <c r="Q1076" s="13" t="str">
        <f t="shared" si="450"/>
        <v>TER</v>
      </c>
      <c r="R1076" s="13" t="str">
        <f t="shared" si="453"/>
        <v>13º</v>
      </c>
      <c r="S1076" s="131" t="str">
        <f t="shared" si="451"/>
        <v>13º - TER</v>
      </c>
      <c r="T1076">
        <f t="shared" si="452"/>
        <v>3</v>
      </c>
    </row>
    <row r="1077" spans="1:20" ht="15.75" thickBot="1" x14ac:dyDescent="0.3">
      <c r="A1077" s="38">
        <v>43551</v>
      </c>
      <c r="B1077" s="32">
        <v>2392290.34</v>
      </c>
      <c r="C1077" s="32">
        <v>512474.61</v>
      </c>
      <c r="D1077" s="32">
        <v>0</v>
      </c>
      <c r="E1077" s="32">
        <v>204839.69</v>
      </c>
      <c r="F1077" s="32">
        <v>104991.62</v>
      </c>
      <c r="G1077" s="32">
        <v>2175392.9700000002</v>
      </c>
      <c r="H1077" s="32">
        <v>18731.34</v>
      </c>
      <c r="I1077" s="32">
        <v>1031503.27</v>
      </c>
      <c r="J1077" s="32">
        <v>13700.03</v>
      </c>
      <c r="K1077" s="32">
        <v>6453923.8700000001</v>
      </c>
      <c r="L1077" s="32">
        <v>617775304.86000001</v>
      </c>
      <c r="M1077" s="17">
        <f t="shared" si="447"/>
        <v>3214596.26</v>
      </c>
      <c r="N1077" s="12" t="str">
        <f t="shared" si="448"/>
        <v>MAR</v>
      </c>
      <c r="O1077" s="12">
        <f t="shared" si="446"/>
        <v>27</v>
      </c>
      <c r="P1077" s="12">
        <f t="shared" si="449"/>
        <v>2019</v>
      </c>
      <c r="Q1077" s="13" t="str">
        <f t="shared" si="450"/>
        <v>QUA</v>
      </c>
      <c r="R1077" s="13" t="str">
        <f t="shared" si="453"/>
        <v>13º</v>
      </c>
      <c r="S1077" s="131" t="str">
        <f t="shared" si="451"/>
        <v>13º - QUA</v>
      </c>
      <c r="T1077">
        <f t="shared" si="452"/>
        <v>3</v>
      </c>
    </row>
    <row r="1078" spans="1:20" ht="15.75" thickBot="1" x14ac:dyDescent="0.3">
      <c r="A1078" s="38">
        <v>43552</v>
      </c>
      <c r="B1078" s="32">
        <v>5254897.74</v>
      </c>
      <c r="C1078" s="32">
        <v>152447.1</v>
      </c>
      <c r="D1078" s="32">
        <v>231409.55</v>
      </c>
      <c r="E1078" s="32">
        <v>309664.88</v>
      </c>
      <c r="F1078" s="32">
        <v>437005.56</v>
      </c>
      <c r="G1078" s="32">
        <v>2360263.77</v>
      </c>
      <c r="H1078" s="32">
        <v>80902.78</v>
      </c>
      <c r="I1078" s="32">
        <v>2913915.74</v>
      </c>
      <c r="J1078" s="32">
        <v>2345918.25</v>
      </c>
      <c r="K1078" s="32">
        <v>14086425.369999999</v>
      </c>
      <c r="L1078" s="32">
        <v>631861730.23000002</v>
      </c>
      <c r="M1078" s="17">
        <f t="shared" si="447"/>
        <v>6385424.8299999991</v>
      </c>
      <c r="N1078" s="12" t="str">
        <f t="shared" si="448"/>
        <v>MAR</v>
      </c>
      <c r="O1078" s="12">
        <f t="shared" si="446"/>
        <v>28</v>
      </c>
      <c r="P1078" s="12">
        <f t="shared" si="449"/>
        <v>2019</v>
      </c>
      <c r="Q1078" s="13" t="str">
        <f t="shared" si="450"/>
        <v>QUI</v>
      </c>
      <c r="R1078" s="13" t="str">
        <f t="shared" si="453"/>
        <v>13º</v>
      </c>
      <c r="S1078" s="131" t="str">
        <f t="shared" si="451"/>
        <v>13º - QUI</v>
      </c>
      <c r="T1078">
        <f t="shared" si="452"/>
        <v>3</v>
      </c>
    </row>
    <row r="1079" spans="1:20" ht="15.75" thickBot="1" x14ac:dyDescent="0.3">
      <c r="A1079" s="38">
        <v>43553</v>
      </c>
      <c r="B1079" s="32">
        <v>6880145.5499999998</v>
      </c>
      <c r="C1079" s="32">
        <v>719478.9</v>
      </c>
      <c r="D1079" s="32">
        <v>253643.68</v>
      </c>
      <c r="E1079" s="32">
        <v>1300558.51</v>
      </c>
      <c r="F1079" s="32">
        <v>1185318.02</v>
      </c>
      <c r="G1079" s="32">
        <v>3235377.85</v>
      </c>
      <c r="H1079" s="32">
        <v>76656.55</v>
      </c>
      <c r="I1079" s="32">
        <v>1673094.01</v>
      </c>
      <c r="J1079" s="32">
        <v>26098.6</v>
      </c>
      <c r="K1079" s="32">
        <v>15350371.67</v>
      </c>
      <c r="L1079" s="32">
        <v>647212101.89999998</v>
      </c>
      <c r="M1079" s="17">
        <f t="shared" si="447"/>
        <v>10339144.66</v>
      </c>
      <c r="N1079" s="12" t="str">
        <f t="shared" si="448"/>
        <v>MAR</v>
      </c>
      <c r="O1079" s="12">
        <f t="shared" si="446"/>
        <v>29</v>
      </c>
      <c r="P1079" s="12">
        <f t="shared" si="449"/>
        <v>2019</v>
      </c>
      <c r="Q1079" s="13" t="str">
        <f t="shared" si="450"/>
        <v>SEX</v>
      </c>
      <c r="R1079" s="13" t="str">
        <f t="shared" si="453"/>
        <v>13º</v>
      </c>
      <c r="S1079" s="131" t="str">
        <f t="shared" si="451"/>
        <v>13º - SEX</v>
      </c>
      <c r="T1079">
        <f t="shared" si="452"/>
        <v>3</v>
      </c>
    </row>
    <row r="1080" spans="1:20" ht="15.75" thickBot="1" x14ac:dyDescent="0.3">
      <c r="A1080" s="37">
        <v>43497</v>
      </c>
      <c r="B1080" s="30">
        <v>2061422.71</v>
      </c>
      <c r="C1080" s="30">
        <v>363087.48</v>
      </c>
      <c r="D1080" s="30">
        <v>123688.15</v>
      </c>
      <c r="E1080" s="30">
        <v>72094.080000000002</v>
      </c>
      <c r="F1080" s="30">
        <v>27641.98</v>
      </c>
      <c r="G1080" s="30">
        <v>2262829.27</v>
      </c>
      <c r="H1080" s="30">
        <v>13059.2</v>
      </c>
      <c r="I1080" s="30">
        <v>911791.68</v>
      </c>
      <c r="J1080" s="30">
        <v>22694.7</v>
      </c>
      <c r="K1080" s="30">
        <v>5858309.25</v>
      </c>
      <c r="L1080" s="30">
        <v>5858309.25</v>
      </c>
      <c r="M1080" s="17">
        <f t="shared" si="447"/>
        <v>2647934.4</v>
      </c>
      <c r="N1080" s="12" t="str">
        <f t="shared" si="448"/>
        <v>FEV</v>
      </c>
      <c r="O1080" s="12">
        <f t="shared" si="446"/>
        <v>1</v>
      </c>
      <c r="P1080" s="12">
        <f t="shared" si="449"/>
        <v>2019</v>
      </c>
      <c r="Q1080" s="13" t="str">
        <f t="shared" si="450"/>
        <v>SEX</v>
      </c>
      <c r="R1080" s="13" t="str">
        <f t="shared" si="453"/>
        <v>05º</v>
      </c>
      <c r="S1080" s="131" t="str">
        <f t="shared" si="451"/>
        <v>05º - SEX</v>
      </c>
      <c r="T1080">
        <f t="shared" si="452"/>
        <v>2</v>
      </c>
    </row>
    <row r="1081" spans="1:20" ht="15.75" thickBot="1" x14ac:dyDescent="0.3">
      <c r="A1081" s="36">
        <v>43498</v>
      </c>
      <c r="B1081" s="29">
        <v>0</v>
      </c>
      <c r="C1081" s="29">
        <v>0</v>
      </c>
      <c r="D1081" s="29">
        <v>0</v>
      </c>
      <c r="E1081" s="29">
        <v>0</v>
      </c>
      <c r="F1081" s="29">
        <v>0</v>
      </c>
      <c r="G1081" s="29">
        <v>440.6</v>
      </c>
      <c r="H1081" s="29">
        <v>0</v>
      </c>
      <c r="I1081" s="29">
        <v>0</v>
      </c>
      <c r="J1081" s="29">
        <v>0</v>
      </c>
      <c r="K1081" s="29">
        <v>440.6</v>
      </c>
      <c r="L1081" s="28">
        <v>5858749.8499999996</v>
      </c>
      <c r="M1081" s="17">
        <f t="shared" si="447"/>
        <v>0</v>
      </c>
      <c r="N1081" s="12" t="str">
        <f t="shared" si="448"/>
        <v>FEV</v>
      </c>
      <c r="O1081" s="12">
        <f t="shared" si="446"/>
        <v>2</v>
      </c>
      <c r="P1081" s="12">
        <f t="shared" si="449"/>
        <v>2019</v>
      </c>
      <c r="Q1081" s="13" t="str">
        <f t="shared" si="450"/>
        <v>SAB</v>
      </c>
      <c r="R1081" s="13" t="str">
        <f t="shared" si="453"/>
        <v>05º</v>
      </c>
      <c r="S1081" s="131" t="str">
        <f t="shared" si="451"/>
        <v>05º - SAB</v>
      </c>
      <c r="T1081">
        <f t="shared" si="452"/>
        <v>2</v>
      </c>
    </row>
    <row r="1082" spans="1:20" ht="15.75" thickBot="1" x14ac:dyDescent="0.3">
      <c r="A1082" s="36">
        <v>43499</v>
      </c>
      <c r="B1082" s="29">
        <v>0</v>
      </c>
      <c r="C1082" s="29">
        <v>0</v>
      </c>
      <c r="D1082" s="29">
        <v>0</v>
      </c>
      <c r="E1082" s="29">
        <v>0</v>
      </c>
      <c r="F1082" s="29">
        <v>0</v>
      </c>
      <c r="G1082" s="29">
        <v>824.91</v>
      </c>
      <c r="H1082" s="29">
        <v>0</v>
      </c>
      <c r="I1082" s="29">
        <v>0</v>
      </c>
      <c r="J1082" s="29">
        <v>0</v>
      </c>
      <c r="K1082" s="29">
        <v>824.91</v>
      </c>
      <c r="L1082" s="28">
        <v>5859574.7599999998</v>
      </c>
      <c r="M1082" s="17">
        <f t="shared" si="447"/>
        <v>0</v>
      </c>
      <c r="N1082" s="12" t="str">
        <f t="shared" si="448"/>
        <v>FEV</v>
      </c>
      <c r="O1082" s="12">
        <f t="shared" si="446"/>
        <v>3</v>
      </c>
      <c r="P1082" s="12">
        <f t="shared" si="449"/>
        <v>2019</v>
      </c>
      <c r="Q1082" s="13" t="str">
        <f t="shared" si="450"/>
        <v>DOM</v>
      </c>
      <c r="R1082" s="13" t="str">
        <f t="shared" si="453"/>
        <v>06º</v>
      </c>
      <c r="S1082" s="131" t="str">
        <f t="shared" si="451"/>
        <v>06º - DOM</v>
      </c>
      <c r="T1082">
        <f t="shared" si="452"/>
        <v>2</v>
      </c>
    </row>
    <row r="1083" spans="1:20" ht="15.75" thickBot="1" x14ac:dyDescent="0.3">
      <c r="A1083" s="36">
        <v>43500</v>
      </c>
      <c r="B1083" s="28">
        <v>2022690.7</v>
      </c>
      <c r="C1083" s="28">
        <v>353068.99</v>
      </c>
      <c r="D1083" s="28">
        <v>122681.25</v>
      </c>
      <c r="E1083" s="28">
        <v>82812.59</v>
      </c>
      <c r="F1083" s="28">
        <v>37565.43</v>
      </c>
      <c r="G1083" s="28">
        <v>3689291.17</v>
      </c>
      <c r="H1083" s="28">
        <v>14696.14</v>
      </c>
      <c r="I1083" s="28">
        <v>1273342.82</v>
      </c>
      <c r="J1083" s="28">
        <v>13641.38</v>
      </c>
      <c r="K1083" s="28">
        <v>7609790.4699999997</v>
      </c>
      <c r="L1083" s="28">
        <v>13469365.23</v>
      </c>
      <c r="M1083" s="17">
        <f t="shared" si="447"/>
        <v>2618818.96</v>
      </c>
      <c r="N1083" s="12" t="str">
        <f t="shared" si="448"/>
        <v>FEV</v>
      </c>
      <c r="O1083" s="12">
        <f t="shared" si="446"/>
        <v>4</v>
      </c>
      <c r="P1083" s="12">
        <f t="shared" si="449"/>
        <v>2019</v>
      </c>
      <c r="Q1083" s="13" t="str">
        <f t="shared" si="450"/>
        <v>SEG</v>
      </c>
      <c r="R1083" s="13" t="str">
        <f t="shared" si="453"/>
        <v>06º</v>
      </c>
      <c r="S1083" s="131" t="str">
        <f t="shared" si="451"/>
        <v>06º - SEG</v>
      </c>
      <c r="T1083">
        <f t="shared" si="452"/>
        <v>2</v>
      </c>
    </row>
    <row r="1084" spans="1:20" ht="15.75" thickBot="1" x14ac:dyDescent="0.3">
      <c r="A1084" s="36">
        <v>43501</v>
      </c>
      <c r="B1084" s="28">
        <v>1745651.03</v>
      </c>
      <c r="C1084" s="28">
        <v>282319.32</v>
      </c>
      <c r="D1084" s="28">
        <v>2848.48</v>
      </c>
      <c r="E1084" s="28">
        <v>35896.04</v>
      </c>
      <c r="F1084" s="28">
        <v>42091.21</v>
      </c>
      <c r="G1084" s="28">
        <v>3250067.61</v>
      </c>
      <c r="H1084" s="28">
        <v>83820.639999999999</v>
      </c>
      <c r="I1084" s="28">
        <v>1092703.6200000001</v>
      </c>
      <c r="J1084" s="28">
        <v>24608.49</v>
      </c>
      <c r="K1084" s="28">
        <v>6560006.4400000004</v>
      </c>
      <c r="L1084" s="28">
        <v>20029371.670000002</v>
      </c>
      <c r="M1084" s="17">
        <f t="shared" si="447"/>
        <v>2108806.08</v>
      </c>
      <c r="N1084" s="12" t="str">
        <f t="shared" si="448"/>
        <v>FEV</v>
      </c>
      <c r="O1084" s="12">
        <f t="shared" si="446"/>
        <v>5</v>
      </c>
      <c r="P1084" s="12">
        <f t="shared" si="449"/>
        <v>2019</v>
      </c>
      <c r="Q1084" s="13" t="str">
        <f t="shared" si="450"/>
        <v>TER</v>
      </c>
      <c r="R1084" s="13" t="str">
        <f t="shared" si="453"/>
        <v>06º</v>
      </c>
      <c r="S1084" s="131" t="str">
        <f t="shared" si="451"/>
        <v>06º - TER</v>
      </c>
      <c r="T1084">
        <f t="shared" si="452"/>
        <v>2</v>
      </c>
    </row>
    <row r="1085" spans="1:20" ht="15.75" thickBot="1" x14ac:dyDescent="0.3">
      <c r="A1085" s="36">
        <v>43502</v>
      </c>
      <c r="B1085" s="28">
        <v>3061072.79</v>
      </c>
      <c r="C1085" s="28">
        <v>324581.07</v>
      </c>
      <c r="D1085" s="28">
        <v>315921.42</v>
      </c>
      <c r="E1085" s="28">
        <v>75045.7</v>
      </c>
      <c r="F1085" s="28">
        <v>18344.11</v>
      </c>
      <c r="G1085" s="28">
        <v>3387506.89</v>
      </c>
      <c r="H1085" s="28">
        <v>86638.25</v>
      </c>
      <c r="I1085" s="28">
        <v>1122134.1000000001</v>
      </c>
      <c r="J1085" s="28">
        <v>135275.79999999999</v>
      </c>
      <c r="K1085" s="28">
        <v>8526520.1300000008</v>
      </c>
      <c r="L1085" s="28">
        <v>28555891.800000001</v>
      </c>
      <c r="M1085" s="17">
        <f t="shared" si="447"/>
        <v>3794965.09</v>
      </c>
      <c r="N1085" s="12" t="str">
        <f t="shared" si="448"/>
        <v>FEV</v>
      </c>
      <c r="O1085" s="12">
        <f t="shared" si="446"/>
        <v>6</v>
      </c>
      <c r="P1085" s="12">
        <f t="shared" si="449"/>
        <v>2019</v>
      </c>
      <c r="Q1085" s="13" t="str">
        <f t="shared" si="450"/>
        <v>QUA</v>
      </c>
      <c r="R1085" s="13" t="str">
        <f t="shared" si="453"/>
        <v>06º</v>
      </c>
      <c r="S1085" s="131" t="str">
        <f t="shared" si="451"/>
        <v>06º - QUA</v>
      </c>
      <c r="T1085">
        <f t="shared" si="452"/>
        <v>2</v>
      </c>
    </row>
    <row r="1086" spans="1:20" ht="15.75" thickBot="1" x14ac:dyDescent="0.3">
      <c r="A1086" s="36">
        <v>43503</v>
      </c>
      <c r="B1086" s="28">
        <v>1838667</v>
      </c>
      <c r="C1086" s="28">
        <v>3600896.16</v>
      </c>
      <c r="D1086" s="28">
        <v>272562.94</v>
      </c>
      <c r="E1086" s="28">
        <v>52660.160000000003</v>
      </c>
      <c r="F1086" s="28">
        <v>39625.339999999997</v>
      </c>
      <c r="G1086" s="28">
        <v>3440282.84</v>
      </c>
      <c r="H1086" s="28">
        <v>41616.46</v>
      </c>
      <c r="I1086" s="28">
        <v>1197382.52</v>
      </c>
      <c r="J1086" s="28">
        <v>123112.26</v>
      </c>
      <c r="K1086" s="28">
        <v>10606805.68</v>
      </c>
      <c r="L1086" s="28">
        <v>39162697.479999997</v>
      </c>
      <c r="M1086" s="17">
        <f t="shared" si="447"/>
        <v>5804411.6000000006</v>
      </c>
      <c r="N1086" s="12" t="str">
        <f t="shared" si="448"/>
        <v>FEV</v>
      </c>
      <c r="O1086" s="12">
        <f t="shared" si="446"/>
        <v>7</v>
      </c>
      <c r="P1086" s="12">
        <f t="shared" si="449"/>
        <v>2019</v>
      </c>
      <c r="Q1086" s="13" t="str">
        <f t="shared" si="450"/>
        <v>QUI</v>
      </c>
      <c r="R1086" s="13" t="str">
        <f t="shared" si="453"/>
        <v>06º</v>
      </c>
      <c r="S1086" s="131" t="str">
        <f t="shared" si="451"/>
        <v>06º - QUI</v>
      </c>
      <c r="T1086">
        <f t="shared" si="452"/>
        <v>2</v>
      </c>
    </row>
    <row r="1087" spans="1:20" ht="15.75" thickBot="1" x14ac:dyDescent="0.3">
      <c r="A1087" s="36">
        <v>43504</v>
      </c>
      <c r="B1087" s="28">
        <v>2405440.9900000002</v>
      </c>
      <c r="C1087" s="28">
        <v>36981321.530000001</v>
      </c>
      <c r="D1087" s="28">
        <v>90155.74</v>
      </c>
      <c r="E1087" s="28">
        <v>100162.71</v>
      </c>
      <c r="F1087" s="28">
        <v>38623.53</v>
      </c>
      <c r="G1087" s="28">
        <v>3984163.8</v>
      </c>
      <c r="H1087" s="28">
        <v>35643.5</v>
      </c>
      <c r="I1087" s="28">
        <v>1192226.5900000001</v>
      </c>
      <c r="J1087" s="28">
        <v>531367.99</v>
      </c>
      <c r="K1087" s="28">
        <v>45359106.380000003</v>
      </c>
      <c r="L1087" s="28">
        <v>84521803.859999999</v>
      </c>
      <c r="M1087" s="17">
        <f t="shared" si="447"/>
        <v>39615704.500000007</v>
      </c>
      <c r="N1087" s="12" t="str">
        <f t="shared" si="448"/>
        <v>FEV</v>
      </c>
      <c r="O1087" s="12">
        <f t="shared" ref="O1087:O1150" si="454">DAY(A1087)</f>
        <v>8</v>
      </c>
      <c r="P1087" s="12">
        <f t="shared" si="449"/>
        <v>2019</v>
      </c>
      <c r="Q1087" s="13" t="str">
        <f t="shared" si="450"/>
        <v>SEX</v>
      </c>
      <c r="R1087" s="13" t="str">
        <f t="shared" si="453"/>
        <v>06º</v>
      </c>
      <c r="S1087" s="131" t="str">
        <f t="shared" si="451"/>
        <v>06º - SEX</v>
      </c>
      <c r="T1087">
        <f t="shared" si="452"/>
        <v>2</v>
      </c>
    </row>
    <row r="1088" spans="1:20" ht="15.75" thickBot="1" x14ac:dyDescent="0.3">
      <c r="A1088" s="36">
        <v>43505</v>
      </c>
      <c r="B1088" s="29">
        <v>0</v>
      </c>
      <c r="C1088" s="29">
        <v>0</v>
      </c>
      <c r="D1088" s="29">
        <v>0</v>
      </c>
      <c r="E1088" s="29">
        <v>0</v>
      </c>
      <c r="F1088" s="29">
        <v>0</v>
      </c>
      <c r="G1088" s="29">
        <v>290.43</v>
      </c>
      <c r="H1088" s="29">
        <v>0</v>
      </c>
      <c r="I1088" s="29">
        <v>0</v>
      </c>
      <c r="J1088" s="29">
        <v>0</v>
      </c>
      <c r="K1088" s="29">
        <v>290.43</v>
      </c>
      <c r="L1088" s="28">
        <v>84522094.290000007</v>
      </c>
      <c r="M1088" s="17">
        <f t="shared" si="447"/>
        <v>0</v>
      </c>
      <c r="N1088" s="12" t="str">
        <f t="shared" si="448"/>
        <v>FEV</v>
      </c>
      <c r="O1088" s="12">
        <f t="shared" si="454"/>
        <v>9</v>
      </c>
      <c r="P1088" s="12">
        <f t="shared" si="449"/>
        <v>2019</v>
      </c>
      <c r="Q1088" s="13" t="str">
        <f t="shared" si="450"/>
        <v>SAB</v>
      </c>
      <c r="R1088" s="13" t="str">
        <f t="shared" si="453"/>
        <v>06º</v>
      </c>
      <c r="S1088" s="131" t="str">
        <f t="shared" si="451"/>
        <v>06º - SAB</v>
      </c>
      <c r="T1088">
        <f t="shared" si="452"/>
        <v>2</v>
      </c>
    </row>
    <row r="1089" spans="1:20" ht="15.75" thickBot="1" x14ac:dyDescent="0.3">
      <c r="A1089" s="36">
        <v>43506</v>
      </c>
      <c r="B1089" s="29">
        <v>0</v>
      </c>
      <c r="C1089" s="29">
        <v>0</v>
      </c>
      <c r="D1089" s="29">
        <v>0</v>
      </c>
      <c r="E1089" s="29">
        <v>0</v>
      </c>
      <c r="F1089" s="29">
        <v>0</v>
      </c>
      <c r="G1089" s="29">
        <v>284.51</v>
      </c>
      <c r="H1089" s="29">
        <v>0</v>
      </c>
      <c r="I1089" s="29">
        <v>0</v>
      </c>
      <c r="J1089" s="29">
        <v>0</v>
      </c>
      <c r="K1089" s="29">
        <v>284.51</v>
      </c>
      <c r="L1089" s="28">
        <v>84522378.799999997</v>
      </c>
      <c r="M1089" s="17">
        <f t="shared" si="447"/>
        <v>0</v>
      </c>
      <c r="N1089" s="12" t="str">
        <f t="shared" si="448"/>
        <v>FEV</v>
      </c>
      <c r="O1089" s="12">
        <f t="shared" si="454"/>
        <v>10</v>
      </c>
      <c r="P1089" s="12">
        <f t="shared" si="449"/>
        <v>2019</v>
      </c>
      <c r="Q1089" s="13" t="str">
        <f t="shared" si="450"/>
        <v>DOM</v>
      </c>
      <c r="R1089" s="13" t="str">
        <f t="shared" si="453"/>
        <v>07º</v>
      </c>
      <c r="S1089" s="131" t="str">
        <f t="shared" si="451"/>
        <v>07º - DOM</v>
      </c>
      <c r="T1089">
        <f t="shared" si="452"/>
        <v>2</v>
      </c>
    </row>
    <row r="1090" spans="1:20" ht="15.75" thickBot="1" x14ac:dyDescent="0.3">
      <c r="A1090" s="36">
        <v>43507</v>
      </c>
      <c r="B1090" s="28">
        <v>4388049.38</v>
      </c>
      <c r="C1090" s="28">
        <v>28606616.98</v>
      </c>
      <c r="D1090" s="28">
        <v>309098.21000000002</v>
      </c>
      <c r="E1090" s="28">
        <v>107640.79</v>
      </c>
      <c r="F1090" s="28">
        <v>51146.97</v>
      </c>
      <c r="G1090" s="28">
        <v>5562072.6100000003</v>
      </c>
      <c r="H1090" s="28">
        <v>44297.85</v>
      </c>
      <c r="I1090" s="28">
        <v>1504033.21</v>
      </c>
      <c r="J1090" s="28">
        <v>2749811.42</v>
      </c>
      <c r="K1090" s="28">
        <v>43322767.420000002</v>
      </c>
      <c r="L1090" s="28">
        <v>127845146.22</v>
      </c>
      <c r="M1090" s="17">
        <f t="shared" si="447"/>
        <v>33462552.329999998</v>
      </c>
      <c r="N1090" s="12" t="str">
        <f t="shared" si="448"/>
        <v>FEV</v>
      </c>
      <c r="O1090" s="12">
        <f t="shared" si="454"/>
        <v>11</v>
      </c>
      <c r="P1090" s="12">
        <f t="shared" si="449"/>
        <v>2019</v>
      </c>
      <c r="Q1090" s="13" t="str">
        <f t="shared" si="450"/>
        <v>SEG</v>
      </c>
      <c r="R1090" s="13" t="str">
        <f t="shared" si="453"/>
        <v>07º</v>
      </c>
      <c r="S1090" s="131" t="str">
        <f t="shared" si="451"/>
        <v>07º - SEG</v>
      </c>
      <c r="T1090">
        <f t="shared" si="452"/>
        <v>2</v>
      </c>
    </row>
    <row r="1091" spans="1:20" ht="15.75" thickBot="1" x14ac:dyDescent="0.3">
      <c r="A1091" s="36">
        <v>43508</v>
      </c>
      <c r="B1091" s="28">
        <v>1691646.35</v>
      </c>
      <c r="C1091" s="28">
        <v>247158.9</v>
      </c>
      <c r="D1091" s="28">
        <v>249673.92</v>
      </c>
      <c r="E1091" s="28">
        <v>94521.64</v>
      </c>
      <c r="F1091" s="28">
        <v>20227.38</v>
      </c>
      <c r="G1091" s="28">
        <v>3661194.57</v>
      </c>
      <c r="H1091" s="28">
        <v>106537.51</v>
      </c>
      <c r="I1091" s="28">
        <v>1223922.55</v>
      </c>
      <c r="J1091" s="28">
        <v>13955.9</v>
      </c>
      <c r="K1091" s="28">
        <v>7308838.7199999997</v>
      </c>
      <c r="L1091" s="28">
        <v>135153984.94</v>
      </c>
      <c r="M1091" s="17">
        <f t="shared" si="447"/>
        <v>2303228.19</v>
      </c>
      <c r="N1091" s="12" t="str">
        <f t="shared" si="448"/>
        <v>FEV</v>
      </c>
      <c r="O1091" s="12">
        <f t="shared" si="454"/>
        <v>12</v>
      </c>
      <c r="P1091" s="12">
        <f t="shared" si="449"/>
        <v>2019</v>
      </c>
      <c r="Q1091" s="13" t="str">
        <f t="shared" si="450"/>
        <v>TER</v>
      </c>
      <c r="R1091" s="13" t="str">
        <f t="shared" si="453"/>
        <v>07º</v>
      </c>
      <c r="S1091" s="131" t="str">
        <f t="shared" si="451"/>
        <v>07º - TER</v>
      </c>
      <c r="T1091">
        <f t="shared" si="452"/>
        <v>2</v>
      </c>
    </row>
    <row r="1092" spans="1:20" ht="15.75" thickBot="1" x14ac:dyDescent="0.3">
      <c r="A1092" s="36">
        <v>43509</v>
      </c>
      <c r="B1092" s="28">
        <v>2238795.15</v>
      </c>
      <c r="C1092" s="28">
        <v>220260.4</v>
      </c>
      <c r="D1092" s="28">
        <v>198072.78</v>
      </c>
      <c r="E1092" s="28">
        <v>137895.1</v>
      </c>
      <c r="F1092" s="28">
        <v>50272.639999999999</v>
      </c>
      <c r="G1092" s="28">
        <v>3688892.99</v>
      </c>
      <c r="H1092" s="28">
        <v>79605.440000000002</v>
      </c>
      <c r="I1092" s="28">
        <v>1140116.81</v>
      </c>
      <c r="J1092" s="28">
        <v>15806.71</v>
      </c>
      <c r="K1092" s="28">
        <v>7769718.0199999996</v>
      </c>
      <c r="L1092" s="28">
        <v>142923702.96000001</v>
      </c>
      <c r="M1092" s="17">
        <f t="shared" si="447"/>
        <v>2845296.07</v>
      </c>
      <c r="N1092" s="12" t="str">
        <f t="shared" si="448"/>
        <v>FEV</v>
      </c>
      <c r="O1092" s="12">
        <f t="shared" si="454"/>
        <v>13</v>
      </c>
      <c r="P1092" s="12">
        <f t="shared" si="449"/>
        <v>2019</v>
      </c>
      <c r="Q1092" s="13" t="str">
        <f t="shared" si="450"/>
        <v>QUA</v>
      </c>
      <c r="R1092" s="13" t="str">
        <f t="shared" si="453"/>
        <v>07º</v>
      </c>
      <c r="S1092" s="131" t="str">
        <f t="shared" si="451"/>
        <v>07º - QUA</v>
      </c>
      <c r="T1092">
        <f t="shared" si="452"/>
        <v>2</v>
      </c>
    </row>
    <row r="1093" spans="1:20" ht="15.75" thickBot="1" x14ac:dyDescent="0.3">
      <c r="A1093" s="36">
        <v>43510</v>
      </c>
      <c r="B1093" s="28">
        <v>1976683.74</v>
      </c>
      <c r="C1093" s="28">
        <v>427915.5</v>
      </c>
      <c r="D1093" s="28">
        <v>51653.87</v>
      </c>
      <c r="E1093" s="28">
        <v>215190.21</v>
      </c>
      <c r="F1093" s="28">
        <v>103318.85</v>
      </c>
      <c r="G1093" s="28">
        <v>3290409.45</v>
      </c>
      <c r="H1093" s="28">
        <v>84737.94</v>
      </c>
      <c r="I1093" s="28">
        <v>1269063.82</v>
      </c>
      <c r="J1093" s="28">
        <v>16100.9</v>
      </c>
      <c r="K1093" s="28">
        <v>7435074.2800000003</v>
      </c>
      <c r="L1093" s="28">
        <v>150358777.24000001</v>
      </c>
      <c r="M1093" s="17">
        <f t="shared" si="447"/>
        <v>2774762.1700000004</v>
      </c>
      <c r="N1093" s="12" t="str">
        <f t="shared" si="448"/>
        <v>FEV</v>
      </c>
      <c r="O1093" s="12">
        <f t="shared" si="454"/>
        <v>14</v>
      </c>
      <c r="P1093" s="12">
        <f t="shared" si="449"/>
        <v>2019</v>
      </c>
      <c r="Q1093" s="13" t="str">
        <f t="shared" si="450"/>
        <v>QUI</v>
      </c>
      <c r="R1093" s="13" t="str">
        <f t="shared" si="453"/>
        <v>07º</v>
      </c>
      <c r="S1093" s="131" t="str">
        <f t="shared" si="451"/>
        <v>07º - QUI</v>
      </c>
      <c r="T1093">
        <f t="shared" si="452"/>
        <v>2</v>
      </c>
    </row>
    <row r="1094" spans="1:20" ht="15.75" thickBot="1" x14ac:dyDescent="0.3">
      <c r="A1094" s="36">
        <v>43511</v>
      </c>
      <c r="B1094" s="28">
        <v>4062510.01</v>
      </c>
      <c r="C1094" s="28">
        <v>2733153.96</v>
      </c>
      <c r="D1094" s="28">
        <v>177350.75</v>
      </c>
      <c r="E1094" s="28">
        <v>324071.34000000003</v>
      </c>
      <c r="F1094" s="28">
        <v>561338.57999999996</v>
      </c>
      <c r="G1094" s="28">
        <v>4477710.7300000004</v>
      </c>
      <c r="H1094" s="28">
        <v>83347.759999999995</v>
      </c>
      <c r="I1094" s="28">
        <v>1546121.55</v>
      </c>
      <c r="J1094" s="28">
        <v>83963.5</v>
      </c>
      <c r="K1094" s="28">
        <v>14049568.18</v>
      </c>
      <c r="L1094" s="28">
        <v>164408345.41999999</v>
      </c>
      <c r="M1094" s="17">
        <f t="shared" si="447"/>
        <v>7858424.6399999997</v>
      </c>
      <c r="N1094" s="12" t="str">
        <f t="shared" si="448"/>
        <v>FEV</v>
      </c>
      <c r="O1094" s="12">
        <f t="shared" si="454"/>
        <v>15</v>
      </c>
      <c r="P1094" s="12">
        <f t="shared" si="449"/>
        <v>2019</v>
      </c>
      <c r="Q1094" s="13" t="str">
        <f t="shared" si="450"/>
        <v>SEX</v>
      </c>
      <c r="R1094" s="13" t="str">
        <f t="shared" si="453"/>
        <v>07º</v>
      </c>
      <c r="S1094" s="131" t="str">
        <f t="shared" si="451"/>
        <v>07º - SEX</v>
      </c>
      <c r="T1094">
        <f t="shared" si="452"/>
        <v>2</v>
      </c>
    </row>
    <row r="1095" spans="1:20" ht="15.75" thickBot="1" x14ac:dyDescent="0.3">
      <c r="A1095" s="36">
        <v>43512</v>
      </c>
      <c r="B1095" s="29">
        <v>0</v>
      </c>
      <c r="C1095" s="29">
        <v>0</v>
      </c>
      <c r="D1095" s="29">
        <v>0</v>
      </c>
      <c r="E1095" s="29">
        <v>0</v>
      </c>
      <c r="F1095" s="29">
        <v>0</v>
      </c>
      <c r="G1095" s="29">
        <v>868.45</v>
      </c>
      <c r="H1095" s="29">
        <v>0</v>
      </c>
      <c r="I1095" s="29">
        <v>0</v>
      </c>
      <c r="J1095" s="29">
        <v>0</v>
      </c>
      <c r="K1095" s="29">
        <v>868.45</v>
      </c>
      <c r="L1095" s="28">
        <v>164409213.87</v>
      </c>
      <c r="M1095" s="17">
        <f t="shared" si="447"/>
        <v>0</v>
      </c>
      <c r="N1095" s="12" t="str">
        <f t="shared" si="448"/>
        <v>FEV</v>
      </c>
      <c r="O1095" s="12">
        <f t="shared" si="454"/>
        <v>16</v>
      </c>
      <c r="P1095" s="12">
        <f t="shared" si="449"/>
        <v>2019</v>
      </c>
      <c r="Q1095" s="13" t="str">
        <f t="shared" si="450"/>
        <v>SAB</v>
      </c>
      <c r="R1095" s="13" t="str">
        <f t="shared" si="453"/>
        <v>07º</v>
      </c>
      <c r="S1095" s="131" t="str">
        <f t="shared" si="451"/>
        <v>07º - SAB</v>
      </c>
      <c r="T1095">
        <f t="shared" si="452"/>
        <v>2</v>
      </c>
    </row>
    <row r="1096" spans="1:20" ht="15.75" thickBot="1" x14ac:dyDescent="0.3">
      <c r="A1096" s="36">
        <v>43513</v>
      </c>
      <c r="B1096" s="29">
        <v>0</v>
      </c>
      <c r="C1096" s="29">
        <v>0</v>
      </c>
      <c r="D1096" s="29">
        <v>0</v>
      </c>
      <c r="E1096" s="29">
        <v>0</v>
      </c>
      <c r="F1096" s="29">
        <v>0</v>
      </c>
      <c r="G1096" s="29">
        <v>883.4</v>
      </c>
      <c r="H1096" s="29">
        <v>0</v>
      </c>
      <c r="I1096" s="29">
        <v>0</v>
      </c>
      <c r="J1096" s="29">
        <v>0</v>
      </c>
      <c r="K1096" s="29">
        <v>883.4</v>
      </c>
      <c r="L1096" s="28">
        <v>164410097.27000001</v>
      </c>
      <c r="M1096" s="17">
        <f t="shared" si="447"/>
        <v>0</v>
      </c>
      <c r="N1096" s="12" t="str">
        <f t="shared" si="448"/>
        <v>FEV</v>
      </c>
      <c r="O1096" s="12">
        <f t="shared" si="454"/>
        <v>17</v>
      </c>
      <c r="P1096" s="12">
        <f t="shared" si="449"/>
        <v>2019</v>
      </c>
      <c r="Q1096" s="13" t="str">
        <f t="shared" si="450"/>
        <v>DOM</v>
      </c>
      <c r="R1096" s="13" t="str">
        <f t="shared" si="453"/>
        <v>08º</v>
      </c>
      <c r="S1096" s="131" t="str">
        <f t="shared" si="451"/>
        <v>08º - DOM</v>
      </c>
      <c r="T1096">
        <f t="shared" si="452"/>
        <v>2</v>
      </c>
    </row>
    <row r="1097" spans="1:20" ht="15.75" thickBot="1" x14ac:dyDescent="0.3">
      <c r="A1097" s="36">
        <v>43514</v>
      </c>
      <c r="B1097" s="28">
        <v>8085656.9500000002</v>
      </c>
      <c r="C1097" s="28">
        <v>373202.7</v>
      </c>
      <c r="D1097" s="28">
        <v>55553.82</v>
      </c>
      <c r="E1097" s="28">
        <v>810896.87</v>
      </c>
      <c r="F1097" s="28">
        <v>58442.17</v>
      </c>
      <c r="G1097" s="28">
        <v>5255125.38</v>
      </c>
      <c r="H1097" s="28">
        <v>110833.32</v>
      </c>
      <c r="I1097" s="28">
        <v>1413770.18</v>
      </c>
      <c r="J1097" s="28">
        <v>339414.36</v>
      </c>
      <c r="K1097" s="28">
        <v>16502895.75</v>
      </c>
      <c r="L1097" s="28">
        <v>180912993.02000001</v>
      </c>
      <c r="M1097" s="17">
        <f t="shared" si="447"/>
        <v>9383752.5099999998</v>
      </c>
      <c r="N1097" s="12" t="str">
        <f t="shared" si="448"/>
        <v>FEV</v>
      </c>
      <c r="O1097" s="12">
        <f t="shared" si="454"/>
        <v>18</v>
      </c>
      <c r="P1097" s="12">
        <f t="shared" si="449"/>
        <v>2019</v>
      </c>
      <c r="Q1097" s="13" t="str">
        <f t="shared" si="450"/>
        <v>SEG</v>
      </c>
      <c r="R1097" s="13" t="str">
        <f t="shared" si="453"/>
        <v>08º</v>
      </c>
      <c r="S1097" s="131" t="str">
        <f t="shared" si="451"/>
        <v>08º - SEG</v>
      </c>
      <c r="T1097">
        <f t="shared" si="452"/>
        <v>2</v>
      </c>
    </row>
    <row r="1098" spans="1:20" ht="15.75" thickBot="1" x14ac:dyDescent="0.3">
      <c r="A1098" s="36">
        <v>43515</v>
      </c>
      <c r="B1098" s="28">
        <v>11938693.859999999</v>
      </c>
      <c r="C1098" s="28">
        <v>270843.05</v>
      </c>
      <c r="D1098" s="28">
        <v>331626.3</v>
      </c>
      <c r="E1098" s="28">
        <v>1605874.9</v>
      </c>
      <c r="F1098" s="28">
        <v>83276.929999999993</v>
      </c>
      <c r="G1098" s="28">
        <v>3553394.74</v>
      </c>
      <c r="H1098" s="28">
        <v>74765.34</v>
      </c>
      <c r="I1098" s="28">
        <v>1278188.3600000001</v>
      </c>
      <c r="J1098" s="28">
        <v>49997.32</v>
      </c>
      <c r="K1098" s="28">
        <v>19186660.800000001</v>
      </c>
      <c r="L1098" s="28">
        <v>200099653.81999999</v>
      </c>
      <c r="M1098" s="17">
        <f t="shared" si="447"/>
        <v>14230315.040000001</v>
      </c>
      <c r="N1098" s="12" t="str">
        <f t="shared" si="448"/>
        <v>FEV</v>
      </c>
      <c r="O1098" s="12">
        <f t="shared" si="454"/>
        <v>19</v>
      </c>
      <c r="P1098" s="12">
        <f t="shared" si="449"/>
        <v>2019</v>
      </c>
      <c r="Q1098" s="13" t="str">
        <f t="shared" si="450"/>
        <v>TER</v>
      </c>
      <c r="R1098" s="13" t="str">
        <f t="shared" si="453"/>
        <v>08º</v>
      </c>
      <c r="S1098" s="131" t="str">
        <f t="shared" si="451"/>
        <v>08º - TER</v>
      </c>
      <c r="T1098">
        <f t="shared" si="452"/>
        <v>2</v>
      </c>
    </row>
    <row r="1099" spans="1:20" ht="15.75" thickBot="1" x14ac:dyDescent="0.3">
      <c r="A1099" s="36">
        <v>43516</v>
      </c>
      <c r="B1099" s="28">
        <v>216962499.69</v>
      </c>
      <c r="C1099" s="28">
        <v>2061135.63</v>
      </c>
      <c r="D1099" s="28">
        <v>148726166.71000001</v>
      </c>
      <c r="E1099" s="28">
        <v>9018715.9199999999</v>
      </c>
      <c r="F1099" s="28">
        <v>171264.19</v>
      </c>
      <c r="G1099" s="28">
        <v>3644673.3</v>
      </c>
      <c r="H1099" s="28">
        <v>62034.28</v>
      </c>
      <c r="I1099" s="28">
        <v>2439219.64</v>
      </c>
      <c r="J1099" s="28">
        <v>26921808.82</v>
      </c>
      <c r="K1099" s="28">
        <v>410007518.18000001</v>
      </c>
      <c r="L1099" s="28">
        <v>610107172</v>
      </c>
      <c r="M1099" s="17">
        <f t="shared" ref="M1099:M1162" si="455">IF(A1099&lt;&gt;"",SUM(B1099,C1099,D1099,E1099,F1099),0)</f>
        <v>376939782.13999999</v>
      </c>
      <c r="N1099" s="12" t="str">
        <f t="shared" ref="N1099:N1162" si="456">IF(A1099&lt;&gt;"",CHOOSE(MONTH(A1099),"JAN","FEV","MAR","ABR","MAI","JUN","JUL","AGO","SET","OUT","NOV","DEZ"),"")</f>
        <v>FEV</v>
      </c>
      <c r="O1099" s="12">
        <f t="shared" si="454"/>
        <v>20</v>
      </c>
      <c r="P1099" s="12">
        <f t="shared" ref="P1099:P1162" si="457">YEAR(A1099)</f>
        <v>2019</v>
      </c>
      <c r="Q1099" s="13" t="str">
        <f t="shared" ref="Q1099:Q1162" si="458">IF($A1099="","",CHOOSE(WEEKDAY($A1099,1),"DOM","SEG","TER","QUA","QUI","SEX","SAB"))</f>
        <v>QUA</v>
      </c>
      <c r="R1099" s="13" t="str">
        <f t="shared" si="453"/>
        <v>08º</v>
      </c>
      <c r="S1099" s="131" t="str">
        <f t="shared" ref="S1099:S1162" si="459">IF($A1099="","",CONCATENATE(R1099," - ",Q1099))</f>
        <v>08º - QUA</v>
      </c>
      <c r="T1099">
        <f t="shared" ref="T1099:T1162" si="460">MONTH(A1099)</f>
        <v>2</v>
      </c>
    </row>
    <row r="1100" spans="1:20" ht="15.75" thickBot="1" x14ac:dyDescent="0.3">
      <c r="A1100" s="36">
        <v>43517</v>
      </c>
      <c r="B1100" s="28">
        <v>2868455.2</v>
      </c>
      <c r="C1100" s="28">
        <v>465105.06</v>
      </c>
      <c r="D1100" s="28">
        <v>45085.88</v>
      </c>
      <c r="E1100" s="28">
        <v>302618.57</v>
      </c>
      <c r="F1100" s="28">
        <v>83489.600000000006</v>
      </c>
      <c r="G1100" s="28">
        <v>3666739.34</v>
      </c>
      <c r="H1100" s="28">
        <v>24297.78</v>
      </c>
      <c r="I1100" s="28">
        <v>1107782.1299999999</v>
      </c>
      <c r="J1100" s="28">
        <v>246756.25</v>
      </c>
      <c r="K1100" s="28">
        <v>8810329.8100000005</v>
      </c>
      <c r="L1100" s="28">
        <v>618917501.80999994</v>
      </c>
      <c r="M1100" s="17">
        <f t="shared" si="455"/>
        <v>3764754.31</v>
      </c>
      <c r="N1100" s="12" t="str">
        <f t="shared" si="456"/>
        <v>FEV</v>
      </c>
      <c r="O1100" s="12">
        <f t="shared" si="454"/>
        <v>21</v>
      </c>
      <c r="P1100" s="12">
        <f t="shared" si="457"/>
        <v>2019</v>
      </c>
      <c r="Q1100" s="13" t="str">
        <f t="shared" si="458"/>
        <v>QUI</v>
      </c>
      <c r="R1100" s="13" t="str">
        <f t="shared" si="453"/>
        <v>08º</v>
      </c>
      <c r="S1100" s="131" t="str">
        <f t="shared" si="459"/>
        <v>08º - QUI</v>
      </c>
      <c r="T1100">
        <f t="shared" si="460"/>
        <v>2</v>
      </c>
    </row>
    <row r="1101" spans="1:20" ht="15.75" thickBot="1" x14ac:dyDescent="0.3">
      <c r="A1101" s="36">
        <v>43518</v>
      </c>
      <c r="B1101" s="28">
        <v>4098193.08</v>
      </c>
      <c r="C1101" s="28">
        <v>770534.28</v>
      </c>
      <c r="D1101" s="28">
        <v>41993.3</v>
      </c>
      <c r="E1101" s="28">
        <v>211006.59</v>
      </c>
      <c r="F1101" s="28">
        <v>43415.39</v>
      </c>
      <c r="G1101" s="28">
        <v>3447535.89</v>
      </c>
      <c r="H1101" s="28">
        <v>84370.4</v>
      </c>
      <c r="I1101" s="28">
        <v>1149057.71</v>
      </c>
      <c r="J1101" s="28">
        <v>39417.160000000003</v>
      </c>
      <c r="K1101" s="28">
        <v>9885523.8000000007</v>
      </c>
      <c r="L1101" s="28">
        <v>628803025.61000001</v>
      </c>
      <c r="M1101" s="17">
        <f t="shared" si="455"/>
        <v>5165142.6399999997</v>
      </c>
      <c r="N1101" s="12" t="str">
        <f t="shared" si="456"/>
        <v>FEV</v>
      </c>
      <c r="O1101" s="12">
        <f t="shared" si="454"/>
        <v>22</v>
      </c>
      <c r="P1101" s="12">
        <f t="shared" si="457"/>
        <v>2019</v>
      </c>
      <c r="Q1101" s="13" t="str">
        <f t="shared" si="458"/>
        <v>SEX</v>
      </c>
      <c r="R1101" s="13" t="str">
        <f t="shared" si="453"/>
        <v>08º</v>
      </c>
      <c r="S1101" s="131" t="str">
        <f t="shared" si="459"/>
        <v>08º - SEX</v>
      </c>
      <c r="T1101">
        <f t="shared" si="460"/>
        <v>2</v>
      </c>
    </row>
    <row r="1102" spans="1:20" ht="15.75" thickBot="1" x14ac:dyDescent="0.3">
      <c r="A1102" s="36">
        <v>43519</v>
      </c>
      <c r="B1102" s="29">
        <v>0</v>
      </c>
      <c r="C1102" s="29">
        <v>0</v>
      </c>
      <c r="D1102" s="29">
        <v>0</v>
      </c>
      <c r="E1102" s="29">
        <v>0</v>
      </c>
      <c r="F1102" s="29">
        <v>0</v>
      </c>
      <c r="G1102" s="29">
        <v>751.12</v>
      </c>
      <c r="H1102" s="29">
        <v>0</v>
      </c>
      <c r="I1102" s="29">
        <v>0</v>
      </c>
      <c r="J1102" s="29">
        <v>0</v>
      </c>
      <c r="K1102" s="29">
        <v>751.12</v>
      </c>
      <c r="L1102" s="28">
        <v>628803776.73000002</v>
      </c>
      <c r="M1102" s="17">
        <f t="shared" si="455"/>
        <v>0</v>
      </c>
      <c r="N1102" s="12" t="str">
        <f t="shared" si="456"/>
        <v>FEV</v>
      </c>
      <c r="O1102" s="12">
        <f t="shared" si="454"/>
        <v>23</v>
      </c>
      <c r="P1102" s="12">
        <f t="shared" si="457"/>
        <v>2019</v>
      </c>
      <c r="Q1102" s="13" t="str">
        <f t="shared" si="458"/>
        <v>SAB</v>
      </c>
      <c r="R1102" s="13" t="str">
        <f t="shared" si="453"/>
        <v>08º</v>
      </c>
      <c r="S1102" s="131" t="str">
        <f t="shared" si="459"/>
        <v>08º - SAB</v>
      </c>
      <c r="T1102">
        <f t="shared" si="460"/>
        <v>2</v>
      </c>
    </row>
    <row r="1103" spans="1:20" ht="15.75" thickBot="1" x14ac:dyDescent="0.3">
      <c r="A1103" s="36">
        <v>43520</v>
      </c>
      <c r="B1103" s="29">
        <v>0</v>
      </c>
      <c r="C1103" s="29">
        <v>0</v>
      </c>
      <c r="D1103" s="29">
        <v>0</v>
      </c>
      <c r="E1103" s="29">
        <v>0</v>
      </c>
      <c r="F1103" s="29">
        <v>0</v>
      </c>
      <c r="G1103" s="29">
        <v>336.45</v>
      </c>
      <c r="H1103" s="29">
        <v>0</v>
      </c>
      <c r="I1103" s="29">
        <v>0</v>
      </c>
      <c r="J1103" s="29">
        <v>0</v>
      </c>
      <c r="K1103" s="29">
        <v>336.45</v>
      </c>
      <c r="L1103" s="28">
        <v>628804113.17999995</v>
      </c>
      <c r="M1103" s="17">
        <f t="shared" si="455"/>
        <v>0</v>
      </c>
      <c r="N1103" s="12" t="str">
        <f t="shared" si="456"/>
        <v>FEV</v>
      </c>
      <c r="O1103" s="12">
        <f t="shared" si="454"/>
        <v>24</v>
      </c>
      <c r="P1103" s="12">
        <f t="shared" si="457"/>
        <v>2019</v>
      </c>
      <c r="Q1103" s="13" t="str">
        <f t="shared" si="458"/>
        <v>DOM</v>
      </c>
      <c r="R1103" s="13" t="str">
        <f t="shared" si="453"/>
        <v>09º</v>
      </c>
      <c r="S1103" s="131" t="str">
        <f t="shared" si="459"/>
        <v>09º - DOM</v>
      </c>
      <c r="T1103">
        <f t="shared" si="460"/>
        <v>2</v>
      </c>
    </row>
    <row r="1104" spans="1:20" ht="15.75" thickBot="1" x14ac:dyDescent="0.3">
      <c r="A1104" s="36">
        <v>43521</v>
      </c>
      <c r="B1104" s="28">
        <v>3829383.42</v>
      </c>
      <c r="C1104" s="28">
        <v>211155.79</v>
      </c>
      <c r="D1104" s="28">
        <v>1093.83</v>
      </c>
      <c r="E1104" s="28">
        <v>178291.98</v>
      </c>
      <c r="F1104" s="28">
        <v>103851.9</v>
      </c>
      <c r="G1104" s="28">
        <v>7639538.4800000004</v>
      </c>
      <c r="H1104" s="28">
        <v>81354.22</v>
      </c>
      <c r="I1104" s="28">
        <v>1611520.37</v>
      </c>
      <c r="J1104" s="28">
        <v>81722.41</v>
      </c>
      <c r="K1104" s="28">
        <v>13737912.4</v>
      </c>
      <c r="L1104" s="28">
        <v>642542025.58000004</v>
      </c>
      <c r="M1104" s="17">
        <f t="shared" si="455"/>
        <v>4323776.9200000009</v>
      </c>
      <c r="N1104" s="12" t="str">
        <f t="shared" si="456"/>
        <v>FEV</v>
      </c>
      <c r="O1104" s="12">
        <f t="shared" si="454"/>
        <v>25</v>
      </c>
      <c r="P1104" s="12">
        <f t="shared" si="457"/>
        <v>2019</v>
      </c>
      <c r="Q1104" s="13" t="str">
        <f t="shared" si="458"/>
        <v>SEG</v>
      </c>
      <c r="R1104" s="13" t="str">
        <f t="shared" si="453"/>
        <v>09º</v>
      </c>
      <c r="S1104" s="131" t="str">
        <f t="shared" si="459"/>
        <v>09º - SEG</v>
      </c>
      <c r="T1104">
        <f t="shared" si="460"/>
        <v>2</v>
      </c>
    </row>
    <row r="1105" spans="1:20" ht="15.75" thickBot="1" x14ac:dyDescent="0.3">
      <c r="A1105" s="36">
        <v>43522</v>
      </c>
      <c r="B1105" s="28">
        <v>4983952.82</v>
      </c>
      <c r="C1105" s="28">
        <v>249358.61</v>
      </c>
      <c r="D1105" s="28">
        <v>1724597.88</v>
      </c>
      <c r="E1105" s="28">
        <v>211182.67</v>
      </c>
      <c r="F1105" s="28">
        <v>502392.45</v>
      </c>
      <c r="G1105" s="28">
        <v>9100641.4000000004</v>
      </c>
      <c r="H1105" s="28">
        <v>53300.160000000003</v>
      </c>
      <c r="I1105" s="28">
        <v>1804181.83</v>
      </c>
      <c r="J1105" s="28">
        <v>27192.82</v>
      </c>
      <c r="K1105" s="28">
        <v>18656800.640000001</v>
      </c>
      <c r="L1105" s="28">
        <v>661198826.22000003</v>
      </c>
      <c r="M1105" s="17">
        <f t="shared" si="455"/>
        <v>7671484.4300000006</v>
      </c>
      <c r="N1105" s="12" t="str">
        <f t="shared" si="456"/>
        <v>FEV</v>
      </c>
      <c r="O1105" s="12">
        <f t="shared" si="454"/>
        <v>26</v>
      </c>
      <c r="P1105" s="12">
        <f t="shared" si="457"/>
        <v>2019</v>
      </c>
      <c r="Q1105" s="13" t="str">
        <f t="shared" si="458"/>
        <v>TER</v>
      </c>
      <c r="R1105" s="13" t="str">
        <f t="shared" si="453"/>
        <v>09º</v>
      </c>
      <c r="S1105" s="131" t="str">
        <f t="shared" si="459"/>
        <v>09º - TER</v>
      </c>
      <c r="T1105">
        <f t="shared" si="460"/>
        <v>2</v>
      </c>
    </row>
    <row r="1106" spans="1:20" ht="15.75" thickBot="1" x14ac:dyDescent="0.3">
      <c r="A1106" s="36">
        <v>43523</v>
      </c>
      <c r="B1106" s="28">
        <v>3713250.92</v>
      </c>
      <c r="C1106" s="28">
        <v>183225.65</v>
      </c>
      <c r="D1106" s="28">
        <v>302925.75</v>
      </c>
      <c r="E1106" s="28">
        <v>380106.75</v>
      </c>
      <c r="F1106" s="28">
        <v>656334.55000000005</v>
      </c>
      <c r="G1106" s="28">
        <v>11509605.800000001</v>
      </c>
      <c r="H1106" s="28">
        <v>284693.67</v>
      </c>
      <c r="I1106" s="28">
        <v>4490196.26</v>
      </c>
      <c r="J1106" s="28">
        <v>44094.86</v>
      </c>
      <c r="K1106" s="28">
        <v>21564434.210000001</v>
      </c>
      <c r="L1106" s="28">
        <v>682763260.42999995</v>
      </c>
      <c r="M1106" s="17">
        <f t="shared" si="455"/>
        <v>5235843.62</v>
      </c>
      <c r="N1106" s="12" t="str">
        <f t="shared" si="456"/>
        <v>FEV</v>
      </c>
      <c r="O1106" s="12">
        <f t="shared" si="454"/>
        <v>27</v>
      </c>
      <c r="P1106" s="12">
        <f t="shared" si="457"/>
        <v>2019</v>
      </c>
      <c r="Q1106" s="13" t="str">
        <f t="shared" si="458"/>
        <v>QUA</v>
      </c>
      <c r="R1106" s="13" t="str">
        <f t="shared" si="453"/>
        <v>09º</v>
      </c>
      <c r="S1106" s="131" t="str">
        <f t="shared" si="459"/>
        <v>09º - QUA</v>
      </c>
      <c r="T1106">
        <f t="shared" si="460"/>
        <v>2</v>
      </c>
    </row>
    <row r="1107" spans="1:20" ht="15.75" thickBot="1" x14ac:dyDescent="0.3">
      <c r="A1107" s="36">
        <v>43524</v>
      </c>
      <c r="B1107" s="28">
        <v>8893919.6500000004</v>
      </c>
      <c r="C1107" s="28">
        <v>303693.24</v>
      </c>
      <c r="D1107" s="28">
        <v>125333.44</v>
      </c>
      <c r="E1107" s="28">
        <v>1283127.76</v>
      </c>
      <c r="F1107" s="28">
        <v>1465502.91</v>
      </c>
      <c r="G1107" s="28">
        <v>25501200.960000001</v>
      </c>
      <c r="H1107" s="28">
        <v>87449.5</v>
      </c>
      <c r="I1107" s="28">
        <v>3702745.65</v>
      </c>
      <c r="J1107" s="28">
        <v>29084.07</v>
      </c>
      <c r="K1107" s="28">
        <v>41392057.18</v>
      </c>
      <c r="L1107" s="28">
        <v>724155317.61000001</v>
      </c>
      <c r="M1107" s="17">
        <f t="shared" si="455"/>
        <v>12071577</v>
      </c>
      <c r="N1107" s="12" t="str">
        <f t="shared" si="456"/>
        <v>FEV</v>
      </c>
      <c r="O1107" s="12">
        <f t="shared" si="454"/>
        <v>28</v>
      </c>
      <c r="P1107" s="12">
        <f t="shared" si="457"/>
        <v>2019</v>
      </c>
      <c r="Q1107" s="13" t="str">
        <f t="shared" si="458"/>
        <v>QUI</v>
      </c>
      <c r="R1107" s="13" t="str">
        <f t="shared" si="453"/>
        <v>09º</v>
      </c>
      <c r="S1107" s="131" t="str">
        <f t="shared" si="459"/>
        <v>09º - QUI</v>
      </c>
      <c r="T1107">
        <f t="shared" si="460"/>
        <v>2</v>
      </c>
    </row>
    <row r="1108" spans="1:20" ht="15.75" thickBot="1" x14ac:dyDescent="0.3">
      <c r="A1108" s="37">
        <v>43466</v>
      </c>
      <c r="B1108" s="31">
        <v>0</v>
      </c>
      <c r="C1108" s="31">
        <v>0</v>
      </c>
      <c r="D1108" s="31">
        <v>0</v>
      </c>
      <c r="E1108" s="31">
        <v>0</v>
      </c>
      <c r="F1108" s="31">
        <v>0</v>
      </c>
      <c r="G1108" s="31">
        <v>25.89</v>
      </c>
      <c r="H1108" s="31">
        <v>0</v>
      </c>
      <c r="I1108" s="31">
        <v>0</v>
      </c>
      <c r="J1108" s="31">
        <v>0</v>
      </c>
      <c r="K1108" s="31">
        <v>25.89</v>
      </c>
      <c r="L1108" s="31">
        <v>25.89</v>
      </c>
      <c r="M1108" s="17">
        <f t="shared" si="455"/>
        <v>0</v>
      </c>
      <c r="N1108" s="12" t="str">
        <f t="shared" si="456"/>
        <v>JAN</v>
      </c>
      <c r="O1108" s="12">
        <f t="shared" si="454"/>
        <v>1</v>
      </c>
      <c r="P1108" s="12">
        <f t="shared" si="457"/>
        <v>2019</v>
      </c>
      <c r="Q1108" s="13" t="str">
        <f t="shared" si="458"/>
        <v>TER</v>
      </c>
      <c r="R1108" s="13" t="str">
        <f t="shared" si="453"/>
        <v>01º</v>
      </c>
      <c r="S1108" s="131" t="str">
        <f t="shared" si="459"/>
        <v>01º - TER</v>
      </c>
      <c r="T1108">
        <f t="shared" si="460"/>
        <v>1</v>
      </c>
    </row>
    <row r="1109" spans="1:20" ht="15.75" thickBot="1" x14ac:dyDescent="0.3">
      <c r="A1109" s="36">
        <v>43467</v>
      </c>
      <c r="B1109" s="28">
        <v>3840684.55</v>
      </c>
      <c r="C1109" s="28">
        <v>274743.99</v>
      </c>
      <c r="D1109" s="29">
        <v>0</v>
      </c>
      <c r="E1109" s="28">
        <v>166420.29999999999</v>
      </c>
      <c r="F1109" s="28">
        <v>158623.54999999999</v>
      </c>
      <c r="G1109" s="28">
        <v>1664314.78</v>
      </c>
      <c r="H1109" s="28">
        <v>97614.3</v>
      </c>
      <c r="I1109" s="28">
        <v>895039.53</v>
      </c>
      <c r="J1109" s="28">
        <v>12948.96</v>
      </c>
      <c r="K1109" s="28">
        <v>7110389.96</v>
      </c>
      <c r="L1109" s="28">
        <v>7110415.8499999996</v>
      </c>
      <c r="M1109" s="17">
        <f t="shared" si="455"/>
        <v>4440472.3899999997</v>
      </c>
      <c r="N1109" s="12" t="str">
        <f t="shared" si="456"/>
        <v>JAN</v>
      </c>
      <c r="O1109" s="12">
        <f t="shared" si="454"/>
        <v>2</v>
      </c>
      <c r="P1109" s="12">
        <f t="shared" si="457"/>
        <v>2019</v>
      </c>
      <c r="Q1109" s="13" t="str">
        <f t="shared" si="458"/>
        <v>QUA</v>
      </c>
      <c r="R1109" s="13" t="str">
        <f t="shared" si="453"/>
        <v>01º</v>
      </c>
      <c r="S1109" s="131" t="str">
        <f t="shared" si="459"/>
        <v>01º - QUA</v>
      </c>
      <c r="T1109">
        <f t="shared" si="460"/>
        <v>1</v>
      </c>
    </row>
    <row r="1110" spans="1:20" ht="15.75" thickBot="1" x14ac:dyDescent="0.3">
      <c r="A1110" s="36">
        <v>43468</v>
      </c>
      <c r="B1110" s="28">
        <v>1590816.74</v>
      </c>
      <c r="C1110" s="28">
        <v>85568.23</v>
      </c>
      <c r="D1110" s="28">
        <v>2667.39</v>
      </c>
      <c r="E1110" s="28">
        <v>94666.81</v>
      </c>
      <c r="F1110" s="28">
        <v>93697.72</v>
      </c>
      <c r="G1110" s="28">
        <v>1415773.21</v>
      </c>
      <c r="H1110" s="28">
        <v>70454.429999999993</v>
      </c>
      <c r="I1110" s="28">
        <v>949298.44</v>
      </c>
      <c r="J1110" s="28">
        <v>14799.37</v>
      </c>
      <c r="K1110" s="28">
        <v>4317742.34</v>
      </c>
      <c r="L1110" s="28">
        <v>11428158.189999999</v>
      </c>
      <c r="M1110" s="17">
        <f t="shared" si="455"/>
        <v>1867416.89</v>
      </c>
      <c r="N1110" s="12" t="str">
        <f t="shared" si="456"/>
        <v>JAN</v>
      </c>
      <c r="O1110" s="12">
        <f t="shared" si="454"/>
        <v>3</v>
      </c>
      <c r="P1110" s="12">
        <f t="shared" si="457"/>
        <v>2019</v>
      </c>
      <c r="Q1110" s="13" t="str">
        <f t="shared" si="458"/>
        <v>QUI</v>
      </c>
      <c r="R1110" s="13" t="str">
        <f t="shared" si="453"/>
        <v>01º</v>
      </c>
      <c r="S1110" s="131" t="str">
        <f t="shared" si="459"/>
        <v>01º - QUI</v>
      </c>
      <c r="T1110">
        <f t="shared" si="460"/>
        <v>1</v>
      </c>
    </row>
    <row r="1111" spans="1:20" ht="15.75" thickBot="1" x14ac:dyDescent="0.3">
      <c r="A1111" s="36">
        <v>43469</v>
      </c>
      <c r="B1111" s="28">
        <v>3101260.94</v>
      </c>
      <c r="C1111" s="28">
        <v>259348.45</v>
      </c>
      <c r="D1111" s="28">
        <v>41882.42</v>
      </c>
      <c r="E1111" s="28">
        <v>121615.05</v>
      </c>
      <c r="F1111" s="28">
        <v>59175.040000000001</v>
      </c>
      <c r="G1111" s="28">
        <v>1595412.76</v>
      </c>
      <c r="H1111" s="28">
        <v>112290.18</v>
      </c>
      <c r="I1111" s="28">
        <v>1124252.8999999999</v>
      </c>
      <c r="J1111" s="28">
        <v>39281.89</v>
      </c>
      <c r="K1111" s="28">
        <v>6454519.6299999999</v>
      </c>
      <c r="L1111" s="28">
        <v>17882677.82</v>
      </c>
      <c r="M1111" s="17">
        <f t="shared" si="455"/>
        <v>3583281.9</v>
      </c>
      <c r="N1111" s="12" t="str">
        <f t="shared" si="456"/>
        <v>JAN</v>
      </c>
      <c r="O1111" s="12">
        <f t="shared" si="454"/>
        <v>4</v>
      </c>
      <c r="P1111" s="12">
        <f t="shared" si="457"/>
        <v>2019</v>
      </c>
      <c r="Q1111" s="13" t="str">
        <f t="shared" si="458"/>
        <v>SEX</v>
      </c>
      <c r="R1111" s="13" t="str">
        <f t="shared" si="453"/>
        <v>01º</v>
      </c>
      <c r="S1111" s="131" t="str">
        <f t="shared" si="459"/>
        <v>01º - SEX</v>
      </c>
      <c r="T1111">
        <f t="shared" si="460"/>
        <v>1</v>
      </c>
    </row>
    <row r="1112" spans="1:20" ht="15.75" thickBot="1" x14ac:dyDescent="0.3">
      <c r="A1112" s="36">
        <v>43470</v>
      </c>
      <c r="B1112" s="29">
        <v>0</v>
      </c>
      <c r="C1112" s="29">
        <v>0</v>
      </c>
      <c r="D1112" s="29">
        <v>0</v>
      </c>
      <c r="E1112" s="29">
        <v>0</v>
      </c>
      <c r="F1112" s="29">
        <v>0</v>
      </c>
      <c r="G1112" s="28">
        <v>2160.7600000000002</v>
      </c>
      <c r="H1112" s="29">
        <v>0</v>
      </c>
      <c r="I1112" s="29">
        <v>0</v>
      </c>
      <c r="J1112" s="29">
        <v>0</v>
      </c>
      <c r="K1112" s="28">
        <v>2160.7600000000002</v>
      </c>
      <c r="L1112" s="28">
        <v>17884838.579999998</v>
      </c>
      <c r="M1112" s="17">
        <f t="shared" si="455"/>
        <v>0</v>
      </c>
      <c r="N1112" s="12" t="str">
        <f t="shared" si="456"/>
        <v>JAN</v>
      </c>
      <c r="O1112" s="12">
        <f t="shared" si="454"/>
        <v>5</v>
      </c>
      <c r="P1112" s="12">
        <f t="shared" si="457"/>
        <v>2019</v>
      </c>
      <c r="Q1112" s="13" t="str">
        <f t="shared" si="458"/>
        <v>SAB</v>
      </c>
      <c r="R1112" s="13" t="str">
        <f t="shared" si="453"/>
        <v>01º</v>
      </c>
      <c r="S1112" s="131" t="str">
        <f t="shared" si="459"/>
        <v>01º - SAB</v>
      </c>
      <c r="T1112">
        <f t="shared" si="460"/>
        <v>1</v>
      </c>
    </row>
    <row r="1113" spans="1:20" ht="15.75" thickBot="1" x14ac:dyDescent="0.3">
      <c r="A1113" s="36">
        <v>43471</v>
      </c>
      <c r="B1113" s="29">
        <v>0</v>
      </c>
      <c r="C1113" s="29">
        <v>0</v>
      </c>
      <c r="D1113" s="29">
        <v>0</v>
      </c>
      <c r="E1113" s="29">
        <v>0</v>
      </c>
      <c r="F1113" s="29">
        <v>0</v>
      </c>
      <c r="G1113" s="28">
        <v>1535.71</v>
      </c>
      <c r="H1113" s="29">
        <v>0</v>
      </c>
      <c r="I1113" s="29">
        <v>0</v>
      </c>
      <c r="J1113" s="29">
        <v>0</v>
      </c>
      <c r="K1113" s="28">
        <v>1535.71</v>
      </c>
      <c r="L1113" s="28">
        <v>17886374.289999999</v>
      </c>
      <c r="M1113" s="17">
        <f t="shared" si="455"/>
        <v>0</v>
      </c>
      <c r="N1113" s="12" t="str">
        <f t="shared" si="456"/>
        <v>JAN</v>
      </c>
      <c r="O1113" s="12">
        <f t="shared" si="454"/>
        <v>6</v>
      </c>
      <c r="P1113" s="12">
        <f t="shared" si="457"/>
        <v>2019</v>
      </c>
      <c r="Q1113" s="13" t="str">
        <f t="shared" si="458"/>
        <v>DOM</v>
      </c>
      <c r="R1113" s="13" t="str">
        <f t="shared" si="453"/>
        <v>02º</v>
      </c>
      <c r="S1113" s="131" t="str">
        <f t="shared" si="459"/>
        <v>02º - DOM</v>
      </c>
      <c r="T1113">
        <f t="shared" si="460"/>
        <v>1</v>
      </c>
    </row>
    <row r="1114" spans="1:20" ht="15.75" thickBot="1" x14ac:dyDescent="0.3">
      <c r="A1114" s="36">
        <v>43472</v>
      </c>
      <c r="B1114" s="28">
        <v>1863495.75</v>
      </c>
      <c r="C1114" s="28">
        <v>1234802.06</v>
      </c>
      <c r="D1114" s="28">
        <v>578086.06000000006</v>
      </c>
      <c r="E1114" s="28">
        <v>133158.1</v>
      </c>
      <c r="F1114" s="28">
        <v>37356.97</v>
      </c>
      <c r="G1114" s="28">
        <v>1831307.9</v>
      </c>
      <c r="H1114" s="28">
        <v>91919.55</v>
      </c>
      <c r="I1114" s="28">
        <v>1166364.49</v>
      </c>
      <c r="J1114" s="28">
        <v>296169.45</v>
      </c>
      <c r="K1114" s="28">
        <v>7232660.3300000001</v>
      </c>
      <c r="L1114" s="28">
        <v>25119034.620000001</v>
      </c>
      <c r="M1114" s="17">
        <f t="shared" si="455"/>
        <v>3846898.9400000004</v>
      </c>
      <c r="N1114" s="12" t="str">
        <f t="shared" si="456"/>
        <v>JAN</v>
      </c>
      <c r="O1114" s="12">
        <f t="shared" si="454"/>
        <v>7</v>
      </c>
      <c r="P1114" s="12">
        <f t="shared" si="457"/>
        <v>2019</v>
      </c>
      <c r="Q1114" s="13" t="str">
        <f t="shared" si="458"/>
        <v>SEG</v>
      </c>
      <c r="R1114" s="13" t="str">
        <f t="shared" si="453"/>
        <v>02º</v>
      </c>
      <c r="S1114" s="131" t="str">
        <f t="shared" si="459"/>
        <v>02º - SEG</v>
      </c>
      <c r="T1114">
        <f t="shared" si="460"/>
        <v>1</v>
      </c>
    </row>
    <row r="1115" spans="1:20" ht="15.75" thickBot="1" x14ac:dyDescent="0.3">
      <c r="A1115" s="36">
        <v>43473</v>
      </c>
      <c r="B1115" s="28">
        <v>2691815.39</v>
      </c>
      <c r="C1115" s="28">
        <v>4063382.59</v>
      </c>
      <c r="D1115" s="28">
        <v>67891.789999999994</v>
      </c>
      <c r="E1115" s="28">
        <v>137236.21</v>
      </c>
      <c r="F1115" s="28">
        <v>349009.41</v>
      </c>
      <c r="G1115" s="28">
        <v>1738194.18</v>
      </c>
      <c r="H1115" s="28">
        <v>376629.35</v>
      </c>
      <c r="I1115" s="28">
        <v>1184929.45</v>
      </c>
      <c r="J1115" s="28">
        <v>139684.51</v>
      </c>
      <c r="K1115" s="28">
        <v>10748772.880000001</v>
      </c>
      <c r="L1115" s="28">
        <v>35867807.5</v>
      </c>
      <c r="M1115" s="17">
        <f t="shared" si="455"/>
        <v>7309335.3900000006</v>
      </c>
      <c r="N1115" s="12" t="str">
        <f t="shared" si="456"/>
        <v>JAN</v>
      </c>
      <c r="O1115" s="12">
        <f t="shared" si="454"/>
        <v>8</v>
      </c>
      <c r="P1115" s="12">
        <f t="shared" si="457"/>
        <v>2019</v>
      </c>
      <c r="Q1115" s="13" t="str">
        <f t="shared" si="458"/>
        <v>TER</v>
      </c>
      <c r="R1115" s="13" t="str">
        <f t="shared" si="453"/>
        <v>02º</v>
      </c>
      <c r="S1115" s="131" t="str">
        <f t="shared" si="459"/>
        <v>02º - TER</v>
      </c>
      <c r="T1115">
        <f t="shared" si="460"/>
        <v>1</v>
      </c>
    </row>
    <row r="1116" spans="1:20" ht="15.75" thickBot="1" x14ac:dyDescent="0.3">
      <c r="A1116" s="36">
        <v>43474</v>
      </c>
      <c r="B1116" s="28">
        <v>2613862.37</v>
      </c>
      <c r="C1116" s="28">
        <v>57647045.259999998</v>
      </c>
      <c r="D1116" s="28">
        <v>1282659.05</v>
      </c>
      <c r="E1116" s="28">
        <v>114642.55</v>
      </c>
      <c r="F1116" s="28">
        <v>63428.08</v>
      </c>
      <c r="G1116" s="28">
        <v>1739441.67</v>
      </c>
      <c r="H1116" s="28">
        <v>64095.13</v>
      </c>
      <c r="I1116" s="28">
        <v>1279539.49</v>
      </c>
      <c r="J1116" s="28">
        <v>3112319.89</v>
      </c>
      <c r="K1116" s="28">
        <v>67917033.489999995</v>
      </c>
      <c r="L1116" s="28">
        <v>103784840.98999999</v>
      </c>
      <c r="M1116" s="17">
        <f t="shared" si="455"/>
        <v>61721637.309999987</v>
      </c>
      <c r="N1116" s="12" t="str">
        <f t="shared" si="456"/>
        <v>JAN</v>
      </c>
      <c r="O1116" s="12">
        <f t="shared" si="454"/>
        <v>9</v>
      </c>
      <c r="P1116" s="12">
        <f t="shared" si="457"/>
        <v>2019</v>
      </c>
      <c r="Q1116" s="13" t="str">
        <f t="shared" si="458"/>
        <v>QUA</v>
      </c>
      <c r="R1116" s="13" t="str">
        <f t="shared" si="453"/>
        <v>02º</v>
      </c>
      <c r="S1116" s="131" t="str">
        <f t="shared" si="459"/>
        <v>02º - QUA</v>
      </c>
      <c r="T1116">
        <f t="shared" si="460"/>
        <v>1</v>
      </c>
    </row>
    <row r="1117" spans="1:20" ht="15.75" thickBot="1" x14ac:dyDescent="0.3">
      <c r="A1117" s="36">
        <v>43475</v>
      </c>
      <c r="B1117" s="28">
        <v>2412524.2400000002</v>
      </c>
      <c r="C1117" s="28">
        <v>9307415.0999999996</v>
      </c>
      <c r="D1117" s="28">
        <v>158782.21</v>
      </c>
      <c r="E1117" s="28">
        <v>119984.24</v>
      </c>
      <c r="F1117" s="28">
        <v>45452.04</v>
      </c>
      <c r="G1117" s="28">
        <v>1614029.83</v>
      </c>
      <c r="H1117" s="28">
        <v>49426.31</v>
      </c>
      <c r="I1117" s="28">
        <v>1025560.15</v>
      </c>
      <c r="J1117" s="28">
        <v>553536.88</v>
      </c>
      <c r="K1117" s="28">
        <v>15286711</v>
      </c>
      <c r="L1117" s="28">
        <v>119071551.98999999</v>
      </c>
      <c r="M1117" s="17">
        <f t="shared" si="455"/>
        <v>12044157.83</v>
      </c>
      <c r="N1117" s="12" t="str">
        <f t="shared" si="456"/>
        <v>JAN</v>
      </c>
      <c r="O1117" s="12">
        <f t="shared" si="454"/>
        <v>10</v>
      </c>
      <c r="P1117" s="12">
        <f t="shared" si="457"/>
        <v>2019</v>
      </c>
      <c r="Q1117" s="13" t="str">
        <f t="shared" si="458"/>
        <v>QUI</v>
      </c>
      <c r="R1117" s="13" t="str">
        <f t="shared" si="453"/>
        <v>02º</v>
      </c>
      <c r="S1117" s="131" t="str">
        <f t="shared" si="459"/>
        <v>02º - QUI</v>
      </c>
      <c r="T1117">
        <f t="shared" si="460"/>
        <v>1</v>
      </c>
    </row>
    <row r="1118" spans="1:20" ht="15.75" thickBot="1" x14ac:dyDescent="0.3">
      <c r="A1118" s="36">
        <v>43476</v>
      </c>
      <c r="B1118" s="28">
        <v>1994939.02</v>
      </c>
      <c r="C1118" s="28">
        <v>402992.78</v>
      </c>
      <c r="D1118" s="28">
        <v>52371.85</v>
      </c>
      <c r="E1118" s="28">
        <v>210376.65</v>
      </c>
      <c r="F1118" s="28">
        <v>16074.96</v>
      </c>
      <c r="G1118" s="28">
        <v>1786129.88</v>
      </c>
      <c r="H1118" s="28">
        <v>30434.94</v>
      </c>
      <c r="I1118" s="28">
        <v>1126757.6399999999</v>
      </c>
      <c r="J1118" s="28">
        <v>24282.959999999999</v>
      </c>
      <c r="K1118" s="28">
        <v>5644360.6799999997</v>
      </c>
      <c r="L1118" s="28">
        <v>124715912.67</v>
      </c>
      <c r="M1118" s="17">
        <f t="shared" si="455"/>
        <v>2676755.2599999998</v>
      </c>
      <c r="N1118" s="12" t="str">
        <f t="shared" si="456"/>
        <v>JAN</v>
      </c>
      <c r="O1118" s="12">
        <f t="shared" si="454"/>
        <v>11</v>
      </c>
      <c r="P1118" s="12">
        <f t="shared" si="457"/>
        <v>2019</v>
      </c>
      <c r="Q1118" s="13" t="str">
        <f t="shared" si="458"/>
        <v>SEX</v>
      </c>
      <c r="R1118" s="13" t="str">
        <f t="shared" si="453"/>
        <v>02º</v>
      </c>
      <c r="S1118" s="131" t="str">
        <f t="shared" si="459"/>
        <v>02º - SEX</v>
      </c>
      <c r="T1118">
        <f t="shared" si="460"/>
        <v>1</v>
      </c>
    </row>
    <row r="1119" spans="1:20" ht="15.75" thickBot="1" x14ac:dyDescent="0.3">
      <c r="A1119" s="36">
        <v>43477</v>
      </c>
      <c r="B1119" s="29">
        <v>0</v>
      </c>
      <c r="C1119" s="29">
        <v>0</v>
      </c>
      <c r="D1119" s="29">
        <v>0</v>
      </c>
      <c r="E1119" s="29">
        <v>0</v>
      </c>
      <c r="F1119" s="29">
        <v>0</v>
      </c>
      <c r="G1119" s="29">
        <v>701.44</v>
      </c>
      <c r="H1119" s="29">
        <v>0</v>
      </c>
      <c r="I1119" s="29">
        <v>0</v>
      </c>
      <c r="J1119" s="29">
        <v>0</v>
      </c>
      <c r="K1119" s="29">
        <v>701.44</v>
      </c>
      <c r="L1119" s="28">
        <v>124716614.11</v>
      </c>
      <c r="M1119" s="17">
        <f t="shared" si="455"/>
        <v>0</v>
      </c>
      <c r="N1119" s="12" t="str">
        <f t="shared" si="456"/>
        <v>JAN</v>
      </c>
      <c r="O1119" s="12">
        <f t="shared" si="454"/>
        <v>12</v>
      </c>
      <c r="P1119" s="12">
        <f t="shared" si="457"/>
        <v>2019</v>
      </c>
      <c r="Q1119" s="13" t="str">
        <f t="shared" si="458"/>
        <v>SAB</v>
      </c>
      <c r="R1119" s="13" t="str">
        <f t="shared" si="453"/>
        <v>02º</v>
      </c>
      <c r="S1119" s="131" t="str">
        <f t="shared" si="459"/>
        <v>02º - SAB</v>
      </c>
      <c r="T1119">
        <f t="shared" si="460"/>
        <v>1</v>
      </c>
    </row>
    <row r="1120" spans="1:20" ht="15.75" thickBot="1" x14ac:dyDescent="0.3">
      <c r="A1120" s="36">
        <v>43478</v>
      </c>
      <c r="B1120" s="29">
        <v>0</v>
      </c>
      <c r="C1120" s="29">
        <v>0</v>
      </c>
      <c r="D1120" s="29">
        <v>0</v>
      </c>
      <c r="E1120" s="29">
        <v>0</v>
      </c>
      <c r="F1120" s="29">
        <v>0</v>
      </c>
      <c r="G1120" s="29">
        <v>394.39</v>
      </c>
      <c r="H1120" s="29">
        <v>0</v>
      </c>
      <c r="I1120" s="29">
        <v>0</v>
      </c>
      <c r="J1120" s="29">
        <v>0</v>
      </c>
      <c r="K1120" s="29">
        <v>394.39</v>
      </c>
      <c r="L1120" s="28">
        <v>124717008.5</v>
      </c>
      <c r="M1120" s="17">
        <f t="shared" si="455"/>
        <v>0</v>
      </c>
      <c r="N1120" s="12" t="str">
        <f t="shared" si="456"/>
        <v>JAN</v>
      </c>
      <c r="O1120" s="12">
        <f t="shared" si="454"/>
        <v>13</v>
      </c>
      <c r="P1120" s="12">
        <f t="shared" si="457"/>
        <v>2019</v>
      </c>
      <c r="Q1120" s="13" t="str">
        <f t="shared" si="458"/>
        <v>DOM</v>
      </c>
      <c r="R1120" s="13" t="str">
        <f t="shared" ref="R1120:R1183" si="461">IF($A1120="","",CONCATENATE(TEXT(WEEKNUM($A1120,1),"00"),"º"))</f>
        <v>03º</v>
      </c>
      <c r="S1120" s="131" t="str">
        <f t="shared" si="459"/>
        <v>03º - DOM</v>
      </c>
      <c r="T1120">
        <f t="shared" si="460"/>
        <v>1</v>
      </c>
    </row>
    <row r="1121" spans="1:20" ht="15.75" thickBot="1" x14ac:dyDescent="0.3">
      <c r="A1121" s="36">
        <v>43479</v>
      </c>
      <c r="B1121" s="28">
        <v>2497218.0699999998</v>
      </c>
      <c r="C1121" s="28">
        <v>544282</v>
      </c>
      <c r="D1121" s="28">
        <v>70609.75</v>
      </c>
      <c r="E1121" s="28">
        <v>232982.05</v>
      </c>
      <c r="F1121" s="28">
        <v>84499.58</v>
      </c>
      <c r="G1121" s="28">
        <v>1995494.13</v>
      </c>
      <c r="H1121" s="28">
        <v>51515.65</v>
      </c>
      <c r="I1121" s="28">
        <v>9277798.5899999999</v>
      </c>
      <c r="J1121" s="28">
        <v>33034.019999999997</v>
      </c>
      <c r="K1121" s="28">
        <v>14787433.84</v>
      </c>
      <c r="L1121" s="28">
        <v>139504442.34</v>
      </c>
      <c r="M1121" s="17">
        <f t="shared" si="455"/>
        <v>3429591.4499999997</v>
      </c>
      <c r="N1121" s="12" t="str">
        <f t="shared" si="456"/>
        <v>JAN</v>
      </c>
      <c r="O1121" s="12">
        <f t="shared" si="454"/>
        <v>14</v>
      </c>
      <c r="P1121" s="12">
        <f t="shared" si="457"/>
        <v>2019</v>
      </c>
      <c r="Q1121" s="13" t="str">
        <f t="shared" si="458"/>
        <v>SEG</v>
      </c>
      <c r="R1121" s="13" t="str">
        <f t="shared" si="461"/>
        <v>03º</v>
      </c>
      <c r="S1121" s="131" t="str">
        <f t="shared" si="459"/>
        <v>03º - SEG</v>
      </c>
      <c r="T1121">
        <f t="shared" si="460"/>
        <v>1</v>
      </c>
    </row>
    <row r="1122" spans="1:20" ht="15.75" thickBot="1" x14ac:dyDescent="0.3">
      <c r="A1122" s="36">
        <v>43480</v>
      </c>
      <c r="B1122" s="28">
        <v>2352604.0299999998</v>
      </c>
      <c r="C1122" s="28">
        <v>2439715.08</v>
      </c>
      <c r="D1122" s="28">
        <v>109943.53</v>
      </c>
      <c r="E1122" s="28">
        <v>270412.96999999997</v>
      </c>
      <c r="F1122" s="28">
        <v>50332.639999999999</v>
      </c>
      <c r="G1122" s="28">
        <v>1817593.15</v>
      </c>
      <c r="H1122" s="28">
        <v>102064.2</v>
      </c>
      <c r="I1122" s="28">
        <v>1574547.71</v>
      </c>
      <c r="J1122" s="28">
        <v>111185.1</v>
      </c>
      <c r="K1122" s="28">
        <v>8828398.4100000001</v>
      </c>
      <c r="L1122" s="28">
        <v>148332840.75</v>
      </c>
      <c r="M1122" s="17">
        <f t="shared" si="455"/>
        <v>5223008.2499999991</v>
      </c>
      <c r="N1122" s="12" t="str">
        <f t="shared" si="456"/>
        <v>JAN</v>
      </c>
      <c r="O1122" s="12">
        <f t="shared" si="454"/>
        <v>15</v>
      </c>
      <c r="P1122" s="12">
        <f t="shared" si="457"/>
        <v>2019</v>
      </c>
      <c r="Q1122" s="13" t="str">
        <f t="shared" si="458"/>
        <v>TER</v>
      </c>
      <c r="R1122" s="13" t="str">
        <f t="shared" si="461"/>
        <v>03º</v>
      </c>
      <c r="S1122" s="131" t="str">
        <f t="shared" si="459"/>
        <v>03º - TER</v>
      </c>
      <c r="T1122">
        <f t="shared" si="460"/>
        <v>1</v>
      </c>
    </row>
    <row r="1123" spans="1:20" ht="15.75" thickBot="1" x14ac:dyDescent="0.3">
      <c r="A1123" s="36">
        <v>43481</v>
      </c>
      <c r="B1123" s="28">
        <v>3137386.27</v>
      </c>
      <c r="C1123" s="28">
        <v>150258.49</v>
      </c>
      <c r="D1123" s="28">
        <v>153395.04999999999</v>
      </c>
      <c r="E1123" s="28">
        <v>426707.41</v>
      </c>
      <c r="F1123" s="28">
        <v>188595.74</v>
      </c>
      <c r="G1123" s="28">
        <v>1864394.37</v>
      </c>
      <c r="H1123" s="28">
        <v>35295.29</v>
      </c>
      <c r="I1123" s="28">
        <v>1066744.8799999999</v>
      </c>
      <c r="J1123" s="28">
        <v>8639.9599999999991</v>
      </c>
      <c r="K1123" s="28">
        <v>7031417.46</v>
      </c>
      <c r="L1123" s="28">
        <v>155364258.21000001</v>
      </c>
      <c r="M1123" s="17">
        <f t="shared" si="455"/>
        <v>4056342.96</v>
      </c>
      <c r="N1123" s="12" t="str">
        <f t="shared" si="456"/>
        <v>JAN</v>
      </c>
      <c r="O1123" s="12">
        <f t="shared" si="454"/>
        <v>16</v>
      </c>
      <c r="P1123" s="12">
        <f t="shared" si="457"/>
        <v>2019</v>
      </c>
      <c r="Q1123" s="13" t="str">
        <f t="shared" si="458"/>
        <v>QUA</v>
      </c>
      <c r="R1123" s="13" t="str">
        <f t="shared" si="461"/>
        <v>03º</v>
      </c>
      <c r="S1123" s="131" t="str">
        <f t="shared" si="459"/>
        <v>03º - QUA</v>
      </c>
      <c r="T1123">
        <f t="shared" si="460"/>
        <v>1</v>
      </c>
    </row>
    <row r="1124" spans="1:20" ht="15.75" thickBot="1" x14ac:dyDescent="0.3">
      <c r="A1124" s="36">
        <v>43482</v>
      </c>
      <c r="B1124" s="28">
        <v>3613449.77</v>
      </c>
      <c r="C1124" s="28">
        <v>360576.57</v>
      </c>
      <c r="D1124" s="28">
        <v>42529.62</v>
      </c>
      <c r="E1124" s="28">
        <v>940959.29</v>
      </c>
      <c r="F1124" s="28">
        <v>60838.68</v>
      </c>
      <c r="G1124" s="28">
        <v>1686303.38</v>
      </c>
      <c r="H1124" s="28">
        <v>36796.410000000003</v>
      </c>
      <c r="I1124" s="28">
        <v>993656.93</v>
      </c>
      <c r="J1124" s="28">
        <v>90064.47</v>
      </c>
      <c r="K1124" s="28">
        <v>7825175.1200000001</v>
      </c>
      <c r="L1124" s="28">
        <v>163189433.33000001</v>
      </c>
      <c r="M1124" s="17">
        <f t="shared" si="455"/>
        <v>5018353.93</v>
      </c>
      <c r="N1124" s="12" t="str">
        <f t="shared" si="456"/>
        <v>JAN</v>
      </c>
      <c r="O1124" s="12">
        <f t="shared" si="454"/>
        <v>17</v>
      </c>
      <c r="P1124" s="12">
        <f t="shared" si="457"/>
        <v>2019</v>
      </c>
      <c r="Q1124" s="13" t="str">
        <f t="shared" si="458"/>
        <v>QUI</v>
      </c>
      <c r="R1124" s="13" t="str">
        <f t="shared" si="461"/>
        <v>03º</v>
      </c>
      <c r="S1124" s="131" t="str">
        <f t="shared" si="459"/>
        <v>03º - QUI</v>
      </c>
      <c r="T1124">
        <f t="shared" si="460"/>
        <v>1</v>
      </c>
    </row>
    <row r="1125" spans="1:20" ht="15.75" thickBot="1" x14ac:dyDescent="0.3">
      <c r="A1125" s="36">
        <v>43483</v>
      </c>
      <c r="B1125" s="28">
        <v>43023380.539999999</v>
      </c>
      <c r="C1125" s="28">
        <v>313854.36</v>
      </c>
      <c r="D1125" s="28">
        <v>464124.98</v>
      </c>
      <c r="E1125" s="28">
        <v>2011520.26</v>
      </c>
      <c r="F1125" s="28">
        <v>63023.88</v>
      </c>
      <c r="G1125" s="28">
        <v>1614970.21</v>
      </c>
      <c r="H1125" s="28">
        <v>27378.57</v>
      </c>
      <c r="I1125" s="28">
        <v>1377257.25</v>
      </c>
      <c r="J1125" s="28">
        <v>3203663.88</v>
      </c>
      <c r="K1125" s="28">
        <v>52099173.93</v>
      </c>
      <c r="L1125" s="28">
        <v>215288607.25999999</v>
      </c>
      <c r="M1125" s="17">
        <f t="shared" si="455"/>
        <v>45875904.019999996</v>
      </c>
      <c r="N1125" s="12" t="str">
        <f t="shared" si="456"/>
        <v>JAN</v>
      </c>
      <c r="O1125" s="12">
        <f t="shared" si="454"/>
        <v>18</v>
      </c>
      <c r="P1125" s="12">
        <f t="shared" si="457"/>
        <v>2019</v>
      </c>
      <c r="Q1125" s="13" t="str">
        <f t="shared" si="458"/>
        <v>SEX</v>
      </c>
      <c r="R1125" s="13" t="str">
        <f t="shared" si="461"/>
        <v>03º</v>
      </c>
      <c r="S1125" s="131" t="str">
        <f t="shared" si="459"/>
        <v>03º - SEX</v>
      </c>
      <c r="T1125">
        <f t="shared" si="460"/>
        <v>1</v>
      </c>
    </row>
    <row r="1126" spans="1:20" ht="15.75" thickBot="1" x14ac:dyDescent="0.3">
      <c r="A1126" s="36">
        <v>43484</v>
      </c>
      <c r="B1126" s="29">
        <v>0</v>
      </c>
      <c r="C1126" s="29">
        <v>0</v>
      </c>
      <c r="D1126" s="29">
        <v>0</v>
      </c>
      <c r="E1126" s="29">
        <v>0</v>
      </c>
      <c r="F1126" s="29">
        <v>0</v>
      </c>
      <c r="G1126" s="29">
        <v>646.59</v>
      </c>
      <c r="H1126" s="29">
        <v>0</v>
      </c>
      <c r="I1126" s="29">
        <v>0</v>
      </c>
      <c r="J1126" s="29">
        <v>0</v>
      </c>
      <c r="K1126" s="29">
        <v>646.59</v>
      </c>
      <c r="L1126" s="28">
        <v>215289253.84999999</v>
      </c>
      <c r="M1126" s="17">
        <f t="shared" si="455"/>
        <v>0</v>
      </c>
      <c r="N1126" s="12" t="str">
        <f t="shared" si="456"/>
        <v>JAN</v>
      </c>
      <c r="O1126" s="12">
        <f t="shared" si="454"/>
        <v>19</v>
      </c>
      <c r="P1126" s="12">
        <f t="shared" si="457"/>
        <v>2019</v>
      </c>
      <c r="Q1126" s="13" t="str">
        <f t="shared" si="458"/>
        <v>SAB</v>
      </c>
      <c r="R1126" s="13" t="str">
        <f t="shared" si="461"/>
        <v>03º</v>
      </c>
      <c r="S1126" s="131" t="str">
        <f t="shared" si="459"/>
        <v>03º - SAB</v>
      </c>
      <c r="T1126">
        <f t="shared" si="460"/>
        <v>1</v>
      </c>
    </row>
    <row r="1127" spans="1:20" ht="15.75" thickBot="1" x14ac:dyDescent="0.3">
      <c r="A1127" s="36">
        <v>43485</v>
      </c>
      <c r="B1127" s="29">
        <v>0</v>
      </c>
      <c r="C1127" s="29">
        <v>0</v>
      </c>
      <c r="D1127" s="29">
        <v>0</v>
      </c>
      <c r="E1127" s="29">
        <v>0</v>
      </c>
      <c r="F1127" s="29">
        <v>0</v>
      </c>
      <c r="G1127" s="29">
        <v>633.13</v>
      </c>
      <c r="H1127" s="29">
        <v>0</v>
      </c>
      <c r="I1127" s="29">
        <v>0</v>
      </c>
      <c r="J1127" s="29">
        <v>0</v>
      </c>
      <c r="K1127" s="29">
        <v>633.13</v>
      </c>
      <c r="L1127" s="28">
        <v>215289886.97999999</v>
      </c>
      <c r="M1127" s="17">
        <f t="shared" si="455"/>
        <v>0</v>
      </c>
      <c r="N1127" s="12" t="str">
        <f t="shared" si="456"/>
        <v>JAN</v>
      </c>
      <c r="O1127" s="12">
        <f t="shared" si="454"/>
        <v>20</v>
      </c>
      <c r="P1127" s="12">
        <f t="shared" si="457"/>
        <v>2019</v>
      </c>
      <c r="Q1127" s="13" t="str">
        <f t="shared" si="458"/>
        <v>DOM</v>
      </c>
      <c r="R1127" s="13" t="str">
        <f t="shared" si="461"/>
        <v>04º</v>
      </c>
      <c r="S1127" s="131" t="str">
        <f t="shared" si="459"/>
        <v>04º - DOM</v>
      </c>
      <c r="T1127">
        <f t="shared" si="460"/>
        <v>1</v>
      </c>
    </row>
    <row r="1128" spans="1:20" ht="15.75" thickBot="1" x14ac:dyDescent="0.3">
      <c r="A1128" s="36">
        <v>43486</v>
      </c>
      <c r="B1128" s="28">
        <v>216412272.97999999</v>
      </c>
      <c r="C1128" s="28">
        <v>1919379.18</v>
      </c>
      <c r="D1128" s="28">
        <v>181904649.97</v>
      </c>
      <c r="E1128" s="28">
        <v>10725290.880000001</v>
      </c>
      <c r="F1128" s="28">
        <v>62269.5</v>
      </c>
      <c r="G1128" s="28">
        <v>1992785.74</v>
      </c>
      <c r="H1128" s="28">
        <v>37154.379999999997</v>
      </c>
      <c r="I1128" s="28">
        <v>2039389.06</v>
      </c>
      <c r="J1128" s="28">
        <v>26931593.420000002</v>
      </c>
      <c r="K1128" s="28">
        <v>442024785.11000001</v>
      </c>
      <c r="L1128" s="28">
        <v>657314672.09000003</v>
      </c>
      <c r="M1128" s="17">
        <f t="shared" si="455"/>
        <v>411023862.50999999</v>
      </c>
      <c r="N1128" s="12" t="str">
        <f t="shared" si="456"/>
        <v>JAN</v>
      </c>
      <c r="O1128" s="12">
        <f t="shared" si="454"/>
        <v>21</v>
      </c>
      <c r="P1128" s="12">
        <f t="shared" si="457"/>
        <v>2019</v>
      </c>
      <c r="Q1128" s="13" t="str">
        <f t="shared" si="458"/>
        <v>SEG</v>
      </c>
      <c r="R1128" s="13" t="str">
        <f t="shared" si="461"/>
        <v>04º</v>
      </c>
      <c r="S1128" s="131" t="str">
        <f t="shared" si="459"/>
        <v>04º - SEG</v>
      </c>
      <c r="T1128">
        <f t="shared" si="460"/>
        <v>1</v>
      </c>
    </row>
    <row r="1129" spans="1:20" ht="15.75" thickBot="1" x14ac:dyDescent="0.3">
      <c r="A1129" s="36">
        <v>43487</v>
      </c>
      <c r="B1129" s="28">
        <v>3727071.96</v>
      </c>
      <c r="C1129" s="28">
        <v>753955.96</v>
      </c>
      <c r="D1129" s="28">
        <v>82785.75</v>
      </c>
      <c r="E1129" s="28">
        <v>603952.22</v>
      </c>
      <c r="F1129" s="28">
        <v>55844.62</v>
      </c>
      <c r="G1129" s="28">
        <v>1854798.87</v>
      </c>
      <c r="H1129" s="28">
        <v>39884.879999999997</v>
      </c>
      <c r="I1129" s="28">
        <v>938280.22</v>
      </c>
      <c r="J1129" s="28">
        <v>108892.68</v>
      </c>
      <c r="K1129" s="28">
        <v>8165467.1600000001</v>
      </c>
      <c r="L1129" s="28">
        <v>665480139.25</v>
      </c>
      <c r="M1129" s="17">
        <f t="shared" si="455"/>
        <v>5223610.51</v>
      </c>
      <c r="N1129" s="12" t="str">
        <f t="shared" si="456"/>
        <v>JAN</v>
      </c>
      <c r="O1129" s="12">
        <f t="shared" si="454"/>
        <v>22</v>
      </c>
      <c r="P1129" s="12">
        <f t="shared" si="457"/>
        <v>2019</v>
      </c>
      <c r="Q1129" s="13" t="str">
        <f t="shared" si="458"/>
        <v>TER</v>
      </c>
      <c r="R1129" s="13" t="str">
        <f t="shared" si="461"/>
        <v>04º</v>
      </c>
      <c r="S1129" s="131" t="str">
        <f t="shared" si="459"/>
        <v>04º - TER</v>
      </c>
      <c r="T1129">
        <f t="shared" si="460"/>
        <v>1</v>
      </c>
    </row>
    <row r="1130" spans="1:20" ht="15.75" thickBot="1" x14ac:dyDescent="0.3">
      <c r="A1130" s="36">
        <v>43488</v>
      </c>
      <c r="B1130" s="28">
        <v>3862333.31</v>
      </c>
      <c r="C1130" s="28">
        <v>526415.06000000006</v>
      </c>
      <c r="D1130" s="28">
        <v>41848.44</v>
      </c>
      <c r="E1130" s="28">
        <v>255672.53</v>
      </c>
      <c r="F1130" s="28">
        <v>111342.15</v>
      </c>
      <c r="G1130" s="28">
        <v>1750208.15</v>
      </c>
      <c r="H1130" s="28">
        <v>21814.07</v>
      </c>
      <c r="I1130" s="28">
        <v>931194.86</v>
      </c>
      <c r="J1130" s="28">
        <v>1093842.19</v>
      </c>
      <c r="K1130" s="28">
        <v>8594670.7599999998</v>
      </c>
      <c r="L1130" s="28">
        <v>674074810.00999999</v>
      </c>
      <c r="M1130" s="17">
        <f t="shared" si="455"/>
        <v>4797611.4900000012</v>
      </c>
      <c r="N1130" s="12" t="str">
        <f t="shared" si="456"/>
        <v>JAN</v>
      </c>
      <c r="O1130" s="12">
        <f t="shared" si="454"/>
        <v>23</v>
      </c>
      <c r="P1130" s="12">
        <f t="shared" si="457"/>
        <v>2019</v>
      </c>
      <c r="Q1130" s="13" t="str">
        <f t="shared" si="458"/>
        <v>QUA</v>
      </c>
      <c r="R1130" s="13" t="str">
        <f t="shared" si="461"/>
        <v>04º</v>
      </c>
      <c r="S1130" s="131" t="str">
        <f t="shared" si="459"/>
        <v>04º - QUA</v>
      </c>
      <c r="T1130">
        <f t="shared" si="460"/>
        <v>1</v>
      </c>
    </row>
    <row r="1131" spans="1:20" ht="15.75" thickBot="1" x14ac:dyDescent="0.3">
      <c r="A1131" s="36">
        <v>43489</v>
      </c>
      <c r="B1131" s="28">
        <v>2158914.87</v>
      </c>
      <c r="C1131" s="28">
        <v>767432.27</v>
      </c>
      <c r="D1131" s="28">
        <v>138675.49</v>
      </c>
      <c r="E1131" s="28">
        <v>190007.14</v>
      </c>
      <c r="F1131" s="28">
        <v>79452.649999999994</v>
      </c>
      <c r="G1131" s="28">
        <v>2029531.02</v>
      </c>
      <c r="H1131" s="28">
        <v>30292.68</v>
      </c>
      <c r="I1131" s="28">
        <v>975932.22</v>
      </c>
      <c r="J1131" s="28">
        <v>65339.28</v>
      </c>
      <c r="K1131" s="28">
        <v>6435577.6200000001</v>
      </c>
      <c r="L1131" s="28">
        <v>680510387.63</v>
      </c>
      <c r="M1131" s="17">
        <f t="shared" si="455"/>
        <v>3334482.42</v>
      </c>
      <c r="N1131" s="12" t="str">
        <f t="shared" si="456"/>
        <v>JAN</v>
      </c>
      <c r="O1131" s="12">
        <f t="shared" si="454"/>
        <v>24</v>
      </c>
      <c r="P1131" s="12">
        <f t="shared" si="457"/>
        <v>2019</v>
      </c>
      <c r="Q1131" s="13" t="str">
        <f t="shared" si="458"/>
        <v>QUI</v>
      </c>
      <c r="R1131" s="13" t="str">
        <f t="shared" si="461"/>
        <v>04º</v>
      </c>
      <c r="S1131" s="131" t="str">
        <f t="shared" si="459"/>
        <v>04º - QUI</v>
      </c>
      <c r="T1131">
        <f t="shared" si="460"/>
        <v>1</v>
      </c>
    </row>
    <row r="1132" spans="1:20" ht="15.75" thickBot="1" x14ac:dyDescent="0.3">
      <c r="A1132" s="36">
        <v>43490</v>
      </c>
      <c r="B1132" s="28">
        <v>1949282.72</v>
      </c>
      <c r="C1132" s="28">
        <v>133213</v>
      </c>
      <c r="D1132" s="28">
        <v>43351.23</v>
      </c>
      <c r="E1132" s="28">
        <v>283615.63</v>
      </c>
      <c r="F1132" s="28">
        <v>83672.2</v>
      </c>
      <c r="G1132" s="28">
        <v>1919664.8</v>
      </c>
      <c r="H1132" s="28">
        <v>88552.71</v>
      </c>
      <c r="I1132" s="28">
        <v>851584.99</v>
      </c>
      <c r="J1132" s="28">
        <v>35582.33</v>
      </c>
      <c r="K1132" s="28">
        <v>5388519.6100000003</v>
      </c>
      <c r="L1132" s="28">
        <v>685898907.24000001</v>
      </c>
      <c r="M1132" s="17">
        <f t="shared" si="455"/>
        <v>2493134.7800000003</v>
      </c>
      <c r="N1132" s="12" t="str">
        <f t="shared" si="456"/>
        <v>JAN</v>
      </c>
      <c r="O1132" s="12">
        <f t="shared" si="454"/>
        <v>25</v>
      </c>
      <c r="P1132" s="12">
        <f t="shared" si="457"/>
        <v>2019</v>
      </c>
      <c r="Q1132" s="13" t="str">
        <f t="shared" si="458"/>
        <v>SEX</v>
      </c>
      <c r="R1132" s="13" t="str">
        <f t="shared" si="461"/>
        <v>04º</v>
      </c>
      <c r="S1132" s="131" t="str">
        <f t="shared" si="459"/>
        <v>04º - SEX</v>
      </c>
      <c r="T1132">
        <f t="shared" si="460"/>
        <v>1</v>
      </c>
    </row>
    <row r="1133" spans="1:20" ht="15.75" thickBot="1" x14ac:dyDescent="0.3">
      <c r="A1133" s="36">
        <v>43491</v>
      </c>
      <c r="B1133" s="29">
        <v>0</v>
      </c>
      <c r="C1133" s="29">
        <v>0</v>
      </c>
      <c r="D1133" s="29">
        <v>0</v>
      </c>
      <c r="E1133" s="29">
        <v>0</v>
      </c>
      <c r="F1133" s="29">
        <v>0</v>
      </c>
      <c r="G1133" s="29">
        <v>322.82</v>
      </c>
      <c r="H1133" s="29">
        <v>0</v>
      </c>
      <c r="I1133" s="29">
        <v>0</v>
      </c>
      <c r="J1133" s="29">
        <v>0</v>
      </c>
      <c r="K1133" s="29">
        <v>322.82</v>
      </c>
      <c r="L1133" s="28">
        <v>685899230.05999994</v>
      </c>
      <c r="M1133" s="17">
        <f t="shared" si="455"/>
        <v>0</v>
      </c>
      <c r="N1133" s="12" t="str">
        <f t="shared" si="456"/>
        <v>JAN</v>
      </c>
      <c r="O1133" s="12">
        <f t="shared" si="454"/>
        <v>26</v>
      </c>
      <c r="P1133" s="12">
        <f t="shared" si="457"/>
        <v>2019</v>
      </c>
      <c r="Q1133" s="13" t="str">
        <f t="shared" si="458"/>
        <v>SAB</v>
      </c>
      <c r="R1133" s="13" t="str">
        <f t="shared" si="461"/>
        <v>04º</v>
      </c>
      <c r="S1133" s="131" t="str">
        <f t="shared" si="459"/>
        <v>04º - SAB</v>
      </c>
      <c r="T1133">
        <f t="shared" si="460"/>
        <v>1</v>
      </c>
    </row>
    <row r="1134" spans="1:20" ht="15.75" thickBot="1" x14ac:dyDescent="0.3">
      <c r="A1134" s="36">
        <v>43492</v>
      </c>
      <c r="B1134" s="29">
        <v>0</v>
      </c>
      <c r="C1134" s="29">
        <v>0</v>
      </c>
      <c r="D1134" s="29">
        <v>0</v>
      </c>
      <c r="E1134" s="29">
        <v>0</v>
      </c>
      <c r="F1134" s="29">
        <v>0</v>
      </c>
      <c r="G1134" s="29">
        <v>535.58000000000004</v>
      </c>
      <c r="H1134" s="29">
        <v>0</v>
      </c>
      <c r="I1134" s="29">
        <v>0</v>
      </c>
      <c r="J1134" s="29">
        <v>0</v>
      </c>
      <c r="K1134" s="29">
        <v>535.58000000000004</v>
      </c>
      <c r="L1134" s="28">
        <v>685899765.63999999</v>
      </c>
      <c r="M1134" s="17">
        <f t="shared" si="455"/>
        <v>0</v>
      </c>
      <c r="N1134" s="12" t="str">
        <f t="shared" si="456"/>
        <v>JAN</v>
      </c>
      <c r="O1134" s="12">
        <f t="shared" si="454"/>
        <v>27</v>
      </c>
      <c r="P1134" s="12">
        <f t="shared" si="457"/>
        <v>2019</v>
      </c>
      <c r="Q1134" s="13" t="str">
        <f t="shared" si="458"/>
        <v>DOM</v>
      </c>
      <c r="R1134" s="13" t="str">
        <f t="shared" si="461"/>
        <v>05º</v>
      </c>
      <c r="S1134" s="131" t="str">
        <f t="shared" si="459"/>
        <v>05º - DOM</v>
      </c>
      <c r="T1134">
        <f t="shared" si="460"/>
        <v>1</v>
      </c>
    </row>
    <row r="1135" spans="1:20" ht="15.75" thickBot="1" x14ac:dyDescent="0.3">
      <c r="A1135" s="36">
        <v>43493</v>
      </c>
      <c r="B1135" s="28">
        <v>5316496.32</v>
      </c>
      <c r="C1135" s="28">
        <v>346364.99</v>
      </c>
      <c r="D1135" s="28">
        <v>17900.330000000002</v>
      </c>
      <c r="E1135" s="28">
        <v>302621.34000000003</v>
      </c>
      <c r="F1135" s="28">
        <v>169924.46</v>
      </c>
      <c r="G1135" s="28">
        <v>2594187.11</v>
      </c>
      <c r="H1135" s="28">
        <v>15468.22</v>
      </c>
      <c r="I1135" s="28">
        <v>1445278.06</v>
      </c>
      <c r="J1135" s="28">
        <v>29120.33</v>
      </c>
      <c r="K1135" s="28">
        <v>10237361.16</v>
      </c>
      <c r="L1135" s="28">
        <v>696137126.79999995</v>
      </c>
      <c r="M1135" s="17">
        <f t="shared" si="455"/>
        <v>6153307.4400000004</v>
      </c>
      <c r="N1135" s="12" t="str">
        <f t="shared" si="456"/>
        <v>JAN</v>
      </c>
      <c r="O1135" s="12">
        <f t="shared" si="454"/>
        <v>28</v>
      </c>
      <c r="P1135" s="12">
        <f t="shared" si="457"/>
        <v>2019</v>
      </c>
      <c r="Q1135" s="13" t="str">
        <f t="shared" si="458"/>
        <v>SEG</v>
      </c>
      <c r="R1135" s="13" t="str">
        <f t="shared" si="461"/>
        <v>05º</v>
      </c>
      <c r="S1135" s="131" t="str">
        <f t="shared" si="459"/>
        <v>05º - SEG</v>
      </c>
      <c r="T1135">
        <f t="shared" si="460"/>
        <v>1</v>
      </c>
    </row>
    <row r="1136" spans="1:20" ht="15.75" thickBot="1" x14ac:dyDescent="0.3">
      <c r="A1136" s="36">
        <v>43494</v>
      </c>
      <c r="B1136" s="28">
        <v>2342694.84</v>
      </c>
      <c r="C1136" s="28">
        <v>304841.2</v>
      </c>
      <c r="D1136" s="28">
        <v>301310.38</v>
      </c>
      <c r="E1136" s="28">
        <v>337759.44</v>
      </c>
      <c r="F1136" s="28">
        <v>146131.24</v>
      </c>
      <c r="G1136" s="28">
        <v>1788614.81</v>
      </c>
      <c r="H1136" s="28">
        <v>10413.59</v>
      </c>
      <c r="I1136" s="28">
        <v>1190820.3700000001</v>
      </c>
      <c r="J1136" s="28">
        <v>19039.650000000001</v>
      </c>
      <c r="K1136" s="28">
        <v>6441625.5199999996</v>
      </c>
      <c r="L1136" s="28">
        <v>702578752.32000005</v>
      </c>
      <c r="M1136" s="17">
        <f t="shared" si="455"/>
        <v>3432737.0999999996</v>
      </c>
      <c r="N1136" s="12" t="str">
        <f t="shared" si="456"/>
        <v>JAN</v>
      </c>
      <c r="O1136" s="12">
        <f t="shared" si="454"/>
        <v>29</v>
      </c>
      <c r="P1136" s="12">
        <f t="shared" si="457"/>
        <v>2019</v>
      </c>
      <c r="Q1136" s="13" t="str">
        <f t="shared" si="458"/>
        <v>TER</v>
      </c>
      <c r="R1136" s="13" t="str">
        <f t="shared" si="461"/>
        <v>05º</v>
      </c>
      <c r="S1136" s="131" t="str">
        <f t="shared" si="459"/>
        <v>05º - TER</v>
      </c>
      <c r="T1136">
        <f t="shared" si="460"/>
        <v>1</v>
      </c>
    </row>
    <row r="1137" spans="1:20" ht="15.75" thickBot="1" x14ac:dyDescent="0.3">
      <c r="A1137" s="36">
        <v>43495</v>
      </c>
      <c r="B1137" s="28">
        <v>3266653.12</v>
      </c>
      <c r="C1137" s="28">
        <v>235574.46</v>
      </c>
      <c r="D1137" s="28">
        <v>282002.63</v>
      </c>
      <c r="E1137" s="28">
        <v>436897.59</v>
      </c>
      <c r="F1137" s="28">
        <v>599980</v>
      </c>
      <c r="G1137" s="28">
        <v>2005396.39</v>
      </c>
      <c r="H1137" s="28">
        <v>17475.3</v>
      </c>
      <c r="I1137" s="28">
        <v>1142103.8</v>
      </c>
      <c r="J1137" s="28">
        <v>21578.81</v>
      </c>
      <c r="K1137" s="28">
        <v>8007662.0999999996</v>
      </c>
      <c r="L1137" s="28">
        <v>710586414.41999996</v>
      </c>
      <c r="M1137" s="17">
        <f t="shared" si="455"/>
        <v>4821107.8</v>
      </c>
      <c r="N1137" s="12" t="str">
        <f t="shared" si="456"/>
        <v>JAN</v>
      </c>
      <c r="O1137" s="12">
        <f t="shared" si="454"/>
        <v>30</v>
      </c>
      <c r="P1137" s="12">
        <f t="shared" si="457"/>
        <v>2019</v>
      </c>
      <c r="Q1137" s="13" t="str">
        <f t="shared" si="458"/>
        <v>QUA</v>
      </c>
      <c r="R1137" s="13" t="str">
        <f t="shared" si="461"/>
        <v>05º</v>
      </c>
      <c r="S1137" s="131" t="str">
        <f t="shared" si="459"/>
        <v>05º - QUA</v>
      </c>
      <c r="T1137">
        <f t="shared" si="460"/>
        <v>1</v>
      </c>
    </row>
    <row r="1138" spans="1:20" ht="15.75" thickBot="1" x14ac:dyDescent="0.3">
      <c r="A1138" s="36">
        <v>43496</v>
      </c>
      <c r="B1138" s="28">
        <v>6095334.7599999998</v>
      </c>
      <c r="C1138" s="28">
        <v>332260.32</v>
      </c>
      <c r="D1138" s="28">
        <v>128376.99</v>
      </c>
      <c r="E1138" s="28">
        <v>1280792.48</v>
      </c>
      <c r="F1138" s="28">
        <v>1007696.41</v>
      </c>
      <c r="G1138" s="28">
        <v>3009395.44</v>
      </c>
      <c r="H1138" s="28">
        <v>88698.17</v>
      </c>
      <c r="I1138" s="28">
        <v>1905421.28</v>
      </c>
      <c r="J1138" s="28">
        <v>17843</v>
      </c>
      <c r="K1138" s="28">
        <v>13865818.85</v>
      </c>
      <c r="L1138" s="28">
        <v>724452233.26999998</v>
      </c>
      <c r="M1138" s="17">
        <f t="shared" si="455"/>
        <v>8844460.9600000009</v>
      </c>
      <c r="N1138" s="12" t="str">
        <f t="shared" si="456"/>
        <v>JAN</v>
      </c>
      <c r="O1138" s="12">
        <f t="shared" si="454"/>
        <v>31</v>
      </c>
      <c r="P1138" s="12">
        <f t="shared" si="457"/>
        <v>2019</v>
      </c>
      <c r="Q1138" s="13" t="str">
        <f t="shared" si="458"/>
        <v>QUI</v>
      </c>
      <c r="R1138" s="13" t="str">
        <f t="shared" si="461"/>
        <v>05º</v>
      </c>
      <c r="S1138" s="131" t="str">
        <f t="shared" si="459"/>
        <v>05º - QUI</v>
      </c>
      <c r="T1138">
        <f t="shared" si="460"/>
        <v>1</v>
      </c>
    </row>
    <row r="1139" spans="1:20" ht="15.75" thickBot="1" x14ac:dyDescent="0.3">
      <c r="A1139" s="5">
        <v>43435</v>
      </c>
      <c r="B1139" s="26">
        <v>0</v>
      </c>
      <c r="C1139" s="26">
        <v>0</v>
      </c>
      <c r="D1139" s="26">
        <v>0</v>
      </c>
      <c r="E1139" s="26">
        <v>0</v>
      </c>
      <c r="F1139" s="26">
        <v>0</v>
      </c>
      <c r="G1139" s="26">
        <v>7.88</v>
      </c>
      <c r="H1139" s="26">
        <v>0</v>
      </c>
      <c r="I1139" s="26">
        <v>0</v>
      </c>
      <c r="J1139" s="26">
        <v>0</v>
      </c>
      <c r="K1139" s="26">
        <v>7.88</v>
      </c>
      <c r="L1139" s="26">
        <v>7.88</v>
      </c>
      <c r="M1139" s="17">
        <f t="shared" si="455"/>
        <v>0</v>
      </c>
      <c r="N1139" s="12" t="str">
        <f t="shared" si="456"/>
        <v>DEZ</v>
      </c>
      <c r="O1139" s="12">
        <f t="shared" si="454"/>
        <v>1</v>
      </c>
      <c r="P1139" s="12">
        <f t="shared" si="457"/>
        <v>2018</v>
      </c>
      <c r="Q1139" s="13" t="str">
        <f t="shared" si="458"/>
        <v>SAB</v>
      </c>
      <c r="R1139" s="13" t="str">
        <f t="shared" si="461"/>
        <v>48º</v>
      </c>
      <c r="S1139" s="131" t="str">
        <f t="shared" si="459"/>
        <v>48º - SAB</v>
      </c>
      <c r="T1139">
        <f t="shared" si="460"/>
        <v>12</v>
      </c>
    </row>
    <row r="1140" spans="1:20" ht="15.75" thickBot="1" x14ac:dyDescent="0.3">
      <c r="A1140" s="5">
        <v>43436</v>
      </c>
      <c r="B1140" s="24">
        <v>0</v>
      </c>
      <c r="C1140" s="24">
        <v>0</v>
      </c>
      <c r="D1140" s="24">
        <v>0</v>
      </c>
      <c r="E1140" s="24">
        <v>0</v>
      </c>
      <c r="F1140" s="24">
        <v>0</v>
      </c>
      <c r="G1140" s="24">
        <v>12.5</v>
      </c>
      <c r="H1140" s="24">
        <v>0</v>
      </c>
      <c r="I1140" s="24">
        <v>0</v>
      </c>
      <c r="J1140" s="24">
        <v>0</v>
      </c>
      <c r="K1140" s="24">
        <v>12.5</v>
      </c>
      <c r="L1140" s="24">
        <v>20.38</v>
      </c>
      <c r="M1140" s="17">
        <f t="shared" si="455"/>
        <v>0</v>
      </c>
      <c r="N1140" s="12" t="str">
        <f t="shared" si="456"/>
        <v>DEZ</v>
      </c>
      <c r="O1140" s="12">
        <f t="shared" si="454"/>
        <v>2</v>
      </c>
      <c r="P1140" s="12">
        <f t="shared" si="457"/>
        <v>2018</v>
      </c>
      <c r="Q1140" s="13" t="str">
        <f t="shared" si="458"/>
        <v>DOM</v>
      </c>
      <c r="R1140" s="13" t="str">
        <f t="shared" si="461"/>
        <v>49º</v>
      </c>
      <c r="S1140" s="131" t="str">
        <f t="shared" si="459"/>
        <v>49º - DOM</v>
      </c>
      <c r="T1140">
        <f t="shared" si="460"/>
        <v>12</v>
      </c>
    </row>
    <row r="1141" spans="1:20" ht="15.75" thickBot="1" x14ac:dyDescent="0.3">
      <c r="A1141" s="5">
        <v>43437</v>
      </c>
      <c r="B1141" s="23">
        <v>3568834.65</v>
      </c>
      <c r="C1141" s="23">
        <v>194370.18</v>
      </c>
      <c r="D1141" s="23">
        <v>126577.28</v>
      </c>
      <c r="E1141" s="23">
        <v>103094.6</v>
      </c>
      <c r="F1141" s="23">
        <v>65897.22</v>
      </c>
      <c r="G1141" s="23">
        <v>827982.17</v>
      </c>
      <c r="H1141" s="23">
        <v>69325.39</v>
      </c>
      <c r="I1141" s="23">
        <v>909506.79</v>
      </c>
      <c r="J1141" s="23">
        <v>34110.06</v>
      </c>
      <c r="K1141" s="23">
        <v>5899698.3399999999</v>
      </c>
      <c r="L1141" s="23">
        <v>5899718.7199999997</v>
      </c>
      <c r="M1141" s="17">
        <f t="shared" si="455"/>
        <v>4058773.93</v>
      </c>
      <c r="N1141" s="12" t="str">
        <f t="shared" si="456"/>
        <v>DEZ</v>
      </c>
      <c r="O1141" s="12">
        <f t="shared" si="454"/>
        <v>3</v>
      </c>
      <c r="P1141" s="12">
        <f t="shared" si="457"/>
        <v>2018</v>
      </c>
      <c r="Q1141" s="13" t="str">
        <f t="shared" si="458"/>
        <v>SEG</v>
      </c>
      <c r="R1141" s="13" t="str">
        <f t="shared" si="461"/>
        <v>49º</v>
      </c>
      <c r="S1141" s="131" t="str">
        <f t="shared" si="459"/>
        <v>49º - SEG</v>
      </c>
      <c r="T1141">
        <f t="shared" si="460"/>
        <v>12</v>
      </c>
    </row>
    <row r="1142" spans="1:20" ht="15.75" thickBot="1" x14ac:dyDescent="0.3">
      <c r="A1142" s="5">
        <v>43438</v>
      </c>
      <c r="B1142" s="23">
        <v>3034466.77</v>
      </c>
      <c r="C1142" s="23">
        <v>150152.62</v>
      </c>
      <c r="D1142" s="23">
        <v>65944.899999999994</v>
      </c>
      <c r="E1142" s="23">
        <v>104858.98</v>
      </c>
      <c r="F1142" s="23">
        <v>50882.28</v>
      </c>
      <c r="G1142" s="23">
        <v>863390.13</v>
      </c>
      <c r="H1142" s="23">
        <v>129214.37</v>
      </c>
      <c r="I1142" s="23">
        <v>788571.59</v>
      </c>
      <c r="J1142" s="23">
        <v>21049.86</v>
      </c>
      <c r="K1142" s="23">
        <v>5208531.5</v>
      </c>
      <c r="L1142" s="23">
        <v>11108250.220000001</v>
      </c>
      <c r="M1142" s="17">
        <f t="shared" si="455"/>
        <v>3406305.55</v>
      </c>
      <c r="N1142" s="12" t="str">
        <f t="shared" si="456"/>
        <v>DEZ</v>
      </c>
      <c r="O1142" s="12">
        <f t="shared" si="454"/>
        <v>4</v>
      </c>
      <c r="P1142" s="12">
        <f t="shared" si="457"/>
        <v>2018</v>
      </c>
      <c r="Q1142" s="13" t="str">
        <f t="shared" si="458"/>
        <v>TER</v>
      </c>
      <c r="R1142" s="13" t="str">
        <f t="shared" si="461"/>
        <v>49º</v>
      </c>
      <c r="S1142" s="131" t="str">
        <f t="shared" si="459"/>
        <v>49º - TER</v>
      </c>
      <c r="T1142">
        <f t="shared" si="460"/>
        <v>12</v>
      </c>
    </row>
    <row r="1143" spans="1:20" ht="15.75" thickBot="1" x14ac:dyDescent="0.3">
      <c r="A1143" s="5">
        <v>43439</v>
      </c>
      <c r="B1143" s="23">
        <v>2928157.15</v>
      </c>
      <c r="C1143" s="23">
        <v>611022.17000000004</v>
      </c>
      <c r="D1143" s="23">
        <v>72635.56</v>
      </c>
      <c r="E1143" s="23">
        <v>84042.57</v>
      </c>
      <c r="F1143" s="23">
        <v>266608.52</v>
      </c>
      <c r="G1143" s="23">
        <v>983873.93</v>
      </c>
      <c r="H1143" s="23">
        <v>156987.81</v>
      </c>
      <c r="I1143" s="23">
        <v>798718.94</v>
      </c>
      <c r="J1143" s="23">
        <v>122557.31</v>
      </c>
      <c r="K1143" s="23">
        <v>6024603.96</v>
      </c>
      <c r="L1143" s="23">
        <v>17132854.18</v>
      </c>
      <c r="M1143" s="17">
        <f t="shared" si="455"/>
        <v>3962465.9699999997</v>
      </c>
      <c r="N1143" s="12" t="str">
        <f t="shared" si="456"/>
        <v>DEZ</v>
      </c>
      <c r="O1143" s="12">
        <f t="shared" si="454"/>
        <v>5</v>
      </c>
      <c r="P1143" s="12">
        <f t="shared" si="457"/>
        <v>2018</v>
      </c>
      <c r="Q1143" s="13" t="str">
        <f t="shared" si="458"/>
        <v>QUA</v>
      </c>
      <c r="R1143" s="13" t="str">
        <f t="shared" si="461"/>
        <v>49º</v>
      </c>
      <c r="S1143" s="131" t="str">
        <f t="shared" si="459"/>
        <v>49º - QUA</v>
      </c>
      <c r="T1143">
        <f t="shared" si="460"/>
        <v>12</v>
      </c>
    </row>
    <row r="1144" spans="1:20" ht="15.75" thickBot="1" x14ac:dyDescent="0.3">
      <c r="A1144" s="5">
        <v>43440</v>
      </c>
      <c r="B1144" s="23">
        <v>2613125.04</v>
      </c>
      <c r="C1144" s="23">
        <v>1999354.61</v>
      </c>
      <c r="D1144" s="23">
        <v>98060.63</v>
      </c>
      <c r="E1144" s="23">
        <v>78369.13</v>
      </c>
      <c r="F1144" s="23">
        <v>248069.52</v>
      </c>
      <c r="G1144" s="23">
        <v>700976.25</v>
      </c>
      <c r="H1144" s="23">
        <v>64308.5</v>
      </c>
      <c r="I1144" s="23">
        <v>879270.66</v>
      </c>
      <c r="J1144" s="23">
        <v>21925.66</v>
      </c>
      <c r="K1144" s="23">
        <v>6703460</v>
      </c>
      <c r="L1144" s="23">
        <v>23836314.18</v>
      </c>
      <c r="M1144" s="17">
        <f t="shared" si="455"/>
        <v>5036978.93</v>
      </c>
      <c r="N1144" s="12" t="str">
        <f t="shared" si="456"/>
        <v>DEZ</v>
      </c>
      <c r="O1144" s="12">
        <f t="shared" si="454"/>
        <v>6</v>
      </c>
      <c r="P1144" s="12">
        <f t="shared" si="457"/>
        <v>2018</v>
      </c>
      <c r="Q1144" s="13" t="str">
        <f t="shared" si="458"/>
        <v>QUI</v>
      </c>
      <c r="R1144" s="13" t="str">
        <f t="shared" si="461"/>
        <v>49º</v>
      </c>
      <c r="S1144" s="131" t="str">
        <f t="shared" si="459"/>
        <v>49º - QUI</v>
      </c>
      <c r="T1144">
        <f t="shared" si="460"/>
        <v>12</v>
      </c>
    </row>
    <row r="1145" spans="1:20" ht="15.75" thickBot="1" x14ac:dyDescent="0.3">
      <c r="A1145" s="5">
        <v>43441</v>
      </c>
      <c r="B1145" s="23">
        <v>3206490.34</v>
      </c>
      <c r="C1145" s="23">
        <v>40120955.939999998</v>
      </c>
      <c r="D1145" s="23">
        <v>786521.76</v>
      </c>
      <c r="E1145" s="23">
        <v>138907.60999999999</v>
      </c>
      <c r="F1145" s="23">
        <v>553077.28</v>
      </c>
      <c r="G1145" s="23">
        <v>793813.77</v>
      </c>
      <c r="H1145" s="23">
        <v>232159.12</v>
      </c>
      <c r="I1145" s="23">
        <v>1092195.6599999999</v>
      </c>
      <c r="J1145" s="23">
        <v>656071.97</v>
      </c>
      <c r="K1145" s="23">
        <v>47580193.450000003</v>
      </c>
      <c r="L1145" s="23">
        <v>71416507.629999995</v>
      </c>
      <c r="M1145" s="17">
        <f t="shared" si="455"/>
        <v>44805952.93</v>
      </c>
      <c r="N1145" s="12" t="str">
        <f t="shared" si="456"/>
        <v>DEZ</v>
      </c>
      <c r="O1145" s="12">
        <f t="shared" si="454"/>
        <v>7</v>
      </c>
      <c r="P1145" s="12">
        <f t="shared" si="457"/>
        <v>2018</v>
      </c>
      <c r="Q1145" s="13" t="str">
        <f t="shared" si="458"/>
        <v>SEX</v>
      </c>
      <c r="R1145" s="13" t="str">
        <f t="shared" si="461"/>
        <v>49º</v>
      </c>
      <c r="S1145" s="131" t="str">
        <f t="shared" si="459"/>
        <v>49º - SEX</v>
      </c>
      <c r="T1145">
        <f t="shared" si="460"/>
        <v>12</v>
      </c>
    </row>
    <row r="1146" spans="1:20" ht="15.75" thickBot="1" x14ac:dyDescent="0.3">
      <c r="A1146" s="6">
        <v>43444</v>
      </c>
      <c r="B1146" s="23">
        <v>8196756.2300000004</v>
      </c>
      <c r="C1146" s="23">
        <v>42421752.899999999</v>
      </c>
      <c r="D1146" s="23">
        <v>1501459.22</v>
      </c>
      <c r="E1146" s="23">
        <v>96224.56</v>
      </c>
      <c r="F1146" s="23">
        <v>1249694.07</v>
      </c>
      <c r="G1146" s="23">
        <v>1058432.05</v>
      </c>
      <c r="H1146" s="23">
        <v>53496.18</v>
      </c>
      <c r="I1146" s="23">
        <v>1131924.46</v>
      </c>
      <c r="J1146" s="23">
        <v>2016332.52</v>
      </c>
      <c r="K1146" s="23">
        <v>57726072.189999998</v>
      </c>
      <c r="L1146" s="23">
        <v>129142579.81999999</v>
      </c>
      <c r="M1146" s="17">
        <f t="shared" si="455"/>
        <v>53465886.979999997</v>
      </c>
      <c r="N1146" s="12" t="str">
        <f t="shared" si="456"/>
        <v>DEZ</v>
      </c>
      <c r="O1146" s="12">
        <f t="shared" si="454"/>
        <v>10</v>
      </c>
      <c r="P1146" s="12">
        <f t="shared" si="457"/>
        <v>2018</v>
      </c>
      <c r="Q1146" s="13" t="str">
        <f t="shared" si="458"/>
        <v>SEG</v>
      </c>
      <c r="R1146" s="13" t="str">
        <f t="shared" si="461"/>
        <v>50º</v>
      </c>
      <c r="S1146" s="131" t="str">
        <f t="shared" si="459"/>
        <v>50º - SEG</v>
      </c>
      <c r="T1146">
        <f t="shared" si="460"/>
        <v>12</v>
      </c>
    </row>
    <row r="1147" spans="1:20" ht="15.75" thickBot="1" x14ac:dyDescent="0.3">
      <c r="A1147" s="6">
        <v>43445</v>
      </c>
      <c r="B1147" s="23">
        <v>2315788.0299999998</v>
      </c>
      <c r="C1147" s="23">
        <v>575602.54</v>
      </c>
      <c r="D1147" s="23">
        <v>10168.719999999999</v>
      </c>
      <c r="E1147" s="23">
        <v>173770.97</v>
      </c>
      <c r="F1147" s="23">
        <v>45151.69</v>
      </c>
      <c r="G1147" s="23">
        <v>715413.66</v>
      </c>
      <c r="H1147" s="23">
        <v>78342.81</v>
      </c>
      <c r="I1147" s="23">
        <v>703236.88</v>
      </c>
      <c r="J1147" s="23">
        <v>94272.11</v>
      </c>
      <c r="K1147" s="23">
        <v>4711747.41</v>
      </c>
      <c r="L1147" s="23">
        <v>133854327.23</v>
      </c>
      <c r="M1147" s="17">
        <f t="shared" si="455"/>
        <v>3120481.95</v>
      </c>
      <c r="N1147" s="12" t="str">
        <f t="shared" si="456"/>
        <v>DEZ</v>
      </c>
      <c r="O1147" s="12">
        <f t="shared" si="454"/>
        <v>11</v>
      </c>
      <c r="P1147" s="12">
        <f t="shared" si="457"/>
        <v>2018</v>
      </c>
      <c r="Q1147" s="13" t="str">
        <f t="shared" si="458"/>
        <v>TER</v>
      </c>
      <c r="R1147" s="13" t="str">
        <f t="shared" si="461"/>
        <v>50º</v>
      </c>
      <c r="S1147" s="131" t="str">
        <f t="shared" si="459"/>
        <v>50º - TER</v>
      </c>
      <c r="T1147">
        <f t="shared" si="460"/>
        <v>12</v>
      </c>
    </row>
    <row r="1148" spans="1:20" ht="15.75" thickBot="1" x14ac:dyDescent="0.3">
      <c r="A1148" s="6">
        <v>43446</v>
      </c>
      <c r="B1148" s="23">
        <v>3082076.21</v>
      </c>
      <c r="C1148" s="23">
        <v>252657.68</v>
      </c>
      <c r="D1148" s="23">
        <v>73557.429999999993</v>
      </c>
      <c r="E1148" s="23">
        <v>182121.82</v>
      </c>
      <c r="F1148" s="23">
        <v>100313.51</v>
      </c>
      <c r="G1148" s="23">
        <v>798315.51</v>
      </c>
      <c r="H1148" s="23">
        <v>152385.44</v>
      </c>
      <c r="I1148" s="23">
        <v>1176047.6200000001</v>
      </c>
      <c r="J1148" s="23">
        <v>68792.98</v>
      </c>
      <c r="K1148" s="23">
        <v>5886268.2000000002</v>
      </c>
      <c r="L1148" s="23">
        <v>139740595.43000001</v>
      </c>
      <c r="M1148" s="17">
        <f t="shared" si="455"/>
        <v>3690726.65</v>
      </c>
      <c r="N1148" s="12" t="str">
        <f t="shared" si="456"/>
        <v>DEZ</v>
      </c>
      <c r="O1148" s="12">
        <f t="shared" si="454"/>
        <v>12</v>
      </c>
      <c r="P1148" s="12">
        <f t="shared" si="457"/>
        <v>2018</v>
      </c>
      <c r="Q1148" s="13" t="str">
        <f t="shared" si="458"/>
        <v>QUA</v>
      </c>
      <c r="R1148" s="13" t="str">
        <f t="shared" si="461"/>
        <v>50º</v>
      </c>
      <c r="S1148" s="131" t="str">
        <f t="shared" si="459"/>
        <v>50º - QUA</v>
      </c>
      <c r="T1148">
        <f t="shared" si="460"/>
        <v>12</v>
      </c>
    </row>
    <row r="1149" spans="1:20" ht="15.75" thickBot="1" x14ac:dyDescent="0.3">
      <c r="A1149" s="6">
        <v>43447</v>
      </c>
      <c r="B1149" s="23">
        <v>2620098.92</v>
      </c>
      <c r="C1149" s="23">
        <v>658476.27</v>
      </c>
      <c r="D1149" s="23">
        <v>18755.38</v>
      </c>
      <c r="E1149" s="23">
        <v>202077.72</v>
      </c>
      <c r="F1149" s="23">
        <v>27380.7</v>
      </c>
      <c r="G1149" s="23">
        <v>764340.19</v>
      </c>
      <c r="H1149" s="23">
        <v>53208.82</v>
      </c>
      <c r="I1149" s="23">
        <v>1213154.75</v>
      </c>
      <c r="J1149" s="23">
        <v>34696.83</v>
      </c>
      <c r="K1149" s="23">
        <v>5592189.5800000001</v>
      </c>
      <c r="L1149" s="23">
        <v>145332785.00999999</v>
      </c>
      <c r="M1149" s="17">
        <f t="shared" si="455"/>
        <v>3526788.99</v>
      </c>
      <c r="N1149" s="12" t="str">
        <f t="shared" si="456"/>
        <v>DEZ</v>
      </c>
      <c r="O1149" s="12">
        <f t="shared" si="454"/>
        <v>13</v>
      </c>
      <c r="P1149" s="12">
        <f t="shared" si="457"/>
        <v>2018</v>
      </c>
      <c r="Q1149" s="13" t="str">
        <f t="shared" si="458"/>
        <v>QUI</v>
      </c>
      <c r="R1149" s="13" t="str">
        <f t="shared" si="461"/>
        <v>50º</v>
      </c>
      <c r="S1149" s="131" t="str">
        <f t="shared" si="459"/>
        <v>50º - QUI</v>
      </c>
      <c r="T1149">
        <f t="shared" si="460"/>
        <v>12</v>
      </c>
    </row>
    <row r="1150" spans="1:20" ht="15.75" thickBot="1" x14ac:dyDescent="0.3">
      <c r="A1150" s="6">
        <v>43448</v>
      </c>
      <c r="B1150" s="23">
        <v>3861757.13</v>
      </c>
      <c r="C1150" s="23">
        <v>2227671.1</v>
      </c>
      <c r="D1150" s="23">
        <v>8208.76</v>
      </c>
      <c r="E1150" s="23">
        <v>322800.38</v>
      </c>
      <c r="F1150" s="23">
        <v>31277.119999999999</v>
      </c>
      <c r="G1150" s="23">
        <v>667508.96</v>
      </c>
      <c r="H1150" s="23">
        <v>556002.82999999996</v>
      </c>
      <c r="I1150" s="23">
        <v>1153927.99</v>
      </c>
      <c r="J1150" s="23">
        <v>101428</v>
      </c>
      <c r="K1150" s="23">
        <v>8930582.2699999996</v>
      </c>
      <c r="L1150" s="23">
        <v>154263367.28</v>
      </c>
      <c r="M1150" s="17">
        <f t="shared" si="455"/>
        <v>6451714.4900000002</v>
      </c>
      <c r="N1150" s="12" t="str">
        <f t="shared" si="456"/>
        <v>DEZ</v>
      </c>
      <c r="O1150" s="12">
        <f t="shared" si="454"/>
        <v>14</v>
      </c>
      <c r="P1150" s="12">
        <f t="shared" si="457"/>
        <v>2018</v>
      </c>
      <c r="Q1150" s="13" t="str">
        <f t="shared" si="458"/>
        <v>SEX</v>
      </c>
      <c r="R1150" s="13" t="str">
        <f t="shared" si="461"/>
        <v>50º</v>
      </c>
      <c r="S1150" s="131" t="str">
        <f t="shared" si="459"/>
        <v>50º - SEX</v>
      </c>
      <c r="T1150">
        <f t="shared" si="460"/>
        <v>12</v>
      </c>
    </row>
    <row r="1151" spans="1:20" ht="15.75" thickBot="1" x14ac:dyDescent="0.3">
      <c r="A1151" s="6">
        <v>43451</v>
      </c>
      <c r="B1151" s="23">
        <v>8246407.5</v>
      </c>
      <c r="C1151" s="23">
        <v>1178878.27</v>
      </c>
      <c r="D1151" s="23">
        <v>661753.96</v>
      </c>
      <c r="E1151" s="23">
        <v>857200.06</v>
      </c>
      <c r="F1151" s="23">
        <v>296510.94</v>
      </c>
      <c r="G1151" s="23">
        <v>936059.55</v>
      </c>
      <c r="H1151" s="23">
        <v>90786.57</v>
      </c>
      <c r="I1151" s="23">
        <v>1220261.28</v>
      </c>
      <c r="J1151" s="23">
        <v>877944.82</v>
      </c>
      <c r="K1151" s="23">
        <v>14365802.949999999</v>
      </c>
      <c r="L1151" s="23">
        <v>168629170.22999999</v>
      </c>
      <c r="M1151" s="17">
        <f t="shared" si="455"/>
        <v>11240750.73</v>
      </c>
      <c r="N1151" s="12" t="str">
        <f t="shared" si="456"/>
        <v>DEZ</v>
      </c>
      <c r="O1151" s="12">
        <f t="shared" ref="O1151:O1214" si="462">DAY(A1151)</f>
        <v>17</v>
      </c>
      <c r="P1151" s="12">
        <f t="shared" si="457"/>
        <v>2018</v>
      </c>
      <c r="Q1151" s="13" t="str">
        <f t="shared" si="458"/>
        <v>SEG</v>
      </c>
      <c r="R1151" s="13" t="str">
        <f t="shared" si="461"/>
        <v>51º</v>
      </c>
      <c r="S1151" s="131" t="str">
        <f t="shared" si="459"/>
        <v>51º - SEG</v>
      </c>
      <c r="T1151">
        <f t="shared" si="460"/>
        <v>12</v>
      </c>
    </row>
    <row r="1152" spans="1:20" ht="15.75" thickBot="1" x14ac:dyDescent="0.3">
      <c r="A1152" s="6">
        <v>43452</v>
      </c>
      <c r="B1152" s="23">
        <v>4173863.82</v>
      </c>
      <c r="C1152" s="23">
        <v>194552.01</v>
      </c>
      <c r="D1152" s="23">
        <v>199110.01</v>
      </c>
      <c r="E1152" s="23">
        <v>885741.6</v>
      </c>
      <c r="F1152" s="23">
        <v>55923.45</v>
      </c>
      <c r="G1152" s="23">
        <v>837812.45</v>
      </c>
      <c r="H1152" s="23">
        <v>109294.06</v>
      </c>
      <c r="I1152" s="23">
        <v>920502.33</v>
      </c>
      <c r="J1152" s="23">
        <v>34214.85</v>
      </c>
      <c r="K1152" s="23">
        <v>7411014.5800000001</v>
      </c>
      <c r="L1152" s="23">
        <v>176040184.81</v>
      </c>
      <c r="M1152" s="17">
        <f t="shared" si="455"/>
        <v>5509190.8899999997</v>
      </c>
      <c r="N1152" s="12" t="str">
        <f t="shared" si="456"/>
        <v>DEZ</v>
      </c>
      <c r="O1152" s="12">
        <f t="shared" si="462"/>
        <v>18</v>
      </c>
      <c r="P1152" s="12">
        <f t="shared" si="457"/>
        <v>2018</v>
      </c>
      <c r="Q1152" s="13" t="str">
        <f t="shared" si="458"/>
        <v>TER</v>
      </c>
      <c r="R1152" s="13" t="str">
        <f t="shared" si="461"/>
        <v>51º</v>
      </c>
      <c r="S1152" s="131" t="str">
        <f t="shared" si="459"/>
        <v>51º - TER</v>
      </c>
      <c r="T1152">
        <f t="shared" si="460"/>
        <v>12</v>
      </c>
    </row>
    <row r="1153" spans="1:20" ht="15.75" thickBot="1" x14ac:dyDescent="0.3">
      <c r="A1153" s="6">
        <v>43453</v>
      </c>
      <c r="B1153" s="23">
        <v>9873477.3900000006</v>
      </c>
      <c r="C1153" s="23">
        <v>467850.83</v>
      </c>
      <c r="D1153" s="23">
        <v>319644.14</v>
      </c>
      <c r="E1153" s="23">
        <v>2008923.89</v>
      </c>
      <c r="F1153" s="23">
        <v>101237.98</v>
      </c>
      <c r="G1153" s="23">
        <v>811444.53</v>
      </c>
      <c r="H1153" s="23">
        <v>201209.34</v>
      </c>
      <c r="I1153" s="23">
        <v>1062748.71</v>
      </c>
      <c r="J1153" s="23">
        <v>21764.83</v>
      </c>
      <c r="K1153" s="23">
        <v>14868301.640000001</v>
      </c>
      <c r="L1153" s="23">
        <v>190908486.44999999</v>
      </c>
      <c r="M1153" s="17">
        <f t="shared" si="455"/>
        <v>12771134.230000002</v>
      </c>
      <c r="N1153" s="12" t="str">
        <f t="shared" si="456"/>
        <v>DEZ</v>
      </c>
      <c r="O1153" s="12">
        <f t="shared" si="462"/>
        <v>19</v>
      </c>
      <c r="P1153" s="12">
        <f t="shared" si="457"/>
        <v>2018</v>
      </c>
      <c r="Q1153" s="13" t="str">
        <f t="shared" si="458"/>
        <v>QUA</v>
      </c>
      <c r="R1153" s="13" t="str">
        <f t="shared" si="461"/>
        <v>51º</v>
      </c>
      <c r="S1153" s="131" t="str">
        <f t="shared" si="459"/>
        <v>51º - QUA</v>
      </c>
      <c r="T1153">
        <f t="shared" si="460"/>
        <v>12</v>
      </c>
    </row>
    <row r="1154" spans="1:20" ht="15.75" thickBot="1" x14ac:dyDescent="0.3">
      <c r="A1154" s="6">
        <v>43454</v>
      </c>
      <c r="B1154" s="23">
        <v>236598479.47</v>
      </c>
      <c r="C1154" s="23">
        <v>7047335.1699999999</v>
      </c>
      <c r="D1154" s="23">
        <v>173258729.16</v>
      </c>
      <c r="E1154" s="23">
        <v>9301571.2400000002</v>
      </c>
      <c r="F1154" s="23">
        <v>138971.31</v>
      </c>
      <c r="G1154" s="23">
        <v>814415.94</v>
      </c>
      <c r="H1154" s="23">
        <v>62074.94</v>
      </c>
      <c r="I1154" s="23">
        <v>2041009.71</v>
      </c>
      <c r="J1154" s="23">
        <v>29034966.149999999</v>
      </c>
      <c r="K1154" s="23">
        <v>458297553.08999997</v>
      </c>
      <c r="L1154" s="23">
        <v>649206039.53999996</v>
      </c>
      <c r="M1154" s="17">
        <f t="shared" si="455"/>
        <v>426345086.34999996</v>
      </c>
      <c r="N1154" s="12" t="str">
        <f t="shared" si="456"/>
        <v>DEZ</v>
      </c>
      <c r="O1154" s="12">
        <f t="shared" si="462"/>
        <v>20</v>
      </c>
      <c r="P1154" s="12">
        <f t="shared" si="457"/>
        <v>2018</v>
      </c>
      <c r="Q1154" s="13" t="str">
        <f t="shared" si="458"/>
        <v>QUI</v>
      </c>
      <c r="R1154" s="13" t="str">
        <f t="shared" si="461"/>
        <v>51º</v>
      </c>
      <c r="S1154" s="131" t="str">
        <f t="shared" si="459"/>
        <v>51º - QUI</v>
      </c>
      <c r="T1154">
        <f t="shared" si="460"/>
        <v>12</v>
      </c>
    </row>
    <row r="1155" spans="1:20" ht="15.75" thickBot="1" x14ac:dyDescent="0.3">
      <c r="A1155" s="6">
        <v>43455</v>
      </c>
      <c r="B1155" s="23">
        <v>3434756.04</v>
      </c>
      <c r="C1155" s="23">
        <v>435255.26</v>
      </c>
      <c r="D1155" s="23">
        <v>1530922.77</v>
      </c>
      <c r="E1155" s="23">
        <v>480093.32</v>
      </c>
      <c r="F1155" s="23">
        <v>34047.160000000003</v>
      </c>
      <c r="G1155" s="23">
        <v>1031271.21</v>
      </c>
      <c r="H1155" s="23">
        <v>72779.16</v>
      </c>
      <c r="I1155" s="23">
        <v>1255804.75</v>
      </c>
      <c r="J1155" s="23">
        <v>46469.56</v>
      </c>
      <c r="K1155" s="23">
        <v>8321399.2300000004</v>
      </c>
      <c r="L1155" s="23">
        <v>657527438.76999998</v>
      </c>
      <c r="M1155" s="17">
        <f t="shared" si="455"/>
        <v>5915074.5500000007</v>
      </c>
      <c r="N1155" s="12" t="str">
        <f t="shared" si="456"/>
        <v>DEZ</v>
      </c>
      <c r="O1155" s="12">
        <f t="shared" si="462"/>
        <v>21</v>
      </c>
      <c r="P1155" s="12">
        <f t="shared" si="457"/>
        <v>2018</v>
      </c>
      <c r="Q1155" s="13" t="str">
        <f t="shared" si="458"/>
        <v>SEX</v>
      </c>
      <c r="R1155" s="13" t="str">
        <f t="shared" si="461"/>
        <v>51º</v>
      </c>
      <c r="S1155" s="131" t="str">
        <f t="shared" si="459"/>
        <v>51º - SEX</v>
      </c>
      <c r="T1155">
        <f t="shared" si="460"/>
        <v>12</v>
      </c>
    </row>
    <row r="1156" spans="1:20" ht="15.75" thickBot="1" x14ac:dyDescent="0.3">
      <c r="A1156" s="6">
        <v>43458</v>
      </c>
      <c r="B1156" s="23">
        <v>1142163.51</v>
      </c>
      <c r="C1156" s="23">
        <v>24278.3</v>
      </c>
      <c r="D1156" s="23">
        <v>26494.03</v>
      </c>
      <c r="E1156" s="23">
        <v>193261.67</v>
      </c>
      <c r="F1156" s="23">
        <v>33669.1</v>
      </c>
      <c r="G1156" s="23">
        <v>492908.67</v>
      </c>
      <c r="H1156" s="23">
        <v>22816.35</v>
      </c>
      <c r="I1156" s="23">
        <v>462239.83</v>
      </c>
      <c r="J1156" s="23">
        <v>30783.5</v>
      </c>
      <c r="K1156" s="23">
        <v>2428614.96</v>
      </c>
      <c r="L1156" s="23">
        <v>659956053.73000002</v>
      </c>
      <c r="M1156" s="17">
        <f t="shared" si="455"/>
        <v>1419866.61</v>
      </c>
      <c r="N1156" s="12" t="str">
        <f t="shared" si="456"/>
        <v>DEZ</v>
      </c>
      <c r="O1156" s="12">
        <f t="shared" si="462"/>
        <v>24</v>
      </c>
      <c r="P1156" s="12">
        <f t="shared" si="457"/>
        <v>2018</v>
      </c>
      <c r="Q1156" s="13" t="str">
        <f t="shared" si="458"/>
        <v>SEG</v>
      </c>
      <c r="R1156" s="13" t="str">
        <f t="shared" si="461"/>
        <v>52º</v>
      </c>
      <c r="S1156" s="131" t="str">
        <f t="shared" si="459"/>
        <v>52º - SEG</v>
      </c>
      <c r="T1156">
        <f t="shared" si="460"/>
        <v>12</v>
      </c>
    </row>
    <row r="1157" spans="1:20" ht="15.75" thickBot="1" x14ac:dyDescent="0.3">
      <c r="A1157" s="6">
        <v>43460</v>
      </c>
      <c r="B1157" s="23">
        <v>3632807.12</v>
      </c>
      <c r="C1157" s="23">
        <v>105032.82</v>
      </c>
      <c r="D1157" s="23">
        <v>139982.04999999999</v>
      </c>
      <c r="E1157" s="23">
        <v>360408.39</v>
      </c>
      <c r="F1157" s="23">
        <v>248029.9</v>
      </c>
      <c r="G1157" s="23">
        <v>1393209.57</v>
      </c>
      <c r="H1157" s="23">
        <v>49114.41</v>
      </c>
      <c r="I1157" s="23">
        <v>1124904.2</v>
      </c>
      <c r="J1157" s="23">
        <v>16499.580000000002</v>
      </c>
      <c r="K1157" s="23">
        <v>7069988.04</v>
      </c>
      <c r="L1157" s="23">
        <v>667026041.76999998</v>
      </c>
      <c r="M1157" s="17">
        <f t="shared" si="455"/>
        <v>4486260.28</v>
      </c>
      <c r="N1157" s="12" t="str">
        <f t="shared" si="456"/>
        <v>DEZ</v>
      </c>
      <c r="O1157" s="12">
        <f t="shared" si="462"/>
        <v>26</v>
      </c>
      <c r="P1157" s="12">
        <f t="shared" si="457"/>
        <v>2018</v>
      </c>
      <c r="Q1157" s="13" t="str">
        <f t="shared" si="458"/>
        <v>QUA</v>
      </c>
      <c r="R1157" s="13" t="str">
        <f t="shared" si="461"/>
        <v>52º</v>
      </c>
      <c r="S1157" s="131" t="str">
        <f t="shared" si="459"/>
        <v>52º - QUA</v>
      </c>
      <c r="T1157">
        <f t="shared" si="460"/>
        <v>12</v>
      </c>
    </row>
    <row r="1158" spans="1:20" ht="15.75" thickBot="1" x14ac:dyDescent="0.3">
      <c r="A1158" s="6">
        <v>43461</v>
      </c>
      <c r="B1158" s="23">
        <v>3510864.39</v>
      </c>
      <c r="C1158" s="23">
        <v>273618.65000000002</v>
      </c>
      <c r="D1158" s="23">
        <v>222455.56</v>
      </c>
      <c r="E1158" s="23">
        <v>523935.96</v>
      </c>
      <c r="F1158" s="23">
        <v>187532.75</v>
      </c>
      <c r="G1158" s="23">
        <v>1989286.52</v>
      </c>
      <c r="H1158" s="23">
        <v>362930.84</v>
      </c>
      <c r="I1158" s="23">
        <v>1626792.23</v>
      </c>
      <c r="J1158" s="23">
        <v>34652.589999999997</v>
      </c>
      <c r="K1158" s="23">
        <v>8732069.4900000002</v>
      </c>
      <c r="L1158" s="23">
        <v>675758111.25999999</v>
      </c>
      <c r="M1158" s="17">
        <f t="shared" si="455"/>
        <v>4718407.3100000005</v>
      </c>
      <c r="N1158" s="12" t="str">
        <f t="shared" si="456"/>
        <v>DEZ</v>
      </c>
      <c r="O1158" s="12">
        <f t="shared" si="462"/>
        <v>27</v>
      </c>
      <c r="P1158" s="12">
        <f t="shared" si="457"/>
        <v>2018</v>
      </c>
      <c r="Q1158" s="13" t="str">
        <f t="shared" si="458"/>
        <v>QUI</v>
      </c>
      <c r="R1158" s="13" t="str">
        <f t="shared" si="461"/>
        <v>52º</v>
      </c>
      <c r="S1158" s="131" t="str">
        <f t="shared" si="459"/>
        <v>52º - QUI</v>
      </c>
      <c r="T1158">
        <f t="shared" si="460"/>
        <v>12</v>
      </c>
    </row>
    <row r="1159" spans="1:20" ht="15.75" thickBot="1" x14ac:dyDescent="0.3">
      <c r="A1159" s="6">
        <v>43462</v>
      </c>
      <c r="B1159" s="23">
        <v>7685742.6699999999</v>
      </c>
      <c r="C1159" s="23">
        <v>229882.82</v>
      </c>
      <c r="D1159" s="23">
        <v>108858.28</v>
      </c>
      <c r="E1159" s="23">
        <v>1523334.21</v>
      </c>
      <c r="F1159" s="23">
        <v>685542.59</v>
      </c>
      <c r="G1159" s="23">
        <v>3103270.93</v>
      </c>
      <c r="H1159" s="23">
        <v>145998.85999999999</v>
      </c>
      <c r="I1159" s="23">
        <v>2551799.56</v>
      </c>
      <c r="J1159" s="23">
        <v>28216.82</v>
      </c>
      <c r="K1159" s="23">
        <v>16062646.74</v>
      </c>
      <c r="L1159" s="23">
        <v>691820758</v>
      </c>
      <c r="M1159" s="17">
        <f t="shared" si="455"/>
        <v>10233360.57</v>
      </c>
      <c r="N1159" s="12" t="str">
        <f t="shared" si="456"/>
        <v>DEZ</v>
      </c>
      <c r="O1159" s="12">
        <f t="shared" si="462"/>
        <v>28</v>
      </c>
      <c r="P1159" s="12">
        <f t="shared" si="457"/>
        <v>2018</v>
      </c>
      <c r="Q1159" s="13" t="str">
        <f t="shared" si="458"/>
        <v>SEX</v>
      </c>
      <c r="R1159" s="13" t="str">
        <f t="shared" si="461"/>
        <v>52º</v>
      </c>
      <c r="S1159" s="131" t="str">
        <f t="shared" si="459"/>
        <v>52º - SEX</v>
      </c>
      <c r="T1159">
        <f t="shared" si="460"/>
        <v>12</v>
      </c>
    </row>
    <row r="1160" spans="1:20" ht="15.75" thickBot="1" x14ac:dyDescent="0.3">
      <c r="A1160" s="6">
        <v>43463</v>
      </c>
      <c r="B1160" s="24">
        <v>0</v>
      </c>
      <c r="C1160" s="24">
        <v>0</v>
      </c>
      <c r="D1160" s="24">
        <v>0</v>
      </c>
      <c r="E1160" s="24">
        <v>0</v>
      </c>
      <c r="F1160" s="24">
        <v>0</v>
      </c>
      <c r="G1160" s="24">
        <v>2.1800000000000002</v>
      </c>
      <c r="H1160" s="24">
        <v>0</v>
      </c>
      <c r="I1160" s="24">
        <v>0</v>
      </c>
      <c r="J1160" s="24">
        <v>0</v>
      </c>
      <c r="K1160" s="24">
        <v>2.1800000000000002</v>
      </c>
      <c r="L1160" s="23">
        <v>691820760.17999995</v>
      </c>
      <c r="M1160" s="17">
        <f t="shared" si="455"/>
        <v>0</v>
      </c>
      <c r="N1160" s="12" t="str">
        <f t="shared" si="456"/>
        <v>DEZ</v>
      </c>
      <c r="O1160" s="12">
        <f t="shared" si="462"/>
        <v>29</v>
      </c>
      <c r="P1160" s="12">
        <f t="shared" si="457"/>
        <v>2018</v>
      </c>
      <c r="Q1160" s="13" t="str">
        <f t="shared" si="458"/>
        <v>SAB</v>
      </c>
      <c r="R1160" s="13" t="str">
        <f t="shared" si="461"/>
        <v>52º</v>
      </c>
      <c r="S1160" s="131" t="str">
        <f t="shared" si="459"/>
        <v>52º - SAB</v>
      </c>
      <c r="T1160">
        <f t="shared" si="460"/>
        <v>12</v>
      </c>
    </row>
    <row r="1161" spans="1:20" ht="15.75" thickBot="1" x14ac:dyDescent="0.3">
      <c r="A1161" s="6">
        <v>43464</v>
      </c>
      <c r="B1161" s="24">
        <v>0</v>
      </c>
      <c r="C1161" s="24">
        <v>0</v>
      </c>
      <c r="D1161" s="24">
        <v>0</v>
      </c>
      <c r="E1161" s="24">
        <v>0</v>
      </c>
      <c r="F1161" s="24">
        <v>0</v>
      </c>
      <c r="G1161" s="24">
        <v>10.76</v>
      </c>
      <c r="H1161" s="24">
        <v>0</v>
      </c>
      <c r="I1161" s="24">
        <v>0</v>
      </c>
      <c r="J1161" s="24">
        <v>0</v>
      </c>
      <c r="K1161" s="24">
        <v>10.76</v>
      </c>
      <c r="L1161" s="23">
        <v>691820770.94000006</v>
      </c>
      <c r="M1161" s="17">
        <f t="shared" si="455"/>
        <v>0</v>
      </c>
      <c r="N1161" s="12" t="str">
        <f t="shared" si="456"/>
        <v>DEZ</v>
      </c>
      <c r="O1161" s="12">
        <f t="shared" si="462"/>
        <v>30</v>
      </c>
      <c r="P1161" s="12">
        <f t="shared" si="457"/>
        <v>2018</v>
      </c>
      <c r="Q1161" s="13" t="str">
        <f t="shared" si="458"/>
        <v>DOM</v>
      </c>
      <c r="R1161" s="13" t="str">
        <f t="shared" si="461"/>
        <v>53º</v>
      </c>
      <c r="S1161" s="131" t="str">
        <f t="shared" si="459"/>
        <v>53º - DOM</v>
      </c>
      <c r="T1161">
        <f t="shared" si="460"/>
        <v>12</v>
      </c>
    </row>
    <row r="1162" spans="1:20" ht="15.75" thickBot="1" x14ac:dyDescent="0.3">
      <c r="A1162" s="6">
        <v>43465</v>
      </c>
      <c r="B1162" s="23">
        <v>44713.04</v>
      </c>
      <c r="C1162" s="23">
        <v>4131.74</v>
      </c>
      <c r="D1162" s="24">
        <v>0</v>
      </c>
      <c r="E1162" s="24">
        <v>6.2</v>
      </c>
      <c r="F1162" s="23">
        <v>3694.76</v>
      </c>
      <c r="G1162" s="23">
        <v>14110.87</v>
      </c>
      <c r="H1162" s="24">
        <v>282.75</v>
      </c>
      <c r="I1162" s="23">
        <v>6814.47</v>
      </c>
      <c r="J1162" s="24">
        <v>169.24</v>
      </c>
      <c r="K1162" s="23">
        <v>73923.070000000007</v>
      </c>
      <c r="L1162" s="23">
        <v>691894694.00999999</v>
      </c>
      <c r="M1162" s="17">
        <f t="shared" si="455"/>
        <v>52545.74</v>
      </c>
      <c r="N1162" s="12" t="str">
        <f t="shared" si="456"/>
        <v>DEZ</v>
      </c>
      <c r="O1162" s="12">
        <f t="shared" si="462"/>
        <v>31</v>
      </c>
      <c r="P1162" s="12">
        <f t="shared" si="457"/>
        <v>2018</v>
      </c>
      <c r="Q1162" s="13" t="str">
        <f t="shared" si="458"/>
        <v>SEG</v>
      </c>
      <c r="R1162" s="13" t="str">
        <f t="shared" si="461"/>
        <v>53º</v>
      </c>
      <c r="S1162" s="131" t="str">
        <f t="shared" si="459"/>
        <v>53º - SEG</v>
      </c>
      <c r="T1162">
        <f t="shared" si="460"/>
        <v>12</v>
      </c>
    </row>
    <row r="1163" spans="1:20" ht="15.75" thickBot="1" x14ac:dyDescent="0.3">
      <c r="A1163" s="5">
        <v>43405</v>
      </c>
      <c r="B1163" s="25">
        <v>2191101.06</v>
      </c>
      <c r="C1163" s="25">
        <v>2015418.59</v>
      </c>
      <c r="D1163" s="25">
        <v>50503.839999999997</v>
      </c>
      <c r="E1163" s="25">
        <v>83598.509999999995</v>
      </c>
      <c r="F1163" s="25">
        <v>50597.85</v>
      </c>
      <c r="G1163" s="25">
        <v>547520.23</v>
      </c>
      <c r="H1163" s="25">
        <v>59151.27</v>
      </c>
      <c r="I1163" s="25">
        <v>660662.18000000005</v>
      </c>
      <c r="J1163" s="25">
        <v>215811.79</v>
      </c>
      <c r="K1163" s="25">
        <v>5874365.3200000003</v>
      </c>
      <c r="L1163" s="25">
        <v>5874365.3200000003</v>
      </c>
      <c r="M1163" s="17">
        <f t="shared" ref="M1163:M1226" si="463">IF(A1163&lt;&gt;"",SUM(B1163,C1163,D1163,E1163,F1163),0)</f>
        <v>4391219.8499999996</v>
      </c>
      <c r="N1163" s="12" t="str">
        <f t="shared" ref="N1163:N1226" si="464">IF(A1163&lt;&gt;"",CHOOSE(MONTH(A1163),"JAN","FEV","MAR","ABR","MAI","JUN","JUL","AGO","SET","OUT","NOV","DEZ"),"")</f>
        <v>NOV</v>
      </c>
      <c r="O1163" s="12">
        <f t="shared" si="462"/>
        <v>1</v>
      </c>
      <c r="P1163" s="12">
        <f t="shared" ref="P1163:P1226" si="465">YEAR(A1163)</f>
        <v>2018</v>
      </c>
      <c r="Q1163" s="13" t="str">
        <f t="shared" ref="Q1163:Q1226" si="466">IF($A1163="","",CHOOSE(WEEKDAY($A1163,1),"DOM","SEG","TER","QUA","QUI","SEX","SAB"))</f>
        <v>QUI</v>
      </c>
      <c r="R1163" s="13" t="str">
        <f t="shared" si="461"/>
        <v>44º</v>
      </c>
      <c r="S1163" s="131" t="str">
        <f t="shared" ref="S1163:S1226" si="467">IF($A1163="","",CONCATENATE(R1163," - ",Q1163))</f>
        <v>44º - QUI</v>
      </c>
      <c r="T1163">
        <f t="shared" ref="T1163:T1226" si="468">MONTH(A1163)</f>
        <v>11</v>
      </c>
    </row>
    <row r="1164" spans="1:20" ht="15.75" thickBot="1" x14ac:dyDescent="0.3">
      <c r="A1164" s="6">
        <v>43406</v>
      </c>
      <c r="B1164" s="24">
        <v>0</v>
      </c>
      <c r="C1164" s="24">
        <v>0</v>
      </c>
      <c r="D1164" s="24">
        <v>0</v>
      </c>
      <c r="E1164" s="24">
        <v>0</v>
      </c>
      <c r="F1164" s="24">
        <v>0</v>
      </c>
      <c r="G1164" s="24">
        <v>21.61</v>
      </c>
      <c r="H1164" s="24">
        <v>0</v>
      </c>
      <c r="I1164" s="24">
        <v>0</v>
      </c>
      <c r="J1164" s="24">
        <v>0</v>
      </c>
      <c r="K1164" s="24">
        <v>21.61</v>
      </c>
      <c r="L1164" s="23">
        <v>5874386.9299999997</v>
      </c>
      <c r="M1164" s="17">
        <f t="shared" si="463"/>
        <v>0</v>
      </c>
      <c r="N1164" s="12" t="str">
        <f t="shared" si="464"/>
        <v>NOV</v>
      </c>
      <c r="O1164" s="12">
        <f t="shared" si="462"/>
        <v>2</v>
      </c>
      <c r="P1164" s="12">
        <f t="shared" si="465"/>
        <v>2018</v>
      </c>
      <c r="Q1164" s="13" t="str">
        <f t="shared" si="466"/>
        <v>SEX</v>
      </c>
      <c r="R1164" s="13" t="str">
        <f t="shared" si="461"/>
        <v>44º</v>
      </c>
      <c r="S1164" s="131" t="str">
        <f t="shared" si="467"/>
        <v>44º - SEX</v>
      </c>
      <c r="T1164">
        <f t="shared" si="468"/>
        <v>11</v>
      </c>
    </row>
    <row r="1165" spans="1:20" ht="15.75" thickBot="1" x14ac:dyDescent="0.3">
      <c r="A1165" s="6">
        <v>43409</v>
      </c>
      <c r="B1165" s="23">
        <v>4035511.97</v>
      </c>
      <c r="C1165" s="23">
        <v>1287236.03</v>
      </c>
      <c r="D1165" s="23">
        <v>4691.99</v>
      </c>
      <c r="E1165" s="23">
        <v>70854.740000000005</v>
      </c>
      <c r="F1165" s="23">
        <v>87380.38</v>
      </c>
      <c r="G1165" s="23">
        <v>620307.49</v>
      </c>
      <c r="H1165" s="23">
        <v>86859.82</v>
      </c>
      <c r="I1165" s="23">
        <v>557203.54</v>
      </c>
      <c r="J1165" s="23">
        <v>31067.73</v>
      </c>
      <c r="K1165" s="23">
        <v>6781113.6900000004</v>
      </c>
      <c r="L1165" s="23">
        <v>12655500.619999999</v>
      </c>
      <c r="M1165" s="17">
        <f t="shared" si="463"/>
        <v>5485675.1100000003</v>
      </c>
      <c r="N1165" s="12" t="str">
        <f t="shared" si="464"/>
        <v>NOV</v>
      </c>
      <c r="O1165" s="12">
        <f t="shared" si="462"/>
        <v>5</v>
      </c>
      <c r="P1165" s="12">
        <f t="shared" si="465"/>
        <v>2018</v>
      </c>
      <c r="Q1165" s="13" t="str">
        <f t="shared" si="466"/>
        <v>SEG</v>
      </c>
      <c r="R1165" s="13" t="str">
        <f t="shared" si="461"/>
        <v>45º</v>
      </c>
      <c r="S1165" s="131" t="str">
        <f t="shared" si="467"/>
        <v>45º - SEG</v>
      </c>
      <c r="T1165">
        <f t="shared" si="468"/>
        <v>11</v>
      </c>
    </row>
    <row r="1166" spans="1:20" ht="15.75" thickBot="1" x14ac:dyDescent="0.3">
      <c r="A1166" s="6">
        <v>43410</v>
      </c>
      <c r="B1166" s="23">
        <v>5230162.5999999996</v>
      </c>
      <c r="C1166" s="23">
        <v>523335.48</v>
      </c>
      <c r="D1166" s="23">
        <v>28517.7</v>
      </c>
      <c r="E1166" s="23">
        <v>87371.39</v>
      </c>
      <c r="F1166" s="23">
        <v>23467.91</v>
      </c>
      <c r="G1166" s="23">
        <v>491896.2</v>
      </c>
      <c r="H1166" s="23">
        <v>50888.02</v>
      </c>
      <c r="I1166" s="23">
        <v>885925.06</v>
      </c>
      <c r="J1166" s="23">
        <v>197679.09</v>
      </c>
      <c r="K1166" s="23">
        <v>7519243.4500000002</v>
      </c>
      <c r="L1166" s="23">
        <v>20174744.07</v>
      </c>
      <c r="M1166" s="17">
        <f t="shared" si="463"/>
        <v>5892855.0800000001</v>
      </c>
      <c r="N1166" s="12" t="str">
        <f t="shared" si="464"/>
        <v>NOV</v>
      </c>
      <c r="O1166" s="12">
        <f t="shared" si="462"/>
        <v>6</v>
      </c>
      <c r="P1166" s="12">
        <f t="shared" si="465"/>
        <v>2018</v>
      </c>
      <c r="Q1166" s="13" t="str">
        <f t="shared" si="466"/>
        <v>TER</v>
      </c>
      <c r="R1166" s="13" t="str">
        <f t="shared" si="461"/>
        <v>45º</v>
      </c>
      <c r="S1166" s="131" t="str">
        <f t="shared" si="467"/>
        <v>45º - TER</v>
      </c>
      <c r="T1166">
        <f t="shared" si="468"/>
        <v>11</v>
      </c>
    </row>
    <row r="1167" spans="1:20" ht="15.75" thickBot="1" x14ac:dyDescent="0.3">
      <c r="A1167" s="6">
        <v>43411</v>
      </c>
      <c r="B1167" s="23">
        <v>7046541.1200000001</v>
      </c>
      <c r="C1167" s="23">
        <v>1149839.67</v>
      </c>
      <c r="D1167" s="23">
        <v>308789.52</v>
      </c>
      <c r="E1167" s="23">
        <v>70178.23</v>
      </c>
      <c r="F1167" s="23">
        <v>26685.13</v>
      </c>
      <c r="G1167" s="23">
        <v>581269.65</v>
      </c>
      <c r="H1167" s="23">
        <v>13724.79</v>
      </c>
      <c r="I1167" s="23">
        <v>669449.39</v>
      </c>
      <c r="J1167" s="23">
        <v>412721.51</v>
      </c>
      <c r="K1167" s="23">
        <v>10279199.01</v>
      </c>
      <c r="L1167" s="23">
        <v>30453943.079999998</v>
      </c>
      <c r="M1167" s="17">
        <f t="shared" si="463"/>
        <v>8602033.6700000018</v>
      </c>
      <c r="N1167" s="12" t="str">
        <f t="shared" si="464"/>
        <v>NOV</v>
      </c>
      <c r="O1167" s="12">
        <f t="shared" si="462"/>
        <v>7</v>
      </c>
      <c r="P1167" s="12">
        <f t="shared" si="465"/>
        <v>2018</v>
      </c>
      <c r="Q1167" s="13" t="str">
        <f t="shared" si="466"/>
        <v>QUA</v>
      </c>
      <c r="R1167" s="13" t="str">
        <f t="shared" si="461"/>
        <v>45º</v>
      </c>
      <c r="S1167" s="131" t="str">
        <f t="shared" si="467"/>
        <v>45º - QUA</v>
      </c>
      <c r="T1167">
        <f t="shared" si="468"/>
        <v>11</v>
      </c>
    </row>
    <row r="1168" spans="1:20" ht="15.75" thickBot="1" x14ac:dyDescent="0.3">
      <c r="A1168" s="6">
        <v>43412</v>
      </c>
      <c r="B1168" s="23">
        <v>1811232.28</v>
      </c>
      <c r="C1168" s="23">
        <v>6141384.79</v>
      </c>
      <c r="D1168" s="23">
        <v>234640.04</v>
      </c>
      <c r="E1168" s="23">
        <v>55236.800000000003</v>
      </c>
      <c r="F1168" s="23">
        <v>439765.98</v>
      </c>
      <c r="G1168" s="23">
        <v>573844.75</v>
      </c>
      <c r="H1168" s="23">
        <v>42542.98</v>
      </c>
      <c r="I1168" s="23">
        <v>805503.62</v>
      </c>
      <c r="J1168" s="23">
        <v>306686.36</v>
      </c>
      <c r="K1168" s="23">
        <v>10410837.6</v>
      </c>
      <c r="L1168" s="23">
        <v>40864780.68</v>
      </c>
      <c r="M1168" s="17">
        <f t="shared" si="463"/>
        <v>8682259.8900000006</v>
      </c>
      <c r="N1168" s="12" t="str">
        <f t="shared" si="464"/>
        <v>NOV</v>
      </c>
      <c r="O1168" s="12">
        <f t="shared" si="462"/>
        <v>8</v>
      </c>
      <c r="P1168" s="12">
        <f t="shared" si="465"/>
        <v>2018</v>
      </c>
      <c r="Q1168" s="13" t="str">
        <f t="shared" si="466"/>
        <v>QUI</v>
      </c>
      <c r="R1168" s="13" t="str">
        <f t="shared" si="461"/>
        <v>45º</v>
      </c>
      <c r="S1168" s="131" t="str">
        <f t="shared" si="467"/>
        <v>45º - QUI</v>
      </c>
      <c r="T1168">
        <f t="shared" si="468"/>
        <v>11</v>
      </c>
    </row>
    <row r="1169" spans="1:20" ht="15.75" thickBot="1" x14ac:dyDescent="0.3">
      <c r="A1169" s="6">
        <v>43413</v>
      </c>
      <c r="B1169" s="23">
        <v>5313577.9000000004</v>
      </c>
      <c r="C1169" s="23">
        <v>62673535.780000001</v>
      </c>
      <c r="D1169" s="23">
        <v>1815910.09</v>
      </c>
      <c r="E1169" s="23">
        <v>122519.71</v>
      </c>
      <c r="F1169" s="23">
        <v>39481.480000000003</v>
      </c>
      <c r="G1169" s="23">
        <v>507012.01</v>
      </c>
      <c r="H1169" s="23">
        <v>35283.67</v>
      </c>
      <c r="I1169" s="23">
        <v>919884.12</v>
      </c>
      <c r="J1169" s="23">
        <v>2632195.2400000002</v>
      </c>
      <c r="K1169" s="23">
        <v>74059400</v>
      </c>
      <c r="L1169" s="23">
        <v>114924180.68000001</v>
      </c>
      <c r="M1169" s="17">
        <f t="shared" si="463"/>
        <v>69965024.960000008</v>
      </c>
      <c r="N1169" s="12" t="str">
        <f t="shared" si="464"/>
        <v>NOV</v>
      </c>
      <c r="O1169" s="12">
        <f t="shared" si="462"/>
        <v>9</v>
      </c>
      <c r="P1169" s="12">
        <f t="shared" si="465"/>
        <v>2018</v>
      </c>
      <c r="Q1169" s="13" t="str">
        <f t="shared" si="466"/>
        <v>SEX</v>
      </c>
      <c r="R1169" s="13" t="str">
        <f t="shared" si="461"/>
        <v>45º</v>
      </c>
      <c r="S1169" s="131" t="str">
        <f t="shared" si="467"/>
        <v>45º - SEX</v>
      </c>
      <c r="T1169">
        <f t="shared" si="468"/>
        <v>11</v>
      </c>
    </row>
    <row r="1170" spans="1:20" ht="15.75" thickBot="1" x14ac:dyDescent="0.3">
      <c r="A1170" s="6">
        <v>43416</v>
      </c>
      <c r="B1170" s="23">
        <v>5085150.1900000004</v>
      </c>
      <c r="C1170" s="23">
        <v>9068483.4700000007</v>
      </c>
      <c r="D1170" s="23">
        <v>164184.9</v>
      </c>
      <c r="E1170" s="23">
        <v>150132.49</v>
      </c>
      <c r="F1170" s="23">
        <v>19561.57</v>
      </c>
      <c r="G1170" s="23">
        <v>573865.68000000005</v>
      </c>
      <c r="H1170" s="23">
        <v>8479.16</v>
      </c>
      <c r="I1170" s="23">
        <v>821670.71</v>
      </c>
      <c r="J1170" s="23">
        <v>42982.400000000001</v>
      </c>
      <c r="K1170" s="23">
        <v>15934510.57</v>
      </c>
      <c r="L1170" s="23">
        <v>130858691.25</v>
      </c>
      <c r="M1170" s="17">
        <f t="shared" si="463"/>
        <v>14487512.620000001</v>
      </c>
      <c r="N1170" s="12" t="str">
        <f t="shared" si="464"/>
        <v>NOV</v>
      </c>
      <c r="O1170" s="12">
        <f t="shared" si="462"/>
        <v>12</v>
      </c>
      <c r="P1170" s="12">
        <f t="shared" si="465"/>
        <v>2018</v>
      </c>
      <c r="Q1170" s="13" t="str">
        <f t="shared" si="466"/>
        <v>SEG</v>
      </c>
      <c r="R1170" s="13" t="str">
        <f t="shared" si="461"/>
        <v>46º</v>
      </c>
      <c r="S1170" s="131" t="str">
        <f t="shared" si="467"/>
        <v>46º - SEG</v>
      </c>
      <c r="T1170">
        <f t="shared" si="468"/>
        <v>11</v>
      </c>
    </row>
    <row r="1171" spans="1:20" ht="15.75" thickBot="1" x14ac:dyDescent="0.3">
      <c r="A1171" s="6">
        <v>43417</v>
      </c>
      <c r="B1171" s="23">
        <v>5523063.3600000003</v>
      </c>
      <c r="C1171" s="23">
        <v>306839.02</v>
      </c>
      <c r="D1171" s="23">
        <v>15852.36</v>
      </c>
      <c r="E1171" s="23">
        <v>109807.06</v>
      </c>
      <c r="F1171" s="23">
        <v>33951.69</v>
      </c>
      <c r="G1171" s="23">
        <v>605862.43000000005</v>
      </c>
      <c r="H1171" s="23">
        <v>53408.68</v>
      </c>
      <c r="I1171" s="23">
        <v>820106.84</v>
      </c>
      <c r="J1171" s="23">
        <v>28799.25</v>
      </c>
      <c r="K1171" s="23">
        <v>7497690.6900000004</v>
      </c>
      <c r="L1171" s="23">
        <v>138356381.94</v>
      </c>
      <c r="M1171" s="17">
        <f t="shared" si="463"/>
        <v>5989513.4900000012</v>
      </c>
      <c r="N1171" s="12" t="str">
        <f t="shared" si="464"/>
        <v>NOV</v>
      </c>
      <c r="O1171" s="12">
        <f t="shared" si="462"/>
        <v>13</v>
      </c>
      <c r="P1171" s="12">
        <f t="shared" si="465"/>
        <v>2018</v>
      </c>
      <c r="Q1171" s="13" t="str">
        <f t="shared" si="466"/>
        <v>TER</v>
      </c>
      <c r="R1171" s="13" t="str">
        <f t="shared" si="461"/>
        <v>46º</v>
      </c>
      <c r="S1171" s="131" t="str">
        <f t="shared" si="467"/>
        <v>46º - TER</v>
      </c>
      <c r="T1171">
        <f t="shared" si="468"/>
        <v>11</v>
      </c>
    </row>
    <row r="1172" spans="1:20" ht="15.75" thickBot="1" x14ac:dyDescent="0.3">
      <c r="A1172" s="6">
        <v>43418</v>
      </c>
      <c r="B1172" s="23">
        <v>7473627.6900000004</v>
      </c>
      <c r="C1172" s="23">
        <v>3409370.07</v>
      </c>
      <c r="D1172" s="23">
        <v>365592.93</v>
      </c>
      <c r="E1172" s="23">
        <v>238471.35</v>
      </c>
      <c r="F1172" s="23">
        <v>27991.68</v>
      </c>
      <c r="G1172" s="23">
        <v>479166.09</v>
      </c>
      <c r="H1172" s="23">
        <v>41445.68</v>
      </c>
      <c r="I1172" s="23">
        <v>1373935.1</v>
      </c>
      <c r="J1172" s="23">
        <v>1044443.98</v>
      </c>
      <c r="K1172" s="23">
        <v>14454044.57</v>
      </c>
      <c r="L1172" s="23">
        <v>152810426.50999999</v>
      </c>
      <c r="M1172" s="17">
        <f t="shared" si="463"/>
        <v>11515053.719999999</v>
      </c>
      <c r="N1172" s="12" t="str">
        <f t="shared" si="464"/>
        <v>NOV</v>
      </c>
      <c r="O1172" s="12">
        <f t="shared" si="462"/>
        <v>14</v>
      </c>
      <c r="P1172" s="12">
        <f t="shared" si="465"/>
        <v>2018</v>
      </c>
      <c r="Q1172" s="13" t="str">
        <f t="shared" si="466"/>
        <v>QUA</v>
      </c>
      <c r="R1172" s="13" t="str">
        <f t="shared" si="461"/>
        <v>46º</v>
      </c>
      <c r="S1172" s="131" t="str">
        <f t="shared" si="467"/>
        <v>46º - QUA</v>
      </c>
      <c r="T1172">
        <f t="shared" si="468"/>
        <v>11</v>
      </c>
    </row>
    <row r="1173" spans="1:20" ht="15.75" thickBot="1" x14ac:dyDescent="0.3">
      <c r="A1173" s="6">
        <v>43419</v>
      </c>
      <c r="B1173" s="24">
        <v>0</v>
      </c>
      <c r="C1173" s="24">
        <v>0</v>
      </c>
      <c r="D1173" s="24">
        <v>0</v>
      </c>
      <c r="E1173" s="24">
        <v>0</v>
      </c>
      <c r="F1173" s="24">
        <v>0</v>
      </c>
      <c r="G1173" s="24">
        <v>17</v>
      </c>
      <c r="H1173" s="24">
        <v>0</v>
      </c>
      <c r="I1173" s="24">
        <v>0</v>
      </c>
      <c r="J1173" s="24">
        <v>0</v>
      </c>
      <c r="K1173" s="24">
        <v>17</v>
      </c>
      <c r="L1173" s="23">
        <v>152810443.50999999</v>
      </c>
      <c r="M1173" s="17">
        <f t="shared" si="463"/>
        <v>0</v>
      </c>
      <c r="N1173" s="12" t="str">
        <f t="shared" si="464"/>
        <v>NOV</v>
      </c>
      <c r="O1173" s="12">
        <f t="shared" si="462"/>
        <v>15</v>
      </c>
      <c r="P1173" s="12">
        <f t="shared" si="465"/>
        <v>2018</v>
      </c>
      <c r="Q1173" s="13" t="str">
        <f t="shared" si="466"/>
        <v>QUI</v>
      </c>
      <c r="R1173" s="13" t="str">
        <f t="shared" si="461"/>
        <v>46º</v>
      </c>
      <c r="S1173" s="131" t="str">
        <f t="shared" si="467"/>
        <v>46º - QUI</v>
      </c>
      <c r="T1173">
        <f t="shared" si="468"/>
        <v>11</v>
      </c>
    </row>
    <row r="1174" spans="1:20" ht="15.75" thickBot="1" x14ac:dyDescent="0.3">
      <c r="A1174" s="6">
        <v>43420</v>
      </c>
      <c r="B1174" s="23">
        <v>6198255.8600000003</v>
      </c>
      <c r="C1174" s="23">
        <v>836090.32</v>
      </c>
      <c r="D1174" s="23">
        <v>141271.73000000001</v>
      </c>
      <c r="E1174" s="23">
        <v>589918.37</v>
      </c>
      <c r="F1174" s="23">
        <v>11837.36</v>
      </c>
      <c r="G1174" s="23">
        <v>521718.07</v>
      </c>
      <c r="H1174" s="23">
        <v>4885</v>
      </c>
      <c r="I1174" s="23">
        <v>728271.14</v>
      </c>
      <c r="J1174" s="23">
        <v>89664.99</v>
      </c>
      <c r="K1174" s="23">
        <v>9121912.8399999999</v>
      </c>
      <c r="L1174" s="23">
        <v>161932356.34999999</v>
      </c>
      <c r="M1174" s="17">
        <f t="shared" si="463"/>
        <v>7777373.6400000015</v>
      </c>
      <c r="N1174" s="12" t="str">
        <f t="shared" si="464"/>
        <v>NOV</v>
      </c>
      <c r="O1174" s="12">
        <f t="shared" si="462"/>
        <v>16</v>
      </c>
      <c r="P1174" s="12">
        <f t="shared" si="465"/>
        <v>2018</v>
      </c>
      <c r="Q1174" s="13" t="str">
        <f t="shared" si="466"/>
        <v>SEX</v>
      </c>
      <c r="R1174" s="13" t="str">
        <f t="shared" si="461"/>
        <v>46º</v>
      </c>
      <c r="S1174" s="131" t="str">
        <f t="shared" si="467"/>
        <v>46º - SEX</v>
      </c>
      <c r="T1174">
        <f t="shared" si="468"/>
        <v>11</v>
      </c>
    </row>
    <row r="1175" spans="1:20" ht="15.75" thickBot="1" x14ac:dyDescent="0.3">
      <c r="A1175" s="6">
        <v>43423</v>
      </c>
      <c r="B1175" s="23">
        <v>94765069.329999998</v>
      </c>
      <c r="C1175" s="23">
        <v>2191229.5699999998</v>
      </c>
      <c r="D1175" s="23">
        <v>204307240.13999999</v>
      </c>
      <c r="E1175" s="23">
        <v>6117002.2000000002</v>
      </c>
      <c r="F1175" s="23">
        <v>75899.83</v>
      </c>
      <c r="G1175" s="23">
        <v>582666.55000000005</v>
      </c>
      <c r="H1175" s="23">
        <v>47928.33</v>
      </c>
      <c r="I1175" s="23">
        <v>1354559.56</v>
      </c>
      <c r="J1175" s="23">
        <v>22976775.640000001</v>
      </c>
      <c r="K1175" s="23">
        <v>332418371.14999998</v>
      </c>
      <c r="L1175" s="23">
        <v>494350727.5</v>
      </c>
      <c r="M1175" s="17">
        <f t="shared" si="463"/>
        <v>307456441.06999993</v>
      </c>
      <c r="N1175" s="12" t="str">
        <f t="shared" si="464"/>
        <v>NOV</v>
      </c>
      <c r="O1175" s="12">
        <f t="shared" si="462"/>
        <v>19</v>
      </c>
      <c r="P1175" s="12">
        <f t="shared" si="465"/>
        <v>2018</v>
      </c>
      <c r="Q1175" s="13" t="str">
        <f t="shared" si="466"/>
        <v>SEG</v>
      </c>
      <c r="R1175" s="13" t="str">
        <f t="shared" si="461"/>
        <v>47º</v>
      </c>
      <c r="S1175" s="131" t="str">
        <f t="shared" si="467"/>
        <v>47º - SEG</v>
      </c>
      <c r="T1175">
        <f t="shared" si="468"/>
        <v>11</v>
      </c>
    </row>
    <row r="1176" spans="1:20" ht="15.75" thickBot="1" x14ac:dyDescent="0.3">
      <c r="A1176" s="6">
        <v>43424</v>
      </c>
      <c r="B1176" s="23">
        <v>17860397.66</v>
      </c>
      <c r="C1176" s="23">
        <v>138884.32999999999</v>
      </c>
      <c r="D1176" s="23">
        <v>3555624.38</v>
      </c>
      <c r="E1176" s="23">
        <v>2474762.1</v>
      </c>
      <c r="F1176" s="23">
        <v>13843.26</v>
      </c>
      <c r="G1176" s="23">
        <v>86140</v>
      </c>
      <c r="H1176" s="23">
        <v>9497.41</v>
      </c>
      <c r="I1176" s="23">
        <v>145411.31</v>
      </c>
      <c r="J1176" s="23">
        <v>33108.76</v>
      </c>
      <c r="K1176" s="23">
        <v>24317669.210000001</v>
      </c>
      <c r="L1176" s="23">
        <v>518668396.70999998</v>
      </c>
      <c r="M1176" s="17">
        <f t="shared" si="463"/>
        <v>24043511.73</v>
      </c>
      <c r="N1176" s="12" t="str">
        <f t="shared" si="464"/>
        <v>NOV</v>
      </c>
      <c r="O1176" s="12">
        <f t="shared" si="462"/>
        <v>20</v>
      </c>
      <c r="P1176" s="12">
        <f t="shared" si="465"/>
        <v>2018</v>
      </c>
      <c r="Q1176" s="13" t="str">
        <f t="shared" si="466"/>
        <v>TER</v>
      </c>
      <c r="R1176" s="13" t="str">
        <f t="shared" si="461"/>
        <v>47º</v>
      </c>
      <c r="S1176" s="131" t="str">
        <f t="shared" si="467"/>
        <v>47º - TER</v>
      </c>
      <c r="T1176">
        <f t="shared" si="468"/>
        <v>11</v>
      </c>
    </row>
    <row r="1177" spans="1:20" ht="15.75" thickBot="1" x14ac:dyDescent="0.3">
      <c r="A1177" s="6">
        <v>43425</v>
      </c>
      <c r="B1177" s="23">
        <v>131333385.55</v>
      </c>
      <c r="C1177" s="23">
        <v>893563.54</v>
      </c>
      <c r="D1177" s="23">
        <v>5228777.9800000004</v>
      </c>
      <c r="E1177" s="23">
        <v>2586207.7599999998</v>
      </c>
      <c r="F1177" s="23">
        <v>32351.66</v>
      </c>
      <c r="G1177" s="23">
        <v>619823.59</v>
      </c>
      <c r="H1177" s="23">
        <v>34914.879999999997</v>
      </c>
      <c r="I1177" s="23">
        <v>1008135.04</v>
      </c>
      <c r="J1177" s="23">
        <v>9033160.2300000004</v>
      </c>
      <c r="K1177" s="23">
        <v>150770320.22999999</v>
      </c>
      <c r="L1177" s="23">
        <v>669438716.94000006</v>
      </c>
      <c r="M1177" s="17">
        <f t="shared" si="463"/>
        <v>140074286.48999998</v>
      </c>
      <c r="N1177" s="12" t="str">
        <f t="shared" si="464"/>
        <v>NOV</v>
      </c>
      <c r="O1177" s="12">
        <f t="shared" si="462"/>
        <v>21</v>
      </c>
      <c r="P1177" s="12">
        <f t="shared" si="465"/>
        <v>2018</v>
      </c>
      <c r="Q1177" s="13" t="str">
        <f t="shared" si="466"/>
        <v>QUA</v>
      </c>
      <c r="R1177" s="13" t="str">
        <f t="shared" si="461"/>
        <v>47º</v>
      </c>
      <c r="S1177" s="131" t="str">
        <f t="shared" si="467"/>
        <v>47º - QUA</v>
      </c>
      <c r="T1177">
        <f t="shared" si="468"/>
        <v>11</v>
      </c>
    </row>
    <row r="1178" spans="1:20" ht="15.75" thickBot="1" x14ac:dyDescent="0.3">
      <c r="A1178" s="6">
        <v>43426</v>
      </c>
      <c r="B1178" s="23">
        <v>3094014.38</v>
      </c>
      <c r="C1178" s="23">
        <v>243169.85</v>
      </c>
      <c r="D1178" s="23">
        <v>43778.84</v>
      </c>
      <c r="E1178" s="23">
        <v>737417.1</v>
      </c>
      <c r="F1178" s="23">
        <v>10428.59</v>
      </c>
      <c r="G1178" s="23">
        <v>473224.84</v>
      </c>
      <c r="H1178" s="23">
        <v>23510.76</v>
      </c>
      <c r="I1178" s="23">
        <v>640350.82999999996</v>
      </c>
      <c r="J1178" s="23">
        <v>6260.19</v>
      </c>
      <c r="K1178" s="23">
        <v>5272155.38</v>
      </c>
      <c r="L1178" s="23">
        <v>674710872.32000005</v>
      </c>
      <c r="M1178" s="17">
        <f t="shared" si="463"/>
        <v>4128808.76</v>
      </c>
      <c r="N1178" s="12" t="str">
        <f t="shared" si="464"/>
        <v>NOV</v>
      </c>
      <c r="O1178" s="12">
        <f t="shared" si="462"/>
        <v>22</v>
      </c>
      <c r="P1178" s="12">
        <f t="shared" si="465"/>
        <v>2018</v>
      </c>
      <c r="Q1178" s="13" t="str">
        <f t="shared" si="466"/>
        <v>QUI</v>
      </c>
      <c r="R1178" s="13" t="str">
        <f t="shared" si="461"/>
        <v>47º</v>
      </c>
      <c r="S1178" s="131" t="str">
        <f t="shared" si="467"/>
        <v>47º - QUI</v>
      </c>
      <c r="T1178">
        <f t="shared" si="468"/>
        <v>11</v>
      </c>
    </row>
    <row r="1179" spans="1:20" ht="15.75" thickBot="1" x14ac:dyDescent="0.3">
      <c r="A1179" s="6">
        <v>43427</v>
      </c>
      <c r="B1179" s="23">
        <v>4164102.17</v>
      </c>
      <c r="C1179" s="23">
        <v>649432.28</v>
      </c>
      <c r="D1179" s="23">
        <v>11301.35</v>
      </c>
      <c r="E1179" s="23">
        <v>329373.63</v>
      </c>
      <c r="F1179" s="23">
        <v>22411.09</v>
      </c>
      <c r="G1179" s="23">
        <v>465159.54</v>
      </c>
      <c r="H1179" s="23">
        <v>39715.93</v>
      </c>
      <c r="I1179" s="23">
        <v>584563</v>
      </c>
      <c r="J1179" s="23">
        <v>76555.850000000006</v>
      </c>
      <c r="K1179" s="23">
        <v>6342614.8399999999</v>
      </c>
      <c r="L1179" s="23">
        <v>681053487.15999997</v>
      </c>
      <c r="M1179" s="17">
        <f t="shared" si="463"/>
        <v>5176620.5199999996</v>
      </c>
      <c r="N1179" s="12" t="str">
        <f t="shared" si="464"/>
        <v>NOV</v>
      </c>
      <c r="O1179" s="12">
        <f t="shared" si="462"/>
        <v>23</v>
      </c>
      <c r="P1179" s="12">
        <f t="shared" si="465"/>
        <v>2018</v>
      </c>
      <c r="Q1179" s="13" t="str">
        <f t="shared" si="466"/>
        <v>SEX</v>
      </c>
      <c r="R1179" s="13" t="str">
        <f t="shared" si="461"/>
        <v>47º</v>
      </c>
      <c r="S1179" s="131" t="str">
        <f t="shared" si="467"/>
        <v>47º - SEX</v>
      </c>
      <c r="T1179">
        <f t="shared" si="468"/>
        <v>11</v>
      </c>
    </row>
    <row r="1180" spans="1:20" ht="15.75" thickBot="1" x14ac:dyDescent="0.3">
      <c r="A1180" s="6">
        <v>43430</v>
      </c>
      <c r="B1180" s="23">
        <v>5177820.8</v>
      </c>
      <c r="C1180" s="23">
        <v>200994.38</v>
      </c>
      <c r="D1180" s="23">
        <v>99564.68</v>
      </c>
      <c r="E1180" s="23">
        <v>287687.96000000002</v>
      </c>
      <c r="F1180" s="23">
        <v>82986.259999999995</v>
      </c>
      <c r="G1180" s="23">
        <v>484495.87</v>
      </c>
      <c r="H1180" s="23">
        <v>56750.99</v>
      </c>
      <c r="I1180" s="23">
        <v>739293.94</v>
      </c>
      <c r="J1180" s="23">
        <v>62044.12</v>
      </c>
      <c r="K1180" s="23">
        <v>7191639</v>
      </c>
      <c r="L1180" s="23">
        <v>688245126.15999997</v>
      </c>
      <c r="M1180" s="17">
        <f t="shared" si="463"/>
        <v>5849054.0799999991</v>
      </c>
      <c r="N1180" s="12" t="str">
        <f t="shared" si="464"/>
        <v>NOV</v>
      </c>
      <c r="O1180" s="12">
        <f t="shared" si="462"/>
        <v>26</v>
      </c>
      <c r="P1180" s="12">
        <f t="shared" si="465"/>
        <v>2018</v>
      </c>
      <c r="Q1180" s="13" t="str">
        <f t="shared" si="466"/>
        <v>SEG</v>
      </c>
      <c r="R1180" s="13" t="str">
        <f t="shared" si="461"/>
        <v>48º</v>
      </c>
      <c r="S1180" s="131" t="str">
        <f t="shared" si="467"/>
        <v>48º - SEG</v>
      </c>
      <c r="T1180">
        <f t="shared" si="468"/>
        <v>11</v>
      </c>
    </row>
    <row r="1181" spans="1:20" ht="15.75" thickBot="1" x14ac:dyDescent="0.3">
      <c r="A1181" s="6">
        <v>43431</v>
      </c>
      <c r="B1181" s="23">
        <v>3234252.43</v>
      </c>
      <c r="C1181" s="23">
        <v>1173020.79</v>
      </c>
      <c r="D1181" s="23">
        <v>157642.53</v>
      </c>
      <c r="E1181" s="23">
        <v>270626.96000000002</v>
      </c>
      <c r="F1181" s="23">
        <v>627393.56999999995</v>
      </c>
      <c r="G1181" s="23">
        <v>483955.88</v>
      </c>
      <c r="H1181" s="23">
        <v>604664.03</v>
      </c>
      <c r="I1181" s="23">
        <v>698932.25</v>
      </c>
      <c r="J1181" s="23">
        <v>12927.08</v>
      </c>
      <c r="K1181" s="23">
        <v>7263415.5199999996</v>
      </c>
      <c r="L1181" s="23">
        <v>695508541.67999995</v>
      </c>
      <c r="M1181" s="17">
        <f t="shared" si="463"/>
        <v>5462936.2800000012</v>
      </c>
      <c r="N1181" s="12" t="str">
        <f t="shared" si="464"/>
        <v>NOV</v>
      </c>
      <c r="O1181" s="12">
        <f t="shared" si="462"/>
        <v>27</v>
      </c>
      <c r="P1181" s="12">
        <f t="shared" si="465"/>
        <v>2018</v>
      </c>
      <c r="Q1181" s="13" t="str">
        <f t="shared" si="466"/>
        <v>TER</v>
      </c>
      <c r="R1181" s="13" t="str">
        <f t="shared" si="461"/>
        <v>48º</v>
      </c>
      <c r="S1181" s="131" t="str">
        <f t="shared" si="467"/>
        <v>48º - TER</v>
      </c>
      <c r="T1181">
        <f t="shared" si="468"/>
        <v>11</v>
      </c>
    </row>
    <row r="1182" spans="1:20" ht="15.75" thickBot="1" x14ac:dyDescent="0.3">
      <c r="A1182" s="6">
        <v>43432</v>
      </c>
      <c r="B1182" s="23">
        <v>3868269.86</v>
      </c>
      <c r="C1182" s="23">
        <v>351421.17</v>
      </c>
      <c r="D1182" s="23">
        <v>179275.86</v>
      </c>
      <c r="E1182" s="23">
        <v>252924.2</v>
      </c>
      <c r="F1182" s="23">
        <v>279948.44</v>
      </c>
      <c r="G1182" s="23">
        <v>757423.57</v>
      </c>
      <c r="H1182" s="23">
        <v>57649.17</v>
      </c>
      <c r="I1182" s="23">
        <v>826800.8</v>
      </c>
      <c r="J1182" s="23">
        <v>52700.89</v>
      </c>
      <c r="K1182" s="23">
        <v>6626413.96</v>
      </c>
      <c r="L1182" s="23">
        <v>702134955.63999999</v>
      </c>
      <c r="M1182" s="17">
        <f t="shared" si="463"/>
        <v>4931839.5300000012</v>
      </c>
      <c r="N1182" s="12" t="str">
        <f t="shared" si="464"/>
        <v>NOV</v>
      </c>
      <c r="O1182" s="12">
        <f t="shared" si="462"/>
        <v>28</v>
      </c>
      <c r="P1182" s="12">
        <f t="shared" si="465"/>
        <v>2018</v>
      </c>
      <c r="Q1182" s="13" t="str">
        <f t="shared" si="466"/>
        <v>QUA</v>
      </c>
      <c r="R1182" s="13" t="str">
        <f t="shared" si="461"/>
        <v>48º</v>
      </c>
      <c r="S1182" s="131" t="str">
        <f t="shared" si="467"/>
        <v>48º - QUA</v>
      </c>
      <c r="T1182">
        <f t="shared" si="468"/>
        <v>11</v>
      </c>
    </row>
    <row r="1183" spans="1:20" ht="15.75" thickBot="1" x14ac:dyDescent="0.3">
      <c r="A1183" s="6">
        <v>43433</v>
      </c>
      <c r="B1183" s="23">
        <v>3511818.62</v>
      </c>
      <c r="C1183" s="23">
        <v>286406.78999999998</v>
      </c>
      <c r="D1183" s="23">
        <v>209071.83</v>
      </c>
      <c r="E1183" s="23">
        <v>364187.3</v>
      </c>
      <c r="F1183" s="23">
        <v>208249.60000000001</v>
      </c>
      <c r="G1183" s="23">
        <v>646221.59</v>
      </c>
      <c r="H1183" s="23">
        <v>144931.97</v>
      </c>
      <c r="I1183" s="23">
        <v>882885.65</v>
      </c>
      <c r="J1183" s="23">
        <v>54176.53</v>
      </c>
      <c r="K1183" s="23">
        <v>6307949.8799999999</v>
      </c>
      <c r="L1183" s="23">
        <v>708442905.51999998</v>
      </c>
      <c r="M1183" s="17">
        <f t="shared" si="463"/>
        <v>4579734.1399999997</v>
      </c>
      <c r="N1183" s="12" t="str">
        <f t="shared" si="464"/>
        <v>NOV</v>
      </c>
      <c r="O1183" s="12">
        <f t="shared" si="462"/>
        <v>29</v>
      </c>
      <c r="P1183" s="12">
        <f t="shared" si="465"/>
        <v>2018</v>
      </c>
      <c r="Q1183" s="13" t="str">
        <f t="shared" si="466"/>
        <v>QUI</v>
      </c>
      <c r="R1183" s="13" t="str">
        <f t="shared" si="461"/>
        <v>48º</v>
      </c>
      <c r="S1183" s="131" t="str">
        <f t="shared" si="467"/>
        <v>48º - QUI</v>
      </c>
      <c r="T1183">
        <f t="shared" si="468"/>
        <v>11</v>
      </c>
    </row>
    <row r="1184" spans="1:20" ht="15.75" thickBot="1" x14ac:dyDescent="0.3">
      <c r="A1184" s="6">
        <v>43434</v>
      </c>
      <c r="B1184" s="23">
        <v>8939733.8699999992</v>
      </c>
      <c r="C1184" s="23">
        <v>503515.64</v>
      </c>
      <c r="D1184" s="23">
        <v>84752.12</v>
      </c>
      <c r="E1184" s="23">
        <v>1623156.72</v>
      </c>
      <c r="F1184" s="23">
        <v>815831.41</v>
      </c>
      <c r="G1184" s="23">
        <v>837534.95</v>
      </c>
      <c r="H1184" s="23">
        <v>790295.77</v>
      </c>
      <c r="I1184" s="23">
        <v>1747728.7</v>
      </c>
      <c r="J1184" s="23">
        <v>42012.72</v>
      </c>
      <c r="K1184" s="23">
        <v>15384561.9</v>
      </c>
      <c r="L1184" s="23">
        <v>723827467.41999996</v>
      </c>
      <c r="M1184" s="17">
        <f t="shared" si="463"/>
        <v>11966989.76</v>
      </c>
      <c r="N1184" s="12" t="str">
        <f t="shared" si="464"/>
        <v>NOV</v>
      </c>
      <c r="O1184" s="12">
        <f t="shared" si="462"/>
        <v>30</v>
      </c>
      <c r="P1184" s="12">
        <f t="shared" si="465"/>
        <v>2018</v>
      </c>
      <c r="Q1184" s="13" t="str">
        <f t="shared" si="466"/>
        <v>SEX</v>
      </c>
      <c r="R1184" s="13" t="str">
        <f t="shared" ref="R1184:R1247" si="469">IF($A1184="","",CONCATENATE(TEXT(WEEKNUM($A1184,1),"00"),"º"))</f>
        <v>48º</v>
      </c>
      <c r="S1184" s="131" t="str">
        <f t="shared" si="467"/>
        <v>48º - SEX</v>
      </c>
      <c r="T1184">
        <f t="shared" si="468"/>
        <v>11</v>
      </c>
    </row>
    <row r="1185" spans="1:20" ht="15.75" thickBot="1" x14ac:dyDescent="0.3">
      <c r="A1185" s="5">
        <v>43374</v>
      </c>
      <c r="B1185" s="25">
        <v>3827235.41</v>
      </c>
      <c r="C1185" s="25">
        <v>840152.57</v>
      </c>
      <c r="D1185" s="25">
        <v>5804.54</v>
      </c>
      <c r="E1185" s="25">
        <v>89247.33</v>
      </c>
      <c r="F1185" s="25">
        <v>107746.03</v>
      </c>
      <c r="G1185" s="25">
        <v>785281.07</v>
      </c>
      <c r="H1185" s="25">
        <v>41825.269999999997</v>
      </c>
      <c r="I1185" s="25">
        <v>719408.17</v>
      </c>
      <c r="J1185" s="25">
        <v>28023.56</v>
      </c>
      <c r="K1185" s="25">
        <v>6444723.9500000002</v>
      </c>
      <c r="L1185" s="25">
        <v>6444723.9500000002</v>
      </c>
      <c r="M1185" s="17">
        <f t="shared" si="463"/>
        <v>4870185.8800000008</v>
      </c>
      <c r="N1185" s="12" t="str">
        <f t="shared" si="464"/>
        <v>OUT</v>
      </c>
      <c r="O1185" s="12">
        <f t="shared" si="462"/>
        <v>1</v>
      </c>
      <c r="P1185" s="12">
        <f t="shared" si="465"/>
        <v>2018</v>
      </c>
      <c r="Q1185" s="13" t="str">
        <f t="shared" si="466"/>
        <v>SEG</v>
      </c>
      <c r="R1185" s="13" t="str">
        <f t="shared" si="469"/>
        <v>40º</v>
      </c>
      <c r="S1185" s="131" t="str">
        <f t="shared" si="467"/>
        <v>40º - SEG</v>
      </c>
      <c r="T1185">
        <f t="shared" si="468"/>
        <v>10</v>
      </c>
    </row>
    <row r="1186" spans="1:20" ht="15.75" thickBot="1" x14ac:dyDescent="0.3">
      <c r="A1186" s="6">
        <v>43375</v>
      </c>
      <c r="B1186" s="23">
        <v>3508500.02</v>
      </c>
      <c r="C1186" s="23">
        <v>424188.21</v>
      </c>
      <c r="D1186" s="23">
        <v>73725.97</v>
      </c>
      <c r="E1186" s="23">
        <v>155744.46</v>
      </c>
      <c r="F1186" s="23">
        <v>65464.13</v>
      </c>
      <c r="G1186" s="23">
        <v>706846.82</v>
      </c>
      <c r="H1186" s="23">
        <v>9271.33</v>
      </c>
      <c r="I1186" s="23">
        <v>917078.62</v>
      </c>
      <c r="J1186" s="23">
        <v>18756.27</v>
      </c>
      <c r="K1186" s="23">
        <v>5879575.8300000001</v>
      </c>
      <c r="L1186" s="23">
        <v>12324299.779999999</v>
      </c>
      <c r="M1186" s="17">
        <f t="shared" si="463"/>
        <v>4227622.79</v>
      </c>
      <c r="N1186" s="12" t="str">
        <f t="shared" si="464"/>
        <v>OUT</v>
      </c>
      <c r="O1186" s="12">
        <f t="shared" si="462"/>
        <v>2</v>
      </c>
      <c r="P1186" s="12">
        <f t="shared" si="465"/>
        <v>2018</v>
      </c>
      <c r="Q1186" s="13" t="str">
        <f t="shared" si="466"/>
        <v>TER</v>
      </c>
      <c r="R1186" s="13" t="str">
        <f t="shared" si="469"/>
        <v>40º</v>
      </c>
      <c r="S1186" s="131" t="str">
        <f t="shared" si="467"/>
        <v>40º - TER</v>
      </c>
      <c r="T1186">
        <f t="shared" si="468"/>
        <v>10</v>
      </c>
    </row>
    <row r="1187" spans="1:20" ht="15.75" thickBot="1" x14ac:dyDescent="0.3">
      <c r="A1187" s="6">
        <v>43376</v>
      </c>
      <c r="B1187" s="23">
        <v>11209724.76</v>
      </c>
      <c r="C1187" s="23">
        <v>247738.3</v>
      </c>
      <c r="D1187" s="23">
        <v>262552.09000000003</v>
      </c>
      <c r="E1187" s="23">
        <v>134863.07</v>
      </c>
      <c r="F1187" s="23">
        <v>108627.65</v>
      </c>
      <c r="G1187" s="23">
        <v>543910.12</v>
      </c>
      <c r="H1187" s="23">
        <v>41127.14</v>
      </c>
      <c r="I1187" s="23">
        <v>615806.25</v>
      </c>
      <c r="J1187" s="23">
        <v>114456.42</v>
      </c>
      <c r="K1187" s="23">
        <v>13278805.800000001</v>
      </c>
      <c r="L1187" s="23">
        <v>25603105.579999998</v>
      </c>
      <c r="M1187" s="17">
        <f t="shared" si="463"/>
        <v>11963505.870000001</v>
      </c>
      <c r="N1187" s="12" t="str">
        <f t="shared" si="464"/>
        <v>OUT</v>
      </c>
      <c r="O1187" s="12">
        <f t="shared" si="462"/>
        <v>3</v>
      </c>
      <c r="P1187" s="12">
        <f t="shared" si="465"/>
        <v>2018</v>
      </c>
      <c r="Q1187" s="13" t="str">
        <f t="shared" si="466"/>
        <v>QUA</v>
      </c>
      <c r="R1187" s="13" t="str">
        <f t="shared" si="469"/>
        <v>40º</v>
      </c>
      <c r="S1187" s="131" t="str">
        <f t="shared" si="467"/>
        <v>40º - QUA</v>
      </c>
      <c r="T1187">
        <f t="shared" si="468"/>
        <v>10</v>
      </c>
    </row>
    <row r="1188" spans="1:20" ht="15.75" thickBot="1" x14ac:dyDescent="0.3">
      <c r="A1188" s="6">
        <v>43377</v>
      </c>
      <c r="B1188" s="23">
        <v>2197858.66</v>
      </c>
      <c r="C1188" s="23">
        <v>322015.68</v>
      </c>
      <c r="D1188" s="24">
        <v>0</v>
      </c>
      <c r="E1188" s="23">
        <v>38616.68</v>
      </c>
      <c r="F1188" s="23">
        <v>12725.2</v>
      </c>
      <c r="G1188" s="23">
        <v>521277.51</v>
      </c>
      <c r="H1188" s="23">
        <v>35923.370000000003</v>
      </c>
      <c r="I1188" s="23">
        <v>564840.18999999994</v>
      </c>
      <c r="J1188" s="23">
        <v>70001.460000000006</v>
      </c>
      <c r="K1188" s="23">
        <v>3763258.75</v>
      </c>
      <c r="L1188" s="23">
        <v>29366364.329999998</v>
      </c>
      <c r="M1188" s="17">
        <f t="shared" si="463"/>
        <v>2571216.2200000007</v>
      </c>
      <c r="N1188" s="12" t="str">
        <f t="shared" si="464"/>
        <v>OUT</v>
      </c>
      <c r="O1188" s="12">
        <f t="shared" si="462"/>
        <v>4</v>
      </c>
      <c r="P1188" s="12">
        <f t="shared" si="465"/>
        <v>2018</v>
      </c>
      <c r="Q1188" s="13" t="str">
        <f t="shared" si="466"/>
        <v>QUI</v>
      </c>
      <c r="R1188" s="13" t="str">
        <f t="shared" si="469"/>
        <v>40º</v>
      </c>
      <c r="S1188" s="131" t="str">
        <f t="shared" si="467"/>
        <v>40º - QUI</v>
      </c>
      <c r="T1188">
        <f t="shared" si="468"/>
        <v>10</v>
      </c>
    </row>
    <row r="1189" spans="1:20" ht="15.75" thickBot="1" x14ac:dyDescent="0.3">
      <c r="A1189" s="6">
        <v>43378</v>
      </c>
      <c r="B1189" s="23">
        <v>15271178.050000001</v>
      </c>
      <c r="C1189" s="23">
        <v>1771752.9</v>
      </c>
      <c r="D1189" s="23">
        <v>12146.66</v>
      </c>
      <c r="E1189" s="23">
        <v>140425.21</v>
      </c>
      <c r="F1189" s="23">
        <v>12073.85</v>
      </c>
      <c r="G1189" s="23">
        <v>580901.25</v>
      </c>
      <c r="H1189" s="23">
        <v>25481.1</v>
      </c>
      <c r="I1189" s="23">
        <v>575718.87</v>
      </c>
      <c r="J1189" s="23">
        <v>74059.350000000006</v>
      </c>
      <c r="K1189" s="23">
        <v>18463737.239999998</v>
      </c>
      <c r="L1189" s="23">
        <v>47830101.57</v>
      </c>
      <c r="M1189" s="17">
        <f t="shared" si="463"/>
        <v>17207576.670000002</v>
      </c>
      <c r="N1189" s="12" t="str">
        <f t="shared" si="464"/>
        <v>OUT</v>
      </c>
      <c r="O1189" s="12">
        <f t="shared" si="462"/>
        <v>5</v>
      </c>
      <c r="P1189" s="12">
        <f t="shared" si="465"/>
        <v>2018</v>
      </c>
      <c r="Q1189" s="13" t="str">
        <f t="shared" si="466"/>
        <v>SEX</v>
      </c>
      <c r="R1189" s="13" t="str">
        <f t="shared" si="469"/>
        <v>40º</v>
      </c>
      <c r="S1189" s="131" t="str">
        <f t="shared" si="467"/>
        <v>40º - SEX</v>
      </c>
      <c r="T1189">
        <f t="shared" si="468"/>
        <v>10</v>
      </c>
    </row>
    <row r="1190" spans="1:20" ht="15.75" thickBot="1" x14ac:dyDescent="0.3">
      <c r="A1190" s="6">
        <v>43381</v>
      </c>
      <c r="B1190" s="23">
        <v>2502661.88</v>
      </c>
      <c r="C1190" s="23">
        <v>2294699.3199999998</v>
      </c>
      <c r="D1190" s="23">
        <v>12679.1</v>
      </c>
      <c r="E1190" s="23">
        <v>83564.83</v>
      </c>
      <c r="F1190" s="23">
        <v>13707.91</v>
      </c>
      <c r="G1190" s="23">
        <v>761099.21</v>
      </c>
      <c r="H1190" s="23">
        <v>56436.68</v>
      </c>
      <c r="I1190" s="23">
        <v>871447.12</v>
      </c>
      <c r="J1190" s="23">
        <v>86562.3</v>
      </c>
      <c r="K1190" s="23">
        <v>6682858.3499999996</v>
      </c>
      <c r="L1190" s="23">
        <v>54512959.920000002</v>
      </c>
      <c r="M1190" s="17">
        <f t="shared" si="463"/>
        <v>4907313.0399999991</v>
      </c>
      <c r="N1190" s="12" t="str">
        <f t="shared" si="464"/>
        <v>OUT</v>
      </c>
      <c r="O1190" s="12">
        <f t="shared" si="462"/>
        <v>8</v>
      </c>
      <c r="P1190" s="12">
        <f t="shared" si="465"/>
        <v>2018</v>
      </c>
      <c r="Q1190" s="13" t="str">
        <f t="shared" si="466"/>
        <v>SEG</v>
      </c>
      <c r="R1190" s="13" t="str">
        <f t="shared" si="469"/>
        <v>41º</v>
      </c>
      <c r="S1190" s="131" t="str">
        <f t="shared" si="467"/>
        <v>41º - SEG</v>
      </c>
      <c r="T1190">
        <f t="shared" si="468"/>
        <v>10</v>
      </c>
    </row>
    <row r="1191" spans="1:20" ht="15.75" thickBot="1" x14ac:dyDescent="0.3">
      <c r="A1191" s="6">
        <v>43382</v>
      </c>
      <c r="B1191" s="23">
        <v>2145283.23</v>
      </c>
      <c r="C1191" s="23">
        <v>60261240.130000003</v>
      </c>
      <c r="D1191" s="23">
        <v>1658500.71</v>
      </c>
      <c r="E1191" s="23">
        <v>116025.9</v>
      </c>
      <c r="F1191" s="23">
        <v>39568.01</v>
      </c>
      <c r="G1191" s="23">
        <v>761422.52</v>
      </c>
      <c r="H1191" s="23">
        <v>60384.71</v>
      </c>
      <c r="I1191" s="23">
        <v>728217.04</v>
      </c>
      <c r="J1191" s="23">
        <v>2471548.48</v>
      </c>
      <c r="K1191" s="23">
        <v>68242190.730000004</v>
      </c>
      <c r="L1191" s="23">
        <v>122755150.65000001</v>
      </c>
      <c r="M1191" s="17">
        <f t="shared" si="463"/>
        <v>64220617.979999997</v>
      </c>
      <c r="N1191" s="12" t="str">
        <f t="shared" si="464"/>
        <v>OUT</v>
      </c>
      <c r="O1191" s="12">
        <f t="shared" si="462"/>
        <v>9</v>
      </c>
      <c r="P1191" s="12">
        <f t="shared" si="465"/>
        <v>2018</v>
      </c>
      <c r="Q1191" s="13" t="str">
        <f t="shared" si="466"/>
        <v>TER</v>
      </c>
      <c r="R1191" s="13" t="str">
        <f t="shared" si="469"/>
        <v>41º</v>
      </c>
      <c r="S1191" s="131" t="str">
        <f t="shared" si="467"/>
        <v>41º - TER</v>
      </c>
      <c r="T1191">
        <f t="shared" si="468"/>
        <v>10</v>
      </c>
    </row>
    <row r="1192" spans="1:20" ht="15.75" thickBot="1" x14ac:dyDescent="0.3">
      <c r="A1192" s="6">
        <v>43383</v>
      </c>
      <c r="B1192" s="23">
        <v>2959047.52</v>
      </c>
      <c r="C1192" s="23">
        <v>10913187.25</v>
      </c>
      <c r="D1192" s="23">
        <v>509126.2</v>
      </c>
      <c r="E1192" s="23">
        <v>131737.32999999999</v>
      </c>
      <c r="F1192" s="23">
        <v>15672.59</v>
      </c>
      <c r="G1192" s="23">
        <v>678418.86</v>
      </c>
      <c r="H1192" s="23">
        <v>63827.1</v>
      </c>
      <c r="I1192" s="23">
        <v>817895.95</v>
      </c>
      <c r="J1192" s="23">
        <v>31952.82</v>
      </c>
      <c r="K1192" s="23">
        <v>16120865.619999999</v>
      </c>
      <c r="L1192" s="23">
        <v>138876016.27000001</v>
      </c>
      <c r="M1192" s="17">
        <f t="shared" si="463"/>
        <v>14528770.889999999</v>
      </c>
      <c r="N1192" s="12" t="str">
        <f t="shared" si="464"/>
        <v>OUT</v>
      </c>
      <c r="O1192" s="12">
        <f t="shared" si="462"/>
        <v>10</v>
      </c>
      <c r="P1192" s="12">
        <f t="shared" si="465"/>
        <v>2018</v>
      </c>
      <c r="Q1192" s="13" t="str">
        <f t="shared" si="466"/>
        <v>QUA</v>
      </c>
      <c r="R1192" s="13" t="str">
        <f t="shared" si="469"/>
        <v>41º</v>
      </c>
      <c r="S1192" s="131" t="str">
        <f t="shared" si="467"/>
        <v>41º - QUA</v>
      </c>
      <c r="T1192">
        <f t="shared" si="468"/>
        <v>10</v>
      </c>
    </row>
    <row r="1193" spans="1:20" ht="15.75" thickBot="1" x14ac:dyDescent="0.3">
      <c r="A1193" s="6">
        <v>43384</v>
      </c>
      <c r="B1193" s="23">
        <v>3384763.27</v>
      </c>
      <c r="C1193" s="23">
        <v>1381820.44</v>
      </c>
      <c r="D1193" s="23">
        <v>53054.81</v>
      </c>
      <c r="E1193" s="23">
        <v>179647.7</v>
      </c>
      <c r="F1193" s="23">
        <v>14087.97</v>
      </c>
      <c r="G1193" s="23">
        <v>643166.56999999995</v>
      </c>
      <c r="H1193" s="23">
        <v>15960</v>
      </c>
      <c r="I1193" s="23">
        <v>848586.77</v>
      </c>
      <c r="J1193" s="23">
        <v>52267.72</v>
      </c>
      <c r="K1193" s="23">
        <v>6573355.25</v>
      </c>
      <c r="L1193" s="23">
        <v>145449371.52000001</v>
      </c>
      <c r="M1193" s="17">
        <f t="shared" si="463"/>
        <v>5013374.1899999995</v>
      </c>
      <c r="N1193" s="12" t="str">
        <f t="shared" si="464"/>
        <v>OUT</v>
      </c>
      <c r="O1193" s="12">
        <f t="shared" si="462"/>
        <v>11</v>
      </c>
      <c r="P1193" s="12">
        <f t="shared" si="465"/>
        <v>2018</v>
      </c>
      <c r="Q1193" s="13" t="str">
        <f t="shared" si="466"/>
        <v>QUI</v>
      </c>
      <c r="R1193" s="13" t="str">
        <f t="shared" si="469"/>
        <v>41º</v>
      </c>
      <c r="S1193" s="131" t="str">
        <f t="shared" si="467"/>
        <v>41º - QUI</v>
      </c>
      <c r="T1193">
        <f t="shared" si="468"/>
        <v>10</v>
      </c>
    </row>
    <row r="1194" spans="1:20" ht="15.75" thickBot="1" x14ac:dyDescent="0.3">
      <c r="A1194" s="6">
        <v>43388</v>
      </c>
      <c r="B1194" s="23">
        <v>10809280.359999999</v>
      </c>
      <c r="C1194" s="23">
        <v>1972090.19</v>
      </c>
      <c r="D1194" s="23">
        <v>6771.94</v>
      </c>
      <c r="E1194" s="23">
        <v>279649.03000000003</v>
      </c>
      <c r="F1194" s="23">
        <v>40340.11</v>
      </c>
      <c r="G1194" s="23">
        <v>657390.61</v>
      </c>
      <c r="H1194" s="23">
        <v>17013.72</v>
      </c>
      <c r="I1194" s="23">
        <v>1044679.47</v>
      </c>
      <c r="J1194" s="23">
        <v>51357.03</v>
      </c>
      <c r="K1194" s="23">
        <v>14878572.460000001</v>
      </c>
      <c r="L1194" s="23">
        <v>160327943.97999999</v>
      </c>
      <c r="M1194" s="17">
        <f t="shared" si="463"/>
        <v>13108131.629999997</v>
      </c>
      <c r="N1194" s="12" t="str">
        <f t="shared" si="464"/>
        <v>OUT</v>
      </c>
      <c r="O1194" s="12">
        <f t="shared" si="462"/>
        <v>15</v>
      </c>
      <c r="P1194" s="12">
        <f t="shared" si="465"/>
        <v>2018</v>
      </c>
      <c r="Q1194" s="13" t="str">
        <f t="shared" si="466"/>
        <v>SEG</v>
      </c>
      <c r="R1194" s="13" t="str">
        <f t="shared" si="469"/>
        <v>42º</v>
      </c>
      <c r="S1194" s="131" t="str">
        <f t="shared" si="467"/>
        <v>42º - SEG</v>
      </c>
      <c r="T1194">
        <f t="shared" si="468"/>
        <v>10</v>
      </c>
    </row>
    <row r="1195" spans="1:20" ht="15.75" thickBot="1" x14ac:dyDescent="0.3">
      <c r="A1195" s="6">
        <v>43389</v>
      </c>
      <c r="B1195" s="23">
        <v>2875950.69</v>
      </c>
      <c r="C1195" s="23">
        <v>165449.94</v>
      </c>
      <c r="D1195" s="23">
        <v>115612.84</v>
      </c>
      <c r="E1195" s="23">
        <v>324329.21000000002</v>
      </c>
      <c r="F1195" s="23">
        <v>38360.300000000003</v>
      </c>
      <c r="G1195" s="23">
        <v>585234.59</v>
      </c>
      <c r="H1195" s="23">
        <v>46522.28</v>
      </c>
      <c r="I1195" s="23">
        <v>642685.66</v>
      </c>
      <c r="J1195" s="23">
        <v>359630.92</v>
      </c>
      <c r="K1195" s="23">
        <v>5153776.43</v>
      </c>
      <c r="L1195" s="23">
        <v>165481720.41</v>
      </c>
      <c r="M1195" s="17">
        <f t="shared" si="463"/>
        <v>3519702.9799999995</v>
      </c>
      <c r="N1195" s="12" t="str">
        <f t="shared" si="464"/>
        <v>OUT</v>
      </c>
      <c r="O1195" s="12">
        <f t="shared" si="462"/>
        <v>16</v>
      </c>
      <c r="P1195" s="12">
        <f t="shared" si="465"/>
        <v>2018</v>
      </c>
      <c r="Q1195" s="13" t="str">
        <f t="shared" si="466"/>
        <v>TER</v>
      </c>
      <c r="R1195" s="13" t="str">
        <f t="shared" si="469"/>
        <v>42º</v>
      </c>
      <c r="S1195" s="131" t="str">
        <f t="shared" si="467"/>
        <v>42º - TER</v>
      </c>
      <c r="T1195">
        <f t="shared" si="468"/>
        <v>10</v>
      </c>
    </row>
    <row r="1196" spans="1:20" ht="15.75" thickBot="1" x14ac:dyDescent="0.3">
      <c r="A1196" s="6">
        <v>43390</v>
      </c>
      <c r="B1196" s="23">
        <v>5458473.75</v>
      </c>
      <c r="C1196" s="23">
        <v>279435.63</v>
      </c>
      <c r="D1196" s="23">
        <v>101256.84</v>
      </c>
      <c r="E1196" s="23">
        <v>519606.68</v>
      </c>
      <c r="F1196" s="23">
        <v>40444.92</v>
      </c>
      <c r="G1196" s="23">
        <v>653319.94999999995</v>
      </c>
      <c r="H1196" s="23">
        <v>84838.76</v>
      </c>
      <c r="I1196" s="23">
        <v>861520.44</v>
      </c>
      <c r="J1196" s="23">
        <v>14639.04</v>
      </c>
      <c r="K1196" s="23">
        <v>8013536.0099999998</v>
      </c>
      <c r="L1196" s="23">
        <v>173495256.41999999</v>
      </c>
      <c r="M1196" s="17">
        <f t="shared" si="463"/>
        <v>6399217.8199999994</v>
      </c>
      <c r="N1196" s="12" t="str">
        <f t="shared" si="464"/>
        <v>OUT</v>
      </c>
      <c r="O1196" s="12">
        <f t="shared" si="462"/>
        <v>17</v>
      </c>
      <c r="P1196" s="12">
        <f t="shared" si="465"/>
        <v>2018</v>
      </c>
      <c r="Q1196" s="13" t="str">
        <f t="shared" si="466"/>
        <v>QUA</v>
      </c>
      <c r="R1196" s="13" t="str">
        <f t="shared" si="469"/>
        <v>42º</v>
      </c>
      <c r="S1196" s="131" t="str">
        <f t="shared" si="467"/>
        <v>42º - QUA</v>
      </c>
      <c r="T1196">
        <f t="shared" si="468"/>
        <v>10</v>
      </c>
    </row>
    <row r="1197" spans="1:20" ht="15.75" thickBot="1" x14ac:dyDescent="0.3">
      <c r="A1197" s="6">
        <v>43391</v>
      </c>
      <c r="B1197" s="23">
        <v>7120620.5099999998</v>
      </c>
      <c r="C1197" s="23">
        <v>647573.35</v>
      </c>
      <c r="D1197" s="23">
        <v>108405.54</v>
      </c>
      <c r="E1197" s="23">
        <v>848399.09</v>
      </c>
      <c r="F1197" s="23">
        <v>24498.59</v>
      </c>
      <c r="G1197" s="23">
        <v>597171.46</v>
      </c>
      <c r="H1197" s="23">
        <v>50256.34</v>
      </c>
      <c r="I1197" s="23">
        <v>692321.49</v>
      </c>
      <c r="J1197" s="23">
        <v>15645.94</v>
      </c>
      <c r="K1197" s="23">
        <v>10104892.310000001</v>
      </c>
      <c r="L1197" s="23">
        <v>183600148.72999999</v>
      </c>
      <c r="M1197" s="17">
        <f t="shared" si="463"/>
        <v>8749497.0800000001</v>
      </c>
      <c r="N1197" s="12" t="str">
        <f t="shared" si="464"/>
        <v>OUT</v>
      </c>
      <c r="O1197" s="12">
        <f t="shared" si="462"/>
        <v>18</v>
      </c>
      <c r="P1197" s="12">
        <f t="shared" si="465"/>
        <v>2018</v>
      </c>
      <c r="Q1197" s="13" t="str">
        <f t="shared" si="466"/>
        <v>QUI</v>
      </c>
      <c r="R1197" s="13" t="str">
        <f t="shared" si="469"/>
        <v>42º</v>
      </c>
      <c r="S1197" s="131" t="str">
        <f t="shared" si="467"/>
        <v>42º - QUI</v>
      </c>
      <c r="T1197">
        <f t="shared" si="468"/>
        <v>10</v>
      </c>
    </row>
    <row r="1198" spans="1:20" ht="15.75" thickBot="1" x14ac:dyDescent="0.3">
      <c r="A1198" s="6">
        <v>43392</v>
      </c>
      <c r="B1198" s="23">
        <v>51209518.799999997</v>
      </c>
      <c r="C1198" s="23">
        <v>378292.01</v>
      </c>
      <c r="D1198" s="23">
        <v>1556396.09</v>
      </c>
      <c r="E1198" s="23">
        <v>2746497.38</v>
      </c>
      <c r="F1198" s="23">
        <v>46668.97</v>
      </c>
      <c r="G1198" s="23">
        <v>495361.94</v>
      </c>
      <c r="H1198" s="23">
        <v>138065.73000000001</v>
      </c>
      <c r="I1198" s="23">
        <v>936866.74</v>
      </c>
      <c r="J1198" s="23">
        <v>2082393.21</v>
      </c>
      <c r="K1198" s="23">
        <v>59590060.869999997</v>
      </c>
      <c r="L1198" s="23">
        <v>243190209.59999999</v>
      </c>
      <c r="M1198" s="17">
        <f t="shared" si="463"/>
        <v>55937373.25</v>
      </c>
      <c r="N1198" s="12" t="str">
        <f t="shared" si="464"/>
        <v>OUT</v>
      </c>
      <c r="O1198" s="12">
        <f t="shared" si="462"/>
        <v>19</v>
      </c>
      <c r="P1198" s="12">
        <f t="shared" si="465"/>
        <v>2018</v>
      </c>
      <c r="Q1198" s="13" t="str">
        <f t="shared" si="466"/>
        <v>SEX</v>
      </c>
      <c r="R1198" s="13" t="str">
        <f t="shared" si="469"/>
        <v>42º</v>
      </c>
      <c r="S1198" s="131" t="str">
        <f t="shared" si="467"/>
        <v>42º - SEX</v>
      </c>
      <c r="T1198">
        <f t="shared" si="468"/>
        <v>10</v>
      </c>
    </row>
    <row r="1199" spans="1:20" ht="15.75" thickBot="1" x14ac:dyDescent="0.3">
      <c r="A1199" s="6">
        <v>43395</v>
      </c>
      <c r="B1199" s="23">
        <v>163294898.08000001</v>
      </c>
      <c r="C1199" s="23">
        <v>970801.44</v>
      </c>
      <c r="D1199" s="23">
        <v>137020201.46000001</v>
      </c>
      <c r="E1199" s="23">
        <v>7791994.7800000003</v>
      </c>
      <c r="F1199" s="23">
        <v>48362.58</v>
      </c>
      <c r="G1199" s="23">
        <v>473762.76</v>
      </c>
      <c r="H1199" s="23">
        <v>93701.75</v>
      </c>
      <c r="I1199" s="23">
        <v>1640385.42</v>
      </c>
      <c r="J1199" s="23">
        <v>19223950.030000001</v>
      </c>
      <c r="K1199" s="23">
        <v>330558058.30000001</v>
      </c>
      <c r="L1199" s="23">
        <v>573748267.89999998</v>
      </c>
      <c r="M1199" s="17">
        <f t="shared" si="463"/>
        <v>309126258.33999997</v>
      </c>
      <c r="N1199" s="12" t="str">
        <f t="shared" si="464"/>
        <v>OUT</v>
      </c>
      <c r="O1199" s="12">
        <f t="shared" si="462"/>
        <v>22</v>
      </c>
      <c r="P1199" s="12">
        <f t="shared" si="465"/>
        <v>2018</v>
      </c>
      <c r="Q1199" s="13" t="str">
        <f t="shared" si="466"/>
        <v>SEG</v>
      </c>
      <c r="R1199" s="13" t="str">
        <f t="shared" si="469"/>
        <v>43º</v>
      </c>
      <c r="S1199" s="131" t="str">
        <f t="shared" si="467"/>
        <v>43º - SEG</v>
      </c>
      <c r="T1199">
        <f t="shared" si="468"/>
        <v>10</v>
      </c>
    </row>
    <row r="1200" spans="1:20" ht="15.75" thickBot="1" x14ac:dyDescent="0.3">
      <c r="A1200" s="6">
        <v>43396</v>
      </c>
      <c r="B1200" s="23">
        <v>2198897.35</v>
      </c>
      <c r="C1200" s="23">
        <v>231904.71</v>
      </c>
      <c r="D1200" s="23">
        <v>465840.35</v>
      </c>
      <c r="E1200" s="23">
        <v>264383.44</v>
      </c>
      <c r="F1200" s="23">
        <v>149673.81</v>
      </c>
      <c r="G1200" s="23">
        <v>541980.91</v>
      </c>
      <c r="H1200" s="23">
        <v>57248.08</v>
      </c>
      <c r="I1200" s="23">
        <v>686394.41</v>
      </c>
      <c r="J1200" s="23">
        <v>44070.1</v>
      </c>
      <c r="K1200" s="23">
        <v>4640393.16</v>
      </c>
      <c r="L1200" s="23">
        <v>578388661.05999994</v>
      </c>
      <c r="M1200" s="17">
        <f t="shared" si="463"/>
        <v>3310699.66</v>
      </c>
      <c r="N1200" s="12" t="str">
        <f t="shared" si="464"/>
        <v>OUT</v>
      </c>
      <c r="O1200" s="12">
        <f t="shared" si="462"/>
        <v>23</v>
      </c>
      <c r="P1200" s="12">
        <f t="shared" si="465"/>
        <v>2018</v>
      </c>
      <c r="Q1200" s="13" t="str">
        <f t="shared" si="466"/>
        <v>TER</v>
      </c>
      <c r="R1200" s="13" t="str">
        <f t="shared" si="469"/>
        <v>43º</v>
      </c>
      <c r="S1200" s="131" t="str">
        <f t="shared" si="467"/>
        <v>43º - TER</v>
      </c>
      <c r="T1200">
        <f t="shared" si="468"/>
        <v>10</v>
      </c>
    </row>
    <row r="1201" spans="1:20" ht="15.75" thickBot="1" x14ac:dyDescent="0.3">
      <c r="A1201" s="6">
        <v>43397</v>
      </c>
      <c r="B1201" s="23">
        <v>2221742.23</v>
      </c>
      <c r="C1201" s="23">
        <v>178863.37</v>
      </c>
      <c r="D1201" s="23">
        <v>218661.89</v>
      </c>
      <c r="E1201" s="23">
        <v>241368.59</v>
      </c>
      <c r="F1201" s="23">
        <v>111593.89</v>
      </c>
      <c r="G1201" s="23">
        <v>503823.31</v>
      </c>
      <c r="H1201" s="23">
        <v>75156.89</v>
      </c>
      <c r="I1201" s="23">
        <v>686489.95</v>
      </c>
      <c r="J1201" s="23">
        <v>17621.740000000002</v>
      </c>
      <c r="K1201" s="23">
        <v>4255321.8600000003</v>
      </c>
      <c r="L1201" s="23">
        <v>582643982.91999996</v>
      </c>
      <c r="M1201" s="17">
        <f t="shared" si="463"/>
        <v>2972229.97</v>
      </c>
      <c r="N1201" s="12" t="str">
        <f t="shared" si="464"/>
        <v>OUT</v>
      </c>
      <c r="O1201" s="12">
        <f t="shared" si="462"/>
        <v>24</v>
      </c>
      <c r="P1201" s="12">
        <f t="shared" si="465"/>
        <v>2018</v>
      </c>
      <c r="Q1201" s="13" t="str">
        <f t="shared" si="466"/>
        <v>QUA</v>
      </c>
      <c r="R1201" s="13" t="str">
        <f t="shared" si="469"/>
        <v>43º</v>
      </c>
      <c r="S1201" s="131" t="str">
        <f t="shared" si="467"/>
        <v>43º - QUA</v>
      </c>
      <c r="T1201">
        <f t="shared" si="468"/>
        <v>10</v>
      </c>
    </row>
    <row r="1202" spans="1:20" ht="15.75" thickBot="1" x14ac:dyDescent="0.3">
      <c r="A1202" s="6">
        <v>43398</v>
      </c>
      <c r="B1202" s="23">
        <v>1930034.51</v>
      </c>
      <c r="C1202" s="23">
        <v>143961.93</v>
      </c>
      <c r="D1202" s="23">
        <v>41503.58</v>
      </c>
      <c r="E1202" s="23">
        <v>219183.06</v>
      </c>
      <c r="F1202" s="23">
        <v>139117.24</v>
      </c>
      <c r="G1202" s="23">
        <v>466058.64</v>
      </c>
      <c r="H1202" s="23">
        <v>49739.44</v>
      </c>
      <c r="I1202" s="23">
        <v>661094.92000000004</v>
      </c>
      <c r="J1202" s="23">
        <v>8378.35</v>
      </c>
      <c r="K1202" s="23">
        <v>3659071.67</v>
      </c>
      <c r="L1202" s="23">
        <v>586303054.59000003</v>
      </c>
      <c r="M1202" s="17">
        <f t="shared" si="463"/>
        <v>2473800.3200000003</v>
      </c>
      <c r="N1202" s="12" t="str">
        <f t="shared" si="464"/>
        <v>OUT</v>
      </c>
      <c r="O1202" s="12">
        <f t="shared" si="462"/>
        <v>25</v>
      </c>
      <c r="P1202" s="12">
        <f t="shared" si="465"/>
        <v>2018</v>
      </c>
      <c r="Q1202" s="13" t="str">
        <f t="shared" si="466"/>
        <v>QUI</v>
      </c>
      <c r="R1202" s="13" t="str">
        <f t="shared" si="469"/>
        <v>43º</v>
      </c>
      <c r="S1202" s="131" t="str">
        <f t="shared" si="467"/>
        <v>43º - QUI</v>
      </c>
      <c r="T1202">
        <f t="shared" si="468"/>
        <v>10</v>
      </c>
    </row>
    <row r="1203" spans="1:20" ht="15.75" thickBot="1" x14ac:dyDescent="0.3">
      <c r="A1203" s="6">
        <v>43399</v>
      </c>
      <c r="B1203" s="23">
        <v>3172691.42</v>
      </c>
      <c r="C1203" s="23">
        <v>1574589.11</v>
      </c>
      <c r="D1203" s="23">
        <v>8363.11</v>
      </c>
      <c r="E1203" s="23">
        <v>169502.95</v>
      </c>
      <c r="F1203" s="23">
        <v>43756.79</v>
      </c>
      <c r="G1203" s="23">
        <v>491680.09</v>
      </c>
      <c r="H1203" s="23">
        <v>29449.14</v>
      </c>
      <c r="I1203" s="23">
        <v>722428.29</v>
      </c>
      <c r="J1203" s="23">
        <v>132290.26999999999</v>
      </c>
      <c r="K1203" s="23">
        <v>6344751.1699999999</v>
      </c>
      <c r="L1203" s="23">
        <v>592647805.75999999</v>
      </c>
      <c r="M1203" s="17">
        <f t="shared" si="463"/>
        <v>4968903.3800000008</v>
      </c>
      <c r="N1203" s="12" t="str">
        <f t="shared" si="464"/>
        <v>OUT</v>
      </c>
      <c r="O1203" s="12">
        <f t="shared" si="462"/>
        <v>26</v>
      </c>
      <c r="P1203" s="12">
        <f t="shared" si="465"/>
        <v>2018</v>
      </c>
      <c r="Q1203" s="13" t="str">
        <f t="shared" si="466"/>
        <v>SEX</v>
      </c>
      <c r="R1203" s="13" t="str">
        <f t="shared" si="469"/>
        <v>43º</v>
      </c>
      <c r="S1203" s="131" t="str">
        <f t="shared" si="467"/>
        <v>43º - SEX</v>
      </c>
      <c r="T1203">
        <f t="shared" si="468"/>
        <v>10</v>
      </c>
    </row>
    <row r="1204" spans="1:20" ht="15.75" thickBot="1" x14ac:dyDescent="0.3">
      <c r="A1204" s="6">
        <v>43402</v>
      </c>
      <c r="B1204" s="23">
        <v>3125963.61</v>
      </c>
      <c r="C1204" s="23">
        <v>600949.81000000006</v>
      </c>
      <c r="D1204" s="23">
        <v>31113.15</v>
      </c>
      <c r="E1204" s="23">
        <v>234160.59</v>
      </c>
      <c r="F1204" s="23">
        <v>189835.44</v>
      </c>
      <c r="G1204" s="23">
        <v>577729.75</v>
      </c>
      <c r="H1204" s="23">
        <v>174058.56</v>
      </c>
      <c r="I1204" s="23">
        <v>949651.49</v>
      </c>
      <c r="J1204" s="23">
        <v>23368.82</v>
      </c>
      <c r="K1204" s="23">
        <v>5906831.2199999997</v>
      </c>
      <c r="L1204" s="23">
        <v>598554636.98000002</v>
      </c>
      <c r="M1204" s="17">
        <f t="shared" si="463"/>
        <v>4182022.5999999996</v>
      </c>
      <c r="N1204" s="12" t="str">
        <f t="shared" si="464"/>
        <v>OUT</v>
      </c>
      <c r="O1204" s="12">
        <f t="shared" si="462"/>
        <v>29</v>
      </c>
      <c r="P1204" s="12">
        <f t="shared" si="465"/>
        <v>2018</v>
      </c>
      <c r="Q1204" s="13" t="str">
        <f t="shared" si="466"/>
        <v>SEG</v>
      </c>
      <c r="R1204" s="13" t="str">
        <f t="shared" si="469"/>
        <v>44º</v>
      </c>
      <c r="S1204" s="131" t="str">
        <f t="shared" si="467"/>
        <v>44º - SEG</v>
      </c>
      <c r="T1204">
        <f t="shared" si="468"/>
        <v>10</v>
      </c>
    </row>
    <row r="1205" spans="1:20" ht="15.75" thickBot="1" x14ac:dyDescent="0.3">
      <c r="A1205" s="6">
        <v>43403</v>
      </c>
      <c r="B1205" s="23">
        <v>6963132.9800000004</v>
      </c>
      <c r="C1205" s="23">
        <v>301346.36</v>
      </c>
      <c r="D1205" s="23">
        <v>1893624.98</v>
      </c>
      <c r="E1205" s="23">
        <v>399023.81</v>
      </c>
      <c r="F1205" s="23">
        <v>281281.46000000002</v>
      </c>
      <c r="G1205" s="23">
        <v>561322.46</v>
      </c>
      <c r="H1205" s="23">
        <v>115502.09</v>
      </c>
      <c r="I1205" s="23">
        <v>706154.29</v>
      </c>
      <c r="J1205" s="23">
        <v>77247.839999999997</v>
      </c>
      <c r="K1205" s="23">
        <v>11298636.27</v>
      </c>
      <c r="L1205" s="23">
        <v>609853273.25</v>
      </c>
      <c r="M1205" s="17">
        <f t="shared" si="463"/>
        <v>9838409.5900000017</v>
      </c>
      <c r="N1205" s="12" t="str">
        <f t="shared" si="464"/>
        <v>OUT</v>
      </c>
      <c r="O1205" s="12">
        <f t="shared" si="462"/>
        <v>30</v>
      </c>
      <c r="P1205" s="12">
        <f t="shared" si="465"/>
        <v>2018</v>
      </c>
      <c r="Q1205" s="13" t="str">
        <f t="shared" si="466"/>
        <v>TER</v>
      </c>
      <c r="R1205" s="13" t="str">
        <f t="shared" si="469"/>
        <v>44º</v>
      </c>
      <c r="S1205" s="131" t="str">
        <f t="shared" si="467"/>
        <v>44º - TER</v>
      </c>
      <c r="T1205">
        <f t="shared" si="468"/>
        <v>10</v>
      </c>
    </row>
    <row r="1206" spans="1:20" ht="15.75" thickBot="1" x14ac:dyDescent="0.3">
      <c r="A1206" s="6">
        <v>43404</v>
      </c>
      <c r="B1206" s="23">
        <v>7303207.0599999996</v>
      </c>
      <c r="C1206" s="23">
        <v>272912.59000000003</v>
      </c>
      <c r="D1206" s="23">
        <v>374457.43</v>
      </c>
      <c r="E1206" s="23">
        <v>1290735.28</v>
      </c>
      <c r="F1206" s="23">
        <v>941552.25</v>
      </c>
      <c r="G1206" s="23">
        <v>725161.29</v>
      </c>
      <c r="H1206" s="23">
        <v>78414.52</v>
      </c>
      <c r="I1206" s="23">
        <v>2421286.2400000002</v>
      </c>
      <c r="J1206" s="23">
        <v>14616.24</v>
      </c>
      <c r="K1206" s="23">
        <v>13422342.9</v>
      </c>
      <c r="L1206" s="23">
        <v>623275616.14999998</v>
      </c>
      <c r="M1206" s="17">
        <f t="shared" si="463"/>
        <v>10182864.609999999</v>
      </c>
      <c r="N1206" s="12" t="str">
        <f t="shared" si="464"/>
        <v>OUT</v>
      </c>
      <c r="O1206" s="12">
        <f t="shared" si="462"/>
        <v>31</v>
      </c>
      <c r="P1206" s="12">
        <f t="shared" si="465"/>
        <v>2018</v>
      </c>
      <c r="Q1206" s="13" t="str">
        <f t="shared" si="466"/>
        <v>QUA</v>
      </c>
      <c r="R1206" s="13" t="str">
        <f t="shared" si="469"/>
        <v>44º</v>
      </c>
      <c r="S1206" s="131" t="str">
        <f t="shared" si="467"/>
        <v>44º - QUA</v>
      </c>
      <c r="T1206">
        <f t="shared" si="468"/>
        <v>10</v>
      </c>
    </row>
    <row r="1207" spans="1:20" ht="15.75" thickBot="1" x14ac:dyDescent="0.3">
      <c r="A1207" s="5">
        <v>43346</v>
      </c>
      <c r="B1207" s="25">
        <v>53200386.420000002</v>
      </c>
      <c r="C1207" s="25">
        <v>176967.3</v>
      </c>
      <c r="D1207" s="26">
        <v>72</v>
      </c>
      <c r="E1207" s="25">
        <v>85632.01</v>
      </c>
      <c r="F1207" s="25">
        <v>22895.56</v>
      </c>
      <c r="G1207" s="25">
        <v>826262.77</v>
      </c>
      <c r="H1207" s="25">
        <v>91096.97</v>
      </c>
      <c r="I1207" s="25">
        <v>694827.35</v>
      </c>
      <c r="J1207" s="25">
        <v>14054.99</v>
      </c>
      <c r="K1207" s="25">
        <v>55112195.369999997</v>
      </c>
      <c r="L1207" s="25">
        <v>55112195.369999997</v>
      </c>
      <c r="M1207" s="17">
        <f t="shared" si="463"/>
        <v>53485953.289999999</v>
      </c>
      <c r="N1207" s="12" t="str">
        <f t="shared" si="464"/>
        <v>SET</v>
      </c>
      <c r="O1207" s="12">
        <f t="shared" si="462"/>
        <v>3</v>
      </c>
      <c r="P1207" s="12">
        <f t="shared" si="465"/>
        <v>2018</v>
      </c>
      <c r="Q1207" s="13" t="str">
        <f t="shared" si="466"/>
        <v>SEG</v>
      </c>
      <c r="R1207" s="13" t="str">
        <f t="shared" si="469"/>
        <v>36º</v>
      </c>
      <c r="S1207" s="131" t="str">
        <f t="shared" si="467"/>
        <v>36º - SEG</v>
      </c>
      <c r="T1207">
        <f t="shared" si="468"/>
        <v>9</v>
      </c>
    </row>
    <row r="1208" spans="1:20" ht="15.75" thickBot="1" x14ac:dyDescent="0.3">
      <c r="A1208" s="6">
        <v>43347</v>
      </c>
      <c r="B1208" s="23">
        <v>1966783.78</v>
      </c>
      <c r="C1208" s="23">
        <v>1385669.13</v>
      </c>
      <c r="D1208" s="23">
        <v>72199.25</v>
      </c>
      <c r="E1208" s="23">
        <v>72702.62</v>
      </c>
      <c r="F1208" s="23">
        <v>64302.16</v>
      </c>
      <c r="G1208" s="23">
        <v>815653.82</v>
      </c>
      <c r="H1208" s="23">
        <v>34123.599999999999</v>
      </c>
      <c r="I1208" s="23">
        <v>626331.27</v>
      </c>
      <c r="J1208" s="23">
        <v>39203.120000000003</v>
      </c>
      <c r="K1208" s="23">
        <v>5076968.75</v>
      </c>
      <c r="L1208" s="23">
        <v>60189164.119999997</v>
      </c>
      <c r="M1208" s="17">
        <f t="shared" si="463"/>
        <v>3561656.9400000004</v>
      </c>
      <c r="N1208" s="12" t="str">
        <f t="shared" si="464"/>
        <v>SET</v>
      </c>
      <c r="O1208" s="12">
        <f t="shared" si="462"/>
        <v>4</v>
      </c>
      <c r="P1208" s="12">
        <f t="shared" si="465"/>
        <v>2018</v>
      </c>
      <c r="Q1208" s="13" t="str">
        <f t="shared" si="466"/>
        <v>TER</v>
      </c>
      <c r="R1208" s="13" t="str">
        <f t="shared" si="469"/>
        <v>36º</v>
      </c>
      <c r="S1208" s="131" t="str">
        <f t="shared" si="467"/>
        <v>36º - TER</v>
      </c>
      <c r="T1208">
        <f t="shared" si="468"/>
        <v>9</v>
      </c>
    </row>
    <row r="1209" spans="1:20" ht="15.75" thickBot="1" x14ac:dyDescent="0.3">
      <c r="A1209" s="6">
        <v>43348</v>
      </c>
      <c r="B1209" s="23">
        <v>3727048.73</v>
      </c>
      <c r="C1209" s="23">
        <v>1099400.8999999999</v>
      </c>
      <c r="D1209" s="23">
        <v>179645.2</v>
      </c>
      <c r="E1209" s="23">
        <v>97650.58</v>
      </c>
      <c r="F1209" s="23">
        <v>19852.18</v>
      </c>
      <c r="G1209" s="23">
        <v>853700.87</v>
      </c>
      <c r="H1209" s="23">
        <v>107099.19</v>
      </c>
      <c r="I1209" s="23">
        <v>736221.78</v>
      </c>
      <c r="J1209" s="23">
        <v>5220.63</v>
      </c>
      <c r="K1209" s="23">
        <v>6825840.0599999996</v>
      </c>
      <c r="L1209" s="23">
        <v>67015004.18</v>
      </c>
      <c r="M1209" s="17">
        <f t="shared" si="463"/>
        <v>5123597.59</v>
      </c>
      <c r="N1209" s="12" t="str">
        <f t="shared" si="464"/>
        <v>SET</v>
      </c>
      <c r="O1209" s="12">
        <f t="shared" si="462"/>
        <v>5</v>
      </c>
      <c r="P1209" s="12">
        <f t="shared" si="465"/>
        <v>2018</v>
      </c>
      <c r="Q1209" s="13" t="str">
        <f t="shared" si="466"/>
        <v>QUA</v>
      </c>
      <c r="R1209" s="13" t="str">
        <f t="shared" si="469"/>
        <v>36º</v>
      </c>
      <c r="S1209" s="131" t="str">
        <f t="shared" si="467"/>
        <v>36º - QUA</v>
      </c>
      <c r="T1209">
        <f t="shared" si="468"/>
        <v>9</v>
      </c>
    </row>
    <row r="1210" spans="1:20" ht="15.75" thickBot="1" x14ac:dyDescent="0.3">
      <c r="A1210" s="6">
        <v>43349</v>
      </c>
      <c r="B1210" s="23">
        <v>2628987.4900000002</v>
      </c>
      <c r="C1210" s="23">
        <v>39220579.75</v>
      </c>
      <c r="D1210" s="23">
        <v>72841.02</v>
      </c>
      <c r="E1210" s="23">
        <v>64426.57</v>
      </c>
      <c r="F1210" s="23">
        <v>44071.17</v>
      </c>
      <c r="G1210" s="23">
        <v>723750.18</v>
      </c>
      <c r="H1210" s="23">
        <v>27129.88</v>
      </c>
      <c r="I1210" s="23">
        <v>1010454.57</v>
      </c>
      <c r="J1210" s="23">
        <v>1256618.92</v>
      </c>
      <c r="K1210" s="23">
        <v>45048859.549999997</v>
      </c>
      <c r="L1210" s="23">
        <v>112063863.73</v>
      </c>
      <c r="M1210" s="17">
        <f t="shared" si="463"/>
        <v>42030906.000000007</v>
      </c>
      <c r="N1210" s="12" t="str">
        <f t="shared" si="464"/>
        <v>SET</v>
      </c>
      <c r="O1210" s="12">
        <f t="shared" si="462"/>
        <v>6</v>
      </c>
      <c r="P1210" s="12">
        <f t="shared" si="465"/>
        <v>2018</v>
      </c>
      <c r="Q1210" s="13" t="str">
        <f t="shared" si="466"/>
        <v>QUI</v>
      </c>
      <c r="R1210" s="13" t="str">
        <f t="shared" si="469"/>
        <v>36º</v>
      </c>
      <c r="S1210" s="131" t="str">
        <f t="shared" si="467"/>
        <v>36º - QUI</v>
      </c>
      <c r="T1210">
        <f t="shared" si="468"/>
        <v>9</v>
      </c>
    </row>
    <row r="1211" spans="1:20" ht="15.75" thickBot="1" x14ac:dyDescent="0.3">
      <c r="A1211" s="6">
        <v>43353</v>
      </c>
      <c r="B1211" s="23">
        <v>6551168.3300000001</v>
      </c>
      <c r="C1211" s="23">
        <v>38051039.359999999</v>
      </c>
      <c r="D1211" s="23">
        <v>2116745.2799999998</v>
      </c>
      <c r="E1211" s="23">
        <v>94965.01</v>
      </c>
      <c r="F1211" s="23">
        <v>51287.25</v>
      </c>
      <c r="G1211" s="23">
        <v>804548.57</v>
      </c>
      <c r="H1211" s="23">
        <v>27320.05</v>
      </c>
      <c r="I1211" s="23">
        <v>996994.87</v>
      </c>
      <c r="J1211" s="23">
        <v>1859483.64</v>
      </c>
      <c r="K1211" s="23">
        <v>50553552.359999999</v>
      </c>
      <c r="L1211" s="23">
        <v>162617416.09</v>
      </c>
      <c r="M1211" s="17">
        <f t="shared" si="463"/>
        <v>46865205.229999997</v>
      </c>
      <c r="N1211" s="12" t="str">
        <f t="shared" si="464"/>
        <v>SET</v>
      </c>
      <c r="O1211" s="12">
        <f t="shared" si="462"/>
        <v>10</v>
      </c>
      <c r="P1211" s="12">
        <f t="shared" si="465"/>
        <v>2018</v>
      </c>
      <c r="Q1211" s="13" t="str">
        <f t="shared" si="466"/>
        <v>SEG</v>
      </c>
      <c r="R1211" s="13" t="str">
        <f t="shared" si="469"/>
        <v>37º</v>
      </c>
      <c r="S1211" s="131" t="str">
        <f t="shared" si="467"/>
        <v>37º - SEG</v>
      </c>
      <c r="T1211">
        <f t="shared" si="468"/>
        <v>9</v>
      </c>
    </row>
    <row r="1212" spans="1:20" ht="15.75" thickBot="1" x14ac:dyDescent="0.3">
      <c r="A1212" s="6">
        <v>43354</v>
      </c>
      <c r="B1212" s="23">
        <v>2579561.37</v>
      </c>
      <c r="C1212" s="23">
        <v>1002032.93</v>
      </c>
      <c r="D1212" s="23">
        <v>20189</v>
      </c>
      <c r="E1212" s="23">
        <v>160747.25</v>
      </c>
      <c r="F1212" s="23">
        <v>35161.160000000003</v>
      </c>
      <c r="G1212" s="23">
        <v>725973.64</v>
      </c>
      <c r="H1212" s="23">
        <v>24883.3</v>
      </c>
      <c r="I1212" s="23">
        <v>713092.5</v>
      </c>
      <c r="J1212" s="23">
        <v>38611.11</v>
      </c>
      <c r="K1212" s="23">
        <v>5300252.26</v>
      </c>
      <c r="L1212" s="23">
        <v>167917668.34999999</v>
      </c>
      <c r="M1212" s="17">
        <f t="shared" si="463"/>
        <v>3797691.7100000004</v>
      </c>
      <c r="N1212" s="12" t="str">
        <f t="shared" si="464"/>
        <v>SET</v>
      </c>
      <c r="O1212" s="12">
        <f t="shared" si="462"/>
        <v>11</v>
      </c>
      <c r="P1212" s="12">
        <f t="shared" si="465"/>
        <v>2018</v>
      </c>
      <c r="Q1212" s="13" t="str">
        <f t="shared" si="466"/>
        <v>TER</v>
      </c>
      <c r="R1212" s="13" t="str">
        <f t="shared" si="469"/>
        <v>37º</v>
      </c>
      <c r="S1212" s="131" t="str">
        <f t="shared" si="467"/>
        <v>37º - TER</v>
      </c>
      <c r="T1212">
        <f t="shared" si="468"/>
        <v>9</v>
      </c>
    </row>
    <row r="1213" spans="1:20" ht="15.75" thickBot="1" x14ac:dyDescent="0.3">
      <c r="A1213" s="6">
        <v>43355</v>
      </c>
      <c r="B1213" s="23">
        <v>3879184.88</v>
      </c>
      <c r="C1213" s="23">
        <v>342407.53</v>
      </c>
      <c r="D1213" s="23">
        <v>40050.99</v>
      </c>
      <c r="E1213" s="23">
        <v>119714.45</v>
      </c>
      <c r="F1213" s="23">
        <v>42081.46</v>
      </c>
      <c r="G1213" s="23">
        <v>700193.96</v>
      </c>
      <c r="H1213" s="23">
        <v>58309.25</v>
      </c>
      <c r="I1213" s="23">
        <v>875409.44</v>
      </c>
      <c r="J1213" s="23">
        <v>77891.02</v>
      </c>
      <c r="K1213" s="23">
        <v>6135242.9800000004</v>
      </c>
      <c r="L1213" s="23">
        <v>174052911.33000001</v>
      </c>
      <c r="M1213" s="17">
        <f t="shared" si="463"/>
        <v>4423439.3100000005</v>
      </c>
      <c r="N1213" s="12" t="str">
        <f t="shared" si="464"/>
        <v>SET</v>
      </c>
      <c r="O1213" s="12">
        <f t="shared" si="462"/>
        <v>12</v>
      </c>
      <c r="P1213" s="12">
        <f t="shared" si="465"/>
        <v>2018</v>
      </c>
      <c r="Q1213" s="13" t="str">
        <f t="shared" si="466"/>
        <v>QUA</v>
      </c>
      <c r="R1213" s="13" t="str">
        <f t="shared" si="469"/>
        <v>37º</v>
      </c>
      <c r="S1213" s="131" t="str">
        <f t="shared" si="467"/>
        <v>37º - QUA</v>
      </c>
      <c r="T1213">
        <f t="shared" si="468"/>
        <v>9</v>
      </c>
    </row>
    <row r="1214" spans="1:20" ht="15.75" thickBot="1" x14ac:dyDescent="0.3">
      <c r="A1214" s="6">
        <v>43356</v>
      </c>
      <c r="B1214" s="23">
        <v>2140895.08</v>
      </c>
      <c r="C1214" s="23">
        <v>317210.55</v>
      </c>
      <c r="D1214" s="23">
        <v>10801.49</v>
      </c>
      <c r="E1214" s="23">
        <v>135904.93</v>
      </c>
      <c r="F1214" s="23">
        <v>18181.21</v>
      </c>
      <c r="G1214" s="23">
        <v>684068.28</v>
      </c>
      <c r="H1214" s="23">
        <v>54708.77</v>
      </c>
      <c r="I1214" s="23">
        <v>696374.91</v>
      </c>
      <c r="J1214" s="23">
        <v>230573.82</v>
      </c>
      <c r="K1214" s="23">
        <v>4288719.04</v>
      </c>
      <c r="L1214" s="23">
        <v>178341630.37</v>
      </c>
      <c r="M1214" s="17">
        <f t="shared" si="463"/>
        <v>2622993.2600000002</v>
      </c>
      <c r="N1214" s="12" t="str">
        <f t="shared" si="464"/>
        <v>SET</v>
      </c>
      <c r="O1214" s="12">
        <f t="shared" si="462"/>
        <v>13</v>
      </c>
      <c r="P1214" s="12">
        <f t="shared" si="465"/>
        <v>2018</v>
      </c>
      <c r="Q1214" s="13" t="str">
        <f t="shared" si="466"/>
        <v>QUI</v>
      </c>
      <c r="R1214" s="13" t="str">
        <f t="shared" si="469"/>
        <v>37º</v>
      </c>
      <c r="S1214" s="131" t="str">
        <f t="shared" si="467"/>
        <v>37º - QUI</v>
      </c>
      <c r="T1214">
        <f t="shared" si="468"/>
        <v>9</v>
      </c>
    </row>
    <row r="1215" spans="1:20" ht="15.75" thickBot="1" x14ac:dyDescent="0.3">
      <c r="A1215" s="6">
        <v>43357</v>
      </c>
      <c r="B1215" s="23">
        <v>6249972.0300000003</v>
      </c>
      <c r="C1215" s="23">
        <v>2223799.7999999998</v>
      </c>
      <c r="D1215" s="23">
        <v>27451.88</v>
      </c>
      <c r="E1215" s="23">
        <v>294487.71000000002</v>
      </c>
      <c r="F1215" s="23">
        <v>19950.52</v>
      </c>
      <c r="G1215" s="23">
        <v>617323.1</v>
      </c>
      <c r="H1215" s="23">
        <v>78614.97</v>
      </c>
      <c r="I1215" s="23">
        <v>886450.23</v>
      </c>
      <c r="J1215" s="23">
        <v>47951.519999999997</v>
      </c>
      <c r="K1215" s="23">
        <v>10446001.76</v>
      </c>
      <c r="L1215" s="23">
        <v>188787632.13</v>
      </c>
      <c r="M1215" s="17">
        <f t="shared" si="463"/>
        <v>8815661.9400000013</v>
      </c>
      <c r="N1215" s="12" t="str">
        <f t="shared" si="464"/>
        <v>SET</v>
      </c>
      <c r="O1215" s="12">
        <f t="shared" ref="O1215:O1278" si="470">DAY(A1215)</f>
        <v>14</v>
      </c>
      <c r="P1215" s="12">
        <f t="shared" si="465"/>
        <v>2018</v>
      </c>
      <c r="Q1215" s="13" t="str">
        <f t="shared" si="466"/>
        <v>SEX</v>
      </c>
      <c r="R1215" s="13" t="str">
        <f t="shared" si="469"/>
        <v>37º</v>
      </c>
      <c r="S1215" s="131" t="str">
        <f t="shared" si="467"/>
        <v>37º - SEX</v>
      </c>
      <c r="T1215">
        <f t="shared" si="468"/>
        <v>9</v>
      </c>
    </row>
    <row r="1216" spans="1:20" ht="15.75" thickBot="1" x14ac:dyDescent="0.3">
      <c r="A1216" s="6">
        <v>43360</v>
      </c>
      <c r="B1216" s="23">
        <v>6966068.2000000002</v>
      </c>
      <c r="C1216" s="23">
        <v>917957.05</v>
      </c>
      <c r="D1216" s="23">
        <v>43126.11</v>
      </c>
      <c r="E1216" s="23">
        <v>678202.16</v>
      </c>
      <c r="F1216" s="23">
        <v>65744.52</v>
      </c>
      <c r="G1216" s="23">
        <v>771575.48</v>
      </c>
      <c r="H1216" s="23">
        <v>78283.33</v>
      </c>
      <c r="I1216" s="23">
        <v>987144.03</v>
      </c>
      <c r="J1216" s="23">
        <v>30003</v>
      </c>
      <c r="K1216" s="23">
        <v>10538103.880000001</v>
      </c>
      <c r="L1216" s="23">
        <v>199325736.00999999</v>
      </c>
      <c r="M1216" s="17">
        <f t="shared" si="463"/>
        <v>8671098.0399999991</v>
      </c>
      <c r="N1216" s="12" t="str">
        <f t="shared" si="464"/>
        <v>SET</v>
      </c>
      <c r="O1216" s="12">
        <f t="shared" si="470"/>
        <v>17</v>
      </c>
      <c r="P1216" s="12">
        <f t="shared" si="465"/>
        <v>2018</v>
      </c>
      <c r="Q1216" s="13" t="str">
        <f t="shared" si="466"/>
        <v>SEG</v>
      </c>
      <c r="R1216" s="13" t="str">
        <f t="shared" si="469"/>
        <v>38º</v>
      </c>
      <c r="S1216" s="131" t="str">
        <f t="shared" si="467"/>
        <v>38º - SEG</v>
      </c>
      <c r="T1216">
        <f t="shared" si="468"/>
        <v>9</v>
      </c>
    </row>
    <row r="1217" spans="1:20" ht="15.75" thickBot="1" x14ac:dyDescent="0.3">
      <c r="A1217" s="6">
        <v>43361</v>
      </c>
      <c r="B1217" s="23">
        <v>5562057.0800000001</v>
      </c>
      <c r="C1217" s="23">
        <v>410348.1</v>
      </c>
      <c r="D1217" s="23">
        <v>6391.21</v>
      </c>
      <c r="E1217" s="23">
        <v>887339.27</v>
      </c>
      <c r="F1217" s="23">
        <v>19755.259999999998</v>
      </c>
      <c r="G1217" s="23">
        <v>728418.12</v>
      </c>
      <c r="H1217" s="23">
        <v>62629.24</v>
      </c>
      <c r="I1217" s="23">
        <v>641442.18999999994</v>
      </c>
      <c r="J1217" s="23">
        <v>377937.48</v>
      </c>
      <c r="K1217" s="23">
        <v>8696317.9499999993</v>
      </c>
      <c r="L1217" s="23">
        <v>208022053.96000001</v>
      </c>
      <c r="M1217" s="17">
        <f t="shared" si="463"/>
        <v>6885890.9199999999</v>
      </c>
      <c r="N1217" s="12" t="str">
        <f t="shared" si="464"/>
        <v>SET</v>
      </c>
      <c r="O1217" s="12">
        <f t="shared" si="470"/>
        <v>18</v>
      </c>
      <c r="P1217" s="12">
        <f t="shared" si="465"/>
        <v>2018</v>
      </c>
      <c r="Q1217" s="13" t="str">
        <f t="shared" si="466"/>
        <v>TER</v>
      </c>
      <c r="R1217" s="13" t="str">
        <f t="shared" si="469"/>
        <v>38º</v>
      </c>
      <c r="S1217" s="131" t="str">
        <f t="shared" si="467"/>
        <v>38º - TER</v>
      </c>
      <c r="T1217">
        <f t="shared" si="468"/>
        <v>9</v>
      </c>
    </row>
    <row r="1218" spans="1:20" ht="15.75" thickBot="1" x14ac:dyDescent="0.3">
      <c r="A1218" s="6">
        <v>43362</v>
      </c>
      <c r="B1218" s="23">
        <v>12737458.060000001</v>
      </c>
      <c r="C1218" s="23">
        <v>181185.51</v>
      </c>
      <c r="D1218" s="23">
        <v>424877.72</v>
      </c>
      <c r="E1218" s="23">
        <v>1867930.05</v>
      </c>
      <c r="F1218" s="23">
        <v>74231.990000000005</v>
      </c>
      <c r="G1218" s="23">
        <v>619665.98</v>
      </c>
      <c r="H1218" s="23">
        <v>40384.1</v>
      </c>
      <c r="I1218" s="23">
        <v>900808.26</v>
      </c>
      <c r="J1218" s="23">
        <v>38420.089999999997</v>
      </c>
      <c r="K1218" s="23">
        <v>16884961.760000002</v>
      </c>
      <c r="L1218" s="23">
        <v>224907015.72</v>
      </c>
      <c r="M1218" s="17">
        <f t="shared" si="463"/>
        <v>15285683.330000002</v>
      </c>
      <c r="N1218" s="12" t="str">
        <f t="shared" si="464"/>
        <v>SET</v>
      </c>
      <c r="O1218" s="12">
        <f t="shared" si="470"/>
        <v>19</v>
      </c>
      <c r="P1218" s="12">
        <f t="shared" si="465"/>
        <v>2018</v>
      </c>
      <c r="Q1218" s="13" t="str">
        <f t="shared" si="466"/>
        <v>QUA</v>
      </c>
      <c r="R1218" s="13" t="str">
        <f t="shared" si="469"/>
        <v>38º</v>
      </c>
      <c r="S1218" s="131" t="str">
        <f t="shared" si="467"/>
        <v>38º - QUA</v>
      </c>
      <c r="T1218">
        <f t="shared" si="468"/>
        <v>9</v>
      </c>
    </row>
    <row r="1219" spans="1:20" ht="15.75" thickBot="1" x14ac:dyDescent="0.3">
      <c r="A1219" s="6">
        <v>43363</v>
      </c>
      <c r="B1219" s="23">
        <v>222924041.56999999</v>
      </c>
      <c r="C1219" s="23">
        <v>1156833.3</v>
      </c>
      <c r="D1219" s="23">
        <v>176762062.33000001</v>
      </c>
      <c r="E1219" s="23">
        <v>9570984.1400000006</v>
      </c>
      <c r="F1219" s="23">
        <v>49894.64</v>
      </c>
      <c r="G1219" s="23">
        <v>558844.31999999995</v>
      </c>
      <c r="H1219" s="23">
        <v>33148.04</v>
      </c>
      <c r="I1219" s="23">
        <v>1969781.8</v>
      </c>
      <c r="J1219" s="23">
        <v>24707990.149999999</v>
      </c>
      <c r="K1219" s="23">
        <v>437733580.29000002</v>
      </c>
      <c r="L1219" s="23">
        <v>662640596.00999999</v>
      </c>
      <c r="M1219" s="17">
        <f t="shared" si="463"/>
        <v>410463815.98000002</v>
      </c>
      <c r="N1219" s="12" t="str">
        <f t="shared" si="464"/>
        <v>SET</v>
      </c>
      <c r="O1219" s="12">
        <f t="shared" si="470"/>
        <v>20</v>
      </c>
      <c r="P1219" s="12">
        <f t="shared" si="465"/>
        <v>2018</v>
      </c>
      <c r="Q1219" s="13" t="str">
        <f t="shared" si="466"/>
        <v>QUI</v>
      </c>
      <c r="R1219" s="13" t="str">
        <f t="shared" si="469"/>
        <v>38º</v>
      </c>
      <c r="S1219" s="131" t="str">
        <f t="shared" si="467"/>
        <v>38º - QUI</v>
      </c>
      <c r="T1219">
        <f t="shared" si="468"/>
        <v>9</v>
      </c>
    </row>
    <row r="1220" spans="1:20" ht="15.75" thickBot="1" x14ac:dyDescent="0.3">
      <c r="A1220" s="6">
        <v>43364</v>
      </c>
      <c r="B1220" s="23">
        <v>2638519.88</v>
      </c>
      <c r="C1220" s="23">
        <v>552360.97</v>
      </c>
      <c r="D1220" s="23">
        <v>30627.32</v>
      </c>
      <c r="E1220" s="23">
        <v>350375.18</v>
      </c>
      <c r="F1220" s="23">
        <v>14236.77</v>
      </c>
      <c r="G1220" s="23">
        <v>689149.43999999994</v>
      </c>
      <c r="H1220" s="23">
        <v>11915.96</v>
      </c>
      <c r="I1220" s="23">
        <v>563018.36</v>
      </c>
      <c r="J1220" s="23">
        <v>48754.05</v>
      </c>
      <c r="K1220" s="23">
        <v>4898957.93</v>
      </c>
      <c r="L1220" s="23">
        <v>667539553.94000006</v>
      </c>
      <c r="M1220" s="17">
        <f t="shared" si="463"/>
        <v>3586120.1199999996</v>
      </c>
      <c r="N1220" s="12" t="str">
        <f t="shared" si="464"/>
        <v>SET</v>
      </c>
      <c r="O1220" s="12">
        <f t="shared" si="470"/>
        <v>21</v>
      </c>
      <c r="P1220" s="12">
        <f t="shared" si="465"/>
        <v>2018</v>
      </c>
      <c r="Q1220" s="13" t="str">
        <f t="shared" si="466"/>
        <v>SEX</v>
      </c>
      <c r="R1220" s="13" t="str">
        <f t="shared" si="469"/>
        <v>38º</v>
      </c>
      <c r="S1220" s="131" t="str">
        <f t="shared" si="467"/>
        <v>38º - SEX</v>
      </c>
      <c r="T1220">
        <f t="shared" si="468"/>
        <v>9</v>
      </c>
    </row>
    <row r="1221" spans="1:20" ht="15.75" thickBot="1" x14ac:dyDescent="0.3">
      <c r="A1221" s="6">
        <v>43367</v>
      </c>
      <c r="B1221" s="23">
        <v>5482128.3700000001</v>
      </c>
      <c r="C1221" s="23">
        <v>165002.63</v>
      </c>
      <c r="D1221" s="23">
        <v>3052.75</v>
      </c>
      <c r="E1221" s="23">
        <v>284190.68</v>
      </c>
      <c r="F1221" s="23">
        <v>38884.370000000003</v>
      </c>
      <c r="G1221" s="23">
        <v>628343.69999999995</v>
      </c>
      <c r="H1221" s="23">
        <v>87186.1</v>
      </c>
      <c r="I1221" s="23">
        <v>659470.56000000006</v>
      </c>
      <c r="J1221" s="23">
        <v>20032.8</v>
      </c>
      <c r="K1221" s="23">
        <v>7368291.96</v>
      </c>
      <c r="L1221" s="23">
        <v>674907845.89999998</v>
      </c>
      <c r="M1221" s="17">
        <f t="shared" si="463"/>
        <v>5973258.7999999998</v>
      </c>
      <c r="N1221" s="12" t="str">
        <f t="shared" si="464"/>
        <v>SET</v>
      </c>
      <c r="O1221" s="12">
        <f t="shared" si="470"/>
        <v>24</v>
      </c>
      <c r="P1221" s="12">
        <f t="shared" si="465"/>
        <v>2018</v>
      </c>
      <c r="Q1221" s="13" t="str">
        <f t="shared" si="466"/>
        <v>SEG</v>
      </c>
      <c r="R1221" s="13" t="str">
        <f t="shared" si="469"/>
        <v>39º</v>
      </c>
      <c r="S1221" s="131" t="str">
        <f t="shared" si="467"/>
        <v>39º - SEG</v>
      </c>
      <c r="T1221">
        <f t="shared" si="468"/>
        <v>9</v>
      </c>
    </row>
    <row r="1222" spans="1:20" ht="15.75" thickBot="1" x14ac:dyDescent="0.3">
      <c r="A1222" s="6">
        <v>43368</v>
      </c>
      <c r="B1222" s="23">
        <v>3016371.46</v>
      </c>
      <c r="C1222" s="23">
        <v>251106.53</v>
      </c>
      <c r="D1222" s="23">
        <v>68307.789999999994</v>
      </c>
      <c r="E1222" s="23">
        <v>154549.87</v>
      </c>
      <c r="F1222" s="23">
        <v>45155.41</v>
      </c>
      <c r="G1222" s="23">
        <v>693098.5</v>
      </c>
      <c r="H1222" s="23">
        <v>63368.83</v>
      </c>
      <c r="I1222" s="23">
        <v>626157.64</v>
      </c>
      <c r="J1222" s="23">
        <v>7260.79</v>
      </c>
      <c r="K1222" s="23">
        <v>4925376.82</v>
      </c>
      <c r="L1222" s="23">
        <v>679833222.72000003</v>
      </c>
      <c r="M1222" s="17">
        <f t="shared" si="463"/>
        <v>3535491.06</v>
      </c>
      <c r="N1222" s="12" t="str">
        <f t="shared" si="464"/>
        <v>SET</v>
      </c>
      <c r="O1222" s="12">
        <f t="shared" si="470"/>
        <v>25</v>
      </c>
      <c r="P1222" s="12">
        <f t="shared" si="465"/>
        <v>2018</v>
      </c>
      <c r="Q1222" s="13" t="str">
        <f t="shared" si="466"/>
        <v>TER</v>
      </c>
      <c r="R1222" s="13" t="str">
        <f t="shared" si="469"/>
        <v>39º</v>
      </c>
      <c r="S1222" s="131" t="str">
        <f t="shared" si="467"/>
        <v>39º - TER</v>
      </c>
      <c r="T1222">
        <f t="shared" si="468"/>
        <v>9</v>
      </c>
    </row>
    <row r="1223" spans="1:20" ht="15.75" thickBot="1" x14ac:dyDescent="0.3">
      <c r="A1223" s="6">
        <v>43369</v>
      </c>
      <c r="B1223" s="23">
        <v>2908665.91</v>
      </c>
      <c r="C1223" s="23">
        <v>478821.18</v>
      </c>
      <c r="D1223" s="23">
        <v>81385.62</v>
      </c>
      <c r="E1223" s="23">
        <v>169100.29</v>
      </c>
      <c r="F1223" s="23">
        <v>91226.66</v>
      </c>
      <c r="G1223" s="23">
        <v>534489.69999999995</v>
      </c>
      <c r="H1223" s="23">
        <v>289660.65000000002</v>
      </c>
      <c r="I1223" s="23">
        <v>799900.68</v>
      </c>
      <c r="J1223" s="23">
        <v>37438.42</v>
      </c>
      <c r="K1223" s="23">
        <v>5390689.1100000003</v>
      </c>
      <c r="L1223" s="23">
        <v>685223911.83000004</v>
      </c>
      <c r="M1223" s="17">
        <f t="shared" si="463"/>
        <v>3729199.6600000006</v>
      </c>
      <c r="N1223" s="12" t="str">
        <f t="shared" si="464"/>
        <v>SET</v>
      </c>
      <c r="O1223" s="12">
        <f t="shared" si="470"/>
        <v>26</v>
      </c>
      <c r="P1223" s="12">
        <f t="shared" si="465"/>
        <v>2018</v>
      </c>
      <c r="Q1223" s="13" t="str">
        <f t="shared" si="466"/>
        <v>QUA</v>
      </c>
      <c r="R1223" s="13" t="str">
        <f t="shared" si="469"/>
        <v>39º</v>
      </c>
      <c r="S1223" s="131" t="str">
        <f t="shared" si="467"/>
        <v>39º - QUA</v>
      </c>
      <c r="T1223">
        <f t="shared" si="468"/>
        <v>9</v>
      </c>
    </row>
    <row r="1224" spans="1:20" ht="15.75" thickBot="1" x14ac:dyDescent="0.3">
      <c r="A1224" s="6">
        <v>43370</v>
      </c>
      <c r="B1224" s="23">
        <v>3617806.96</v>
      </c>
      <c r="C1224" s="23">
        <v>967331.83999999997</v>
      </c>
      <c r="D1224" s="23">
        <v>204931.85</v>
      </c>
      <c r="E1224" s="23">
        <v>280627.5</v>
      </c>
      <c r="F1224" s="23">
        <v>593759.36</v>
      </c>
      <c r="G1224" s="23">
        <v>612451.97</v>
      </c>
      <c r="H1224" s="23">
        <v>16052.3</v>
      </c>
      <c r="I1224" s="23">
        <v>786229.06</v>
      </c>
      <c r="J1224" s="23">
        <v>18394.419999999998</v>
      </c>
      <c r="K1224" s="23">
        <v>7097585.2599999998</v>
      </c>
      <c r="L1224" s="23">
        <v>692321497.09000003</v>
      </c>
      <c r="M1224" s="17">
        <f t="shared" si="463"/>
        <v>5664457.5099999998</v>
      </c>
      <c r="N1224" s="12" t="str">
        <f t="shared" si="464"/>
        <v>SET</v>
      </c>
      <c r="O1224" s="12">
        <f t="shared" si="470"/>
        <v>27</v>
      </c>
      <c r="P1224" s="12">
        <f t="shared" si="465"/>
        <v>2018</v>
      </c>
      <c r="Q1224" s="13" t="str">
        <f t="shared" si="466"/>
        <v>QUI</v>
      </c>
      <c r="R1224" s="13" t="str">
        <f t="shared" si="469"/>
        <v>39º</v>
      </c>
      <c r="S1224" s="131" t="str">
        <f t="shared" si="467"/>
        <v>39º - QUI</v>
      </c>
      <c r="T1224">
        <f t="shared" si="468"/>
        <v>9</v>
      </c>
    </row>
    <row r="1225" spans="1:20" ht="15.75" thickBot="1" x14ac:dyDescent="0.3">
      <c r="A1225" s="6">
        <v>43371</v>
      </c>
      <c r="B1225" s="23">
        <v>6490611.9400000004</v>
      </c>
      <c r="C1225" s="23">
        <v>274240.43</v>
      </c>
      <c r="D1225" s="23">
        <v>1225965.46</v>
      </c>
      <c r="E1225" s="23">
        <v>1286294.6299999999</v>
      </c>
      <c r="F1225" s="23">
        <v>728721.15</v>
      </c>
      <c r="G1225" s="23">
        <v>597847.37</v>
      </c>
      <c r="H1225" s="23">
        <v>87665.15</v>
      </c>
      <c r="I1225" s="23">
        <v>1292679.92</v>
      </c>
      <c r="J1225" s="23">
        <v>27914.33</v>
      </c>
      <c r="K1225" s="23">
        <v>12011940.380000001</v>
      </c>
      <c r="L1225" s="23">
        <v>704333437.47000003</v>
      </c>
      <c r="M1225" s="17">
        <f t="shared" si="463"/>
        <v>10005833.610000001</v>
      </c>
      <c r="N1225" s="12" t="str">
        <f t="shared" si="464"/>
        <v>SET</v>
      </c>
      <c r="O1225" s="12">
        <f t="shared" si="470"/>
        <v>28</v>
      </c>
      <c r="P1225" s="12">
        <f t="shared" si="465"/>
        <v>2018</v>
      </c>
      <c r="Q1225" s="13" t="str">
        <f t="shared" si="466"/>
        <v>SEX</v>
      </c>
      <c r="R1225" s="13" t="str">
        <f t="shared" si="469"/>
        <v>39º</v>
      </c>
      <c r="S1225" s="131" t="str">
        <f t="shared" si="467"/>
        <v>39º - SEX</v>
      </c>
      <c r="T1225">
        <f t="shared" si="468"/>
        <v>9</v>
      </c>
    </row>
    <row r="1226" spans="1:20" ht="15.75" thickBot="1" x14ac:dyDescent="0.3">
      <c r="A1226" s="5">
        <v>43313</v>
      </c>
      <c r="B1226" s="25">
        <v>1403089.95</v>
      </c>
      <c r="C1226" s="25">
        <v>397520.34</v>
      </c>
      <c r="D1226" s="25">
        <v>5968.78</v>
      </c>
      <c r="E1226" s="25">
        <v>47933.7</v>
      </c>
      <c r="F1226" s="25">
        <v>44813.75</v>
      </c>
      <c r="G1226" s="25">
        <v>769236.44</v>
      </c>
      <c r="H1226" s="25">
        <v>40150.79</v>
      </c>
      <c r="I1226" s="25">
        <v>648057.01</v>
      </c>
      <c r="J1226" s="25">
        <v>10386.84</v>
      </c>
      <c r="K1226" s="25">
        <v>3367157.6</v>
      </c>
      <c r="L1226" s="25">
        <v>3367157.6</v>
      </c>
      <c r="M1226" s="17">
        <f t="shared" si="463"/>
        <v>1899326.52</v>
      </c>
      <c r="N1226" s="12" t="str">
        <f t="shared" si="464"/>
        <v>AGO</v>
      </c>
      <c r="O1226" s="12">
        <f t="shared" si="470"/>
        <v>1</v>
      </c>
      <c r="P1226" s="12">
        <f t="shared" si="465"/>
        <v>2018</v>
      </c>
      <c r="Q1226" s="13" t="str">
        <f t="shared" si="466"/>
        <v>QUA</v>
      </c>
      <c r="R1226" s="13" t="str">
        <f t="shared" si="469"/>
        <v>31º</v>
      </c>
      <c r="S1226" s="131" t="str">
        <f t="shared" si="467"/>
        <v>31º - QUA</v>
      </c>
      <c r="T1226">
        <f t="shared" si="468"/>
        <v>8</v>
      </c>
    </row>
    <row r="1227" spans="1:20" ht="15.75" thickBot="1" x14ac:dyDescent="0.3">
      <c r="A1227" s="6">
        <v>43314</v>
      </c>
      <c r="B1227" s="23">
        <v>2272375.17</v>
      </c>
      <c r="C1227" s="23">
        <v>77243.5</v>
      </c>
      <c r="D1227" s="23">
        <v>98758.78</v>
      </c>
      <c r="E1227" s="23">
        <v>57190.46</v>
      </c>
      <c r="F1227" s="23">
        <v>19835.400000000001</v>
      </c>
      <c r="G1227" s="23">
        <v>805919.66</v>
      </c>
      <c r="H1227" s="23">
        <v>206125.69</v>
      </c>
      <c r="I1227" s="23">
        <v>716337.37</v>
      </c>
      <c r="J1227" s="23">
        <v>55157.77</v>
      </c>
      <c r="K1227" s="23">
        <v>4308943.8</v>
      </c>
      <c r="L1227" s="23">
        <v>7676101.4000000004</v>
      </c>
      <c r="M1227" s="17">
        <f t="shared" ref="M1227:M1290" si="471">IF(A1227&lt;&gt;"",SUM(B1227,C1227,D1227,E1227,F1227),0)</f>
        <v>2525403.3099999996</v>
      </c>
      <c r="N1227" s="12" t="str">
        <f t="shared" ref="N1227:N1290" si="472">IF(A1227&lt;&gt;"",CHOOSE(MONTH(A1227),"JAN","FEV","MAR","ABR","MAI","JUN","JUL","AGO","SET","OUT","NOV","DEZ"),"")</f>
        <v>AGO</v>
      </c>
      <c r="O1227" s="12">
        <f t="shared" si="470"/>
        <v>2</v>
      </c>
      <c r="P1227" s="12">
        <f t="shared" ref="P1227:P1290" si="473">YEAR(A1227)</f>
        <v>2018</v>
      </c>
      <c r="Q1227" s="13" t="str">
        <f t="shared" ref="Q1227:Q1290" si="474">IF($A1227="","",CHOOSE(WEEKDAY($A1227,1),"DOM","SEG","TER","QUA","QUI","SEX","SAB"))</f>
        <v>QUI</v>
      </c>
      <c r="R1227" s="13" t="str">
        <f t="shared" si="469"/>
        <v>31º</v>
      </c>
      <c r="S1227" s="131" t="str">
        <f t="shared" ref="S1227:S1290" si="475">IF($A1227="","",CONCATENATE(R1227," - ",Q1227))</f>
        <v>31º - QUI</v>
      </c>
      <c r="T1227">
        <f t="shared" ref="T1227:T1290" si="476">MONTH(A1227)</f>
        <v>8</v>
      </c>
    </row>
    <row r="1228" spans="1:20" ht="15.75" thickBot="1" x14ac:dyDescent="0.3">
      <c r="A1228" s="6">
        <v>43315</v>
      </c>
      <c r="B1228" s="23">
        <v>2057477.6</v>
      </c>
      <c r="C1228" s="23">
        <v>229781.24</v>
      </c>
      <c r="D1228" s="23">
        <v>33219.69</v>
      </c>
      <c r="E1228" s="23">
        <v>65648.3</v>
      </c>
      <c r="F1228" s="23">
        <v>109361.74</v>
      </c>
      <c r="G1228" s="23">
        <v>765557.79</v>
      </c>
      <c r="H1228" s="23">
        <v>198762.85</v>
      </c>
      <c r="I1228" s="23">
        <v>717022.49</v>
      </c>
      <c r="J1228" s="23">
        <v>32405.07</v>
      </c>
      <c r="K1228" s="23">
        <v>4209236.7699999996</v>
      </c>
      <c r="L1228" s="23">
        <v>11885338.17</v>
      </c>
      <c r="M1228" s="17">
        <f t="shared" si="471"/>
        <v>2495488.5699999998</v>
      </c>
      <c r="N1228" s="12" t="str">
        <f t="shared" si="472"/>
        <v>AGO</v>
      </c>
      <c r="O1228" s="12">
        <f t="shared" si="470"/>
        <v>3</v>
      </c>
      <c r="P1228" s="12">
        <f t="shared" si="473"/>
        <v>2018</v>
      </c>
      <c r="Q1228" s="13" t="str">
        <f t="shared" si="474"/>
        <v>SEX</v>
      </c>
      <c r="R1228" s="13" t="str">
        <f t="shared" si="469"/>
        <v>31º</v>
      </c>
      <c r="S1228" s="131" t="str">
        <f t="shared" si="475"/>
        <v>31º - SEX</v>
      </c>
      <c r="T1228">
        <f t="shared" si="476"/>
        <v>8</v>
      </c>
    </row>
    <row r="1229" spans="1:20" ht="15.75" thickBot="1" x14ac:dyDescent="0.3">
      <c r="A1229" s="6">
        <v>43318</v>
      </c>
      <c r="B1229" s="23">
        <v>2829852.44</v>
      </c>
      <c r="C1229" s="23">
        <v>218484.05</v>
      </c>
      <c r="D1229" s="23">
        <v>359194.3</v>
      </c>
      <c r="E1229" s="23">
        <v>56315.88</v>
      </c>
      <c r="F1229" s="23">
        <v>30704.33</v>
      </c>
      <c r="G1229" s="23">
        <v>892575.36</v>
      </c>
      <c r="H1229" s="23">
        <v>65181.46</v>
      </c>
      <c r="I1229" s="23">
        <v>815879.34</v>
      </c>
      <c r="J1229" s="23">
        <v>207717.31</v>
      </c>
      <c r="K1229" s="23">
        <v>5475904.4699999997</v>
      </c>
      <c r="L1229" s="23">
        <v>17361242.640000001</v>
      </c>
      <c r="M1229" s="17">
        <f t="shared" si="471"/>
        <v>3494550.9999999995</v>
      </c>
      <c r="N1229" s="12" t="str">
        <f t="shared" si="472"/>
        <v>AGO</v>
      </c>
      <c r="O1229" s="12">
        <f t="shared" si="470"/>
        <v>6</v>
      </c>
      <c r="P1229" s="12">
        <f t="shared" si="473"/>
        <v>2018</v>
      </c>
      <c r="Q1229" s="13" t="str">
        <f t="shared" si="474"/>
        <v>SEG</v>
      </c>
      <c r="R1229" s="13" t="str">
        <f t="shared" si="469"/>
        <v>32º</v>
      </c>
      <c r="S1229" s="131" t="str">
        <f t="shared" si="475"/>
        <v>32º - SEG</v>
      </c>
      <c r="T1229">
        <f t="shared" si="476"/>
        <v>8</v>
      </c>
    </row>
    <row r="1230" spans="1:20" ht="15.75" thickBot="1" x14ac:dyDescent="0.3">
      <c r="A1230" s="6">
        <v>43319</v>
      </c>
      <c r="B1230" s="23">
        <v>32183827.120000001</v>
      </c>
      <c r="C1230" s="23">
        <v>1435270.97</v>
      </c>
      <c r="D1230" s="23">
        <v>147647.76999999999</v>
      </c>
      <c r="E1230" s="23">
        <v>42145.42</v>
      </c>
      <c r="F1230" s="23">
        <v>67064.509999999995</v>
      </c>
      <c r="G1230" s="23">
        <v>852471.38</v>
      </c>
      <c r="H1230" s="23">
        <v>33239.94</v>
      </c>
      <c r="I1230" s="23">
        <v>758890.53</v>
      </c>
      <c r="J1230" s="23">
        <v>56558.13</v>
      </c>
      <c r="K1230" s="23">
        <v>35577115.770000003</v>
      </c>
      <c r="L1230" s="23">
        <v>52938358.409999996</v>
      </c>
      <c r="M1230" s="17">
        <f t="shared" si="471"/>
        <v>33875955.790000007</v>
      </c>
      <c r="N1230" s="12" t="str">
        <f t="shared" si="472"/>
        <v>AGO</v>
      </c>
      <c r="O1230" s="12">
        <f t="shared" si="470"/>
        <v>7</v>
      </c>
      <c r="P1230" s="12">
        <f t="shared" si="473"/>
        <v>2018</v>
      </c>
      <c r="Q1230" s="13" t="str">
        <f t="shared" si="474"/>
        <v>TER</v>
      </c>
      <c r="R1230" s="13" t="str">
        <f t="shared" si="469"/>
        <v>32º</v>
      </c>
      <c r="S1230" s="131" t="str">
        <f t="shared" si="475"/>
        <v>32º - TER</v>
      </c>
      <c r="T1230">
        <f t="shared" si="476"/>
        <v>8</v>
      </c>
    </row>
    <row r="1231" spans="1:20" ht="15.75" thickBot="1" x14ac:dyDescent="0.3">
      <c r="A1231" s="6">
        <v>43320</v>
      </c>
      <c r="B1231" s="23">
        <v>4184898.29</v>
      </c>
      <c r="C1231" s="23">
        <v>2508988.0499999998</v>
      </c>
      <c r="D1231" s="23">
        <v>18361.919999999998</v>
      </c>
      <c r="E1231" s="23">
        <v>116821.72</v>
      </c>
      <c r="F1231" s="23">
        <v>38429.81</v>
      </c>
      <c r="G1231" s="23">
        <v>756460.1</v>
      </c>
      <c r="H1231" s="23">
        <v>51327.360000000001</v>
      </c>
      <c r="I1231" s="23">
        <v>761036.09</v>
      </c>
      <c r="J1231" s="23">
        <v>131662.13</v>
      </c>
      <c r="K1231" s="23">
        <v>8567985.4700000007</v>
      </c>
      <c r="L1231" s="23">
        <v>61506343.880000003</v>
      </c>
      <c r="M1231" s="17">
        <f t="shared" si="471"/>
        <v>6867499.7899999991</v>
      </c>
      <c r="N1231" s="12" t="str">
        <f t="shared" si="472"/>
        <v>AGO</v>
      </c>
      <c r="O1231" s="12">
        <f t="shared" si="470"/>
        <v>8</v>
      </c>
      <c r="P1231" s="12">
        <f t="shared" si="473"/>
        <v>2018</v>
      </c>
      <c r="Q1231" s="13" t="str">
        <f t="shared" si="474"/>
        <v>QUA</v>
      </c>
      <c r="R1231" s="13" t="str">
        <f t="shared" si="469"/>
        <v>32º</v>
      </c>
      <c r="S1231" s="131" t="str">
        <f t="shared" si="475"/>
        <v>32º - QUA</v>
      </c>
      <c r="T1231">
        <f t="shared" si="476"/>
        <v>8</v>
      </c>
    </row>
    <row r="1232" spans="1:20" ht="15.75" thickBot="1" x14ac:dyDescent="0.3">
      <c r="A1232" s="6">
        <v>43321</v>
      </c>
      <c r="B1232" s="23">
        <v>2415239.16</v>
      </c>
      <c r="C1232" s="23">
        <v>56958443.460000001</v>
      </c>
      <c r="D1232" s="23">
        <v>1161465.25</v>
      </c>
      <c r="E1232" s="23">
        <v>69172.600000000006</v>
      </c>
      <c r="F1232" s="23">
        <v>14090.85</v>
      </c>
      <c r="G1232" s="23">
        <v>814267.01</v>
      </c>
      <c r="H1232" s="23">
        <v>29560.59</v>
      </c>
      <c r="I1232" s="23">
        <v>811736.52</v>
      </c>
      <c r="J1232" s="23">
        <v>2296652.8199999998</v>
      </c>
      <c r="K1232" s="23">
        <v>64570628.259999998</v>
      </c>
      <c r="L1232" s="23">
        <v>126076972.14</v>
      </c>
      <c r="M1232" s="17">
        <f t="shared" si="471"/>
        <v>60618411.320000008</v>
      </c>
      <c r="N1232" s="12" t="str">
        <f t="shared" si="472"/>
        <v>AGO</v>
      </c>
      <c r="O1232" s="12">
        <f t="shared" si="470"/>
        <v>9</v>
      </c>
      <c r="P1232" s="12">
        <f t="shared" si="473"/>
        <v>2018</v>
      </c>
      <c r="Q1232" s="13" t="str">
        <f t="shared" si="474"/>
        <v>QUI</v>
      </c>
      <c r="R1232" s="13" t="str">
        <f t="shared" si="469"/>
        <v>32º</v>
      </c>
      <c r="S1232" s="131" t="str">
        <f t="shared" si="475"/>
        <v>32º - QUI</v>
      </c>
      <c r="T1232">
        <f t="shared" si="476"/>
        <v>8</v>
      </c>
    </row>
    <row r="1233" spans="1:20" ht="15.75" thickBot="1" x14ac:dyDescent="0.3">
      <c r="A1233" s="6">
        <v>43322</v>
      </c>
      <c r="B1233" s="23">
        <v>4238696.8600000003</v>
      </c>
      <c r="C1233" s="23">
        <v>13634852</v>
      </c>
      <c r="D1233" s="23">
        <v>94133.45</v>
      </c>
      <c r="E1233" s="23">
        <v>85225.88</v>
      </c>
      <c r="F1233" s="23">
        <v>25301.11</v>
      </c>
      <c r="G1233" s="23">
        <v>716743.8</v>
      </c>
      <c r="H1233" s="23">
        <v>81595.210000000006</v>
      </c>
      <c r="I1233" s="23">
        <v>829155.21</v>
      </c>
      <c r="J1233" s="23">
        <v>170721.98</v>
      </c>
      <c r="K1233" s="23">
        <v>19876425.5</v>
      </c>
      <c r="L1233" s="23">
        <v>145953397.63999999</v>
      </c>
      <c r="M1233" s="17">
        <f t="shared" si="471"/>
        <v>18078209.299999997</v>
      </c>
      <c r="N1233" s="12" t="str">
        <f t="shared" si="472"/>
        <v>AGO</v>
      </c>
      <c r="O1233" s="12">
        <f t="shared" si="470"/>
        <v>10</v>
      </c>
      <c r="P1233" s="12">
        <f t="shared" si="473"/>
        <v>2018</v>
      </c>
      <c r="Q1233" s="13" t="str">
        <f t="shared" si="474"/>
        <v>SEX</v>
      </c>
      <c r="R1233" s="13" t="str">
        <f t="shared" si="469"/>
        <v>32º</v>
      </c>
      <c r="S1233" s="131" t="str">
        <f t="shared" si="475"/>
        <v>32º - SEX</v>
      </c>
      <c r="T1233">
        <f t="shared" si="476"/>
        <v>8</v>
      </c>
    </row>
    <row r="1234" spans="1:20" ht="15.75" thickBot="1" x14ac:dyDescent="0.3">
      <c r="A1234" s="6">
        <v>43325</v>
      </c>
      <c r="B1234" s="23">
        <v>3827261.9</v>
      </c>
      <c r="C1234" s="23">
        <v>228850.35</v>
      </c>
      <c r="D1234" s="24">
        <v>627.95000000000005</v>
      </c>
      <c r="E1234" s="23">
        <v>209820.89</v>
      </c>
      <c r="F1234" s="23">
        <v>39186.730000000003</v>
      </c>
      <c r="G1234" s="23">
        <v>807238.87</v>
      </c>
      <c r="H1234" s="23">
        <v>82177.61</v>
      </c>
      <c r="I1234" s="23">
        <v>912995.62</v>
      </c>
      <c r="J1234" s="23">
        <v>15413.73</v>
      </c>
      <c r="K1234" s="23">
        <v>6123573.6500000004</v>
      </c>
      <c r="L1234" s="23">
        <v>152076971.28999999</v>
      </c>
      <c r="M1234" s="17">
        <f t="shared" si="471"/>
        <v>4305747.82</v>
      </c>
      <c r="N1234" s="12" t="str">
        <f t="shared" si="472"/>
        <v>AGO</v>
      </c>
      <c r="O1234" s="12">
        <f t="shared" si="470"/>
        <v>13</v>
      </c>
      <c r="P1234" s="12">
        <f t="shared" si="473"/>
        <v>2018</v>
      </c>
      <c r="Q1234" s="13" t="str">
        <f t="shared" si="474"/>
        <v>SEG</v>
      </c>
      <c r="R1234" s="13" t="str">
        <f t="shared" si="469"/>
        <v>33º</v>
      </c>
      <c r="S1234" s="131" t="str">
        <f t="shared" si="475"/>
        <v>33º - SEG</v>
      </c>
      <c r="T1234">
        <f t="shared" si="476"/>
        <v>8</v>
      </c>
    </row>
    <row r="1235" spans="1:20" ht="15.75" thickBot="1" x14ac:dyDescent="0.3">
      <c r="A1235" s="6">
        <v>43326</v>
      </c>
      <c r="B1235" s="23">
        <v>2253997.6</v>
      </c>
      <c r="C1235" s="23">
        <v>439810.31</v>
      </c>
      <c r="D1235" s="23">
        <v>90918.52</v>
      </c>
      <c r="E1235" s="23">
        <v>207030.87</v>
      </c>
      <c r="F1235" s="23">
        <v>9147.6</v>
      </c>
      <c r="G1235" s="23">
        <v>868355.11</v>
      </c>
      <c r="H1235" s="23">
        <v>37990.449999999997</v>
      </c>
      <c r="I1235" s="23">
        <v>771070.72</v>
      </c>
      <c r="J1235" s="23">
        <v>98072.03</v>
      </c>
      <c r="K1235" s="23">
        <v>4776393.21</v>
      </c>
      <c r="L1235" s="23">
        <v>156853364.5</v>
      </c>
      <c r="M1235" s="17">
        <f t="shared" si="471"/>
        <v>3000904.9000000004</v>
      </c>
      <c r="N1235" s="12" t="str">
        <f t="shared" si="472"/>
        <v>AGO</v>
      </c>
      <c r="O1235" s="12">
        <f t="shared" si="470"/>
        <v>14</v>
      </c>
      <c r="P1235" s="12">
        <f t="shared" si="473"/>
        <v>2018</v>
      </c>
      <c r="Q1235" s="13" t="str">
        <f t="shared" si="474"/>
        <v>TER</v>
      </c>
      <c r="R1235" s="13" t="str">
        <f t="shared" si="469"/>
        <v>33º</v>
      </c>
      <c r="S1235" s="131" t="str">
        <f t="shared" si="475"/>
        <v>33º - TER</v>
      </c>
      <c r="T1235">
        <f t="shared" si="476"/>
        <v>8</v>
      </c>
    </row>
    <row r="1236" spans="1:20" ht="15.75" thickBot="1" x14ac:dyDescent="0.3">
      <c r="A1236" s="6">
        <v>43327</v>
      </c>
      <c r="B1236" s="23">
        <v>2934600.42</v>
      </c>
      <c r="C1236" s="23">
        <v>2168698.34</v>
      </c>
      <c r="D1236" s="23">
        <v>77711.73</v>
      </c>
      <c r="E1236" s="23">
        <v>230435.75</v>
      </c>
      <c r="F1236" s="23">
        <v>13952.43</v>
      </c>
      <c r="G1236" s="23">
        <v>705441.77</v>
      </c>
      <c r="H1236" s="23">
        <v>169059.48</v>
      </c>
      <c r="I1236" s="23">
        <v>1111920.98</v>
      </c>
      <c r="J1236" s="23">
        <v>52777.48</v>
      </c>
      <c r="K1236" s="23">
        <v>7464598.3799999999</v>
      </c>
      <c r="L1236" s="23">
        <v>164317962.88</v>
      </c>
      <c r="M1236" s="17">
        <f t="shared" si="471"/>
        <v>5425398.6699999999</v>
      </c>
      <c r="N1236" s="12" t="str">
        <f t="shared" si="472"/>
        <v>AGO</v>
      </c>
      <c r="O1236" s="12">
        <f t="shared" si="470"/>
        <v>15</v>
      </c>
      <c r="P1236" s="12">
        <f t="shared" si="473"/>
        <v>2018</v>
      </c>
      <c r="Q1236" s="13" t="str">
        <f t="shared" si="474"/>
        <v>QUA</v>
      </c>
      <c r="R1236" s="13" t="str">
        <f t="shared" si="469"/>
        <v>33º</v>
      </c>
      <c r="S1236" s="131" t="str">
        <f t="shared" si="475"/>
        <v>33º - QUA</v>
      </c>
      <c r="T1236">
        <f t="shared" si="476"/>
        <v>8</v>
      </c>
    </row>
    <row r="1237" spans="1:20" ht="15.75" thickBot="1" x14ac:dyDescent="0.3">
      <c r="A1237" s="6">
        <v>43328</v>
      </c>
      <c r="B1237" s="23">
        <v>3425740.47</v>
      </c>
      <c r="C1237" s="23">
        <v>223131.81</v>
      </c>
      <c r="D1237" s="23">
        <v>23781.91</v>
      </c>
      <c r="E1237" s="23">
        <v>376056.05</v>
      </c>
      <c r="F1237" s="23">
        <v>36732.51</v>
      </c>
      <c r="G1237" s="23">
        <v>732497.19</v>
      </c>
      <c r="H1237" s="23">
        <v>46320.78</v>
      </c>
      <c r="I1237" s="23">
        <v>758662.05</v>
      </c>
      <c r="J1237" s="23">
        <v>11506.74</v>
      </c>
      <c r="K1237" s="23">
        <v>5634429.5099999998</v>
      </c>
      <c r="L1237" s="23">
        <v>169952392.38999999</v>
      </c>
      <c r="M1237" s="17">
        <f t="shared" si="471"/>
        <v>4085442.75</v>
      </c>
      <c r="N1237" s="12" t="str">
        <f t="shared" si="472"/>
        <v>AGO</v>
      </c>
      <c r="O1237" s="12">
        <f t="shared" si="470"/>
        <v>16</v>
      </c>
      <c r="P1237" s="12">
        <f t="shared" si="473"/>
        <v>2018</v>
      </c>
      <c r="Q1237" s="13" t="str">
        <f t="shared" si="474"/>
        <v>QUI</v>
      </c>
      <c r="R1237" s="13" t="str">
        <f t="shared" si="469"/>
        <v>33º</v>
      </c>
      <c r="S1237" s="131" t="str">
        <f t="shared" si="475"/>
        <v>33º - QUI</v>
      </c>
      <c r="T1237">
        <f t="shared" si="476"/>
        <v>8</v>
      </c>
    </row>
    <row r="1238" spans="1:20" ht="15.75" thickBot="1" x14ac:dyDescent="0.3">
      <c r="A1238" s="6">
        <v>43329</v>
      </c>
      <c r="B1238" s="23">
        <v>6803748.1799999997</v>
      </c>
      <c r="C1238" s="23">
        <v>243850.31</v>
      </c>
      <c r="D1238" s="23">
        <v>94930.16</v>
      </c>
      <c r="E1238" s="23">
        <v>1162525.04</v>
      </c>
      <c r="F1238" s="23">
        <v>43797.16</v>
      </c>
      <c r="G1238" s="23">
        <v>675148.85</v>
      </c>
      <c r="H1238" s="23">
        <v>32065.25</v>
      </c>
      <c r="I1238" s="23">
        <v>689509.59</v>
      </c>
      <c r="J1238" s="23">
        <v>53544.47</v>
      </c>
      <c r="K1238" s="23">
        <v>9799119.0099999998</v>
      </c>
      <c r="L1238" s="23">
        <v>179751511.40000001</v>
      </c>
      <c r="M1238" s="17">
        <f t="shared" si="471"/>
        <v>8348850.8499999996</v>
      </c>
      <c r="N1238" s="12" t="str">
        <f t="shared" si="472"/>
        <v>AGO</v>
      </c>
      <c r="O1238" s="12">
        <f t="shared" si="470"/>
        <v>17</v>
      </c>
      <c r="P1238" s="12">
        <f t="shared" si="473"/>
        <v>2018</v>
      </c>
      <c r="Q1238" s="13" t="str">
        <f t="shared" si="474"/>
        <v>SEX</v>
      </c>
      <c r="R1238" s="13" t="str">
        <f t="shared" si="469"/>
        <v>33º</v>
      </c>
      <c r="S1238" s="131" t="str">
        <f t="shared" si="475"/>
        <v>33º - SEX</v>
      </c>
      <c r="T1238">
        <f t="shared" si="476"/>
        <v>8</v>
      </c>
    </row>
    <row r="1239" spans="1:20" ht="15.75" thickBot="1" x14ac:dyDescent="0.3">
      <c r="A1239" s="6">
        <v>43332</v>
      </c>
      <c r="B1239" s="23">
        <v>222565460.03999999</v>
      </c>
      <c r="C1239" s="23">
        <v>1303899.3500000001</v>
      </c>
      <c r="D1239" s="23">
        <v>191895235.21000001</v>
      </c>
      <c r="E1239" s="23">
        <v>10405008.18</v>
      </c>
      <c r="F1239" s="23">
        <v>77263.740000000005</v>
      </c>
      <c r="G1239" s="23">
        <v>824622.68</v>
      </c>
      <c r="H1239" s="23">
        <v>42744.33</v>
      </c>
      <c r="I1239" s="23">
        <v>1721806.79</v>
      </c>
      <c r="J1239" s="23">
        <v>24966587.48</v>
      </c>
      <c r="K1239" s="23">
        <v>453802627.80000001</v>
      </c>
      <c r="L1239" s="23">
        <v>633554139.20000005</v>
      </c>
      <c r="M1239" s="17">
        <f t="shared" si="471"/>
        <v>426246866.52000004</v>
      </c>
      <c r="N1239" s="12" t="str">
        <f t="shared" si="472"/>
        <v>AGO</v>
      </c>
      <c r="O1239" s="12">
        <f t="shared" si="470"/>
        <v>20</v>
      </c>
      <c r="P1239" s="12">
        <f t="shared" si="473"/>
        <v>2018</v>
      </c>
      <c r="Q1239" s="13" t="str">
        <f t="shared" si="474"/>
        <v>SEG</v>
      </c>
      <c r="R1239" s="13" t="str">
        <f t="shared" si="469"/>
        <v>34º</v>
      </c>
      <c r="S1239" s="131" t="str">
        <f t="shared" si="475"/>
        <v>34º - SEG</v>
      </c>
      <c r="T1239">
        <f t="shared" si="476"/>
        <v>8</v>
      </c>
    </row>
    <row r="1240" spans="1:20" ht="15.75" thickBot="1" x14ac:dyDescent="0.3">
      <c r="A1240" s="6">
        <v>43333</v>
      </c>
      <c r="B1240" s="23">
        <v>3969195.66</v>
      </c>
      <c r="C1240" s="23">
        <v>148445.56</v>
      </c>
      <c r="D1240" s="23">
        <v>655240.36</v>
      </c>
      <c r="E1240" s="23">
        <v>381870.12</v>
      </c>
      <c r="F1240" s="23">
        <v>37426.58</v>
      </c>
      <c r="G1240" s="23">
        <v>652360.69999999995</v>
      </c>
      <c r="H1240" s="23">
        <v>109317.04</v>
      </c>
      <c r="I1240" s="23">
        <v>659153.92000000004</v>
      </c>
      <c r="J1240" s="23">
        <v>41281.53</v>
      </c>
      <c r="K1240" s="23">
        <v>6654291.4699999997</v>
      </c>
      <c r="L1240" s="23">
        <v>640208430.66999996</v>
      </c>
      <c r="M1240" s="17">
        <f t="shared" si="471"/>
        <v>5192178.28</v>
      </c>
      <c r="N1240" s="12" t="str">
        <f t="shared" si="472"/>
        <v>AGO</v>
      </c>
      <c r="O1240" s="12">
        <f t="shared" si="470"/>
        <v>21</v>
      </c>
      <c r="P1240" s="12">
        <f t="shared" si="473"/>
        <v>2018</v>
      </c>
      <c r="Q1240" s="13" t="str">
        <f t="shared" si="474"/>
        <v>TER</v>
      </c>
      <c r="R1240" s="13" t="str">
        <f t="shared" si="469"/>
        <v>34º</v>
      </c>
      <c r="S1240" s="131" t="str">
        <f t="shared" si="475"/>
        <v>34º - TER</v>
      </c>
      <c r="T1240">
        <f t="shared" si="476"/>
        <v>8</v>
      </c>
    </row>
    <row r="1241" spans="1:20" ht="15.75" thickBot="1" x14ac:dyDescent="0.3">
      <c r="A1241" s="6">
        <v>43334</v>
      </c>
      <c r="B1241" s="23">
        <v>2108452.71</v>
      </c>
      <c r="C1241" s="23">
        <v>507650.67</v>
      </c>
      <c r="D1241" s="23">
        <v>58409.03</v>
      </c>
      <c r="E1241" s="23">
        <v>186754.43</v>
      </c>
      <c r="F1241" s="23">
        <v>61048.71</v>
      </c>
      <c r="G1241" s="23">
        <v>718434.03</v>
      </c>
      <c r="H1241" s="23">
        <v>40845.1</v>
      </c>
      <c r="I1241" s="23">
        <v>695230.97</v>
      </c>
      <c r="J1241" s="23">
        <v>89274.55</v>
      </c>
      <c r="K1241" s="23">
        <v>4466100.2</v>
      </c>
      <c r="L1241" s="23">
        <v>644674530.87</v>
      </c>
      <c r="M1241" s="17">
        <f t="shared" si="471"/>
        <v>2922315.55</v>
      </c>
      <c r="N1241" s="12" t="str">
        <f t="shared" si="472"/>
        <v>AGO</v>
      </c>
      <c r="O1241" s="12">
        <f t="shared" si="470"/>
        <v>22</v>
      </c>
      <c r="P1241" s="12">
        <f t="shared" si="473"/>
        <v>2018</v>
      </c>
      <c r="Q1241" s="13" t="str">
        <f t="shared" si="474"/>
        <v>QUA</v>
      </c>
      <c r="R1241" s="13" t="str">
        <f t="shared" si="469"/>
        <v>34º</v>
      </c>
      <c r="S1241" s="131" t="str">
        <f t="shared" si="475"/>
        <v>34º - QUA</v>
      </c>
      <c r="T1241">
        <f t="shared" si="476"/>
        <v>8</v>
      </c>
    </row>
    <row r="1242" spans="1:20" ht="15.75" thickBot="1" x14ac:dyDescent="0.3">
      <c r="A1242" s="6">
        <v>43335</v>
      </c>
      <c r="B1242" s="23">
        <v>2438400.65</v>
      </c>
      <c r="C1242" s="23">
        <v>146574.54999999999</v>
      </c>
      <c r="D1242" s="23">
        <v>1438935.26</v>
      </c>
      <c r="E1242" s="23">
        <v>148813.26999999999</v>
      </c>
      <c r="F1242" s="23">
        <v>39749.910000000003</v>
      </c>
      <c r="G1242" s="23">
        <v>655079.54</v>
      </c>
      <c r="H1242" s="23">
        <v>37194.26</v>
      </c>
      <c r="I1242" s="23">
        <v>660049.81999999995</v>
      </c>
      <c r="J1242" s="23">
        <v>14074.2</v>
      </c>
      <c r="K1242" s="23">
        <v>5578871.46</v>
      </c>
      <c r="L1242" s="23">
        <v>650253402.33000004</v>
      </c>
      <c r="M1242" s="17">
        <f t="shared" si="471"/>
        <v>4212473.6399999997</v>
      </c>
      <c r="N1242" s="12" t="str">
        <f t="shared" si="472"/>
        <v>AGO</v>
      </c>
      <c r="O1242" s="12">
        <f t="shared" si="470"/>
        <v>23</v>
      </c>
      <c r="P1242" s="12">
        <f t="shared" si="473"/>
        <v>2018</v>
      </c>
      <c r="Q1242" s="13" t="str">
        <f t="shared" si="474"/>
        <v>QUI</v>
      </c>
      <c r="R1242" s="13" t="str">
        <f t="shared" si="469"/>
        <v>34º</v>
      </c>
      <c r="S1242" s="131" t="str">
        <f t="shared" si="475"/>
        <v>34º - QUI</v>
      </c>
      <c r="T1242">
        <f t="shared" si="476"/>
        <v>8</v>
      </c>
    </row>
    <row r="1243" spans="1:20" ht="15.75" thickBot="1" x14ac:dyDescent="0.3">
      <c r="A1243" s="6">
        <v>43336</v>
      </c>
      <c r="B1243" s="23">
        <v>2128004.9700000002</v>
      </c>
      <c r="C1243" s="23">
        <v>486267.49</v>
      </c>
      <c r="D1243" s="24">
        <v>211.8</v>
      </c>
      <c r="E1243" s="23">
        <v>169278.78</v>
      </c>
      <c r="F1243" s="23">
        <v>30850.87</v>
      </c>
      <c r="G1243" s="23">
        <v>631559.81999999995</v>
      </c>
      <c r="H1243" s="23">
        <v>89060.64</v>
      </c>
      <c r="I1243" s="23">
        <v>594478.49</v>
      </c>
      <c r="J1243" s="23">
        <v>85531.24</v>
      </c>
      <c r="K1243" s="23">
        <v>4215244.0999999996</v>
      </c>
      <c r="L1243" s="23">
        <v>654468646.42999995</v>
      </c>
      <c r="M1243" s="17">
        <f t="shared" si="471"/>
        <v>2814613.9099999997</v>
      </c>
      <c r="N1243" s="12" t="str">
        <f t="shared" si="472"/>
        <v>AGO</v>
      </c>
      <c r="O1243" s="12">
        <f t="shared" si="470"/>
        <v>24</v>
      </c>
      <c r="P1243" s="12">
        <f t="shared" si="473"/>
        <v>2018</v>
      </c>
      <c r="Q1243" s="13" t="str">
        <f t="shared" si="474"/>
        <v>SEX</v>
      </c>
      <c r="R1243" s="13" t="str">
        <f t="shared" si="469"/>
        <v>34º</v>
      </c>
      <c r="S1243" s="131" t="str">
        <f t="shared" si="475"/>
        <v>34º - SEX</v>
      </c>
      <c r="T1243">
        <f t="shared" si="476"/>
        <v>8</v>
      </c>
    </row>
    <row r="1244" spans="1:20" ht="15.75" thickBot="1" x14ac:dyDescent="0.3">
      <c r="A1244" s="6">
        <v>43339</v>
      </c>
      <c r="B1244" s="23">
        <v>3211323.96</v>
      </c>
      <c r="C1244" s="23">
        <v>99006.16</v>
      </c>
      <c r="D1244" s="23">
        <v>183824.33</v>
      </c>
      <c r="E1244" s="23">
        <v>184748.37</v>
      </c>
      <c r="F1244" s="23">
        <v>359387.86</v>
      </c>
      <c r="G1244" s="23">
        <v>694128.44</v>
      </c>
      <c r="H1244" s="23">
        <v>673245.6</v>
      </c>
      <c r="I1244" s="23">
        <v>653208.93000000005</v>
      </c>
      <c r="J1244" s="23">
        <v>18600.11</v>
      </c>
      <c r="K1244" s="23">
        <v>6077473.7599999998</v>
      </c>
      <c r="L1244" s="23">
        <v>660546120.19000006</v>
      </c>
      <c r="M1244" s="17">
        <f t="shared" si="471"/>
        <v>4038290.68</v>
      </c>
      <c r="N1244" s="12" t="str">
        <f t="shared" si="472"/>
        <v>AGO</v>
      </c>
      <c r="O1244" s="12">
        <f t="shared" si="470"/>
        <v>27</v>
      </c>
      <c r="P1244" s="12">
        <f t="shared" si="473"/>
        <v>2018</v>
      </c>
      <c r="Q1244" s="13" t="str">
        <f t="shared" si="474"/>
        <v>SEG</v>
      </c>
      <c r="R1244" s="13" t="str">
        <f t="shared" si="469"/>
        <v>35º</v>
      </c>
      <c r="S1244" s="131" t="str">
        <f t="shared" si="475"/>
        <v>35º - SEG</v>
      </c>
      <c r="T1244">
        <f t="shared" si="476"/>
        <v>8</v>
      </c>
    </row>
    <row r="1245" spans="1:20" ht="15.75" thickBot="1" x14ac:dyDescent="0.3">
      <c r="A1245" s="6">
        <v>43340</v>
      </c>
      <c r="B1245" s="23">
        <v>1966470.5</v>
      </c>
      <c r="C1245" s="23">
        <v>303654.59999999998</v>
      </c>
      <c r="D1245" s="23">
        <v>83372.09</v>
      </c>
      <c r="E1245" s="23">
        <v>90976.74</v>
      </c>
      <c r="F1245" s="23">
        <v>87758.88</v>
      </c>
      <c r="G1245" s="23">
        <v>664754.21</v>
      </c>
      <c r="H1245" s="23">
        <v>8191.7</v>
      </c>
      <c r="I1245" s="23">
        <v>588913.75</v>
      </c>
      <c r="J1245" s="23">
        <v>13941.04</v>
      </c>
      <c r="K1245" s="23">
        <v>3808033.51</v>
      </c>
      <c r="L1245" s="23">
        <v>664354153.70000005</v>
      </c>
      <c r="M1245" s="17">
        <f t="shared" si="471"/>
        <v>2532232.81</v>
      </c>
      <c r="N1245" s="12" t="str">
        <f t="shared" si="472"/>
        <v>AGO</v>
      </c>
      <c r="O1245" s="12">
        <f t="shared" si="470"/>
        <v>28</v>
      </c>
      <c r="P1245" s="12">
        <f t="shared" si="473"/>
        <v>2018</v>
      </c>
      <c r="Q1245" s="13" t="str">
        <f t="shared" si="474"/>
        <v>TER</v>
      </c>
      <c r="R1245" s="13" t="str">
        <f t="shared" si="469"/>
        <v>35º</v>
      </c>
      <c r="S1245" s="131" t="str">
        <f t="shared" si="475"/>
        <v>35º - TER</v>
      </c>
      <c r="T1245">
        <f t="shared" si="476"/>
        <v>8</v>
      </c>
    </row>
    <row r="1246" spans="1:20" ht="15.75" thickBot="1" x14ac:dyDescent="0.3">
      <c r="A1246" s="6">
        <v>43341</v>
      </c>
      <c r="B1246" s="23">
        <v>3262941.54</v>
      </c>
      <c r="C1246" s="23">
        <v>86684.96</v>
      </c>
      <c r="D1246" s="23">
        <v>141230.82999999999</v>
      </c>
      <c r="E1246" s="23">
        <v>231252.95</v>
      </c>
      <c r="F1246" s="23">
        <v>188907.81</v>
      </c>
      <c r="G1246" s="23">
        <v>757602.97</v>
      </c>
      <c r="H1246" s="23">
        <v>49973.54</v>
      </c>
      <c r="I1246" s="23">
        <v>738348.62</v>
      </c>
      <c r="J1246" s="23">
        <v>22441.69</v>
      </c>
      <c r="K1246" s="23">
        <v>5479384.9100000001</v>
      </c>
      <c r="L1246" s="23">
        <v>669833538.61000001</v>
      </c>
      <c r="M1246" s="17">
        <f t="shared" si="471"/>
        <v>3911018.0900000003</v>
      </c>
      <c r="N1246" s="12" t="str">
        <f t="shared" si="472"/>
        <v>AGO</v>
      </c>
      <c r="O1246" s="12">
        <f t="shared" si="470"/>
        <v>29</v>
      </c>
      <c r="P1246" s="12">
        <f t="shared" si="473"/>
        <v>2018</v>
      </c>
      <c r="Q1246" s="13" t="str">
        <f t="shared" si="474"/>
        <v>QUA</v>
      </c>
      <c r="R1246" s="13" t="str">
        <f t="shared" si="469"/>
        <v>35º</v>
      </c>
      <c r="S1246" s="131" t="str">
        <f t="shared" si="475"/>
        <v>35º - QUA</v>
      </c>
      <c r="T1246">
        <f t="shared" si="476"/>
        <v>8</v>
      </c>
    </row>
    <row r="1247" spans="1:20" ht="15.75" thickBot="1" x14ac:dyDescent="0.3">
      <c r="A1247" s="6">
        <v>43342</v>
      </c>
      <c r="B1247" s="23">
        <v>3722261.89</v>
      </c>
      <c r="C1247" s="23">
        <v>137936.91</v>
      </c>
      <c r="D1247" s="23">
        <v>200946.2</v>
      </c>
      <c r="E1247" s="23">
        <v>413646.83</v>
      </c>
      <c r="F1247" s="23">
        <v>223141.3</v>
      </c>
      <c r="G1247" s="23">
        <v>774629.52</v>
      </c>
      <c r="H1247" s="23">
        <v>98513.64</v>
      </c>
      <c r="I1247" s="23">
        <v>998235.39</v>
      </c>
      <c r="J1247" s="23">
        <v>19835.22</v>
      </c>
      <c r="K1247" s="23">
        <v>6589146.9000000004</v>
      </c>
      <c r="L1247" s="23">
        <v>676422685.50999999</v>
      </c>
      <c r="M1247" s="17">
        <f t="shared" si="471"/>
        <v>4697933.13</v>
      </c>
      <c r="N1247" s="12" t="str">
        <f t="shared" si="472"/>
        <v>AGO</v>
      </c>
      <c r="O1247" s="12">
        <f t="shared" si="470"/>
        <v>30</v>
      </c>
      <c r="P1247" s="12">
        <f t="shared" si="473"/>
        <v>2018</v>
      </c>
      <c r="Q1247" s="13" t="str">
        <f t="shared" si="474"/>
        <v>QUI</v>
      </c>
      <c r="R1247" s="13" t="str">
        <f t="shared" si="469"/>
        <v>35º</v>
      </c>
      <c r="S1247" s="131" t="str">
        <f t="shared" si="475"/>
        <v>35º - QUI</v>
      </c>
      <c r="T1247">
        <f t="shared" si="476"/>
        <v>8</v>
      </c>
    </row>
    <row r="1248" spans="1:20" ht="15.75" thickBot="1" x14ac:dyDescent="0.3">
      <c r="A1248" s="6">
        <v>43343</v>
      </c>
      <c r="B1248" s="23">
        <v>8430766.9299999997</v>
      </c>
      <c r="C1248" s="23">
        <v>601106.78</v>
      </c>
      <c r="D1248" s="23">
        <v>1238969.3799999999</v>
      </c>
      <c r="E1248" s="23">
        <v>1251745.6000000001</v>
      </c>
      <c r="F1248" s="23">
        <v>768380.44</v>
      </c>
      <c r="G1248" s="23">
        <v>881828.02</v>
      </c>
      <c r="H1248" s="23">
        <v>54537.41</v>
      </c>
      <c r="I1248" s="23">
        <v>3735558.54</v>
      </c>
      <c r="J1248" s="23">
        <v>114410.47</v>
      </c>
      <c r="K1248" s="23">
        <v>17077303.57</v>
      </c>
      <c r="L1248" s="23">
        <v>693499989.08000004</v>
      </c>
      <c r="M1248" s="17">
        <f t="shared" si="471"/>
        <v>12290969.129999999</v>
      </c>
      <c r="N1248" s="12" t="str">
        <f t="shared" si="472"/>
        <v>AGO</v>
      </c>
      <c r="O1248" s="12">
        <f t="shared" si="470"/>
        <v>31</v>
      </c>
      <c r="P1248" s="12">
        <f t="shared" si="473"/>
        <v>2018</v>
      </c>
      <c r="Q1248" s="13" t="str">
        <f t="shared" si="474"/>
        <v>SEX</v>
      </c>
      <c r="R1248" s="13" t="str">
        <f t="shared" ref="R1248:R1311" si="477">IF($A1248="","",CONCATENATE(TEXT(WEEKNUM($A1248,1),"00"),"º"))</f>
        <v>35º</v>
      </c>
      <c r="S1248" s="131" t="str">
        <f t="shared" si="475"/>
        <v>35º - SEX</v>
      </c>
      <c r="T1248">
        <f t="shared" si="476"/>
        <v>8</v>
      </c>
    </row>
    <row r="1249" spans="1:20" ht="15.75" thickBot="1" x14ac:dyDescent="0.3">
      <c r="A1249" s="5">
        <v>43283</v>
      </c>
      <c r="B1249" s="25">
        <v>4647990.1500000004</v>
      </c>
      <c r="C1249" s="25">
        <v>951669.21</v>
      </c>
      <c r="D1249" s="25">
        <v>44438.71</v>
      </c>
      <c r="E1249" s="25">
        <v>127376.98</v>
      </c>
      <c r="F1249" s="25">
        <v>73469.25</v>
      </c>
      <c r="G1249" s="25">
        <v>443597.83</v>
      </c>
      <c r="H1249" s="25">
        <v>15382.22</v>
      </c>
      <c r="I1249" s="25">
        <v>491588.84</v>
      </c>
      <c r="J1249" s="25">
        <v>4641.96</v>
      </c>
      <c r="K1249" s="25">
        <v>6800155.1500000004</v>
      </c>
      <c r="L1249" s="25">
        <v>6800155.1500000004</v>
      </c>
      <c r="M1249" s="17">
        <f t="shared" si="471"/>
        <v>5844944.3000000007</v>
      </c>
      <c r="N1249" s="12" t="str">
        <f t="shared" si="472"/>
        <v>JUL</v>
      </c>
      <c r="O1249" s="12">
        <f t="shared" si="470"/>
        <v>2</v>
      </c>
      <c r="P1249" s="12">
        <f t="shared" si="473"/>
        <v>2018</v>
      </c>
      <c r="Q1249" s="13" t="str">
        <f t="shared" si="474"/>
        <v>SEG</v>
      </c>
      <c r="R1249" s="13" t="str">
        <f t="shared" si="477"/>
        <v>27º</v>
      </c>
      <c r="S1249" s="131" t="str">
        <f t="shared" si="475"/>
        <v>27º - SEG</v>
      </c>
      <c r="T1249">
        <f t="shared" si="476"/>
        <v>7</v>
      </c>
    </row>
    <row r="1250" spans="1:20" ht="15.75" thickBot="1" x14ac:dyDescent="0.3">
      <c r="A1250" s="6">
        <v>43284</v>
      </c>
      <c r="B1250" s="23">
        <v>52977099.109999999</v>
      </c>
      <c r="C1250" s="23">
        <v>304755.5</v>
      </c>
      <c r="D1250" s="23">
        <v>29603.73</v>
      </c>
      <c r="E1250" s="23">
        <v>114452.59</v>
      </c>
      <c r="F1250" s="23">
        <v>92363.95</v>
      </c>
      <c r="G1250" s="23">
        <v>1514726.77</v>
      </c>
      <c r="H1250" s="23">
        <v>17268.48</v>
      </c>
      <c r="I1250" s="23">
        <v>764223.66</v>
      </c>
      <c r="J1250" s="23">
        <v>74789.070000000007</v>
      </c>
      <c r="K1250" s="23">
        <v>55889282.859999999</v>
      </c>
      <c r="L1250" s="23">
        <v>62689438.009999998</v>
      </c>
      <c r="M1250" s="17">
        <f t="shared" si="471"/>
        <v>53518274.880000003</v>
      </c>
      <c r="N1250" s="12" t="str">
        <f t="shared" si="472"/>
        <v>JUL</v>
      </c>
      <c r="O1250" s="12">
        <f t="shared" si="470"/>
        <v>3</v>
      </c>
      <c r="P1250" s="12">
        <f t="shared" si="473"/>
        <v>2018</v>
      </c>
      <c r="Q1250" s="13" t="str">
        <f t="shared" si="474"/>
        <v>TER</v>
      </c>
      <c r="R1250" s="13" t="str">
        <f t="shared" si="477"/>
        <v>27º</v>
      </c>
      <c r="S1250" s="131" t="str">
        <f t="shared" si="475"/>
        <v>27º - TER</v>
      </c>
      <c r="T1250">
        <f t="shared" si="476"/>
        <v>7</v>
      </c>
    </row>
    <row r="1251" spans="1:20" ht="15.75" thickBot="1" x14ac:dyDescent="0.3">
      <c r="A1251" s="6">
        <v>43285</v>
      </c>
      <c r="B1251" s="23">
        <v>2166324.0499999998</v>
      </c>
      <c r="C1251" s="23">
        <v>415582</v>
      </c>
      <c r="D1251" s="23">
        <v>338016.88</v>
      </c>
      <c r="E1251" s="23">
        <v>128333.92</v>
      </c>
      <c r="F1251" s="23">
        <v>55886.25</v>
      </c>
      <c r="G1251" s="23">
        <v>1343495.77</v>
      </c>
      <c r="H1251" s="23">
        <v>7054.71</v>
      </c>
      <c r="I1251" s="23">
        <v>824694.6</v>
      </c>
      <c r="J1251" s="23">
        <v>159650.47</v>
      </c>
      <c r="K1251" s="23">
        <v>5439038.6500000004</v>
      </c>
      <c r="L1251" s="23">
        <v>68128476.659999996</v>
      </c>
      <c r="M1251" s="17">
        <f t="shared" si="471"/>
        <v>3104143.0999999996</v>
      </c>
      <c r="N1251" s="12" t="str">
        <f t="shared" si="472"/>
        <v>JUL</v>
      </c>
      <c r="O1251" s="12">
        <f t="shared" si="470"/>
        <v>4</v>
      </c>
      <c r="P1251" s="12">
        <f t="shared" si="473"/>
        <v>2018</v>
      </c>
      <c r="Q1251" s="13" t="str">
        <f t="shared" si="474"/>
        <v>QUA</v>
      </c>
      <c r="R1251" s="13" t="str">
        <f t="shared" si="477"/>
        <v>27º</v>
      </c>
      <c r="S1251" s="131" t="str">
        <f t="shared" si="475"/>
        <v>27º - QUA</v>
      </c>
      <c r="T1251">
        <f t="shared" si="476"/>
        <v>7</v>
      </c>
    </row>
    <row r="1252" spans="1:20" ht="15.75" thickBot="1" x14ac:dyDescent="0.3">
      <c r="A1252" s="6">
        <v>43286</v>
      </c>
      <c r="B1252" s="23">
        <v>2152087.8199999998</v>
      </c>
      <c r="C1252" s="23">
        <v>5425726.0800000001</v>
      </c>
      <c r="D1252" s="23">
        <v>62931.51</v>
      </c>
      <c r="E1252" s="23">
        <v>111741.27</v>
      </c>
      <c r="F1252" s="23">
        <v>33270.720000000001</v>
      </c>
      <c r="G1252" s="23">
        <v>1215564.3700000001</v>
      </c>
      <c r="H1252" s="23">
        <v>27160.45</v>
      </c>
      <c r="I1252" s="23">
        <v>973682.8</v>
      </c>
      <c r="J1252" s="23">
        <v>12801.67</v>
      </c>
      <c r="K1252" s="23">
        <v>10014966.689999999</v>
      </c>
      <c r="L1252" s="23">
        <v>78143443.349999994</v>
      </c>
      <c r="M1252" s="17">
        <f t="shared" si="471"/>
        <v>7785757.3999999994</v>
      </c>
      <c r="N1252" s="12" t="str">
        <f t="shared" si="472"/>
        <v>JUL</v>
      </c>
      <c r="O1252" s="12">
        <f t="shared" si="470"/>
        <v>5</v>
      </c>
      <c r="P1252" s="12">
        <f t="shared" si="473"/>
        <v>2018</v>
      </c>
      <c r="Q1252" s="13" t="str">
        <f t="shared" si="474"/>
        <v>QUI</v>
      </c>
      <c r="R1252" s="13" t="str">
        <f t="shared" si="477"/>
        <v>27º</v>
      </c>
      <c r="S1252" s="131" t="str">
        <f t="shared" si="475"/>
        <v>27º - QUI</v>
      </c>
      <c r="T1252">
        <f t="shared" si="476"/>
        <v>7</v>
      </c>
    </row>
    <row r="1253" spans="1:20" ht="15.75" thickBot="1" x14ac:dyDescent="0.3">
      <c r="A1253" s="6">
        <v>43287</v>
      </c>
      <c r="B1253" s="23">
        <v>1329422.8899999999</v>
      </c>
      <c r="C1253" s="23">
        <v>39200386.530000001</v>
      </c>
      <c r="D1253" s="23">
        <v>768621.49</v>
      </c>
      <c r="E1253" s="23">
        <v>92319.12</v>
      </c>
      <c r="F1253" s="23">
        <v>3857.46</v>
      </c>
      <c r="G1253" s="23">
        <v>718640.14</v>
      </c>
      <c r="H1253" s="23">
        <v>29873.61</v>
      </c>
      <c r="I1253" s="23">
        <v>580522.37</v>
      </c>
      <c r="J1253" s="23">
        <v>1203367.6100000001</v>
      </c>
      <c r="K1253" s="23">
        <v>43927011.219999999</v>
      </c>
      <c r="L1253" s="23">
        <v>122070454.56999999</v>
      </c>
      <c r="M1253" s="17">
        <f t="shared" si="471"/>
        <v>41394607.490000002</v>
      </c>
      <c r="N1253" s="12" t="str">
        <f t="shared" si="472"/>
        <v>JUL</v>
      </c>
      <c r="O1253" s="12">
        <f t="shared" si="470"/>
        <v>6</v>
      </c>
      <c r="P1253" s="12">
        <f t="shared" si="473"/>
        <v>2018</v>
      </c>
      <c r="Q1253" s="13" t="str">
        <f t="shared" si="474"/>
        <v>SEX</v>
      </c>
      <c r="R1253" s="13" t="str">
        <f t="shared" si="477"/>
        <v>27º</v>
      </c>
      <c r="S1253" s="131" t="str">
        <f t="shared" si="475"/>
        <v>27º - SEX</v>
      </c>
      <c r="T1253">
        <f t="shared" si="476"/>
        <v>7</v>
      </c>
    </row>
    <row r="1254" spans="1:20" ht="15.75" thickBot="1" x14ac:dyDescent="0.3">
      <c r="A1254" s="6">
        <v>43290</v>
      </c>
      <c r="B1254" s="23">
        <v>2676714.8199999998</v>
      </c>
      <c r="C1254" s="23">
        <v>20853655.43</v>
      </c>
      <c r="D1254" s="23">
        <v>56076.9</v>
      </c>
      <c r="E1254" s="23">
        <v>512205.55</v>
      </c>
      <c r="F1254" s="23">
        <v>13062.82</v>
      </c>
      <c r="G1254" s="23">
        <v>1256010.25</v>
      </c>
      <c r="H1254" s="23">
        <v>57502.9</v>
      </c>
      <c r="I1254" s="23">
        <v>944727.28</v>
      </c>
      <c r="J1254" s="23">
        <v>679767.24</v>
      </c>
      <c r="K1254" s="23">
        <v>27049723.190000001</v>
      </c>
      <c r="L1254" s="23">
        <v>149120177.75999999</v>
      </c>
      <c r="M1254" s="17">
        <f t="shared" si="471"/>
        <v>24111715.52</v>
      </c>
      <c r="N1254" s="12" t="str">
        <f t="shared" si="472"/>
        <v>JUL</v>
      </c>
      <c r="O1254" s="12">
        <f t="shared" si="470"/>
        <v>9</v>
      </c>
      <c r="P1254" s="12">
        <f t="shared" si="473"/>
        <v>2018</v>
      </c>
      <c r="Q1254" s="13" t="str">
        <f t="shared" si="474"/>
        <v>SEG</v>
      </c>
      <c r="R1254" s="13" t="str">
        <f t="shared" si="477"/>
        <v>28º</v>
      </c>
      <c r="S1254" s="131" t="str">
        <f t="shared" si="475"/>
        <v>28º - SEG</v>
      </c>
      <c r="T1254">
        <f t="shared" si="476"/>
        <v>7</v>
      </c>
    </row>
    <row r="1255" spans="1:20" ht="15.75" thickBot="1" x14ac:dyDescent="0.3">
      <c r="A1255" s="6">
        <v>43291</v>
      </c>
      <c r="B1255" s="23">
        <v>2893123.46</v>
      </c>
      <c r="C1255" s="23">
        <v>8825668.9299999997</v>
      </c>
      <c r="D1255" s="23">
        <v>121097.84</v>
      </c>
      <c r="E1255" s="23">
        <v>131794.74</v>
      </c>
      <c r="F1255" s="23">
        <v>22316.45</v>
      </c>
      <c r="G1255" s="23">
        <v>1136473.3600000001</v>
      </c>
      <c r="H1255" s="23">
        <v>51489.71</v>
      </c>
      <c r="I1255" s="23">
        <v>918431.29</v>
      </c>
      <c r="J1255" s="23">
        <v>158276.07999999999</v>
      </c>
      <c r="K1255" s="23">
        <v>14258671.859999999</v>
      </c>
      <c r="L1255" s="23">
        <v>163378849.62</v>
      </c>
      <c r="M1255" s="17">
        <f t="shared" si="471"/>
        <v>11994001.42</v>
      </c>
      <c r="N1255" s="12" t="str">
        <f t="shared" si="472"/>
        <v>JUL</v>
      </c>
      <c r="O1255" s="12">
        <f t="shared" si="470"/>
        <v>10</v>
      </c>
      <c r="P1255" s="12">
        <f t="shared" si="473"/>
        <v>2018</v>
      </c>
      <c r="Q1255" s="13" t="str">
        <f t="shared" si="474"/>
        <v>TER</v>
      </c>
      <c r="R1255" s="13" t="str">
        <f t="shared" si="477"/>
        <v>28º</v>
      </c>
      <c r="S1255" s="131" t="str">
        <f t="shared" si="475"/>
        <v>28º - TER</v>
      </c>
      <c r="T1255">
        <f t="shared" si="476"/>
        <v>7</v>
      </c>
    </row>
    <row r="1256" spans="1:20" ht="15.75" thickBot="1" x14ac:dyDescent="0.3">
      <c r="A1256" s="6">
        <v>43292</v>
      </c>
      <c r="B1256" s="23">
        <v>5251106.12</v>
      </c>
      <c r="C1256" s="23">
        <v>1009282.99</v>
      </c>
      <c r="D1256" s="23">
        <v>104586.41</v>
      </c>
      <c r="E1256" s="23">
        <v>104060.27</v>
      </c>
      <c r="F1256" s="23">
        <v>31226.27</v>
      </c>
      <c r="G1256" s="23">
        <v>1055431.55</v>
      </c>
      <c r="H1256" s="23">
        <v>23373.13</v>
      </c>
      <c r="I1256" s="23">
        <v>726603.86</v>
      </c>
      <c r="J1256" s="23">
        <v>11580.67</v>
      </c>
      <c r="K1256" s="23">
        <v>8317251.2699999996</v>
      </c>
      <c r="L1256" s="23">
        <v>171696100.88999999</v>
      </c>
      <c r="M1256" s="17">
        <f t="shared" si="471"/>
        <v>6500262.0599999996</v>
      </c>
      <c r="N1256" s="12" t="str">
        <f t="shared" si="472"/>
        <v>JUL</v>
      </c>
      <c r="O1256" s="12">
        <f t="shared" si="470"/>
        <v>11</v>
      </c>
      <c r="P1256" s="12">
        <f t="shared" si="473"/>
        <v>2018</v>
      </c>
      <c r="Q1256" s="13" t="str">
        <f t="shared" si="474"/>
        <v>QUA</v>
      </c>
      <c r="R1256" s="13" t="str">
        <f t="shared" si="477"/>
        <v>28º</v>
      </c>
      <c r="S1256" s="131" t="str">
        <f t="shared" si="475"/>
        <v>28º - QUA</v>
      </c>
      <c r="T1256">
        <f t="shared" si="476"/>
        <v>7</v>
      </c>
    </row>
    <row r="1257" spans="1:20" ht="15.75" thickBot="1" x14ac:dyDescent="0.3">
      <c r="A1257" s="6">
        <v>43293</v>
      </c>
      <c r="B1257" s="23">
        <v>1902841.83</v>
      </c>
      <c r="C1257" s="23">
        <v>587906.71</v>
      </c>
      <c r="D1257" s="23">
        <v>41592.57</v>
      </c>
      <c r="E1257" s="23">
        <v>181583.44</v>
      </c>
      <c r="F1257" s="23">
        <v>26740.63</v>
      </c>
      <c r="G1257" s="23">
        <v>1152284.3600000001</v>
      </c>
      <c r="H1257" s="23">
        <v>15508.73</v>
      </c>
      <c r="I1257" s="23">
        <v>875097.11</v>
      </c>
      <c r="J1257" s="23">
        <v>36326.22</v>
      </c>
      <c r="K1257" s="23">
        <v>4819881.5999999996</v>
      </c>
      <c r="L1257" s="23">
        <v>176515982.49000001</v>
      </c>
      <c r="M1257" s="17">
        <f t="shared" si="471"/>
        <v>2740665.1799999997</v>
      </c>
      <c r="N1257" s="12" t="str">
        <f t="shared" si="472"/>
        <v>JUL</v>
      </c>
      <c r="O1257" s="12">
        <f t="shared" si="470"/>
        <v>12</v>
      </c>
      <c r="P1257" s="12">
        <f t="shared" si="473"/>
        <v>2018</v>
      </c>
      <c r="Q1257" s="13" t="str">
        <f t="shared" si="474"/>
        <v>QUI</v>
      </c>
      <c r="R1257" s="13" t="str">
        <f t="shared" si="477"/>
        <v>28º</v>
      </c>
      <c r="S1257" s="131" t="str">
        <f t="shared" si="475"/>
        <v>28º - QUI</v>
      </c>
      <c r="T1257">
        <f t="shared" si="476"/>
        <v>7</v>
      </c>
    </row>
    <row r="1258" spans="1:20" ht="15.75" thickBot="1" x14ac:dyDescent="0.3">
      <c r="A1258" s="6">
        <v>43294</v>
      </c>
      <c r="B1258" s="23">
        <v>2060242.09</v>
      </c>
      <c r="C1258" s="23">
        <v>2215263.38</v>
      </c>
      <c r="D1258" s="23">
        <v>35772.620000000003</v>
      </c>
      <c r="E1258" s="23">
        <v>181230.06</v>
      </c>
      <c r="F1258" s="23">
        <v>55991.37</v>
      </c>
      <c r="G1258" s="23">
        <v>1026613.53</v>
      </c>
      <c r="H1258" s="23">
        <v>24743.02</v>
      </c>
      <c r="I1258" s="23">
        <v>834585.74</v>
      </c>
      <c r="J1258" s="23">
        <v>79002.490000000005</v>
      </c>
      <c r="K1258" s="23">
        <v>6513444.2999999998</v>
      </c>
      <c r="L1258" s="23">
        <v>183029426.78999999</v>
      </c>
      <c r="M1258" s="17">
        <f t="shared" si="471"/>
        <v>4548499.5199999996</v>
      </c>
      <c r="N1258" s="12" t="str">
        <f t="shared" si="472"/>
        <v>JUL</v>
      </c>
      <c r="O1258" s="12">
        <f t="shared" si="470"/>
        <v>13</v>
      </c>
      <c r="P1258" s="12">
        <f t="shared" si="473"/>
        <v>2018</v>
      </c>
      <c r="Q1258" s="13" t="str">
        <f t="shared" si="474"/>
        <v>SEX</v>
      </c>
      <c r="R1258" s="13" t="str">
        <f t="shared" si="477"/>
        <v>28º</v>
      </c>
      <c r="S1258" s="131" t="str">
        <f t="shared" si="475"/>
        <v>28º - SEX</v>
      </c>
      <c r="T1258">
        <f t="shared" si="476"/>
        <v>7</v>
      </c>
    </row>
    <row r="1259" spans="1:20" ht="15.75" thickBot="1" x14ac:dyDescent="0.3">
      <c r="A1259" s="6">
        <v>43297</v>
      </c>
      <c r="B1259" s="23">
        <v>2729002.19</v>
      </c>
      <c r="C1259" s="23">
        <v>1155917.3600000001</v>
      </c>
      <c r="D1259" s="23">
        <v>17702.23</v>
      </c>
      <c r="E1259" s="23">
        <v>384728.82</v>
      </c>
      <c r="F1259" s="23">
        <v>50169.24</v>
      </c>
      <c r="G1259" s="23">
        <v>1024819.22</v>
      </c>
      <c r="H1259" s="23">
        <v>42898.74</v>
      </c>
      <c r="I1259" s="23">
        <v>9908260.2200000007</v>
      </c>
      <c r="J1259" s="23">
        <v>34479.980000000003</v>
      </c>
      <c r="K1259" s="23">
        <v>15347978</v>
      </c>
      <c r="L1259" s="23">
        <v>198377404.78999999</v>
      </c>
      <c r="M1259" s="17">
        <f t="shared" si="471"/>
        <v>4337519.84</v>
      </c>
      <c r="N1259" s="12" t="str">
        <f t="shared" si="472"/>
        <v>JUL</v>
      </c>
      <c r="O1259" s="12">
        <f t="shared" si="470"/>
        <v>16</v>
      </c>
      <c r="P1259" s="12">
        <f t="shared" si="473"/>
        <v>2018</v>
      </c>
      <c r="Q1259" s="13" t="str">
        <f t="shared" si="474"/>
        <v>SEG</v>
      </c>
      <c r="R1259" s="13" t="str">
        <f t="shared" si="477"/>
        <v>29º</v>
      </c>
      <c r="S1259" s="131" t="str">
        <f t="shared" si="475"/>
        <v>29º - SEG</v>
      </c>
      <c r="T1259">
        <f t="shared" si="476"/>
        <v>7</v>
      </c>
    </row>
    <row r="1260" spans="1:20" ht="15.75" thickBot="1" x14ac:dyDescent="0.3">
      <c r="A1260" s="6">
        <v>43298</v>
      </c>
      <c r="B1260" s="23">
        <v>3272666.95</v>
      </c>
      <c r="C1260" s="23">
        <v>312870.53999999998</v>
      </c>
      <c r="D1260" s="23">
        <v>132770.87</v>
      </c>
      <c r="E1260" s="23">
        <v>489852.43</v>
      </c>
      <c r="F1260" s="23">
        <v>28783.5</v>
      </c>
      <c r="G1260" s="23">
        <v>1102789.18</v>
      </c>
      <c r="H1260" s="23">
        <v>57292.3</v>
      </c>
      <c r="I1260" s="23">
        <v>751099.18</v>
      </c>
      <c r="J1260" s="23">
        <v>109760.07</v>
      </c>
      <c r="K1260" s="23">
        <v>6257885.0199999996</v>
      </c>
      <c r="L1260" s="23">
        <v>204635289.81</v>
      </c>
      <c r="M1260" s="17">
        <f t="shared" si="471"/>
        <v>4236944.29</v>
      </c>
      <c r="N1260" s="12" t="str">
        <f t="shared" si="472"/>
        <v>JUL</v>
      </c>
      <c r="O1260" s="12">
        <f t="shared" si="470"/>
        <v>17</v>
      </c>
      <c r="P1260" s="12">
        <f t="shared" si="473"/>
        <v>2018</v>
      </c>
      <c r="Q1260" s="13" t="str">
        <f t="shared" si="474"/>
        <v>TER</v>
      </c>
      <c r="R1260" s="13" t="str">
        <f t="shared" si="477"/>
        <v>29º</v>
      </c>
      <c r="S1260" s="131" t="str">
        <f t="shared" si="475"/>
        <v>29º - TER</v>
      </c>
      <c r="T1260">
        <f t="shared" si="476"/>
        <v>7</v>
      </c>
    </row>
    <row r="1261" spans="1:20" ht="15.75" thickBot="1" x14ac:dyDescent="0.3">
      <c r="A1261" s="6">
        <v>43299</v>
      </c>
      <c r="B1261" s="23">
        <v>3788394.44</v>
      </c>
      <c r="C1261" s="23">
        <v>189257.95</v>
      </c>
      <c r="D1261" s="23">
        <v>11900.38</v>
      </c>
      <c r="E1261" s="23">
        <v>916060.68</v>
      </c>
      <c r="F1261" s="23">
        <v>21187.16</v>
      </c>
      <c r="G1261" s="23">
        <v>958639.57</v>
      </c>
      <c r="H1261" s="23">
        <v>18787.419999999998</v>
      </c>
      <c r="I1261" s="23">
        <v>782075.81</v>
      </c>
      <c r="J1261" s="23">
        <v>37527.97</v>
      </c>
      <c r="K1261" s="23">
        <v>6723831.3799999999</v>
      </c>
      <c r="L1261" s="23">
        <v>211359121.19</v>
      </c>
      <c r="M1261" s="17">
        <f t="shared" si="471"/>
        <v>4926800.6100000003</v>
      </c>
      <c r="N1261" s="12" t="str">
        <f t="shared" si="472"/>
        <v>JUL</v>
      </c>
      <c r="O1261" s="12">
        <f t="shared" si="470"/>
        <v>18</v>
      </c>
      <c r="P1261" s="12">
        <f t="shared" si="473"/>
        <v>2018</v>
      </c>
      <c r="Q1261" s="13" t="str">
        <f t="shared" si="474"/>
        <v>QUA</v>
      </c>
      <c r="R1261" s="13" t="str">
        <f t="shared" si="477"/>
        <v>29º</v>
      </c>
      <c r="S1261" s="131" t="str">
        <f t="shared" si="475"/>
        <v>29º - QUA</v>
      </c>
      <c r="T1261">
        <f t="shared" si="476"/>
        <v>7</v>
      </c>
    </row>
    <row r="1262" spans="1:20" ht="15.75" thickBot="1" x14ac:dyDescent="0.3">
      <c r="A1262" s="6">
        <v>43300</v>
      </c>
      <c r="B1262" s="23">
        <v>12156843.17</v>
      </c>
      <c r="C1262" s="23">
        <v>904672.47</v>
      </c>
      <c r="D1262" s="23">
        <v>1684470.88</v>
      </c>
      <c r="E1262" s="23">
        <v>1898938.23</v>
      </c>
      <c r="F1262" s="23">
        <v>23660.06</v>
      </c>
      <c r="G1262" s="23">
        <v>838701.85</v>
      </c>
      <c r="H1262" s="23">
        <v>26763.5</v>
      </c>
      <c r="I1262" s="23">
        <v>766141.68</v>
      </c>
      <c r="J1262" s="23">
        <v>746652.4</v>
      </c>
      <c r="K1262" s="23">
        <v>19046844.239999998</v>
      </c>
      <c r="L1262" s="23">
        <v>230405965.43000001</v>
      </c>
      <c r="M1262" s="17">
        <f t="shared" si="471"/>
        <v>16668584.810000001</v>
      </c>
      <c r="N1262" s="12" t="str">
        <f t="shared" si="472"/>
        <v>JUL</v>
      </c>
      <c r="O1262" s="12">
        <f t="shared" si="470"/>
        <v>19</v>
      </c>
      <c r="P1262" s="12">
        <f t="shared" si="473"/>
        <v>2018</v>
      </c>
      <c r="Q1262" s="13" t="str">
        <f t="shared" si="474"/>
        <v>QUI</v>
      </c>
      <c r="R1262" s="13" t="str">
        <f t="shared" si="477"/>
        <v>29º</v>
      </c>
      <c r="S1262" s="131" t="str">
        <f t="shared" si="475"/>
        <v>29º - QUI</v>
      </c>
      <c r="T1262">
        <f t="shared" si="476"/>
        <v>7</v>
      </c>
    </row>
    <row r="1263" spans="1:20" ht="15.75" thickBot="1" x14ac:dyDescent="0.3">
      <c r="A1263" s="6">
        <v>43301</v>
      </c>
      <c r="B1263" s="23">
        <v>211660515.34999999</v>
      </c>
      <c r="C1263" s="23">
        <v>4397487.3899999997</v>
      </c>
      <c r="D1263" s="23">
        <v>127194277.51000001</v>
      </c>
      <c r="E1263" s="23">
        <v>8438307.4700000007</v>
      </c>
      <c r="F1263" s="23">
        <v>52367.55</v>
      </c>
      <c r="G1263" s="23">
        <v>835824.03</v>
      </c>
      <c r="H1263" s="23">
        <v>26051.01</v>
      </c>
      <c r="I1263" s="23">
        <v>1638834.45</v>
      </c>
      <c r="J1263" s="23">
        <v>24186632.82</v>
      </c>
      <c r="K1263" s="23">
        <v>378430297.57999998</v>
      </c>
      <c r="L1263" s="23">
        <v>608836263.00999999</v>
      </c>
      <c r="M1263" s="17">
        <f t="shared" si="471"/>
        <v>351742955.27000004</v>
      </c>
      <c r="N1263" s="12" t="str">
        <f t="shared" si="472"/>
        <v>JUL</v>
      </c>
      <c r="O1263" s="12">
        <f t="shared" si="470"/>
        <v>20</v>
      </c>
      <c r="P1263" s="12">
        <f t="shared" si="473"/>
        <v>2018</v>
      </c>
      <c r="Q1263" s="13" t="str">
        <f t="shared" si="474"/>
        <v>SEX</v>
      </c>
      <c r="R1263" s="13" t="str">
        <f t="shared" si="477"/>
        <v>29º</v>
      </c>
      <c r="S1263" s="131" t="str">
        <f t="shared" si="475"/>
        <v>29º - SEX</v>
      </c>
      <c r="T1263">
        <f t="shared" si="476"/>
        <v>7</v>
      </c>
    </row>
    <row r="1264" spans="1:20" ht="15.75" thickBot="1" x14ac:dyDescent="0.3">
      <c r="A1264" s="6">
        <v>43304</v>
      </c>
      <c r="B1264" s="23">
        <v>3681612.81</v>
      </c>
      <c r="C1264" s="23">
        <v>156962.9</v>
      </c>
      <c r="D1264" s="24">
        <v>809.9</v>
      </c>
      <c r="E1264" s="23">
        <v>326507.8</v>
      </c>
      <c r="F1264" s="23">
        <v>44014.32</v>
      </c>
      <c r="G1264" s="23">
        <v>955320.1</v>
      </c>
      <c r="H1264" s="23">
        <v>79980.42</v>
      </c>
      <c r="I1264" s="23">
        <v>774046.31</v>
      </c>
      <c r="J1264" s="23">
        <v>7078.28</v>
      </c>
      <c r="K1264" s="23">
        <v>6026332.8399999999</v>
      </c>
      <c r="L1264" s="23">
        <v>614862595.85000002</v>
      </c>
      <c r="M1264" s="17">
        <f t="shared" si="471"/>
        <v>4209907.7299999995</v>
      </c>
      <c r="N1264" s="12" t="str">
        <f t="shared" si="472"/>
        <v>JUL</v>
      </c>
      <c r="O1264" s="12">
        <f t="shared" si="470"/>
        <v>23</v>
      </c>
      <c r="P1264" s="12">
        <f t="shared" si="473"/>
        <v>2018</v>
      </c>
      <c r="Q1264" s="13" t="str">
        <f t="shared" si="474"/>
        <v>SEG</v>
      </c>
      <c r="R1264" s="13" t="str">
        <f t="shared" si="477"/>
        <v>30º</v>
      </c>
      <c r="S1264" s="131" t="str">
        <f t="shared" si="475"/>
        <v>30º - SEG</v>
      </c>
      <c r="T1264">
        <f t="shared" si="476"/>
        <v>7</v>
      </c>
    </row>
    <row r="1265" spans="1:20" ht="15.75" thickBot="1" x14ac:dyDescent="0.3">
      <c r="A1265" s="6">
        <v>43305</v>
      </c>
      <c r="B1265" s="23">
        <v>3229237.1</v>
      </c>
      <c r="C1265" s="23">
        <v>365426.03</v>
      </c>
      <c r="D1265" s="23">
        <v>60245.74</v>
      </c>
      <c r="E1265" s="23">
        <v>178767.89</v>
      </c>
      <c r="F1265" s="23">
        <v>24551.25</v>
      </c>
      <c r="G1265" s="23">
        <v>874984.51</v>
      </c>
      <c r="H1265" s="23">
        <v>53191.11</v>
      </c>
      <c r="I1265" s="23">
        <v>690988.03</v>
      </c>
      <c r="J1265" s="23">
        <v>8254.59</v>
      </c>
      <c r="K1265" s="23">
        <v>5485646.25</v>
      </c>
      <c r="L1265" s="23">
        <v>620348242.10000002</v>
      </c>
      <c r="M1265" s="17">
        <f t="shared" si="471"/>
        <v>3858228.0100000002</v>
      </c>
      <c r="N1265" s="12" t="str">
        <f t="shared" si="472"/>
        <v>JUL</v>
      </c>
      <c r="O1265" s="12">
        <f t="shared" si="470"/>
        <v>24</v>
      </c>
      <c r="P1265" s="12">
        <f t="shared" si="473"/>
        <v>2018</v>
      </c>
      <c r="Q1265" s="13" t="str">
        <f t="shared" si="474"/>
        <v>TER</v>
      </c>
      <c r="R1265" s="13" t="str">
        <f t="shared" si="477"/>
        <v>30º</v>
      </c>
      <c r="S1265" s="131" t="str">
        <f t="shared" si="475"/>
        <v>30º - TER</v>
      </c>
      <c r="T1265">
        <f t="shared" si="476"/>
        <v>7</v>
      </c>
    </row>
    <row r="1266" spans="1:20" ht="15.75" thickBot="1" x14ac:dyDescent="0.3">
      <c r="A1266" s="6">
        <v>43306</v>
      </c>
      <c r="B1266" s="23">
        <v>2616244.13</v>
      </c>
      <c r="C1266" s="23">
        <v>218982.56</v>
      </c>
      <c r="D1266" s="24">
        <v>255.48</v>
      </c>
      <c r="E1266" s="23">
        <v>158163.38</v>
      </c>
      <c r="F1266" s="23">
        <v>80562.240000000005</v>
      </c>
      <c r="G1266" s="23">
        <v>907177.6</v>
      </c>
      <c r="H1266" s="23">
        <v>69689.539999999994</v>
      </c>
      <c r="I1266" s="23">
        <v>3226602.38</v>
      </c>
      <c r="J1266" s="23">
        <v>11528.29</v>
      </c>
      <c r="K1266" s="23">
        <v>7289205.5999999996</v>
      </c>
      <c r="L1266" s="23">
        <v>627637447.70000005</v>
      </c>
      <c r="M1266" s="17">
        <f t="shared" si="471"/>
        <v>3074207.79</v>
      </c>
      <c r="N1266" s="12" t="str">
        <f t="shared" si="472"/>
        <v>JUL</v>
      </c>
      <c r="O1266" s="12">
        <f t="shared" si="470"/>
        <v>25</v>
      </c>
      <c r="P1266" s="12">
        <f t="shared" si="473"/>
        <v>2018</v>
      </c>
      <c r="Q1266" s="13" t="str">
        <f t="shared" si="474"/>
        <v>QUA</v>
      </c>
      <c r="R1266" s="13" t="str">
        <f t="shared" si="477"/>
        <v>30º</v>
      </c>
      <c r="S1266" s="131" t="str">
        <f t="shared" si="475"/>
        <v>30º - QUA</v>
      </c>
      <c r="T1266">
        <f t="shared" si="476"/>
        <v>7</v>
      </c>
    </row>
    <row r="1267" spans="1:20" ht="15.75" thickBot="1" x14ac:dyDescent="0.3">
      <c r="A1267" s="6">
        <v>43307</v>
      </c>
      <c r="B1267" s="23">
        <v>1994437.1</v>
      </c>
      <c r="C1267" s="23">
        <v>883376.12</v>
      </c>
      <c r="D1267" s="23">
        <v>45645.59</v>
      </c>
      <c r="E1267" s="23">
        <v>125289.58</v>
      </c>
      <c r="F1267" s="23">
        <v>57508.36</v>
      </c>
      <c r="G1267" s="23">
        <v>791147.06</v>
      </c>
      <c r="H1267" s="23">
        <v>59140.76</v>
      </c>
      <c r="I1267" s="23">
        <v>643156.6</v>
      </c>
      <c r="J1267" s="23">
        <v>19319.53</v>
      </c>
      <c r="K1267" s="23">
        <v>4619020.7</v>
      </c>
      <c r="L1267" s="23">
        <v>632256468.39999998</v>
      </c>
      <c r="M1267" s="17">
        <f t="shared" si="471"/>
        <v>3106256.75</v>
      </c>
      <c r="N1267" s="12" t="str">
        <f t="shared" si="472"/>
        <v>JUL</v>
      </c>
      <c r="O1267" s="12">
        <f t="shared" si="470"/>
        <v>26</v>
      </c>
      <c r="P1267" s="12">
        <f t="shared" si="473"/>
        <v>2018</v>
      </c>
      <c r="Q1267" s="13" t="str">
        <f t="shared" si="474"/>
        <v>QUI</v>
      </c>
      <c r="R1267" s="13" t="str">
        <f t="shared" si="477"/>
        <v>30º</v>
      </c>
      <c r="S1267" s="131" t="str">
        <f t="shared" si="475"/>
        <v>30º - QUI</v>
      </c>
      <c r="T1267">
        <f t="shared" si="476"/>
        <v>7</v>
      </c>
    </row>
    <row r="1268" spans="1:20" ht="15.75" thickBot="1" x14ac:dyDescent="0.3">
      <c r="A1268" s="6">
        <v>43308</v>
      </c>
      <c r="B1268" s="23">
        <v>2422300.58</v>
      </c>
      <c r="C1268" s="23">
        <v>531866.44999999995</v>
      </c>
      <c r="D1268" s="23">
        <v>165951.07</v>
      </c>
      <c r="E1268" s="23">
        <v>187967.26</v>
      </c>
      <c r="F1268" s="23">
        <v>394500.08</v>
      </c>
      <c r="G1268" s="23">
        <v>765569.1</v>
      </c>
      <c r="H1268" s="23">
        <v>4430.68</v>
      </c>
      <c r="I1268" s="23">
        <v>756433.96</v>
      </c>
      <c r="J1268" s="23">
        <v>78837.539999999994</v>
      </c>
      <c r="K1268" s="23">
        <v>5307856.72</v>
      </c>
      <c r="L1268" s="23">
        <v>637564325.12</v>
      </c>
      <c r="M1268" s="17">
        <f t="shared" si="471"/>
        <v>3702585.4400000004</v>
      </c>
      <c r="N1268" s="12" t="str">
        <f t="shared" si="472"/>
        <v>JUL</v>
      </c>
      <c r="O1268" s="12">
        <f t="shared" si="470"/>
        <v>27</v>
      </c>
      <c r="P1268" s="12">
        <f t="shared" si="473"/>
        <v>2018</v>
      </c>
      <c r="Q1268" s="13" t="str">
        <f t="shared" si="474"/>
        <v>SEX</v>
      </c>
      <c r="R1268" s="13" t="str">
        <f t="shared" si="477"/>
        <v>30º</v>
      </c>
      <c r="S1268" s="131" t="str">
        <f t="shared" si="475"/>
        <v>30º - SEX</v>
      </c>
      <c r="T1268">
        <f t="shared" si="476"/>
        <v>7</v>
      </c>
    </row>
    <row r="1269" spans="1:20" ht="15.75" thickBot="1" x14ac:dyDescent="0.3">
      <c r="A1269" s="6">
        <v>43311</v>
      </c>
      <c r="B1269" s="23">
        <v>4632447.75</v>
      </c>
      <c r="C1269" s="23">
        <v>228724.6</v>
      </c>
      <c r="D1269" s="23">
        <v>187058.57</v>
      </c>
      <c r="E1269" s="23">
        <v>465942.44</v>
      </c>
      <c r="F1269" s="23">
        <v>264025.96999999997</v>
      </c>
      <c r="G1269" s="23">
        <v>886352.68</v>
      </c>
      <c r="H1269" s="23">
        <v>58257.73</v>
      </c>
      <c r="I1269" s="23">
        <v>900421.74</v>
      </c>
      <c r="J1269" s="23">
        <v>23992.52</v>
      </c>
      <c r="K1269" s="23">
        <v>7647224</v>
      </c>
      <c r="L1269" s="23">
        <v>645211549.12</v>
      </c>
      <c r="M1269" s="17">
        <f t="shared" si="471"/>
        <v>5778199.3300000001</v>
      </c>
      <c r="N1269" s="12" t="str">
        <f t="shared" si="472"/>
        <v>JUL</v>
      </c>
      <c r="O1269" s="12">
        <f t="shared" si="470"/>
        <v>30</v>
      </c>
      <c r="P1269" s="12">
        <f t="shared" si="473"/>
        <v>2018</v>
      </c>
      <c r="Q1269" s="13" t="str">
        <f t="shared" si="474"/>
        <v>SEG</v>
      </c>
      <c r="R1269" s="13" t="str">
        <f t="shared" si="477"/>
        <v>31º</v>
      </c>
      <c r="S1269" s="131" t="str">
        <f t="shared" si="475"/>
        <v>31º - SEG</v>
      </c>
      <c r="T1269">
        <f t="shared" si="476"/>
        <v>7</v>
      </c>
    </row>
    <row r="1270" spans="1:20" ht="15.75" thickBot="1" x14ac:dyDescent="0.3">
      <c r="A1270" s="6">
        <v>43312</v>
      </c>
      <c r="B1270" s="23">
        <v>5835378.8600000003</v>
      </c>
      <c r="C1270" s="23">
        <v>176515.17</v>
      </c>
      <c r="D1270" s="23">
        <v>53154.02</v>
      </c>
      <c r="E1270" s="23">
        <v>1037886.58</v>
      </c>
      <c r="F1270" s="23">
        <v>718781.48</v>
      </c>
      <c r="G1270" s="23">
        <v>987360.88</v>
      </c>
      <c r="H1270" s="23">
        <v>42292.32</v>
      </c>
      <c r="I1270" s="23">
        <v>1690867.76</v>
      </c>
      <c r="J1270" s="23">
        <v>14999.52</v>
      </c>
      <c r="K1270" s="23">
        <v>10557236.59</v>
      </c>
      <c r="L1270" s="23">
        <v>655768785.71000004</v>
      </c>
      <c r="M1270" s="17">
        <f t="shared" si="471"/>
        <v>7821716.1099999994</v>
      </c>
      <c r="N1270" s="12" t="str">
        <f t="shared" si="472"/>
        <v>JUL</v>
      </c>
      <c r="O1270" s="12">
        <f t="shared" si="470"/>
        <v>31</v>
      </c>
      <c r="P1270" s="12">
        <f t="shared" si="473"/>
        <v>2018</v>
      </c>
      <c r="Q1270" s="13" t="str">
        <f t="shared" si="474"/>
        <v>TER</v>
      </c>
      <c r="R1270" s="13" t="str">
        <f t="shared" si="477"/>
        <v>31º</v>
      </c>
      <c r="S1270" s="131" t="str">
        <f t="shared" si="475"/>
        <v>31º - TER</v>
      </c>
      <c r="T1270">
        <f t="shared" si="476"/>
        <v>7</v>
      </c>
    </row>
    <row r="1271" spans="1:20" ht="15.75" thickBot="1" x14ac:dyDescent="0.3">
      <c r="A1271" s="5">
        <v>43252</v>
      </c>
      <c r="B1271" s="25">
        <v>2358499.2000000002</v>
      </c>
      <c r="C1271" s="25">
        <v>373051.94</v>
      </c>
      <c r="D1271" s="25">
        <v>22092.29</v>
      </c>
      <c r="E1271" s="25">
        <v>84383.16</v>
      </c>
      <c r="F1271" s="25">
        <v>83772.61</v>
      </c>
      <c r="G1271" s="25">
        <v>573962.96</v>
      </c>
      <c r="H1271" s="25">
        <v>43800.07</v>
      </c>
      <c r="I1271" s="25">
        <v>487914.59</v>
      </c>
      <c r="J1271" s="25">
        <v>13702.07</v>
      </c>
      <c r="K1271" s="25">
        <v>4041178.89</v>
      </c>
      <c r="L1271" s="25">
        <v>4041178.89</v>
      </c>
      <c r="M1271" s="17">
        <f t="shared" si="471"/>
        <v>2921799.2</v>
      </c>
      <c r="N1271" s="12" t="str">
        <f t="shared" si="472"/>
        <v>JUN</v>
      </c>
      <c r="O1271" s="12">
        <f t="shared" si="470"/>
        <v>1</v>
      </c>
      <c r="P1271" s="12">
        <f t="shared" si="473"/>
        <v>2018</v>
      </c>
      <c r="Q1271" s="13" t="str">
        <f t="shared" si="474"/>
        <v>SEX</v>
      </c>
      <c r="R1271" s="13" t="str">
        <f t="shared" si="477"/>
        <v>22º</v>
      </c>
      <c r="S1271" s="131" t="str">
        <f t="shared" si="475"/>
        <v>22º - SEX</v>
      </c>
      <c r="T1271">
        <f t="shared" si="476"/>
        <v>6</v>
      </c>
    </row>
    <row r="1272" spans="1:20" ht="15.75" thickBot="1" x14ac:dyDescent="0.3">
      <c r="A1272" s="6">
        <v>43255</v>
      </c>
      <c r="B1272" s="23">
        <v>2639703.19</v>
      </c>
      <c r="C1272" s="23">
        <v>816502.46</v>
      </c>
      <c r="D1272" s="23">
        <v>50381.29</v>
      </c>
      <c r="E1272" s="23">
        <v>130704.03</v>
      </c>
      <c r="F1272" s="23">
        <v>37774.449999999997</v>
      </c>
      <c r="G1272" s="23">
        <v>1875768.17</v>
      </c>
      <c r="H1272" s="23">
        <v>21985.99</v>
      </c>
      <c r="I1272" s="23">
        <v>1002617.26</v>
      </c>
      <c r="J1272" s="23">
        <v>67719.06</v>
      </c>
      <c r="K1272" s="23">
        <v>6643155.9000000004</v>
      </c>
      <c r="L1272" s="23">
        <v>10684334.789999999</v>
      </c>
      <c r="M1272" s="17">
        <f t="shared" si="471"/>
        <v>3675065.42</v>
      </c>
      <c r="N1272" s="12" t="str">
        <f t="shared" si="472"/>
        <v>JUN</v>
      </c>
      <c r="O1272" s="12">
        <f t="shared" si="470"/>
        <v>4</v>
      </c>
      <c r="P1272" s="12">
        <f t="shared" si="473"/>
        <v>2018</v>
      </c>
      <c r="Q1272" s="13" t="str">
        <f t="shared" si="474"/>
        <v>SEG</v>
      </c>
      <c r="R1272" s="13" t="str">
        <f t="shared" si="477"/>
        <v>23º</v>
      </c>
      <c r="S1272" s="131" t="str">
        <f t="shared" si="475"/>
        <v>23º - SEG</v>
      </c>
      <c r="T1272">
        <f t="shared" si="476"/>
        <v>6</v>
      </c>
    </row>
    <row r="1273" spans="1:20" ht="15.75" thickBot="1" x14ac:dyDescent="0.3">
      <c r="A1273" s="6">
        <v>43256</v>
      </c>
      <c r="B1273" s="23">
        <v>2066308.47</v>
      </c>
      <c r="C1273" s="23">
        <v>655308.64</v>
      </c>
      <c r="D1273" s="23">
        <v>107846.52</v>
      </c>
      <c r="E1273" s="23">
        <v>80394.63</v>
      </c>
      <c r="F1273" s="23">
        <v>100289.99</v>
      </c>
      <c r="G1273" s="23">
        <v>1574103.65</v>
      </c>
      <c r="H1273" s="23">
        <v>56825.440000000002</v>
      </c>
      <c r="I1273" s="23">
        <v>873463.56</v>
      </c>
      <c r="J1273" s="23">
        <v>164100.81</v>
      </c>
      <c r="K1273" s="23">
        <v>5678641.71</v>
      </c>
      <c r="L1273" s="23">
        <v>16362976.5</v>
      </c>
      <c r="M1273" s="17">
        <f t="shared" si="471"/>
        <v>3010148.25</v>
      </c>
      <c r="N1273" s="12" t="str">
        <f t="shared" si="472"/>
        <v>JUN</v>
      </c>
      <c r="O1273" s="12">
        <f t="shared" si="470"/>
        <v>5</v>
      </c>
      <c r="P1273" s="12">
        <f t="shared" si="473"/>
        <v>2018</v>
      </c>
      <c r="Q1273" s="13" t="str">
        <f t="shared" si="474"/>
        <v>TER</v>
      </c>
      <c r="R1273" s="13" t="str">
        <f t="shared" si="477"/>
        <v>23º</v>
      </c>
      <c r="S1273" s="131" t="str">
        <f t="shared" si="475"/>
        <v>23º - TER</v>
      </c>
      <c r="T1273">
        <f t="shared" si="476"/>
        <v>6</v>
      </c>
    </row>
    <row r="1274" spans="1:20" ht="15.75" thickBot="1" x14ac:dyDescent="0.3">
      <c r="A1274" s="6">
        <v>43257</v>
      </c>
      <c r="B1274" s="23">
        <v>2030823.69</v>
      </c>
      <c r="C1274" s="23">
        <v>490965.96</v>
      </c>
      <c r="D1274" s="23">
        <v>125814.78</v>
      </c>
      <c r="E1274" s="23">
        <v>74172.92</v>
      </c>
      <c r="F1274" s="23">
        <v>243988.83</v>
      </c>
      <c r="G1274" s="23">
        <v>1366216.66</v>
      </c>
      <c r="H1274" s="23">
        <v>65470.12</v>
      </c>
      <c r="I1274" s="23">
        <v>892214.75</v>
      </c>
      <c r="J1274" s="23">
        <v>10046.31</v>
      </c>
      <c r="K1274" s="23">
        <v>5299714.0199999996</v>
      </c>
      <c r="L1274" s="23">
        <v>21662690.52</v>
      </c>
      <c r="M1274" s="17">
        <f t="shared" si="471"/>
        <v>2965766.1799999997</v>
      </c>
      <c r="N1274" s="12" t="str">
        <f t="shared" si="472"/>
        <v>JUN</v>
      </c>
      <c r="O1274" s="12">
        <f t="shared" si="470"/>
        <v>6</v>
      </c>
      <c r="P1274" s="12">
        <f t="shared" si="473"/>
        <v>2018</v>
      </c>
      <c r="Q1274" s="13" t="str">
        <f t="shared" si="474"/>
        <v>QUA</v>
      </c>
      <c r="R1274" s="13" t="str">
        <f t="shared" si="477"/>
        <v>23º</v>
      </c>
      <c r="S1274" s="131" t="str">
        <f t="shared" si="475"/>
        <v>23º - QUA</v>
      </c>
      <c r="T1274">
        <f t="shared" si="476"/>
        <v>6</v>
      </c>
    </row>
    <row r="1275" spans="1:20" ht="15.75" thickBot="1" x14ac:dyDescent="0.3">
      <c r="A1275" s="6">
        <v>43258</v>
      </c>
      <c r="B1275" s="23">
        <v>81920494.379999995</v>
      </c>
      <c r="C1275" s="23">
        <v>1691532.29</v>
      </c>
      <c r="D1275" s="23">
        <v>288980.45</v>
      </c>
      <c r="E1275" s="23">
        <v>66456.179999999993</v>
      </c>
      <c r="F1275" s="23">
        <v>79861.73</v>
      </c>
      <c r="G1275" s="23">
        <v>1241656.3899999999</v>
      </c>
      <c r="H1275" s="23">
        <v>76319.789999999994</v>
      </c>
      <c r="I1275" s="23">
        <v>1012462.25</v>
      </c>
      <c r="J1275" s="23">
        <v>52159.83</v>
      </c>
      <c r="K1275" s="23">
        <v>86429923.290000007</v>
      </c>
      <c r="L1275" s="23">
        <v>108092613.81</v>
      </c>
      <c r="M1275" s="17">
        <f t="shared" si="471"/>
        <v>84047325.030000016</v>
      </c>
      <c r="N1275" s="12" t="str">
        <f t="shared" si="472"/>
        <v>JUN</v>
      </c>
      <c r="O1275" s="12">
        <f t="shared" si="470"/>
        <v>7</v>
      </c>
      <c r="P1275" s="12">
        <f t="shared" si="473"/>
        <v>2018</v>
      </c>
      <c r="Q1275" s="13" t="str">
        <f t="shared" si="474"/>
        <v>QUI</v>
      </c>
      <c r="R1275" s="13" t="str">
        <f t="shared" si="477"/>
        <v>23º</v>
      </c>
      <c r="S1275" s="131" t="str">
        <f t="shared" si="475"/>
        <v>23º - QUI</v>
      </c>
      <c r="T1275">
        <f t="shared" si="476"/>
        <v>6</v>
      </c>
    </row>
    <row r="1276" spans="1:20" ht="15.75" thickBot="1" x14ac:dyDescent="0.3">
      <c r="A1276" s="6">
        <v>43259</v>
      </c>
      <c r="B1276" s="23">
        <v>2449930.12</v>
      </c>
      <c r="C1276" s="23">
        <v>30981918.25</v>
      </c>
      <c r="D1276" s="23">
        <v>36386.39</v>
      </c>
      <c r="E1276" s="23">
        <v>108465.98</v>
      </c>
      <c r="F1276" s="23">
        <v>28215.439999999999</v>
      </c>
      <c r="G1276" s="23">
        <v>1251615.73</v>
      </c>
      <c r="H1276" s="23">
        <v>108449.09</v>
      </c>
      <c r="I1276" s="23">
        <v>948561.71</v>
      </c>
      <c r="J1276" s="23">
        <v>588724.68000000005</v>
      </c>
      <c r="K1276" s="23">
        <v>36502267.390000001</v>
      </c>
      <c r="L1276" s="23">
        <v>144594881.19999999</v>
      </c>
      <c r="M1276" s="17">
        <f t="shared" si="471"/>
        <v>33604916.18</v>
      </c>
      <c r="N1276" s="12" t="str">
        <f t="shared" si="472"/>
        <v>JUN</v>
      </c>
      <c r="O1276" s="12">
        <f t="shared" si="470"/>
        <v>8</v>
      </c>
      <c r="P1276" s="12">
        <f t="shared" si="473"/>
        <v>2018</v>
      </c>
      <c r="Q1276" s="13" t="str">
        <f t="shared" si="474"/>
        <v>SEX</v>
      </c>
      <c r="R1276" s="13" t="str">
        <f t="shared" si="477"/>
        <v>23º</v>
      </c>
      <c r="S1276" s="131" t="str">
        <f t="shared" si="475"/>
        <v>23º - SEX</v>
      </c>
      <c r="T1276">
        <f t="shared" si="476"/>
        <v>6</v>
      </c>
    </row>
    <row r="1277" spans="1:20" ht="15.75" thickBot="1" x14ac:dyDescent="0.3">
      <c r="A1277" s="6">
        <v>43262</v>
      </c>
      <c r="B1277" s="23">
        <v>2364512.7799999998</v>
      </c>
      <c r="C1277" s="23">
        <v>22609837.710000001</v>
      </c>
      <c r="D1277" s="23">
        <v>283438.52</v>
      </c>
      <c r="E1277" s="23">
        <v>103182.39999999999</v>
      </c>
      <c r="F1277" s="23">
        <v>141297.25</v>
      </c>
      <c r="G1277" s="23">
        <v>1489172.92</v>
      </c>
      <c r="H1277" s="23">
        <v>35702.83</v>
      </c>
      <c r="I1277" s="23">
        <v>1056054.6499999999</v>
      </c>
      <c r="J1277" s="23">
        <v>969789.85</v>
      </c>
      <c r="K1277" s="23">
        <v>29052988.91</v>
      </c>
      <c r="L1277" s="23">
        <v>173647870.11000001</v>
      </c>
      <c r="M1277" s="17">
        <f t="shared" si="471"/>
        <v>25502268.66</v>
      </c>
      <c r="N1277" s="12" t="str">
        <f t="shared" si="472"/>
        <v>JUN</v>
      </c>
      <c r="O1277" s="12">
        <f t="shared" si="470"/>
        <v>11</v>
      </c>
      <c r="P1277" s="12">
        <f t="shared" si="473"/>
        <v>2018</v>
      </c>
      <c r="Q1277" s="13" t="str">
        <f t="shared" si="474"/>
        <v>SEG</v>
      </c>
      <c r="R1277" s="13" t="str">
        <f t="shared" si="477"/>
        <v>24º</v>
      </c>
      <c r="S1277" s="131" t="str">
        <f t="shared" si="475"/>
        <v>24º - SEG</v>
      </c>
      <c r="T1277">
        <f t="shared" si="476"/>
        <v>6</v>
      </c>
    </row>
    <row r="1278" spans="1:20" ht="15.75" thickBot="1" x14ac:dyDescent="0.3">
      <c r="A1278" s="6">
        <v>43263</v>
      </c>
      <c r="B1278" s="23">
        <v>2351294.9500000002</v>
      </c>
      <c r="C1278" s="23">
        <v>784165.38</v>
      </c>
      <c r="D1278" s="23">
        <v>120894.11</v>
      </c>
      <c r="E1278" s="23">
        <v>107956.71</v>
      </c>
      <c r="F1278" s="23">
        <v>19162.71</v>
      </c>
      <c r="G1278" s="23">
        <v>1322369.67</v>
      </c>
      <c r="H1278" s="23">
        <v>48684.24</v>
      </c>
      <c r="I1278" s="23">
        <v>771922.79</v>
      </c>
      <c r="J1278" s="23">
        <v>226151.36</v>
      </c>
      <c r="K1278" s="23">
        <v>5752601.9199999999</v>
      </c>
      <c r="L1278" s="23">
        <v>179400472.03</v>
      </c>
      <c r="M1278" s="17">
        <f t="shared" si="471"/>
        <v>3383473.86</v>
      </c>
      <c r="N1278" s="12" t="str">
        <f t="shared" si="472"/>
        <v>JUN</v>
      </c>
      <c r="O1278" s="12">
        <f t="shared" si="470"/>
        <v>12</v>
      </c>
      <c r="P1278" s="12">
        <f t="shared" si="473"/>
        <v>2018</v>
      </c>
      <c r="Q1278" s="13" t="str">
        <f t="shared" si="474"/>
        <v>TER</v>
      </c>
      <c r="R1278" s="13" t="str">
        <f t="shared" si="477"/>
        <v>24º</v>
      </c>
      <c r="S1278" s="131" t="str">
        <f t="shared" si="475"/>
        <v>24º - TER</v>
      </c>
      <c r="T1278">
        <f t="shared" si="476"/>
        <v>6</v>
      </c>
    </row>
    <row r="1279" spans="1:20" ht="15.75" thickBot="1" x14ac:dyDescent="0.3">
      <c r="A1279" s="6">
        <v>43264</v>
      </c>
      <c r="B1279" s="23">
        <v>2325588.38</v>
      </c>
      <c r="C1279" s="23">
        <v>379222.03</v>
      </c>
      <c r="D1279" s="23">
        <v>43281.89</v>
      </c>
      <c r="E1279" s="23">
        <v>158662.41</v>
      </c>
      <c r="F1279" s="23">
        <v>21698.16</v>
      </c>
      <c r="G1279" s="23">
        <v>1140228.1000000001</v>
      </c>
      <c r="H1279" s="23">
        <v>16295.45</v>
      </c>
      <c r="I1279" s="23">
        <v>736592.27</v>
      </c>
      <c r="J1279" s="23">
        <v>14315.69</v>
      </c>
      <c r="K1279" s="23">
        <v>4835884.38</v>
      </c>
      <c r="L1279" s="23">
        <v>184236356.41</v>
      </c>
      <c r="M1279" s="17">
        <f t="shared" si="471"/>
        <v>2928452.8700000006</v>
      </c>
      <c r="N1279" s="12" t="str">
        <f t="shared" si="472"/>
        <v>JUN</v>
      </c>
      <c r="O1279" s="12"/>
      <c r="P1279" s="12">
        <f t="shared" si="473"/>
        <v>2018</v>
      </c>
      <c r="Q1279" s="13" t="str">
        <f t="shared" si="474"/>
        <v>QUA</v>
      </c>
      <c r="R1279" s="13" t="str">
        <f t="shared" si="477"/>
        <v>24º</v>
      </c>
      <c r="S1279" s="131" t="str">
        <f t="shared" si="475"/>
        <v>24º - QUA</v>
      </c>
      <c r="T1279">
        <f t="shared" si="476"/>
        <v>6</v>
      </c>
    </row>
    <row r="1280" spans="1:20" ht="15.75" thickBot="1" x14ac:dyDescent="0.3">
      <c r="A1280" s="6">
        <v>43265</v>
      </c>
      <c r="B1280" s="23">
        <v>2027049.21</v>
      </c>
      <c r="C1280" s="23">
        <v>451077.2</v>
      </c>
      <c r="D1280" s="23">
        <v>82258.64</v>
      </c>
      <c r="E1280" s="23">
        <v>169565.2</v>
      </c>
      <c r="F1280" s="23">
        <v>55189.04</v>
      </c>
      <c r="G1280" s="23">
        <v>1413639.16</v>
      </c>
      <c r="H1280" s="23">
        <v>51453.39</v>
      </c>
      <c r="I1280" s="23">
        <v>844579.45</v>
      </c>
      <c r="J1280" s="23">
        <v>81138.179999999993</v>
      </c>
      <c r="K1280" s="23">
        <v>5175949.47</v>
      </c>
      <c r="L1280" s="23">
        <v>189412305.88</v>
      </c>
      <c r="M1280" s="17">
        <f t="shared" si="471"/>
        <v>2785139.2900000005</v>
      </c>
      <c r="N1280" s="12" t="str">
        <f t="shared" si="472"/>
        <v>JUN</v>
      </c>
      <c r="O1280" s="12">
        <v>14</v>
      </c>
      <c r="P1280" s="12">
        <f t="shared" si="473"/>
        <v>2018</v>
      </c>
      <c r="Q1280" s="13" t="str">
        <f t="shared" si="474"/>
        <v>QUI</v>
      </c>
      <c r="R1280" s="13" t="str">
        <f t="shared" si="477"/>
        <v>24º</v>
      </c>
      <c r="S1280" s="131" t="str">
        <f t="shared" si="475"/>
        <v>24º - QUI</v>
      </c>
      <c r="T1280">
        <f t="shared" si="476"/>
        <v>6</v>
      </c>
    </row>
    <row r="1281" spans="1:20" ht="15.75" thickBot="1" x14ac:dyDescent="0.3">
      <c r="A1281" s="6">
        <v>43266</v>
      </c>
      <c r="B1281" s="23">
        <v>4261283.96</v>
      </c>
      <c r="C1281" s="23">
        <v>2820647.63</v>
      </c>
      <c r="D1281" s="23">
        <v>5716.63</v>
      </c>
      <c r="E1281" s="23">
        <v>267961.53999999998</v>
      </c>
      <c r="F1281" s="23">
        <v>23549.13</v>
      </c>
      <c r="G1281" s="23">
        <v>1250623.05</v>
      </c>
      <c r="H1281" s="23">
        <v>32567.32</v>
      </c>
      <c r="I1281" s="23">
        <v>1164849.56</v>
      </c>
      <c r="J1281" s="23">
        <v>75606.25</v>
      </c>
      <c r="K1281" s="23">
        <v>9902805.0700000003</v>
      </c>
      <c r="L1281" s="23">
        <v>199315110.94999999</v>
      </c>
      <c r="M1281" s="17">
        <f t="shared" si="471"/>
        <v>7379158.8899999997</v>
      </c>
      <c r="N1281" s="12" t="str">
        <f t="shared" si="472"/>
        <v>JUN</v>
      </c>
      <c r="O1281" s="12">
        <v>15</v>
      </c>
      <c r="P1281" s="12">
        <f t="shared" si="473"/>
        <v>2018</v>
      </c>
      <c r="Q1281" s="13" t="str">
        <f t="shared" si="474"/>
        <v>SEX</v>
      </c>
      <c r="R1281" s="13" t="str">
        <f t="shared" si="477"/>
        <v>24º</v>
      </c>
      <c r="S1281" s="131" t="str">
        <f t="shared" si="475"/>
        <v>24º - SEX</v>
      </c>
      <c r="T1281">
        <f t="shared" si="476"/>
        <v>6</v>
      </c>
    </row>
    <row r="1282" spans="1:20" ht="15.75" thickBot="1" x14ac:dyDescent="0.3">
      <c r="A1282" s="6">
        <v>43269</v>
      </c>
      <c r="B1282" s="23">
        <v>8272904.6299999999</v>
      </c>
      <c r="C1282" s="23">
        <v>1142085.22</v>
      </c>
      <c r="D1282" s="23">
        <v>168715.07</v>
      </c>
      <c r="E1282" s="23">
        <v>952374.98</v>
      </c>
      <c r="F1282" s="23">
        <v>30825.38</v>
      </c>
      <c r="G1282" s="23">
        <v>1353743.7</v>
      </c>
      <c r="H1282" s="23">
        <v>14709.23</v>
      </c>
      <c r="I1282" s="23">
        <v>832206.27</v>
      </c>
      <c r="J1282" s="23">
        <v>215540.93</v>
      </c>
      <c r="K1282" s="23">
        <v>12983105.41</v>
      </c>
      <c r="L1282" s="23">
        <v>212298216.36000001</v>
      </c>
      <c r="M1282" s="17">
        <f t="shared" si="471"/>
        <v>10566905.280000001</v>
      </c>
      <c r="N1282" s="12" t="str">
        <f t="shared" si="472"/>
        <v>JUN</v>
      </c>
      <c r="O1282" s="12">
        <v>18</v>
      </c>
      <c r="P1282" s="12">
        <f t="shared" si="473"/>
        <v>2018</v>
      </c>
      <c r="Q1282" s="13" t="str">
        <f t="shared" si="474"/>
        <v>SEG</v>
      </c>
      <c r="R1282" s="13" t="str">
        <f t="shared" si="477"/>
        <v>25º</v>
      </c>
      <c r="S1282" s="131" t="str">
        <f t="shared" si="475"/>
        <v>25º - SEG</v>
      </c>
      <c r="T1282">
        <f t="shared" si="476"/>
        <v>6</v>
      </c>
    </row>
    <row r="1283" spans="1:20" ht="15.75" thickBot="1" x14ac:dyDescent="0.3">
      <c r="A1283" s="6">
        <v>43270</v>
      </c>
      <c r="B1283" s="23">
        <v>7268101.0700000003</v>
      </c>
      <c r="C1283" s="23">
        <v>207232.45</v>
      </c>
      <c r="D1283" s="23">
        <v>221313.22</v>
      </c>
      <c r="E1283" s="23">
        <v>1449170.54</v>
      </c>
      <c r="F1283" s="23">
        <v>112608.54</v>
      </c>
      <c r="G1283" s="23">
        <v>1166929.43</v>
      </c>
      <c r="H1283" s="23">
        <v>40726.83</v>
      </c>
      <c r="I1283" s="23">
        <v>847023.33</v>
      </c>
      <c r="J1283" s="23">
        <v>75350.47</v>
      </c>
      <c r="K1283" s="23">
        <v>11388455.880000001</v>
      </c>
      <c r="L1283" s="23">
        <v>223686672.24000001</v>
      </c>
      <c r="M1283" s="17">
        <f t="shared" si="471"/>
        <v>9258425.8200000003</v>
      </c>
      <c r="N1283" s="12" t="str">
        <f t="shared" si="472"/>
        <v>JUN</v>
      </c>
      <c r="O1283" s="12">
        <v>19</v>
      </c>
      <c r="P1283" s="12">
        <f t="shared" si="473"/>
        <v>2018</v>
      </c>
      <c r="Q1283" s="13" t="str">
        <f t="shared" si="474"/>
        <v>TER</v>
      </c>
      <c r="R1283" s="13" t="str">
        <f t="shared" si="477"/>
        <v>25º</v>
      </c>
      <c r="S1283" s="131" t="str">
        <f t="shared" si="475"/>
        <v>25º - TER</v>
      </c>
      <c r="T1283">
        <f t="shared" si="476"/>
        <v>6</v>
      </c>
    </row>
    <row r="1284" spans="1:20" ht="15.75" thickBot="1" x14ac:dyDescent="0.3">
      <c r="A1284" s="6">
        <v>43271</v>
      </c>
      <c r="B1284" s="23">
        <v>194914974.59</v>
      </c>
      <c r="C1284" s="23">
        <v>2943241.84</v>
      </c>
      <c r="D1284" s="23">
        <v>153658083.59999999</v>
      </c>
      <c r="E1284" s="23">
        <v>8630075.6300000008</v>
      </c>
      <c r="F1284" s="23">
        <v>45579.26</v>
      </c>
      <c r="G1284" s="23">
        <v>1110968.07</v>
      </c>
      <c r="H1284" s="23">
        <v>14934.2</v>
      </c>
      <c r="I1284" s="23">
        <v>1493598.01</v>
      </c>
      <c r="J1284" s="23">
        <v>22223584.219999999</v>
      </c>
      <c r="K1284" s="23">
        <v>385035039.42000002</v>
      </c>
      <c r="L1284" s="23">
        <v>608721711.65999997</v>
      </c>
      <c r="M1284" s="17">
        <f t="shared" si="471"/>
        <v>360191954.91999996</v>
      </c>
      <c r="N1284" s="12" t="str">
        <f t="shared" si="472"/>
        <v>JUN</v>
      </c>
      <c r="O1284" s="12">
        <v>20</v>
      </c>
      <c r="P1284" s="12">
        <f t="shared" si="473"/>
        <v>2018</v>
      </c>
      <c r="Q1284" s="13" t="str">
        <f t="shared" si="474"/>
        <v>QUA</v>
      </c>
      <c r="R1284" s="13" t="str">
        <f t="shared" si="477"/>
        <v>25º</v>
      </c>
      <c r="S1284" s="131" t="str">
        <f t="shared" si="475"/>
        <v>25º - QUA</v>
      </c>
      <c r="T1284">
        <f t="shared" si="476"/>
        <v>6</v>
      </c>
    </row>
    <row r="1285" spans="1:20" ht="15.75" thickBot="1" x14ac:dyDescent="0.3">
      <c r="A1285" s="6">
        <v>43272</v>
      </c>
      <c r="B1285" s="23">
        <v>12918697.199999999</v>
      </c>
      <c r="C1285" s="23">
        <v>502092.76</v>
      </c>
      <c r="D1285" s="23">
        <v>46732.37</v>
      </c>
      <c r="E1285" s="23">
        <v>287452.34000000003</v>
      </c>
      <c r="F1285" s="23">
        <v>42085.1</v>
      </c>
      <c r="G1285" s="23">
        <v>952575.27</v>
      </c>
      <c r="H1285" s="23">
        <v>17988.88</v>
      </c>
      <c r="I1285" s="23">
        <v>814380.05</v>
      </c>
      <c r="J1285" s="23">
        <v>18789.509999999998</v>
      </c>
      <c r="K1285" s="23">
        <v>15600793.48</v>
      </c>
      <c r="L1285" s="23">
        <v>624322505.13999999</v>
      </c>
      <c r="M1285" s="17">
        <f t="shared" si="471"/>
        <v>13797059.769999998</v>
      </c>
      <c r="N1285" s="12" t="str">
        <f t="shared" si="472"/>
        <v>JUN</v>
      </c>
      <c r="O1285" s="12">
        <v>21</v>
      </c>
      <c r="P1285" s="12">
        <f t="shared" si="473"/>
        <v>2018</v>
      </c>
      <c r="Q1285" s="13" t="str">
        <f t="shared" si="474"/>
        <v>QUI</v>
      </c>
      <c r="R1285" s="13" t="str">
        <f t="shared" si="477"/>
        <v>25º</v>
      </c>
      <c r="S1285" s="131" t="str">
        <f t="shared" si="475"/>
        <v>25º - QUI</v>
      </c>
      <c r="T1285">
        <f t="shared" si="476"/>
        <v>6</v>
      </c>
    </row>
    <row r="1286" spans="1:20" ht="15.75" thickBot="1" x14ac:dyDescent="0.3">
      <c r="A1286" s="6">
        <v>43273</v>
      </c>
      <c r="B1286" s="23">
        <v>2351869.02</v>
      </c>
      <c r="C1286" s="23">
        <v>738443.54</v>
      </c>
      <c r="D1286" s="23">
        <v>1514.49</v>
      </c>
      <c r="E1286" s="23">
        <v>164598.93</v>
      </c>
      <c r="F1286" s="23">
        <v>46704.95</v>
      </c>
      <c r="G1286" s="23">
        <v>627601.85</v>
      </c>
      <c r="H1286" s="23">
        <v>20122.5</v>
      </c>
      <c r="I1286" s="23">
        <v>400265.09</v>
      </c>
      <c r="J1286" s="23">
        <v>28535.91</v>
      </c>
      <c r="K1286" s="23">
        <v>4379656.28</v>
      </c>
      <c r="L1286" s="23">
        <v>628702161.41999996</v>
      </c>
      <c r="M1286" s="17">
        <f t="shared" si="471"/>
        <v>3303130.9300000006</v>
      </c>
      <c r="N1286" s="12" t="str">
        <f t="shared" si="472"/>
        <v>JUN</v>
      </c>
      <c r="O1286" s="12">
        <v>22</v>
      </c>
      <c r="P1286" s="12">
        <f t="shared" si="473"/>
        <v>2018</v>
      </c>
      <c r="Q1286" s="13" t="str">
        <f t="shared" si="474"/>
        <v>SEX</v>
      </c>
      <c r="R1286" s="13" t="str">
        <f t="shared" si="477"/>
        <v>25º</v>
      </c>
      <c r="S1286" s="131" t="str">
        <f t="shared" si="475"/>
        <v>25º - SEX</v>
      </c>
      <c r="T1286">
        <f t="shared" si="476"/>
        <v>6</v>
      </c>
    </row>
    <row r="1287" spans="1:20" ht="15.75" thickBot="1" x14ac:dyDescent="0.3">
      <c r="A1287" s="6">
        <v>43276</v>
      </c>
      <c r="B1287" s="23">
        <v>3907422.87</v>
      </c>
      <c r="C1287" s="23">
        <v>316155.53999999998</v>
      </c>
      <c r="D1287" s="23">
        <v>74971.66</v>
      </c>
      <c r="E1287" s="23">
        <v>275950.11</v>
      </c>
      <c r="F1287" s="23">
        <v>75361.88</v>
      </c>
      <c r="G1287" s="23">
        <v>1165394.23</v>
      </c>
      <c r="H1287" s="23">
        <v>95857.85</v>
      </c>
      <c r="I1287" s="23">
        <v>845729.04</v>
      </c>
      <c r="J1287" s="23">
        <v>29949.65</v>
      </c>
      <c r="K1287" s="23">
        <v>6786792.8300000001</v>
      </c>
      <c r="L1287" s="23">
        <v>635488954.25</v>
      </c>
      <c r="M1287" s="17">
        <f t="shared" si="471"/>
        <v>4649862.0600000005</v>
      </c>
      <c r="N1287" s="12" t="str">
        <f t="shared" si="472"/>
        <v>JUN</v>
      </c>
      <c r="O1287" s="12">
        <v>25</v>
      </c>
      <c r="P1287" s="12">
        <f t="shared" si="473"/>
        <v>2018</v>
      </c>
      <c r="Q1287" s="13" t="str">
        <f t="shared" si="474"/>
        <v>SEG</v>
      </c>
      <c r="R1287" s="13" t="str">
        <f t="shared" si="477"/>
        <v>26º</v>
      </c>
      <c r="S1287" s="131" t="str">
        <f t="shared" si="475"/>
        <v>26º - SEG</v>
      </c>
      <c r="T1287">
        <f t="shared" si="476"/>
        <v>6</v>
      </c>
    </row>
    <row r="1288" spans="1:20" ht="15.75" thickBot="1" x14ac:dyDescent="0.3">
      <c r="A1288" s="6">
        <v>43277</v>
      </c>
      <c r="B1288" s="23">
        <v>2525932.75</v>
      </c>
      <c r="C1288" s="23">
        <v>842228.11</v>
      </c>
      <c r="D1288" s="23">
        <v>207382.08</v>
      </c>
      <c r="E1288" s="23">
        <v>193240.11</v>
      </c>
      <c r="F1288" s="23">
        <v>77784.47</v>
      </c>
      <c r="G1288" s="23">
        <v>1158652.75</v>
      </c>
      <c r="H1288" s="23">
        <v>55746.080000000002</v>
      </c>
      <c r="I1288" s="23">
        <v>1413559.85</v>
      </c>
      <c r="J1288" s="23">
        <v>41123.31</v>
      </c>
      <c r="K1288" s="23">
        <v>6515649.5099999998</v>
      </c>
      <c r="L1288" s="23">
        <v>642004603.75999999</v>
      </c>
      <c r="M1288" s="17">
        <f t="shared" si="471"/>
        <v>3846567.52</v>
      </c>
      <c r="N1288" s="12" t="str">
        <f t="shared" si="472"/>
        <v>JUN</v>
      </c>
      <c r="O1288" s="12">
        <v>26</v>
      </c>
      <c r="P1288" s="12">
        <f t="shared" si="473"/>
        <v>2018</v>
      </c>
      <c r="Q1288" s="13" t="str">
        <f t="shared" si="474"/>
        <v>TER</v>
      </c>
      <c r="R1288" s="13" t="str">
        <f t="shared" si="477"/>
        <v>26º</v>
      </c>
      <c r="S1288" s="131" t="str">
        <f t="shared" si="475"/>
        <v>26º - TER</v>
      </c>
      <c r="T1288">
        <f t="shared" si="476"/>
        <v>6</v>
      </c>
    </row>
    <row r="1289" spans="1:20" ht="15.75" thickBot="1" x14ac:dyDescent="0.3">
      <c r="A1289" s="6">
        <v>43278</v>
      </c>
      <c r="B1289" s="23">
        <v>2418160.58</v>
      </c>
      <c r="C1289" s="23">
        <v>216567.66</v>
      </c>
      <c r="D1289" s="23">
        <v>163773.01999999999</v>
      </c>
      <c r="E1289" s="23">
        <v>202555.85</v>
      </c>
      <c r="F1289" s="23">
        <v>77687.460000000006</v>
      </c>
      <c r="G1289" s="23">
        <v>621941.6</v>
      </c>
      <c r="H1289" s="23">
        <v>32324.41</v>
      </c>
      <c r="I1289" s="23">
        <v>2102302.9900000002</v>
      </c>
      <c r="J1289" s="23">
        <v>17460.57</v>
      </c>
      <c r="K1289" s="23">
        <v>5852774.1399999997</v>
      </c>
      <c r="L1289" s="23">
        <v>647857377.89999998</v>
      </c>
      <c r="M1289" s="17">
        <f t="shared" si="471"/>
        <v>3078744.5700000003</v>
      </c>
      <c r="N1289" s="12" t="str">
        <f t="shared" si="472"/>
        <v>JUN</v>
      </c>
      <c r="O1289" s="12">
        <v>27</v>
      </c>
      <c r="P1289" s="12">
        <f t="shared" si="473"/>
        <v>2018</v>
      </c>
      <c r="Q1289" s="13" t="str">
        <f t="shared" si="474"/>
        <v>QUA</v>
      </c>
      <c r="R1289" s="13" t="str">
        <f t="shared" si="477"/>
        <v>26º</v>
      </c>
      <c r="S1289" s="131" t="str">
        <f t="shared" si="475"/>
        <v>26º - QUA</v>
      </c>
      <c r="T1289">
        <f t="shared" si="476"/>
        <v>6</v>
      </c>
    </row>
    <row r="1290" spans="1:20" ht="15.75" thickBot="1" x14ac:dyDescent="0.3">
      <c r="A1290" s="6">
        <v>43279</v>
      </c>
      <c r="B1290" s="23">
        <v>3553378.21</v>
      </c>
      <c r="C1290" s="23">
        <v>269853.64</v>
      </c>
      <c r="D1290" s="23">
        <v>198766.21</v>
      </c>
      <c r="E1290" s="23">
        <v>662484.30000000005</v>
      </c>
      <c r="F1290" s="23">
        <v>728617.22</v>
      </c>
      <c r="G1290" s="23">
        <v>1091264.53</v>
      </c>
      <c r="H1290" s="23">
        <v>17176.79</v>
      </c>
      <c r="I1290" s="23">
        <v>886877.83</v>
      </c>
      <c r="J1290" s="23">
        <v>35894.370000000003</v>
      </c>
      <c r="K1290" s="23">
        <v>7444313.0999999996</v>
      </c>
      <c r="L1290" s="23">
        <v>655301691</v>
      </c>
      <c r="M1290" s="17">
        <f t="shared" si="471"/>
        <v>5413099.5800000001</v>
      </c>
      <c r="N1290" s="12" t="str">
        <f t="shared" si="472"/>
        <v>JUN</v>
      </c>
      <c r="O1290" s="12">
        <v>28</v>
      </c>
      <c r="P1290" s="12">
        <f t="shared" si="473"/>
        <v>2018</v>
      </c>
      <c r="Q1290" s="13" t="str">
        <f t="shared" si="474"/>
        <v>QUI</v>
      </c>
      <c r="R1290" s="13" t="str">
        <f t="shared" si="477"/>
        <v>26º</v>
      </c>
      <c r="S1290" s="131" t="str">
        <f t="shared" si="475"/>
        <v>26º - QUI</v>
      </c>
      <c r="T1290">
        <f t="shared" si="476"/>
        <v>6</v>
      </c>
    </row>
    <row r="1291" spans="1:20" ht="15.75" thickBot="1" x14ac:dyDescent="0.3">
      <c r="A1291" s="6">
        <v>43280</v>
      </c>
      <c r="B1291" s="23">
        <v>4517333.38</v>
      </c>
      <c r="C1291" s="23">
        <v>405894.57</v>
      </c>
      <c r="D1291" s="23">
        <v>103580.17</v>
      </c>
      <c r="E1291" s="23">
        <v>620629</v>
      </c>
      <c r="F1291" s="23">
        <v>347475.12</v>
      </c>
      <c r="G1291" s="23">
        <v>558416.43000000005</v>
      </c>
      <c r="H1291" s="23">
        <v>82152.27</v>
      </c>
      <c r="I1291" s="23">
        <v>954241.43</v>
      </c>
      <c r="J1291" s="23">
        <v>84976.4</v>
      </c>
      <c r="K1291" s="23">
        <v>7674698.7699999996</v>
      </c>
      <c r="L1291" s="23">
        <v>662976389.76999998</v>
      </c>
      <c r="M1291" s="17">
        <f t="shared" ref="M1291:M1354" si="478">IF(A1291&lt;&gt;"",SUM(B1291,C1291,D1291,E1291,F1291),0)</f>
        <v>5994912.2400000002</v>
      </c>
      <c r="N1291" s="12" t="str">
        <f t="shared" ref="N1291:N1354" si="479">IF(A1291&lt;&gt;"",CHOOSE(MONTH(A1291),"JAN","FEV","MAR","ABR","MAI","JUN","JUL","AGO","SET","OUT","NOV","DEZ"),"")</f>
        <v>JUN</v>
      </c>
      <c r="O1291" s="12">
        <v>29</v>
      </c>
      <c r="P1291" s="12">
        <f t="shared" ref="P1291:P1354" si="480">YEAR(A1291)</f>
        <v>2018</v>
      </c>
      <c r="Q1291" s="13" t="str">
        <f t="shared" ref="Q1291:Q1354" si="481">IF($A1291="","",CHOOSE(WEEKDAY($A1291,1),"DOM","SEG","TER","QUA","QUI","SEX","SAB"))</f>
        <v>SEX</v>
      </c>
      <c r="R1291" s="13" t="str">
        <f t="shared" si="477"/>
        <v>26º</v>
      </c>
      <c r="S1291" s="131" t="str">
        <f t="shared" ref="S1291:S1354" si="482">IF($A1291="","",CONCATENATE(R1291," - ",Q1291))</f>
        <v>26º - SEX</v>
      </c>
      <c r="T1291">
        <f t="shared" ref="T1291:T1354" si="483">MONTH(A1291)</f>
        <v>6</v>
      </c>
    </row>
    <row r="1292" spans="1:20" ht="15.75" thickBot="1" x14ac:dyDescent="0.3">
      <c r="A1292" s="5">
        <v>43222</v>
      </c>
      <c r="B1292" s="25">
        <v>1876561.51</v>
      </c>
      <c r="C1292" s="25">
        <v>309272.07</v>
      </c>
      <c r="D1292" s="25">
        <v>119314</v>
      </c>
      <c r="E1292" s="25">
        <v>45432.480000000003</v>
      </c>
      <c r="F1292" s="25">
        <v>45925.68</v>
      </c>
      <c r="G1292" s="25">
        <v>3227528.04</v>
      </c>
      <c r="H1292" s="25">
        <v>6618.71</v>
      </c>
      <c r="I1292" s="25">
        <v>1368586.55</v>
      </c>
      <c r="J1292" s="25">
        <v>38694.11</v>
      </c>
      <c r="K1292" s="25">
        <v>7037933.1500000004</v>
      </c>
      <c r="L1292" s="25">
        <v>7037933.1500000004</v>
      </c>
      <c r="M1292" s="17">
        <f t="shared" si="478"/>
        <v>2396505.7400000002</v>
      </c>
      <c r="N1292" s="12" t="str">
        <f t="shared" si="479"/>
        <v>MAI</v>
      </c>
      <c r="O1292" s="12">
        <v>2</v>
      </c>
      <c r="P1292" s="12">
        <f t="shared" si="480"/>
        <v>2018</v>
      </c>
      <c r="Q1292" s="13" t="str">
        <f t="shared" si="481"/>
        <v>QUA</v>
      </c>
      <c r="R1292" s="13" t="str">
        <f t="shared" si="477"/>
        <v>18º</v>
      </c>
      <c r="S1292" s="131" t="str">
        <f t="shared" si="482"/>
        <v>18º - QUA</v>
      </c>
      <c r="T1292">
        <f t="shared" si="483"/>
        <v>5</v>
      </c>
    </row>
    <row r="1293" spans="1:20" ht="15.75" thickBot="1" x14ac:dyDescent="0.3">
      <c r="A1293" s="6">
        <v>43223</v>
      </c>
      <c r="B1293" s="23">
        <v>2984920.57</v>
      </c>
      <c r="C1293" s="23">
        <v>385833.41</v>
      </c>
      <c r="D1293" s="23">
        <v>94864.11</v>
      </c>
      <c r="E1293" s="23">
        <v>111903.2</v>
      </c>
      <c r="F1293" s="23">
        <v>38292.339999999997</v>
      </c>
      <c r="G1293" s="23">
        <v>3037633.3</v>
      </c>
      <c r="H1293" s="23">
        <v>72885</v>
      </c>
      <c r="I1293" s="23">
        <v>1643237.62</v>
      </c>
      <c r="J1293" s="23">
        <v>10235.030000000001</v>
      </c>
      <c r="K1293" s="23">
        <v>8379804.5800000001</v>
      </c>
      <c r="L1293" s="23">
        <v>15417737.73</v>
      </c>
      <c r="M1293" s="17">
        <f t="shared" si="478"/>
        <v>3615813.63</v>
      </c>
      <c r="N1293" s="12" t="str">
        <f t="shared" si="479"/>
        <v>MAI</v>
      </c>
      <c r="O1293" s="12">
        <v>3</v>
      </c>
      <c r="P1293" s="12">
        <f t="shared" si="480"/>
        <v>2018</v>
      </c>
      <c r="Q1293" s="13" t="str">
        <f t="shared" si="481"/>
        <v>QUI</v>
      </c>
      <c r="R1293" s="13" t="str">
        <f t="shared" si="477"/>
        <v>18º</v>
      </c>
      <c r="S1293" s="131" t="str">
        <f t="shared" si="482"/>
        <v>18º - QUI</v>
      </c>
      <c r="T1293">
        <f t="shared" si="483"/>
        <v>5</v>
      </c>
    </row>
    <row r="1294" spans="1:20" ht="15.75" thickBot="1" x14ac:dyDescent="0.3">
      <c r="A1294" s="6">
        <v>43224</v>
      </c>
      <c r="B1294" s="23">
        <v>1761069.84</v>
      </c>
      <c r="C1294" s="23">
        <v>519452.43</v>
      </c>
      <c r="D1294" s="23">
        <v>143203.76</v>
      </c>
      <c r="E1294" s="23">
        <v>78281.37</v>
      </c>
      <c r="F1294" s="23">
        <v>48308.29</v>
      </c>
      <c r="G1294" s="23">
        <v>3024069.66</v>
      </c>
      <c r="H1294" s="23">
        <v>130892.79</v>
      </c>
      <c r="I1294" s="23">
        <v>1322686.25</v>
      </c>
      <c r="J1294" s="23">
        <v>19780.560000000001</v>
      </c>
      <c r="K1294" s="23">
        <v>7047744.9500000002</v>
      </c>
      <c r="L1294" s="23">
        <v>22465482.68</v>
      </c>
      <c r="M1294" s="17">
        <f t="shared" si="478"/>
        <v>2550315.6900000004</v>
      </c>
      <c r="N1294" s="12" t="str">
        <f t="shared" si="479"/>
        <v>MAI</v>
      </c>
      <c r="O1294" s="12">
        <v>4</v>
      </c>
      <c r="P1294" s="12">
        <f t="shared" si="480"/>
        <v>2018</v>
      </c>
      <c r="Q1294" s="13" t="str">
        <f t="shared" si="481"/>
        <v>SEX</v>
      </c>
      <c r="R1294" s="13" t="str">
        <f t="shared" si="477"/>
        <v>18º</v>
      </c>
      <c r="S1294" s="131" t="str">
        <f t="shared" si="482"/>
        <v>18º - SEX</v>
      </c>
      <c r="T1294">
        <f t="shared" si="483"/>
        <v>5</v>
      </c>
    </row>
    <row r="1295" spans="1:20" ht="15.75" thickBot="1" x14ac:dyDescent="0.3">
      <c r="A1295" s="6">
        <v>43227</v>
      </c>
      <c r="B1295" s="23">
        <v>2029933.29</v>
      </c>
      <c r="C1295" s="23">
        <v>669744.49</v>
      </c>
      <c r="D1295" s="23">
        <v>371871.57</v>
      </c>
      <c r="E1295" s="23">
        <v>68652.59</v>
      </c>
      <c r="F1295" s="23">
        <v>28732.26</v>
      </c>
      <c r="G1295" s="23">
        <v>3080562.7</v>
      </c>
      <c r="H1295" s="23">
        <v>40757.879999999997</v>
      </c>
      <c r="I1295" s="23">
        <v>1564794.03</v>
      </c>
      <c r="J1295" s="23">
        <v>66921.88</v>
      </c>
      <c r="K1295" s="23">
        <v>7921970.6900000004</v>
      </c>
      <c r="L1295" s="23">
        <v>30387453.370000001</v>
      </c>
      <c r="M1295" s="17">
        <f t="shared" si="478"/>
        <v>3168934.1999999997</v>
      </c>
      <c r="N1295" s="12" t="str">
        <f t="shared" si="479"/>
        <v>MAI</v>
      </c>
      <c r="O1295" s="12">
        <v>7</v>
      </c>
      <c r="P1295" s="12">
        <f t="shared" si="480"/>
        <v>2018</v>
      </c>
      <c r="Q1295" s="13" t="str">
        <f t="shared" si="481"/>
        <v>SEG</v>
      </c>
      <c r="R1295" s="13" t="str">
        <f t="shared" si="477"/>
        <v>19º</v>
      </c>
      <c r="S1295" s="131" t="str">
        <f t="shared" si="482"/>
        <v>19º - SEG</v>
      </c>
      <c r="T1295">
        <f t="shared" si="483"/>
        <v>5</v>
      </c>
    </row>
    <row r="1296" spans="1:20" ht="15.75" thickBot="1" x14ac:dyDescent="0.3">
      <c r="A1296" s="6">
        <v>43228</v>
      </c>
      <c r="B1296" s="23">
        <v>1995820.87</v>
      </c>
      <c r="C1296" s="23">
        <v>2312547.17</v>
      </c>
      <c r="D1296" s="23">
        <v>15503.16</v>
      </c>
      <c r="E1296" s="23">
        <v>60768.47</v>
      </c>
      <c r="F1296" s="23">
        <v>42585.77</v>
      </c>
      <c r="G1296" s="23">
        <v>2618969.9500000002</v>
      </c>
      <c r="H1296" s="23">
        <v>48758.57</v>
      </c>
      <c r="I1296" s="23">
        <v>1345301.83</v>
      </c>
      <c r="J1296" s="23">
        <v>70506.87</v>
      </c>
      <c r="K1296" s="23">
        <v>8510762.6600000001</v>
      </c>
      <c r="L1296" s="23">
        <v>38898216.030000001</v>
      </c>
      <c r="M1296" s="17">
        <f t="shared" si="478"/>
        <v>4427225.4399999995</v>
      </c>
      <c r="N1296" s="12" t="str">
        <f t="shared" si="479"/>
        <v>MAI</v>
      </c>
      <c r="O1296" s="12">
        <v>8</v>
      </c>
      <c r="P1296" s="12">
        <f t="shared" si="480"/>
        <v>2018</v>
      </c>
      <c r="Q1296" s="13" t="str">
        <f t="shared" si="481"/>
        <v>TER</v>
      </c>
      <c r="R1296" s="13" t="str">
        <f t="shared" si="477"/>
        <v>19º</v>
      </c>
      <c r="S1296" s="131" t="str">
        <f t="shared" si="482"/>
        <v>19º - TER</v>
      </c>
      <c r="T1296">
        <f t="shared" si="483"/>
        <v>5</v>
      </c>
    </row>
    <row r="1297" spans="1:20" ht="15.75" thickBot="1" x14ac:dyDescent="0.3">
      <c r="A1297" s="6">
        <v>43229</v>
      </c>
      <c r="B1297" s="23">
        <v>1816374.08</v>
      </c>
      <c r="C1297" s="23">
        <v>49405600.259999998</v>
      </c>
      <c r="D1297" s="23">
        <v>347913.68</v>
      </c>
      <c r="E1297" s="23">
        <v>71309.070000000007</v>
      </c>
      <c r="F1297" s="23">
        <v>19408.34</v>
      </c>
      <c r="G1297" s="23">
        <v>2464309.5299999998</v>
      </c>
      <c r="H1297" s="23">
        <v>595950.06999999995</v>
      </c>
      <c r="I1297" s="23">
        <v>1314657.32</v>
      </c>
      <c r="J1297" s="23">
        <v>1439169.36</v>
      </c>
      <c r="K1297" s="23">
        <v>57474691.710000001</v>
      </c>
      <c r="L1297" s="23">
        <v>96372907.739999995</v>
      </c>
      <c r="M1297" s="17">
        <f t="shared" si="478"/>
        <v>51660605.43</v>
      </c>
      <c r="N1297" s="12" t="str">
        <f t="shared" si="479"/>
        <v>MAI</v>
      </c>
      <c r="O1297" s="12">
        <v>9</v>
      </c>
      <c r="P1297" s="12">
        <f t="shared" si="480"/>
        <v>2018</v>
      </c>
      <c r="Q1297" s="13" t="str">
        <f t="shared" si="481"/>
        <v>QUA</v>
      </c>
      <c r="R1297" s="13" t="str">
        <f t="shared" si="477"/>
        <v>19º</v>
      </c>
      <c r="S1297" s="131" t="str">
        <f t="shared" si="482"/>
        <v>19º - QUA</v>
      </c>
      <c r="T1297">
        <f t="shared" si="483"/>
        <v>5</v>
      </c>
    </row>
    <row r="1298" spans="1:20" ht="15.75" thickBot="1" x14ac:dyDescent="0.3">
      <c r="A1298" s="6">
        <v>43230</v>
      </c>
      <c r="B1298" s="23">
        <v>1793901.82</v>
      </c>
      <c r="C1298" s="23">
        <v>10691055.48</v>
      </c>
      <c r="D1298" s="23">
        <v>89023.06</v>
      </c>
      <c r="E1298" s="23">
        <v>121911.84</v>
      </c>
      <c r="F1298" s="23">
        <v>18838.02</v>
      </c>
      <c r="G1298" s="23">
        <v>2072746.32</v>
      </c>
      <c r="H1298" s="23">
        <v>34340.94</v>
      </c>
      <c r="I1298" s="23">
        <v>1128310.27</v>
      </c>
      <c r="J1298" s="23">
        <v>78655.360000000001</v>
      </c>
      <c r="K1298" s="23">
        <v>16028783.109999999</v>
      </c>
      <c r="L1298" s="23">
        <v>112401690.84999999</v>
      </c>
      <c r="M1298" s="17">
        <f t="shared" si="478"/>
        <v>12714730.220000001</v>
      </c>
      <c r="N1298" s="12" t="str">
        <f t="shared" si="479"/>
        <v>MAI</v>
      </c>
      <c r="O1298" s="12">
        <v>10</v>
      </c>
      <c r="P1298" s="12">
        <f t="shared" si="480"/>
        <v>2018</v>
      </c>
      <c r="Q1298" s="13" t="str">
        <f t="shared" si="481"/>
        <v>QUI</v>
      </c>
      <c r="R1298" s="13" t="str">
        <f t="shared" si="477"/>
        <v>19º</v>
      </c>
      <c r="S1298" s="131" t="str">
        <f t="shared" si="482"/>
        <v>19º - QUI</v>
      </c>
      <c r="T1298">
        <f t="shared" si="483"/>
        <v>5</v>
      </c>
    </row>
    <row r="1299" spans="1:20" ht="15.75" thickBot="1" x14ac:dyDescent="0.3">
      <c r="A1299" s="6">
        <v>43231</v>
      </c>
      <c r="B1299" s="23">
        <v>1576675.37</v>
      </c>
      <c r="C1299" s="23">
        <v>315474.37</v>
      </c>
      <c r="D1299" s="23">
        <v>139674.46</v>
      </c>
      <c r="E1299" s="23">
        <v>123562.85</v>
      </c>
      <c r="F1299" s="23">
        <v>6590.44</v>
      </c>
      <c r="G1299" s="23">
        <v>2032049.81</v>
      </c>
      <c r="H1299" s="23">
        <v>41206.089999999997</v>
      </c>
      <c r="I1299" s="23">
        <v>1073732.3999999999</v>
      </c>
      <c r="J1299" s="23">
        <v>46081.22</v>
      </c>
      <c r="K1299" s="23">
        <v>5355047.01</v>
      </c>
      <c r="L1299" s="23">
        <v>117756737.86</v>
      </c>
      <c r="M1299" s="17">
        <f t="shared" si="478"/>
        <v>2161977.4900000002</v>
      </c>
      <c r="N1299" s="12" t="str">
        <f t="shared" si="479"/>
        <v>MAI</v>
      </c>
      <c r="O1299" s="12">
        <v>11</v>
      </c>
      <c r="P1299" s="12">
        <f t="shared" si="480"/>
        <v>2018</v>
      </c>
      <c r="Q1299" s="13" t="str">
        <f t="shared" si="481"/>
        <v>SEX</v>
      </c>
      <c r="R1299" s="13" t="str">
        <f t="shared" si="477"/>
        <v>19º</v>
      </c>
      <c r="S1299" s="131" t="str">
        <f t="shared" si="482"/>
        <v>19º - SEX</v>
      </c>
      <c r="T1299">
        <f t="shared" si="483"/>
        <v>5</v>
      </c>
    </row>
    <row r="1300" spans="1:20" ht="15.75" thickBot="1" x14ac:dyDescent="0.3">
      <c r="A1300" s="6">
        <v>43234</v>
      </c>
      <c r="B1300" s="23">
        <v>2604437.25</v>
      </c>
      <c r="C1300" s="23">
        <v>355198.46</v>
      </c>
      <c r="D1300" s="23">
        <v>236676.88</v>
      </c>
      <c r="E1300" s="23">
        <v>171508.42</v>
      </c>
      <c r="F1300" s="23">
        <v>23349.46</v>
      </c>
      <c r="G1300" s="23">
        <v>2198630.5699999998</v>
      </c>
      <c r="H1300" s="23">
        <v>23438.85</v>
      </c>
      <c r="I1300" s="23">
        <v>1430592.72</v>
      </c>
      <c r="J1300" s="23">
        <v>122961.44</v>
      </c>
      <c r="K1300" s="23">
        <v>7166794.0499999998</v>
      </c>
      <c r="L1300" s="23">
        <v>124923531.91</v>
      </c>
      <c r="M1300" s="17">
        <f t="shared" si="478"/>
        <v>3391170.4699999997</v>
      </c>
      <c r="N1300" s="12" t="str">
        <f t="shared" si="479"/>
        <v>MAI</v>
      </c>
      <c r="O1300" s="12">
        <v>14</v>
      </c>
      <c r="P1300" s="12">
        <f t="shared" si="480"/>
        <v>2018</v>
      </c>
      <c r="Q1300" s="13" t="str">
        <f t="shared" si="481"/>
        <v>SEG</v>
      </c>
      <c r="R1300" s="13" t="str">
        <f t="shared" si="477"/>
        <v>20º</v>
      </c>
      <c r="S1300" s="131" t="str">
        <f t="shared" si="482"/>
        <v>20º - SEG</v>
      </c>
      <c r="T1300">
        <f t="shared" si="483"/>
        <v>5</v>
      </c>
    </row>
    <row r="1301" spans="1:20" ht="15.75" thickBot="1" x14ac:dyDescent="0.3">
      <c r="A1301" s="6">
        <v>43235</v>
      </c>
      <c r="B1301" s="23">
        <v>1861247.93</v>
      </c>
      <c r="C1301" s="23">
        <v>3099333.85</v>
      </c>
      <c r="D1301" s="23">
        <v>117624.44</v>
      </c>
      <c r="E1301" s="23">
        <v>228270.63</v>
      </c>
      <c r="F1301" s="23">
        <v>47884.94</v>
      </c>
      <c r="G1301" s="23">
        <v>1988989.8</v>
      </c>
      <c r="H1301" s="23">
        <v>26458.84</v>
      </c>
      <c r="I1301" s="23">
        <v>1251845.04</v>
      </c>
      <c r="J1301" s="23">
        <v>92784.46</v>
      </c>
      <c r="K1301" s="23">
        <v>8714439.9299999997</v>
      </c>
      <c r="L1301" s="23">
        <v>133637971.84</v>
      </c>
      <c r="M1301" s="17">
        <f t="shared" si="478"/>
        <v>5354361.790000001</v>
      </c>
      <c r="N1301" s="12" t="str">
        <f t="shared" si="479"/>
        <v>MAI</v>
      </c>
      <c r="O1301" s="12">
        <v>15</v>
      </c>
      <c r="P1301" s="12">
        <f t="shared" si="480"/>
        <v>2018</v>
      </c>
      <c r="Q1301" s="13" t="str">
        <f t="shared" si="481"/>
        <v>TER</v>
      </c>
      <c r="R1301" s="13" t="str">
        <f t="shared" si="477"/>
        <v>20º</v>
      </c>
      <c r="S1301" s="131" t="str">
        <f t="shared" si="482"/>
        <v>20º - TER</v>
      </c>
      <c r="T1301">
        <f t="shared" si="483"/>
        <v>5</v>
      </c>
    </row>
    <row r="1302" spans="1:20" ht="15.75" thickBot="1" x14ac:dyDescent="0.3">
      <c r="A1302" s="6">
        <v>43236</v>
      </c>
      <c r="B1302" s="23">
        <v>3187689.66</v>
      </c>
      <c r="C1302" s="23">
        <v>389382.6</v>
      </c>
      <c r="D1302" s="23">
        <v>464996.05</v>
      </c>
      <c r="E1302" s="23">
        <v>363025.13</v>
      </c>
      <c r="F1302" s="23">
        <v>26123.64</v>
      </c>
      <c r="G1302" s="23">
        <v>1819986.62</v>
      </c>
      <c r="H1302" s="23">
        <v>56195.86</v>
      </c>
      <c r="I1302" s="23">
        <v>1038608.36</v>
      </c>
      <c r="J1302" s="23">
        <v>127480.24</v>
      </c>
      <c r="K1302" s="23">
        <v>7473488.1600000001</v>
      </c>
      <c r="L1302" s="23">
        <v>141111460</v>
      </c>
      <c r="M1302" s="17">
        <f t="shared" si="478"/>
        <v>4431217.08</v>
      </c>
      <c r="N1302" s="12" t="str">
        <f t="shared" si="479"/>
        <v>MAI</v>
      </c>
      <c r="O1302" s="12">
        <v>16</v>
      </c>
      <c r="P1302" s="12">
        <f t="shared" si="480"/>
        <v>2018</v>
      </c>
      <c r="Q1302" s="13" t="str">
        <f t="shared" si="481"/>
        <v>QUA</v>
      </c>
      <c r="R1302" s="13" t="str">
        <f t="shared" si="477"/>
        <v>20º</v>
      </c>
      <c r="S1302" s="131" t="str">
        <f t="shared" si="482"/>
        <v>20º - QUA</v>
      </c>
      <c r="T1302">
        <f t="shared" si="483"/>
        <v>5</v>
      </c>
    </row>
    <row r="1303" spans="1:20" ht="15.75" thickBot="1" x14ac:dyDescent="0.3">
      <c r="A1303" s="6">
        <v>43237</v>
      </c>
      <c r="B1303" s="23">
        <v>2773197</v>
      </c>
      <c r="C1303" s="23">
        <v>179048.54</v>
      </c>
      <c r="D1303" s="23">
        <v>138229.49</v>
      </c>
      <c r="E1303" s="23">
        <v>563407.93000000005</v>
      </c>
      <c r="F1303" s="23">
        <v>13250.61</v>
      </c>
      <c r="G1303" s="23">
        <v>1705118.93</v>
      </c>
      <c r="H1303" s="23">
        <v>36213.089999999997</v>
      </c>
      <c r="I1303" s="23">
        <v>996455.65</v>
      </c>
      <c r="J1303" s="23">
        <v>43846.04</v>
      </c>
      <c r="K1303" s="23">
        <v>6448767.2800000003</v>
      </c>
      <c r="L1303" s="23">
        <v>147560227.28</v>
      </c>
      <c r="M1303" s="17">
        <f t="shared" si="478"/>
        <v>3667133.5700000003</v>
      </c>
      <c r="N1303" s="12" t="str">
        <f t="shared" si="479"/>
        <v>MAI</v>
      </c>
      <c r="O1303" s="12">
        <v>17</v>
      </c>
      <c r="P1303" s="12">
        <f t="shared" si="480"/>
        <v>2018</v>
      </c>
      <c r="Q1303" s="13" t="str">
        <f t="shared" si="481"/>
        <v>QUI</v>
      </c>
      <c r="R1303" s="13" t="str">
        <f t="shared" si="477"/>
        <v>20º</v>
      </c>
      <c r="S1303" s="131" t="str">
        <f t="shared" si="482"/>
        <v>20º - QUI</v>
      </c>
      <c r="T1303">
        <f t="shared" si="483"/>
        <v>5</v>
      </c>
    </row>
    <row r="1304" spans="1:20" ht="15.75" thickBot="1" x14ac:dyDescent="0.3">
      <c r="A1304" s="6">
        <v>43238</v>
      </c>
      <c r="B1304" s="23">
        <v>21660845.52</v>
      </c>
      <c r="C1304" s="23">
        <v>315658.12</v>
      </c>
      <c r="D1304" s="23">
        <v>11333141.029999999</v>
      </c>
      <c r="E1304" s="23">
        <v>1614789.43</v>
      </c>
      <c r="F1304" s="23">
        <v>87279.13</v>
      </c>
      <c r="G1304" s="23">
        <v>1687014.94</v>
      </c>
      <c r="H1304" s="23">
        <v>13080.53</v>
      </c>
      <c r="I1304" s="23">
        <v>1259745.27</v>
      </c>
      <c r="J1304" s="23">
        <v>2027097.62</v>
      </c>
      <c r="K1304" s="23">
        <v>39998651.590000004</v>
      </c>
      <c r="L1304" s="23">
        <v>187558878.87</v>
      </c>
      <c r="M1304" s="17">
        <f t="shared" si="478"/>
        <v>35011713.230000004</v>
      </c>
      <c r="N1304" s="12" t="str">
        <f t="shared" si="479"/>
        <v>MAI</v>
      </c>
      <c r="O1304" s="12">
        <v>18</v>
      </c>
      <c r="P1304" s="12">
        <f t="shared" si="480"/>
        <v>2018</v>
      </c>
      <c r="Q1304" s="13" t="str">
        <f t="shared" si="481"/>
        <v>SEX</v>
      </c>
      <c r="R1304" s="13" t="str">
        <f t="shared" si="477"/>
        <v>20º</v>
      </c>
      <c r="S1304" s="131" t="str">
        <f t="shared" si="482"/>
        <v>20º - SEX</v>
      </c>
      <c r="T1304">
        <f t="shared" si="483"/>
        <v>5</v>
      </c>
    </row>
    <row r="1305" spans="1:20" ht="15.75" thickBot="1" x14ac:dyDescent="0.3">
      <c r="A1305" s="6">
        <v>43241</v>
      </c>
      <c r="B1305" s="23">
        <v>189765356.38</v>
      </c>
      <c r="C1305" s="23">
        <v>4537404.22</v>
      </c>
      <c r="D1305" s="23">
        <v>107504205.54000001</v>
      </c>
      <c r="E1305" s="23">
        <v>8242090.3799999999</v>
      </c>
      <c r="F1305" s="23">
        <v>38000.559999999998</v>
      </c>
      <c r="G1305" s="23">
        <v>1800170.83</v>
      </c>
      <c r="H1305" s="23">
        <v>74338.52</v>
      </c>
      <c r="I1305" s="23">
        <v>1413286.55</v>
      </c>
      <c r="J1305" s="23">
        <v>20829450.960000001</v>
      </c>
      <c r="K1305" s="23">
        <v>334204303.94</v>
      </c>
      <c r="L1305" s="23">
        <v>521763182.81</v>
      </c>
      <c r="M1305" s="17">
        <f t="shared" si="478"/>
        <v>310087057.07999998</v>
      </c>
      <c r="N1305" s="12" t="str">
        <f t="shared" si="479"/>
        <v>MAI</v>
      </c>
      <c r="O1305" s="12">
        <v>21</v>
      </c>
      <c r="P1305" s="12">
        <f t="shared" si="480"/>
        <v>2018</v>
      </c>
      <c r="Q1305" s="13" t="str">
        <f t="shared" si="481"/>
        <v>SEG</v>
      </c>
      <c r="R1305" s="13" t="str">
        <f t="shared" si="477"/>
        <v>21º</v>
      </c>
      <c r="S1305" s="131" t="str">
        <f t="shared" si="482"/>
        <v>21º - SEG</v>
      </c>
      <c r="T1305">
        <f t="shared" si="483"/>
        <v>5</v>
      </c>
    </row>
    <row r="1306" spans="1:20" ht="15.75" thickBot="1" x14ac:dyDescent="0.3">
      <c r="A1306" s="6">
        <v>43242</v>
      </c>
      <c r="B1306" s="23">
        <v>13251015.27</v>
      </c>
      <c r="C1306" s="23">
        <v>451207.36</v>
      </c>
      <c r="D1306" s="23">
        <v>11265.86</v>
      </c>
      <c r="E1306" s="23">
        <v>376117.44</v>
      </c>
      <c r="F1306" s="23">
        <v>30215.13</v>
      </c>
      <c r="G1306" s="23">
        <v>1496913.13</v>
      </c>
      <c r="H1306" s="23">
        <v>62696.22</v>
      </c>
      <c r="I1306" s="23">
        <v>875127.58</v>
      </c>
      <c r="J1306" s="23">
        <v>75422.97</v>
      </c>
      <c r="K1306" s="23">
        <v>16629980.960000001</v>
      </c>
      <c r="L1306" s="23">
        <v>538393163.76999998</v>
      </c>
      <c r="M1306" s="17">
        <f t="shared" si="478"/>
        <v>14119821.059999999</v>
      </c>
      <c r="N1306" s="12" t="str">
        <f t="shared" si="479"/>
        <v>MAI</v>
      </c>
      <c r="O1306" s="12">
        <v>22</v>
      </c>
      <c r="P1306" s="12">
        <f t="shared" si="480"/>
        <v>2018</v>
      </c>
      <c r="Q1306" s="13" t="str">
        <f t="shared" si="481"/>
        <v>TER</v>
      </c>
      <c r="R1306" s="13" t="str">
        <f t="shared" si="477"/>
        <v>21º</v>
      </c>
      <c r="S1306" s="131" t="str">
        <f t="shared" si="482"/>
        <v>21º - TER</v>
      </c>
      <c r="T1306">
        <f t="shared" si="483"/>
        <v>5</v>
      </c>
    </row>
    <row r="1307" spans="1:20" ht="15.75" thickBot="1" x14ac:dyDescent="0.3">
      <c r="A1307" s="6">
        <v>43243</v>
      </c>
      <c r="B1307" s="23">
        <v>2208523.5499999998</v>
      </c>
      <c r="C1307" s="23">
        <v>221583.23</v>
      </c>
      <c r="D1307" s="23">
        <v>210504.67</v>
      </c>
      <c r="E1307" s="23">
        <v>212308.76</v>
      </c>
      <c r="F1307" s="23">
        <v>31551.98</v>
      </c>
      <c r="G1307" s="23">
        <v>1464164.78</v>
      </c>
      <c r="H1307" s="23">
        <v>46455.81</v>
      </c>
      <c r="I1307" s="23">
        <v>882783.86</v>
      </c>
      <c r="J1307" s="23">
        <v>30367.02</v>
      </c>
      <c r="K1307" s="23">
        <v>5308243.66</v>
      </c>
      <c r="L1307" s="23">
        <v>543701407.42999995</v>
      </c>
      <c r="M1307" s="17">
        <f t="shared" si="478"/>
        <v>2884472.19</v>
      </c>
      <c r="N1307" s="12" t="str">
        <f t="shared" si="479"/>
        <v>MAI</v>
      </c>
      <c r="O1307" s="12">
        <v>23</v>
      </c>
      <c r="P1307" s="12">
        <f t="shared" si="480"/>
        <v>2018</v>
      </c>
      <c r="Q1307" s="13" t="str">
        <f t="shared" si="481"/>
        <v>QUA</v>
      </c>
      <c r="R1307" s="13" t="str">
        <f t="shared" si="477"/>
        <v>21º</v>
      </c>
      <c r="S1307" s="131" t="str">
        <f t="shared" si="482"/>
        <v>21º - QUA</v>
      </c>
      <c r="T1307">
        <f t="shared" si="483"/>
        <v>5</v>
      </c>
    </row>
    <row r="1308" spans="1:20" ht="15.75" thickBot="1" x14ac:dyDescent="0.3">
      <c r="A1308" s="6">
        <v>43244</v>
      </c>
      <c r="B1308" s="23">
        <v>1343362.96</v>
      </c>
      <c r="C1308" s="23">
        <v>168286.6</v>
      </c>
      <c r="D1308" s="23">
        <v>62773.08</v>
      </c>
      <c r="E1308" s="23">
        <v>147291.57999999999</v>
      </c>
      <c r="F1308" s="23">
        <v>45521.37</v>
      </c>
      <c r="G1308" s="23">
        <v>1357451.99</v>
      </c>
      <c r="H1308" s="23">
        <v>70070.880000000005</v>
      </c>
      <c r="I1308" s="23">
        <v>769509.24</v>
      </c>
      <c r="J1308" s="23">
        <v>12268.16</v>
      </c>
      <c r="K1308" s="23">
        <v>3976535.86</v>
      </c>
      <c r="L1308" s="23">
        <v>547677943.28999996</v>
      </c>
      <c r="M1308" s="17">
        <f t="shared" si="478"/>
        <v>1767235.5900000003</v>
      </c>
      <c r="N1308" s="12" t="str">
        <f t="shared" si="479"/>
        <v>MAI</v>
      </c>
      <c r="O1308" s="12">
        <v>24</v>
      </c>
      <c r="P1308" s="12">
        <f t="shared" si="480"/>
        <v>2018</v>
      </c>
      <c r="Q1308" s="13" t="str">
        <f t="shared" si="481"/>
        <v>QUI</v>
      </c>
      <c r="R1308" s="13" t="str">
        <f t="shared" si="477"/>
        <v>21º</v>
      </c>
      <c r="S1308" s="131" t="str">
        <f t="shared" si="482"/>
        <v>21º - QUI</v>
      </c>
      <c r="T1308">
        <f t="shared" si="483"/>
        <v>5</v>
      </c>
    </row>
    <row r="1309" spans="1:20" ht="15.75" thickBot="1" x14ac:dyDescent="0.3">
      <c r="A1309" s="6">
        <v>43245</v>
      </c>
      <c r="B1309" s="23">
        <v>844476.76</v>
      </c>
      <c r="C1309" s="23">
        <v>1015623.42</v>
      </c>
      <c r="D1309" s="23">
        <v>119601.24</v>
      </c>
      <c r="E1309" s="23">
        <v>166608.01</v>
      </c>
      <c r="F1309" s="23">
        <v>65716.03</v>
      </c>
      <c r="G1309" s="23">
        <v>1201256.3999999999</v>
      </c>
      <c r="H1309" s="23">
        <v>44299.61</v>
      </c>
      <c r="I1309" s="23">
        <v>2198289.54</v>
      </c>
      <c r="J1309" s="23">
        <v>128868.8</v>
      </c>
      <c r="K1309" s="23">
        <v>5784739.8099999996</v>
      </c>
      <c r="L1309" s="23">
        <v>553462683.10000002</v>
      </c>
      <c r="M1309" s="17">
        <f t="shared" si="478"/>
        <v>2212025.46</v>
      </c>
      <c r="N1309" s="12" t="str">
        <f t="shared" si="479"/>
        <v>MAI</v>
      </c>
      <c r="O1309" s="12">
        <v>25</v>
      </c>
      <c r="P1309" s="12">
        <f t="shared" si="480"/>
        <v>2018</v>
      </c>
      <c r="Q1309" s="13" t="str">
        <f t="shared" si="481"/>
        <v>SEX</v>
      </c>
      <c r="R1309" s="13" t="str">
        <f t="shared" si="477"/>
        <v>21º</v>
      </c>
      <c r="S1309" s="131" t="str">
        <f t="shared" si="482"/>
        <v>21º - SEX</v>
      </c>
      <c r="T1309">
        <f t="shared" si="483"/>
        <v>5</v>
      </c>
    </row>
    <row r="1310" spans="1:20" ht="15.75" thickBot="1" x14ac:dyDescent="0.3">
      <c r="A1310" s="6">
        <v>43248</v>
      </c>
      <c r="B1310" s="23">
        <v>1256823.07</v>
      </c>
      <c r="C1310" s="23">
        <v>106506.4</v>
      </c>
      <c r="D1310" s="23">
        <v>54264.38</v>
      </c>
      <c r="E1310" s="23">
        <v>218313.68</v>
      </c>
      <c r="F1310" s="23">
        <v>75618.64</v>
      </c>
      <c r="G1310" s="23">
        <v>1354544.21</v>
      </c>
      <c r="H1310" s="23">
        <v>29425.17</v>
      </c>
      <c r="I1310" s="23">
        <v>1303653.8799999999</v>
      </c>
      <c r="J1310" s="23">
        <v>7966</v>
      </c>
      <c r="K1310" s="23">
        <v>4407115.43</v>
      </c>
      <c r="L1310" s="23">
        <v>557869798.52999997</v>
      </c>
      <c r="M1310" s="17">
        <f t="shared" si="478"/>
        <v>1711526.1699999997</v>
      </c>
      <c r="N1310" s="12" t="str">
        <f t="shared" si="479"/>
        <v>MAI</v>
      </c>
      <c r="O1310" s="12">
        <v>28</v>
      </c>
      <c r="P1310" s="12">
        <f t="shared" si="480"/>
        <v>2018</v>
      </c>
      <c r="Q1310" s="13" t="str">
        <f t="shared" si="481"/>
        <v>SEG</v>
      </c>
      <c r="R1310" s="13" t="str">
        <f t="shared" si="477"/>
        <v>22º</v>
      </c>
      <c r="S1310" s="131" t="str">
        <f t="shared" si="482"/>
        <v>22º - SEG</v>
      </c>
      <c r="T1310">
        <f t="shared" si="483"/>
        <v>5</v>
      </c>
    </row>
    <row r="1311" spans="1:20" ht="15.75" thickBot="1" x14ac:dyDescent="0.3">
      <c r="A1311" s="6">
        <v>43249</v>
      </c>
      <c r="B1311" s="23">
        <v>1880223.89</v>
      </c>
      <c r="C1311" s="23">
        <v>247548.49</v>
      </c>
      <c r="D1311" s="23">
        <v>136931.10999999999</v>
      </c>
      <c r="E1311" s="23">
        <v>302181.76000000001</v>
      </c>
      <c r="F1311" s="23">
        <v>114115.53</v>
      </c>
      <c r="G1311" s="23">
        <v>1453956.3</v>
      </c>
      <c r="H1311" s="23">
        <v>38840.71</v>
      </c>
      <c r="I1311" s="23">
        <v>829705.74</v>
      </c>
      <c r="J1311" s="23">
        <v>30285.74</v>
      </c>
      <c r="K1311" s="23">
        <v>5033789.2699999996</v>
      </c>
      <c r="L1311" s="23">
        <v>562903587.79999995</v>
      </c>
      <c r="M1311" s="17">
        <f t="shared" si="478"/>
        <v>2681000.7799999998</v>
      </c>
      <c r="N1311" s="12" t="str">
        <f t="shared" si="479"/>
        <v>MAI</v>
      </c>
      <c r="O1311" s="12">
        <v>29</v>
      </c>
      <c r="P1311" s="12">
        <f t="shared" si="480"/>
        <v>2018</v>
      </c>
      <c r="Q1311" s="13" t="str">
        <f t="shared" si="481"/>
        <v>TER</v>
      </c>
      <c r="R1311" s="13" t="str">
        <f t="shared" si="477"/>
        <v>22º</v>
      </c>
      <c r="S1311" s="131" t="str">
        <f t="shared" si="482"/>
        <v>22º - TER</v>
      </c>
      <c r="T1311">
        <f t="shared" si="483"/>
        <v>5</v>
      </c>
    </row>
    <row r="1312" spans="1:20" ht="15.75" thickBot="1" x14ac:dyDescent="0.3">
      <c r="A1312" s="6">
        <v>43250</v>
      </c>
      <c r="B1312" s="23">
        <v>3876308.5</v>
      </c>
      <c r="C1312" s="23">
        <v>273885.40999999997</v>
      </c>
      <c r="D1312" s="23">
        <v>856996.94</v>
      </c>
      <c r="E1312" s="23">
        <v>1319577.19</v>
      </c>
      <c r="F1312" s="23">
        <v>904049.95</v>
      </c>
      <c r="G1312" s="23">
        <v>1522540.05</v>
      </c>
      <c r="H1312" s="23">
        <v>90306.79</v>
      </c>
      <c r="I1312" s="23">
        <v>1628242.48</v>
      </c>
      <c r="J1312" s="23">
        <v>15577.19</v>
      </c>
      <c r="K1312" s="23">
        <v>10487484.5</v>
      </c>
      <c r="L1312" s="23">
        <v>573391072.29999995</v>
      </c>
      <c r="M1312" s="17">
        <f t="shared" si="478"/>
        <v>7230817.9899999993</v>
      </c>
      <c r="N1312" s="12" t="str">
        <f t="shared" si="479"/>
        <v>MAI</v>
      </c>
      <c r="O1312" s="12">
        <v>30</v>
      </c>
      <c r="P1312" s="12">
        <f t="shared" si="480"/>
        <v>2018</v>
      </c>
      <c r="Q1312" s="13" t="str">
        <f t="shared" si="481"/>
        <v>QUA</v>
      </c>
      <c r="R1312" s="13" t="str">
        <f t="shared" ref="R1312:R1375" si="484">IF($A1312="","",CONCATENATE(TEXT(WEEKNUM($A1312,1),"00"),"º"))</f>
        <v>22º</v>
      </c>
      <c r="S1312" s="131" t="str">
        <f t="shared" si="482"/>
        <v>22º - QUA</v>
      </c>
      <c r="T1312">
        <f t="shared" si="483"/>
        <v>5</v>
      </c>
    </row>
    <row r="1313" spans="1:20" ht="15.75" thickBot="1" x14ac:dyDescent="0.3">
      <c r="A1313" s="5">
        <v>43191</v>
      </c>
      <c r="B1313" s="26">
        <v>0</v>
      </c>
      <c r="C1313" s="26">
        <v>0</v>
      </c>
      <c r="D1313" s="26">
        <v>0</v>
      </c>
      <c r="E1313" s="26">
        <v>0</v>
      </c>
      <c r="F1313" s="26">
        <v>0</v>
      </c>
      <c r="G1313" s="26">
        <v>51.13</v>
      </c>
      <c r="H1313" s="26">
        <v>0</v>
      </c>
      <c r="I1313" s="26">
        <v>0</v>
      </c>
      <c r="J1313" s="26">
        <v>0</v>
      </c>
      <c r="K1313" s="26">
        <v>51.13</v>
      </c>
      <c r="L1313" s="26">
        <v>51.13</v>
      </c>
      <c r="M1313" s="17">
        <f t="shared" si="478"/>
        <v>0</v>
      </c>
      <c r="N1313" s="12" t="str">
        <f t="shared" si="479"/>
        <v>ABR</v>
      </c>
      <c r="O1313" s="12">
        <v>1</v>
      </c>
      <c r="P1313" s="12">
        <f t="shared" si="480"/>
        <v>2018</v>
      </c>
      <c r="Q1313" s="13" t="str">
        <f t="shared" si="481"/>
        <v>DOM</v>
      </c>
      <c r="R1313" s="13" t="str">
        <f t="shared" si="484"/>
        <v>14º</v>
      </c>
      <c r="S1313" s="131" t="str">
        <f t="shared" si="482"/>
        <v>14º - DOM</v>
      </c>
      <c r="T1313">
        <f t="shared" si="483"/>
        <v>4</v>
      </c>
    </row>
    <row r="1314" spans="1:20" ht="15.75" thickBot="1" x14ac:dyDescent="0.3">
      <c r="A1314" s="6">
        <v>43192</v>
      </c>
      <c r="B1314" s="23">
        <v>3004911.57</v>
      </c>
      <c r="C1314" s="23">
        <v>765945.37</v>
      </c>
      <c r="D1314" s="23">
        <v>102012.91</v>
      </c>
      <c r="E1314" s="23">
        <v>135839.31</v>
      </c>
      <c r="F1314" s="23">
        <v>203721.61</v>
      </c>
      <c r="G1314" s="23">
        <v>3136645.75</v>
      </c>
      <c r="H1314" s="23">
        <v>39444.410000000003</v>
      </c>
      <c r="I1314" s="23">
        <v>1329550.1399999999</v>
      </c>
      <c r="J1314" s="23">
        <v>20897.97</v>
      </c>
      <c r="K1314" s="23">
        <v>8738969.0399999991</v>
      </c>
      <c r="L1314" s="23">
        <v>8739020.1699999999</v>
      </c>
      <c r="M1314" s="17">
        <f t="shared" si="478"/>
        <v>4212430.7700000005</v>
      </c>
      <c r="N1314" s="12" t="str">
        <f t="shared" si="479"/>
        <v>ABR</v>
      </c>
      <c r="O1314" s="12">
        <v>2</v>
      </c>
      <c r="P1314" s="12">
        <f t="shared" si="480"/>
        <v>2018</v>
      </c>
      <c r="Q1314" s="13" t="str">
        <f t="shared" si="481"/>
        <v>SEG</v>
      </c>
      <c r="R1314" s="13" t="str">
        <f t="shared" si="484"/>
        <v>14º</v>
      </c>
      <c r="S1314" s="131" t="str">
        <f t="shared" si="482"/>
        <v>14º - SEG</v>
      </c>
      <c r="T1314">
        <f t="shared" si="483"/>
        <v>4</v>
      </c>
    </row>
    <row r="1315" spans="1:20" ht="15.75" thickBot="1" x14ac:dyDescent="0.3">
      <c r="A1315" s="6">
        <v>43193</v>
      </c>
      <c r="B1315" s="23">
        <v>2014994.47</v>
      </c>
      <c r="C1315" s="23">
        <v>375197.08</v>
      </c>
      <c r="D1315" s="23">
        <v>131268.60999999999</v>
      </c>
      <c r="E1315" s="23">
        <v>152330.28</v>
      </c>
      <c r="F1315" s="23">
        <v>64134.64</v>
      </c>
      <c r="G1315" s="23">
        <v>3195864.66</v>
      </c>
      <c r="H1315" s="23">
        <v>61309.41</v>
      </c>
      <c r="I1315" s="23">
        <v>1249662.49</v>
      </c>
      <c r="J1315" s="23">
        <v>29933.41</v>
      </c>
      <c r="K1315" s="23">
        <v>7274695.0499999998</v>
      </c>
      <c r="L1315" s="23">
        <v>16013715.220000001</v>
      </c>
      <c r="M1315" s="17">
        <f t="shared" si="478"/>
        <v>2737925.0799999996</v>
      </c>
      <c r="N1315" s="12" t="str">
        <f t="shared" si="479"/>
        <v>ABR</v>
      </c>
      <c r="O1315" s="12">
        <v>3</v>
      </c>
      <c r="P1315" s="12">
        <f t="shared" si="480"/>
        <v>2018</v>
      </c>
      <c r="Q1315" s="13" t="str">
        <f t="shared" si="481"/>
        <v>TER</v>
      </c>
      <c r="R1315" s="13" t="str">
        <f t="shared" si="484"/>
        <v>14º</v>
      </c>
      <c r="S1315" s="131" t="str">
        <f t="shared" si="482"/>
        <v>14º - TER</v>
      </c>
      <c r="T1315">
        <f t="shared" si="483"/>
        <v>4</v>
      </c>
    </row>
    <row r="1316" spans="1:20" ht="15.75" thickBot="1" x14ac:dyDescent="0.3">
      <c r="A1316" s="6">
        <v>43194</v>
      </c>
      <c r="B1316" s="23">
        <v>1837276.08</v>
      </c>
      <c r="C1316" s="23">
        <v>441921.11</v>
      </c>
      <c r="D1316" s="23">
        <v>82424.320000000007</v>
      </c>
      <c r="E1316" s="23">
        <v>95828</v>
      </c>
      <c r="F1316" s="23">
        <v>46202.720000000001</v>
      </c>
      <c r="G1316" s="23">
        <v>2927856.24</v>
      </c>
      <c r="H1316" s="23">
        <v>45012.55</v>
      </c>
      <c r="I1316" s="23">
        <v>1124180.44</v>
      </c>
      <c r="J1316" s="23">
        <v>45080.959999999999</v>
      </c>
      <c r="K1316" s="23">
        <v>6645782.4199999999</v>
      </c>
      <c r="L1316" s="23">
        <v>22659497.640000001</v>
      </c>
      <c r="M1316" s="17">
        <f t="shared" si="478"/>
        <v>2503652.23</v>
      </c>
      <c r="N1316" s="12" t="str">
        <f t="shared" si="479"/>
        <v>ABR</v>
      </c>
      <c r="O1316" s="12">
        <v>4</v>
      </c>
      <c r="P1316" s="12">
        <f t="shared" si="480"/>
        <v>2018</v>
      </c>
      <c r="Q1316" s="13" t="str">
        <f t="shared" si="481"/>
        <v>QUA</v>
      </c>
      <c r="R1316" s="13" t="str">
        <f t="shared" si="484"/>
        <v>14º</v>
      </c>
      <c r="S1316" s="131" t="str">
        <f t="shared" si="482"/>
        <v>14º - QUA</v>
      </c>
      <c r="T1316">
        <f t="shared" si="483"/>
        <v>4</v>
      </c>
    </row>
    <row r="1317" spans="1:20" ht="15.75" thickBot="1" x14ac:dyDescent="0.3">
      <c r="A1317" s="6">
        <v>43195</v>
      </c>
      <c r="B1317" s="23">
        <v>2171719.73</v>
      </c>
      <c r="C1317" s="23">
        <v>1357995</v>
      </c>
      <c r="D1317" s="23">
        <v>37250.620000000003</v>
      </c>
      <c r="E1317" s="23">
        <v>68254.100000000006</v>
      </c>
      <c r="F1317" s="23">
        <v>51691.519999999997</v>
      </c>
      <c r="G1317" s="23">
        <v>3468881.36</v>
      </c>
      <c r="H1317" s="23">
        <v>76244.03</v>
      </c>
      <c r="I1317" s="23">
        <v>1273375.04</v>
      </c>
      <c r="J1317" s="23">
        <v>142304.39000000001</v>
      </c>
      <c r="K1317" s="23">
        <v>8647715.7899999991</v>
      </c>
      <c r="L1317" s="23">
        <v>31307213.43</v>
      </c>
      <c r="M1317" s="17">
        <f t="shared" si="478"/>
        <v>3686910.97</v>
      </c>
      <c r="N1317" s="12" t="str">
        <f t="shared" si="479"/>
        <v>ABR</v>
      </c>
      <c r="O1317" s="12">
        <v>5</v>
      </c>
      <c r="P1317" s="12">
        <f t="shared" si="480"/>
        <v>2018</v>
      </c>
      <c r="Q1317" s="13" t="str">
        <f t="shared" si="481"/>
        <v>QUI</v>
      </c>
      <c r="R1317" s="13" t="str">
        <f t="shared" si="484"/>
        <v>14º</v>
      </c>
      <c r="S1317" s="131" t="str">
        <f t="shared" si="482"/>
        <v>14º - QUI</v>
      </c>
      <c r="T1317">
        <f t="shared" si="483"/>
        <v>4</v>
      </c>
    </row>
    <row r="1318" spans="1:20" ht="15.75" thickBot="1" x14ac:dyDescent="0.3">
      <c r="A1318" s="6">
        <v>43196</v>
      </c>
      <c r="B1318" s="23">
        <v>2406566.16</v>
      </c>
      <c r="C1318" s="23">
        <v>1999618.9</v>
      </c>
      <c r="D1318" s="23">
        <v>639005.56000000006</v>
      </c>
      <c r="E1318" s="23">
        <v>48134.59</v>
      </c>
      <c r="F1318" s="23">
        <v>17638.13</v>
      </c>
      <c r="G1318" s="23">
        <v>2674347.1</v>
      </c>
      <c r="H1318" s="23">
        <v>84791.72</v>
      </c>
      <c r="I1318" s="23">
        <v>1266873.52</v>
      </c>
      <c r="J1318" s="23">
        <v>38333.019999999997</v>
      </c>
      <c r="K1318" s="23">
        <v>9175308.6999999993</v>
      </c>
      <c r="L1318" s="23">
        <v>40482522.130000003</v>
      </c>
      <c r="M1318" s="17">
        <f t="shared" si="478"/>
        <v>5110963.3400000008</v>
      </c>
      <c r="N1318" s="12" t="str">
        <f t="shared" si="479"/>
        <v>ABR</v>
      </c>
      <c r="O1318" s="12">
        <v>6</v>
      </c>
      <c r="P1318" s="12">
        <f t="shared" si="480"/>
        <v>2018</v>
      </c>
      <c r="Q1318" s="13" t="str">
        <f t="shared" si="481"/>
        <v>SEX</v>
      </c>
      <c r="R1318" s="13" t="str">
        <f t="shared" si="484"/>
        <v>14º</v>
      </c>
      <c r="S1318" s="131" t="str">
        <f t="shared" si="482"/>
        <v>14º - SEX</v>
      </c>
      <c r="T1318">
        <f t="shared" si="483"/>
        <v>4</v>
      </c>
    </row>
    <row r="1319" spans="1:20" ht="15.75" thickBot="1" x14ac:dyDescent="0.3">
      <c r="A1319" s="6">
        <v>43197</v>
      </c>
      <c r="B1319" s="24">
        <v>0</v>
      </c>
      <c r="C1319" s="24">
        <v>0</v>
      </c>
      <c r="D1319" s="24">
        <v>0</v>
      </c>
      <c r="E1319" s="24">
        <v>0</v>
      </c>
      <c r="F1319" s="24">
        <v>0</v>
      </c>
      <c r="G1319" s="24">
        <v>289.42</v>
      </c>
      <c r="H1319" s="24">
        <v>0</v>
      </c>
      <c r="I1319" s="24">
        <v>0</v>
      </c>
      <c r="J1319" s="24">
        <v>0</v>
      </c>
      <c r="K1319" s="24">
        <v>289.42</v>
      </c>
      <c r="L1319" s="23">
        <v>40482811.549999997</v>
      </c>
      <c r="M1319" s="17">
        <f t="shared" si="478"/>
        <v>0</v>
      </c>
      <c r="N1319" s="12" t="str">
        <f t="shared" si="479"/>
        <v>ABR</v>
      </c>
      <c r="O1319" s="12">
        <v>7</v>
      </c>
      <c r="P1319" s="12">
        <f t="shared" si="480"/>
        <v>2018</v>
      </c>
      <c r="Q1319" s="13" t="str">
        <f t="shared" si="481"/>
        <v>SAB</v>
      </c>
      <c r="R1319" s="13" t="str">
        <f t="shared" si="484"/>
        <v>14º</v>
      </c>
      <c r="S1319" s="131" t="str">
        <f t="shared" si="482"/>
        <v>14º - SAB</v>
      </c>
      <c r="T1319">
        <f t="shared" si="483"/>
        <v>4</v>
      </c>
    </row>
    <row r="1320" spans="1:20" ht="15.75" thickBot="1" x14ac:dyDescent="0.3">
      <c r="A1320" s="6">
        <v>43198</v>
      </c>
      <c r="B1320" s="24">
        <v>0</v>
      </c>
      <c r="C1320" s="24">
        <v>0</v>
      </c>
      <c r="D1320" s="24">
        <v>0</v>
      </c>
      <c r="E1320" s="24">
        <v>0</v>
      </c>
      <c r="F1320" s="24">
        <v>0</v>
      </c>
      <c r="G1320" s="24">
        <v>119.83</v>
      </c>
      <c r="H1320" s="24">
        <v>0</v>
      </c>
      <c r="I1320" s="24">
        <v>0</v>
      </c>
      <c r="J1320" s="24">
        <v>0</v>
      </c>
      <c r="K1320" s="24">
        <v>119.83</v>
      </c>
      <c r="L1320" s="23">
        <v>40482931.380000003</v>
      </c>
      <c r="M1320" s="17">
        <f t="shared" si="478"/>
        <v>0</v>
      </c>
      <c r="N1320" s="12" t="str">
        <f t="shared" si="479"/>
        <v>ABR</v>
      </c>
      <c r="O1320" s="12">
        <v>8</v>
      </c>
      <c r="P1320" s="12">
        <f t="shared" si="480"/>
        <v>2018</v>
      </c>
      <c r="Q1320" s="13" t="str">
        <f t="shared" si="481"/>
        <v>DOM</v>
      </c>
      <c r="R1320" s="13" t="str">
        <f t="shared" si="484"/>
        <v>15º</v>
      </c>
      <c r="S1320" s="131" t="str">
        <f t="shared" si="482"/>
        <v>15º - DOM</v>
      </c>
      <c r="T1320">
        <f t="shared" si="483"/>
        <v>4</v>
      </c>
    </row>
    <row r="1321" spans="1:20" ht="15.75" thickBot="1" x14ac:dyDescent="0.3">
      <c r="A1321" s="6">
        <v>43199</v>
      </c>
      <c r="B1321" s="23">
        <v>1948669.21</v>
      </c>
      <c r="C1321" s="23">
        <v>56691950.359999999</v>
      </c>
      <c r="D1321" s="23">
        <v>500109.56</v>
      </c>
      <c r="E1321" s="23">
        <v>123337.51</v>
      </c>
      <c r="F1321" s="23">
        <v>14129.89</v>
      </c>
      <c r="G1321" s="23">
        <v>4064940.44</v>
      </c>
      <c r="H1321" s="23">
        <v>48892.53</v>
      </c>
      <c r="I1321" s="23">
        <v>1566905.66</v>
      </c>
      <c r="J1321" s="23">
        <v>1398407.64</v>
      </c>
      <c r="K1321" s="23">
        <v>66357342.799999997</v>
      </c>
      <c r="L1321" s="23">
        <v>106840274.18000001</v>
      </c>
      <c r="M1321" s="17">
        <f t="shared" si="478"/>
        <v>59278196.530000001</v>
      </c>
      <c r="N1321" s="12" t="str">
        <f t="shared" si="479"/>
        <v>ABR</v>
      </c>
      <c r="O1321" s="12">
        <v>9</v>
      </c>
      <c r="P1321" s="12">
        <f t="shared" si="480"/>
        <v>2018</v>
      </c>
      <c r="Q1321" s="13" t="str">
        <f t="shared" si="481"/>
        <v>SEG</v>
      </c>
      <c r="R1321" s="13" t="str">
        <f t="shared" si="484"/>
        <v>15º</v>
      </c>
      <c r="S1321" s="131" t="str">
        <f t="shared" si="482"/>
        <v>15º - SEG</v>
      </c>
      <c r="T1321">
        <f t="shared" si="483"/>
        <v>4</v>
      </c>
    </row>
    <row r="1322" spans="1:20" ht="15.75" thickBot="1" x14ac:dyDescent="0.3">
      <c r="A1322" s="6">
        <v>43200</v>
      </c>
      <c r="B1322" s="23">
        <v>1962579.39</v>
      </c>
      <c r="C1322" s="23">
        <v>9353017.6199999992</v>
      </c>
      <c r="D1322" s="23">
        <v>629871.27</v>
      </c>
      <c r="E1322" s="23">
        <v>71095.34</v>
      </c>
      <c r="F1322" s="23">
        <v>11437.78</v>
      </c>
      <c r="G1322" s="23">
        <v>2610795.9</v>
      </c>
      <c r="H1322" s="23">
        <v>20338.150000000001</v>
      </c>
      <c r="I1322" s="23">
        <v>1135824.75</v>
      </c>
      <c r="J1322" s="23">
        <v>109250.58</v>
      </c>
      <c r="K1322" s="23">
        <v>15904210.779999999</v>
      </c>
      <c r="L1322" s="23">
        <v>122744484.95999999</v>
      </c>
      <c r="M1322" s="17">
        <f t="shared" si="478"/>
        <v>12028001.399999999</v>
      </c>
      <c r="N1322" s="12" t="str">
        <f t="shared" si="479"/>
        <v>ABR</v>
      </c>
      <c r="O1322" s="12">
        <v>10</v>
      </c>
      <c r="P1322" s="12">
        <f t="shared" si="480"/>
        <v>2018</v>
      </c>
      <c r="Q1322" s="13" t="str">
        <f t="shared" si="481"/>
        <v>TER</v>
      </c>
      <c r="R1322" s="13" t="str">
        <f t="shared" si="484"/>
        <v>15º</v>
      </c>
      <c r="S1322" s="131" t="str">
        <f t="shared" si="482"/>
        <v>15º - TER</v>
      </c>
      <c r="T1322">
        <f t="shared" si="483"/>
        <v>4</v>
      </c>
    </row>
    <row r="1323" spans="1:20" ht="15.75" thickBot="1" x14ac:dyDescent="0.3">
      <c r="A1323" s="6">
        <v>43201</v>
      </c>
      <c r="B1323" s="23">
        <v>2534341.1</v>
      </c>
      <c r="C1323" s="23">
        <v>686332.25</v>
      </c>
      <c r="D1323" s="23">
        <v>335822.36</v>
      </c>
      <c r="E1323" s="23">
        <v>98865.91</v>
      </c>
      <c r="F1323" s="23">
        <v>62067.32</v>
      </c>
      <c r="G1323" s="23">
        <v>2098214.12</v>
      </c>
      <c r="H1323" s="23">
        <v>16023.99</v>
      </c>
      <c r="I1323" s="23">
        <v>1155318.72</v>
      </c>
      <c r="J1323" s="23">
        <v>34683.760000000002</v>
      </c>
      <c r="K1323" s="23">
        <v>7021669.5300000003</v>
      </c>
      <c r="L1323" s="23">
        <v>129766154.48999999</v>
      </c>
      <c r="M1323" s="17">
        <f t="shared" si="478"/>
        <v>3717428.94</v>
      </c>
      <c r="N1323" s="12" t="str">
        <f t="shared" si="479"/>
        <v>ABR</v>
      </c>
      <c r="O1323" s="12">
        <v>11</v>
      </c>
      <c r="P1323" s="12">
        <f t="shared" si="480"/>
        <v>2018</v>
      </c>
      <c r="Q1323" s="13" t="str">
        <f t="shared" si="481"/>
        <v>QUA</v>
      </c>
      <c r="R1323" s="13" t="str">
        <f t="shared" si="484"/>
        <v>15º</v>
      </c>
      <c r="S1323" s="131" t="str">
        <f t="shared" si="482"/>
        <v>15º - QUA</v>
      </c>
      <c r="T1323">
        <f t="shared" si="483"/>
        <v>4</v>
      </c>
    </row>
    <row r="1324" spans="1:20" ht="15.75" thickBot="1" x14ac:dyDescent="0.3">
      <c r="A1324" s="6">
        <v>43202</v>
      </c>
      <c r="B1324" s="23">
        <v>2122063.4</v>
      </c>
      <c r="C1324" s="23">
        <v>541404</v>
      </c>
      <c r="D1324" s="23">
        <v>405879.05</v>
      </c>
      <c r="E1324" s="23">
        <v>84736.25</v>
      </c>
      <c r="F1324" s="23">
        <v>202359.07</v>
      </c>
      <c r="G1324" s="23">
        <v>2595775.4300000002</v>
      </c>
      <c r="H1324" s="23">
        <v>38964.65</v>
      </c>
      <c r="I1324" s="23">
        <v>1161540.56</v>
      </c>
      <c r="J1324" s="23">
        <v>38886.959999999999</v>
      </c>
      <c r="K1324" s="23">
        <v>7191609.3700000001</v>
      </c>
      <c r="L1324" s="23">
        <v>136957763.86000001</v>
      </c>
      <c r="M1324" s="17">
        <f t="shared" si="478"/>
        <v>3356441.7699999996</v>
      </c>
      <c r="N1324" s="12" t="str">
        <f t="shared" si="479"/>
        <v>ABR</v>
      </c>
      <c r="O1324" s="12">
        <v>12</v>
      </c>
      <c r="P1324" s="12">
        <f t="shared" si="480"/>
        <v>2018</v>
      </c>
      <c r="Q1324" s="13" t="str">
        <f t="shared" si="481"/>
        <v>QUI</v>
      </c>
      <c r="R1324" s="13" t="str">
        <f t="shared" si="484"/>
        <v>15º</v>
      </c>
      <c r="S1324" s="131" t="str">
        <f t="shared" si="482"/>
        <v>15º - QUI</v>
      </c>
      <c r="T1324">
        <f t="shared" si="483"/>
        <v>4</v>
      </c>
    </row>
    <row r="1325" spans="1:20" ht="15.75" thickBot="1" x14ac:dyDescent="0.3">
      <c r="A1325" s="6">
        <v>43203</v>
      </c>
      <c r="B1325" s="23">
        <v>1789641.1</v>
      </c>
      <c r="C1325" s="23">
        <v>2300163.5699999998</v>
      </c>
      <c r="D1325" s="23">
        <v>133233.20000000001</v>
      </c>
      <c r="E1325" s="23">
        <v>137902.85</v>
      </c>
      <c r="F1325" s="23">
        <v>57987.76</v>
      </c>
      <c r="G1325" s="23">
        <v>2264336.4</v>
      </c>
      <c r="H1325" s="23">
        <v>19375.43</v>
      </c>
      <c r="I1325" s="23">
        <v>1602290.71</v>
      </c>
      <c r="J1325" s="23">
        <v>71654.63</v>
      </c>
      <c r="K1325" s="23">
        <v>8376585.6500000004</v>
      </c>
      <c r="L1325" s="23">
        <v>145334349.50999999</v>
      </c>
      <c r="M1325" s="17">
        <f t="shared" si="478"/>
        <v>4418928.4799999995</v>
      </c>
      <c r="N1325" s="12" t="str">
        <f t="shared" si="479"/>
        <v>ABR</v>
      </c>
      <c r="O1325" s="12">
        <v>13</v>
      </c>
      <c r="P1325" s="12">
        <f t="shared" si="480"/>
        <v>2018</v>
      </c>
      <c r="Q1325" s="13" t="str">
        <f t="shared" si="481"/>
        <v>SEX</v>
      </c>
      <c r="R1325" s="13" t="str">
        <f t="shared" si="484"/>
        <v>15º</v>
      </c>
      <c r="S1325" s="131" t="str">
        <f t="shared" si="482"/>
        <v>15º - SEX</v>
      </c>
      <c r="T1325">
        <f t="shared" si="483"/>
        <v>4</v>
      </c>
    </row>
    <row r="1326" spans="1:20" ht="15.75" thickBot="1" x14ac:dyDescent="0.3">
      <c r="A1326" s="6">
        <v>43204</v>
      </c>
      <c r="B1326" s="24">
        <v>0</v>
      </c>
      <c r="C1326" s="24">
        <v>0</v>
      </c>
      <c r="D1326" s="24">
        <v>0</v>
      </c>
      <c r="E1326" s="24">
        <v>0</v>
      </c>
      <c r="F1326" s="24">
        <v>0</v>
      </c>
      <c r="G1326" s="24">
        <v>53.11</v>
      </c>
      <c r="H1326" s="24">
        <v>0</v>
      </c>
      <c r="I1326" s="24">
        <v>0</v>
      </c>
      <c r="J1326" s="24">
        <v>0</v>
      </c>
      <c r="K1326" s="24">
        <v>53.11</v>
      </c>
      <c r="L1326" s="23">
        <v>145334402.62</v>
      </c>
      <c r="M1326" s="17">
        <f t="shared" si="478"/>
        <v>0</v>
      </c>
      <c r="N1326" s="12" t="str">
        <f t="shared" si="479"/>
        <v>ABR</v>
      </c>
      <c r="O1326" s="12">
        <v>14</v>
      </c>
      <c r="P1326" s="12">
        <f t="shared" si="480"/>
        <v>2018</v>
      </c>
      <c r="Q1326" s="13" t="str">
        <f t="shared" si="481"/>
        <v>SAB</v>
      </c>
      <c r="R1326" s="13" t="str">
        <f t="shared" si="484"/>
        <v>15º</v>
      </c>
      <c r="S1326" s="131" t="str">
        <f t="shared" si="482"/>
        <v>15º - SAB</v>
      </c>
      <c r="T1326">
        <f t="shared" si="483"/>
        <v>4</v>
      </c>
    </row>
    <row r="1327" spans="1:20" ht="15.75" thickBot="1" x14ac:dyDescent="0.3">
      <c r="A1327" s="6">
        <v>43205</v>
      </c>
      <c r="B1327" s="24">
        <v>0</v>
      </c>
      <c r="C1327" s="24">
        <v>0</v>
      </c>
      <c r="D1327" s="24">
        <v>0</v>
      </c>
      <c r="E1327" s="24">
        <v>0</v>
      </c>
      <c r="F1327" s="24">
        <v>0</v>
      </c>
      <c r="G1327" s="24">
        <v>406.02</v>
      </c>
      <c r="H1327" s="24">
        <v>0</v>
      </c>
      <c r="I1327" s="24">
        <v>0</v>
      </c>
      <c r="J1327" s="24">
        <v>0</v>
      </c>
      <c r="K1327" s="24">
        <v>406.02</v>
      </c>
      <c r="L1327" s="23">
        <v>145334808.63999999</v>
      </c>
      <c r="M1327" s="17">
        <f t="shared" si="478"/>
        <v>0</v>
      </c>
      <c r="N1327" s="12" t="str">
        <f t="shared" si="479"/>
        <v>ABR</v>
      </c>
      <c r="O1327" s="12">
        <v>15</v>
      </c>
      <c r="P1327" s="12">
        <f t="shared" si="480"/>
        <v>2018</v>
      </c>
      <c r="Q1327" s="13" t="str">
        <f t="shared" si="481"/>
        <v>DOM</v>
      </c>
      <c r="R1327" s="13" t="str">
        <f t="shared" si="484"/>
        <v>16º</v>
      </c>
      <c r="S1327" s="131" t="str">
        <f t="shared" si="482"/>
        <v>16º - DOM</v>
      </c>
      <c r="T1327">
        <f t="shared" si="483"/>
        <v>4</v>
      </c>
    </row>
    <row r="1328" spans="1:20" ht="15.75" thickBot="1" x14ac:dyDescent="0.3">
      <c r="A1328" s="6">
        <v>43206</v>
      </c>
      <c r="B1328" s="23">
        <v>3061148.16</v>
      </c>
      <c r="C1328" s="23">
        <v>1254900.08</v>
      </c>
      <c r="D1328" s="23">
        <v>38848.85</v>
      </c>
      <c r="E1328" s="23">
        <v>399653.68</v>
      </c>
      <c r="F1328" s="23">
        <v>15812.26</v>
      </c>
      <c r="G1328" s="23">
        <v>3302208.81</v>
      </c>
      <c r="H1328" s="23">
        <v>27791.83</v>
      </c>
      <c r="I1328" s="23">
        <v>1147298.3600000001</v>
      </c>
      <c r="J1328" s="23">
        <v>98154.03</v>
      </c>
      <c r="K1328" s="23">
        <v>9345816.0600000005</v>
      </c>
      <c r="L1328" s="23">
        <v>154680624.69999999</v>
      </c>
      <c r="M1328" s="17">
        <f t="shared" si="478"/>
        <v>4770363.0299999993</v>
      </c>
      <c r="N1328" s="12" t="str">
        <f t="shared" si="479"/>
        <v>ABR</v>
      </c>
      <c r="O1328" s="12">
        <v>16</v>
      </c>
      <c r="P1328" s="12">
        <f t="shared" si="480"/>
        <v>2018</v>
      </c>
      <c r="Q1328" s="13" t="str">
        <f t="shared" si="481"/>
        <v>SEG</v>
      </c>
      <c r="R1328" s="13" t="str">
        <f t="shared" si="484"/>
        <v>16º</v>
      </c>
      <c r="S1328" s="131" t="str">
        <f t="shared" si="482"/>
        <v>16º - SEG</v>
      </c>
      <c r="T1328">
        <f t="shared" si="483"/>
        <v>4</v>
      </c>
    </row>
    <row r="1329" spans="1:20" ht="15.75" thickBot="1" x14ac:dyDescent="0.3">
      <c r="A1329" s="6">
        <v>43207</v>
      </c>
      <c r="B1329" s="23">
        <v>3480146.81</v>
      </c>
      <c r="C1329" s="23">
        <v>377824.91</v>
      </c>
      <c r="D1329" s="23">
        <v>352815.56</v>
      </c>
      <c r="E1329" s="23">
        <v>400825.3</v>
      </c>
      <c r="F1329" s="23">
        <v>13327.59</v>
      </c>
      <c r="G1329" s="23">
        <v>2423121.11</v>
      </c>
      <c r="H1329" s="23">
        <v>12918.53</v>
      </c>
      <c r="I1329" s="23">
        <v>1106711.8600000001</v>
      </c>
      <c r="J1329" s="23">
        <v>192658.6</v>
      </c>
      <c r="K1329" s="23">
        <v>8360350.2699999996</v>
      </c>
      <c r="L1329" s="23">
        <v>163040974.97</v>
      </c>
      <c r="M1329" s="17">
        <f t="shared" si="478"/>
        <v>4624940.17</v>
      </c>
      <c r="N1329" s="12" t="str">
        <f t="shared" si="479"/>
        <v>ABR</v>
      </c>
      <c r="O1329" s="12">
        <v>17</v>
      </c>
      <c r="P1329" s="12">
        <f t="shared" si="480"/>
        <v>2018</v>
      </c>
      <c r="Q1329" s="13" t="str">
        <f t="shared" si="481"/>
        <v>TER</v>
      </c>
      <c r="R1329" s="13" t="str">
        <f t="shared" si="484"/>
        <v>16º</v>
      </c>
      <c r="S1329" s="131" t="str">
        <f t="shared" si="482"/>
        <v>16º - TER</v>
      </c>
      <c r="T1329">
        <f t="shared" si="483"/>
        <v>4</v>
      </c>
    </row>
    <row r="1330" spans="1:20" ht="15.75" thickBot="1" x14ac:dyDescent="0.3">
      <c r="A1330" s="6">
        <v>43208</v>
      </c>
      <c r="B1330" s="23">
        <v>4631484.25</v>
      </c>
      <c r="C1330" s="23">
        <v>305370.88</v>
      </c>
      <c r="D1330" s="23">
        <v>2262599.15</v>
      </c>
      <c r="E1330" s="23">
        <v>717283.34</v>
      </c>
      <c r="F1330" s="23">
        <v>12207.54</v>
      </c>
      <c r="G1330" s="23">
        <v>2172242.98</v>
      </c>
      <c r="H1330" s="23">
        <v>44586.69</v>
      </c>
      <c r="I1330" s="23">
        <v>1165625.81</v>
      </c>
      <c r="J1330" s="23">
        <v>357495.41</v>
      </c>
      <c r="K1330" s="23">
        <v>11668896.050000001</v>
      </c>
      <c r="L1330" s="23">
        <v>174709871.02000001</v>
      </c>
      <c r="M1330" s="17">
        <f t="shared" si="478"/>
        <v>7928945.1599999992</v>
      </c>
      <c r="N1330" s="12" t="str">
        <f t="shared" si="479"/>
        <v>ABR</v>
      </c>
      <c r="O1330" s="12">
        <v>18</v>
      </c>
      <c r="P1330" s="12">
        <f t="shared" si="480"/>
        <v>2018</v>
      </c>
      <c r="Q1330" s="13" t="str">
        <f t="shared" si="481"/>
        <v>QUA</v>
      </c>
      <c r="R1330" s="13" t="str">
        <f t="shared" si="484"/>
        <v>16º</v>
      </c>
      <c r="S1330" s="131" t="str">
        <f t="shared" si="482"/>
        <v>16º - QUA</v>
      </c>
      <c r="T1330">
        <f t="shared" si="483"/>
        <v>4</v>
      </c>
    </row>
    <row r="1331" spans="1:20" ht="15.75" thickBot="1" x14ac:dyDescent="0.3">
      <c r="A1331" s="6">
        <v>43209</v>
      </c>
      <c r="B1331" s="23">
        <v>6763817.9500000002</v>
      </c>
      <c r="C1331" s="23">
        <v>442167.51</v>
      </c>
      <c r="D1331" s="23">
        <v>689408.58</v>
      </c>
      <c r="E1331" s="23">
        <v>1660888.54</v>
      </c>
      <c r="F1331" s="23">
        <v>41536.5</v>
      </c>
      <c r="G1331" s="23">
        <v>2132577.09</v>
      </c>
      <c r="H1331" s="23">
        <v>29699.39</v>
      </c>
      <c r="I1331" s="23">
        <v>1121291.47</v>
      </c>
      <c r="J1331" s="23">
        <v>21425.85</v>
      </c>
      <c r="K1331" s="23">
        <v>12902812.880000001</v>
      </c>
      <c r="L1331" s="23">
        <v>187612683.90000001</v>
      </c>
      <c r="M1331" s="17">
        <f t="shared" si="478"/>
        <v>9597819.0800000001</v>
      </c>
      <c r="N1331" s="12" t="str">
        <f t="shared" si="479"/>
        <v>ABR</v>
      </c>
      <c r="O1331" s="12">
        <v>19</v>
      </c>
      <c r="P1331" s="12">
        <f t="shared" si="480"/>
        <v>2018</v>
      </c>
      <c r="Q1331" s="13" t="str">
        <f t="shared" si="481"/>
        <v>QUI</v>
      </c>
      <c r="R1331" s="13" t="str">
        <f t="shared" si="484"/>
        <v>16º</v>
      </c>
      <c r="S1331" s="131" t="str">
        <f t="shared" si="482"/>
        <v>16º - QUI</v>
      </c>
      <c r="T1331">
        <f t="shared" si="483"/>
        <v>4</v>
      </c>
    </row>
    <row r="1332" spans="1:20" ht="15.75" thickBot="1" x14ac:dyDescent="0.3">
      <c r="A1332" s="6">
        <v>43210</v>
      </c>
      <c r="B1332" s="23">
        <v>273654985.81999999</v>
      </c>
      <c r="C1332" s="23">
        <v>4431960.5999999996</v>
      </c>
      <c r="D1332" s="23">
        <v>30467549.559999999</v>
      </c>
      <c r="E1332" s="23">
        <v>8352167.2999999998</v>
      </c>
      <c r="F1332" s="23">
        <v>37786.58</v>
      </c>
      <c r="G1332" s="23">
        <v>1921823.05</v>
      </c>
      <c r="H1332" s="23">
        <v>18662.05</v>
      </c>
      <c r="I1332" s="23">
        <v>1697410.43</v>
      </c>
      <c r="J1332" s="23">
        <v>19905653.300000001</v>
      </c>
      <c r="K1332" s="23">
        <v>340487998.69</v>
      </c>
      <c r="L1332" s="23">
        <v>528100682.58999997</v>
      </c>
      <c r="M1332" s="17">
        <f t="shared" si="478"/>
        <v>316944449.86000001</v>
      </c>
      <c r="N1332" s="12" t="str">
        <f t="shared" si="479"/>
        <v>ABR</v>
      </c>
      <c r="O1332" s="12">
        <v>20</v>
      </c>
      <c r="P1332" s="12">
        <f t="shared" si="480"/>
        <v>2018</v>
      </c>
      <c r="Q1332" s="13" t="str">
        <f t="shared" si="481"/>
        <v>SEX</v>
      </c>
      <c r="R1332" s="13" t="str">
        <f t="shared" si="484"/>
        <v>16º</v>
      </c>
      <c r="S1332" s="131" t="str">
        <f t="shared" si="482"/>
        <v>16º - SEX</v>
      </c>
      <c r="T1332">
        <f t="shared" si="483"/>
        <v>4</v>
      </c>
    </row>
    <row r="1333" spans="1:20" ht="15.75" thickBot="1" x14ac:dyDescent="0.3">
      <c r="A1333" s="6">
        <v>43211</v>
      </c>
      <c r="B1333" s="24">
        <v>0</v>
      </c>
      <c r="C1333" s="24">
        <v>0</v>
      </c>
      <c r="D1333" s="24">
        <v>0</v>
      </c>
      <c r="E1333" s="24">
        <v>0</v>
      </c>
      <c r="F1333" s="24">
        <v>0</v>
      </c>
      <c r="G1333" s="24">
        <v>24.72</v>
      </c>
      <c r="H1333" s="24">
        <v>0</v>
      </c>
      <c r="I1333" s="24">
        <v>0</v>
      </c>
      <c r="J1333" s="24">
        <v>0</v>
      </c>
      <c r="K1333" s="24">
        <v>24.72</v>
      </c>
      <c r="L1333" s="23">
        <v>528100707.31</v>
      </c>
      <c r="M1333" s="17">
        <f t="shared" si="478"/>
        <v>0</v>
      </c>
      <c r="N1333" s="12" t="str">
        <f t="shared" si="479"/>
        <v>ABR</v>
      </c>
      <c r="O1333" s="12">
        <v>21</v>
      </c>
      <c r="P1333" s="12">
        <f t="shared" si="480"/>
        <v>2018</v>
      </c>
      <c r="Q1333" s="13" t="str">
        <f t="shared" si="481"/>
        <v>SAB</v>
      </c>
      <c r="R1333" s="13" t="str">
        <f t="shared" si="484"/>
        <v>16º</v>
      </c>
      <c r="S1333" s="131" t="str">
        <f t="shared" si="482"/>
        <v>16º - SAB</v>
      </c>
      <c r="T1333">
        <f t="shared" si="483"/>
        <v>4</v>
      </c>
    </row>
    <row r="1334" spans="1:20" ht="15.75" thickBot="1" x14ac:dyDescent="0.3">
      <c r="A1334" s="6">
        <v>43212</v>
      </c>
      <c r="B1334" s="24">
        <v>0</v>
      </c>
      <c r="C1334" s="24">
        <v>0</v>
      </c>
      <c r="D1334" s="24">
        <v>0</v>
      </c>
      <c r="E1334" s="24">
        <v>0</v>
      </c>
      <c r="F1334" s="24">
        <v>0</v>
      </c>
      <c r="G1334" s="24">
        <v>14</v>
      </c>
      <c r="H1334" s="24">
        <v>0</v>
      </c>
      <c r="I1334" s="24">
        <v>0</v>
      </c>
      <c r="J1334" s="24">
        <v>0</v>
      </c>
      <c r="K1334" s="24">
        <v>14</v>
      </c>
      <c r="L1334" s="23">
        <v>528100721.31</v>
      </c>
      <c r="M1334" s="17">
        <f t="shared" si="478"/>
        <v>0</v>
      </c>
      <c r="N1334" s="12" t="str">
        <f t="shared" si="479"/>
        <v>ABR</v>
      </c>
      <c r="O1334" s="12">
        <v>22</v>
      </c>
      <c r="P1334" s="12">
        <f t="shared" si="480"/>
        <v>2018</v>
      </c>
      <c r="Q1334" s="13" t="str">
        <f t="shared" si="481"/>
        <v>DOM</v>
      </c>
      <c r="R1334" s="13" t="str">
        <f t="shared" si="484"/>
        <v>17º</v>
      </c>
      <c r="S1334" s="131" t="str">
        <f t="shared" si="482"/>
        <v>17º - DOM</v>
      </c>
      <c r="T1334">
        <f t="shared" si="483"/>
        <v>4</v>
      </c>
    </row>
    <row r="1335" spans="1:20" ht="15.75" thickBot="1" x14ac:dyDescent="0.3">
      <c r="A1335" s="6">
        <v>43213</v>
      </c>
      <c r="B1335" s="23">
        <v>2791914.74</v>
      </c>
      <c r="C1335" s="23">
        <v>351991.82</v>
      </c>
      <c r="D1335" s="23">
        <v>198230.82</v>
      </c>
      <c r="E1335" s="23">
        <v>286123.7</v>
      </c>
      <c r="F1335" s="23">
        <v>23609.5</v>
      </c>
      <c r="G1335" s="23">
        <v>3347273.33</v>
      </c>
      <c r="H1335" s="23">
        <v>87207.65</v>
      </c>
      <c r="I1335" s="23">
        <v>1232835.48</v>
      </c>
      <c r="J1335" s="23">
        <v>59743.56</v>
      </c>
      <c r="K1335" s="23">
        <v>8378930.5999999996</v>
      </c>
      <c r="L1335" s="23">
        <v>536479651.91000003</v>
      </c>
      <c r="M1335" s="17">
        <f t="shared" si="478"/>
        <v>3651870.58</v>
      </c>
      <c r="N1335" s="12" t="str">
        <f t="shared" si="479"/>
        <v>ABR</v>
      </c>
      <c r="O1335" s="12">
        <v>23</v>
      </c>
      <c r="P1335" s="12">
        <f t="shared" si="480"/>
        <v>2018</v>
      </c>
      <c r="Q1335" s="13" t="str">
        <f t="shared" si="481"/>
        <v>SEG</v>
      </c>
      <c r="R1335" s="13" t="str">
        <f t="shared" si="484"/>
        <v>17º</v>
      </c>
      <c r="S1335" s="131" t="str">
        <f t="shared" si="482"/>
        <v>17º - SEG</v>
      </c>
      <c r="T1335">
        <f t="shared" si="483"/>
        <v>4</v>
      </c>
    </row>
    <row r="1336" spans="1:20" ht="15.75" thickBot="1" x14ac:dyDescent="0.3">
      <c r="A1336" s="6">
        <v>43214</v>
      </c>
      <c r="B1336" s="23">
        <v>12322562.4</v>
      </c>
      <c r="C1336" s="23">
        <v>258111.55</v>
      </c>
      <c r="D1336" s="23">
        <v>84458.47</v>
      </c>
      <c r="E1336" s="23">
        <v>156458.72</v>
      </c>
      <c r="F1336" s="23">
        <v>14241.32</v>
      </c>
      <c r="G1336" s="23">
        <v>2287133.31</v>
      </c>
      <c r="H1336" s="23">
        <v>72402.399999999994</v>
      </c>
      <c r="I1336" s="23">
        <v>963738.73</v>
      </c>
      <c r="J1336" s="23">
        <v>53371.6</v>
      </c>
      <c r="K1336" s="23">
        <v>16212478.5</v>
      </c>
      <c r="L1336" s="23">
        <v>552692130.40999997</v>
      </c>
      <c r="M1336" s="17">
        <f t="shared" si="478"/>
        <v>12835832.460000003</v>
      </c>
      <c r="N1336" s="12" t="str">
        <f t="shared" si="479"/>
        <v>ABR</v>
      </c>
      <c r="O1336" s="12">
        <v>24</v>
      </c>
      <c r="P1336" s="12">
        <f t="shared" si="480"/>
        <v>2018</v>
      </c>
      <c r="Q1336" s="13" t="str">
        <f t="shared" si="481"/>
        <v>TER</v>
      </c>
      <c r="R1336" s="13" t="str">
        <f t="shared" si="484"/>
        <v>17º</v>
      </c>
      <c r="S1336" s="131" t="str">
        <f t="shared" si="482"/>
        <v>17º - TER</v>
      </c>
      <c r="T1336">
        <f t="shared" si="483"/>
        <v>4</v>
      </c>
    </row>
    <row r="1337" spans="1:20" ht="15.75" thickBot="1" x14ac:dyDescent="0.3">
      <c r="A1337" s="6">
        <v>43215</v>
      </c>
      <c r="B1337" s="23">
        <v>1539430.55</v>
      </c>
      <c r="C1337" s="23">
        <v>338848.65</v>
      </c>
      <c r="D1337" s="23">
        <v>31485.119999999999</v>
      </c>
      <c r="E1337" s="23">
        <v>141190.19</v>
      </c>
      <c r="F1337" s="23">
        <v>48577.45</v>
      </c>
      <c r="G1337" s="23">
        <v>2354299.7599999998</v>
      </c>
      <c r="H1337" s="23">
        <v>26553.72</v>
      </c>
      <c r="I1337" s="23">
        <v>1247938.52</v>
      </c>
      <c r="J1337" s="23">
        <v>90475.41</v>
      </c>
      <c r="K1337" s="23">
        <v>5818799.3700000001</v>
      </c>
      <c r="L1337" s="23">
        <v>558510929.77999997</v>
      </c>
      <c r="M1337" s="17">
        <f t="shared" si="478"/>
        <v>2099531.9600000004</v>
      </c>
      <c r="N1337" s="12" t="str">
        <f t="shared" si="479"/>
        <v>ABR</v>
      </c>
      <c r="O1337" s="12">
        <v>25</v>
      </c>
      <c r="P1337" s="12">
        <f t="shared" si="480"/>
        <v>2018</v>
      </c>
      <c r="Q1337" s="13" t="str">
        <f t="shared" si="481"/>
        <v>QUA</v>
      </c>
      <c r="R1337" s="13" t="str">
        <f t="shared" si="484"/>
        <v>17º</v>
      </c>
      <c r="S1337" s="131" t="str">
        <f t="shared" si="482"/>
        <v>17º - QUA</v>
      </c>
      <c r="T1337">
        <f t="shared" si="483"/>
        <v>4</v>
      </c>
    </row>
    <row r="1338" spans="1:20" ht="15.75" thickBot="1" x14ac:dyDescent="0.3">
      <c r="A1338" s="6">
        <v>43216</v>
      </c>
      <c r="B1338" s="23">
        <v>2205890.73</v>
      </c>
      <c r="C1338" s="23">
        <v>432525.25</v>
      </c>
      <c r="D1338" s="23">
        <v>140402.76</v>
      </c>
      <c r="E1338" s="23">
        <v>124736.84</v>
      </c>
      <c r="F1338" s="23">
        <v>45553.77</v>
      </c>
      <c r="G1338" s="23">
        <v>2722612.49</v>
      </c>
      <c r="H1338" s="23">
        <v>47149.87</v>
      </c>
      <c r="I1338" s="23">
        <v>1430039.54</v>
      </c>
      <c r="J1338" s="23">
        <v>24347.89</v>
      </c>
      <c r="K1338" s="23">
        <v>7173259.1399999997</v>
      </c>
      <c r="L1338" s="23">
        <v>565684188.91999996</v>
      </c>
      <c r="M1338" s="17">
        <f t="shared" si="478"/>
        <v>2949109.35</v>
      </c>
      <c r="N1338" s="12" t="str">
        <f t="shared" si="479"/>
        <v>ABR</v>
      </c>
      <c r="O1338" s="12">
        <v>26</v>
      </c>
      <c r="P1338" s="12">
        <f t="shared" si="480"/>
        <v>2018</v>
      </c>
      <c r="Q1338" s="13" t="str">
        <f t="shared" si="481"/>
        <v>QUI</v>
      </c>
      <c r="R1338" s="13" t="str">
        <f t="shared" si="484"/>
        <v>17º</v>
      </c>
      <c r="S1338" s="131" t="str">
        <f t="shared" si="482"/>
        <v>17º - QUI</v>
      </c>
      <c r="T1338">
        <f t="shared" si="483"/>
        <v>4</v>
      </c>
    </row>
    <row r="1339" spans="1:20" ht="15.75" thickBot="1" x14ac:dyDescent="0.3">
      <c r="A1339" s="6">
        <v>43217</v>
      </c>
      <c r="B1339" s="23">
        <v>2260597.7799999998</v>
      </c>
      <c r="C1339" s="23">
        <v>331371.34999999998</v>
      </c>
      <c r="D1339" s="23">
        <v>600476.53</v>
      </c>
      <c r="E1339" s="23">
        <v>248449.98</v>
      </c>
      <c r="F1339" s="23">
        <v>205656.83</v>
      </c>
      <c r="G1339" s="23">
        <v>3320643.99</v>
      </c>
      <c r="H1339" s="23">
        <v>43936.17</v>
      </c>
      <c r="I1339" s="23">
        <v>1231658.3400000001</v>
      </c>
      <c r="J1339" s="23">
        <v>32193.47</v>
      </c>
      <c r="K1339" s="23">
        <v>8274984.4400000004</v>
      </c>
      <c r="L1339" s="23">
        <v>573959173.36000001</v>
      </c>
      <c r="M1339" s="17">
        <f t="shared" si="478"/>
        <v>3646552.47</v>
      </c>
      <c r="N1339" s="12" t="str">
        <f t="shared" si="479"/>
        <v>ABR</v>
      </c>
      <c r="O1339" s="12">
        <v>27</v>
      </c>
      <c r="P1339" s="12">
        <f t="shared" si="480"/>
        <v>2018</v>
      </c>
      <c r="Q1339" s="13" t="str">
        <f t="shared" si="481"/>
        <v>SEX</v>
      </c>
      <c r="R1339" s="13" t="str">
        <f t="shared" si="484"/>
        <v>17º</v>
      </c>
      <c r="S1339" s="131" t="str">
        <f t="shared" si="482"/>
        <v>17º - SEX</v>
      </c>
      <c r="T1339">
        <f t="shared" si="483"/>
        <v>4</v>
      </c>
    </row>
    <row r="1340" spans="1:20" ht="15.75" thickBot="1" x14ac:dyDescent="0.3">
      <c r="A1340" s="6">
        <v>43220</v>
      </c>
      <c r="B1340" s="23">
        <v>6848258.0800000001</v>
      </c>
      <c r="C1340" s="23">
        <v>509687.51</v>
      </c>
      <c r="D1340" s="23">
        <v>460644.05</v>
      </c>
      <c r="E1340" s="23">
        <v>1524294.19</v>
      </c>
      <c r="F1340" s="23">
        <v>1052845.45</v>
      </c>
      <c r="G1340" s="23">
        <v>3989861.38</v>
      </c>
      <c r="H1340" s="23">
        <v>50326.64</v>
      </c>
      <c r="I1340" s="23">
        <v>2025715.22</v>
      </c>
      <c r="J1340" s="23">
        <v>46666.96</v>
      </c>
      <c r="K1340" s="23">
        <v>16508299.48</v>
      </c>
      <c r="L1340" s="23">
        <v>590467472.84000003</v>
      </c>
      <c r="M1340" s="17">
        <f t="shared" si="478"/>
        <v>10395729.279999999</v>
      </c>
      <c r="N1340" s="12" t="str">
        <f t="shared" si="479"/>
        <v>ABR</v>
      </c>
      <c r="O1340" s="12">
        <v>30</v>
      </c>
      <c r="P1340" s="12">
        <f t="shared" si="480"/>
        <v>2018</v>
      </c>
      <c r="Q1340" s="13" t="str">
        <f t="shared" si="481"/>
        <v>SEG</v>
      </c>
      <c r="R1340" s="13" t="str">
        <f t="shared" si="484"/>
        <v>18º</v>
      </c>
      <c r="S1340" s="131" t="str">
        <f t="shared" si="482"/>
        <v>18º - SEG</v>
      </c>
      <c r="T1340">
        <f t="shared" si="483"/>
        <v>4</v>
      </c>
    </row>
    <row r="1341" spans="1:20" ht="15.75" thickBot="1" x14ac:dyDescent="0.3">
      <c r="A1341" s="6">
        <v>43160</v>
      </c>
      <c r="B1341" s="23">
        <v>2168727.5499999998</v>
      </c>
      <c r="C1341" s="23">
        <v>212865.77</v>
      </c>
      <c r="D1341" s="23">
        <v>151931.81</v>
      </c>
      <c r="E1341" s="23">
        <v>60127.75</v>
      </c>
      <c r="F1341" s="23">
        <v>58512.73</v>
      </c>
      <c r="G1341" s="23">
        <v>2057173.88</v>
      </c>
      <c r="H1341" s="23">
        <v>36108.379999999997</v>
      </c>
      <c r="I1341" s="23">
        <v>1080135.69</v>
      </c>
      <c r="J1341" s="23">
        <v>21775.99</v>
      </c>
      <c r="K1341" s="23">
        <v>5847359.5499999998</v>
      </c>
      <c r="L1341" s="23">
        <v>5847359.5499999998</v>
      </c>
      <c r="M1341" s="17">
        <f t="shared" si="478"/>
        <v>2652165.61</v>
      </c>
      <c r="N1341" s="12" t="str">
        <f t="shared" si="479"/>
        <v>MAR</v>
      </c>
      <c r="O1341" s="12">
        <v>1</v>
      </c>
      <c r="P1341" s="12">
        <f t="shared" si="480"/>
        <v>2018</v>
      </c>
      <c r="Q1341" s="13" t="str">
        <f t="shared" si="481"/>
        <v>QUI</v>
      </c>
      <c r="R1341" s="13" t="str">
        <f t="shared" si="484"/>
        <v>09º</v>
      </c>
      <c r="S1341" s="131" t="str">
        <f t="shared" si="482"/>
        <v>09º - QUI</v>
      </c>
      <c r="T1341">
        <f t="shared" si="483"/>
        <v>3</v>
      </c>
    </row>
    <row r="1342" spans="1:20" ht="15.75" thickBot="1" x14ac:dyDescent="0.3">
      <c r="A1342" s="6">
        <v>43161</v>
      </c>
      <c r="B1342" s="23">
        <v>2160408.02</v>
      </c>
      <c r="C1342" s="23">
        <v>140766.26999999999</v>
      </c>
      <c r="D1342" s="23">
        <v>226146.76</v>
      </c>
      <c r="E1342" s="23">
        <v>78744.08</v>
      </c>
      <c r="F1342" s="23">
        <v>44828.65</v>
      </c>
      <c r="G1342" s="23">
        <v>2604959.35</v>
      </c>
      <c r="H1342" s="23">
        <v>77941.75</v>
      </c>
      <c r="I1342" s="23">
        <v>1293640.6299999999</v>
      </c>
      <c r="J1342" s="23">
        <v>20157.68</v>
      </c>
      <c r="K1342" s="23">
        <v>6647593.1900000004</v>
      </c>
      <c r="L1342" s="23">
        <v>12494952.74</v>
      </c>
      <c r="M1342" s="17">
        <f t="shared" si="478"/>
        <v>2650893.7799999998</v>
      </c>
      <c r="N1342" s="12" t="str">
        <f t="shared" si="479"/>
        <v>MAR</v>
      </c>
      <c r="O1342" s="12">
        <v>2</v>
      </c>
      <c r="P1342" s="12">
        <f t="shared" si="480"/>
        <v>2018</v>
      </c>
      <c r="Q1342" s="13" t="str">
        <f t="shared" si="481"/>
        <v>SEX</v>
      </c>
      <c r="R1342" s="13" t="str">
        <f t="shared" si="484"/>
        <v>09º</v>
      </c>
      <c r="S1342" s="131" t="str">
        <f t="shared" si="482"/>
        <v>09º - SEX</v>
      </c>
      <c r="T1342">
        <f t="shared" si="483"/>
        <v>3</v>
      </c>
    </row>
    <row r="1343" spans="1:20" ht="15.75" thickBot="1" x14ac:dyDescent="0.3">
      <c r="A1343" s="6">
        <v>43162</v>
      </c>
      <c r="B1343" s="24">
        <v>0</v>
      </c>
      <c r="C1343" s="24">
        <v>0</v>
      </c>
      <c r="D1343" s="24">
        <v>0</v>
      </c>
      <c r="E1343" s="24">
        <v>0</v>
      </c>
      <c r="F1343" s="24">
        <v>0</v>
      </c>
      <c r="G1343" s="24">
        <v>270.72000000000003</v>
      </c>
      <c r="H1343" s="24">
        <v>0</v>
      </c>
      <c r="I1343" s="24">
        <v>0</v>
      </c>
      <c r="J1343" s="24">
        <v>0</v>
      </c>
      <c r="K1343" s="24">
        <v>270.72000000000003</v>
      </c>
      <c r="L1343" s="23">
        <v>12495223.460000001</v>
      </c>
      <c r="M1343" s="17">
        <f t="shared" si="478"/>
        <v>0</v>
      </c>
      <c r="N1343" s="12" t="str">
        <f t="shared" si="479"/>
        <v>MAR</v>
      </c>
      <c r="O1343" s="12">
        <v>3</v>
      </c>
      <c r="P1343" s="12">
        <f t="shared" si="480"/>
        <v>2018</v>
      </c>
      <c r="Q1343" s="13" t="str">
        <f t="shared" si="481"/>
        <v>SAB</v>
      </c>
      <c r="R1343" s="13" t="str">
        <f t="shared" si="484"/>
        <v>09º</v>
      </c>
      <c r="S1343" s="131" t="str">
        <f t="shared" si="482"/>
        <v>09º - SAB</v>
      </c>
      <c r="T1343">
        <f t="shared" si="483"/>
        <v>3</v>
      </c>
    </row>
    <row r="1344" spans="1:20" ht="15.75" thickBot="1" x14ac:dyDescent="0.3">
      <c r="A1344" s="6">
        <v>43163</v>
      </c>
      <c r="B1344" s="24">
        <v>0</v>
      </c>
      <c r="C1344" s="24">
        <v>0</v>
      </c>
      <c r="D1344" s="24">
        <v>0</v>
      </c>
      <c r="E1344" s="24">
        <v>0</v>
      </c>
      <c r="F1344" s="24">
        <v>0</v>
      </c>
      <c r="G1344" s="24">
        <v>260.79000000000002</v>
      </c>
      <c r="H1344" s="24">
        <v>0</v>
      </c>
      <c r="I1344" s="24">
        <v>0</v>
      </c>
      <c r="J1344" s="24">
        <v>0</v>
      </c>
      <c r="K1344" s="24">
        <v>260.79000000000002</v>
      </c>
      <c r="L1344" s="23">
        <v>12495484.25</v>
      </c>
      <c r="M1344" s="17">
        <f t="shared" si="478"/>
        <v>0</v>
      </c>
      <c r="N1344" s="12" t="str">
        <f t="shared" si="479"/>
        <v>MAR</v>
      </c>
      <c r="O1344" s="12">
        <v>4</v>
      </c>
      <c r="P1344" s="12">
        <f t="shared" si="480"/>
        <v>2018</v>
      </c>
      <c r="Q1344" s="13" t="str">
        <f t="shared" si="481"/>
        <v>DOM</v>
      </c>
      <c r="R1344" s="13" t="str">
        <f t="shared" si="484"/>
        <v>10º</v>
      </c>
      <c r="S1344" s="131" t="str">
        <f t="shared" si="482"/>
        <v>10º - DOM</v>
      </c>
      <c r="T1344">
        <f t="shared" si="483"/>
        <v>3</v>
      </c>
    </row>
    <row r="1345" spans="1:20" ht="15.75" thickBot="1" x14ac:dyDescent="0.3">
      <c r="A1345" s="6">
        <v>43164</v>
      </c>
      <c r="B1345" s="23">
        <v>1827155.28</v>
      </c>
      <c r="C1345" s="23">
        <v>202761.03</v>
      </c>
      <c r="D1345" s="23">
        <v>110892.17</v>
      </c>
      <c r="E1345" s="23">
        <v>67402.45</v>
      </c>
      <c r="F1345" s="23">
        <v>22708.95</v>
      </c>
      <c r="G1345" s="23">
        <v>4577305.71</v>
      </c>
      <c r="H1345" s="23">
        <v>16221.41</v>
      </c>
      <c r="I1345" s="23">
        <v>1580358.1</v>
      </c>
      <c r="J1345" s="23">
        <v>4111.51</v>
      </c>
      <c r="K1345" s="23">
        <v>8408916.6099999994</v>
      </c>
      <c r="L1345" s="23">
        <v>20904400.859999999</v>
      </c>
      <c r="M1345" s="17">
        <f t="shared" si="478"/>
        <v>2230919.8800000004</v>
      </c>
      <c r="N1345" s="12" t="str">
        <f t="shared" si="479"/>
        <v>MAR</v>
      </c>
      <c r="O1345" s="12">
        <v>5</v>
      </c>
      <c r="P1345" s="12">
        <f t="shared" si="480"/>
        <v>2018</v>
      </c>
      <c r="Q1345" s="13" t="str">
        <f t="shared" si="481"/>
        <v>SEG</v>
      </c>
      <c r="R1345" s="13" t="str">
        <f t="shared" si="484"/>
        <v>10º</v>
      </c>
      <c r="S1345" s="131" t="str">
        <f t="shared" si="482"/>
        <v>10º - SEG</v>
      </c>
      <c r="T1345">
        <f t="shared" si="483"/>
        <v>3</v>
      </c>
    </row>
    <row r="1346" spans="1:20" ht="15.75" thickBot="1" x14ac:dyDescent="0.3">
      <c r="A1346" s="6">
        <v>43165</v>
      </c>
      <c r="B1346" s="23">
        <v>2001829.98</v>
      </c>
      <c r="C1346" s="23">
        <v>210703.92</v>
      </c>
      <c r="D1346" s="23">
        <v>49320.58</v>
      </c>
      <c r="E1346" s="23">
        <v>98266.559999999998</v>
      </c>
      <c r="F1346" s="23">
        <v>18498.52</v>
      </c>
      <c r="G1346" s="23">
        <v>2513845.9900000002</v>
      </c>
      <c r="H1346" s="23">
        <v>139037.73000000001</v>
      </c>
      <c r="I1346" s="23">
        <v>2828947.24</v>
      </c>
      <c r="J1346" s="23">
        <v>7307.22</v>
      </c>
      <c r="K1346" s="23">
        <v>7867757.7400000002</v>
      </c>
      <c r="L1346" s="23">
        <v>28772158.600000001</v>
      </c>
      <c r="M1346" s="17">
        <f t="shared" si="478"/>
        <v>2378619.56</v>
      </c>
      <c r="N1346" s="12" t="str">
        <f t="shared" si="479"/>
        <v>MAR</v>
      </c>
      <c r="O1346" s="12">
        <v>6</v>
      </c>
      <c r="P1346" s="12">
        <f t="shared" si="480"/>
        <v>2018</v>
      </c>
      <c r="Q1346" s="13" t="str">
        <f t="shared" si="481"/>
        <v>TER</v>
      </c>
      <c r="R1346" s="13" t="str">
        <f t="shared" si="484"/>
        <v>10º</v>
      </c>
      <c r="S1346" s="131" t="str">
        <f t="shared" si="482"/>
        <v>10º - TER</v>
      </c>
      <c r="T1346">
        <f t="shared" si="483"/>
        <v>3</v>
      </c>
    </row>
    <row r="1347" spans="1:20" ht="15.75" thickBot="1" x14ac:dyDescent="0.3">
      <c r="A1347" s="6">
        <v>43166</v>
      </c>
      <c r="B1347" s="23">
        <v>2468922.27</v>
      </c>
      <c r="C1347" s="23">
        <v>1013202.06</v>
      </c>
      <c r="D1347" s="23">
        <v>398928.28</v>
      </c>
      <c r="E1347" s="23">
        <v>68956.19</v>
      </c>
      <c r="F1347" s="23">
        <v>38183.81</v>
      </c>
      <c r="G1347" s="23">
        <v>2844997.98</v>
      </c>
      <c r="H1347" s="23">
        <v>69342.899999999994</v>
      </c>
      <c r="I1347" s="23">
        <v>1404654.12</v>
      </c>
      <c r="J1347" s="23">
        <v>9662.4</v>
      </c>
      <c r="K1347" s="23">
        <v>8316850.0099999998</v>
      </c>
      <c r="L1347" s="23">
        <v>37089008.609999999</v>
      </c>
      <c r="M1347" s="17">
        <f t="shared" si="478"/>
        <v>3988192.6100000003</v>
      </c>
      <c r="N1347" s="12" t="str">
        <f t="shared" si="479"/>
        <v>MAR</v>
      </c>
      <c r="O1347" s="12">
        <v>7</v>
      </c>
      <c r="P1347" s="12">
        <f t="shared" si="480"/>
        <v>2018</v>
      </c>
      <c r="Q1347" s="13" t="str">
        <f t="shared" si="481"/>
        <v>QUA</v>
      </c>
      <c r="R1347" s="13" t="str">
        <f t="shared" si="484"/>
        <v>10º</v>
      </c>
      <c r="S1347" s="131" t="str">
        <f t="shared" si="482"/>
        <v>10º - QUA</v>
      </c>
      <c r="T1347">
        <f t="shared" si="483"/>
        <v>3</v>
      </c>
    </row>
    <row r="1348" spans="1:20" ht="15.75" thickBot="1" x14ac:dyDescent="0.3">
      <c r="A1348" s="6">
        <v>43167</v>
      </c>
      <c r="B1348" s="23">
        <v>2322641.41</v>
      </c>
      <c r="C1348" s="23">
        <v>2468014.2200000002</v>
      </c>
      <c r="D1348" s="23">
        <v>23088.73</v>
      </c>
      <c r="E1348" s="23">
        <v>80540.92</v>
      </c>
      <c r="F1348" s="23">
        <v>39725.49</v>
      </c>
      <c r="G1348" s="23">
        <v>2659159.2999999998</v>
      </c>
      <c r="H1348" s="23">
        <v>139370.20000000001</v>
      </c>
      <c r="I1348" s="23">
        <v>1187653.3999999999</v>
      </c>
      <c r="J1348" s="23">
        <v>61787.69</v>
      </c>
      <c r="K1348" s="23">
        <v>8981981.3599999994</v>
      </c>
      <c r="L1348" s="23">
        <v>46070989.969999999</v>
      </c>
      <c r="M1348" s="17">
        <f t="shared" si="478"/>
        <v>4934010.7700000014</v>
      </c>
      <c r="N1348" s="12" t="str">
        <f t="shared" si="479"/>
        <v>MAR</v>
      </c>
      <c r="O1348" s="12">
        <v>8</v>
      </c>
      <c r="P1348" s="12">
        <f t="shared" si="480"/>
        <v>2018</v>
      </c>
      <c r="Q1348" s="13" t="str">
        <f t="shared" si="481"/>
        <v>QUI</v>
      </c>
      <c r="R1348" s="13" t="str">
        <f t="shared" si="484"/>
        <v>10º</v>
      </c>
      <c r="S1348" s="131" t="str">
        <f t="shared" si="482"/>
        <v>10º - QUI</v>
      </c>
      <c r="T1348">
        <f t="shared" si="483"/>
        <v>3</v>
      </c>
    </row>
    <row r="1349" spans="1:20" ht="15.75" thickBot="1" x14ac:dyDescent="0.3">
      <c r="A1349" s="6">
        <v>43168</v>
      </c>
      <c r="B1349" s="23">
        <v>2631148.73</v>
      </c>
      <c r="C1349" s="23">
        <v>50681268.640000001</v>
      </c>
      <c r="D1349" s="23">
        <v>451861.45</v>
      </c>
      <c r="E1349" s="23">
        <v>67158.47</v>
      </c>
      <c r="F1349" s="23">
        <v>18236.330000000002</v>
      </c>
      <c r="G1349" s="23">
        <v>3540601.09</v>
      </c>
      <c r="H1349" s="23">
        <v>20392.43</v>
      </c>
      <c r="I1349" s="23">
        <v>1346233.95</v>
      </c>
      <c r="J1349" s="23">
        <v>1527511.51</v>
      </c>
      <c r="K1349" s="23">
        <v>60284412.600000001</v>
      </c>
      <c r="L1349" s="23">
        <v>106355402.56999999</v>
      </c>
      <c r="M1349" s="17">
        <f t="shared" si="478"/>
        <v>53849673.619999997</v>
      </c>
      <c r="N1349" s="12" t="str">
        <f t="shared" si="479"/>
        <v>MAR</v>
      </c>
      <c r="O1349" s="12">
        <v>9</v>
      </c>
      <c r="P1349" s="12">
        <f t="shared" si="480"/>
        <v>2018</v>
      </c>
      <c r="Q1349" s="13" t="str">
        <f t="shared" si="481"/>
        <v>SEX</v>
      </c>
      <c r="R1349" s="13" t="str">
        <f t="shared" si="484"/>
        <v>10º</v>
      </c>
      <c r="S1349" s="131" t="str">
        <f t="shared" si="482"/>
        <v>10º - SEX</v>
      </c>
      <c r="T1349">
        <f t="shared" si="483"/>
        <v>3</v>
      </c>
    </row>
    <row r="1350" spans="1:20" ht="15.75" thickBot="1" x14ac:dyDescent="0.3">
      <c r="A1350" s="6">
        <v>43169</v>
      </c>
      <c r="B1350" s="24">
        <v>0</v>
      </c>
      <c r="C1350" s="24">
        <v>0</v>
      </c>
      <c r="D1350" s="24">
        <v>0</v>
      </c>
      <c r="E1350" s="24">
        <v>0</v>
      </c>
      <c r="F1350" s="24">
        <v>0</v>
      </c>
      <c r="G1350" s="24">
        <v>237.28</v>
      </c>
      <c r="H1350" s="24">
        <v>0</v>
      </c>
      <c r="I1350" s="24">
        <v>0</v>
      </c>
      <c r="J1350" s="24">
        <v>0</v>
      </c>
      <c r="K1350" s="24">
        <v>237.28</v>
      </c>
      <c r="L1350" s="23">
        <v>106355639.84999999</v>
      </c>
      <c r="M1350" s="17">
        <f t="shared" si="478"/>
        <v>0</v>
      </c>
      <c r="N1350" s="12" t="str">
        <f t="shared" si="479"/>
        <v>MAR</v>
      </c>
      <c r="O1350" s="12">
        <v>10</v>
      </c>
      <c r="P1350" s="12">
        <f t="shared" si="480"/>
        <v>2018</v>
      </c>
      <c r="Q1350" s="13" t="str">
        <f t="shared" si="481"/>
        <v>SAB</v>
      </c>
      <c r="R1350" s="13" t="str">
        <f t="shared" si="484"/>
        <v>10º</v>
      </c>
      <c r="S1350" s="131" t="str">
        <f t="shared" si="482"/>
        <v>10º - SAB</v>
      </c>
      <c r="T1350">
        <f t="shared" si="483"/>
        <v>3</v>
      </c>
    </row>
    <row r="1351" spans="1:20" ht="15.75" thickBot="1" x14ac:dyDescent="0.3">
      <c r="A1351" s="6">
        <v>43170</v>
      </c>
      <c r="B1351" s="24">
        <v>0</v>
      </c>
      <c r="C1351" s="24">
        <v>0</v>
      </c>
      <c r="D1351" s="24">
        <v>0</v>
      </c>
      <c r="E1351" s="24">
        <v>0</v>
      </c>
      <c r="F1351" s="24">
        <v>0</v>
      </c>
      <c r="G1351" s="24">
        <v>311.95</v>
      </c>
      <c r="H1351" s="24">
        <v>0</v>
      </c>
      <c r="I1351" s="24">
        <v>0</v>
      </c>
      <c r="J1351" s="24">
        <v>0</v>
      </c>
      <c r="K1351" s="24">
        <v>311.95</v>
      </c>
      <c r="L1351" s="23">
        <v>106355951.8</v>
      </c>
      <c r="M1351" s="17">
        <f t="shared" si="478"/>
        <v>0</v>
      </c>
      <c r="N1351" s="12" t="str">
        <f t="shared" si="479"/>
        <v>MAR</v>
      </c>
      <c r="O1351" s="12">
        <v>11</v>
      </c>
      <c r="P1351" s="12">
        <f t="shared" si="480"/>
        <v>2018</v>
      </c>
      <c r="Q1351" s="13" t="str">
        <f t="shared" si="481"/>
        <v>DOM</v>
      </c>
      <c r="R1351" s="13" t="str">
        <f t="shared" si="484"/>
        <v>11º</v>
      </c>
      <c r="S1351" s="131" t="str">
        <f t="shared" si="482"/>
        <v>11º - DOM</v>
      </c>
      <c r="T1351">
        <f t="shared" si="483"/>
        <v>3</v>
      </c>
    </row>
    <row r="1352" spans="1:20" ht="15.75" thickBot="1" x14ac:dyDescent="0.3">
      <c r="A1352" s="6">
        <v>43171</v>
      </c>
      <c r="B1352" s="23">
        <v>4263562.41</v>
      </c>
      <c r="C1352" s="23">
        <v>4030495.42</v>
      </c>
      <c r="D1352" s="23">
        <v>572525.25</v>
      </c>
      <c r="E1352" s="23">
        <v>163587.94</v>
      </c>
      <c r="F1352" s="23">
        <v>111601.13</v>
      </c>
      <c r="G1352" s="23">
        <v>3046313.6</v>
      </c>
      <c r="H1352" s="23">
        <v>21195.71</v>
      </c>
      <c r="I1352" s="23">
        <v>1410218.99</v>
      </c>
      <c r="J1352" s="23">
        <v>164904.87</v>
      </c>
      <c r="K1352" s="23">
        <v>13784405.32</v>
      </c>
      <c r="L1352" s="23">
        <v>120140357.12</v>
      </c>
      <c r="M1352" s="17">
        <f t="shared" si="478"/>
        <v>9141772.1500000004</v>
      </c>
      <c r="N1352" s="12" t="str">
        <f t="shared" si="479"/>
        <v>MAR</v>
      </c>
      <c r="O1352" s="12">
        <v>12</v>
      </c>
      <c r="P1352" s="12">
        <f t="shared" si="480"/>
        <v>2018</v>
      </c>
      <c r="Q1352" s="13" t="str">
        <f t="shared" si="481"/>
        <v>SEG</v>
      </c>
      <c r="R1352" s="13" t="str">
        <f t="shared" si="484"/>
        <v>11º</v>
      </c>
      <c r="S1352" s="131" t="str">
        <f t="shared" si="482"/>
        <v>11º - SEG</v>
      </c>
      <c r="T1352">
        <f t="shared" si="483"/>
        <v>3</v>
      </c>
    </row>
    <row r="1353" spans="1:20" ht="15.75" thickBot="1" x14ac:dyDescent="0.3">
      <c r="A1353" s="6">
        <v>43172</v>
      </c>
      <c r="B1353" s="23">
        <v>2030902.04</v>
      </c>
      <c r="C1353" s="23">
        <v>436986.18</v>
      </c>
      <c r="D1353" s="23">
        <v>540925.78</v>
      </c>
      <c r="E1353" s="23">
        <v>140248.68</v>
      </c>
      <c r="F1353" s="23">
        <v>52779.45</v>
      </c>
      <c r="G1353" s="23">
        <v>2542363.77</v>
      </c>
      <c r="H1353" s="23">
        <v>62680.3</v>
      </c>
      <c r="I1353" s="23">
        <v>1259303.1000000001</v>
      </c>
      <c r="J1353" s="23">
        <v>29261.919999999998</v>
      </c>
      <c r="K1353" s="23">
        <v>7095451.2199999997</v>
      </c>
      <c r="L1353" s="23">
        <v>127235808.34</v>
      </c>
      <c r="M1353" s="17">
        <f t="shared" si="478"/>
        <v>3201842.1300000004</v>
      </c>
      <c r="N1353" s="12" t="str">
        <f t="shared" si="479"/>
        <v>MAR</v>
      </c>
      <c r="O1353" s="12">
        <v>13</v>
      </c>
      <c r="P1353" s="12">
        <f t="shared" si="480"/>
        <v>2018</v>
      </c>
      <c r="Q1353" s="13" t="str">
        <f t="shared" si="481"/>
        <v>TER</v>
      </c>
      <c r="R1353" s="13" t="str">
        <f t="shared" si="484"/>
        <v>11º</v>
      </c>
      <c r="S1353" s="131" t="str">
        <f t="shared" si="482"/>
        <v>11º - TER</v>
      </c>
      <c r="T1353">
        <f t="shared" si="483"/>
        <v>3</v>
      </c>
    </row>
    <row r="1354" spans="1:20" ht="15.75" thickBot="1" x14ac:dyDescent="0.3">
      <c r="A1354" s="6">
        <v>43173</v>
      </c>
      <c r="B1354" s="23">
        <v>1801057.44</v>
      </c>
      <c r="C1354" s="23">
        <v>617938.32999999996</v>
      </c>
      <c r="D1354" s="23">
        <v>306673.83</v>
      </c>
      <c r="E1354" s="23">
        <v>176671.49</v>
      </c>
      <c r="F1354" s="23">
        <v>22064.76</v>
      </c>
      <c r="G1354" s="23">
        <v>2369166.0099999998</v>
      </c>
      <c r="H1354" s="23">
        <v>58593.03</v>
      </c>
      <c r="I1354" s="23">
        <v>1361567.72</v>
      </c>
      <c r="J1354" s="23">
        <v>23133.24</v>
      </c>
      <c r="K1354" s="23">
        <v>6736865.8499999996</v>
      </c>
      <c r="L1354" s="23">
        <v>133972674.19</v>
      </c>
      <c r="M1354" s="17">
        <f t="shared" si="478"/>
        <v>2924405.8499999996</v>
      </c>
      <c r="N1354" s="12" t="str">
        <f t="shared" si="479"/>
        <v>MAR</v>
      </c>
      <c r="O1354" s="12">
        <v>14</v>
      </c>
      <c r="P1354" s="12">
        <f t="shared" si="480"/>
        <v>2018</v>
      </c>
      <c r="Q1354" s="13" t="str">
        <f t="shared" si="481"/>
        <v>QUA</v>
      </c>
      <c r="R1354" s="13" t="str">
        <f t="shared" si="484"/>
        <v>11º</v>
      </c>
      <c r="S1354" s="131" t="str">
        <f t="shared" si="482"/>
        <v>11º - QUA</v>
      </c>
      <c r="T1354">
        <f t="shared" si="483"/>
        <v>3</v>
      </c>
    </row>
    <row r="1355" spans="1:20" ht="15.75" thickBot="1" x14ac:dyDescent="0.3">
      <c r="A1355" s="6">
        <v>43174</v>
      </c>
      <c r="B1355" s="23">
        <v>2301410.13</v>
      </c>
      <c r="C1355" s="23">
        <v>1952495.97</v>
      </c>
      <c r="D1355" s="23">
        <v>147127.01</v>
      </c>
      <c r="E1355" s="23">
        <v>226716.86</v>
      </c>
      <c r="F1355" s="23">
        <v>28337.23</v>
      </c>
      <c r="G1355" s="23">
        <v>2574878.1</v>
      </c>
      <c r="H1355" s="23">
        <v>18336.14</v>
      </c>
      <c r="I1355" s="23">
        <v>1289732.27</v>
      </c>
      <c r="J1355" s="23">
        <v>18131.07</v>
      </c>
      <c r="K1355" s="23">
        <v>8557164.7799999993</v>
      </c>
      <c r="L1355" s="23">
        <v>142529838.97</v>
      </c>
      <c r="M1355" s="17">
        <f t="shared" ref="M1355:M1418" si="485">IF(A1355&lt;&gt;"",SUM(B1355,C1355,D1355,E1355,F1355),0)</f>
        <v>4656087.2</v>
      </c>
      <c r="N1355" s="12" t="str">
        <f t="shared" ref="N1355:N1418" si="486">IF(A1355&lt;&gt;"",CHOOSE(MONTH(A1355),"JAN","FEV","MAR","ABR","MAI","JUN","JUL","AGO","SET","OUT","NOV","DEZ"),"")</f>
        <v>MAR</v>
      </c>
      <c r="O1355" s="12">
        <v>15</v>
      </c>
      <c r="P1355" s="12">
        <f t="shared" ref="P1355:P1418" si="487">YEAR(A1355)</f>
        <v>2018</v>
      </c>
      <c r="Q1355" s="13" t="str">
        <f t="shared" ref="Q1355:Q1418" si="488">IF($A1355="","",CHOOSE(WEEKDAY($A1355,1),"DOM","SEG","TER","QUA","QUI","SEX","SAB"))</f>
        <v>QUI</v>
      </c>
      <c r="R1355" s="13" t="str">
        <f t="shared" si="484"/>
        <v>11º</v>
      </c>
      <c r="S1355" s="131" t="str">
        <f t="shared" ref="S1355:S1418" si="489">IF($A1355="","",CONCATENATE(R1355," - ",Q1355))</f>
        <v>11º - QUI</v>
      </c>
      <c r="T1355">
        <f t="shared" ref="T1355:T1418" si="490">MONTH(A1355)</f>
        <v>3</v>
      </c>
    </row>
    <row r="1356" spans="1:20" ht="15.75" thickBot="1" x14ac:dyDescent="0.3">
      <c r="A1356" s="6">
        <v>43175</v>
      </c>
      <c r="B1356" s="23">
        <v>4171666.54</v>
      </c>
      <c r="C1356" s="23">
        <v>509150.98</v>
      </c>
      <c r="D1356" s="23">
        <v>1538838.12</v>
      </c>
      <c r="E1356" s="23">
        <v>428730.01</v>
      </c>
      <c r="F1356" s="23">
        <v>22103.34</v>
      </c>
      <c r="G1356" s="23">
        <v>3385845.24</v>
      </c>
      <c r="H1356" s="23">
        <v>41243.629999999997</v>
      </c>
      <c r="I1356" s="23">
        <v>1206759.77</v>
      </c>
      <c r="J1356" s="23">
        <v>1553464.96</v>
      </c>
      <c r="K1356" s="23">
        <v>12857802.59</v>
      </c>
      <c r="L1356" s="23">
        <v>155387641.56</v>
      </c>
      <c r="M1356" s="17">
        <f t="shared" si="485"/>
        <v>6670488.9899999993</v>
      </c>
      <c r="N1356" s="12" t="str">
        <f t="shared" si="486"/>
        <v>MAR</v>
      </c>
      <c r="O1356" s="12">
        <v>16</v>
      </c>
      <c r="P1356" s="12">
        <f t="shared" si="487"/>
        <v>2018</v>
      </c>
      <c r="Q1356" s="13" t="str">
        <f t="shared" si="488"/>
        <v>SEX</v>
      </c>
      <c r="R1356" s="13" t="str">
        <f t="shared" si="484"/>
        <v>11º</v>
      </c>
      <c r="S1356" s="131" t="str">
        <f t="shared" si="489"/>
        <v>11º - SEX</v>
      </c>
      <c r="T1356">
        <f t="shared" si="490"/>
        <v>3</v>
      </c>
    </row>
    <row r="1357" spans="1:20" ht="15.75" thickBot="1" x14ac:dyDescent="0.3">
      <c r="A1357" s="6">
        <v>43176</v>
      </c>
      <c r="B1357" s="24">
        <v>0</v>
      </c>
      <c r="C1357" s="24">
        <v>0</v>
      </c>
      <c r="D1357" s="24">
        <v>0</v>
      </c>
      <c r="E1357" s="24">
        <v>0</v>
      </c>
      <c r="F1357" s="24">
        <v>0</v>
      </c>
      <c r="G1357" s="24">
        <v>74.42</v>
      </c>
      <c r="H1357" s="24">
        <v>0</v>
      </c>
      <c r="I1357" s="24">
        <v>0</v>
      </c>
      <c r="J1357" s="24">
        <v>0</v>
      </c>
      <c r="K1357" s="24">
        <v>74.42</v>
      </c>
      <c r="L1357" s="23">
        <v>155387715.97999999</v>
      </c>
      <c r="M1357" s="17">
        <f t="shared" si="485"/>
        <v>0</v>
      </c>
      <c r="N1357" s="12" t="str">
        <f t="shared" si="486"/>
        <v>MAR</v>
      </c>
      <c r="O1357" s="12">
        <v>17</v>
      </c>
      <c r="P1357" s="12">
        <f t="shared" si="487"/>
        <v>2018</v>
      </c>
      <c r="Q1357" s="13" t="str">
        <f t="shared" si="488"/>
        <v>SAB</v>
      </c>
      <c r="R1357" s="13" t="str">
        <f t="shared" si="484"/>
        <v>11º</v>
      </c>
      <c r="S1357" s="131" t="str">
        <f t="shared" si="489"/>
        <v>11º - SAB</v>
      </c>
      <c r="T1357">
        <f t="shared" si="490"/>
        <v>3</v>
      </c>
    </row>
    <row r="1358" spans="1:20" ht="15.75" thickBot="1" x14ac:dyDescent="0.3">
      <c r="A1358" s="6">
        <v>43177</v>
      </c>
      <c r="B1358" s="24">
        <v>0</v>
      </c>
      <c r="C1358" s="24">
        <v>0</v>
      </c>
      <c r="D1358" s="24">
        <v>0</v>
      </c>
      <c r="E1358" s="24">
        <v>0</v>
      </c>
      <c r="F1358" s="24">
        <v>0</v>
      </c>
      <c r="G1358" s="24">
        <v>172.9</v>
      </c>
      <c r="H1358" s="24">
        <v>0</v>
      </c>
      <c r="I1358" s="24">
        <v>0</v>
      </c>
      <c r="J1358" s="24">
        <v>0</v>
      </c>
      <c r="K1358" s="24">
        <v>172.9</v>
      </c>
      <c r="L1358" s="23">
        <v>155387888.88</v>
      </c>
      <c r="M1358" s="17">
        <f t="shared" si="485"/>
        <v>0</v>
      </c>
      <c r="N1358" s="12" t="str">
        <f t="shared" si="486"/>
        <v>MAR</v>
      </c>
      <c r="O1358" s="12">
        <v>18</v>
      </c>
      <c r="P1358" s="12">
        <f t="shared" si="487"/>
        <v>2018</v>
      </c>
      <c r="Q1358" s="13" t="str">
        <f t="shared" si="488"/>
        <v>DOM</v>
      </c>
      <c r="R1358" s="13" t="str">
        <f t="shared" si="484"/>
        <v>12º</v>
      </c>
      <c r="S1358" s="131" t="str">
        <f t="shared" si="489"/>
        <v>12º - DOM</v>
      </c>
      <c r="T1358">
        <f t="shared" si="490"/>
        <v>3</v>
      </c>
    </row>
    <row r="1359" spans="1:20" ht="15.75" thickBot="1" x14ac:dyDescent="0.3">
      <c r="A1359" s="6">
        <v>43178</v>
      </c>
      <c r="B1359" s="23">
        <v>6750683.8300000001</v>
      </c>
      <c r="C1359" s="23">
        <v>301176.13</v>
      </c>
      <c r="D1359" s="23">
        <v>2207342.5699999998</v>
      </c>
      <c r="E1359" s="23">
        <v>1778287.1</v>
      </c>
      <c r="F1359" s="23">
        <v>46981.15</v>
      </c>
      <c r="G1359" s="23">
        <v>2692156.5</v>
      </c>
      <c r="H1359" s="23">
        <v>111986.98</v>
      </c>
      <c r="I1359" s="23">
        <v>1305281.8500000001</v>
      </c>
      <c r="J1359" s="23">
        <v>15506.15</v>
      </c>
      <c r="K1359" s="23">
        <v>15209402.26</v>
      </c>
      <c r="L1359" s="23">
        <v>170597291.13999999</v>
      </c>
      <c r="M1359" s="17">
        <f t="shared" si="485"/>
        <v>11084470.779999999</v>
      </c>
      <c r="N1359" s="12" t="str">
        <f t="shared" si="486"/>
        <v>MAR</v>
      </c>
      <c r="O1359" s="12">
        <v>19</v>
      </c>
      <c r="P1359" s="12">
        <f t="shared" si="487"/>
        <v>2018</v>
      </c>
      <c r="Q1359" s="13" t="str">
        <f t="shared" si="488"/>
        <v>SEG</v>
      </c>
      <c r="R1359" s="13" t="str">
        <f t="shared" si="484"/>
        <v>12º</v>
      </c>
      <c r="S1359" s="131" t="str">
        <f t="shared" si="489"/>
        <v>12º - SEG</v>
      </c>
      <c r="T1359">
        <f t="shared" si="490"/>
        <v>3</v>
      </c>
    </row>
    <row r="1360" spans="1:20" ht="15.75" thickBot="1" x14ac:dyDescent="0.3">
      <c r="A1360" s="6">
        <v>43179</v>
      </c>
      <c r="B1360" s="23">
        <v>257056600.25999999</v>
      </c>
      <c r="C1360" s="23">
        <v>3098683.4</v>
      </c>
      <c r="D1360" s="23">
        <v>27534677.309999999</v>
      </c>
      <c r="E1360" s="23">
        <v>7629102.4199999999</v>
      </c>
      <c r="F1360" s="23">
        <v>62997.49</v>
      </c>
      <c r="G1360" s="23">
        <v>2169440.56</v>
      </c>
      <c r="H1360" s="23">
        <v>108825.23</v>
      </c>
      <c r="I1360" s="23">
        <v>1878180.66</v>
      </c>
      <c r="J1360" s="23">
        <v>15512404.16</v>
      </c>
      <c r="K1360" s="23">
        <v>315050911.49000001</v>
      </c>
      <c r="L1360" s="23">
        <v>485648202.63</v>
      </c>
      <c r="M1360" s="17">
        <f t="shared" si="485"/>
        <v>295382060.88</v>
      </c>
      <c r="N1360" s="12" t="str">
        <f t="shared" si="486"/>
        <v>MAR</v>
      </c>
      <c r="O1360" s="12">
        <v>20</v>
      </c>
      <c r="P1360" s="12">
        <f t="shared" si="487"/>
        <v>2018</v>
      </c>
      <c r="Q1360" s="13" t="str">
        <f t="shared" si="488"/>
        <v>TER</v>
      </c>
      <c r="R1360" s="13" t="str">
        <f t="shared" si="484"/>
        <v>12º</v>
      </c>
      <c r="S1360" s="131" t="str">
        <f t="shared" si="489"/>
        <v>12º - TER</v>
      </c>
      <c r="T1360">
        <f t="shared" si="490"/>
        <v>3</v>
      </c>
    </row>
    <row r="1361" spans="1:20" ht="15.75" thickBot="1" x14ac:dyDescent="0.3">
      <c r="A1361" s="6">
        <v>43180</v>
      </c>
      <c r="B1361" s="23">
        <v>17275404.350000001</v>
      </c>
      <c r="C1361" s="23">
        <v>453754.19</v>
      </c>
      <c r="D1361" s="23">
        <v>205660.99</v>
      </c>
      <c r="E1361" s="23">
        <v>247598.74</v>
      </c>
      <c r="F1361" s="23">
        <v>87656.26</v>
      </c>
      <c r="G1361" s="23">
        <v>1952827.45</v>
      </c>
      <c r="H1361" s="23">
        <v>52474.62</v>
      </c>
      <c r="I1361" s="23">
        <v>1061686.8700000001</v>
      </c>
      <c r="J1361" s="23">
        <v>73834.17</v>
      </c>
      <c r="K1361" s="23">
        <v>21410897.640000001</v>
      </c>
      <c r="L1361" s="23">
        <v>507059100.26999998</v>
      </c>
      <c r="M1361" s="17">
        <f t="shared" si="485"/>
        <v>18270074.530000001</v>
      </c>
      <c r="N1361" s="12" t="str">
        <f t="shared" si="486"/>
        <v>MAR</v>
      </c>
      <c r="O1361" s="12">
        <v>21</v>
      </c>
      <c r="P1361" s="12">
        <f t="shared" si="487"/>
        <v>2018</v>
      </c>
      <c r="Q1361" s="13" t="str">
        <f t="shared" si="488"/>
        <v>QUA</v>
      </c>
      <c r="R1361" s="13" t="str">
        <f t="shared" si="484"/>
        <v>12º</v>
      </c>
      <c r="S1361" s="131" t="str">
        <f t="shared" si="489"/>
        <v>12º - QUA</v>
      </c>
      <c r="T1361">
        <f t="shared" si="490"/>
        <v>3</v>
      </c>
    </row>
    <row r="1362" spans="1:20" ht="15.75" thickBot="1" x14ac:dyDescent="0.3">
      <c r="A1362" s="6">
        <v>43181</v>
      </c>
      <c r="B1362" s="23">
        <v>2408311.6800000002</v>
      </c>
      <c r="C1362" s="23">
        <v>181806.02</v>
      </c>
      <c r="D1362" s="23">
        <v>352409.71</v>
      </c>
      <c r="E1362" s="23">
        <v>174391.01</v>
      </c>
      <c r="F1362" s="23">
        <v>8127.16</v>
      </c>
      <c r="G1362" s="23">
        <v>2458821.19</v>
      </c>
      <c r="H1362" s="23">
        <v>35264.959999999999</v>
      </c>
      <c r="I1362" s="23">
        <v>1075186.22</v>
      </c>
      <c r="J1362" s="23">
        <v>44342.33</v>
      </c>
      <c r="K1362" s="23">
        <v>6738660.2800000003</v>
      </c>
      <c r="L1362" s="23">
        <v>513797760.55000001</v>
      </c>
      <c r="M1362" s="17">
        <f t="shared" si="485"/>
        <v>3125045.58</v>
      </c>
      <c r="N1362" s="12" t="str">
        <f t="shared" si="486"/>
        <v>MAR</v>
      </c>
      <c r="O1362" s="12">
        <v>22</v>
      </c>
      <c r="P1362" s="12">
        <f t="shared" si="487"/>
        <v>2018</v>
      </c>
      <c r="Q1362" s="13" t="str">
        <f t="shared" si="488"/>
        <v>QUI</v>
      </c>
      <c r="R1362" s="13" t="str">
        <f t="shared" si="484"/>
        <v>12º</v>
      </c>
      <c r="S1362" s="131" t="str">
        <f t="shared" si="489"/>
        <v>12º - QUI</v>
      </c>
      <c r="T1362">
        <f t="shared" si="490"/>
        <v>3</v>
      </c>
    </row>
    <row r="1363" spans="1:20" ht="15.75" thickBot="1" x14ac:dyDescent="0.3">
      <c r="A1363" s="6">
        <v>43182</v>
      </c>
      <c r="B1363" s="23">
        <v>2018882.14</v>
      </c>
      <c r="C1363" s="23">
        <v>326385.64</v>
      </c>
      <c r="D1363" s="23">
        <v>78559.55</v>
      </c>
      <c r="E1363" s="23">
        <v>141528.10999999999</v>
      </c>
      <c r="F1363" s="23">
        <v>34770.51</v>
      </c>
      <c r="G1363" s="23">
        <v>3409817.64</v>
      </c>
      <c r="H1363" s="23">
        <v>45193.56</v>
      </c>
      <c r="I1363" s="23">
        <v>1053096.76</v>
      </c>
      <c r="J1363" s="23">
        <v>39117.93</v>
      </c>
      <c r="K1363" s="23">
        <v>7147351.8399999999</v>
      </c>
      <c r="L1363" s="23">
        <v>520945112.38999999</v>
      </c>
      <c r="M1363" s="17">
        <f t="shared" si="485"/>
        <v>2600125.9499999993</v>
      </c>
      <c r="N1363" s="12" t="str">
        <f t="shared" si="486"/>
        <v>MAR</v>
      </c>
      <c r="O1363" s="12">
        <v>23</v>
      </c>
      <c r="P1363" s="12">
        <f t="shared" si="487"/>
        <v>2018</v>
      </c>
      <c r="Q1363" s="13" t="str">
        <f t="shared" si="488"/>
        <v>SEX</v>
      </c>
      <c r="R1363" s="13" t="str">
        <f t="shared" si="484"/>
        <v>12º</v>
      </c>
      <c r="S1363" s="131" t="str">
        <f t="shared" si="489"/>
        <v>12º - SEX</v>
      </c>
      <c r="T1363">
        <f t="shared" si="490"/>
        <v>3</v>
      </c>
    </row>
    <row r="1364" spans="1:20" ht="15.75" thickBot="1" x14ac:dyDescent="0.3">
      <c r="A1364" s="6">
        <v>43183</v>
      </c>
      <c r="B1364" s="24">
        <v>0</v>
      </c>
      <c r="C1364" s="24">
        <v>0</v>
      </c>
      <c r="D1364" s="24">
        <v>0</v>
      </c>
      <c r="E1364" s="24">
        <v>0</v>
      </c>
      <c r="F1364" s="24">
        <v>0</v>
      </c>
      <c r="G1364" s="24">
        <v>123.5</v>
      </c>
      <c r="H1364" s="24">
        <v>0</v>
      </c>
      <c r="I1364" s="24">
        <v>0</v>
      </c>
      <c r="J1364" s="24">
        <v>0</v>
      </c>
      <c r="K1364" s="24">
        <v>123.5</v>
      </c>
      <c r="L1364" s="23">
        <v>520945235.88999999</v>
      </c>
      <c r="M1364" s="17">
        <f t="shared" si="485"/>
        <v>0</v>
      </c>
      <c r="N1364" s="12" t="str">
        <f t="shared" si="486"/>
        <v>MAR</v>
      </c>
      <c r="O1364" s="12">
        <v>24</v>
      </c>
      <c r="P1364" s="12">
        <f t="shared" si="487"/>
        <v>2018</v>
      </c>
      <c r="Q1364" s="13" t="str">
        <f t="shared" si="488"/>
        <v>SAB</v>
      </c>
      <c r="R1364" s="13" t="str">
        <f t="shared" si="484"/>
        <v>12º</v>
      </c>
      <c r="S1364" s="131" t="str">
        <f t="shared" si="489"/>
        <v>12º - SAB</v>
      </c>
      <c r="T1364">
        <f t="shared" si="490"/>
        <v>3</v>
      </c>
    </row>
    <row r="1365" spans="1:20" ht="15.75" thickBot="1" x14ac:dyDescent="0.3">
      <c r="A1365" s="6">
        <v>43184</v>
      </c>
      <c r="B1365" s="24">
        <v>0</v>
      </c>
      <c r="C1365" s="24">
        <v>0</v>
      </c>
      <c r="D1365" s="24">
        <v>0</v>
      </c>
      <c r="E1365" s="24">
        <v>0</v>
      </c>
      <c r="F1365" s="24">
        <v>0</v>
      </c>
      <c r="G1365" s="24">
        <v>59.13</v>
      </c>
      <c r="H1365" s="24">
        <v>0</v>
      </c>
      <c r="I1365" s="24">
        <v>0</v>
      </c>
      <c r="J1365" s="24">
        <v>0</v>
      </c>
      <c r="K1365" s="24">
        <v>59.13</v>
      </c>
      <c r="L1365" s="23">
        <v>520945295.01999998</v>
      </c>
      <c r="M1365" s="17">
        <f t="shared" si="485"/>
        <v>0</v>
      </c>
      <c r="N1365" s="12" t="str">
        <f t="shared" si="486"/>
        <v>MAR</v>
      </c>
      <c r="O1365" s="12">
        <v>25</v>
      </c>
      <c r="P1365" s="12">
        <f t="shared" si="487"/>
        <v>2018</v>
      </c>
      <c r="Q1365" s="13" t="str">
        <f t="shared" si="488"/>
        <v>DOM</v>
      </c>
      <c r="R1365" s="13" t="str">
        <f t="shared" si="484"/>
        <v>13º</v>
      </c>
      <c r="S1365" s="131" t="str">
        <f t="shared" si="489"/>
        <v>13º - DOM</v>
      </c>
      <c r="T1365">
        <f t="shared" si="490"/>
        <v>3</v>
      </c>
    </row>
    <row r="1366" spans="1:20" ht="15.75" thickBot="1" x14ac:dyDescent="0.3">
      <c r="A1366" s="6">
        <v>43185</v>
      </c>
      <c r="B1366" s="23">
        <v>2652821.9</v>
      </c>
      <c r="C1366" s="23">
        <v>242430.09</v>
      </c>
      <c r="D1366" s="23">
        <v>165184.06</v>
      </c>
      <c r="E1366" s="23">
        <v>218240.6</v>
      </c>
      <c r="F1366" s="23">
        <v>63725.74</v>
      </c>
      <c r="G1366" s="23">
        <v>2785525.23</v>
      </c>
      <c r="H1366" s="23">
        <v>92412.98</v>
      </c>
      <c r="I1366" s="23">
        <v>1435390.47</v>
      </c>
      <c r="J1366" s="23">
        <v>55526.93</v>
      </c>
      <c r="K1366" s="23">
        <v>7711258</v>
      </c>
      <c r="L1366" s="23">
        <v>528656553.01999998</v>
      </c>
      <c r="M1366" s="17">
        <f t="shared" si="485"/>
        <v>3342402.39</v>
      </c>
      <c r="N1366" s="12" t="str">
        <f t="shared" si="486"/>
        <v>MAR</v>
      </c>
      <c r="O1366" s="12">
        <v>26</v>
      </c>
      <c r="P1366" s="12">
        <f t="shared" si="487"/>
        <v>2018</v>
      </c>
      <c r="Q1366" s="13" t="str">
        <f t="shared" si="488"/>
        <v>SEG</v>
      </c>
      <c r="R1366" s="13" t="str">
        <f t="shared" si="484"/>
        <v>13º</v>
      </c>
      <c r="S1366" s="131" t="str">
        <f t="shared" si="489"/>
        <v>13º - SEG</v>
      </c>
      <c r="T1366">
        <f t="shared" si="490"/>
        <v>3</v>
      </c>
    </row>
    <row r="1367" spans="1:20" ht="15.75" thickBot="1" x14ac:dyDescent="0.3">
      <c r="A1367" s="6">
        <v>43186</v>
      </c>
      <c r="B1367" s="23">
        <v>22624081.98</v>
      </c>
      <c r="C1367" s="23">
        <v>573138.76</v>
      </c>
      <c r="D1367" s="23">
        <v>185922.86</v>
      </c>
      <c r="E1367" s="23">
        <v>221144.39</v>
      </c>
      <c r="F1367" s="23">
        <v>142618.28</v>
      </c>
      <c r="G1367" s="23">
        <v>3945301.43</v>
      </c>
      <c r="H1367" s="23">
        <v>37912.47</v>
      </c>
      <c r="I1367" s="23">
        <v>1317738.75</v>
      </c>
      <c r="J1367" s="23">
        <v>241591.5</v>
      </c>
      <c r="K1367" s="23">
        <v>29289450.420000002</v>
      </c>
      <c r="L1367" s="23">
        <v>557946003.44000006</v>
      </c>
      <c r="M1367" s="17">
        <f t="shared" si="485"/>
        <v>23746906.270000003</v>
      </c>
      <c r="N1367" s="12" t="str">
        <f t="shared" si="486"/>
        <v>MAR</v>
      </c>
      <c r="O1367" s="12">
        <v>27</v>
      </c>
      <c r="P1367" s="12">
        <f t="shared" si="487"/>
        <v>2018</v>
      </c>
      <c r="Q1367" s="13" t="str">
        <f t="shared" si="488"/>
        <v>TER</v>
      </c>
      <c r="R1367" s="13" t="str">
        <f t="shared" si="484"/>
        <v>13º</v>
      </c>
      <c r="S1367" s="131" t="str">
        <f t="shared" si="489"/>
        <v>13º - TER</v>
      </c>
      <c r="T1367">
        <f t="shared" si="490"/>
        <v>3</v>
      </c>
    </row>
    <row r="1368" spans="1:20" ht="15.75" thickBot="1" x14ac:dyDescent="0.3">
      <c r="A1368" s="6">
        <v>43187</v>
      </c>
      <c r="B1368" s="23">
        <v>3277570.88</v>
      </c>
      <c r="C1368" s="23">
        <v>562391</v>
      </c>
      <c r="D1368" s="23">
        <v>357967.88</v>
      </c>
      <c r="E1368" s="23">
        <v>568705</v>
      </c>
      <c r="F1368" s="23">
        <v>365106.92</v>
      </c>
      <c r="G1368" s="23">
        <v>2607184.66</v>
      </c>
      <c r="H1368" s="23">
        <v>55112.69</v>
      </c>
      <c r="I1368" s="23">
        <v>3967626.68</v>
      </c>
      <c r="J1368" s="23">
        <v>136025.99</v>
      </c>
      <c r="K1368" s="23">
        <v>11897691.699999999</v>
      </c>
      <c r="L1368" s="23">
        <v>569843695.13999999</v>
      </c>
      <c r="M1368" s="17">
        <f t="shared" si="485"/>
        <v>5131741.68</v>
      </c>
      <c r="N1368" s="12" t="str">
        <f t="shared" si="486"/>
        <v>MAR</v>
      </c>
      <c r="O1368" s="12">
        <v>28</v>
      </c>
      <c r="P1368" s="12">
        <f t="shared" si="487"/>
        <v>2018</v>
      </c>
      <c r="Q1368" s="13" t="str">
        <f t="shared" si="488"/>
        <v>QUA</v>
      </c>
      <c r="R1368" s="13" t="str">
        <f t="shared" si="484"/>
        <v>13º</v>
      </c>
      <c r="S1368" s="131" t="str">
        <f t="shared" si="489"/>
        <v>13º - QUA</v>
      </c>
      <c r="T1368">
        <f t="shared" si="490"/>
        <v>3</v>
      </c>
    </row>
    <row r="1369" spans="1:20" ht="15.75" thickBot="1" x14ac:dyDescent="0.3">
      <c r="A1369" s="6">
        <v>43188</v>
      </c>
      <c r="B1369" s="23">
        <v>4106936.05</v>
      </c>
      <c r="C1369" s="23">
        <v>359186.98</v>
      </c>
      <c r="D1369" s="23">
        <v>403064.99</v>
      </c>
      <c r="E1369" s="23">
        <v>1096192.21</v>
      </c>
      <c r="F1369" s="23">
        <v>452182.16</v>
      </c>
      <c r="G1369" s="23">
        <v>1420549.42</v>
      </c>
      <c r="H1369" s="23">
        <v>25050.94</v>
      </c>
      <c r="I1369" s="23">
        <v>933618.58</v>
      </c>
      <c r="J1369" s="23">
        <v>523159.23</v>
      </c>
      <c r="K1369" s="23">
        <v>9319940.5600000005</v>
      </c>
      <c r="L1369" s="23">
        <v>579163635.70000005</v>
      </c>
      <c r="M1369" s="17">
        <f t="shared" si="485"/>
        <v>6417562.3899999997</v>
      </c>
      <c r="N1369" s="12" t="str">
        <f t="shared" si="486"/>
        <v>MAR</v>
      </c>
      <c r="O1369" s="12">
        <v>29</v>
      </c>
      <c r="P1369" s="12">
        <f t="shared" si="487"/>
        <v>2018</v>
      </c>
      <c r="Q1369" s="13" t="str">
        <f t="shared" si="488"/>
        <v>QUI</v>
      </c>
      <c r="R1369" s="13" t="str">
        <f t="shared" si="484"/>
        <v>13º</v>
      </c>
      <c r="S1369" s="131" t="str">
        <f t="shared" si="489"/>
        <v>13º - QUI</v>
      </c>
      <c r="T1369">
        <f t="shared" si="490"/>
        <v>3</v>
      </c>
    </row>
    <row r="1370" spans="1:20" ht="15.75" thickBot="1" x14ac:dyDescent="0.3">
      <c r="A1370" s="6">
        <v>43189</v>
      </c>
      <c r="B1370" s="24">
        <v>0</v>
      </c>
      <c r="C1370" s="24">
        <v>0</v>
      </c>
      <c r="D1370" s="24">
        <v>0</v>
      </c>
      <c r="E1370" s="24">
        <v>0</v>
      </c>
      <c r="F1370" s="24">
        <v>0</v>
      </c>
      <c r="G1370" s="24">
        <v>395.04</v>
      </c>
      <c r="H1370" s="24">
        <v>0</v>
      </c>
      <c r="I1370" s="24">
        <v>0</v>
      </c>
      <c r="J1370" s="24">
        <v>0</v>
      </c>
      <c r="K1370" s="24">
        <v>395.04</v>
      </c>
      <c r="L1370" s="23">
        <v>579164030.74000001</v>
      </c>
      <c r="M1370" s="17">
        <f t="shared" si="485"/>
        <v>0</v>
      </c>
      <c r="N1370" s="12" t="str">
        <f t="shared" si="486"/>
        <v>MAR</v>
      </c>
      <c r="O1370" s="12">
        <v>30</v>
      </c>
      <c r="P1370" s="12">
        <f t="shared" si="487"/>
        <v>2018</v>
      </c>
      <c r="Q1370" s="13" t="str">
        <f t="shared" si="488"/>
        <v>SEX</v>
      </c>
      <c r="R1370" s="13" t="str">
        <f t="shared" si="484"/>
        <v>13º</v>
      </c>
      <c r="S1370" s="131" t="str">
        <f t="shared" si="489"/>
        <v>13º - SEX</v>
      </c>
      <c r="T1370">
        <f t="shared" si="490"/>
        <v>3</v>
      </c>
    </row>
    <row r="1371" spans="1:20" ht="15.75" thickBot="1" x14ac:dyDescent="0.3">
      <c r="A1371" s="6">
        <v>43190</v>
      </c>
      <c r="B1371" s="24">
        <v>0</v>
      </c>
      <c r="C1371" s="24">
        <v>0</v>
      </c>
      <c r="D1371" s="24">
        <v>0</v>
      </c>
      <c r="E1371" s="24">
        <v>0</v>
      </c>
      <c r="F1371" s="24">
        <v>0</v>
      </c>
      <c r="G1371" s="24">
        <v>36.67</v>
      </c>
      <c r="H1371" s="24">
        <v>0</v>
      </c>
      <c r="I1371" s="24">
        <v>0</v>
      </c>
      <c r="J1371" s="24">
        <v>0</v>
      </c>
      <c r="K1371" s="24">
        <v>36.67</v>
      </c>
      <c r="L1371" s="23">
        <v>579164067.40999997</v>
      </c>
      <c r="M1371" s="17">
        <f t="shared" si="485"/>
        <v>0</v>
      </c>
      <c r="N1371" s="12" t="str">
        <f t="shared" si="486"/>
        <v>MAR</v>
      </c>
      <c r="O1371" s="12">
        <v>31</v>
      </c>
      <c r="P1371" s="12">
        <f t="shared" si="487"/>
        <v>2018</v>
      </c>
      <c r="Q1371" s="13" t="str">
        <f t="shared" si="488"/>
        <v>SAB</v>
      </c>
      <c r="R1371" s="13" t="str">
        <f t="shared" si="484"/>
        <v>13º</v>
      </c>
      <c r="S1371" s="131" t="str">
        <f t="shared" si="489"/>
        <v>13º - SAB</v>
      </c>
      <c r="T1371">
        <f t="shared" si="490"/>
        <v>3</v>
      </c>
    </row>
    <row r="1372" spans="1:20" ht="15.75" thickBot="1" x14ac:dyDescent="0.3">
      <c r="A1372" s="5">
        <v>43132</v>
      </c>
      <c r="B1372" s="25">
        <v>1685509.08</v>
      </c>
      <c r="C1372" s="25">
        <v>182684.14</v>
      </c>
      <c r="D1372" s="25">
        <v>182576.65</v>
      </c>
      <c r="E1372" s="25">
        <v>108978.64</v>
      </c>
      <c r="F1372" s="25">
        <v>31792.71</v>
      </c>
      <c r="G1372" s="25">
        <v>1832199.97</v>
      </c>
      <c r="H1372" s="25">
        <v>20103.11</v>
      </c>
      <c r="I1372" s="25">
        <v>834850.65</v>
      </c>
      <c r="J1372" s="25">
        <v>12736.12</v>
      </c>
      <c r="K1372" s="25">
        <v>4891431.07</v>
      </c>
      <c r="L1372" s="25">
        <v>4891431.07</v>
      </c>
      <c r="M1372" s="17">
        <f t="shared" si="485"/>
        <v>2191541.2200000002</v>
      </c>
      <c r="N1372" s="12" t="str">
        <f t="shared" si="486"/>
        <v>FEV</v>
      </c>
      <c r="O1372" s="12">
        <v>1</v>
      </c>
      <c r="P1372" s="12">
        <f t="shared" si="487"/>
        <v>2018</v>
      </c>
      <c r="Q1372" s="13" t="str">
        <f t="shared" si="488"/>
        <v>QUI</v>
      </c>
      <c r="R1372" s="13" t="str">
        <f t="shared" si="484"/>
        <v>05º</v>
      </c>
      <c r="S1372" s="131" t="str">
        <f t="shared" si="489"/>
        <v>05º - QUI</v>
      </c>
      <c r="T1372">
        <f t="shared" si="490"/>
        <v>2</v>
      </c>
    </row>
    <row r="1373" spans="1:20" ht="15.75" thickBot="1" x14ac:dyDescent="0.3">
      <c r="A1373" s="6">
        <v>43133</v>
      </c>
      <c r="B1373" s="23">
        <v>1777245.65</v>
      </c>
      <c r="C1373" s="23">
        <v>165540.68</v>
      </c>
      <c r="D1373" s="23">
        <v>197362.35</v>
      </c>
      <c r="E1373" s="23">
        <v>63790.14</v>
      </c>
      <c r="F1373" s="23">
        <v>88248.37</v>
      </c>
      <c r="G1373" s="23">
        <v>2524015.69</v>
      </c>
      <c r="H1373" s="23">
        <v>9712.15</v>
      </c>
      <c r="I1373" s="23">
        <v>982361.37</v>
      </c>
      <c r="J1373" s="23">
        <v>21283.07</v>
      </c>
      <c r="K1373" s="23">
        <v>5829559.4699999997</v>
      </c>
      <c r="L1373" s="23">
        <v>10720990.539999999</v>
      </c>
      <c r="M1373" s="17">
        <f t="shared" si="485"/>
        <v>2292187.19</v>
      </c>
      <c r="N1373" s="12" t="str">
        <f t="shared" si="486"/>
        <v>FEV</v>
      </c>
      <c r="O1373" s="12">
        <v>2</v>
      </c>
      <c r="P1373" s="12">
        <f t="shared" si="487"/>
        <v>2018</v>
      </c>
      <c r="Q1373" s="13" t="str">
        <f t="shared" si="488"/>
        <v>SEX</v>
      </c>
      <c r="R1373" s="13" t="str">
        <f t="shared" si="484"/>
        <v>05º</v>
      </c>
      <c r="S1373" s="131" t="str">
        <f t="shared" si="489"/>
        <v>05º - SEX</v>
      </c>
      <c r="T1373">
        <f t="shared" si="490"/>
        <v>2</v>
      </c>
    </row>
    <row r="1374" spans="1:20" ht="15.75" thickBot="1" x14ac:dyDescent="0.3">
      <c r="A1374" s="6">
        <v>43134</v>
      </c>
      <c r="B1374" s="24">
        <v>0</v>
      </c>
      <c r="C1374" s="24">
        <v>0</v>
      </c>
      <c r="D1374" s="24">
        <v>0</v>
      </c>
      <c r="E1374" s="24">
        <v>0</v>
      </c>
      <c r="F1374" s="24">
        <v>0</v>
      </c>
      <c r="G1374" s="23">
        <v>1155.8</v>
      </c>
      <c r="H1374" s="24">
        <v>0</v>
      </c>
      <c r="I1374" s="24">
        <v>0</v>
      </c>
      <c r="J1374" s="24">
        <v>0</v>
      </c>
      <c r="K1374" s="23">
        <v>1155.8</v>
      </c>
      <c r="L1374" s="23">
        <v>10722146.34</v>
      </c>
      <c r="M1374" s="17">
        <f t="shared" si="485"/>
        <v>0</v>
      </c>
      <c r="N1374" s="12" t="str">
        <f t="shared" si="486"/>
        <v>FEV</v>
      </c>
      <c r="O1374" s="12">
        <v>3</v>
      </c>
      <c r="P1374" s="12">
        <f t="shared" si="487"/>
        <v>2018</v>
      </c>
      <c r="Q1374" s="13" t="str">
        <f t="shared" si="488"/>
        <v>SAB</v>
      </c>
      <c r="R1374" s="13" t="str">
        <f t="shared" si="484"/>
        <v>05º</v>
      </c>
      <c r="S1374" s="131" t="str">
        <f t="shared" si="489"/>
        <v>05º - SAB</v>
      </c>
      <c r="T1374">
        <f t="shared" si="490"/>
        <v>2</v>
      </c>
    </row>
    <row r="1375" spans="1:20" ht="15.75" thickBot="1" x14ac:dyDescent="0.3">
      <c r="A1375" s="6">
        <v>43135</v>
      </c>
      <c r="B1375" s="24">
        <v>0</v>
      </c>
      <c r="C1375" s="24">
        <v>0</v>
      </c>
      <c r="D1375" s="24">
        <v>0</v>
      </c>
      <c r="E1375" s="24">
        <v>0</v>
      </c>
      <c r="F1375" s="24">
        <v>0</v>
      </c>
      <c r="G1375" s="24">
        <v>849.63</v>
      </c>
      <c r="H1375" s="24">
        <v>0</v>
      </c>
      <c r="I1375" s="24">
        <v>0</v>
      </c>
      <c r="J1375" s="24">
        <v>0</v>
      </c>
      <c r="K1375" s="24">
        <v>849.63</v>
      </c>
      <c r="L1375" s="23">
        <v>10722995.970000001</v>
      </c>
      <c r="M1375" s="17">
        <f t="shared" si="485"/>
        <v>0</v>
      </c>
      <c r="N1375" s="12" t="str">
        <f t="shared" si="486"/>
        <v>FEV</v>
      </c>
      <c r="O1375" s="12">
        <v>4</v>
      </c>
      <c r="P1375" s="12">
        <f t="shared" si="487"/>
        <v>2018</v>
      </c>
      <c r="Q1375" s="13" t="str">
        <f t="shared" si="488"/>
        <v>DOM</v>
      </c>
      <c r="R1375" s="13" t="str">
        <f t="shared" si="484"/>
        <v>06º</v>
      </c>
      <c r="S1375" s="131" t="str">
        <f t="shared" si="489"/>
        <v>06º - DOM</v>
      </c>
      <c r="T1375">
        <f t="shared" si="490"/>
        <v>2</v>
      </c>
    </row>
    <row r="1376" spans="1:20" ht="15.75" thickBot="1" x14ac:dyDescent="0.3">
      <c r="A1376" s="6">
        <v>43136</v>
      </c>
      <c r="B1376" s="23">
        <v>2752410.99</v>
      </c>
      <c r="C1376" s="23">
        <v>198381.54</v>
      </c>
      <c r="D1376" s="23">
        <v>38079.35</v>
      </c>
      <c r="E1376" s="23">
        <v>65089.11</v>
      </c>
      <c r="F1376" s="23">
        <v>11527.59</v>
      </c>
      <c r="G1376" s="23">
        <v>4465161.24</v>
      </c>
      <c r="H1376" s="23">
        <v>46590.32</v>
      </c>
      <c r="I1376" s="23">
        <v>1341228.68</v>
      </c>
      <c r="J1376" s="23">
        <v>123575.35</v>
      </c>
      <c r="K1376" s="23">
        <v>9042044.1699999999</v>
      </c>
      <c r="L1376" s="23">
        <v>19765040.140000001</v>
      </c>
      <c r="M1376" s="17">
        <f t="shared" si="485"/>
        <v>3065488.58</v>
      </c>
      <c r="N1376" s="12" t="str">
        <f t="shared" si="486"/>
        <v>FEV</v>
      </c>
      <c r="O1376" s="12">
        <v>5</v>
      </c>
      <c r="P1376" s="12">
        <f t="shared" si="487"/>
        <v>2018</v>
      </c>
      <c r="Q1376" s="13" t="str">
        <f t="shared" si="488"/>
        <v>SEG</v>
      </c>
      <c r="R1376" s="13" t="str">
        <f t="shared" ref="R1376:R1439" si="491">IF($A1376="","",CONCATENATE(TEXT(WEEKNUM($A1376,1),"00"),"º"))</f>
        <v>06º</v>
      </c>
      <c r="S1376" s="131" t="str">
        <f t="shared" si="489"/>
        <v>06º - SEG</v>
      </c>
      <c r="T1376">
        <f t="shared" si="490"/>
        <v>2</v>
      </c>
    </row>
    <row r="1377" spans="1:20" ht="15.75" thickBot="1" x14ac:dyDescent="0.3">
      <c r="A1377" s="6">
        <v>43137</v>
      </c>
      <c r="B1377" s="23">
        <v>1999883.4</v>
      </c>
      <c r="C1377" s="23">
        <v>515045.96</v>
      </c>
      <c r="D1377" s="23">
        <v>226672.79</v>
      </c>
      <c r="E1377" s="23">
        <v>73641</v>
      </c>
      <c r="F1377" s="23">
        <v>107921.2</v>
      </c>
      <c r="G1377" s="23">
        <v>2667118.0299999998</v>
      </c>
      <c r="H1377" s="23">
        <v>18900.169999999998</v>
      </c>
      <c r="I1377" s="23">
        <v>1179639.29</v>
      </c>
      <c r="J1377" s="23">
        <v>899287.18</v>
      </c>
      <c r="K1377" s="23">
        <v>7688109.0199999996</v>
      </c>
      <c r="L1377" s="23">
        <v>27453149.16</v>
      </c>
      <c r="M1377" s="17">
        <f t="shared" si="485"/>
        <v>2923164.35</v>
      </c>
      <c r="N1377" s="12" t="str">
        <f t="shared" si="486"/>
        <v>FEV</v>
      </c>
      <c r="O1377" s="12">
        <v>6</v>
      </c>
      <c r="P1377" s="12">
        <f t="shared" si="487"/>
        <v>2018</v>
      </c>
      <c r="Q1377" s="13" t="str">
        <f t="shared" si="488"/>
        <v>TER</v>
      </c>
      <c r="R1377" s="13" t="str">
        <f t="shared" si="491"/>
        <v>06º</v>
      </c>
      <c r="S1377" s="131" t="str">
        <f t="shared" si="489"/>
        <v>06º - TER</v>
      </c>
      <c r="T1377">
        <f t="shared" si="490"/>
        <v>2</v>
      </c>
    </row>
    <row r="1378" spans="1:20" ht="15.75" thickBot="1" x14ac:dyDescent="0.3">
      <c r="A1378" s="6">
        <v>43138</v>
      </c>
      <c r="B1378" s="23">
        <v>1984875.92</v>
      </c>
      <c r="C1378" s="23">
        <v>1185651.94</v>
      </c>
      <c r="D1378" s="23">
        <v>146795.29999999999</v>
      </c>
      <c r="E1378" s="23">
        <v>75245.56</v>
      </c>
      <c r="F1378" s="23">
        <v>26228.15</v>
      </c>
      <c r="G1378" s="23">
        <v>2827726.83</v>
      </c>
      <c r="H1378" s="23">
        <v>63807.89</v>
      </c>
      <c r="I1378" s="23">
        <v>1105472.58</v>
      </c>
      <c r="J1378" s="23">
        <v>27118.01</v>
      </c>
      <c r="K1378" s="23">
        <v>7442922.1799999997</v>
      </c>
      <c r="L1378" s="23">
        <v>34896071.340000004</v>
      </c>
      <c r="M1378" s="17">
        <f t="shared" si="485"/>
        <v>3418796.8699999996</v>
      </c>
      <c r="N1378" s="12" t="str">
        <f t="shared" si="486"/>
        <v>FEV</v>
      </c>
      <c r="O1378" s="12">
        <v>7</v>
      </c>
      <c r="P1378" s="12">
        <f t="shared" si="487"/>
        <v>2018</v>
      </c>
      <c r="Q1378" s="13" t="str">
        <f t="shared" si="488"/>
        <v>QUA</v>
      </c>
      <c r="R1378" s="13" t="str">
        <f t="shared" si="491"/>
        <v>06º</v>
      </c>
      <c r="S1378" s="131" t="str">
        <f t="shared" si="489"/>
        <v>06º - QUA</v>
      </c>
      <c r="T1378">
        <f t="shared" si="490"/>
        <v>2</v>
      </c>
    </row>
    <row r="1379" spans="1:20" ht="15.75" thickBot="1" x14ac:dyDescent="0.3">
      <c r="A1379" s="6">
        <v>43139</v>
      </c>
      <c r="B1379" s="23">
        <v>1670590.15</v>
      </c>
      <c r="C1379" s="23">
        <v>2969743.93</v>
      </c>
      <c r="D1379" s="23">
        <v>91689.4</v>
      </c>
      <c r="E1379" s="23">
        <v>85403.76</v>
      </c>
      <c r="F1379" s="23">
        <v>14121.1</v>
      </c>
      <c r="G1379" s="23">
        <v>3053497.76</v>
      </c>
      <c r="H1379" s="23">
        <v>30181.13</v>
      </c>
      <c r="I1379" s="23">
        <v>1383498.98</v>
      </c>
      <c r="J1379" s="23">
        <v>10209.040000000001</v>
      </c>
      <c r="K1379" s="23">
        <v>9308935.25</v>
      </c>
      <c r="L1379" s="23">
        <v>44205006.590000004</v>
      </c>
      <c r="M1379" s="17">
        <f t="shared" si="485"/>
        <v>4831548.34</v>
      </c>
      <c r="N1379" s="12" t="str">
        <f t="shared" si="486"/>
        <v>FEV</v>
      </c>
      <c r="O1379" s="12">
        <v>8</v>
      </c>
      <c r="P1379" s="12">
        <f t="shared" si="487"/>
        <v>2018</v>
      </c>
      <c r="Q1379" s="13" t="str">
        <f t="shared" si="488"/>
        <v>QUI</v>
      </c>
      <c r="R1379" s="13" t="str">
        <f t="shared" si="491"/>
        <v>06º</v>
      </c>
      <c r="S1379" s="131" t="str">
        <f t="shared" si="489"/>
        <v>06º - QUI</v>
      </c>
      <c r="T1379">
        <f t="shared" si="490"/>
        <v>2</v>
      </c>
    </row>
    <row r="1380" spans="1:20" ht="15.75" thickBot="1" x14ac:dyDescent="0.3">
      <c r="A1380" s="6">
        <v>43140</v>
      </c>
      <c r="B1380" s="23">
        <v>2866325.38</v>
      </c>
      <c r="C1380" s="23">
        <v>56353870.840000004</v>
      </c>
      <c r="D1380" s="23">
        <v>697494.19</v>
      </c>
      <c r="E1380" s="23">
        <v>209540.79</v>
      </c>
      <c r="F1380" s="23">
        <v>37261.99</v>
      </c>
      <c r="G1380" s="23">
        <v>3668638.07</v>
      </c>
      <c r="H1380" s="23">
        <v>179562.7</v>
      </c>
      <c r="I1380" s="23">
        <v>1898340.73</v>
      </c>
      <c r="J1380" s="23">
        <v>1791618.19</v>
      </c>
      <c r="K1380" s="23">
        <v>67702652.879999995</v>
      </c>
      <c r="L1380" s="23">
        <v>111907659.47</v>
      </c>
      <c r="M1380" s="17">
        <f t="shared" si="485"/>
        <v>60164493.190000005</v>
      </c>
      <c r="N1380" s="12" t="str">
        <f t="shared" si="486"/>
        <v>FEV</v>
      </c>
      <c r="O1380" s="12">
        <v>9</v>
      </c>
      <c r="P1380" s="12">
        <f t="shared" si="487"/>
        <v>2018</v>
      </c>
      <c r="Q1380" s="13" t="str">
        <f t="shared" si="488"/>
        <v>SEX</v>
      </c>
      <c r="R1380" s="13" t="str">
        <f t="shared" si="491"/>
        <v>06º</v>
      </c>
      <c r="S1380" s="131" t="str">
        <f t="shared" si="489"/>
        <v>06º - SEX</v>
      </c>
      <c r="T1380">
        <f t="shared" si="490"/>
        <v>2</v>
      </c>
    </row>
    <row r="1381" spans="1:20" ht="15.75" thickBot="1" x14ac:dyDescent="0.3">
      <c r="A1381" s="6">
        <v>43141</v>
      </c>
      <c r="B1381" s="24">
        <v>0</v>
      </c>
      <c r="C1381" s="24">
        <v>0</v>
      </c>
      <c r="D1381" s="24">
        <v>0</v>
      </c>
      <c r="E1381" s="24">
        <v>0</v>
      </c>
      <c r="F1381" s="24">
        <v>0</v>
      </c>
      <c r="G1381" s="24">
        <v>293.39999999999998</v>
      </c>
      <c r="H1381" s="24">
        <v>0</v>
      </c>
      <c r="I1381" s="24">
        <v>0</v>
      </c>
      <c r="J1381" s="24">
        <v>0</v>
      </c>
      <c r="K1381" s="24">
        <v>293.39999999999998</v>
      </c>
      <c r="L1381" s="23">
        <v>111907952.87</v>
      </c>
      <c r="M1381" s="17">
        <f t="shared" si="485"/>
        <v>0</v>
      </c>
      <c r="N1381" s="12" t="str">
        <f t="shared" si="486"/>
        <v>FEV</v>
      </c>
      <c r="O1381" s="12">
        <v>10</v>
      </c>
      <c r="P1381" s="12">
        <f t="shared" si="487"/>
        <v>2018</v>
      </c>
      <c r="Q1381" s="13" t="str">
        <f t="shared" si="488"/>
        <v>SAB</v>
      </c>
      <c r="R1381" s="13" t="str">
        <f t="shared" si="491"/>
        <v>06º</v>
      </c>
      <c r="S1381" s="131" t="str">
        <f t="shared" si="489"/>
        <v>06º - SAB</v>
      </c>
      <c r="T1381">
        <f t="shared" si="490"/>
        <v>2</v>
      </c>
    </row>
    <row r="1382" spans="1:20" ht="15.75" thickBot="1" x14ac:dyDescent="0.3">
      <c r="A1382" s="6">
        <v>43142</v>
      </c>
      <c r="B1382" s="24">
        <v>0</v>
      </c>
      <c r="C1382" s="24">
        <v>0</v>
      </c>
      <c r="D1382" s="24">
        <v>0</v>
      </c>
      <c r="E1382" s="24">
        <v>0</v>
      </c>
      <c r="F1382" s="24">
        <v>0</v>
      </c>
      <c r="G1382" s="24">
        <v>245.62</v>
      </c>
      <c r="H1382" s="24">
        <v>0</v>
      </c>
      <c r="I1382" s="24">
        <v>0</v>
      </c>
      <c r="J1382" s="24">
        <v>0</v>
      </c>
      <c r="K1382" s="24">
        <v>245.62</v>
      </c>
      <c r="L1382" s="23">
        <v>111908198.48999999</v>
      </c>
      <c r="M1382" s="17">
        <f t="shared" si="485"/>
        <v>0</v>
      </c>
      <c r="N1382" s="12" t="str">
        <f t="shared" si="486"/>
        <v>FEV</v>
      </c>
      <c r="O1382" s="12">
        <v>11</v>
      </c>
      <c r="P1382" s="12">
        <f t="shared" si="487"/>
        <v>2018</v>
      </c>
      <c r="Q1382" s="13" t="str">
        <f t="shared" si="488"/>
        <v>DOM</v>
      </c>
      <c r="R1382" s="13" t="str">
        <f t="shared" si="491"/>
        <v>07º</v>
      </c>
      <c r="S1382" s="131" t="str">
        <f t="shared" si="489"/>
        <v>07º - DOM</v>
      </c>
      <c r="T1382">
        <f t="shared" si="490"/>
        <v>2</v>
      </c>
    </row>
    <row r="1383" spans="1:20" ht="15.75" thickBot="1" x14ac:dyDescent="0.3">
      <c r="A1383" s="6">
        <v>43143</v>
      </c>
      <c r="B1383" s="24">
        <v>0</v>
      </c>
      <c r="C1383" s="24">
        <v>0</v>
      </c>
      <c r="D1383" s="24">
        <v>0</v>
      </c>
      <c r="E1383" s="24">
        <v>0</v>
      </c>
      <c r="F1383" s="24">
        <v>0</v>
      </c>
      <c r="G1383" s="24">
        <v>239.1</v>
      </c>
      <c r="H1383" s="24">
        <v>0</v>
      </c>
      <c r="I1383" s="24">
        <v>0</v>
      </c>
      <c r="J1383" s="24">
        <v>0</v>
      </c>
      <c r="K1383" s="24">
        <v>239.1</v>
      </c>
      <c r="L1383" s="23">
        <v>111908437.59</v>
      </c>
      <c r="M1383" s="17">
        <f t="shared" si="485"/>
        <v>0</v>
      </c>
      <c r="N1383" s="12" t="str">
        <f t="shared" si="486"/>
        <v>FEV</v>
      </c>
      <c r="O1383" s="12">
        <v>12</v>
      </c>
      <c r="P1383" s="12">
        <f t="shared" si="487"/>
        <v>2018</v>
      </c>
      <c r="Q1383" s="13" t="str">
        <f t="shared" si="488"/>
        <v>SEG</v>
      </c>
      <c r="R1383" s="13" t="str">
        <f t="shared" si="491"/>
        <v>07º</v>
      </c>
      <c r="S1383" s="131" t="str">
        <f t="shared" si="489"/>
        <v>07º - SEG</v>
      </c>
      <c r="T1383">
        <f t="shared" si="490"/>
        <v>2</v>
      </c>
    </row>
    <row r="1384" spans="1:20" ht="15.75" thickBot="1" x14ac:dyDescent="0.3">
      <c r="A1384" s="6">
        <v>43144</v>
      </c>
      <c r="B1384" s="24">
        <v>0</v>
      </c>
      <c r="C1384" s="24">
        <v>0</v>
      </c>
      <c r="D1384" s="24">
        <v>0</v>
      </c>
      <c r="E1384" s="24">
        <v>0</v>
      </c>
      <c r="F1384" s="24">
        <v>0</v>
      </c>
      <c r="G1384" s="24">
        <v>254.87</v>
      </c>
      <c r="H1384" s="24">
        <v>0</v>
      </c>
      <c r="I1384" s="24">
        <v>0</v>
      </c>
      <c r="J1384" s="24">
        <v>0</v>
      </c>
      <c r="K1384" s="24">
        <v>254.87</v>
      </c>
      <c r="L1384" s="23">
        <v>111908692.45999999</v>
      </c>
      <c r="M1384" s="17">
        <f t="shared" si="485"/>
        <v>0</v>
      </c>
      <c r="N1384" s="12" t="str">
        <f t="shared" si="486"/>
        <v>FEV</v>
      </c>
      <c r="O1384" s="12">
        <v>13</v>
      </c>
      <c r="P1384" s="12">
        <f t="shared" si="487"/>
        <v>2018</v>
      </c>
      <c r="Q1384" s="13" t="str">
        <f t="shared" si="488"/>
        <v>TER</v>
      </c>
      <c r="R1384" s="13" t="str">
        <f t="shared" si="491"/>
        <v>07º</v>
      </c>
      <c r="S1384" s="131" t="str">
        <f t="shared" si="489"/>
        <v>07º - TER</v>
      </c>
      <c r="T1384">
        <f t="shared" si="490"/>
        <v>2</v>
      </c>
    </row>
    <row r="1385" spans="1:20" ht="15.75" thickBot="1" x14ac:dyDescent="0.3">
      <c r="A1385" s="6">
        <v>43145</v>
      </c>
      <c r="B1385" s="23">
        <v>1585705.24</v>
      </c>
      <c r="C1385" s="23">
        <v>2947402.99</v>
      </c>
      <c r="D1385" s="23">
        <v>72365.45</v>
      </c>
      <c r="E1385" s="23">
        <v>65804.490000000005</v>
      </c>
      <c r="F1385" s="23">
        <v>16322.52</v>
      </c>
      <c r="G1385" s="23">
        <v>2171588.92</v>
      </c>
      <c r="H1385" s="23">
        <v>104636.2</v>
      </c>
      <c r="I1385" s="23">
        <v>946908.38</v>
      </c>
      <c r="J1385" s="23">
        <v>17292.02</v>
      </c>
      <c r="K1385" s="23">
        <v>7928026.21</v>
      </c>
      <c r="L1385" s="23">
        <v>119836718.67</v>
      </c>
      <c r="M1385" s="17">
        <f t="shared" si="485"/>
        <v>4687600.6900000004</v>
      </c>
      <c r="N1385" s="12" t="str">
        <f t="shared" si="486"/>
        <v>FEV</v>
      </c>
      <c r="O1385" s="12">
        <v>14</v>
      </c>
      <c r="P1385" s="12">
        <f t="shared" si="487"/>
        <v>2018</v>
      </c>
      <c r="Q1385" s="13" t="str">
        <f t="shared" si="488"/>
        <v>QUA</v>
      </c>
      <c r="R1385" s="13" t="str">
        <f t="shared" si="491"/>
        <v>07º</v>
      </c>
      <c r="S1385" s="131" t="str">
        <f t="shared" si="489"/>
        <v>07º - QUA</v>
      </c>
      <c r="T1385">
        <f t="shared" si="490"/>
        <v>2</v>
      </c>
    </row>
    <row r="1386" spans="1:20" ht="15.75" thickBot="1" x14ac:dyDescent="0.3">
      <c r="A1386" s="6">
        <v>43146</v>
      </c>
      <c r="B1386" s="23">
        <v>2527848.56</v>
      </c>
      <c r="C1386" s="23">
        <v>2220162.89</v>
      </c>
      <c r="D1386" s="23">
        <v>98351.44</v>
      </c>
      <c r="E1386" s="23">
        <v>215583.02</v>
      </c>
      <c r="F1386" s="23">
        <v>68100.649999999994</v>
      </c>
      <c r="G1386" s="23">
        <v>3503155.59</v>
      </c>
      <c r="H1386" s="23">
        <v>38565.230000000003</v>
      </c>
      <c r="I1386" s="23">
        <v>3277446.3</v>
      </c>
      <c r="J1386" s="23">
        <v>40955.86</v>
      </c>
      <c r="K1386" s="23">
        <v>11990169.539999999</v>
      </c>
      <c r="L1386" s="23">
        <v>131826888.20999999</v>
      </c>
      <c r="M1386" s="17">
        <f t="shared" si="485"/>
        <v>5130046.5600000005</v>
      </c>
      <c r="N1386" s="12" t="str">
        <f t="shared" si="486"/>
        <v>FEV</v>
      </c>
      <c r="O1386" s="12">
        <v>15</v>
      </c>
      <c r="P1386" s="12">
        <f t="shared" si="487"/>
        <v>2018</v>
      </c>
      <c r="Q1386" s="13" t="str">
        <f t="shared" si="488"/>
        <v>QUI</v>
      </c>
      <c r="R1386" s="13" t="str">
        <f t="shared" si="491"/>
        <v>07º</v>
      </c>
      <c r="S1386" s="131" t="str">
        <f t="shared" si="489"/>
        <v>07º - QUI</v>
      </c>
      <c r="T1386">
        <f t="shared" si="490"/>
        <v>2</v>
      </c>
    </row>
    <row r="1387" spans="1:20" ht="15.75" thickBot="1" x14ac:dyDescent="0.3">
      <c r="A1387" s="6">
        <v>43147</v>
      </c>
      <c r="B1387" s="23">
        <v>2705758.79</v>
      </c>
      <c r="C1387" s="23">
        <v>517424.5</v>
      </c>
      <c r="D1387" s="23">
        <v>95307.36</v>
      </c>
      <c r="E1387" s="23">
        <v>378618.94</v>
      </c>
      <c r="F1387" s="23">
        <v>21861.16</v>
      </c>
      <c r="G1387" s="23">
        <v>4623528.7699999996</v>
      </c>
      <c r="H1387" s="23">
        <v>31046.04</v>
      </c>
      <c r="I1387" s="23">
        <v>1187110.52</v>
      </c>
      <c r="J1387" s="23">
        <v>2612205.21</v>
      </c>
      <c r="K1387" s="23">
        <v>12172861.289999999</v>
      </c>
      <c r="L1387" s="23">
        <v>143999749.5</v>
      </c>
      <c r="M1387" s="17">
        <f t="shared" si="485"/>
        <v>3718970.75</v>
      </c>
      <c r="N1387" s="12" t="str">
        <f t="shared" si="486"/>
        <v>FEV</v>
      </c>
      <c r="O1387" s="12">
        <v>16</v>
      </c>
      <c r="P1387" s="12">
        <f t="shared" si="487"/>
        <v>2018</v>
      </c>
      <c r="Q1387" s="13" t="str">
        <f t="shared" si="488"/>
        <v>SEX</v>
      </c>
      <c r="R1387" s="13" t="str">
        <f t="shared" si="491"/>
        <v>07º</v>
      </c>
      <c r="S1387" s="131" t="str">
        <f t="shared" si="489"/>
        <v>07º - SEX</v>
      </c>
      <c r="T1387">
        <f t="shared" si="490"/>
        <v>2</v>
      </c>
    </row>
    <row r="1388" spans="1:20" ht="15.75" thickBot="1" x14ac:dyDescent="0.3">
      <c r="A1388" s="6">
        <v>43148</v>
      </c>
      <c r="B1388" s="24">
        <v>0</v>
      </c>
      <c r="C1388" s="24">
        <v>0</v>
      </c>
      <c r="D1388" s="24">
        <v>0</v>
      </c>
      <c r="E1388" s="24">
        <v>0</v>
      </c>
      <c r="F1388" s="24">
        <v>0</v>
      </c>
      <c r="G1388" s="24">
        <v>563.73</v>
      </c>
      <c r="H1388" s="24">
        <v>0</v>
      </c>
      <c r="I1388" s="24">
        <v>0</v>
      </c>
      <c r="J1388" s="24">
        <v>0</v>
      </c>
      <c r="K1388" s="24">
        <v>563.73</v>
      </c>
      <c r="L1388" s="23">
        <v>144000313.22999999</v>
      </c>
      <c r="M1388" s="17">
        <f t="shared" si="485"/>
        <v>0</v>
      </c>
      <c r="N1388" s="12" t="str">
        <f t="shared" si="486"/>
        <v>FEV</v>
      </c>
      <c r="O1388" s="12">
        <v>17</v>
      </c>
      <c r="P1388" s="12">
        <f t="shared" si="487"/>
        <v>2018</v>
      </c>
      <c r="Q1388" s="13" t="str">
        <f t="shared" si="488"/>
        <v>SAB</v>
      </c>
      <c r="R1388" s="13" t="str">
        <f t="shared" si="491"/>
        <v>07º</v>
      </c>
      <c r="S1388" s="131" t="str">
        <f t="shared" si="489"/>
        <v>07º - SAB</v>
      </c>
      <c r="T1388">
        <f t="shared" si="490"/>
        <v>2</v>
      </c>
    </row>
    <row r="1389" spans="1:20" ht="15.75" thickBot="1" x14ac:dyDescent="0.3">
      <c r="A1389" s="6">
        <v>43149</v>
      </c>
      <c r="B1389" s="24">
        <v>0</v>
      </c>
      <c r="C1389" s="24">
        <v>0</v>
      </c>
      <c r="D1389" s="24">
        <v>0</v>
      </c>
      <c r="E1389" s="24">
        <v>0</v>
      </c>
      <c r="F1389" s="24">
        <v>0</v>
      </c>
      <c r="G1389" s="24">
        <v>692.85</v>
      </c>
      <c r="H1389" s="24">
        <v>0</v>
      </c>
      <c r="I1389" s="24">
        <v>0</v>
      </c>
      <c r="J1389" s="24">
        <v>0</v>
      </c>
      <c r="K1389" s="24">
        <v>692.85</v>
      </c>
      <c r="L1389" s="23">
        <v>144001006.08000001</v>
      </c>
      <c r="M1389" s="17">
        <f t="shared" si="485"/>
        <v>0</v>
      </c>
      <c r="N1389" s="12" t="str">
        <f t="shared" si="486"/>
        <v>FEV</v>
      </c>
      <c r="O1389" s="12">
        <v>18</v>
      </c>
      <c r="P1389" s="12">
        <f t="shared" si="487"/>
        <v>2018</v>
      </c>
      <c r="Q1389" s="13" t="str">
        <f t="shared" si="488"/>
        <v>DOM</v>
      </c>
      <c r="R1389" s="13" t="str">
        <f t="shared" si="491"/>
        <v>08º</v>
      </c>
      <c r="S1389" s="131" t="str">
        <f t="shared" si="489"/>
        <v>08º - DOM</v>
      </c>
      <c r="T1389">
        <f t="shared" si="490"/>
        <v>2</v>
      </c>
    </row>
    <row r="1390" spans="1:20" ht="15.75" thickBot="1" x14ac:dyDescent="0.3">
      <c r="A1390" s="6">
        <v>43150</v>
      </c>
      <c r="B1390" s="23">
        <v>7597956.5800000001</v>
      </c>
      <c r="C1390" s="23">
        <v>207567.02</v>
      </c>
      <c r="D1390" s="23">
        <v>3950533.93</v>
      </c>
      <c r="E1390" s="23">
        <v>2019051.48</v>
      </c>
      <c r="F1390" s="23">
        <v>14015.09</v>
      </c>
      <c r="G1390" s="23">
        <v>4055430.38</v>
      </c>
      <c r="H1390" s="23">
        <v>26889.38</v>
      </c>
      <c r="I1390" s="23">
        <v>1469009.16</v>
      </c>
      <c r="J1390" s="23">
        <v>18290.41</v>
      </c>
      <c r="K1390" s="23">
        <v>19358743.43</v>
      </c>
      <c r="L1390" s="23">
        <v>163359749.50999999</v>
      </c>
      <c r="M1390" s="17">
        <f t="shared" si="485"/>
        <v>13789124.1</v>
      </c>
      <c r="N1390" s="12" t="str">
        <f t="shared" si="486"/>
        <v>FEV</v>
      </c>
      <c r="O1390" s="12">
        <v>19</v>
      </c>
      <c r="P1390" s="12">
        <f t="shared" si="487"/>
        <v>2018</v>
      </c>
      <c r="Q1390" s="13" t="str">
        <f t="shared" si="488"/>
        <v>SEG</v>
      </c>
      <c r="R1390" s="13" t="str">
        <f t="shared" si="491"/>
        <v>08º</v>
      </c>
      <c r="S1390" s="131" t="str">
        <f t="shared" si="489"/>
        <v>08º - SEG</v>
      </c>
      <c r="T1390">
        <f t="shared" si="490"/>
        <v>2</v>
      </c>
    </row>
    <row r="1391" spans="1:20" ht="15.75" thickBot="1" x14ac:dyDescent="0.3">
      <c r="A1391" s="6">
        <v>43151</v>
      </c>
      <c r="B1391" s="23">
        <v>296213612.38</v>
      </c>
      <c r="C1391" s="23">
        <v>3344775.59</v>
      </c>
      <c r="D1391" s="23">
        <v>30915730.120000001</v>
      </c>
      <c r="E1391" s="23">
        <v>8457458.2300000004</v>
      </c>
      <c r="F1391" s="23">
        <v>62294.55</v>
      </c>
      <c r="G1391" s="23">
        <v>4012306.61</v>
      </c>
      <c r="H1391" s="23">
        <v>16365.85</v>
      </c>
      <c r="I1391" s="23">
        <v>2213129.38</v>
      </c>
      <c r="J1391" s="23">
        <v>16241769.359999999</v>
      </c>
      <c r="K1391" s="23">
        <v>361477442.06999999</v>
      </c>
      <c r="L1391" s="23">
        <v>524837191.57999998</v>
      </c>
      <c r="M1391" s="17">
        <f t="shared" si="485"/>
        <v>338993870.87</v>
      </c>
      <c r="N1391" s="12" t="str">
        <f t="shared" si="486"/>
        <v>FEV</v>
      </c>
      <c r="O1391" s="12">
        <v>20</v>
      </c>
      <c r="P1391" s="12">
        <f t="shared" si="487"/>
        <v>2018</v>
      </c>
      <c r="Q1391" s="13" t="str">
        <f t="shared" si="488"/>
        <v>TER</v>
      </c>
      <c r="R1391" s="13" t="str">
        <f t="shared" si="491"/>
        <v>08º</v>
      </c>
      <c r="S1391" s="131" t="str">
        <f t="shared" si="489"/>
        <v>08º - TER</v>
      </c>
      <c r="T1391">
        <f t="shared" si="490"/>
        <v>2</v>
      </c>
    </row>
    <row r="1392" spans="1:20" ht="15.75" thickBot="1" x14ac:dyDescent="0.3">
      <c r="A1392" s="6">
        <v>43152</v>
      </c>
      <c r="B1392" s="23">
        <v>2949924.25</v>
      </c>
      <c r="C1392" s="23">
        <v>292131.39</v>
      </c>
      <c r="D1392" s="23">
        <v>218100.86</v>
      </c>
      <c r="E1392" s="23">
        <v>281617.82</v>
      </c>
      <c r="F1392" s="23">
        <v>86891.56</v>
      </c>
      <c r="G1392" s="23">
        <v>4227407.18</v>
      </c>
      <c r="H1392" s="23">
        <v>59116.9</v>
      </c>
      <c r="I1392" s="23">
        <v>1358544.79</v>
      </c>
      <c r="J1392" s="23">
        <v>1079756.44</v>
      </c>
      <c r="K1392" s="23">
        <v>10553491.189999999</v>
      </c>
      <c r="L1392" s="23">
        <v>535390682.76999998</v>
      </c>
      <c r="M1392" s="17">
        <f t="shared" si="485"/>
        <v>3828665.88</v>
      </c>
      <c r="N1392" s="12" t="str">
        <f t="shared" si="486"/>
        <v>FEV</v>
      </c>
      <c r="O1392" s="12">
        <v>21</v>
      </c>
      <c r="P1392" s="12">
        <f t="shared" si="487"/>
        <v>2018</v>
      </c>
      <c r="Q1392" s="13" t="str">
        <f t="shared" si="488"/>
        <v>QUA</v>
      </c>
      <c r="R1392" s="13" t="str">
        <f t="shared" si="491"/>
        <v>08º</v>
      </c>
      <c r="S1392" s="131" t="str">
        <f t="shared" si="489"/>
        <v>08º - QUA</v>
      </c>
      <c r="T1392">
        <f t="shared" si="490"/>
        <v>2</v>
      </c>
    </row>
    <row r="1393" spans="1:20" ht="15.75" thickBot="1" x14ac:dyDescent="0.3">
      <c r="A1393" s="6">
        <v>43153</v>
      </c>
      <c r="B1393" s="23">
        <v>2413209.4300000002</v>
      </c>
      <c r="C1393" s="23">
        <v>231270.15</v>
      </c>
      <c r="D1393" s="23">
        <v>76509.59</v>
      </c>
      <c r="E1393" s="23">
        <v>209928.68</v>
      </c>
      <c r="F1393" s="23">
        <v>129727.31</v>
      </c>
      <c r="G1393" s="23">
        <v>4543291.84</v>
      </c>
      <c r="H1393" s="23">
        <v>8088.19</v>
      </c>
      <c r="I1393" s="23">
        <v>1515224.79</v>
      </c>
      <c r="J1393" s="23">
        <v>73241.119999999995</v>
      </c>
      <c r="K1393" s="23">
        <v>9200491.0999999996</v>
      </c>
      <c r="L1393" s="23">
        <v>544591173.87</v>
      </c>
      <c r="M1393" s="17">
        <f t="shared" si="485"/>
        <v>3060645.16</v>
      </c>
      <c r="N1393" s="12" t="str">
        <f t="shared" si="486"/>
        <v>FEV</v>
      </c>
      <c r="O1393" s="12">
        <v>22</v>
      </c>
      <c r="P1393" s="12">
        <f t="shared" si="487"/>
        <v>2018</v>
      </c>
      <c r="Q1393" s="13" t="str">
        <f t="shared" si="488"/>
        <v>QUI</v>
      </c>
      <c r="R1393" s="13" t="str">
        <f t="shared" si="491"/>
        <v>08º</v>
      </c>
      <c r="S1393" s="131" t="str">
        <f t="shared" si="489"/>
        <v>08º - QUI</v>
      </c>
      <c r="T1393">
        <f t="shared" si="490"/>
        <v>2</v>
      </c>
    </row>
    <row r="1394" spans="1:20" ht="15.75" thickBot="1" x14ac:dyDescent="0.3">
      <c r="A1394" s="6">
        <v>43154</v>
      </c>
      <c r="B1394" s="23">
        <v>2771405.09</v>
      </c>
      <c r="C1394" s="23">
        <v>383679.04</v>
      </c>
      <c r="D1394" s="23">
        <v>281000.96999999997</v>
      </c>
      <c r="E1394" s="23">
        <v>210694.39999999999</v>
      </c>
      <c r="F1394" s="23">
        <v>56125.36</v>
      </c>
      <c r="G1394" s="23">
        <v>5417682.4000000004</v>
      </c>
      <c r="H1394" s="23">
        <v>78947.37</v>
      </c>
      <c r="I1394" s="23">
        <v>1587124.34</v>
      </c>
      <c r="J1394" s="23">
        <v>25051.29</v>
      </c>
      <c r="K1394" s="23">
        <v>10811710.26</v>
      </c>
      <c r="L1394" s="23">
        <v>555402884.13</v>
      </c>
      <c r="M1394" s="17">
        <f t="shared" si="485"/>
        <v>3702904.8599999994</v>
      </c>
      <c r="N1394" s="12" t="str">
        <f t="shared" si="486"/>
        <v>FEV</v>
      </c>
      <c r="O1394" s="12">
        <v>23</v>
      </c>
      <c r="P1394" s="12">
        <f t="shared" si="487"/>
        <v>2018</v>
      </c>
      <c r="Q1394" s="13" t="str">
        <f t="shared" si="488"/>
        <v>SEX</v>
      </c>
      <c r="R1394" s="13" t="str">
        <f t="shared" si="491"/>
        <v>08º</v>
      </c>
      <c r="S1394" s="131" t="str">
        <f t="shared" si="489"/>
        <v>08º - SEX</v>
      </c>
      <c r="T1394">
        <f t="shared" si="490"/>
        <v>2</v>
      </c>
    </row>
    <row r="1395" spans="1:20" ht="15.75" thickBot="1" x14ac:dyDescent="0.3">
      <c r="A1395" s="6">
        <v>43155</v>
      </c>
      <c r="B1395" s="24">
        <v>0</v>
      </c>
      <c r="C1395" s="24">
        <v>0</v>
      </c>
      <c r="D1395" s="24">
        <v>0</v>
      </c>
      <c r="E1395" s="24">
        <v>0</v>
      </c>
      <c r="F1395" s="24">
        <v>0</v>
      </c>
      <c r="G1395" s="24">
        <v>371.94</v>
      </c>
      <c r="H1395" s="24">
        <v>0</v>
      </c>
      <c r="I1395" s="24">
        <v>0</v>
      </c>
      <c r="J1395" s="24">
        <v>0</v>
      </c>
      <c r="K1395" s="24">
        <v>371.94</v>
      </c>
      <c r="L1395" s="23">
        <v>555403256.07000005</v>
      </c>
      <c r="M1395" s="17">
        <f t="shared" si="485"/>
        <v>0</v>
      </c>
      <c r="N1395" s="12" t="str">
        <f t="shared" si="486"/>
        <v>FEV</v>
      </c>
      <c r="O1395" s="12">
        <v>24</v>
      </c>
      <c r="P1395" s="12">
        <f t="shared" si="487"/>
        <v>2018</v>
      </c>
      <c r="Q1395" s="13" t="str">
        <f t="shared" si="488"/>
        <v>SAB</v>
      </c>
      <c r="R1395" s="13" t="str">
        <f t="shared" si="491"/>
        <v>08º</v>
      </c>
      <c r="S1395" s="131" t="str">
        <f t="shared" si="489"/>
        <v>08º - SAB</v>
      </c>
      <c r="T1395">
        <f t="shared" si="490"/>
        <v>2</v>
      </c>
    </row>
    <row r="1396" spans="1:20" ht="15.75" thickBot="1" x14ac:dyDescent="0.3">
      <c r="A1396" s="6">
        <v>43156</v>
      </c>
      <c r="B1396" s="24">
        <v>0</v>
      </c>
      <c r="C1396" s="24">
        <v>0</v>
      </c>
      <c r="D1396" s="24">
        <v>0</v>
      </c>
      <c r="E1396" s="24">
        <v>0</v>
      </c>
      <c r="F1396" s="24">
        <v>0</v>
      </c>
      <c r="G1396" s="24">
        <v>661.9</v>
      </c>
      <c r="H1396" s="24">
        <v>0</v>
      </c>
      <c r="I1396" s="24">
        <v>0</v>
      </c>
      <c r="J1396" s="24">
        <v>0</v>
      </c>
      <c r="K1396" s="24">
        <v>661.9</v>
      </c>
      <c r="L1396" s="23">
        <v>555403917.97000003</v>
      </c>
      <c r="M1396" s="17">
        <f t="shared" si="485"/>
        <v>0</v>
      </c>
      <c r="N1396" s="12" t="str">
        <f t="shared" si="486"/>
        <v>FEV</v>
      </c>
      <c r="O1396" s="12">
        <v>25</v>
      </c>
      <c r="P1396" s="12">
        <f t="shared" si="487"/>
        <v>2018</v>
      </c>
      <c r="Q1396" s="13" t="str">
        <f t="shared" si="488"/>
        <v>DOM</v>
      </c>
      <c r="R1396" s="13" t="str">
        <f t="shared" si="491"/>
        <v>09º</v>
      </c>
      <c r="S1396" s="131" t="str">
        <f t="shared" si="489"/>
        <v>09º - DOM</v>
      </c>
      <c r="T1396">
        <f t="shared" si="490"/>
        <v>2</v>
      </c>
    </row>
    <row r="1397" spans="1:20" ht="15.75" thickBot="1" x14ac:dyDescent="0.3">
      <c r="A1397" s="6">
        <v>43157</v>
      </c>
      <c r="B1397" s="23">
        <v>2627078.86</v>
      </c>
      <c r="C1397" s="23">
        <v>298336.15999999997</v>
      </c>
      <c r="D1397" s="23">
        <v>449699.59</v>
      </c>
      <c r="E1397" s="23">
        <v>245337.06</v>
      </c>
      <c r="F1397" s="23">
        <v>300203.57</v>
      </c>
      <c r="G1397" s="23">
        <v>8784675.7100000009</v>
      </c>
      <c r="H1397" s="23">
        <v>20547.95</v>
      </c>
      <c r="I1397" s="23">
        <v>1717013.29</v>
      </c>
      <c r="J1397" s="23">
        <v>775123.8</v>
      </c>
      <c r="K1397" s="23">
        <v>15218015.99</v>
      </c>
      <c r="L1397" s="23">
        <v>570621933.96000004</v>
      </c>
      <c r="M1397" s="17">
        <f t="shared" si="485"/>
        <v>3920655.2399999998</v>
      </c>
      <c r="N1397" s="12" t="str">
        <f t="shared" si="486"/>
        <v>FEV</v>
      </c>
      <c r="O1397" s="12">
        <v>26</v>
      </c>
      <c r="P1397" s="12">
        <f t="shared" si="487"/>
        <v>2018</v>
      </c>
      <c r="Q1397" s="13" t="str">
        <f t="shared" si="488"/>
        <v>SEG</v>
      </c>
      <c r="R1397" s="13" t="str">
        <f t="shared" si="491"/>
        <v>09º</v>
      </c>
      <c r="S1397" s="131" t="str">
        <f t="shared" si="489"/>
        <v>09º - SEG</v>
      </c>
      <c r="T1397">
        <f t="shared" si="490"/>
        <v>2</v>
      </c>
    </row>
    <row r="1398" spans="1:20" ht="15.75" thickBot="1" x14ac:dyDescent="0.3">
      <c r="A1398" s="6">
        <v>43158</v>
      </c>
      <c r="B1398" s="23">
        <v>2789898.03</v>
      </c>
      <c r="C1398" s="23">
        <v>226499.69</v>
      </c>
      <c r="D1398" s="23">
        <v>478073.81</v>
      </c>
      <c r="E1398" s="23">
        <v>344078.15</v>
      </c>
      <c r="F1398" s="23">
        <v>115894.79</v>
      </c>
      <c r="G1398" s="23">
        <v>14049515.279999999</v>
      </c>
      <c r="H1398" s="23">
        <v>28897.119999999999</v>
      </c>
      <c r="I1398" s="23">
        <v>2131364.52</v>
      </c>
      <c r="J1398" s="23">
        <v>222738.89</v>
      </c>
      <c r="K1398" s="23">
        <v>20386960.280000001</v>
      </c>
      <c r="L1398" s="23">
        <v>591008894.24000001</v>
      </c>
      <c r="M1398" s="17">
        <f t="shared" si="485"/>
        <v>3954444.4699999997</v>
      </c>
      <c r="N1398" s="12" t="str">
        <f t="shared" si="486"/>
        <v>FEV</v>
      </c>
      <c r="O1398" s="12">
        <v>27</v>
      </c>
      <c r="P1398" s="12">
        <f t="shared" si="487"/>
        <v>2018</v>
      </c>
      <c r="Q1398" s="13" t="str">
        <f t="shared" si="488"/>
        <v>TER</v>
      </c>
      <c r="R1398" s="13" t="str">
        <f t="shared" si="491"/>
        <v>09º</v>
      </c>
      <c r="S1398" s="131" t="str">
        <f t="shared" si="489"/>
        <v>09º - TER</v>
      </c>
      <c r="T1398">
        <f t="shared" si="490"/>
        <v>2</v>
      </c>
    </row>
    <row r="1399" spans="1:20" ht="15.75" thickBot="1" x14ac:dyDescent="0.3">
      <c r="A1399" s="6">
        <v>43159</v>
      </c>
      <c r="B1399" s="23">
        <v>4906443.8099999996</v>
      </c>
      <c r="C1399" s="23">
        <v>323490.23</v>
      </c>
      <c r="D1399" s="23">
        <v>499528.28</v>
      </c>
      <c r="E1399" s="23">
        <v>1558016.56</v>
      </c>
      <c r="F1399" s="23">
        <v>706424.89</v>
      </c>
      <c r="G1399" s="23">
        <v>25914993.030000001</v>
      </c>
      <c r="H1399" s="23">
        <v>98767.49</v>
      </c>
      <c r="I1399" s="23">
        <v>2911534.17</v>
      </c>
      <c r="J1399" s="23">
        <v>33175.040000000001</v>
      </c>
      <c r="K1399" s="23">
        <v>36952373.5</v>
      </c>
      <c r="L1399" s="23">
        <v>627961267.74000001</v>
      </c>
      <c r="M1399" s="17">
        <f t="shared" si="485"/>
        <v>7993903.7699999986</v>
      </c>
      <c r="N1399" s="12" t="str">
        <f t="shared" si="486"/>
        <v>FEV</v>
      </c>
      <c r="O1399" s="12">
        <v>28</v>
      </c>
      <c r="P1399" s="12">
        <f t="shared" si="487"/>
        <v>2018</v>
      </c>
      <c r="Q1399" s="13" t="str">
        <f t="shared" si="488"/>
        <v>QUA</v>
      </c>
      <c r="R1399" s="13" t="str">
        <f t="shared" si="491"/>
        <v>09º</v>
      </c>
      <c r="S1399" s="131" t="str">
        <f t="shared" si="489"/>
        <v>09º - QUA</v>
      </c>
      <c r="T1399">
        <f t="shared" si="490"/>
        <v>2</v>
      </c>
    </row>
    <row r="1400" spans="1:20" ht="15.75" thickBot="1" x14ac:dyDescent="0.3">
      <c r="A1400" s="5">
        <v>43102</v>
      </c>
      <c r="B1400" s="25">
        <v>2906989.03</v>
      </c>
      <c r="C1400" s="25">
        <v>319375.53000000003</v>
      </c>
      <c r="D1400" s="25">
        <v>742797.14</v>
      </c>
      <c r="E1400" s="25">
        <v>152742.44</v>
      </c>
      <c r="F1400" s="25">
        <v>134465.54999999999</v>
      </c>
      <c r="G1400" s="25">
        <v>1044347.51</v>
      </c>
      <c r="H1400" s="25">
        <v>18453.91</v>
      </c>
      <c r="I1400" s="25">
        <v>1798515.11</v>
      </c>
      <c r="J1400" s="25">
        <v>53311.46</v>
      </c>
      <c r="K1400" s="25">
        <v>7170997.6799999997</v>
      </c>
      <c r="L1400" s="25">
        <v>7170997.6799999997</v>
      </c>
      <c r="M1400" s="17">
        <f t="shared" si="485"/>
        <v>4256369.6899999995</v>
      </c>
      <c r="N1400" s="12" t="str">
        <f t="shared" si="486"/>
        <v>JAN</v>
      </c>
      <c r="O1400" s="12">
        <v>2</v>
      </c>
      <c r="P1400" s="12">
        <f t="shared" si="487"/>
        <v>2018</v>
      </c>
      <c r="Q1400" s="13" t="str">
        <f t="shared" si="488"/>
        <v>TER</v>
      </c>
      <c r="R1400" s="13" t="str">
        <f t="shared" si="491"/>
        <v>01º</v>
      </c>
      <c r="S1400" s="131" t="str">
        <f t="shared" si="489"/>
        <v>01º - TER</v>
      </c>
      <c r="T1400">
        <f t="shared" si="490"/>
        <v>1</v>
      </c>
    </row>
    <row r="1401" spans="1:20" ht="15.75" thickBot="1" x14ac:dyDescent="0.3">
      <c r="A1401" s="6">
        <v>43103</v>
      </c>
      <c r="B1401" s="23">
        <v>2496214.61</v>
      </c>
      <c r="C1401" s="23">
        <v>48459.31</v>
      </c>
      <c r="D1401" s="23">
        <v>164863.54</v>
      </c>
      <c r="E1401" s="23">
        <v>142079.66</v>
      </c>
      <c r="F1401" s="23">
        <v>62599.45</v>
      </c>
      <c r="G1401" s="23">
        <v>1134366.07</v>
      </c>
      <c r="H1401" s="23">
        <v>36811.480000000003</v>
      </c>
      <c r="I1401" s="23">
        <v>1105466.76</v>
      </c>
      <c r="J1401" s="23">
        <v>118591.14</v>
      </c>
      <c r="K1401" s="23">
        <v>5309452.0199999996</v>
      </c>
      <c r="L1401" s="23">
        <v>12480449.699999999</v>
      </c>
      <c r="M1401" s="17">
        <f t="shared" si="485"/>
        <v>2914216.5700000003</v>
      </c>
      <c r="N1401" s="12" t="str">
        <f t="shared" si="486"/>
        <v>JAN</v>
      </c>
      <c r="O1401" s="12">
        <v>3</v>
      </c>
      <c r="P1401" s="12">
        <f t="shared" si="487"/>
        <v>2018</v>
      </c>
      <c r="Q1401" s="13" t="str">
        <f t="shared" si="488"/>
        <v>QUA</v>
      </c>
      <c r="R1401" s="13" t="str">
        <f t="shared" si="491"/>
        <v>01º</v>
      </c>
      <c r="S1401" s="131" t="str">
        <f t="shared" si="489"/>
        <v>01º - QUA</v>
      </c>
      <c r="T1401">
        <f t="shared" si="490"/>
        <v>1</v>
      </c>
    </row>
    <row r="1402" spans="1:20" ht="15.75" thickBot="1" x14ac:dyDescent="0.3">
      <c r="A1402" s="6">
        <v>43104</v>
      </c>
      <c r="B1402" s="23">
        <v>2544577.6</v>
      </c>
      <c r="C1402" s="23">
        <v>75694.759999999995</v>
      </c>
      <c r="D1402" s="23">
        <v>431872.93</v>
      </c>
      <c r="E1402" s="23">
        <v>160725.45000000001</v>
      </c>
      <c r="F1402" s="23">
        <v>73762.600000000006</v>
      </c>
      <c r="G1402" s="23">
        <v>1021217.47</v>
      </c>
      <c r="H1402" s="23">
        <v>57026.85</v>
      </c>
      <c r="I1402" s="23">
        <v>1247329.78</v>
      </c>
      <c r="J1402" s="23">
        <v>31584.080000000002</v>
      </c>
      <c r="K1402" s="23">
        <v>5643791.5199999996</v>
      </c>
      <c r="L1402" s="23">
        <v>18124241.219999999</v>
      </c>
      <c r="M1402" s="17">
        <f t="shared" si="485"/>
        <v>3286633.3400000003</v>
      </c>
      <c r="N1402" s="12" t="str">
        <f t="shared" si="486"/>
        <v>JAN</v>
      </c>
      <c r="O1402" s="12">
        <v>4</v>
      </c>
      <c r="P1402" s="12">
        <f t="shared" si="487"/>
        <v>2018</v>
      </c>
      <c r="Q1402" s="13" t="str">
        <f t="shared" si="488"/>
        <v>QUI</v>
      </c>
      <c r="R1402" s="13" t="str">
        <f t="shared" si="491"/>
        <v>01º</v>
      </c>
      <c r="S1402" s="131" t="str">
        <f t="shared" si="489"/>
        <v>01º - QUI</v>
      </c>
      <c r="T1402">
        <f t="shared" si="490"/>
        <v>1</v>
      </c>
    </row>
    <row r="1403" spans="1:20" ht="15.75" thickBot="1" x14ac:dyDescent="0.3">
      <c r="A1403" s="6">
        <v>43105</v>
      </c>
      <c r="B1403" s="23">
        <v>1886171.96</v>
      </c>
      <c r="C1403" s="23">
        <v>498547.33</v>
      </c>
      <c r="D1403" s="23">
        <v>92839.46</v>
      </c>
      <c r="E1403" s="23">
        <v>187010.58</v>
      </c>
      <c r="F1403" s="23">
        <v>15249.96</v>
      </c>
      <c r="G1403" s="23">
        <v>1179417.3799999999</v>
      </c>
      <c r="H1403" s="23">
        <v>13661.79</v>
      </c>
      <c r="I1403" s="23">
        <v>1231753.56</v>
      </c>
      <c r="J1403" s="23">
        <v>92892.61</v>
      </c>
      <c r="K1403" s="23">
        <v>5197544.63</v>
      </c>
      <c r="L1403" s="23">
        <v>23321785.850000001</v>
      </c>
      <c r="M1403" s="17">
        <f t="shared" si="485"/>
        <v>2679819.29</v>
      </c>
      <c r="N1403" s="12" t="str">
        <f t="shared" si="486"/>
        <v>JAN</v>
      </c>
      <c r="O1403" s="12">
        <v>5</v>
      </c>
      <c r="P1403" s="12">
        <f t="shared" si="487"/>
        <v>2018</v>
      </c>
      <c r="Q1403" s="13" t="str">
        <f t="shared" si="488"/>
        <v>SEX</v>
      </c>
      <c r="R1403" s="13" t="str">
        <f t="shared" si="491"/>
        <v>01º</v>
      </c>
      <c r="S1403" s="131" t="str">
        <f t="shared" si="489"/>
        <v>01º - SEX</v>
      </c>
      <c r="T1403">
        <f t="shared" si="490"/>
        <v>1</v>
      </c>
    </row>
    <row r="1404" spans="1:20" ht="15.75" thickBot="1" x14ac:dyDescent="0.3">
      <c r="A1404" s="6">
        <v>43106</v>
      </c>
      <c r="B1404" s="24">
        <v>0</v>
      </c>
      <c r="C1404" s="24">
        <v>0</v>
      </c>
      <c r="D1404" s="24">
        <v>0</v>
      </c>
      <c r="E1404" s="24">
        <v>0</v>
      </c>
      <c r="F1404" s="24">
        <v>0</v>
      </c>
      <c r="G1404" s="24">
        <v>642.46</v>
      </c>
      <c r="H1404" s="24">
        <v>0</v>
      </c>
      <c r="I1404" s="24">
        <v>0</v>
      </c>
      <c r="J1404" s="24">
        <v>0</v>
      </c>
      <c r="K1404" s="24">
        <v>642.46</v>
      </c>
      <c r="L1404" s="23">
        <v>23322428.309999999</v>
      </c>
      <c r="M1404" s="17">
        <f t="shared" si="485"/>
        <v>0</v>
      </c>
      <c r="N1404" s="12" t="str">
        <f t="shared" si="486"/>
        <v>JAN</v>
      </c>
      <c r="O1404" s="12">
        <v>6</v>
      </c>
      <c r="P1404" s="12">
        <f t="shared" si="487"/>
        <v>2018</v>
      </c>
      <c r="Q1404" s="13" t="str">
        <f t="shared" si="488"/>
        <v>SAB</v>
      </c>
      <c r="R1404" s="13" t="str">
        <f t="shared" si="491"/>
        <v>01º</v>
      </c>
      <c r="S1404" s="131" t="str">
        <f t="shared" si="489"/>
        <v>01º - SAB</v>
      </c>
      <c r="T1404">
        <f t="shared" si="490"/>
        <v>1</v>
      </c>
    </row>
    <row r="1405" spans="1:20" ht="15.75" thickBot="1" x14ac:dyDescent="0.3">
      <c r="A1405" s="6">
        <v>43107</v>
      </c>
      <c r="B1405" s="24">
        <v>0</v>
      </c>
      <c r="C1405" s="24">
        <v>0</v>
      </c>
      <c r="D1405" s="24">
        <v>0</v>
      </c>
      <c r="E1405" s="24">
        <v>0</v>
      </c>
      <c r="F1405" s="24">
        <v>0</v>
      </c>
      <c r="G1405" s="24">
        <v>520.91</v>
      </c>
      <c r="H1405" s="24">
        <v>0</v>
      </c>
      <c r="I1405" s="24">
        <v>0</v>
      </c>
      <c r="J1405" s="24">
        <v>0</v>
      </c>
      <c r="K1405" s="24">
        <v>520.91</v>
      </c>
      <c r="L1405" s="23">
        <v>23322949.219999999</v>
      </c>
      <c r="M1405" s="17">
        <f t="shared" si="485"/>
        <v>0</v>
      </c>
      <c r="N1405" s="12" t="str">
        <f t="shared" si="486"/>
        <v>JAN</v>
      </c>
      <c r="O1405" s="12">
        <v>7</v>
      </c>
      <c r="P1405" s="12">
        <f t="shared" si="487"/>
        <v>2018</v>
      </c>
      <c r="Q1405" s="13" t="str">
        <f t="shared" si="488"/>
        <v>DOM</v>
      </c>
      <c r="R1405" s="13" t="str">
        <f t="shared" si="491"/>
        <v>02º</v>
      </c>
      <c r="S1405" s="131" t="str">
        <f t="shared" si="489"/>
        <v>02º - DOM</v>
      </c>
      <c r="T1405">
        <f t="shared" si="490"/>
        <v>1</v>
      </c>
    </row>
    <row r="1406" spans="1:20" ht="15.75" thickBot="1" x14ac:dyDescent="0.3">
      <c r="A1406" s="6">
        <v>43108</v>
      </c>
      <c r="B1406" s="23">
        <v>1632540.62</v>
      </c>
      <c r="C1406" s="23">
        <v>3051033.15</v>
      </c>
      <c r="D1406" s="23">
        <v>179684.46</v>
      </c>
      <c r="E1406" s="23">
        <v>162529.60000000001</v>
      </c>
      <c r="F1406" s="23">
        <v>22720.21</v>
      </c>
      <c r="G1406" s="23">
        <v>1666486.7</v>
      </c>
      <c r="H1406" s="23">
        <v>15526.26</v>
      </c>
      <c r="I1406" s="23">
        <v>1799739.05</v>
      </c>
      <c r="J1406" s="23">
        <v>61333.72</v>
      </c>
      <c r="K1406" s="23">
        <v>8591593.7699999996</v>
      </c>
      <c r="L1406" s="23">
        <v>31914542.989999998</v>
      </c>
      <c r="M1406" s="17">
        <f t="shared" si="485"/>
        <v>5048508.0399999991</v>
      </c>
      <c r="N1406" s="12" t="str">
        <f t="shared" si="486"/>
        <v>JAN</v>
      </c>
      <c r="O1406" s="12">
        <v>8</v>
      </c>
      <c r="P1406" s="12">
        <f t="shared" si="487"/>
        <v>2018</v>
      </c>
      <c r="Q1406" s="13" t="str">
        <f t="shared" si="488"/>
        <v>SEG</v>
      </c>
      <c r="R1406" s="13" t="str">
        <f t="shared" si="491"/>
        <v>02º</v>
      </c>
      <c r="S1406" s="131" t="str">
        <f t="shared" si="489"/>
        <v>02º - SEG</v>
      </c>
      <c r="T1406">
        <f t="shared" si="490"/>
        <v>1</v>
      </c>
    </row>
    <row r="1407" spans="1:20" ht="15.75" thickBot="1" x14ac:dyDescent="0.3">
      <c r="A1407" s="6">
        <v>43109</v>
      </c>
      <c r="B1407" s="23">
        <v>2072176.47</v>
      </c>
      <c r="C1407" s="23">
        <v>60575510.130000003</v>
      </c>
      <c r="D1407" s="23">
        <v>857984.71</v>
      </c>
      <c r="E1407" s="23">
        <v>100985.42</v>
      </c>
      <c r="F1407" s="23">
        <v>102827.79</v>
      </c>
      <c r="G1407" s="23">
        <v>1256458.55</v>
      </c>
      <c r="H1407" s="23">
        <v>9436.67</v>
      </c>
      <c r="I1407" s="23">
        <v>1666750</v>
      </c>
      <c r="J1407" s="23">
        <v>2434724.4500000002</v>
      </c>
      <c r="K1407" s="23">
        <v>69076854.189999998</v>
      </c>
      <c r="L1407" s="23">
        <v>100991397.18000001</v>
      </c>
      <c r="M1407" s="17">
        <f t="shared" si="485"/>
        <v>63709484.520000003</v>
      </c>
      <c r="N1407" s="12" t="str">
        <f t="shared" si="486"/>
        <v>JAN</v>
      </c>
      <c r="O1407" s="12">
        <v>9</v>
      </c>
      <c r="P1407" s="12">
        <f t="shared" si="487"/>
        <v>2018</v>
      </c>
      <c r="Q1407" s="13" t="str">
        <f t="shared" si="488"/>
        <v>TER</v>
      </c>
      <c r="R1407" s="13" t="str">
        <f t="shared" si="491"/>
        <v>02º</v>
      </c>
      <c r="S1407" s="131" t="str">
        <f t="shared" si="489"/>
        <v>02º - TER</v>
      </c>
      <c r="T1407">
        <f t="shared" si="490"/>
        <v>1</v>
      </c>
    </row>
    <row r="1408" spans="1:20" ht="15.75" thickBot="1" x14ac:dyDescent="0.3">
      <c r="A1408" s="6">
        <v>43110</v>
      </c>
      <c r="B1408" s="23">
        <v>2741783.01</v>
      </c>
      <c r="C1408" s="23">
        <v>8354252.9100000001</v>
      </c>
      <c r="D1408" s="23">
        <v>122845.78</v>
      </c>
      <c r="E1408" s="23">
        <v>131745.49</v>
      </c>
      <c r="F1408" s="23">
        <v>35511.75</v>
      </c>
      <c r="G1408" s="23">
        <v>1408166.43</v>
      </c>
      <c r="H1408" s="23">
        <v>41643.43</v>
      </c>
      <c r="I1408" s="23">
        <v>2172944.71</v>
      </c>
      <c r="J1408" s="23">
        <v>83643.820000000007</v>
      </c>
      <c r="K1408" s="23">
        <v>15092537.33</v>
      </c>
      <c r="L1408" s="23">
        <v>116083934.51000001</v>
      </c>
      <c r="M1408" s="17">
        <f t="shared" si="485"/>
        <v>11386138.939999999</v>
      </c>
      <c r="N1408" s="12" t="str">
        <f t="shared" si="486"/>
        <v>JAN</v>
      </c>
      <c r="O1408" s="12">
        <v>10</v>
      </c>
      <c r="P1408" s="12">
        <f t="shared" si="487"/>
        <v>2018</v>
      </c>
      <c r="Q1408" s="13" t="str">
        <f t="shared" si="488"/>
        <v>QUA</v>
      </c>
      <c r="R1408" s="13" t="str">
        <f t="shared" si="491"/>
        <v>02º</v>
      </c>
      <c r="S1408" s="131" t="str">
        <f t="shared" si="489"/>
        <v>02º - QUA</v>
      </c>
      <c r="T1408">
        <f t="shared" si="490"/>
        <v>1</v>
      </c>
    </row>
    <row r="1409" spans="1:20" ht="15.75" thickBot="1" x14ac:dyDescent="0.3">
      <c r="A1409" s="6">
        <v>43111</v>
      </c>
      <c r="B1409" s="23">
        <v>1540384.87</v>
      </c>
      <c r="C1409" s="23">
        <v>1099590.71</v>
      </c>
      <c r="D1409" s="23">
        <v>99128.08</v>
      </c>
      <c r="E1409" s="23">
        <v>116561.02</v>
      </c>
      <c r="F1409" s="23">
        <v>24502.75</v>
      </c>
      <c r="G1409" s="23">
        <v>1459344.78</v>
      </c>
      <c r="H1409" s="23">
        <v>37869.379999999997</v>
      </c>
      <c r="I1409" s="23">
        <v>1201563.01</v>
      </c>
      <c r="J1409" s="23">
        <v>46374.54</v>
      </c>
      <c r="K1409" s="23">
        <v>5625319.1399999997</v>
      </c>
      <c r="L1409" s="23">
        <v>121709253.65000001</v>
      </c>
      <c r="M1409" s="17">
        <f t="shared" si="485"/>
        <v>2880167.43</v>
      </c>
      <c r="N1409" s="12" t="str">
        <f t="shared" si="486"/>
        <v>JAN</v>
      </c>
      <c r="O1409" s="12">
        <v>11</v>
      </c>
      <c r="P1409" s="12">
        <f t="shared" si="487"/>
        <v>2018</v>
      </c>
      <c r="Q1409" s="13" t="str">
        <f t="shared" si="488"/>
        <v>QUI</v>
      </c>
      <c r="R1409" s="13" t="str">
        <f t="shared" si="491"/>
        <v>02º</v>
      </c>
      <c r="S1409" s="131" t="str">
        <f t="shared" si="489"/>
        <v>02º - QUI</v>
      </c>
      <c r="T1409">
        <f t="shared" si="490"/>
        <v>1</v>
      </c>
    </row>
    <row r="1410" spans="1:20" ht="15.75" thickBot="1" x14ac:dyDescent="0.3">
      <c r="A1410" s="6">
        <v>43112</v>
      </c>
      <c r="B1410" s="23">
        <v>2193865.75</v>
      </c>
      <c r="C1410" s="23">
        <v>463354.35</v>
      </c>
      <c r="D1410" s="23">
        <v>290869.90999999997</v>
      </c>
      <c r="E1410" s="23">
        <v>199489.43</v>
      </c>
      <c r="F1410" s="23">
        <v>28834.48</v>
      </c>
      <c r="G1410" s="23">
        <v>1432631.73</v>
      </c>
      <c r="H1410" s="23">
        <v>21138.85</v>
      </c>
      <c r="I1410" s="23">
        <v>1449941.72</v>
      </c>
      <c r="J1410" s="23">
        <v>21511.07</v>
      </c>
      <c r="K1410" s="23">
        <v>6101637.29</v>
      </c>
      <c r="L1410" s="23">
        <v>127810890.94</v>
      </c>
      <c r="M1410" s="17">
        <f t="shared" si="485"/>
        <v>3176413.9200000004</v>
      </c>
      <c r="N1410" s="12" t="str">
        <f t="shared" si="486"/>
        <v>JAN</v>
      </c>
      <c r="O1410" s="12">
        <v>12</v>
      </c>
      <c r="P1410" s="12">
        <f t="shared" si="487"/>
        <v>2018</v>
      </c>
      <c r="Q1410" s="13" t="str">
        <f t="shared" si="488"/>
        <v>SEX</v>
      </c>
      <c r="R1410" s="13" t="str">
        <f t="shared" si="491"/>
        <v>02º</v>
      </c>
      <c r="S1410" s="131" t="str">
        <f t="shared" si="489"/>
        <v>02º - SEX</v>
      </c>
      <c r="T1410">
        <f t="shared" si="490"/>
        <v>1</v>
      </c>
    </row>
    <row r="1411" spans="1:20" ht="15.75" thickBot="1" x14ac:dyDescent="0.3">
      <c r="A1411" s="6">
        <v>43113</v>
      </c>
      <c r="B1411" s="24">
        <v>0</v>
      </c>
      <c r="C1411" s="24">
        <v>0</v>
      </c>
      <c r="D1411" s="24">
        <v>0</v>
      </c>
      <c r="E1411" s="24">
        <v>0</v>
      </c>
      <c r="F1411" s="24">
        <v>0</v>
      </c>
      <c r="G1411" s="24">
        <v>554.98</v>
      </c>
      <c r="H1411" s="24">
        <v>0</v>
      </c>
      <c r="I1411" s="24">
        <v>0</v>
      </c>
      <c r="J1411" s="24">
        <v>0</v>
      </c>
      <c r="K1411" s="24">
        <v>554.98</v>
      </c>
      <c r="L1411" s="23">
        <v>127811445.92</v>
      </c>
      <c r="M1411" s="17">
        <f t="shared" si="485"/>
        <v>0</v>
      </c>
      <c r="N1411" s="12" t="str">
        <f t="shared" si="486"/>
        <v>JAN</v>
      </c>
      <c r="O1411" s="12">
        <v>13</v>
      </c>
      <c r="P1411" s="12">
        <f t="shared" si="487"/>
        <v>2018</v>
      </c>
      <c r="Q1411" s="13" t="str">
        <f t="shared" si="488"/>
        <v>SAB</v>
      </c>
      <c r="R1411" s="13" t="str">
        <f t="shared" si="491"/>
        <v>02º</v>
      </c>
      <c r="S1411" s="131" t="str">
        <f t="shared" si="489"/>
        <v>02º - SAB</v>
      </c>
      <c r="T1411">
        <f t="shared" si="490"/>
        <v>1</v>
      </c>
    </row>
    <row r="1412" spans="1:20" ht="15.75" thickBot="1" x14ac:dyDescent="0.3">
      <c r="A1412" s="6">
        <v>43114</v>
      </c>
      <c r="B1412" s="24">
        <v>0</v>
      </c>
      <c r="C1412" s="24">
        <v>0</v>
      </c>
      <c r="D1412" s="24">
        <v>0</v>
      </c>
      <c r="E1412" s="24">
        <v>0</v>
      </c>
      <c r="F1412" s="24">
        <v>0</v>
      </c>
      <c r="G1412" s="24">
        <v>624.41</v>
      </c>
      <c r="H1412" s="24">
        <v>0</v>
      </c>
      <c r="I1412" s="24">
        <v>0</v>
      </c>
      <c r="J1412" s="24">
        <v>0</v>
      </c>
      <c r="K1412" s="24">
        <v>624.41</v>
      </c>
      <c r="L1412" s="23">
        <v>127812070.33</v>
      </c>
      <c r="M1412" s="17">
        <f t="shared" si="485"/>
        <v>0</v>
      </c>
      <c r="N1412" s="12" t="str">
        <f t="shared" si="486"/>
        <v>JAN</v>
      </c>
      <c r="O1412" s="12">
        <v>14</v>
      </c>
      <c r="P1412" s="12">
        <f t="shared" si="487"/>
        <v>2018</v>
      </c>
      <c r="Q1412" s="13" t="str">
        <f t="shared" si="488"/>
        <v>DOM</v>
      </c>
      <c r="R1412" s="13" t="str">
        <f t="shared" si="491"/>
        <v>03º</v>
      </c>
      <c r="S1412" s="131" t="str">
        <f t="shared" si="489"/>
        <v>03º - DOM</v>
      </c>
      <c r="T1412">
        <f t="shared" si="490"/>
        <v>1</v>
      </c>
    </row>
    <row r="1413" spans="1:20" ht="15.75" thickBot="1" x14ac:dyDescent="0.3">
      <c r="A1413" s="6">
        <v>43115</v>
      </c>
      <c r="B1413" s="23">
        <v>2012490.45</v>
      </c>
      <c r="C1413" s="23">
        <v>1928009.58</v>
      </c>
      <c r="D1413" s="23">
        <v>303279.96000000002</v>
      </c>
      <c r="E1413" s="23">
        <v>257270.11</v>
      </c>
      <c r="F1413" s="23">
        <v>71884.210000000006</v>
      </c>
      <c r="G1413" s="23">
        <v>1784108.99</v>
      </c>
      <c r="H1413" s="23">
        <v>28510.42</v>
      </c>
      <c r="I1413" s="23">
        <v>1603373.5</v>
      </c>
      <c r="J1413" s="23">
        <v>25366.12</v>
      </c>
      <c r="K1413" s="23">
        <v>8014293.3399999999</v>
      </c>
      <c r="L1413" s="23">
        <v>135826363.66999999</v>
      </c>
      <c r="M1413" s="17">
        <f t="shared" si="485"/>
        <v>4572934.3100000005</v>
      </c>
      <c r="N1413" s="12" t="str">
        <f t="shared" si="486"/>
        <v>JAN</v>
      </c>
      <c r="O1413" s="12">
        <v>15</v>
      </c>
      <c r="P1413" s="12">
        <f t="shared" si="487"/>
        <v>2018</v>
      </c>
      <c r="Q1413" s="13" t="str">
        <f t="shared" si="488"/>
        <v>SEG</v>
      </c>
      <c r="R1413" s="13" t="str">
        <f t="shared" si="491"/>
        <v>03º</v>
      </c>
      <c r="S1413" s="131" t="str">
        <f t="shared" si="489"/>
        <v>03º - SEG</v>
      </c>
      <c r="T1413">
        <f t="shared" si="490"/>
        <v>1</v>
      </c>
    </row>
    <row r="1414" spans="1:20" ht="15.75" thickBot="1" x14ac:dyDescent="0.3">
      <c r="A1414" s="6">
        <v>43116</v>
      </c>
      <c r="B1414" s="23">
        <v>2379092.92</v>
      </c>
      <c r="C1414" s="23">
        <v>221170.82</v>
      </c>
      <c r="D1414" s="23">
        <v>90512.26</v>
      </c>
      <c r="E1414" s="23">
        <v>413811.48</v>
      </c>
      <c r="F1414" s="23">
        <v>27386.15</v>
      </c>
      <c r="G1414" s="23">
        <v>1607218.04</v>
      </c>
      <c r="H1414" s="23">
        <v>23697.75</v>
      </c>
      <c r="I1414" s="23">
        <v>1394892.88</v>
      </c>
      <c r="J1414" s="23">
        <v>437447.53</v>
      </c>
      <c r="K1414" s="23">
        <v>6595229.8300000001</v>
      </c>
      <c r="L1414" s="23">
        <v>142421593.5</v>
      </c>
      <c r="M1414" s="17">
        <f t="shared" si="485"/>
        <v>3131973.6299999994</v>
      </c>
      <c r="N1414" s="12" t="str">
        <f t="shared" si="486"/>
        <v>JAN</v>
      </c>
      <c r="O1414" s="12">
        <v>16</v>
      </c>
      <c r="P1414" s="12">
        <f t="shared" si="487"/>
        <v>2018</v>
      </c>
      <c r="Q1414" s="13" t="str">
        <f t="shared" si="488"/>
        <v>TER</v>
      </c>
      <c r="R1414" s="13" t="str">
        <f t="shared" si="491"/>
        <v>03º</v>
      </c>
      <c r="S1414" s="131" t="str">
        <f t="shared" si="489"/>
        <v>03º - TER</v>
      </c>
      <c r="T1414">
        <f t="shared" si="490"/>
        <v>1</v>
      </c>
    </row>
    <row r="1415" spans="1:20" ht="15.75" thickBot="1" x14ac:dyDescent="0.3">
      <c r="A1415" s="6">
        <v>43117</v>
      </c>
      <c r="B1415" s="23">
        <v>6564930.8099999996</v>
      </c>
      <c r="C1415" s="23">
        <v>263114.46999999997</v>
      </c>
      <c r="D1415" s="23">
        <v>769803.76</v>
      </c>
      <c r="E1415" s="23">
        <v>491077.86</v>
      </c>
      <c r="F1415" s="23">
        <v>116778.11</v>
      </c>
      <c r="G1415" s="23">
        <v>1470934.98</v>
      </c>
      <c r="H1415" s="23">
        <v>6715.34</v>
      </c>
      <c r="I1415" s="23">
        <v>1947400.61</v>
      </c>
      <c r="J1415" s="23">
        <v>3297729.64</v>
      </c>
      <c r="K1415" s="23">
        <v>14928485.58</v>
      </c>
      <c r="L1415" s="23">
        <v>157350079.08000001</v>
      </c>
      <c r="M1415" s="17">
        <f t="shared" si="485"/>
        <v>8205705.0099999998</v>
      </c>
      <c r="N1415" s="12" t="str">
        <f t="shared" si="486"/>
        <v>JAN</v>
      </c>
      <c r="O1415" s="12">
        <v>17</v>
      </c>
      <c r="P1415" s="12">
        <f t="shared" si="487"/>
        <v>2018</v>
      </c>
      <c r="Q1415" s="13" t="str">
        <f t="shared" si="488"/>
        <v>QUA</v>
      </c>
      <c r="R1415" s="13" t="str">
        <f t="shared" si="491"/>
        <v>03º</v>
      </c>
      <c r="S1415" s="131" t="str">
        <f t="shared" si="489"/>
        <v>03º - QUA</v>
      </c>
      <c r="T1415">
        <f t="shared" si="490"/>
        <v>1</v>
      </c>
    </row>
    <row r="1416" spans="1:20" ht="15.75" thickBot="1" x14ac:dyDescent="0.3">
      <c r="A1416" s="6">
        <v>43118</v>
      </c>
      <c r="B1416" s="23">
        <v>6874030.1200000001</v>
      </c>
      <c r="C1416" s="23">
        <v>230420.89</v>
      </c>
      <c r="D1416" s="23">
        <v>2843954.1</v>
      </c>
      <c r="E1416" s="23">
        <v>797320.8</v>
      </c>
      <c r="F1416" s="23">
        <v>14333.2</v>
      </c>
      <c r="G1416" s="23">
        <v>1431306.03</v>
      </c>
      <c r="H1416" s="23">
        <v>59329.64</v>
      </c>
      <c r="I1416" s="23">
        <v>5609422.2400000002</v>
      </c>
      <c r="J1416" s="23">
        <v>1039145.89</v>
      </c>
      <c r="K1416" s="23">
        <v>18899262.91</v>
      </c>
      <c r="L1416" s="23">
        <v>176249341.99000001</v>
      </c>
      <c r="M1416" s="17">
        <f t="shared" si="485"/>
        <v>10760059.109999999</v>
      </c>
      <c r="N1416" s="12" t="str">
        <f t="shared" si="486"/>
        <v>JAN</v>
      </c>
      <c r="O1416" s="12">
        <v>18</v>
      </c>
      <c r="P1416" s="12">
        <f t="shared" si="487"/>
        <v>2018</v>
      </c>
      <c r="Q1416" s="13" t="str">
        <f t="shared" si="488"/>
        <v>QUI</v>
      </c>
      <c r="R1416" s="13" t="str">
        <f t="shared" si="491"/>
        <v>03º</v>
      </c>
      <c r="S1416" s="131" t="str">
        <f t="shared" si="489"/>
        <v>03º - QUI</v>
      </c>
      <c r="T1416">
        <f t="shared" si="490"/>
        <v>1</v>
      </c>
    </row>
    <row r="1417" spans="1:20" ht="15.75" thickBot="1" x14ac:dyDescent="0.3">
      <c r="A1417" s="6">
        <v>43119</v>
      </c>
      <c r="B1417" s="23">
        <v>145548137.09999999</v>
      </c>
      <c r="C1417" s="23">
        <v>589035.53</v>
      </c>
      <c r="D1417" s="23">
        <v>13793780.32</v>
      </c>
      <c r="E1417" s="23">
        <v>2234825.4300000002</v>
      </c>
      <c r="F1417" s="23">
        <v>65448.95</v>
      </c>
      <c r="G1417" s="23">
        <v>1312383.52</v>
      </c>
      <c r="H1417" s="23">
        <v>7750</v>
      </c>
      <c r="I1417" s="23">
        <v>1499348.16</v>
      </c>
      <c r="J1417" s="23">
        <v>2299974.62</v>
      </c>
      <c r="K1417" s="23">
        <v>167350683.63</v>
      </c>
      <c r="L1417" s="23">
        <v>343600025.62</v>
      </c>
      <c r="M1417" s="17">
        <f t="shared" si="485"/>
        <v>162231227.32999998</v>
      </c>
      <c r="N1417" s="12" t="str">
        <f t="shared" si="486"/>
        <v>JAN</v>
      </c>
      <c r="O1417" s="12">
        <v>19</v>
      </c>
      <c r="P1417" s="12">
        <f t="shared" si="487"/>
        <v>2018</v>
      </c>
      <c r="Q1417" s="13" t="str">
        <f t="shared" si="488"/>
        <v>SEX</v>
      </c>
      <c r="R1417" s="13" t="str">
        <f t="shared" si="491"/>
        <v>03º</v>
      </c>
      <c r="S1417" s="131" t="str">
        <f t="shared" si="489"/>
        <v>03º - SEX</v>
      </c>
      <c r="T1417">
        <f t="shared" si="490"/>
        <v>1</v>
      </c>
    </row>
    <row r="1418" spans="1:20" ht="15.75" thickBot="1" x14ac:dyDescent="0.3">
      <c r="A1418" s="6">
        <v>43120</v>
      </c>
      <c r="B1418" s="24">
        <v>0</v>
      </c>
      <c r="C1418" s="24">
        <v>0</v>
      </c>
      <c r="D1418" s="24">
        <v>0</v>
      </c>
      <c r="E1418" s="24">
        <v>0</v>
      </c>
      <c r="F1418" s="24">
        <v>0</v>
      </c>
      <c r="G1418" s="24">
        <v>392.02</v>
      </c>
      <c r="H1418" s="24">
        <v>0</v>
      </c>
      <c r="I1418" s="24">
        <v>0</v>
      </c>
      <c r="J1418" s="24">
        <v>0</v>
      </c>
      <c r="K1418" s="24">
        <v>392.02</v>
      </c>
      <c r="L1418" s="23">
        <v>343600417.63999999</v>
      </c>
      <c r="M1418" s="17">
        <f t="shared" si="485"/>
        <v>0</v>
      </c>
      <c r="N1418" s="12" t="str">
        <f t="shared" si="486"/>
        <v>JAN</v>
      </c>
      <c r="O1418" s="12">
        <v>20</v>
      </c>
      <c r="P1418" s="12">
        <f t="shared" si="487"/>
        <v>2018</v>
      </c>
      <c r="Q1418" s="13" t="str">
        <f t="shared" si="488"/>
        <v>SAB</v>
      </c>
      <c r="R1418" s="13" t="str">
        <f t="shared" si="491"/>
        <v>03º</v>
      </c>
      <c r="S1418" s="131" t="str">
        <f t="shared" si="489"/>
        <v>03º - SAB</v>
      </c>
      <c r="T1418">
        <f t="shared" si="490"/>
        <v>1</v>
      </c>
    </row>
    <row r="1419" spans="1:20" ht="15.75" thickBot="1" x14ac:dyDescent="0.3">
      <c r="A1419" s="6">
        <v>43121</v>
      </c>
      <c r="B1419" s="24">
        <v>0</v>
      </c>
      <c r="C1419" s="24">
        <v>0</v>
      </c>
      <c r="D1419" s="24">
        <v>0</v>
      </c>
      <c r="E1419" s="24">
        <v>0</v>
      </c>
      <c r="F1419" s="24">
        <v>0</v>
      </c>
      <c r="G1419" s="24">
        <v>312.45999999999998</v>
      </c>
      <c r="H1419" s="24">
        <v>0</v>
      </c>
      <c r="I1419" s="24">
        <v>0</v>
      </c>
      <c r="J1419" s="24">
        <v>0</v>
      </c>
      <c r="K1419" s="24">
        <v>312.45999999999998</v>
      </c>
      <c r="L1419" s="23">
        <v>343600730.10000002</v>
      </c>
      <c r="M1419" s="17">
        <f t="shared" ref="M1419:M1482" si="492">IF(A1419&lt;&gt;"",SUM(B1419,C1419,D1419,E1419,F1419),0)</f>
        <v>0</v>
      </c>
      <c r="N1419" s="12" t="str">
        <f t="shared" ref="N1419:N1482" si="493">IF(A1419&lt;&gt;"",CHOOSE(MONTH(A1419),"JAN","FEV","MAR","ABR","MAI","JUN","JUL","AGO","SET","OUT","NOV","DEZ"),"")</f>
        <v>JAN</v>
      </c>
      <c r="O1419" s="12">
        <v>21</v>
      </c>
      <c r="P1419" s="12">
        <f t="shared" ref="P1419:P1482" si="494">YEAR(A1419)</f>
        <v>2018</v>
      </c>
      <c r="Q1419" s="13" t="str">
        <f t="shared" ref="Q1419:Q1482" si="495">IF($A1419="","",CHOOSE(WEEKDAY($A1419,1),"DOM","SEG","TER","QUA","QUI","SEX","SAB"))</f>
        <v>DOM</v>
      </c>
      <c r="R1419" s="13" t="str">
        <f t="shared" si="491"/>
        <v>04º</v>
      </c>
      <c r="S1419" s="131" t="str">
        <f t="shared" ref="S1419:S1482" si="496">IF($A1419="","",CONCATENATE(R1419," - ",Q1419))</f>
        <v>04º - DOM</v>
      </c>
      <c r="T1419">
        <f t="shared" ref="T1419:T1482" si="497">MONTH(A1419)</f>
        <v>1</v>
      </c>
    </row>
    <row r="1420" spans="1:20" ht="15.75" thickBot="1" x14ac:dyDescent="0.3">
      <c r="A1420" s="6">
        <v>43122</v>
      </c>
      <c r="B1420" s="23">
        <v>167024010.75</v>
      </c>
      <c r="C1420" s="23">
        <v>1745726.39</v>
      </c>
      <c r="D1420" s="23">
        <v>29378857.34</v>
      </c>
      <c r="E1420" s="23">
        <v>9602549.4800000004</v>
      </c>
      <c r="F1420" s="23">
        <v>47081.75</v>
      </c>
      <c r="G1420" s="23">
        <v>1796391.23</v>
      </c>
      <c r="H1420" s="23">
        <v>14893.66</v>
      </c>
      <c r="I1420" s="23">
        <v>9447609.1899999995</v>
      </c>
      <c r="J1420" s="23">
        <v>8840287.4199999999</v>
      </c>
      <c r="K1420" s="23">
        <v>227897407.21000001</v>
      </c>
      <c r="L1420" s="23">
        <v>571498137.30999994</v>
      </c>
      <c r="M1420" s="17">
        <f t="shared" si="492"/>
        <v>207798225.70999998</v>
      </c>
      <c r="N1420" s="12" t="str">
        <f t="shared" si="493"/>
        <v>JAN</v>
      </c>
      <c r="O1420" s="12">
        <v>22</v>
      </c>
      <c r="P1420" s="12">
        <f t="shared" si="494"/>
        <v>2018</v>
      </c>
      <c r="Q1420" s="13" t="str">
        <f t="shared" si="495"/>
        <v>SEG</v>
      </c>
      <c r="R1420" s="13" t="str">
        <f t="shared" si="491"/>
        <v>04º</v>
      </c>
      <c r="S1420" s="131" t="str">
        <f t="shared" si="496"/>
        <v>04º - SEG</v>
      </c>
      <c r="T1420">
        <f t="shared" si="497"/>
        <v>1</v>
      </c>
    </row>
    <row r="1421" spans="1:20" ht="15.75" thickBot="1" x14ac:dyDescent="0.3">
      <c r="A1421" s="6">
        <v>43123</v>
      </c>
      <c r="B1421" s="23">
        <v>3131710.32</v>
      </c>
      <c r="C1421" s="23">
        <v>502985.99</v>
      </c>
      <c r="D1421" s="23">
        <v>838888.76</v>
      </c>
      <c r="E1421" s="23">
        <v>287347.36</v>
      </c>
      <c r="F1421" s="23">
        <v>41023.980000000003</v>
      </c>
      <c r="G1421" s="23">
        <v>1662948.69</v>
      </c>
      <c r="H1421" s="23">
        <v>23919.599999999999</v>
      </c>
      <c r="I1421" s="23">
        <v>1041147.96</v>
      </c>
      <c r="J1421" s="23">
        <v>17952.04</v>
      </c>
      <c r="K1421" s="23">
        <v>7547924.7000000002</v>
      </c>
      <c r="L1421" s="23">
        <v>579046062.00999999</v>
      </c>
      <c r="M1421" s="17">
        <f t="shared" si="492"/>
        <v>4801956.41</v>
      </c>
      <c r="N1421" s="12" t="str">
        <f t="shared" si="493"/>
        <v>JAN</v>
      </c>
      <c r="O1421" s="12">
        <v>23</v>
      </c>
      <c r="P1421" s="12">
        <f t="shared" si="494"/>
        <v>2018</v>
      </c>
      <c r="Q1421" s="13" t="str">
        <f t="shared" si="495"/>
        <v>TER</v>
      </c>
      <c r="R1421" s="13" t="str">
        <f t="shared" si="491"/>
        <v>04º</v>
      </c>
      <c r="S1421" s="131" t="str">
        <f t="shared" si="496"/>
        <v>04º - TER</v>
      </c>
      <c r="T1421">
        <f t="shared" si="497"/>
        <v>1</v>
      </c>
    </row>
    <row r="1422" spans="1:20" ht="15.75" thickBot="1" x14ac:dyDescent="0.3">
      <c r="A1422" s="6">
        <v>43124</v>
      </c>
      <c r="B1422" s="23">
        <v>7929706.1600000001</v>
      </c>
      <c r="C1422" s="23">
        <v>566429.32999999996</v>
      </c>
      <c r="D1422" s="23">
        <v>292629.90999999997</v>
      </c>
      <c r="E1422" s="23">
        <v>276367.15000000002</v>
      </c>
      <c r="F1422" s="23">
        <v>80976.289999999994</v>
      </c>
      <c r="G1422" s="23">
        <v>1486574.87</v>
      </c>
      <c r="H1422" s="24">
        <v>881.23</v>
      </c>
      <c r="I1422" s="23">
        <v>884821.12</v>
      </c>
      <c r="J1422" s="23">
        <v>39658.519999999997</v>
      </c>
      <c r="K1422" s="23">
        <v>11558044.58</v>
      </c>
      <c r="L1422" s="23">
        <v>590604106.59000003</v>
      </c>
      <c r="M1422" s="17">
        <f t="shared" si="492"/>
        <v>9146108.8399999999</v>
      </c>
      <c r="N1422" s="12" t="str">
        <f t="shared" si="493"/>
        <v>JAN</v>
      </c>
      <c r="O1422" s="12">
        <v>24</v>
      </c>
      <c r="P1422" s="12">
        <f t="shared" si="494"/>
        <v>2018</v>
      </c>
      <c r="Q1422" s="13" t="str">
        <f t="shared" si="495"/>
        <v>QUA</v>
      </c>
      <c r="R1422" s="13" t="str">
        <f t="shared" si="491"/>
        <v>04º</v>
      </c>
      <c r="S1422" s="131" t="str">
        <f t="shared" si="496"/>
        <v>04º - QUA</v>
      </c>
      <c r="T1422">
        <f t="shared" si="497"/>
        <v>1</v>
      </c>
    </row>
    <row r="1423" spans="1:20" ht="15.75" thickBot="1" x14ac:dyDescent="0.3">
      <c r="A1423" s="6">
        <v>43125</v>
      </c>
      <c r="B1423" s="23">
        <v>2253383.5</v>
      </c>
      <c r="C1423" s="23">
        <v>138049.85999999999</v>
      </c>
      <c r="D1423" s="23">
        <v>60155.35</v>
      </c>
      <c r="E1423" s="23">
        <v>275936.81</v>
      </c>
      <c r="F1423" s="23">
        <v>65936.820000000007</v>
      </c>
      <c r="G1423" s="23">
        <v>1534013.72</v>
      </c>
      <c r="H1423" s="23">
        <v>20907.400000000001</v>
      </c>
      <c r="I1423" s="23">
        <v>890412.01</v>
      </c>
      <c r="J1423" s="23">
        <v>14246.7</v>
      </c>
      <c r="K1423" s="23">
        <v>5253042.17</v>
      </c>
      <c r="L1423" s="23">
        <v>595857148.75999999</v>
      </c>
      <c r="M1423" s="17">
        <f t="shared" si="492"/>
        <v>2793462.34</v>
      </c>
      <c r="N1423" s="12" t="str">
        <f t="shared" si="493"/>
        <v>JAN</v>
      </c>
      <c r="O1423" s="12">
        <v>25</v>
      </c>
      <c r="P1423" s="12">
        <f t="shared" si="494"/>
        <v>2018</v>
      </c>
      <c r="Q1423" s="13" t="str">
        <f t="shared" si="495"/>
        <v>QUI</v>
      </c>
      <c r="R1423" s="13" t="str">
        <f t="shared" si="491"/>
        <v>04º</v>
      </c>
      <c r="S1423" s="131" t="str">
        <f t="shared" si="496"/>
        <v>04º - QUI</v>
      </c>
      <c r="T1423">
        <f t="shared" si="497"/>
        <v>1</v>
      </c>
    </row>
    <row r="1424" spans="1:20" ht="15.75" thickBot="1" x14ac:dyDescent="0.3">
      <c r="A1424" s="6">
        <v>43126</v>
      </c>
      <c r="B1424" s="23">
        <v>2851100.67</v>
      </c>
      <c r="C1424" s="23">
        <v>222731.42</v>
      </c>
      <c r="D1424" s="23">
        <v>83784.88</v>
      </c>
      <c r="E1424" s="23">
        <v>287204.44</v>
      </c>
      <c r="F1424" s="23">
        <v>71212.009999999995</v>
      </c>
      <c r="G1424" s="23">
        <v>1489155.56</v>
      </c>
      <c r="H1424" s="23">
        <v>23652.26</v>
      </c>
      <c r="I1424" s="23">
        <v>824451.59</v>
      </c>
      <c r="J1424" s="23">
        <v>3043382.16</v>
      </c>
      <c r="K1424" s="23">
        <v>8896674.9900000002</v>
      </c>
      <c r="L1424" s="23">
        <v>604753823.75</v>
      </c>
      <c r="M1424" s="17">
        <f t="shared" si="492"/>
        <v>3516033.4199999995</v>
      </c>
      <c r="N1424" s="12" t="str">
        <f t="shared" si="493"/>
        <v>JAN</v>
      </c>
      <c r="O1424" s="12">
        <v>26</v>
      </c>
      <c r="P1424" s="12">
        <f t="shared" si="494"/>
        <v>2018</v>
      </c>
      <c r="Q1424" s="13" t="str">
        <f t="shared" si="495"/>
        <v>SEX</v>
      </c>
      <c r="R1424" s="13" t="str">
        <f t="shared" si="491"/>
        <v>04º</v>
      </c>
      <c r="S1424" s="131" t="str">
        <f t="shared" si="496"/>
        <v>04º - SEX</v>
      </c>
      <c r="T1424">
        <f t="shared" si="497"/>
        <v>1</v>
      </c>
    </row>
    <row r="1425" spans="1:20" ht="15.75" thickBot="1" x14ac:dyDescent="0.3">
      <c r="A1425" s="6">
        <v>43127</v>
      </c>
      <c r="B1425" s="24">
        <v>0</v>
      </c>
      <c r="C1425" s="24">
        <v>0</v>
      </c>
      <c r="D1425" s="24">
        <v>0</v>
      </c>
      <c r="E1425" s="24">
        <v>0</v>
      </c>
      <c r="F1425" s="24">
        <v>0</v>
      </c>
      <c r="G1425" s="24">
        <v>116.11</v>
      </c>
      <c r="H1425" s="24">
        <v>0</v>
      </c>
      <c r="I1425" s="24">
        <v>0</v>
      </c>
      <c r="J1425" s="24">
        <v>0</v>
      </c>
      <c r="K1425" s="24">
        <v>116.11</v>
      </c>
      <c r="L1425" s="23">
        <v>604753939.86000001</v>
      </c>
      <c r="M1425" s="17">
        <f t="shared" si="492"/>
        <v>0</v>
      </c>
      <c r="N1425" s="12" t="str">
        <f t="shared" si="493"/>
        <v>JAN</v>
      </c>
      <c r="O1425" s="12">
        <v>27</v>
      </c>
      <c r="P1425" s="12">
        <f t="shared" si="494"/>
        <v>2018</v>
      </c>
      <c r="Q1425" s="13" t="str">
        <f t="shared" si="495"/>
        <v>SAB</v>
      </c>
      <c r="R1425" s="13" t="str">
        <f t="shared" si="491"/>
        <v>04º</v>
      </c>
      <c r="S1425" s="131" t="str">
        <f t="shared" si="496"/>
        <v>04º - SAB</v>
      </c>
      <c r="T1425">
        <f t="shared" si="497"/>
        <v>1</v>
      </c>
    </row>
    <row r="1426" spans="1:20" ht="15.75" thickBot="1" x14ac:dyDescent="0.3">
      <c r="A1426" s="6">
        <v>43128</v>
      </c>
      <c r="B1426" s="24">
        <v>0</v>
      </c>
      <c r="C1426" s="24">
        <v>0</v>
      </c>
      <c r="D1426" s="24">
        <v>0</v>
      </c>
      <c r="E1426" s="24">
        <v>0</v>
      </c>
      <c r="F1426" s="24">
        <v>0</v>
      </c>
      <c r="G1426" s="24">
        <v>258.25</v>
      </c>
      <c r="H1426" s="24">
        <v>0</v>
      </c>
      <c r="I1426" s="24">
        <v>0</v>
      </c>
      <c r="J1426" s="24">
        <v>0</v>
      </c>
      <c r="K1426" s="24">
        <v>258.25</v>
      </c>
      <c r="L1426" s="23">
        <v>604754198.11000001</v>
      </c>
      <c r="M1426" s="17">
        <f t="shared" si="492"/>
        <v>0</v>
      </c>
      <c r="N1426" s="12" t="str">
        <f t="shared" si="493"/>
        <v>JAN</v>
      </c>
      <c r="O1426" s="12">
        <v>28</v>
      </c>
      <c r="P1426" s="12">
        <f t="shared" si="494"/>
        <v>2018</v>
      </c>
      <c r="Q1426" s="13" t="str">
        <f t="shared" si="495"/>
        <v>DOM</v>
      </c>
      <c r="R1426" s="13" t="str">
        <f t="shared" si="491"/>
        <v>05º</v>
      </c>
      <c r="S1426" s="131" t="str">
        <f t="shared" si="496"/>
        <v>05º - DOM</v>
      </c>
      <c r="T1426">
        <f t="shared" si="497"/>
        <v>1</v>
      </c>
    </row>
    <row r="1427" spans="1:20" ht="15.75" thickBot="1" x14ac:dyDescent="0.3">
      <c r="A1427" s="6">
        <v>43129</v>
      </c>
      <c r="B1427" s="23">
        <v>2803232.11</v>
      </c>
      <c r="C1427" s="23">
        <v>398746.76</v>
      </c>
      <c r="D1427" s="23">
        <v>303799.53999999998</v>
      </c>
      <c r="E1427" s="23">
        <v>383487.46</v>
      </c>
      <c r="F1427" s="23">
        <v>372998.49</v>
      </c>
      <c r="G1427" s="23">
        <v>2134097.15</v>
      </c>
      <c r="H1427" s="23">
        <v>77299.22</v>
      </c>
      <c r="I1427" s="23">
        <v>1077740.99</v>
      </c>
      <c r="J1427" s="23">
        <v>70632.17</v>
      </c>
      <c r="K1427" s="23">
        <v>7622033.8899999997</v>
      </c>
      <c r="L1427" s="23">
        <v>612376232</v>
      </c>
      <c r="M1427" s="17">
        <f t="shared" si="492"/>
        <v>4262264.3600000003</v>
      </c>
      <c r="N1427" s="12" t="str">
        <f t="shared" si="493"/>
        <v>JAN</v>
      </c>
      <c r="O1427" s="12">
        <v>29</v>
      </c>
      <c r="P1427" s="12">
        <f t="shared" si="494"/>
        <v>2018</v>
      </c>
      <c r="Q1427" s="13" t="str">
        <f t="shared" si="495"/>
        <v>SEG</v>
      </c>
      <c r="R1427" s="13" t="str">
        <f t="shared" si="491"/>
        <v>05º</v>
      </c>
      <c r="S1427" s="131" t="str">
        <f t="shared" si="496"/>
        <v>05º - SEG</v>
      </c>
      <c r="T1427">
        <f t="shared" si="497"/>
        <v>1</v>
      </c>
    </row>
    <row r="1428" spans="1:20" ht="15.75" thickBot="1" x14ac:dyDescent="0.3">
      <c r="A1428" s="6">
        <v>43130</v>
      </c>
      <c r="B1428" s="23">
        <v>3099941.81</v>
      </c>
      <c r="C1428" s="23">
        <v>216314.09</v>
      </c>
      <c r="D1428" s="23">
        <v>191790.95</v>
      </c>
      <c r="E1428" s="23">
        <v>578103.9</v>
      </c>
      <c r="F1428" s="23">
        <v>183271.89</v>
      </c>
      <c r="G1428" s="23">
        <v>2219721.41</v>
      </c>
      <c r="H1428" s="23">
        <v>18506.349999999999</v>
      </c>
      <c r="I1428" s="23">
        <v>1269998.3400000001</v>
      </c>
      <c r="J1428" s="23">
        <v>76287.77</v>
      </c>
      <c r="K1428" s="23">
        <v>7853936.5099999998</v>
      </c>
      <c r="L1428" s="23">
        <v>620230168.50999999</v>
      </c>
      <c r="M1428" s="17">
        <f t="shared" si="492"/>
        <v>4269422.6399999997</v>
      </c>
      <c r="N1428" s="12" t="str">
        <f t="shared" si="493"/>
        <v>JAN</v>
      </c>
      <c r="O1428" s="12">
        <v>30</v>
      </c>
      <c r="P1428" s="12">
        <f t="shared" si="494"/>
        <v>2018</v>
      </c>
      <c r="Q1428" s="13" t="str">
        <f t="shared" si="495"/>
        <v>TER</v>
      </c>
      <c r="R1428" s="13" t="str">
        <f t="shared" si="491"/>
        <v>05º</v>
      </c>
      <c r="S1428" s="131" t="str">
        <f t="shared" si="496"/>
        <v>05º - TER</v>
      </c>
      <c r="T1428">
        <f t="shared" si="497"/>
        <v>1</v>
      </c>
    </row>
    <row r="1429" spans="1:20" ht="15.75" thickBot="1" x14ac:dyDescent="0.3">
      <c r="A1429" s="6">
        <v>43131</v>
      </c>
      <c r="B1429" s="23">
        <v>5603813.96</v>
      </c>
      <c r="C1429" s="23">
        <v>779932.38</v>
      </c>
      <c r="D1429" s="23">
        <v>368861.79</v>
      </c>
      <c r="E1429" s="23">
        <v>1403394.83</v>
      </c>
      <c r="F1429" s="23">
        <v>589544.26</v>
      </c>
      <c r="G1429" s="23">
        <v>2480528.9700000002</v>
      </c>
      <c r="H1429" s="23">
        <v>326467.21000000002</v>
      </c>
      <c r="I1429" s="23">
        <v>1938227.05</v>
      </c>
      <c r="J1429" s="23">
        <v>78291.740000000005</v>
      </c>
      <c r="K1429" s="23">
        <v>13569062.189999999</v>
      </c>
      <c r="L1429" s="23">
        <v>633799230.70000005</v>
      </c>
      <c r="M1429" s="17">
        <f t="shared" si="492"/>
        <v>8745547.2200000007</v>
      </c>
      <c r="N1429" s="12" t="str">
        <f t="shared" si="493"/>
        <v>JAN</v>
      </c>
      <c r="O1429" s="12">
        <v>31</v>
      </c>
      <c r="P1429" s="12">
        <f t="shared" si="494"/>
        <v>2018</v>
      </c>
      <c r="Q1429" s="13" t="str">
        <f t="shared" si="495"/>
        <v>QUA</v>
      </c>
      <c r="R1429" s="13" t="str">
        <f t="shared" si="491"/>
        <v>05º</v>
      </c>
      <c r="S1429" s="131" t="str">
        <f t="shared" si="496"/>
        <v>05º - QUA</v>
      </c>
      <c r="T1429">
        <f t="shared" si="497"/>
        <v>1</v>
      </c>
    </row>
    <row r="1430" spans="1:20" ht="15.75" thickBot="1" x14ac:dyDescent="0.3">
      <c r="A1430" s="39">
        <v>43070</v>
      </c>
      <c r="B1430" s="27">
        <v>3821227.7</v>
      </c>
      <c r="C1430" s="25">
        <v>384428.22</v>
      </c>
      <c r="D1430" s="25">
        <v>133832.85999999999</v>
      </c>
      <c r="E1430" s="25">
        <v>100149.65</v>
      </c>
      <c r="F1430" s="25">
        <v>484422.04</v>
      </c>
      <c r="G1430" s="25">
        <v>480701.89</v>
      </c>
      <c r="H1430" s="25">
        <v>195068.03</v>
      </c>
      <c r="I1430" s="25">
        <v>681358.56</v>
      </c>
      <c r="J1430" s="25">
        <v>15387.44</v>
      </c>
      <c r="K1430" s="25">
        <v>6296576.3899999997</v>
      </c>
      <c r="L1430" s="25">
        <v>6296576.3899999997</v>
      </c>
      <c r="M1430" s="17">
        <f t="shared" si="492"/>
        <v>4924060.4700000007</v>
      </c>
      <c r="N1430" s="12" t="str">
        <f t="shared" si="493"/>
        <v>DEZ</v>
      </c>
      <c r="O1430" s="12">
        <v>1</v>
      </c>
      <c r="P1430" s="12">
        <f t="shared" si="494"/>
        <v>2017</v>
      </c>
      <c r="Q1430" s="13" t="str">
        <f t="shared" si="495"/>
        <v>SEX</v>
      </c>
      <c r="R1430" s="13" t="str">
        <f t="shared" si="491"/>
        <v>48º</v>
      </c>
      <c r="S1430" s="131" t="str">
        <f t="shared" si="496"/>
        <v>48º - SEX</v>
      </c>
      <c r="T1430">
        <f t="shared" si="497"/>
        <v>12</v>
      </c>
    </row>
    <row r="1431" spans="1:20" ht="15.75" thickBot="1" x14ac:dyDescent="0.3">
      <c r="A1431" s="6">
        <v>43073</v>
      </c>
      <c r="B1431" s="23">
        <v>2392272.7400000002</v>
      </c>
      <c r="C1431" s="23">
        <v>217780.7</v>
      </c>
      <c r="D1431" s="23">
        <v>121588.33</v>
      </c>
      <c r="E1431" s="23">
        <v>104715.9</v>
      </c>
      <c r="F1431" s="23">
        <v>152007.42000000001</v>
      </c>
      <c r="G1431" s="23">
        <v>601455.42000000004</v>
      </c>
      <c r="H1431" s="23">
        <v>46413.93</v>
      </c>
      <c r="I1431" s="23">
        <v>929832.28</v>
      </c>
      <c r="J1431" s="23">
        <v>25551.75</v>
      </c>
      <c r="K1431" s="23">
        <v>4591618.47</v>
      </c>
      <c r="L1431" s="23">
        <v>10888194.859999999</v>
      </c>
      <c r="M1431" s="17">
        <f t="shared" si="492"/>
        <v>2988365.0900000003</v>
      </c>
      <c r="N1431" s="12" t="str">
        <f t="shared" si="493"/>
        <v>DEZ</v>
      </c>
      <c r="O1431" s="12">
        <v>4</v>
      </c>
      <c r="P1431" s="12">
        <f t="shared" si="494"/>
        <v>2017</v>
      </c>
      <c r="Q1431" s="13" t="str">
        <f t="shared" si="495"/>
        <v>SEG</v>
      </c>
      <c r="R1431" s="13" t="str">
        <f t="shared" si="491"/>
        <v>49º</v>
      </c>
      <c r="S1431" s="131" t="str">
        <f t="shared" si="496"/>
        <v>49º - SEG</v>
      </c>
      <c r="T1431">
        <f t="shared" si="497"/>
        <v>12</v>
      </c>
    </row>
    <row r="1432" spans="1:20" ht="15.75" thickBot="1" x14ac:dyDescent="0.3">
      <c r="A1432" s="6">
        <v>43074</v>
      </c>
      <c r="B1432" s="23">
        <v>2942614.06</v>
      </c>
      <c r="C1432" s="23">
        <v>268643.40000000002</v>
      </c>
      <c r="D1432" s="23">
        <v>197966.22</v>
      </c>
      <c r="E1432" s="23">
        <v>113250.5</v>
      </c>
      <c r="F1432" s="23">
        <v>89957.87</v>
      </c>
      <c r="G1432" s="23">
        <v>513539.2</v>
      </c>
      <c r="H1432" s="23">
        <v>79293.16</v>
      </c>
      <c r="I1432" s="23">
        <v>795135.33</v>
      </c>
      <c r="J1432" s="23">
        <v>8713.2199999999993</v>
      </c>
      <c r="K1432" s="23">
        <v>5009112.96</v>
      </c>
      <c r="L1432" s="23">
        <v>15897307.82</v>
      </c>
      <c r="M1432" s="17">
        <f t="shared" si="492"/>
        <v>3612432.0500000003</v>
      </c>
      <c r="N1432" s="12" t="str">
        <f t="shared" si="493"/>
        <v>DEZ</v>
      </c>
      <c r="O1432" s="12">
        <v>5</v>
      </c>
      <c r="P1432" s="12">
        <f t="shared" si="494"/>
        <v>2017</v>
      </c>
      <c r="Q1432" s="13" t="str">
        <f t="shared" si="495"/>
        <v>TER</v>
      </c>
      <c r="R1432" s="13" t="str">
        <f t="shared" si="491"/>
        <v>49º</v>
      </c>
      <c r="S1432" s="131" t="str">
        <f t="shared" si="496"/>
        <v>49º - TER</v>
      </c>
      <c r="T1432">
        <f t="shared" si="497"/>
        <v>12</v>
      </c>
    </row>
    <row r="1433" spans="1:20" ht="15.75" thickBot="1" x14ac:dyDescent="0.3">
      <c r="A1433" s="6">
        <v>43075</v>
      </c>
      <c r="B1433" s="23">
        <v>2257897.98</v>
      </c>
      <c r="C1433" s="23">
        <v>537134.05000000005</v>
      </c>
      <c r="D1433" s="23">
        <v>97135.71</v>
      </c>
      <c r="E1433" s="23">
        <v>94501.29</v>
      </c>
      <c r="F1433" s="23">
        <v>87711.63</v>
      </c>
      <c r="G1433" s="23">
        <v>471337.23</v>
      </c>
      <c r="H1433" s="23">
        <v>23026.54</v>
      </c>
      <c r="I1433" s="23">
        <v>678741.14</v>
      </c>
      <c r="J1433" s="23">
        <v>82636.03</v>
      </c>
      <c r="K1433" s="23">
        <v>4330121.5999999996</v>
      </c>
      <c r="L1433" s="23">
        <v>20227429.420000002</v>
      </c>
      <c r="M1433" s="17">
        <f t="shared" si="492"/>
        <v>3074380.66</v>
      </c>
      <c r="N1433" s="12" t="str">
        <f t="shared" si="493"/>
        <v>DEZ</v>
      </c>
      <c r="O1433" s="12">
        <v>6</v>
      </c>
      <c r="P1433" s="12">
        <f t="shared" si="494"/>
        <v>2017</v>
      </c>
      <c r="Q1433" s="13" t="str">
        <f t="shared" si="495"/>
        <v>QUA</v>
      </c>
      <c r="R1433" s="13" t="str">
        <f t="shared" si="491"/>
        <v>49º</v>
      </c>
      <c r="S1433" s="131" t="str">
        <f t="shared" si="496"/>
        <v>49º - QUA</v>
      </c>
      <c r="T1433">
        <f t="shared" si="497"/>
        <v>12</v>
      </c>
    </row>
    <row r="1434" spans="1:20" ht="15.75" thickBot="1" x14ac:dyDescent="0.3">
      <c r="A1434" s="6">
        <v>43076</v>
      </c>
      <c r="B1434" s="23">
        <v>3243562.7</v>
      </c>
      <c r="C1434" s="23">
        <v>9301525.3300000001</v>
      </c>
      <c r="D1434" s="23">
        <v>75959.320000000007</v>
      </c>
      <c r="E1434" s="23">
        <v>96721.21</v>
      </c>
      <c r="F1434" s="23">
        <v>8896.09</v>
      </c>
      <c r="G1434" s="23">
        <v>562875.51</v>
      </c>
      <c r="H1434" s="23">
        <v>18933.52</v>
      </c>
      <c r="I1434" s="23">
        <v>881929.36</v>
      </c>
      <c r="J1434" s="23">
        <v>167423.92000000001</v>
      </c>
      <c r="K1434" s="23">
        <v>14357826.960000001</v>
      </c>
      <c r="L1434" s="23">
        <v>34585256.380000003</v>
      </c>
      <c r="M1434" s="17">
        <f t="shared" si="492"/>
        <v>12726664.650000002</v>
      </c>
      <c r="N1434" s="12" t="str">
        <f t="shared" si="493"/>
        <v>DEZ</v>
      </c>
      <c r="O1434" s="12">
        <v>7</v>
      </c>
      <c r="P1434" s="12">
        <f t="shared" si="494"/>
        <v>2017</v>
      </c>
      <c r="Q1434" s="13" t="str">
        <f t="shared" si="495"/>
        <v>QUI</v>
      </c>
      <c r="R1434" s="13" t="str">
        <f t="shared" si="491"/>
        <v>49º</v>
      </c>
      <c r="S1434" s="131" t="str">
        <f t="shared" si="496"/>
        <v>49º - QUI</v>
      </c>
      <c r="T1434">
        <f t="shared" si="497"/>
        <v>12</v>
      </c>
    </row>
    <row r="1435" spans="1:20" ht="15.75" thickBot="1" x14ac:dyDescent="0.3">
      <c r="A1435" s="6">
        <v>43077</v>
      </c>
      <c r="B1435" s="23">
        <v>1708910.05</v>
      </c>
      <c r="C1435" s="23">
        <v>35516158.359999999</v>
      </c>
      <c r="D1435" s="23">
        <v>493391.19</v>
      </c>
      <c r="E1435" s="23">
        <v>108574.76</v>
      </c>
      <c r="F1435" s="23">
        <v>6404.15</v>
      </c>
      <c r="G1435" s="23">
        <v>267565.44</v>
      </c>
      <c r="H1435" s="24">
        <v>800</v>
      </c>
      <c r="I1435" s="23">
        <v>406149.06</v>
      </c>
      <c r="J1435" s="23">
        <v>530028.4</v>
      </c>
      <c r="K1435" s="23">
        <v>39037981.409999996</v>
      </c>
      <c r="L1435" s="23">
        <v>73623237.790000007</v>
      </c>
      <c r="M1435" s="17">
        <f t="shared" si="492"/>
        <v>37833438.50999999</v>
      </c>
      <c r="N1435" s="12" t="str">
        <f t="shared" si="493"/>
        <v>DEZ</v>
      </c>
      <c r="O1435" s="12">
        <v>8</v>
      </c>
      <c r="P1435" s="12">
        <f t="shared" si="494"/>
        <v>2017</v>
      </c>
      <c r="Q1435" s="13" t="str">
        <f t="shared" si="495"/>
        <v>SEX</v>
      </c>
      <c r="R1435" s="13" t="str">
        <f t="shared" si="491"/>
        <v>49º</v>
      </c>
      <c r="S1435" s="131" t="str">
        <f t="shared" si="496"/>
        <v>49º - SEX</v>
      </c>
      <c r="T1435">
        <f t="shared" si="497"/>
        <v>12</v>
      </c>
    </row>
    <row r="1436" spans="1:20" ht="15.75" thickBot="1" x14ac:dyDescent="0.3">
      <c r="A1436" s="6">
        <v>43080</v>
      </c>
      <c r="B1436" s="23">
        <v>3961111.2</v>
      </c>
      <c r="C1436" s="23">
        <v>27632168.199999999</v>
      </c>
      <c r="D1436" s="23">
        <v>462952.08</v>
      </c>
      <c r="E1436" s="23">
        <v>126504.28</v>
      </c>
      <c r="F1436" s="23">
        <v>9018.2800000000007</v>
      </c>
      <c r="G1436" s="23">
        <v>690156.51</v>
      </c>
      <c r="H1436" s="23">
        <v>80808.11</v>
      </c>
      <c r="I1436" s="23">
        <v>996747.35</v>
      </c>
      <c r="J1436" s="23">
        <v>1635416.49</v>
      </c>
      <c r="K1436" s="23">
        <v>35594882.5</v>
      </c>
      <c r="L1436" s="23">
        <v>109218120.29000001</v>
      </c>
      <c r="M1436" s="17">
        <f t="shared" si="492"/>
        <v>32191754.039999999</v>
      </c>
      <c r="N1436" s="12" t="str">
        <f t="shared" si="493"/>
        <v>DEZ</v>
      </c>
      <c r="O1436" s="12">
        <v>11</v>
      </c>
      <c r="P1436" s="12">
        <f t="shared" si="494"/>
        <v>2017</v>
      </c>
      <c r="Q1436" s="13" t="str">
        <f t="shared" si="495"/>
        <v>SEG</v>
      </c>
      <c r="R1436" s="13" t="str">
        <f t="shared" si="491"/>
        <v>50º</v>
      </c>
      <c r="S1436" s="131" t="str">
        <f t="shared" si="496"/>
        <v>50º - SEG</v>
      </c>
      <c r="T1436">
        <f t="shared" si="497"/>
        <v>12</v>
      </c>
    </row>
    <row r="1437" spans="1:20" ht="15.75" thickBot="1" x14ac:dyDescent="0.3">
      <c r="A1437" s="6">
        <v>43081</v>
      </c>
      <c r="B1437" s="23">
        <v>2160572</v>
      </c>
      <c r="C1437" s="23">
        <v>822758.04</v>
      </c>
      <c r="D1437" s="23">
        <v>14966.76</v>
      </c>
      <c r="E1437" s="23">
        <v>186326.88</v>
      </c>
      <c r="F1437" s="23">
        <v>26421.759999999998</v>
      </c>
      <c r="G1437" s="23">
        <v>674219.76</v>
      </c>
      <c r="H1437" s="23">
        <v>93804.37</v>
      </c>
      <c r="I1437" s="23">
        <v>999056.31</v>
      </c>
      <c r="J1437" s="23">
        <v>387133.71</v>
      </c>
      <c r="K1437" s="23">
        <v>5365259.59</v>
      </c>
      <c r="L1437" s="23">
        <v>114583379.88</v>
      </c>
      <c r="M1437" s="17">
        <f t="shared" si="492"/>
        <v>3211045.4399999995</v>
      </c>
      <c r="N1437" s="12" t="str">
        <f t="shared" si="493"/>
        <v>DEZ</v>
      </c>
      <c r="O1437" s="12">
        <v>12</v>
      </c>
      <c r="P1437" s="12">
        <f t="shared" si="494"/>
        <v>2017</v>
      </c>
      <c r="Q1437" s="13" t="str">
        <f t="shared" si="495"/>
        <v>TER</v>
      </c>
      <c r="R1437" s="13" t="str">
        <f t="shared" si="491"/>
        <v>50º</v>
      </c>
      <c r="S1437" s="131" t="str">
        <f t="shared" si="496"/>
        <v>50º - TER</v>
      </c>
      <c r="T1437">
        <f t="shared" si="497"/>
        <v>12</v>
      </c>
    </row>
    <row r="1438" spans="1:20" ht="15.75" thickBot="1" x14ac:dyDescent="0.3">
      <c r="A1438" s="6">
        <v>43082</v>
      </c>
      <c r="B1438" s="23">
        <v>3160357.73</v>
      </c>
      <c r="C1438" s="23">
        <v>347145.5</v>
      </c>
      <c r="D1438" s="23">
        <v>334598.25</v>
      </c>
      <c r="E1438" s="23">
        <v>199580.41</v>
      </c>
      <c r="F1438" s="23">
        <v>80335.399999999994</v>
      </c>
      <c r="G1438" s="23">
        <v>625501.36</v>
      </c>
      <c r="H1438" s="23">
        <v>49755.67</v>
      </c>
      <c r="I1438" s="23">
        <v>1082261.8</v>
      </c>
      <c r="J1438" s="23">
        <v>20310.38</v>
      </c>
      <c r="K1438" s="23">
        <v>5899846.5</v>
      </c>
      <c r="L1438" s="23">
        <v>120483226.38</v>
      </c>
      <c r="M1438" s="17">
        <f t="shared" si="492"/>
        <v>4122017.29</v>
      </c>
      <c r="N1438" s="12" t="str">
        <f t="shared" si="493"/>
        <v>DEZ</v>
      </c>
      <c r="O1438" s="12">
        <v>13</v>
      </c>
      <c r="P1438" s="12">
        <f t="shared" si="494"/>
        <v>2017</v>
      </c>
      <c r="Q1438" s="13" t="str">
        <f t="shared" si="495"/>
        <v>QUA</v>
      </c>
      <c r="R1438" s="13" t="str">
        <f t="shared" si="491"/>
        <v>50º</v>
      </c>
      <c r="S1438" s="131" t="str">
        <f t="shared" si="496"/>
        <v>50º - QUA</v>
      </c>
      <c r="T1438">
        <f t="shared" si="497"/>
        <v>12</v>
      </c>
    </row>
    <row r="1439" spans="1:20" ht="15.75" thickBot="1" x14ac:dyDescent="0.3">
      <c r="A1439" s="6">
        <v>43083</v>
      </c>
      <c r="B1439" s="23">
        <v>1772883.41</v>
      </c>
      <c r="C1439" s="23">
        <v>713872.77</v>
      </c>
      <c r="D1439" s="23">
        <v>439319.85</v>
      </c>
      <c r="E1439" s="23">
        <v>200663.59</v>
      </c>
      <c r="F1439" s="23">
        <v>16446.759999999998</v>
      </c>
      <c r="G1439" s="23">
        <v>642949.27</v>
      </c>
      <c r="H1439" s="23">
        <v>16746.28</v>
      </c>
      <c r="I1439" s="23">
        <v>2861840.83</v>
      </c>
      <c r="J1439" s="23">
        <v>91884.11</v>
      </c>
      <c r="K1439" s="23">
        <v>6756606.8700000001</v>
      </c>
      <c r="L1439" s="23">
        <v>127239833.25</v>
      </c>
      <c r="M1439" s="17">
        <f t="shared" si="492"/>
        <v>3143186.3799999994</v>
      </c>
      <c r="N1439" s="12" t="str">
        <f t="shared" si="493"/>
        <v>DEZ</v>
      </c>
      <c r="O1439" s="12">
        <v>14</v>
      </c>
      <c r="P1439" s="12">
        <f t="shared" si="494"/>
        <v>2017</v>
      </c>
      <c r="Q1439" s="13" t="str">
        <f t="shared" si="495"/>
        <v>QUI</v>
      </c>
      <c r="R1439" s="13" t="str">
        <f t="shared" si="491"/>
        <v>50º</v>
      </c>
      <c r="S1439" s="131" t="str">
        <f t="shared" si="496"/>
        <v>50º - QUI</v>
      </c>
      <c r="T1439">
        <f t="shared" si="497"/>
        <v>12</v>
      </c>
    </row>
    <row r="1440" spans="1:20" ht="15.75" thickBot="1" x14ac:dyDescent="0.3">
      <c r="A1440" s="6">
        <v>43084</v>
      </c>
      <c r="B1440" s="23">
        <v>3754706.19</v>
      </c>
      <c r="C1440" s="23">
        <v>2482338.5</v>
      </c>
      <c r="D1440" s="23">
        <v>324566.21000000002</v>
      </c>
      <c r="E1440" s="23">
        <v>385075.82</v>
      </c>
      <c r="F1440" s="23">
        <v>38371.300000000003</v>
      </c>
      <c r="G1440" s="23">
        <v>1033818.71</v>
      </c>
      <c r="H1440" s="23">
        <v>19710.009999999998</v>
      </c>
      <c r="I1440" s="23">
        <v>938754.37</v>
      </c>
      <c r="J1440" s="23">
        <v>3545860.68</v>
      </c>
      <c r="K1440" s="23">
        <v>12523201.789999999</v>
      </c>
      <c r="L1440" s="23">
        <v>139763035.03999999</v>
      </c>
      <c r="M1440" s="17">
        <f t="shared" si="492"/>
        <v>6985058.0199999996</v>
      </c>
      <c r="N1440" s="12" t="str">
        <f t="shared" si="493"/>
        <v>DEZ</v>
      </c>
      <c r="O1440" s="12">
        <v>15</v>
      </c>
      <c r="P1440" s="12">
        <f t="shared" si="494"/>
        <v>2017</v>
      </c>
      <c r="Q1440" s="13" t="str">
        <f t="shared" si="495"/>
        <v>SEX</v>
      </c>
      <c r="R1440" s="13" t="str">
        <f t="shared" ref="R1440:R1503" si="498">IF($A1440="","",CONCATENATE(TEXT(WEEKNUM($A1440,1),"00"),"º"))</f>
        <v>50º</v>
      </c>
      <c r="S1440" s="131" t="str">
        <f t="shared" si="496"/>
        <v>50º - SEX</v>
      </c>
      <c r="T1440">
        <f t="shared" si="497"/>
        <v>12</v>
      </c>
    </row>
    <row r="1441" spans="1:20" ht="15.75" thickBot="1" x14ac:dyDescent="0.3">
      <c r="A1441" s="6">
        <v>43087</v>
      </c>
      <c r="B1441" s="23">
        <v>8386297.0599999996</v>
      </c>
      <c r="C1441" s="23">
        <v>686154.53</v>
      </c>
      <c r="D1441" s="23">
        <v>258706.56</v>
      </c>
      <c r="E1441" s="23">
        <v>1040776.37</v>
      </c>
      <c r="F1441" s="23">
        <v>32502.53</v>
      </c>
      <c r="G1441" s="23">
        <v>1820708.84</v>
      </c>
      <c r="H1441" s="23">
        <v>141195.04999999999</v>
      </c>
      <c r="I1441" s="23">
        <v>1219404.1200000001</v>
      </c>
      <c r="J1441" s="23">
        <v>519083.6</v>
      </c>
      <c r="K1441" s="23">
        <v>14104828.66</v>
      </c>
      <c r="L1441" s="23">
        <v>153867863.69999999</v>
      </c>
      <c r="M1441" s="17">
        <f t="shared" si="492"/>
        <v>10404437.049999999</v>
      </c>
      <c r="N1441" s="12" t="str">
        <f t="shared" si="493"/>
        <v>DEZ</v>
      </c>
      <c r="O1441" s="12">
        <v>18</v>
      </c>
      <c r="P1441" s="12">
        <f t="shared" si="494"/>
        <v>2017</v>
      </c>
      <c r="Q1441" s="13" t="str">
        <f t="shared" si="495"/>
        <v>SEG</v>
      </c>
      <c r="R1441" s="13" t="str">
        <f t="shared" si="498"/>
        <v>51º</v>
      </c>
      <c r="S1441" s="131" t="str">
        <f t="shared" si="496"/>
        <v>51º - SEG</v>
      </c>
      <c r="T1441">
        <f t="shared" si="497"/>
        <v>12</v>
      </c>
    </row>
    <row r="1442" spans="1:20" ht="15.75" thickBot="1" x14ac:dyDescent="0.3">
      <c r="A1442" s="6">
        <v>43088</v>
      </c>
      <c r="B1442" s="23">
        <v>8867081.2599999998</v>
      </c>
      <c r="C1442" s="23">
        <v>482413.28</v>
      </c>
      <c r="D1442" s="23">
        <v>2353190.9</v>
      </c>
      <c r="E1442" s="23">
        <v>1790239.12</v>
      </c>
      <c r="F1442" s="23">
        <v>38033.79</v>
      </c>
      <c r="G1442" s="23">
        <v>448872.54</v>
      </c>
      <c r="H1442" s="23">
        <v>26182.76</v>
      </c>
      <c r="I1442" s="23">
        <v>1126387.83</v>
      </c>
      <c r="J1442" s="23">
        <v>848947.06</v>
      </c>
      <c r="K1442" s="23">
        <v>15981348.539999999</v>
      </c>
      <c r="L1442" s="23">
        <v>169849212.24000001</v>
      </c>
      <c r="M1442" s="17">
        <f t="shared" si="492"/>
        <v>13530958.349999998</v>
      </c>
      <c r="N1442" s="12" t="str">
        <f t="shared" si="493"/>
        <v>DEZ</v>
      </c>
      <c r="O1442" s="12">
        <v>19</v>
      </c>
      <c r="P1442" s="12">
        <f t="shared" si="494"/>
        <v>2017</v>
      </c>
      <c r="Q1442" s="13" t="str">
        <f t="shared" si="495"/>
        <v>TER</v>
      </c>
      <c r="R1442" s="13" t="str">
        <f t="shared" si="498"/>
        <v>51º</v>
      </c>
      <c r="S1442" s="131" t="str">
        <f t="shared" si="496"/>
        <v>51º - TER</v>
      </c>
      <c r="T1442">
        <f t="shared" si="497"/>
        <v>12</v>
      </c>
    </row>
    <row r="1443" spans="1:20" ht="15.75" thickBot="1" x14ac:dyDescent="0.3">
      <c r="A1443" s="6">
        <v>43089</v>
      </c>
      <c r="B1443" s="23">
        <v>293744276.62</v>
      </c>
      <c r="C1443" s="23">
        <v>2194064.1800000002</v>
      </c>
      <c r="D1443" s="23">
        <v>32943814.890000001</v>
      </c>
      <c r="E1443" s="23">
        <v>8916017.9100000001</v>
      </c>
      <c r="F1443" s="23">
        <v>114486.26</v>
      </c>
      <c r="G1443" s="23">
        <v>450748.61</v>
      </c>
      <c r="H1443" s="23">
        <v>47225.02</v>
      </c>
      <c r="I1443" s="23">
        <v>1928163.48</v>
      </c>
      <c r="J1443" s="23">
        <v>17104096.68</v>
      </c>
      <c r="K1443" s="23">
        <v>357442893.64999998</v>
      </c>
      <c r="L1443" s="23">
        <v>527292105.88999999</v>
      </c>
      <c r="M1443" s="17">
        <f t="shared" si="492"/>
        <v>337912659.86000001</v>
      </c>
      <c r="N1443" s="12" t="str">
        <f t="shared" si="493"/>
        <v>DEZ</v>
      </c>
      <c r="O1443" s="12">
        <v>20</v>
      </c>
      <c r="P1443" s="12">
        <f t="shared" si="494"/>
        <v>2017</v>
      </c>
      <c r="Q1443" s="13" t="str">
        <f t="shared" si="495"/>
        <v>QUA</v>
      </c>
      <c r="R1443" s="13" t="str">
        <f t="shared" si="498"/>
        <v>51º</v>
      </c>
      <c r="S1443" s="131" t="str">
        <f t="shared" si="496"/>
        <v>51º - QUA</v>
      </c>
      <c r="T1443">
        <f t="shared" si="497"/>
        <v>12</v>
      </c>
    </row>
    <row r="1444" spans="1:20" ht="15.75" thickBot="1" x14ac:dyDescent="0.3">
      <c r="A1444" s="6">
        <v>43090</v>
      </c>
      <c r="B1444" s="23">
        <v>3905477.18</v>
      </c>
      <c r="C1444" s="23">
        <v>371531.54</v>
      </c>
      <c r="D1444" s="23">
        <v>381588.41</v>
      </c>
      <c r="E1444" s="23">
        <v>344668.1</v>
      </c>
      <c r="F1444" s="23">
        <v>21257.51</v>
      </c>
      <c r="G1444" s="23">
        <v>495750.59</v>
      </c>
      <c r="H1444" s="23">
        <v>25865.63</v>
      </c>
      <c r="I1444" s="23">
        <v>895745.1</v>
      </c>
      <c r="J1444" s="23">
        <v>41766</v>
      </c>
      <c r="K1444" s="23">
        <v>6483650.0599999996</v>
      </c>
      <c r="L1444" s="23">
        <v>533775755.94999999</v>
      </c>
      <c r="M1444" s="17">
        <f t="shared" si="492"/>
        <v>5024522.7399999993</v>
      </c>
      <c r="N1444" s="12" t="str">
        <f t="shared" si="493"/>
        <v>DEZ</v>
      </c>
      <c r="O1444" s="12">
        <v>21</v>
      </c>
      <c r="P1444" s="12">
        <f t="shared" si="494"/>
        <v>2017</v>
      </c>
      <c r="Q1444" s="13" t="str">
        <f t="shared" si="495"/>
        <v>QUI</v>
      </c>
      <c r="R1444" s="13" t="str">
        <f t="shared" si="498"/>
        <v>51º</v>
      </c>
      <c r="S1444" s="131" t="str">
        <f t="shared" si="496"/>
        <v>51º - QUI</v>
      </c>
      <c r="T1444">
        <f t="shared" si="497"/>
        <v>12</v>
      </c>
    </row>
    <row r="1445" spans="1:20" ht="15.75" thickBot="1" x14ac:dyDescent="0.3">
      <c r="A1445" s="6">
        <v>43091</v>
      </c>
      <c r="B1445" s="23">
        <v>3323993.54</v>
      </c>
      <c r="C1445" s="23">
        <v>529635.93000000005</v>
      </c>
      <c r="D1445" s="23">
        <v>186760.13</v>
      </c>
      <c r="E1445" s="23">
        <v>298126.27</v>
      </c>
      <c r="F1445" s="23">
        <v>90476.26</v>
      </c>
      <c r="G1445" s="23">
        <v>485323.95</v>
      </c>
      <c r="H1445" s="23">
        <v>29194.23</v>
      </c>
      <c r="I1445" s="23">
        <v>777325.49</v>
      </c>
      <c r="J1445" s="23">
        <v>88394.99</v>
      </c>
      <c r="K1445" s="23">
        <v>5809230.79</v>
      </c>
      <c r="L1445" s="23">
        <v>539584986.74000001</v>
      </c>
      <c r="M1445" s="17">
        <f t="shared" si="492"/>
        <v>4428992.13</v>
      </c>
      <c r="N1445" s="12" t="str">
        <f t="shared" si="493"/>
        <v>DEZ</v>
      </c>
      <c r="O1445" s="12">
        <v>22</v>
      </c>
      <c r="P1445" s="12">
        <f t="shared" si="494"/>
        <v>2017</v>
      </c>
      <c r="Q1445" s="13" t="str">
        <f t="shared" si="495"/>
        <v>SEX</v>
      </c>
      <c r="R1445" s="13" t="str">
        <f t="shared" si="498"/>
        <v>51º</v>
      </c>
      <c r="S1445" s="131" t="str">
        <f t="shared" si="496"/>
        <v>51º - SEX</v>
      </c>
      <c r="T1445">
        <f t="shared" si="497"/>
        <v>12</v>
      </c>
    </row>
    <row r="1446" spans="1:20" ht="15.75" thickBot="1" x14ac:dyDescent="0.3">
      <c r="A1446" s="6">
        <v>43095</v>
      </c>
      <c r="B1446" s="23">
        <v>2270289.4500000002</v>
      </c>
      <c r="C1446" s="23">
        <v>145095</v>
      </c>
      <c r="D1446" s="23">
        <v>7214923.4900000002</v>
      </c>
      <c r="E1446" s="23">
        <v>391650.1</v>
      </c>
      <c r="F1446" s="23">
        <v>287688.24</v>
      </c>
      <c r="G1446" s="23">
        <v>621865.96</v>
      </c>
      <c r="H1446" s="23">
        <v>29330.03</v>
      </c>
      <c r="I1446" s="23">
        <v>933206.46</v>
      </c>
      <c r="J1446" s="23">
        <v>76243.91</v>
      </c>
      <c r="K1446" s="23">
        <v>11970292.640000001</v>
      </c>
      <c r="L1446" s="23">
        <v>551555279.38</v>
      </c>
      <c r="M1446" s="17">
        <f t="shared" si="492"/>
        <v>10309646.280000001</v>
      </c>
      <c r="N1446" s="12" t="str">
        <f t="shared" si="493"/>
        <v>DEZ</v>
      </c>
      <c r="O1446" s="12">
        <v>26</v>
      </c>
      <c r="P1446" s="12">
        <f t="shared" si="494"/>
        <v>2017</v>
      </c>
      <c r="Q1446" s="13" t="str">
        <f t="shared" si="495"/>
        <v>TER</v>
      </c>
      <c r="R1446" s="13" t="str">
        <f t="shared" si="498"/>
        <v>52º</v>
      </c>
      <c r="S1446" s="131" t="str">
        <f t="shared" si="496"/>
        <v>52º - TER</v>
      </c>
      <c r="T1446">
        <f t="shared" si="497"/>
        <v>12</v>
      </c>
    </row>
    <row r="1447" spans="1:20" ht="15.75" thickBot="1" x14ac:dyDescent="0.3">
      <c r="A1447" s="6">
        <v>43096</v>
      </c>
      <c r="B1447" s="23">
        <v>3366328.18</v>
      </c>
      <c r="C1447" s="23">
        <v>194553.16</v>
      </c>
      <c r="D1447" s="23">
        <v>283801.14</v>
      </c>
      <c r="E1447" s="23">
        <v>423141.57</v>
      </c>
      <c r="F1447" s="23">
        <v>123820.58</v>
      </c>
      <c r="G1447" s="23">
        <v>603692.21</v>
      </c>
      <c r="H1447" s="23">
        <v>54915.76</v>
      </c>
      <c r="I1447" s="23">
        <v>1108010.76</v>
      </c>
      <c r="J1447" s="23">
        <v>2005620.39</v>
      </c>
      <c r="K1447" s="23">
        <v>8163883.75</v>
      </c>
      <c r="L1447" s="23">
        <v>559719163.13</v>
      </c>
      <c r="M1447" s="17">
        <f t="shared" si="492"/>
        <v>4391644.6300000008</v>
      </c>
      <c r="N1447" s="12" t="str">
        <f t="shared" si="493"/>
        <v>DEZ</v>
      </c>
      <c r="O1447" s="12">
        <v>27</v>
      </c>
      <c r="P1447" s="12">
        <f t="shared" si="494"/>
        <v>2017</v>
      </c>
      <c r="Q1447" s="13" t="str">
        <f t="shared" si="495"/>
        <v>QUA</v>
      </c>
      <c r="R1447" s="13" t="str">
        <f t="shared" si="498"/>
        <v>52º</v>
      </c>
      <c r="S1447" s="131" t="str">
        <f t="shared" si="496"/>
        <v>52º - QUA</v>
      </c>
      <c r="T1447">
        <f t="shared" si="497"/>
        <v>12</v>
      </c>
    </row>
    <row r="1448" spans="1:20" ht="15.75" thickBot="1" x14ac:dyDescent="0.3">
      <c r="A1448" s="6">
        <v>43097</v>
      </c>
      <c r="B1448" s="23">
        <v>9605985.1899999995</v>
      </c>
      <c r="C1448" s="23">
        <v>756866.09</v>
      </c>
      <c r="D1448" s="23">
        <v>565341.31000000006</v>
      </c>
      <c r="E1448" s="23">
        <v>1465705.52</v>
      </c>
      <c r="F1448" s="23">
        <v>428463.69</v>
      </c>
      <c r="G1448" s="23">
        <v>805631.13</v>
      </c>
      <c r="H1448" s="23">
        <v>144866.88</v>
      </c>
      <c r="I1448" s="23">
        <v>2047661.05</v>
      </c>
      <c r="J1448" s="23">
        <v>60789.74</v>
      </c>
      <c r="K1448" s="23">
        <v>15881310.6</v>
      </c>
      <c r="L1448" s="23">
        <v>575600473.73000002</v>
      </c>
      <c r="M1448" s="17">
        <f t="shared" si="492"/>
        <v>12822361.799999999</v>
      </c>
      <c r="N1448" s="12" t="str">
        <f t="shared" si="493"/>
        <v>DEZ</v>
      </c>
      <c r="O1448" s="12">
        <v>28</v>
      </c>
      <c r="P1448" s="12">
        <f t="shared" si="494"/>
        <v>2017</v>
      </c>
      <c r="Q1448" s="13" t="str">
        <f t="shared" si="495"/>
        <v>QUI</v>
      </c>
      <c r="R1448" s="13" t="str">
        <f t="shared" si="498"/>
        <v>52º</v>
      </c>
      <c r="S1448" s="131" t="str">
        <f t="shared" si="496"/>
        <v>52º - QUI</v>
      </c>
      <c r="T1448">
        <f t="shared" si="497"/>
        <v>12</v>
      </c>
    </row>
    <row r="1449" spans="1:20" ht="15.75" thickBot="1" x14ac:dyDescent="0.3">
      <c r="A1449" s="6">
        <v>43098</v>
      </c>
      <c r="B1449" s="23">
        <v>32576.94</v>
      </c>
      <c r="C1449" s="23">
        <v>2435.9299999999998</v>
      </c>
      <c r="D1449" s="24">
        <v>0</v>
      </c>
      <c r="E1449" s="24">
        <v>1.05</v>
      </c>
      <c r="F1449" s="24">
        <v>0</v>
      </c>
      <c r="G1449" s="24">
        <v>0</v>
      </c>
      <c r="H1449" s="24">
        <v>0</v>
      </c>
      <c r="I1449" s="24">
        <v>356.61</v>
      </c>
      <c r="J1449" s="24">
        <v>626.66</v>
      </c>
      <c r="K1449" s="23">
        <v>35997.19</v>
      </c>
      <c r="L1449" s="23">
        <v>575636470.91999996</v>
      </c>
      <c r="M1449" s="17">
        <f t="shared" si="492"/>
        <v>35013.919999999998</v>
      </c>
      <c r="N1449" s="12" t="str">
        <f t="shared" si="493"/>
        <v>DEZ</v>
      </c>
      <c r="O1449" s="12">
        <v>29</v>
      </c>
      <c r="P1449" s="12">
        <f t="shared" si="494"/>
        <v>2017</v>
      </c>
      <c r="Q1449" s="13" t="str">
        <f t="shared" si="495"/>
        <v>SEX</v>
      </c>
      <c r="R1449" s="13" t="str">
        <f t="shared" si="498"/>
        <v>52º</v>
      </c>
      <c r="S1449" s="131" t="str">
        <f t="shared" si="496"/>
        <v>52º - SEX</v>
      </c>
      <c r="T1449">
        <f t="shared" si="497"/>
        <v>12</v>
      </c>
    </row>
    <row r="1450" spans="1:20" ht="15.75" thickBot="1" x14ac:dyDescent="0.3">
      <c r="A1450" s="5">
        <v>43040</v>
      </c>
      <c r="B1450" s="25">
        <v>2163011.0299999998</v>
      </c>
      <c r="C1450" s="25">
        <v>245056.89</v>
      </c>
      <c r="D1450" s="25">
        <v>372455.89</v>
      </c>
      <c r="E1450" s="25">
        <v>63388.9</v>
      </c>
      <c r="F1450" s="25">
        <v>18424.18</v>
      </c>
      <c r="G1450" s="25">
        <v>425000.12</v>
      </c>
      <c r="H1450" s="25">
        <v>27110.37</v>
      </c>
      <c r="I1450" s="25">
        <v>606051.69999999995</v>
      </c>
      <c r="J1450" s="25">
        <v>1025625.57</v>
      </c>
      <c r="K1450" s="25">
        <v>4946124.6500000004</v>
      </c>
      <c r="L1450" s="25">
        <v>4946124.6500000004</v>
      </c>
      <c r="M1450" s="17">
        <f t="shared" si="492"/>
        <v>2862336.89</v>
      </c>
      <c r="N1450" s="12" t="str">
        <f t="shared" si="493"/>
        <v>NOV</v>
      </c>
      <c r="O1450" s="12">
        <v>1</v>
      </c>
      <c r="P1450" s="12">
        <f t="shared" si="494"/>
        <v>2017</v>
      </c>
      <c r="Q1450" s="13" t="str">
        <f t="shared" si="495"/>
        <v>QUA</v>
      </c>
      <c r="R1450" s="13" t="str">
        <f t="shared" si="498"/>
        <v>44º</v>
      </c>
      <c r="S1450" s="131" t="str">
        <f t="shared" si="496"/>
        <v>44º - QUA</v>
      </c>
      <c r="T1450">
        <f t="shared" si="497"/>
        <v>11</v>
      </c>
    </row>
    <row r="1451" spans="1:20" ht="15.75" thickBot="1" x14ac:dyDescent="0.3">
      <c r="A1451" s="6">
        <v>43042</v>
      </c>
      <c r="B1451" s="23">
        <v>2824116.47</v>
      </c>
      <c r="C1451" s="23">
        <v>121098.93</v>
      </c>
      <c r="D1451" s="23">
        <v>163256.19</v>
      </c>
      <c r="E1451" s="23">
        <v>111275.99</v>
      </c>
      <c r="F1451" s="23">
        <v>15268.18</v>
      </c>
      <c r="G1451" s="23">
        <v>463301.59</v>
      </c>
      <c r="H1451" s="23">
        <v>55675.71</v>
      </c>
      <c r="I1451" s="23">
        <v>606361.75</v>
      </c>
      <c r="J1451" s="23">
        <v>67982.649999999994</v>
      </c>
      <c r="K1451" s="23">
        <v>4428337.46</v>
      </c>
      <c r="L1451" s="23">
        <v>9374462.1099999994</v>
      </c>
      <c r="M1451" s="17">
        <f t="shared" si="492"/>
        <v>3235015.7600000007</v>
      </c>
      <c r="N1451" s="12" t="str">
        <f t="shared" si="493"/>
        <v>NOV</v>
      </c>
      <c r="O1451" s="12">
        <v>3</v>
      </c>
      <c r="P1451" s="12">
        <f t="shared" si="494"/>
        <v>2017</v>
      </c>
      <c r="Q1451" s="13" t="str">
        <f t="shared" si="495"/>
        <v>SEX</v>
      </c>
      <c r="R1451" s="13" t="str">
        <f t="shared" si="498"/>
        <v>44º</v>
      </c>
      <c r="S1451" s="131" t="str">
        <f t="shared" si="496"/>
        <v>44º - SEX</v>
      </c>
      <c r="T1451">
        <f t="shared" si="497"/>
        <v>11</v>
      </c>
    </row>
    <row r="1452" spans="1:20" ht="15.75" thickBot="1" x14ac:dyDescent="0.3">
      <c r="A1452" s="6">
        <v>43045</v>
      </c>
      <c r="B1452" s="23">
        <v>1995803.27</v>
      </c>
      <c r="C1452" s="23">
        <v>289482.13</v>
      </c>
      <c r="D1452" s="23">
        <v>58450.48</v>
      </c>
      <c r="E1452" s="23">
        <v>87616.35</v>
      </c>
      <c r="F1452" s="23">
        <v>36020.129999999997</v>
      </c>
      <c r="G1452" s="23">
        <v>420646.78</v>
      </c>
      <c r="H1452" s="23">
        <v>39410.65</v>
      </c>
      <c r="I1452" s="23">
        <v>666503.78</v>
      </c>
      <c r="J1452" s="23">
        <v>74090.7</v>
      </c>
      <c r="K1452" s="23">
        <v>3668024.27</v>
      </c>
      <c r="L1452" s="23">
        <v>13042486.380000001</v>
      </c>
      <c r="M1452" s="17">
        <f t="shared" si="492"/>
        <v>2467372.36</v>
      </c>
      <c r="N1452" s="12" t="str">
        <f t="shared" si="493"/>
        <v>NOV</v>
      </c>
      <c r="O1452" s="12">
        <v>6</v>
      </c>
      <c r="P1452" s="12">
        <f t="shared" si="494"/>
        <v>2017</v>
      </c>
      <c r="Q1452" s="13" t="str">
        <f t="shared" si="495"/>
        <v>SEG</v>
      </c>
      <c r="R1452" s="13" t="str">
        <f t="shared" si="498"/>
        <v>45º</v>
      </c>
      <c r="S1452" s="131" t="str">
        <f t="shared" si="496"/>
        <v>45º - SEG</v>
      </c>
      <c r="T1452">
        <f t="shared" si="497"/>
        <v>11</v>
      </c>
    </row>
    <row r="1453" spans="1:20" ht="15.75" thickBot="1" x14ac:dyDescent="0.3">
      <c r="A1453" s="6">
        <v>43046</v>
      </c>
      <c r="B1453" s="23">
        <v>33592083.439999998</v>
      </c>
      <c r="C1453" s="23">
        <v>1241152.57</v>
      </c>
      <c r="D1453" s="23">
        <v>63837.8</v>
      </c>
      <c r="E1453" s="23">
        <v>75491.33</v>
      </c>
      <c r="F1453" s="23">
        <v>32651.54</v>
      </c>
      <c r="G1453" s="23">
        <v>472653.32</v>
      </c>
      <c r="H1453" s="23">
        <v>28496.14</v>
      </c>
      <c r="I1453" s="23">
        <v>696208.83</v>
      </c>
      <c r="J1453" s="23">
        <v>11937.61</v>
      </c>
      <c r="K1453" s="23">
        <v>36214512.579999998</v>
      </c>
      <c r="L1453" s="23">
        <v>49256998.960000001</v>
      </c>
      <c r="M1453" s="17">
        <f t="shared" si="492"/>
        <v>35005216.679999992</v>
      </c>
      <c r="N1453" s="12" t="str">
        <f t="shared" si="493"/>
        <v>NOV</v>
      </c>
      <c r="O1453" s="12">
        <v>7</v>
      </c>
      <c r="P1453" s="12">
        <f t="shared" si="494"/>
        <v>2017</v>
      </c>
      <c r="Q1453" s="13" t="str">
        <f t="shared" si="495"/>
        <v>TER</v>
      </c>
      <c r="R1453" s="13" t="str">
        <f t="shared" si="498"/>
        <v>45º</v>
      </c>
      <c r="S1453" s="131" t="str">
        <f t="shared" si="496"/>
        <v>45º - TER</v>
      </c>
      <c r="T1453">
        <f t="shared" si="497"/>
        <v>11</v>
      </c>
    </row>
    <row r="1454" spans="1:20" ht="15.75" thickBot="1" x14ac:dyDescent="0.3">
      <c r="A1454" s="6">
        <v>43047</v>
      </c>
      <c r="B1454" s="23">
        <v>3370425.37</v>
      </c>
      <c r="C1454" s="23">
        <v>2773337.92</v>
      </c>
      <c r="D1454" s="23">
        <v>119705.28</v>
      </c>
      <c r="E1454" s="23">
        <v>73131.64</v>
      </c>
      <c r="F1454" s="23">
        <v>25181.21</v>
      </c>
      <c r="G1454" s="23">
        <v>363285</v>
      </c>
      <c r="H1454" s="23">
        <v>20490.64</v>
      </c>
      <c r="I1454" s="23">
        <v>675579.93</v>
      </c>
      <c r="J1454" s="23">
        <v>92865.63</v>
      </c>
      <c r="K1454" s="23">
        <v>7514002.6200000001</v>
      </c>
      <c r="L1454" s="23">
        <v>56771001.579999998</v>
      </c>
      <c r="M1454" s="17">
        <f t="shared" si="492"/>
        <v>6361781.4199999999</v>
      </c>
      <c r="N1454" s="12" t="str">
        <f t="shared" si="493"/>
        <v>NOV</v>
      </c>
      <c r="O1454" s="12">
        <v>8</v>
      </c>
      <c r="P1454" s="12">
        <f t="shared" si="494"/>
        <v>2017</v>
      </c>
      <c r="Q1454" s="13" t="str">
        <f t="shared" si="495"/>
        <v>QUA</v>
      </c>
      <c r="R1454" s="13" t="str">
        <f t="shared" si="498"/>
        <v>45º</v>
      </c>
      <c r="S1454" s="131" t="str">
        <f t="shared" si="496"/>
        <v>45º - QUA</v>
      </c>
      <c r="T1454">
        <f t="shared" si="497"/>
        <v>11</v>
      </c>
    </row>
    <row r="1455" spans="1:20" ht="15.75" thickBot="1" x14ac:dyDescent="0.3">
      <c r="A1455" s="6">
        <v>43048</v>
      </c>
      <c r="B1455" s="23">
        <v>3062865.91</v>
      </c>
      <c r="C1455" s="23">
        <v>57672391.850000001</v>
      </c>
      <c r="D1455" s="23">
        <v>335234.28000000003</v>
      </c>
      <c r="E1455" s="23">
        <v>69299.56</v>
      </c>
      <c r="F1455" s="23">
        <v>21363.93</v>
      </c>
      <c r="G1455" s="23">
        <v>532300.06999999995</v>
      </c>
      <c r="H1455" s="23">
        <v>161836.03</v>
      </c>
      <c r="I1455" s="23">
        <v>879236.01</v>
      </c>
      <c r="J1455" s="23">
        <v>2072538.24</v>
      </c>
      <c r="K1455" s="23">
        <v>64807065.880000003</v>
      </c>
      <c r="L1455" s="23">
        <v>121578067.45999999</v>
      </c>
      <c r="M1455" s="17">
        <f t="shared" si="492"/>
        <v>61161155.530000009</v>
      </c>
      <c r="N1455" s="12" t="str">
        <f t="shared" si="493"/>
        <v>NOV</v>
      </c>
      <c r="O1455" s="12">
        <v>9</v>
      </c>
      <c r="P1455" s="12">
        <f t="shared" si="494"/>
        <v>2017</v>
      </c>
      <c r="Q1455" s="13" t="str">
        <f t="shared" si="495"/>
        <v>QUI</v>
      </c>
      <c r="R1455" s="13" t="str">
        <f t="shared" si="498"/>
        <v>45º</v>
      </c>
      <c r="S1455" s="131" t="str">
        <f t="shared" si="496"/>
        <v>45º - QUI</v>
      </c>
      <c r="T1455">
        <f t="shared" si="497"/>
        <v>11</v>
      </c>
    </row>
    <row r="1456" spans="1:20" ht="15.75" thickBot="1" x14ac:dyDescent="0.3">
      <c r="A1456" s="6">
        <v>43049</v>
      </c>
      <c r="B1456" s="23">
        <v>2538915.7200000002</v>
      </c>
      <c r="C1456" s="23">
        <v>10350688.470000001</v>
      </c>
      <c r="D1456" s="23">
        <v>632231.06999999995</v>
      </c>
      <c r="E1456" s="23">
        <v>75522.89</v>
      </c>
      <c r="F1456" s="23">
        <v>49609.74</v>
      </c>
      <c r="G1456" s="23">
        <v>349102.11</v>
      </c>
      <c r="H1456" s="23">
        <v>9992.8700000000008</v>
      </c>
      <c r="I1456" s="23">
        <v>688280.5</v>
      </c>
      <c r="J1456" s="23">
        <v>79693.990000000005</v>
      </c>
      <c r="K1456" s="23">
        <v>14774037.359999999</v>
      </c>
      <c r="L1456" s="23">
        <v>136352104.81999999</v>
      </c>
      <c r="M1456" s="17">
        <f t="shared" si="492"/>
        <v>13646967.890000002</v>
      </c>
      <c r="N1456" s="12" t="str">
        <f t="shared" si="493"/>
        <v>NOV</v>
      </c>
      <c r="O1456" s="12">
        <v>10</v>
      </c>
      <c r="P1456" s="12">
        <f t="shared" si="494"/>
        <v>2017</v>
      </c>
      <c r="Q1456" s="13" t="str">
        <f t="shared" si="495"/>
        <v>SEX</v>
      </c>
      <c r="R1456" s="13" t="str">
        <f t="shared" si="498"/>
        <v>45º</v>
      </c>
      <c r="S1456" s="131" t="str">
        <f t="shared" si="496"/>
        <v>45º - SEX</v>
      </c>
      <c r="T1456">
        <f t="shared" si="497"/>
        <v>11</v>
      </c>
    </row>
    <row r="1457" spans="1:20" ht="15.75" thickBot="1" x14ac:dyDescent="0.3">
      <c r="A1457" s="6">
        <v>43052</v>
      </c>
      <c r="B1457" s="23">
        <v>3360822.32</v>
      </c>
      <c r="C1457" s="23">
        <v>394175.49</v>
      </c>
      <c r="D1457" s="23">
        <v>206791.67999999999</v>
      </c>
      <c r="E1457" s="23">
        <v>142369.54</v>
      </c>
      <c r="F1457" s="23">
        <v>33337</v>
      </c>
      <c r="G1457" s="23">
        <v>516095.09</v>
      </c>
      <c r="H1457" s="23">
        <v>31001.18</v>
      </c>
      <c r="I1457" s="23">
        <v>792008.99</v>
      </c>
      <c r="J1457" s="23">
        <v>34060.32</v>
      </c>
      <c r="K1457" s="23">
        <v>5510661.6100000003</v>
      </c>
      <c r="L1457" s="23">
        <v>141862766.43000001</v>
      </c>
      <c r="M1457" s="17">
        <f t="shared" si="492"/>
        <v>4137496.03</v>
      </c>
      <c r="N1457" s="12" t="str">
        <f t="shared" si="493"/>
        <v>NOV</v>
      </c>
      <c r="O1457" s="12">
        <v>13</v>
      </c>
      <c r="P1457" s="12">
        <f t="shared" si="494"/>
        <v>2017</v>
      </c>
      <c r="Q1457" s="13" t="str">
        <f t="shared" si="495"/>
        <v>SEG</v>
      </c>
      <c r="R1457" s="13" t="str">
        <f t="shared" si="498"/>
        <v>46º</v>
      </c>
      <c r="S1457" s="131" t="str">
        <f t="shared" si="496"/>
        <v>46º - SEG</v>
      </c>
      <c r="T1457">
        <f t="shared" si="497"/>
        <v>11</v>
      </c>
    </row>
    <row r="1458" spans="1:20" ht="15.75" thickBot="1" x14ac:dyDescent="0.3">
      <c r="A1458" s="6">
        <v>43053</v>
      </c>
      <c r="B1458" s="23">
        <v>4342722.47</v>
      </c>
      <c r="C1458" s="23">
        <v>688302.37</v>
      </c>
      <c r="D1458" s="23">
        <v>159169.03</v>
      </c>
      <c r="E1458" s="23">
        <v>167496.79</v>
      </c>
      <c r="F1458" s="23">
        <v>143995.14000000001</v>
      </c>
      <c r="G1458" s="23">
        <v>459584.46</v>
      </c>
      <c r="H1458" s="23">
        <v>215553.32</v>
      </c>
      <c r="I1458" s="23">
        <v>1106222.95</v>
      </c>
      <c r="J1458" s="23">
        <v>148399.04000000001</v>
      </c>
      <c r="K1458" s="23">
        <v>7431445.5700000003</v>
      </c>
      <c r="L1458" s="23">
        <v>149294212</v>
      </c>
      <c r="M1458" s="17">
        <f t="shared" si="492"/>
        <v>5501685.7999999998</v>
      </c>
      <c r="N1458" s="12" t="str">
        <f t="shared" si="493"/>
        <v>NOV</v>
      </c>
      <c r="O1458" s="12">
        <v>14</v>
      </c>
      <c r="P1458" s="12">
        <f t="shared" si="494"/>
        <v>2017</v>
      </c>
      <c r="Q1458" s="13" t="str">
        <f t="shared" si="495"/>
        <v>TER</v>
      </c>
      <c r="R1458" s="13" t="str">
        <f t="shared" si="498"/>
        <v>46º</v>
      </c>
      <c r="S1458" s="131" t="str">
        <f t="shared" si="496"/>
        <v>46º - TER</v>
      </c>
      <c r="T1458">
        <f t="shared" si="497"/>
        <v>11</v>
      </c>
    </row>
    <row r="1459" spans="1:20" ht="15.75" thickBot="1" x14ac:dyDescent="0.3">
      <c r="A1459" s="6">
        <v>43055</v>
      </c>
      <c r="B1459" s="23">
        <v>3850013.4</v>
      </c>
      <c r="C1459" s="23">
        <v>1011716.81</v>
      </c>
      <c r="D1459" s="23">
        <v>277766.96000000002</v>
      </c>
      <c r="E1459" s="23">
        <v>420589.9</v>
      </c>
      <c r="F1459" s="23">
        <v>24800.3</v>
      </c>
      <c r="G1459" s="23">
        <v>449313.44</v>
      </c>
      <c r="H1459" s="23">
        <v>57412.21</v>
      </c>
      <c r="I1459" s="23">
        <v>862386</v>
      </c>
      <c r="J1459" s="23">
        <v>412084.74</v>
      </c>
      <c r="K1459" s="23">
        <v>7366083.7599999998</v>
      </c>
      <c r="L1459" s="23">
        <v>156660295.75999999</v>
      </c>
      <c r="M1459" s="17">
        <f t="shared" si="492"/>
        <v>5584887.3700000001</v>
      </c>
      <c r="N1459" s="12" t="str">
        <f t="shared" si="493"/>
        <v>NOV</v>
      </c>
      <c r="O1459" s="12">
        <v>16</v>
      </c>
      <c r="P1459" s="12">
        <f t="shared" si="494"/>
        <v>2017</v>
      </c>
      <c r="Q1459" s="13" t="str">
        <f t="shared" si="495"/>
        <v>QUI</v>
      </c>
      <c r="R1459" s="13" t="str">
        <f t="shared" si="498"/>
        <v>46º</v>
      </c>
      <c r="S1459" s="131" t="str">
        <f t="shared" si="496"/>
        <v>46º - QUI</v>
      </c>
      <c r="T1459">
        <f t="shared" si="497"/>
        <v>11</v>
      </c>
    </row>
    <row r="1460" spans="1:20" ht="15.75" thickBot="1" x14ac:dyDescent="0.3">
      <c r="A1460" s="6">
        <v>43056</v>
      </c>
      <c r="B1460" s="23">
        <v>66718184.780000001</v>
      </c>
      <c r="C1460" s="23">
        <v>2248465.0099999998</v>
      </c>
      <c r="D1460" s="23">
        <v>43204971.759999998</v>
      </c>
      <c r="E1460" s="23">
        <v>1057166.7</v>
      </c>
      <c r="F1460" s="23">
        <v>27042.42</v>
      </c>
      <c r="G1460" s="23">
        <v>443469.91</v>
      </c>
      <c r="H1460" s="23">
        <v>20050.169999999998</v>
      </c>
      <c r="I1460" s="23">
        <v>1800804.99</v>
      </c>
      <c r="J1460" s="23">
        <v>14523243.550000001</v>
      </c>
      <c r="K1460" s="23">
        <v>130043399.29000001</v>
      </c>
      <c r="L1460" s="23">
        <v>286703695.05000001</v>
      </c>
      <c r="M1460" s="17">
        <f t="shared" si="492"/>
        <v>113255830.67000002</v>
      </c>
      <c r="N1460" s="12" t="str">
        <f t="shared" si="493"/>
        <v>NOV</v>
      </c>
      <c r="O1460" s="12">
        <v>17</v>
      </c>
      <c r="P1460" s="12">
        <f t="shared" si="494"/>
        <v>2017</v>
      </c>
      <c r="Q1460" s="13" t="str">
        <f t="shared" si="495"/>
        <v>SEX</v>
      </c>
      <c r="R1460" s="13" t="str">
        <f t="shared" si="498"/>
        <v>46º</v>
      </c>
      <c r="S1460" s="131" t="str">
        <f t="shared" si="496"/>
        <v>46º - SEX</v>
      </c>
      <c r="T1460">
        <f t="shared" si="497"/>
        <v>11</v>
      </c>
    </row>
    <row r="1461" spans="1:20" ht="15.75" thickBot="1" x14ac:dyDescent="0.3">
      <c r="A1461" s="6">
        <v>43059</v>
      </c>
      <c r="B1461" s="23">
        <v>238882495.19</v>
      </c>
      <c r="C1461" s="23">
        <v>271240.03999999998</v>
      </c>
      <c r="D1461" s="23">
        <v>6531270.6100000003</v>
      </c>
      <c r="E1461" s="23">
        <v>9491908.3900000006</v>
      </c>
      <c r="F1461" s="23">
        <v>32905.08</v>
      </c>
      <c r="G1461" s="23">
        <v>411755.94</v>
      </c>
      <c r="H1461" s="23">
        <v>19990.64</v>
      </c>
      <c r="I1461" s="23">
        <v>975330.36</v>
      </c>
      <c r="J1461" s="23">
        <v>6721753.7800000003</v>
      </c>
      <c r="K1461" s="23">
        <v>263338650.03</v>
      </c>
      <c r="L1461" s="23">
        <v>550042345.08000004</v>
      </c>
      <c r="M1461" s="17">
        <f t="shared" si="492"/>
        <v>255209819.31000003</v>
      </c>
      <c r="N1461" s="12" t="str">
        <f t="shared" si="493"/>
        <v>NOV</v>
      </c>
      <c r="O1461" s="12">
        <v>20</v>
      </c>
      <c r="P1461" s="12">
        <f t="shared" si="494"/>
        <v>2017</v>
      </c>
      <c r="Q1461" s="13" t="str">
        <f t="shared" si="495"/>
        <v>SEG</v>
      </c>
      <c r="R1461" s="13" t="str">
        <f t="shared" si="498"/>
        <v>47º</v>
      </c>
      <c r="S1461" s="131" t="str">
        <f t="shared" si="496"/>
        <v>47º - SEG</v>
      </c>
      <c r="T1461">
        <f t="shared" si="497"/>
        <v>11</v>
      </c>
    </row>
    <row r="1462" spans="1:20" ht="15.75" thickBot="1" x14ac:dyDescent="0.3">
      <c r="A1462" s="6">
        <v>43060</v>
      </c>
      <c r="B1462" s="23">
        <v>4607931.17</v>
      </c>
      <c r="C1462" s="23">
        <v>940268.33</v>
      </c>
      <c r="D1462" s="23">
        <v>406247.72</v>
      </c>
      <c r="E1462" s="23">
        <v>542004.18000000005</v>
      </c>
      <c r="F1462" s="23">
        <v>23717.74</v>
      </c>
      <c r="G1462" s="23">
        <v>435841.44</v>
      </c>
      <c r="H1462" s="23">
        <v>36857.57</v>
      </c>
      <c r="I1462" s="23">
        <v>768902.22</v>
      </c>
      <c r="J1462" s="23">
        <v>47716.39</v>
      </c>
      <c r="K1462" s="23">
        <v>7809486.7599999998</v>
      </c>
      <c r="L1462" s="23">
        <v>557851831.84000003</v>
      </c>
      <c r="M1462" s="17">
        <f t="shared" si="492"/>
        <v>6520169.1399999997</v>
      </c>
      <c r="N1462" s="12" t="str">
        <f t="shared" si="493"/>
        <v>NOV</v>
      </c>
      <c r="O1462" s="12">
        <v>21</v>
      </c>
      <c r="P1462" s="12">
        <f t="shared" si="494"/>
        <v>2017</v>
      </c>
      <c r="Q1462" s="13" t="str">
        <f t="shared" si="495"/>
        <v>TER</v>
      </c>
      <c r="R1462" s="13" t="str">
        <f t="shared" si="498"/>
        <v>47º</v>
      </c>
      <c r="S1462" s="131" t="str">
        <f t="shared" si="496"/>
        <v>47º - TER</v>
      </c>
      <c r="T1462">
        <f t="shared" si="497"/>
        <v>11</v>
      </c>
    </row>
    <row r="1463" spans="1:20" ht="15.75" thickBot="1" x14ac:dyDescent="0.3">
      <c r="A1463" s="6">
        <v>43061</v>
      </c>
      <c r="B1463" s="23">
        <v>2918740.29</v>
      </c>
      <c r="C1463" s="23">
        <v>469148.48</v>
      </c>
      <c r="D1463" s="23">
        <v>314062.03999999998</v>
      </c>
      <c r="E1463" s="23">
        <v>203266.34</v>
      </c>
      <c r="F1463" s="23">
        <v>66363.460000000006</v>
      </c>
      <c r="G1463" s="23">
        <v>367132.86</v>
      </c>
      <c r="H1463" s="23">
        <v>38244.769999999997</v>
      </c>
      <c r="I1463" s="23">
        <v>699506.3</v>
      </c>
      <c r="J1463" s="23">
        <v>30228.55</v>
      </c>
      <c r="K1463" s="23">
        <v>5106693.09</v>
      </c>
      <c r="L1463" s="23">
        <v>562958524.92999995</v>
      </c>
      <c r="M1463" s="17">
        <f t="shared" si="492"/>
        <v>3971580.61</v>
      </c>
      <c r="N1463" s="12" t="str">
        <f t="shared" si="493"/>
        <v>NOV</v>
      </c>
      <c r="O1463" s="12">
        <v>22</v>
      </c>
      <c r="P1463" s="12">
        <f t="shared" si="494"/>
        <v>2017</v>
      </c>
      <c r="Q1463" s="13" t="str">
        <f t="shared" si="495"/>
        <v>QUA</v>
      </c>
      <c r="R1463" s="13" t="str">
        <f t="shared" si="498"/>
        <v>47º</v>
      </c>
      <c r="S1463" s="131" t="str">
        <f t="shared" si="496"/>
        <v>47º - QUA</v>
      </c>
      <c r="T1463">
        <f t="shared" si="497"/>
        <v>11</v>
      </c>
    </row>
    <row r="1464" spans="1:20" ht="15.75" thickBot="1" x14ac:dyDescent="0.3">
      <c r="A1464" s="6">
        <v>43062</v>
      </c>
      <c r="B1464" s="23">
        <v>2584415.79</v>
      </c>
      <c r="C1464" s="23">
        <v>1578487.74</v>
      </c>
      <c r="D1464" s="23">
        <v>243802.27</v>
      </c>
      <c r="E1464" s="23">
        <v>206452.2</v>
      </c>
      <c r="F1464" s="23">
        <v>1248295.97</v>
      </c>
      <c r="G1464" s="23">
        <v>370462.88</v>
      </c>
      <c r="H1464" s="23">
        <v>82091.89</v>
      </c>
      <c r="I1464" s="23">
        <v>806246.93</v>
      </c>
      <c r="J1464" s="23">
        <v>69981.72</v>
      </c>
      <c r="K1464" s="23">
        <v>7190237.3899999997</v>
      </c>
      <c r="L1464" s="23">
        <v>570148762.32000005</v>
      </c>
      <c r="M1464" s="17">
        <f t="shared" si="492"/>
        <v>5861453.9699999997</v>
      </c>
      <c r="N1464" s="12" t="str">
        <f t="shared" si="493"/>
        <v>NOV</v>
      </c>
      <c r="O1464" s="12">
        <v>23</v>
      </c>
      <c r="P1464" s="12">
        <f t="shared" si="494"/>
        <v>2017</v>
      </c>
      <c r="Q1464" s="13" t="str">
        <f t="shared" si="495"/>
        <v>QUI</v>
      </c>
      <c r="R1464" s="13" t="str">
        <f t="shared" si="498"/>
        <v>47º</v>
      </c>
      <c r="S1464" s="131" t="str">
        <f t="shared" si="496"/>
        <v>47º - QUI</v>
      </c>
      <c r="T1464">
        <f t="shared" si="497"/>
        <v>11</v>
      </c>
    </row>
    <row r="1465" spans="1:20" ht="15.75" thickBot="1" x14ac:dyDescent="0.3">
      <c r="A1465" s="6">
        <v>43063</v>
      </c>
      <c r="B1465" s="23">
        <v>3126573.19</v>
      </c>
      <c r="C1465" s="23">
        <v>641766.54</v>
      </c>
      <c r="D1465" s="23">
        <v>90664.48</v>
      </c>
      <c r="E1465" s="23">
        <v>276923.48</v>
      </c>
      <c r="F1465" s="23">
        <v>31138.18</v>
      </c>
      <c r="G1465" s="23">
        <v>370307.11</v>
      </c>
      <c r="H1465" s="23">
        <v>17212.88</v>
      </c>
      <c r="I1465" s="23">
        <v>592004.80000000005</v>
      </c>
      <c r="J1465" s="23">
        <v>19350.689999999999</v>
      </c>
      <c r="K1465" s="23">
        <v>5165941.3499999996</v>
      </c>
      <c r="L1465" s="23">
        <v>575314703.66999996</v>
      </c>
      <c r="M1465" s="17">
        <f t="shared" si="492"/>
        <v>4167065.87</v>
      </c>
      <c r="N1465" s="12" t="str">
        <f t="shared" si="493"/>
        <v>NOV</v>
      </c>
      <c r="O1465" s="12">
        <v>24</v>
      </c>
      <c r="P1465" s="12">
        <f t="shared" si="494"/>
        <v>2017</v>
      </c>
      <c r="Q1465" s="13" t="str">
        <f t="shared" si="495"/>
        <v>SEX</v>
      </c>
      <c r="R1465" s="13" t="str">
        <f t="shared" si="498"/>
        <v>47º</v>
      </c>
      <c r="S1465" s="131" t="str">
        <f t="shared" si="496"/>
        <v>47º - SEX</v>
      </c>
      <c r="T1465">
        <f t="shared" si="497"/>
        <v>11</v>
      </c>
    </row>
    <row r="1466" spans="1:20" ht="15.75" thickBot="1" x14ac:dyDescent="0.3">
      <c r="A1466" s="6">
        <v>43066</v>
      </c>
      <c r="B1466" s="23">
        <v>8224214.29</v>
      </c>
      <c r="C1466" s="23">
        <v>376837.07</v>
      </c>
      <c r="D1466" s="23">
        <v>445985.26</v>
      </c>
      <c r="E1466" s="23">
        <v>229393.69</v>
      </c>
      <c r="F1466" s="23">
        <v>112995.93</v>
      </c>
      <c r="G1466" s="23">
        <v>485194.87</v>
      </c>
      <c r="H1466" s="23">
        <v>141910.32999999999</v>
      </c>
      <c r="I1466" s="23">
        <v>1535527.07</v>
      </c>
      <c r="J1466" s="23">
        <v>1169836.58</v>
      </c>
      <c r="K1466" s="23">
        <v>12721895.09</v>
      </c>
      <c r="L1466" s="23">
        <v>588036598.75999999</v>
      </c>
      <c r="M1466" s="17">
        <f t="shared" si="492"/>
        <v>9389426.2399999984</v>
      </c>
      <c r="N1466" s="12" t="str">
        <f t="shared" si="493"/>
        <v>NOV</v>
      </c>
      <c r="O1466" s="12">
        <v>27</v>
      </c>
      <c r="P1466" s="12">
        <f t="shared" si="494"/>
        <v>2017</v>
      </c>
      <c r="Q1466" s="13" t="str">
        <f t="shared" si="495"/>
        <v>SEG</v>
      </c>
      <c r="R1466" s="13" t="str">
        <f t="shared" si="498"/>
        <v>48º</v>
      </c>
      <c r="S1466" s="131" t="str">
        <f t="shared" si="496"/>
        <v>48º - SEG</v>
      </c>
      <c r="T1466">
        <f t="shared" si="497"/>
        <v>11</v>
      </c>
    </row>
    <row r="1467" spans="1:20" ht="15.75" thickBot="1" x14ac:dyDescent="0.3">
      <c r="A1467" s="6">
        <v>43067</v>
      </c>
      <c r="B1467" s="23">
        <v>3662818.07</v>
      </c>
      <c r="C1467" s="23">
        <v>362622.95</v>
      </c>
      <c r="D1467" s="23">
        <v>69030.06</v>
      </c>
      <c r="E1467" s="23">
        <v>205868.44</v>
      </c>
      <c r="F1467" s="23">
        <v>252192.2</v>
      </c>
      <c r="G1467" s="23">
        <v>494894.11</v>
      </c>
      <c r="H1467" s="23">
        <v>46260.58</v>
      </c>
      <c r="I1467" s="23">
        <v>3023357.36</v>
      </c>
      <c r="J1467" s="23">
        <v>25787.57</v>
      </c>
      <c r="K1467" s="23">
        <v>8142831.3399999999</v>
      </c>
      <c r="L1467" s="23">
        <v>596179430.10000002</v>
      </c>
      <c r="M1467" s="17">
        <f t="shared" si="492"/>
        <v>4552531.7200000007</v>
      </c>
      <c r="N1467" s="12" t="str">
        <f t="shared" si="493"/>
        <v>NOV</v>
      </c>
      <c r="O1467" s="12">
        <v>28</v>
      </c>
      <c r="P1467" s="12">
        <f t="shared" si="494"/>
        <v>2017</v>
      </c>
      <c r="Q1467" s="13" t="str">
        <f t="shared" si="495"/>
        <v>TER</v>
      </c>
      <c r="R1467" s="13" t="str">
        <f t="shared" si="498"/>
        <v>48º</v>
      </c>
      <c r="S1467" s="131" t="str">
        <f t="shared" si="496"/>
        <v>48º - TER</v>
      </c>
      <c r="T1467">
        <f t="shared" si="497"/>
        <v>11</v>
      </c>
    </row>
    <row r="1468" spans="1:20" ht="15.75" thickBot="1" x14ac:dyDescent="0.3">
      <c r="A1468" s="6">
        <v>43068</v>
      </c>
      <c r="B1468" s="23">
        <v>9835501.2799999993</v>
      </c>
      <c r="C1468" s="23">
        <v>513501.81</v>
      </c>
      <c r="D1468" s="23">
        <v>795087.01</v>
      </c>
      <c r="E1468" s="23">
        <v>326481.32</v>
      </c>
      <c r="F1468" s="23">
        <v>533077.37</v>
      </c>
      <c r="G1468" s="23">
        <v>556027.93000000005</v>
      </c>
      <c r="H1468" s="23">
        <v>39104.68</v>
      </c>
      <c r="I1468" s="23">
        <v>4028754.79</v>
      </c>
      <c r="J1468" s="23">
        <v>53422.3</v>
      </c>
      <c r="K1468" s="23">
        <v>16680958.49</v>
      </c>
      <c r="L1468" s="23">
        <v>612860388.59000003</v>
      </c>
      <c r="M1468" s="17">
        <f t="shared" si="492"/>
        <v>12003648.789999999</v>
      </c>
      <c r="N1468" s="12" t="str">
        <f t="shared" si="493"/>
        <v>NOV</v>
      </c>
      <c r="O1468" s="12">
        <v>29</v>
      </c>
      <c r="P1468" s="12">
        <f t="shared" si="494"/>
        <v>2017</v>
      </c>
      <c r="Q1468" s="13" t="str">
        <f t="shared" si="495"/>
        <v>QUA</v>
      </c>
      <c r="R1468" s="13" t="str">
        <f t="shared" si="498"/>
        <v>48º</v>
      </c>
      <c r="S1468" s="131" t="str">
        <f t="shared" si="496"/>
        <v>48º - QUA</v>
      </c>
      <c r="T1468">
        <f t="shared" si="497"/>
        <v>11</v>
      </c>
    </row>
    <row r="1469" spans="1:20" ht="15.75" thickBot="1" x14ac:dyDescent="0.3">
      <c r="A1469" s="6">
        <v>43069</v>
      </c>
      <c r="B1469" s="23">
        <v>9206535.5199999996</v>
      </c>
      <c r="C1469" s="23">
        <v>278167.08</v>
      </c>
      <c r="D1469" s="23">
        <v>539159.22</v>
      </c>
      <c r="E1469" s="23">
        <v>1570406.67</v>
      </c>
      <c r="F1469" s="23">
        <v>1186682.3700000001</v>
      </c>
      <c r="G1469" s="23">
        <v>813443.97</v>
      </c>
      <c r="H1469" s="23">
        <v>108420.69</v>
      </c>
      <c r="I1469" s="23">
        <v>6471318.0800000001</v>
      </c>
      <c r="J1469" s="23">
        <v>86944.84</v>
      </c>
      <c r="K1469" s="23">
        <v>20261078.440000001</v>
      </c>
      <c r="L1469" s="23">
        <v>633121467.02999997</v>
      </c>
      <c r="M1469" s="17">
        <f t="shared" si="492"/>
        <v>12780950.859999999</v>
      </c>
      <c r="N1469" s="12" t="str">
        <f t="shared" si="493"/>
        <v>NOV</v>
      </c>
      <c r="O1469" s="12">
        <v>30</v>
      </c>
      <c r="P1469" s="12">
        <f t="shared" si="494"/>
        <v>2017</v>
      </c>
      <c r="Q1469" s="13" t="str">
        <f t="shared" si="495"/>
        <v>QUI</v>
      </c>
      <c r="R1469" s="13" t="str">
        <f t="shared" si="498"/>
        <v>48º</v>
      </c>
      <c r="S1469" s="131" t="str">
        <f t="shared" si="496"/>
        <v>48º - QUI</v>
      </c>
      <c r="T1469">
        <f t="shared" si="497"/>
        <v>11</v>
      </c>
    </row>
    <row r="1470" spans="1:20" ht="15.75" thickBot="1" x14ac:dyDescent="0.3">
      <c r="A1470" s="6">
        <v>43010</v>
      </c>
      <c r="B1470" s="25">
        <v>2737022.69</v>
      </c>
      <c r="C1470" s="25">
        <v>469535.39</v>
      </c>
      <c r="D1470" s="25">
        <v>239600.86</v>
      </c>
      <c r="E1470" s="25">
        <v>101355.15</v>
      </c>
      <c r="F1470" s="25">
        <v>26228.85</v>
      </c>
      <c r="G1470" s="25">
        <v>720437.04</v>
      </c>
      <c r="H1470" s="25">
        <v>23978.41</v>
      </c>
      <c r="I1470" s="25">
        <v>875118.67</v>
      </c>
      <c r="J1470" s="25">
        <v>17024.07</v>
      </c>
      <c r="K1470" s="25">
        <v>5210301.13</v>
      </c>
      <c r="L1470" s="25">
        <v>5210301.13</v>
      </c>
      <c r="M1470" s="17">
        <f t="shared" si="492"/>
        <v>3573742.94</v>
      </c>
      <c r="N1470" s="12" t="str">
        <f t="shared" si="493"/>
        <v>OUT</v>
      </c>
      <c r="O1470" s="12">
        <v>2</v>
      </c>
      <c r="P1470" s="12">
        <f t="shared" si="494"/>
        <v>2017</v>
      </c>
      <c r="Q1470" s="13" t="str">
        <f t="shared" si="495"/>
        <v>SEG</v>
      </c>
      <c r="R1470" s="13" t="str">
        <f t="shared" si="498"/>
        <v>40º</v>
      </c>
      <c r="S1470" s="131" t="str">
        <f t="shared" si="496"/>
        <v>40º - SEG</v>
      </c>
      <c r="T1470">
        <f t="shared" si="497"/>
        <v>10</v>
      </c>
    </row>
    <row r="1471" spans="1:20" ht="15.75" thickBot="1" x14ac:dyDescent="0.3">
      <c r="A1471" s="6">
        <v>43011</v>
      </c>
      <c r="B1471" s="23">
        <v>2388752.7999999998</v>
      </c>
      <c r="C1471" s="23">
        <v>377975.08</v>
      </c>
      <c r="D1471" s="23">
        <v>383818.14</v>
      </c>
      <c r="E1471" s="23">
        <v>94943</v>
      </c>
      <c r="F1471" s="23">
        <v>57933.1</v>
      </c>
      <c r="G1471" s="23">
        <v>653215.65</v>
      </c>
      <c r="H1471" s="23">
        <v>26932.43</v>
      </c>
      <c r="I1471" s="23">
        <v>662852.29</v>
      </c>
      <c r="J1471" s="23">
        <v>21901.75</v>
      </c>
      <c r="K1471" s="23">
        <v>4668324.24</v>
      </c>
      <c r="L1471" s="23">
        <v>9878625.3699999992</v>
      </c>
      <c r="M1471" s="17">
        <f t="shared" si="492"/>
        <v>3303422.12</v>
      </c>
      <c r="N1471" s="12" t="str">
        <f t="shared" si="493"/>
        <v>OUT</v>
      </c>
      <c r="O1471" s="12">
        <v>3</v>
      </c>
      <c r="P1471" s="12">
        <f t="shared" si="494"/>
        <v>2017</v>
      </c>
      <c r="Q1471" s="13" t="str">
        <f t="shared" si="495"/>
        <v>TER</v>
      </c>
      <c r="R1471" s="13" t="str">
        <f t="shared" si="498"/>
        <v>40º</v>
      </c>
      <c r="S1471" s="131" t="str">
        <f t="shared" si="496"/>
        <v>40º - TER</v>
      </c>
      <c r="T1471">
        <f t="shared" si="497"/>
        <v>10</v>
      </c>
    </row>
    <row r="1472" spans="1:20" ht="15.75" thickBot="1" x14ac:dyDescent="0.3">
      <c r="A1472" s="6">
        <v>43012</v>
      </c>
      <c r="B1472" s="23">
        <v>2661949.94</v>
      </c>
      <c r="C1472" s="23">
        <v>456476.94</v>
      </c>
      <c r="D1472" s="23">
        <v>158379.42000000001</v>
      </c>
      <c r="E1472" s="23">
        <v>80545.5</v>
      </c>
      <c r="F1472" s="23">
        <v>44160.15</v>
      </c>
      <c r="G1472" s="23">
        <v>523531.1</v>
      </c>
      <c r="H1472" s="23">
        <v>120749.2</v>
      </c>
      <c r="I1472" s="23">
        <v>685084.19</v>
      </c>
      <c r="J1472" s="23">
        <v>51106.32</v>
      </c>
      <c r="K1472" s="23">
        <v>4781982.76</v>
      </c>
      <c r="L1472" s="23">
        <v>14660608.130000001</v>
      </c>
      <c r="M1472" s="17">
        <f t="shared" si="492"/>
        <v>3401511.9499999997</v>
      </c>
      <c r="N1472" s="12" t="str">
        <f t="shared" si="493"/>
        <v>OUT</v>
      </c>
      <c r="O1472" s="12">
        <v>4</v>
      </c>
      <c r="P1472" s="12">
        <f t="shared" si="494"/>
        <v>2017</v>
      </c>
      <c r="Q1472" s="13" t="str">
        <f t="shared" si="495"/>
        <v>QUA</v>
      </c>
      <c r="R1472" s="13" t="str">
        <f t="shared" si="498"/>
        <v>40º</v>
      </c>
      <c r="S1472" s="131" t="str">
        <f t="shared" si="496"/>
        <v>40º - QUA</v>
      </c>
      <c r="T1472">
        <f t="shared" si="497"/>
        <v>10</v>
      </c>
    </row>
    <row r="1473" spans="1:20" ht="15.75" thickBot="1" x14ac:dyDescent="0.3">
      <c r="A1473" s="6">
        <v>43013</v>
      </c>
      <c r="B1473" s="23">
        <v>2409176.96</v>
      </c>
      <c r="C1473" s="23">
        <v>337194</v>
      </c>
      <c r="D1473" s="23">
        <v>113967.1</v>
      </c>
      <c r="E1473" s="23">
        <v>68091.72</v>
      </c>
      <c r="F1473" s="23">
        <v>28249.07</v>
      </c>
      <c r="G1473" s="23">
        <v>572410.31000000006</v>
      </c>
      <c r="H1473" s="23">
        <v>43965.03</v>
      </c>
      <c r="I1473" s="23">
        <v>811931.17</v>
      </c>
      <c r="J1473" s="23">
        <v>28444.47</v>
      </c>
      <c r="K1473" s="23">
        <v>4413429.83</v>
      </c>
      <c r="L1473" s="23">
        <v>19074037.960000001</v>
      </c>
      <c r="M1473" s="17">
        <f t="shared" si="492"/>
        <v>2956678.85</v>
      </c>
      <c r="N1473" s="12" t="str">
        <f t="shared" si="493"/>
        <v>OUT</v>
      </c>
      <c r="O1473" s="12">
        <v>5</v>
      </c>
      <c r="P1473" s="12">
        <f t="shared" si="494"/>
        <v>2017</v>
      </c>
      <c r="Q1473" s="13" t="str">
        <f t="shared" si="495"/>
        <v>QUI</v>
      </c>
      <c r="R1473" s="13" t="str">
        <f t="shared" si="498"/>
        <v>40º</v>
      </c>
      <c r="S1473" s="131" t="str">
        <f t="shared" si="496"/>
        <v>40º - QUI</v>
      </c>
      <c r="T1473">
        <f t="shared" si="497"/>
        <v>10</v>
      </c>
    </row>
    <row r="1474" spans="1:20" ht="15.75" thickBot="1" x14ac:dyDescent="0.3">
      <c r="A1474" s="6">
        <v>43014</v>
      </c>
      <c r="B1474" s="23">
        <v>2176222</v>
      </c>
      <c r="C1474" s="23">
        <v>4503846.51</v>
      </c>
      <c r="D1474" s="23">
        <v>442786.41</v>
      </c>
      <c r="E1474" s="23">
        <v>163738.62</v>
      </c>
      <c r="F1474" s="23">
        <v>78325.36</v>
      </c>
      <c r="G1474" s="23">
        <v>527211.15</v>
      </c>
      <c r="H1474" s="23">
        <v>114568.14</v>
      </c>
      <c r="I1474" s="23">
        <v>665642.85</v>
      </c>
      <c r="J1474" s="23">
        <v>152081.01999999999</v>
      </c>
      <c r="K1474" s="23">
        <v>8824422.0600000005</v>
      </c>
      <c r="L1474" s="23">
        <v>27898460.02</v>
      </c>
      <c r="M1474" s="17">
        <f t="shared" si="492"/>
        <v>7364918.9000000004</v>
      </c>
      <c r="N1474" s="12" t="str">
        <f t="shared" si="493"/>
        <v>OUT</v>
      </c>
      <c r="O1474" s="12">
        <v>6</v>
      </c>
      <c r="P1474" s="12">
        <f t="shared" si="494"/>
        <v>2017</v>
      </c>
      <c r="Q1474" s="13" t="str">
        <f t="shared" si="495"/>
        <v>SEX</v>
      </c>
      <c r="R1474" s="13" t="str">
        <f t="shared" si="498"/>
        <v>40º</v>
      </c>
      <c r="S1474" s="131" t="str">
        <f t="shared" si="496"/>
        <v>40º - SEX</v>
      </c>
      <c r="T1474">
        <f t="shared" si="497"/>
        <v>10</v>
      </c>
    </row>
    <row r="1475" spans="1:20" ht="15.75" thickBot="1" x14ac:dyDescent="0.3">
      <c r="A1475" s="6">
        <v>43017</v>
      </c>
      <c r="B1475" s="23">
        <v>3952115.27</v>
      </c>
      <c r="C1475" s="23">
        <v>53398691.310000002</v>
      </c>
      <c r="D1475" s="23">
        <v>506168.57</v>
      </c>
      <c r="E1475" s="23">
        <v>116012.86</v>
      </c>
      <c r="F1475" s="23">
        <v>127077.05</v>
      </c>
      <c r="G1475" s="23">
        <v>651990.43999999994</v>
      </c>
      <c r="H1475" s="23">
        <v>119685.4</v>
      </c>
      <c r="I1475" s="23">
        <v>958327.13</v>
      </c>
      <c r="J1475" s="23">
        <v>1948029.93</v>
      </c>
      <c r="K1475" s="23">
        <v>61778097.960000001</v>
      </c>
      <c r="L1475" s="23">
        <v>89676557.980000004</v>
      </c>
      <c r="M1475" s="17">
        <f t="shared" si="492"/>
        <v>58100065.060000002</v>
      </c>
      <c r="N1475" s="12" t="str">
        <f t="shared" si="493"/>
        <v>OUT</v>
      </c>
      <c r="O1475" s="12">
        <v>9</v>
      </c>
      <c r="P1475" s="12">
        <f t="shared" si="494"/>
        <v>2017</v>
      </c>
      <c r="Q1475" s="13" t="str">
        <f t="shared" si="495"/>
        <v>SEG</v>
      </c>
      <c r="R1475" s="13" t="str">
        <f t="shared" si="498"/>
        <v>41º</v>
      </c>
      <c r="S1475" s="131" t="str">
        <f t="shared" si="496"/>
        <v>41º - SEG</v>
      </c>
      <c r="T1475">
        <f t="shared" si="497"/>
        <v>10</v>
      </c>
    </row>
    <row r="1476" spans="1:20" ht="15.75" thickBot="1" x14ac:dyDescent="0.3">
      <c r="A1476" s="6">
        <v>43018</v>
      </c>
      <c r="B1476" s="23">
        <v>3549266.44</v>
      </c>
      <c r="C1476" s="23">
        <v>9884601.1699999999</v>
      </c>
      <c r="D1476" s="23">
        <v>463310.95</v>
      </c>
      <c r="E1476" s="23">
        <v>108579.67</v>
      </c>
      <c r="F1476" s="23">
        <v>32257.4</v>
      </c>
      <c r="G1476" s="23">
        <v>591305.46</v>
      </c>
      <c r="H1476" s="23">
        <v>27073.51</v>
      </c>
      <c r="I1476" s="23">
        <v>782458.68</v>
      </c>
      <c r="J1476" s="23">
        <v>54165.04</v>
      </c>
      <c r="K1476" s="23">
        <v>15493018.32</v>
      </c>
      <c r="L1476" s="23">
        <v>105169576.3</v>
      </c>
      <c r="M1476" s="17">
        <f t="shared" si="492"/>
        <v>14038015.629999999</v>
      </c>
      <c r="N1476" s="12" t="str">
        <f t="shared" si="493"/>
        <v>OUT</v>
      </c>
      <c r="O1476" s="12">
        <v>10</v>
      </c>
      <c r="P1476" s="12">
        <f t="shared" si="494"/>
        <v>2017</v>
      </c>
      <c r="Q1476" s="13" t="str">
        <f t="shared" si="495"/>
        <v>TER</v>
      </c>
      <c r="R1476" s="13" t="str">
        <f t="shared" si="498"/>
        <v>41º</v>
      </c>
      <c r="S1476" s="131" t="str">
        <f t="shared" si="496"/>
        <v>41º - TER</v>
      </c>
      <c r="T1476">
        <f t="shared" si="497"/>
        <v>10</v>
      </c>
    </row>
    <row r="1477" spans="1:20" ht="15.75" thickBot="1" x14ac:dyDescent="0.3">
      <c r="A1477" s="6">
        <v>43019</v>
      </c>
      <c r="B1477" s="23">
        <v>2392843.33</v>
      </c>
      <c r="C1477" s="23">
        <v>501714.26</v>
      </c>
      <c r="D1477" s="23">
        <v>154334.5</v>
      </c>
      <c r="E1477" s="23">
        <v>147805.10999999999</v>
      </c>
      <c r="F1477" s="23">
        <v>25260.92</v>
      </c>
      <c r="G1477" s="23">
        <v>583039.82999999996</v>
      </c>
      <c r="H1477" s="23">
        <v>58674.66</v>
      </c>
      <c r="I1477" s="23">
        <v>868549.8</v>
      </c>
      <c r="J1477" s="23">
        <v>14534.02</v>
      </c>
      <c r="K1477" s="23">
        <v>4746756.43</v>
      </c>
      <c r="L1477" s="23">
        <v>109916332.73</v>
      </c>
      <c r="M1477" s="17">
        <f t="shared" si="492"/>
        <v>3221958.1199999996</v>
      </c>
      <c r="N1477" s="12" t="str">
        <f t="shared" si="493"/>
        <v>OUT</v>
      </c>
      <c r="O1477" s="12">
        <v>11</v>
      </c>
      <c r="P1477" s="12">
        <f t="shared" si="494"/>
        <v>2017</v>
      </c>
      <c r="Q1477" s="13" t="str">
        <f t="shared" si="495"/>
        <v>QUA</v>
      </c>
      <c r="R1477" s="13" t="str">
        <f t="shared" si="498"/>
        <v>41º</v>
      </c>
      <c r="S1477" s="131" t="str">
        <f t="shared" si="496"/>
        <v>41º - QUA</v>
      </c>
      <c r="T1477">
        <f t="shared" si="497"/>
        <v>10</v>
      </c>
    </row>
    <row r="1478" spans="1:20" ht="15.75" thickBot="1" x14ac:dyDescent="0.3">
      <c r="A1478" s="6">
        <v>43021</v>
      </c>
      <c r="B1478" s="23">
        <v>2109298.48</v>
      </c>
      <c r="C1478" s="23">
        <v>336677.14</v>
      </c>
      <c r="D1478" s="23">
        <v>72375.09</v>
      </c>
      <c r="E1478" s="23">
        <v>156910.28</v>
      </c>
      <c r="F1478" s="23">
        <v>28643.85</v>
      </c>
      <c r="G1478" s="23">
        <v>509485.56</v>
      </c>
      <c r="H1478" s="23">
        <v>56234.44</v>
      </c>
      <c r="I1478" s="23">
        <v>1028677.12</v>
      </c>
      <c r="J1478" s="23">
        <v>55839.08</v>
      </c>
      <c r="K1478" s="23">
        <v>4354141.04</v>
      </c>
      <c r="L1478" s="23">
        <v>114270473.77</v>
      </c>
      <c r="M1478" s="17">
        <f t="shared" si="492"/>
        <v>2703904.84</v>
      </c>
      <c r="N1478" s="12" t="str">
        <f t="shared" si="493"/>
        <v>OUT</v>
      </c>
      <c r="O1478" s="12">
        <v>13</v>
      </c>
      <c r="P1478" s="12">
        <f t="shared" si="494"/>
        <v>2017</v>
      </c>
      <c r="Q1478" s="13" t="str">
        <f t="shared" si="495"/>
        <v>SEX</v>
      </c>
      <c r="R1478" s="13" t="str">
        <f t="shared" si="498"/>
        <v>41º</v>
      </c>
      <c r="S1478" s="131" t="str">
        <f t="shared" si="496"/>
        <v>41º - SEX</v>
      </c>
      <c r="T1478">
        <f t="shared" si="497"/>
        <v>10</v>
      </c>
    </row>
    <row r="1479" spans="1:20" ht="15.75" thickBot="1" x14ac:dyDescent="0.3">
      <c r="A1479" s="6">
        <v>43024</v>
      </c>
      <c r="B1479" s="23">
        <v>2361203.92</v>
      </c>
      <c r="C1479" s="23">
        <v>830344.97</v>
      </c>
      <c r="D1479" s="23">
        <v>136604.06</v>
      </c>
      <c r="E1479" s="23">
        <v>340990.68</v>
      </c>
      <c r="F1479" s="23">
        <v>140214.82999999999</v>
      </c>
      <c r="G1479" s="23">
        <v>547474.77</v>
      </c>
      <c r="H1479" s="23">
        <v>31937.48</v>
      </c>
      <c r="I1479" s="23">
        <v>973524.97</v>
      </c>
      <c r="J1479" s="23">
        <v>86687.7</v>
      </c>
      <c r="K1479" s="23">
        <v>5448983.3799999999</v>
      </c>
      <c r="L1479" s="23">
        <v>119719457.15000001</v>
      </c>
      <c r="M1479" s="17">
        <f t="shared" si="492"/>
        <v>3809358.46</v>
      </c>
      <c r="N1479" s="12" t="str">
        <f t="shared" si="493"/>
        <v>OUT</v>
      </c>
      <c r="O1479" s="12">
        <v>16</v>
      </c>
      <c r="P1479" s="12">
        <f t="shared" si="494"/>
        <v>2017</v>
      </c>
      <c r="Q1479" s="13" t="str">
        <f t="shared" si="495"/>
        <v>SEG</v>
      </c>
      <c r="R1479" s="13" t="str">
        <f t="shared" si="498"/>
        <v>42º</v>
      </c>
      <c r="S1479" s="131" t="str">
        <f t="shared" si="496"/>
        <v>42º - SEG</v>
      </c>
      <c r="T1479">
        <f t="shared" si="497"/>
        <v>10</v>
      </c>
    </row>
    <row r="1480" spans="1:20" ht="15.75" thickBot="1" x14ac:dyDescent="0.3">
      <c r="A1480" s="6">
        <v>43025</v>
      </c>
      <c r="B1480" s="23">
        <v>3866042.6</v>
      </c>
      <c r="C1480" s="23">
        <v>416339.12</v>
      </c>
      <c r="D1480" s="23">
        <v>229264.97</v>
      </c>
      <c r="E1480" s="23">
        <v>392231.85</v>
      </c>
      <c r="F1480" s="23">
        <v>22431.06</v>
      </c>
      <c r="G1480" s="23">
        <v>434123.33</v>
      </c>
      <c r="H1480" s="23">
        <v>20064.64</v>
      </c>
      <c r="I1480" s="23">
        <v>708137.57</v>
      </c>
      <c r="J1480" s="23">
        <v>2563623.29</v>
      </c>
      <c r="K1480" s="23">
        <v>8652258.4299999997</v>
      </c>
      <c r="L1480" s="23">
        <v>128371715.58</v>
      </c>
      <c r="M1480" s="17">
        <f t="shared" si="492"/>
        <v>4926309.5999999987</v>
      </c>
      <c r="N1480" s="12" t="str">
        <f t="shared" si="493"/>
        <v>OUT</v>
      </c>
      <c r="O1480" s="12">
        <v>17</v>
      </c>
      <c r="P1480" s="12">
        <f t="shared" si="494"/>
        <v>2017</v>
      </c>
      <c r="Q1480" s="13" t="str">
        <f t="shared" si="495"/>
        <v>TER</v>
      </c>
      <c r="R1480" s="13" t="str">
        <f t="shared" si="498"/>
        <v>42º</v>
      </c>
      <c r="S1480" s="131" t="str">
        <f t="shared" si="496"/>
        <v>42º - TER</v>
      </c>
      <c r="T1480">
        <f t="shared" si="497"/>
        <v>10</v>
      </c>
    </row>
    <row r="1481" spans="1:20" ht="15.75" thickBot="1" x14ac:dyDescent="0.3">
      <c r="A1481" s="6">
        <v>43026</v>
      </c>
      <c r="B1481" s="23">
        <v>4699509.5999999996</v>
      </c>
      <c r="C1481" s="23">
        <v>307861.52</v>
      </c>
      <c r="D1481" s="23">
        <v>488726.32</v>
      </c>
      <c r="E1481" s="23">
        <v>800508.17</v>
      </c>
      <c r="F1481" s="23">
        <v>59383.9</v>
      </c>
      <c r="G1481" s="23">
        <v>513398.25</v>
      </c>
      <c r="H1481" s="23">
        <v>28102.89</v>
      </c>
      <c r="I1481" s="23">
        <v>868113.84</v>
      </c>
      <c r="J1481" s="23">
        <v>1425196.84</v>
      </c>
      <c r="K1481" s="23">
        <v>9190801.3300000001</v>
      </c>
      <c r="L1481" s="23">
        <v>137562516.91</v>
      </c>
      <c r="M1481" s="17">
        <f t="shared" si="492"/>
        <v>6355989.5099999998</v>
      </c>
      <c r="N1481" s="12" t="str">
        <f t="shared" si="493"/>
        <v>OUT</v>
      </c>
      <c r="O1481" s="12">
        <v>18</v>
      </c>
      <c r="P1481" s="12">
        <f t="shared" si="494"/>
        <v>2017</v>
      </c>
      <c r="Q1481" s="13" t="str">
        <f t="shared" si="495"/>
        <v>QUA</v>
      </c>
      <c r="R1481" s="13" t="str">
        <f t="shared" si="498"/>
        <v>42º</v>
      </c>
      <c r="S1481" s="131" t="str">
        <f t="shared" si="496"/>
        <v>42º - QUA</v>
      </c>
      <c r="T1481">
        <f t="shared" si="497"/>
        <v>10</v>
      </c>
    </row>
    <row r="1482" spans="1:20" ht="15.75" thickBot="1" x14ac:dyDescent="0.3">
      <c r="A1482" s="6">
        <v>43027</v>
      </c>
      <c r="B1482" s="23">
        <v>6803155.4000000004</v>
      </c>
      <c r="C1482" s="23">
        <v>283817.27</v>
      </c>
      <c r="D1482" s="23">
        <v>1532804.13</v>
      </c>
      <c r="E1482" s="23">
        <v>1555138.19</v>
      </c>
      <c r="F1482" s="23">
        <v>28626.44</v>
      </c>
      <c r="G1482" s="23">
        <v>511579.29</v>
      </c>
      <c r="H1482" s="23">
        <v>19851.900000000001</v>
      </c>
      <c r="I1482" s="23">
        <v>753648.33</v>
      </c>
      <c r="J1482" s="23">
        <v>24860.74</v>
      </c>
      <c r="K1482" s="23">
        <v>11513481.689999999</v>
      </c>
      <c r="L1482" s="23">
        <v>149075998.59999999</v>
      </c>
      <c r="M1482" s="17">
        <f t="shared" si="492"/>
        <v>10203541.43</v>
      </c>
      <c r="N1482" s="12" t="str">
        <f t="shared" si="493"/>
        <v>OUT</v>
      </c>
      <c r="O1482" s="12">
        <v>19</v>
      </c>
      <c r="P1482" s="12">
        <f t="shared" si="494"/>
        <v>2017</v>
      </c>
      <c r="Q1482" s="13" t="str">
        <f t="shared" si="495"/>
        <v>QUI</v>
      </c>
      <c r="R1482" s="13" t="str">
        <f t="shared" si="498"/>
        <v>42º</v>
      </c>
      <c r="S1482" s="131" t="str">
        <f t="shared" si="496"/>
        <v>42º - QUI</v>
      </c>
      <c r="T1482">
        <f t="shared" si="497"/>
        <v>10</v>
      </c>
    </row>
    <row r="1483" spans="1:20" ht="15.75" thickBot="1" x14ac:dyDescent="0.3">
      <c r="A1483" s="6">
        <v>43028</v>
      </c>
      <c r="B1483" s="23">
        <v>307089341.56</v>
      </c>
      <c r="C1483" s="23">
        <v>3487277.65</v>
      </c>
      <c r="D1483" s="23">
        <v>41670878.280000001</v>
      </c>
      <c r="E1483" s="23">
        <v>7910889.5499999998</v>
      </c>
      <c r="F1483" s="23">
        <v>38245.019999999997</v>
      </c>
      <c r="G1483" s="23">
        <v>492093.88</v>
      </c>
      <c r="H1483" s="23">
        <v>45838.61</v>
      </c>
      <c r="I1483" s="23">
        <v>1690621.19</v>
      </c>
      <c r="J1483" s="23">
        <v>19301324.670000002</v>
      </c>
      <c r="K1483" s="23">
        <v>381726510.41000003</v>
      </c>
      <c r="L1483" s="23">
        <v>530802509.00999999</v>
      </c>
      <c r="M1483" s="17">
        <f t="shared" ref="M1483:M1546" si="499">IF(A1483&lt;&gt;"",SUM(B1483,C1483,D1483,E1483,F1483),0)</f>
        <v>360196632.06</v>
      </c>
      <c r="N1483" s="12" t="str">
        <f t="shared" ref="N1483:N1546" si="500">IF(A1483&lt;&gt;"",CHOOSE(MONTH(A1483),"JAN","FEV","MAR","ABR","MAI","JUN","JUL","AGO","SET","OUT","NOV","DEZ"),"")</f>
        <v>OUT</v>
      </c>
      <c r="O1483" s="12">
        <v>20</v>
      </c>
      <c r="P1483" s="12">
        <f t="shared" ref="P1483:P1546" si="501">YEAR(A1483)</f>
        <v>2017</v>
      </c>
      <c r="Q1483" s="13" t="str">
        <f t="shared" ref="Q1483:Q1546" si="502">IF($A1483="","",CHOOSE(WEEKDAY($A1483,1),"DOM","SEG","TER","QUA","QUI","SEX","SAB"))</f>
        <v>SEX</v>
      </c>
      <c r="R1483" s="13" t="str">
        <f t="shared" si="498"/>
        <v>42º</v>
      </c>
      <c r="S1483" s="131" t="str">
        <f t="shared" ref="S1483:S1546" si="503">IF($A1483="","",CONCATENATE(R1483," - ",Q1483))</f>
        <v>42º - SEX</v>
      </c>
      <c r="T1483">
        <f t="shared" ref="T1483:T1546" si="504">MONTH(A1483)</f>
        <v>10</v>
      </c>
    </row>
    <row r="1484" spans="1:20" ht="15.75" thickBot="1" x14ac:dyDescent="0.3">
      <c r="A1484" s="6">
        <v>43031</v>
      </c>
      <c r="B1484" s="23">
        <v>5996076.6200000001</v>
      </c>
      <c r="C1484" s="23">
        <v>112707.34</v>
      </c>
      <c r="D1484" s="23">
        <v>2173680.33</v>
      </c>
      <c r="E1484" s="23">
        <v>282639.18</v>
      </c>
      <c r="F1484" s="23">
        <v>115581.88</v>
      </c>
      <c r="G1484" s="23">
        <v>419645.13</v>
      </c>
      <c r="H1484" s="23">
        <v>22798</v>
      </c>
      <c r="I1484" s="23">
        <v>921670.9</v>
      </c>
      <c r="J1484" s="23">
        <v>847929.76</v>
      </c>
      <c r="K1484" s="23">
        <v>10892729.140000001</v>
      </c>
      <c r="L1484" s="23">
        <v>541695238.14999998</v>
      </c>
      <c r="M1484" s="17">
        <f t="shared" si="499"/>
        <v>8680685.3500000015</v>
      </c>
      <c r="N1484" s="12" t="str">
        <f t="shared" si="500"/>
        <v>OUT</v>
      </c>
      <c r="O1484" s="12">
        <v>23</v>
      </c>
      <c r="P1484" s="12">
        <f t="shared" si="501"/>
        <v>2017</v>
      </c>
      <c r="Q1484" s="13" t="str">
        <f t="shared" si="502"/>
        <v>SEG</v>
      </c>
      <c r="R1484" s="13" t="str">
        <f t="shared" si="498"/>
        <v>43º</v>
      </c>
      <c r="S1484" s="131" t="str">
        <f t="shared" si="503"/>
        <v>43º - SEG</v>
      </c>
      <c r="T1484">
        <f t="shared" si="504"/>
        <v>10</v>
      </c>
    </row>
    <row r="1485" spans="1:20" ht="15.75" thickBot="1" x14ac:dyDescent="0.3">
      <c r="A1485" s="6">
        <v>43032</v>
      </c>
      <c r="B1485" s="23">
        <v>5098240.12</v>
      </c>
      <c r="C1485" s="23">
        <v>200337.86</v>
      </c>
      <c r="D1485" s="23">
        <v>211117.15</v>
      </c>
      <c r="E1485" s="23">
        <v>238054.07</v>
      </c>
      <c r="F1485" s="23">
        <v>90862.53</v>
      </c>
      <c r="G1485" s="23">
        <v>452826.17</v>
      </c>
      <c r="H1485" s="23">
        <v>16624.03</v>
      </c>
      <c r="I1485" s="23">
        <v>656767.72</v>
      </c>
      <c r="J1485" s="23">
        <v>62660.26</v>
      </c>
      <c r="K1485" s="23">
        <v>7027489.9100000001</v>
      </c>
      <c r="L1485" s="23">
        <v>548722728.05999994</v>
      </c>
      <c r="M1485" s="17">
        <f t="shared" si="499"/>
        <v>5838611.7300000014</v>
      </c>
      <c r="N1485" s="12" t="str">
        <f t="shared" si="500"/>
        <v>OUT</v>
      </c>
      <c r="O1485" s="12">
        <v>24</v>
      </c>
      <c r="P1485" s="12">
        <f t="shared" si="501"/>
        <v>2017</v>
      </c>
      <c r="Q1485" s="13" t="str">
        <f t="shared" si="502"/>
        <v>TER</v>
      </c>
      <c r="R1485" s="13" t="str">
        <f t="shared" si="498"/>
        <v>43º</v>
      </c>
      <c r="S1485" s="131" t="str">
        <f t="shared" si="503"/>
        <v>43º - TER</v>
      </c>
      <c r="T1485">
        <f t="shared" si="504"/>
        <v>10</v>
      </c>
    </row>
    <row r="1486" spans="1:20" ht="15.75" thickBot="1" x14ac:dyDescent="0.3">
      <c r="A1486" s="6">
        <v>43033</v>
      </c>
      <c r="B1486" s="23">
        <v>2766631.93</v>
      </c>
      <c r="C1486" s="23">
        <v>108475.82</v>
      </c>
      <c r="D1486" s="23">
        <v>319251.39</v>
      </c>
      <c r="E1486" s="23">
        <v>185803.84</v>
      </c>
      <c r="F1486" s="23">
        <v>315357.62</v>
      </c>
      <c r="G1486" s="23">
        <v>435798.4</v>
      </c>
      <c r="H1486" s="23">
        <v>51667.03</v>
      </c>
      <c r="I1486" s="23">
        <v>703972.56</v>
      </c>
      <c r="J1486" s="23">
        <v>1386275.69</v>
      </c>
      <c r="K1486" s="23">
        <v>6273234.2800000003</v>
      </c>
      <c r="L1486" s="23">
        <v>554995962.34000003</v>
      </c>
      <c r="M1486" s="17">
        <f t="shared" si="499"/>
        <v>3695520.6</v>
      </c>
      <c r="N1486" s="12" t="str">
        <f t="shared" si="500"/>
        <v>OUT</v>
      </c>
      <c r="O1486" s="12">
        <v>25</v>
      </c>
      <c r="P1486" s="12">
        <f t="shared" si="501"/>
        <v>2017</v>
      </c>
      <c r="Q1486" s="13" t="str">
        <f t="shared" si="502"/>
        <v>QUA</v>
      </c>
      <c r="R1486" s="13" t="str">
        <f t="shared" si="498"/>
        <v>43º</v>
      </c>
      <c r="S1486" s="131" t="str">
        <f t="shared" si="503"/>
        <v>43º - QUA</v>
      </c>
      <c r="T1486">
        <f t="shared" si="504"/>
        <v>10</v>
      </c>
    </row>
    <row r="1487" spans="1:20" ht="15.75" thickBot="1" x14ac:dyDescent="0.3">
      <c r="A1487" s="6">
        <v>43034</v>
      </c>
      <c r="B1487" s="23">
        <v>2917480.6</v>
      </c>
      <c r="C1487" s="23">
        <v>322475.71000000002</v>
      </c>
      <c r="D1487" s="23">
        <v>3684707.54</v>
      </c>
      <c r="E1487" s="23">
        <v>159869.67000000001</v>
      </c>
      <c r="F1487" s="23">
        <v>209851.92</v>
      </c>
      <c r="G1487" s="23">
        <v>454300.02</v>
      </c>
      <c r="H1487" s="23">
        <v>52806.57</v>
      </c>
      <c r="I1487" s="23">
        <v>3155008.03</v>
      </c>
      <c r="J1487" s="23">
        <v>470572.62</v>
      </c>
      <c r="K1487" s="23">
        <v>11427072.68</v>
      </c>
      <c r="L1487" s="23">
        <v>566423035.01999998</v>
      </c>
      <c r="M1487" s="17">
        <f t="shared" si="499"/>
        <v>7294385.4399999995</v>
      </c>
      <c r="N1487" s="12" t="str">
        <f t="shared" si="500"/>
        <v>OUT</v>
      </c>
      <c r="O1487" s="12">
        <v>26</v>
      </c>
      <c r="P1487" s="12">
        <f t="shared" si="501"/>
        <v>2017</v>
      </c>
      <c r="Q1487" s="13" t="str">
        <f t="shared" si="502"/>
        <v>QUI</v>
      </c>
      <c r="R1487" s="13" t="str">
        <f t="shared" si="498"/>
        <v>43º</v>
      </c>
      <c r="S1487" s="131" t="str">
        <f t="shared" si="503"/>
        <v>43º - QUI</v>
      </c>
      <c r="T1487">
        <f t="shared" si="504"/>
        <v>10</v>
      </c>
    </row>
    <row r="1488" spans="1:20" ht="15.75" thickBot="1" x14ac:dyDescent="0.3">
      <c r="A1488" s="6">
        <v>43035</v>
      </c>
      <c r="B1488" s="23">
        <v>2766368.98</v>
      </c>
      <c r="C1488" s="23">
        <v>370339.54</v>
      </c>
      <c r="D1488" s="23">
        <v>380489.86</v>
      </c>
      <c r="E1488" s="23">
        <v>184191.14</v>
      </c>
      <c r="F1488" s="23">
        <v>427145.46</v>
      </c>
      <c r="G1488" s="23">
        <v>506775.78</v>
      </c>
      <c r="H1488" s="23">
        <v>20430.48</v>
      </c>
      <c r="I1488" s="23">
        <v>745217.3</v>
      </c>
      <c r="J1488" s="23">
        <v>1722704.21</v>
      </c>
      <c r="K1488" s="23">
        <v>7123662.75</v>
      </c>
      <c r="L1488" s="23">
        <v>573546697.76999998</v>
      </c>
      <c r="M1488" s="17">
        <f t="shared" si="499"/>
        <v>4128534.98</v>
      </c>
      <c r="N1488" s="12" t="str">
        <f t="shared" si="500"/>
        <v>OUT</v>
      </c>
      <c r="O1488" s="12">
        <v>27</v>
      </c>
      <c r="P1488" s="12">
        <f t="shared" si="501"/>
        <v>2017</v>
      </c>
      <c r="Q1488" s="13" t="str">
        <f t="shared" si="502"/>
        <v>SEX</v>
      </c>
      <c r="R1488" s="13" t="str">
        <f t="shared" si="498"/>
        <v>43º</v>
      </c>
      <c r="S1488" s="131" t="str">
        <f t="shared" si="503"/>
        <v>43º - SEX</v>
      </c>
      <c r="T1488">
        <f t="shared" si="504"/>
        <v>10</v>
      </c>
    </row>
    <row r="1489" spans="1:20" ht="15.75" thickBot="1" x14ac:dyDescent="0.3">
      <c r="A1489" s="6">
        <v>43038</v>
      </c>
      <c r="B1489" s="23">
        <v>6536189.2599999998</v>
      </c>
      <c r="C1489" s="23">
        <v>332405.12</v>
      </c>
      <c r="D1489" s="23">
        <v>1082736.32</v>
      </c>
      <c r="E1489" s="23">
        <v>439857.87</v>
      </c>
      <c r="F1489" s="23">
        <v>547469.48</v>
      </c>
      <c r="G1489" s="23">
        <v>665222.91</v>
      </c>
      <c r="H1489" s="23">
        <v>36800.29</v>
      </c>
      <c r="I1489" s="23">
        <v>1614168.5</v>
      </c>
      <c r="J1489" s="23">
        <v>74635.83</v>
      </c>
      <c r="K1489" s="23">
        <v>11329485.58</v>
      </c>
      <c r="L1489" s="23">
        <v>584876183.35000002</v>
      </c>
      <c r="M1489" s="17">
        <f t="shared" si="499"/>
        <v>8938658.0500000007</v>
      </c>
      <c r="N1489" s="12" t="str">
        <f t="shared" si="500"/>
        <v>OUT</v>
      </c>
      <c r="O1489" s="12">
        <v>30</v>
      </c>
      <c r="P1489" s="12">
        <f t="shared" si="501"/>
        <v>2017</v>
      </c>
      <c r="Q1489" s="13" t="str">
        <f t="shared" si="502"/>
        <v>SEG</v>
      </c>
      <c r="R1489" s="13" t="str">
        <f t="shared" si="498"/>
        <v>44º</v>
      </c>
      <c r="S1489" s="131" t="str">
        <f t="shared" si="503"/>
        <v>44º - SEG</v>
      </c>
      <c r="T1489">
        <f t="shared" si="504"/>
        <v>10</v>
      </c>
    </row>
    <row r="1490" spans="1:20" ht="15.75" thickBot="1" x14ac:dyDescent="0.3">
      <c r="A1490" s="6">
        <v>43039</v>
      </c>
      <c r="B1490" s="23">
        <v>8073479.9800000004</v>
      </c>
      <c r="C1490" s="23">
        <v>264102.71000000002</v>
      </c>
      <c r="D1490" s="23">
        <v>633226.99</v>
      </c>
      <c r="E1490" s="23">
        <v>1367056.19</v>
      </c>
      <c r="F1490" s="23">
        <v>760305.28</v>
      </c>
      <c r="G1490" s="23">
        <v>780365.66</v>
      </c>
      <c r="H1490" s="23">
        <v>61540.46</v>
      </c>
      <c r="I1490" s="23">
        <v>1483700.09</v>
      </c>
      <c r="J1490" s="23">
        <v>10097.549999999999</v>
      </c>
      <c r="K1490" s="23">
        <v>13433874.91</v>
      </c>
      <c r="L1490" s="23">
        <v>598310058.25999999</v>
      </c>
      <c r="M1490" s="17">
        <f t="shared" si="499"/>
        <v>11098171.149999999</v>
      </c>
      <c r="N1490" s="12" t="str">
        <f t="shared" si="500"/>
        <v>OUT</v>
      </c>
      <c r="O1490" s="12">
        <v>31</v>
      </c>
      <c r="P1490" s="12">
        <f t="shared" si="501"/>
        <v>2017</v>
      </c>
      <c r="Q1490" s="13" t="str">
        <f t="shared" si="502"/>
        <v>TER</v>
      </c>
      <c r="R1490" s="13" t="str">
        <f t="shared" si="498"/>
        <v>44º</v>
      </c>
      <c r="S1490" s="131" t="str">
        <f t="shared" si="503"/>
        <v>44º - TER</v>
      </c>
      <c r="T1490">
        <f t="shared" si="504"/>
        <v>10</v>
      </c>
    </row>
    <row r="1491" spans="1:20" ht="15.75" thickBot="1" x14ac:dyDescent="0.3">
      <c r="A1491" s="5">
        <v>42979</v>
      </c>
      <c r="B1491" s="30">
        <v>2259936.2400000002</v>
      </c>
      <c r="C1491" s="30">
        <v>267611.78000000003</v>
      </c>
      <c r="D1491" s="30">
        <v>16928.97</v>
      </c>
      <c r="E1491" s="30">
        <v>49375.11</v>
      </c>
      <c r="F1491" s="30">
        <v>41647.879999999997</v>
      </c>
      <c r="G1491" s="30">
        <v>850626.03</v>
      </c>
      <c r="H1491" s="30">
        <v>89840.08</v>
      </c>
      <c r="I1491" s="30">
        <v>650008.18999999994</v>
      </c>
      <c r="J1491" s="30">
        <v>126098.92</v>
      </c>
      <c r="K1491" s="30">
        <v>4352073.2</v>
      </c>
      <c r="L1491" s="30">
        <v>4352073.2</v>
      </c>
      <c r="M1491" s="17">
        <f t="shared" si="499"/>
        <v>2635499.9800000004</v>
      </c>
      <c r="N1491" s="12" t="str">
        <f t="shared" si="500"/>
        <v>SET</v>
      </c>
      <c r="O1491" s="12">
        <v>1</v>
      </c>
      <c r="P1491" s="12">
        <f t="shared" si="501"/>
        <v>2017</v>
      </c>
      <c r="Q1491" s="13" t="str">
        <f t="shared" si="502"/>
        <v>SEX</v>
      </c>
      <c r="R1491" s="13" t="str">
        <f t="shared" si="498"/>
        <v>35º</v>
      </c>
      <c r="S1491" s="131" t="str">
        <f t="shared" si="503"/>
        <v>35º - SEX</v>
      </c>
      <c r="T1491">
        <f t="shared" si="504"/>
        <v>9</v>
      </c>
    </row>
    <row r="1492" spans="1:20" ht="15.75" thickBot="1" x14ac:dyDescent="0.3">
      <c r="A1492" s="6">
        <v>42982</v>
      </c>
      <c r="B1492" s="28">
        <v>1960869.88</v>
      </c>
      <c r="C1492" s="28">
        <v>673836.3</v>
      </c>
      <c r="D1492" s="28">
        <v>580722.64</v>
      </c>
      <c r="E1492" s="28">
        <v>73494.149999999994</v>
      </c>
      <c r="F1492" s="28">
        <v>41081.919999999998</v>
      </c>
      <c r="G1492" s="28">
        <v>956340.38</v>
      </c>
      <c r="H1492" s="28">
        <v>75224.240000000005</v>
      </c>
      <c r="I1492" s="28">
        <v>855630.82</v>
      </c>
      <c r="J1492" s="28">
        <v>47706.84</v>
      </c>
      <c r="K1492" s="28">
        <v>5264907.17</v>
      </c>
      <c r="L1492" s="28">
        <v>9616980.3699999992</v>
      </c>
      <c r="M1492" s="17">
        <f t="shared" si="499"/>
        <v>3330004.8899999997</v>
      </c>
      <c r="N1492" s="12" t="str">
        <f t="shared" si="500"/>
        <v>SET</v>
      </c>
      <c r="O1492" s="12">
        <v>4</v>
      </c>
      <c r="P1492" s="12">
        <f t="shared" si="501"/>
        <v>2017</v>
      </c>
      <c r="Q1492" s="13" t="str">
        <f t="shared" si="502"/>
        <v>SEG</v>
      </c>
      <c r="R1492" s="13" t="str">
        <f t="shared" si="498"/>
        <v>36º</v>
      </c>
      <c r="S1492" s="131" t="str">
        <f t="shared" si="503"/>
        <v>36º - SEG</v>
      </c>
      <c r="T1492">
        <f t="shared" si="504"/>
        <v>9</v>
      </c>
    </row>
    <row r="1493" spans="1:20" ht="15.75" thickBot="1" x14ac:dyDescent="0.3">
      <c r="A1493" s="6">
        <v>42983</v>
      </c>
      <c r="B1493" s="28">
        <v>1973299.93</v>
      </c>
      <c r="C1493" s="28">
        <v>698231.63</v>
      </c>
      <c r="D1493" s="28">
        <v>127911.72</v>
      </c>
      <c r="E1493" s="28">
        <v>72294.929999999993</v>
      </c>
      <c r="F1493" s="28">
        <v>37705.96</v>
      </c>
      <c r="G1493" s="28">
        <v>956783.25</v>
      </c>
      <c r="H1493" s="28">
        <v>23282.81</v>
      </c>
      <c r="I1493" s="28">
        <v>721785.65</v>
      </c>
      <c r="J1493" s="28">
        <v>13213.24</v>
      </c>
      <c r="K1493" s="28">
        <v>4624509.12</v>
      </c>
      <c r="L1493" s="28">
        <v>14241489.49</v>
      </c>
      <c r="M1493" s="17">
        <f t="shared" si="499"/>
        <v>2909444.1700000004</v>
      </c>
      <c r="N1493" s="12" t="str">
        <f t="shared" si="500"/>
        <v>SET</v>
      </c>
      <c r="O1493" s="12">
        <v>5</v>
      </c>
      <c r="P1493" s="12">
        <f t="shared" si="501"/>
        <v>2017</v>
      </c>
      <c r="Q1493" s="13" t="str">
        <f t="shared" si="502"/>
        <v>TER</v>
      </c>
      <c r="R1493" s="13" t="str">
        <f t="shared" si="498"/>
        <v>36º</v>
      </c>
      <c r="S1493" s="131" t="str">
        <f t="shared" si="503"/>
        <v>36º - TER</v>
      </c>
      <c r="T1493">
        <f t="shared" si="504"/>
        <v>9</v>
      </c>
    </row>
    <row r="1494" spans="1:20" ht="15.75" thickBot="1" x14ac:dyDescent="0.3">
      <c r="A1494" s="6">
        <v>42984</v>
      </c>
      <c r="B1494" s="28">
        <v>2370107.58</v>
      </c>
      <c r="C1494" s="28">
        <v>23313186.07</v>
      </c>
      <c r="D1494" s="28">
        <v>24176.65</v>
      </c>
      <c r="E1494" s="28">
        <v>68669.39</v>
      </c>
      <c r="F1494" s="28">
        <v>40433.97</v>
      </c>
      <c r="G1494" s="28">
        <v>1022901.75</v>
      </c>
      <c r="H1494" s="28">
        <v>27063.69</v>
      </c>
      <c r="I1494" s="28">
        <v>844607.94</v>
      </c>
      <c r="J1494" s="28">
        <v>1707358.76</v>
      </c>
      <c r="K1494" s="28">
        <v>29418505.800000001</v>
      </c>
      <c r="L1494" s="28">
        <v>43659995.289999999</v>
      </c>
      <c r="M1494" s="17">
        <f t="shared" si="499"/>
        <v>25816573.659999996</v>
      </c>
      <c r="N1494" s="12" t="str">
        <f t="shared" si="500"/>
        <v>SET</v>
      </c>
      <c r="O1494" s="12">
        <v>6</v>
      </c>
      <c r="P1494" s="12">
        <f t="shared" si="501"/>
        <v>2017</v>
      </c>
      <c r="Q1494" s="13" t="str">
        <f t="shared" si="502"/>
        <v>QUA</v>
      </c>
      <c r="R1494" s="13" t="str">
        <f t="shared" si="498"/>
        <v>36º</v>
      </c>
      <c r="S1494" s="131" t="str">
        <f t="shared" si="503"/>
        <v>36º - QUA</v>
      </c>
      <c r="T1494">
        <f t="shared" si="504"/>
        <v>9</v>
      </c>
    </row>
    <row r="1495" spans="1:20" ht="15.75" thickBot="1" x14ac:dyDescent="0.3">
      <c r="A1495" s="6">
        <v>42986</v>
      </c>
      <c r="B1495" s="28">
        <v>2007041.06</v>
      </c>
      <c r="C1495" s="28">
        <v>18354695.129999999</v>
      </c>
      <c r="D1495" s="28">
        <v>103751.44</v>
      </c>
      <c r="E1495" s="28">
        <v>61679.88</v>
      </c>
      <c r="F1495" s="28">
        <v>18826.12</v>
      </c>
      <c r="G1495" s="28">
        <v>335593.84</v>
      </c>
      <c r="H1495" s="28">
        <v>10460</v>
      </c>
      <c r="I1495" s="28">
        <v>353891.89</v>
      </c>
      <c r="J1495" s="28">
        <v>502427.8</v>
      </c>
      <c r="K1495" s="28">
        <v>21748367.16</v>
      </c>
      <c r="L1495" s="28">
        <v>65408362.450000003</v>
      </c>
      <c r="M1495" s="17">
        <f t="shared" si="499"/>
        <v>20545993.629999999</v>
      </c>
      <c r="N1495" s="12" t="str">
        <f t="shared" si="500"/>
        <v>SET</v>
      </c>
      <c r="O1495" s="12">
        <v>8</v>
      </c>
      <c r="P1495" s="12">
        <f t="shared" si="501"/>
        <v>2017</v>
      </c>
      <c r="Q1495" s="13" t="str">
        <f t="shared" si="502"/>
        <v>SEX</v>
      </c>
      <c r="R1495" s="13" t="str">
        <f t="shared" si="498"/>
        <v>36º</v>
      </c>
      <c r="S1495" s="131" t="str">
        <f t="shared" si="503"/>
        <v>36º - SEX</v>
      </c>
      <c r="T1495">
        <f t="shared" si="504"/>
        <v>9</v>
      </c>
    </row>
    <row r="1496" spans="1:20" ht="15.75" thickBot="1" x14ac:dyDescent="0.3">
      <c r="A1496" s="6">
        <v>42989</v>
      </c>
      <c r="B1496" s="28">
        <v>4260263.7300000004</v>
      </c>
      <c r="C1496" s="28">
        <v>30544234.120000001</v>
      </c>
      <c r="D1496" s="28">
        <v>283796.01</v>
      </c>
      <c r="E1496" s="28">
        <v>111893.83</v>
      </c>
      <c r="F1496" s="28">
        <v>76114.460000000006</v>
      </c>
      <c r="G1496" s="28">
        <v>985115.59</v>
      </c>
      <c r="H1496" s="28">
        <v>13981.32</v>
      </c>
      <c r="I1496" s="28">
        <v>884916.77</v>
      </c>
      <c r="J1496" s="28">
        <v>3735641.85</v>
      </c>
      <c r="K1496" s="28">
        <v>40895957.68</v>
      </c>
      <c r="L1496" s="28">
        <v>106304320.13</v>
      </c>
      <c r="M1496" s="17">
        <f t="shared" si="499"/>
        <v>35276302.149999999</v>
      </c>
      <c r="N1496" s="12" t="str">
        <f t="shared" si="500"/>
        <v>SET</v>
      </c>
      <c r="O1496" s="12">
        <v>11</v>
      </c>
      <c r="P1496" s="12">
        <f t="shared" si="501"/>
        <v>2017</v>
      </c>
      <c r="Q1496" s="13" t="str">
        <f t="shared" si="502"/>
        <v>SEG</v>
      </c>
      <c r="R1496" s="13" t="str">
        <f t="shared" si="498"/>
        <v>37º</v>
      </c>
      <c r="S1496" s="131" t="str">
        <f t="shared" si="503"/>
        <v>37º - SEG</v>
      </c>
      <c r="T1496">
        <f t="shared" si="504"/>
        <v>9</v>
      </c>
    </row>
    <row r="1497" spans="1:20" ht="15.75" thickBot="1" x14ac:dyDescent="0.3">
      <c r="A1497" s="6">
        <v>42990</v>
      </c>
      <c r="B1497" s="28">
        <v>2208374.79</v>
      </c>
      <c r="C1497" s="28">
        <v>1381728.49</v>
      </c>
      <c r="D1497" s="28">
        <v>21818.959999999999</v>
      </c>
      <c r="E1497" s="28">
        <v>149923.92000000001</v>
      </c>
      <c r="F1497" s="28">
        <v>30497.14</v>
      </c>
      <c r="G1497" s="28">
        <v>999388.56</v>
      </c>
      <c r="H1497" s="28">
        <v>69456.070000000007</v>
      </c>
      <c r="I1497" s="28">
        <v>767281.64</v>
      </c>
      <c r="J1497" s="28">
        <v>1002546.96</v>
      </c>
      <c r="K1497" s="28">
        <v>6631016.5300000003</v>
      </c>
      <c r="L1497" s="28">
        <v>112935336.66</v>
      </c>
      <c r="M1497" s="17">
        <f t="shared" si="499"/>
        <v>3792343.3000000003</v>
      </c>
      <c r="N1497" s="12" t="str">
        <f t="shared" si="500"/>
        <v>SET</v>
      </c>
      <c r="O1497" s="12">
        <v>12</v>
      </c>
      <c r="P1497" s="12">
        <f t="shared" si="501"/>
        <v>2017</v>
      </c>
      <c r="Q1497" s="13" t="str">
        <f t="shared" si="502"/>
        <v>TER</v>
      </c>
      <c r="R1497" s="13" t="str">
        <f t="shared" si="498"/>
        <v>37º</v>
      </c>
      <c r="S1497" s="131" t="str">
        <f t="shared" si="503"/>
        <v>37º - TER</v>
      </c>
      <c r="T1497">
        <f t="shared" si="504"/>
        <v>9</v>
      </c>
    </row>
    <row r="1498" spans="1:20" ht="15.75" thickBot="1" x14ac:dyDescent="0.3">
      <c r="A1498" s="6">
        <v>42991</v>
      </c>
      <c r="B1498" s="28">
        <v>2447392.67</v>
      </c>
      <c r="C1498" s="28">
        <v>787493.62</v>
      </c>
      <c r="D1498" s="28">
        <v>26509.360000000001</v>
      </c>
      <c r="E1498" s="28">
        <v>139021.85999999999</v>
      </c>
      <c r="F1498" s="28">
        <v>26274.89</v>
      </c>
      <c r="G1498" s="28">
        <v>768811.41</v>
      </c>
      <c r="H1498" s="28">
        <v>103255.43</v>
      </c>
      <c r="I1498" s="28">
        <v>877243.32</v>
      </c>
      <c r="J1498" s="28">
        <v>61341.65</v>
      </c>
      <c r="K1498" s="28">
        <v>5237344.21</v>
      </c>
      <c r="L1498" s="28">
        <v>118172680.87</v>
      </c>
      <c r="M1498" s="17">
        <f t="shared" si="499"/>
        <v>3426692.4</v>
      </c>
      <c r="N1498" s="12" t="str">
        <f t="shared" si="500"/>
        <v>SET</v>
      </c>
      <c r="O1498" s="12">
        <v>13</v>
      </c>
      <c r="P1498" s="12">
        <f t="shared" si="501"/>
        <v>2017</v>
      </c>
      <c r="Q1498" s="13" t="str">
        <f t="shared" si="502"/>
        <v>QUA</v>
      </c>
      <c r="R1498" s="13" t="str">
        <f t="shared" si="498"/>
        <v>37º</v>
      </c>
      <c r="S1498" s="131" t="str">
        <f t="shared" si="503"/>
        <v>37º - QUA</v>
      </c>
      <c r="T1498">
        <f t="shared" si="504"/>
        <v>9</v>
      </c>
    </row>
    <row r="1499" spans="1:20" ht="15.75" thickBot="1" x14ac:dyDescent="0.3">
      <c r="A1499" s="6">
        <v>42992</v>
      </c>
      <c r="B1499" s="28">
        <v>2211553.0099999998</v>
      </c>
      <c r="C1499" s="28">
        <v>469313.93</v>
      </c>
      <c r="D1499" s="28">
        <v>124045.11</v>
      </c>
      <c r="E1499" s="28">
        <v>180882.8</v>
      </c>
      <c r="F1499" s="28">
        <v>17625.580000000002</v>
      </c>
      <c r="G1499" s="28">
        <v>710970.11</v>
      </c>
      <c r="H1499" s="28">
        <v>45795</v>
      </c>
      <c r="I1499" s="28">
        <v>1189682.95</v>
      </c>
      <c r="J1499" s="28">
        <v>8815.94</v>
      </c>
      <c r="K1499" s="28">
        <v>4958684.43</v>
      </c>
      <c r="L1499" s="28">
        <v>123131365.3</v>
      </c>
      <c r="M1499" s="17">
        <f t="shared" si="499"/>
        <v>3003420.4299999997</v>
      </c>
      <c r="N1499" s="12" t="str">
        <f t="shared" si="500"/>
        <v>SET</v>
      </c>
      <c r="O1499" s="12">
        <v>14</v>
      </c>
      <c r="P1499" s="12">
        <f t="shared" si="501"/>
        <v>2017</v>
      </c>
      <c r="Q1499" s="13" t="str">
        <f t="shared" si="502"/>
        <v>QUI</v>
      </c>
      <c r="R1499" s="13" t="str">
        <f t="shared" si="498"/>
        <v>37º</v>
      </c>
      <c r="S1499" s="131" t="str">
        <f t="shared" si="503"/>
        <v>37º - QUI</v>
      </c>
      <c r="T1499">
        <f t="shared" si="504"/>
        <v>9</v>
      </c>
    </row>
    <row r="1500" spans="1:20" ht="15.75" thickBot="1" x14ac:dyDescent="0.3">
      <c r="A1500" s="6">
        <v>42993</v>
      </c>
      <c r="B1500" s="28">
        <v>3593982.21</v>
      </c>
      <c r="C1500" s="28">
        <v>1974630.94</v>
      </c>
      <c r="D1500" s="28">
        <v>169103.05</v>
      </c>
      <c r="E1500" s="28">
        <v>288827.8</v>
      </c>
      <c r="F1500" s="28">
        <v>32254.37</v>
      </c>
      <c r="G1500" s="28">
        <v>706279.79</v>
      </c>
      <c r="H1500" s="28">
        <v>60016.71</v>
      </c>
      <c r="I1500" s="28">
        <v>840257.85</v>
      </c>
      <c r="J1500" s="28">
        <v>1030049.19</v>
      </c>
      <c r="K1500" s="28">
        <v>8695401.9100000001</v>
      </c>
      <c r="L1500" s="28">
        <v>131826767.20999999</v>
      </c>
      <c r="M1500" s="17">
        <f t="shared" si="499"/>
        <v>6058798.3700000001</v>
      </c>
      <c r="N1500" s="12" t="str">
        <f t="shared" si="500"/>
        <v>SET</v>
      </c>
      <c r="O1500" s="12">
        <v>15</v>
      </c>
      <c r="P1500" s="12">
        <f t="shared" si="501"/>
        <v>2017</v>
      </c>
      <c r="Q1500" s="13" t="str">
        <f t="shared" si="502"/>
        <v>SEX</v>
      </c>
      <c r="R1500" s="13" t="str">
        <f t="shared" si="498"/>
        <v>37º</v>
      </c>
      <c r="S1500" s="131" t="str">
        <f t="shared" si="503"/>
        <v>37º - SEX</v>
      </c>
      <c r="T1500">
        <f t="shared" si="504"/>
        <v>9</v>
      </c>
    </row>
    <row r="1501" spans="1:20" ht="15.75" thickBot="1" x14ac:dyDescent="0.3">
      <c r="A1501" s="6">
        <v>42996</v>
      </c>
      <c r="B1501" s="28">
        <v>5796986.7000000002</v>
      </c>
      <c r="C1501" s="28">
        <v>592911.38</v>
      </c>
      <c r="D1501" s="28">
        <v>127535.83</v>
      </c>
      <c r="E1501" s="28">
        <v>1000820.51</v>
      </c>
      <c r="F1501" s="28">
        <v>89490.65</v>
      </c>
      <c r="G1501" s="28">
        <v>696987.11</v>
      </c>
      <c r="H1501" s="28">
        <v>43609.599999999999</v>
      </c>
      <c r="I1501" s="28">
        <v>1019652.34</v>
      </c>
      <c r="J1501" s="28">
        <v>38055.08</v>
      </c>
      <c r="K1501" s="28">
        <v>9406049.1999999993</v>
      </c>
      <c r="L1501" s="28">
        <v>141232816.41</v>
      </c>
      <c r="M1501" s="17">
        <f t="shared" si="499"/>
        <v>7607745.0700000003</v>
      </c>
      <c r="N1501" s="12" t="str">
        <f t="shared" si="500"/>
        <v>SET</v>
      </c>
      <c r="O1501" s="12">
        <v>18</v>
      </c>
      <c r="P1501" s="12">
        <f t="shared" si="501"/>
        <v>2017</v>
      </c>
      <c r="Q1501" s="13" t="str">
        <f t="shared" si="502"/>
        <v>SEG</v>
      </c>
      <c r="R1501" s="13" t="str">
        <f t="shared" si="498"/>
        <v>38º</v>
      </c>
      <c r="S1501" s="131" t="str">
        <f t="shared" si="503"/>
        <v>38º - SEG</v>
      </c>
      <c r="T1501">
        <f t="shared" si="504"/>
        <v>9</v>
      </c>
    </row>
    <row r="1502" spans="1:20" ht="15.75" thickBot="1" x14ac:dyDescent="0.3">
      <c r="A1502" s="6">
        <v>42997</v>
      </c>
      <c r="B1502" s="28">
        <v>9575997.0099999998</v>
      </c>
      <c r="C1502" s="28">
        <v>373626.49</v>
      </c>
      <c r="D1502" s="28">
        <v>231202.76</v>
      </c>
      <c r="E1502" s="28">
        <v>1560776.42</v>
      </c>
      <c r="F1502" s="28">
        <v>50459.97</v>
      </c>
      <c r="G1502" s="28">
        <v>767087.42</v>
      </c>
      <c r="H1502" s="28">
        <v>15775.84</v>
      </c>
      <c r="I1502" s="28">
        <v>753515.15</v>
      </c>
      <c r="J1502" s="28">
        <v>52476.79</v>
      </c>
      <c r="K1502" s="28">
        <v>13380917.85</v>
      </c>
      <c r="L1502" s="28">
        <v>154613734.25999999</v>
      </c>
      <c r="M1502" s="17">
        <f t="shared" si="499"/>
        <v>11792062.65</v>
      </c>
      <c r="N1502" s="12" t="str">
        <f t="shared" si="500"/>
        <v>SET</v>
      </c>
      <c r="O1502" s="12">
        <v>19</v>
      </c>
      <c r="P1502" s="12">
        <f t="shared" si="501"/>
        <v>2017</v>
      </c>
      <c r="Q1502" s="13" t="str">
        <f t="shared" si="502"/>
        <v>TER</v>
      </c>
      <c r="R1502" s="13" t="str">
        <f t="shared" si="498"/>
        <v>38º</v>
      </c>
      <c r="S1502" s="131" t="str">
        <f t="shared" si="503"/>
        <v>38º - TER</v>
      </c>
      <c r="T1502">
        <f t="shared" si="504"/>
        <v>9</v>
      </c>
    </row>
    <row r="1503" spans="1:20" ht="15.75" thickBot="1" x14ac:dyDescent="0.3">
      <c r="A1503" s="6">
        <v>42998</v>
      </c>
      <c r="B1503" s="28">
        <v>336273236.08999997</v>
      </c>
      <c r="C1503" s="28">
        <v>2861297.55</v>
      </c>
      <c r="D1503" s="28">
        <v>35133652.549999997</v>
      </c>
      <c r="E1503" s="28">
        <v>8759943.1500000004</v>
      </c>
      <c r="F1503" s="28">
        <v>51392.29</v>
      </c>
      <c r="G1503" s="28">
        <v>596389.26</v>
      </c>
      <c r="H1503" s="28">
        <v>26915.5</v>
      </c>
      <c r="I1503" s="28">
        <v>1859126.04</v>
      </c>
      <c r="J1503" s="28">
        <v>18701906.48</v>
      </c>
      <c r="K1503" s="28">
        <v>404263858.91000003</v>
      </c>
      <c r="L1503" s="28">
        <v>558877593.16999996</v>
      </c>
      <c r="M1503" s="17">
        <f t="shared" si="499"/>
        <v>383079521.63</v>
      </c>
      <c r="N1503" s="12" t="str">
        <f t="shared" si="500"/>
        <v>SET</v>
      </c>
      <c r="O1503" s="12">
        <v>20</v>
      </c>
      <c r="P1503" s="12">
        <f t="shared" si="501"/>
        <v>2017</v>
      </c>
      <c r="Q1503" s="13" t="str">
        <f t="shared" si="502"/>
        <v>QUA</v>
      </c>
      <c r="R1503" s="13" t="str">
        <f t="shared" si="498"/>
        <v>38º</v>
      </c>
      <c r="S1503" s="131" t="str">
        <f t="shared" si="503"/>
        <v>38º - QUA</v>
      </c>
      <c r="T1503">
        <f t="shared" si="504"/>
        <v>9</v>
      </c>
    </row>
    <row r="1504" spans="1:20" ht="15.75" thickBot="1" x14ac:dyDescent="0.3">
      <c r="A1504" s="6">
        <v>42999</v>
      </c>
      <c r="B1504" s="28">
        <v>2853287.81</v>
      </c>
      <c r="C1504" s="28">
        <v>210624.93</v>
      </c>
      <c r="D1504" s="28">
        <v>94825.14</v>
      </c>
      <c r="E1504" s="28">
        <v>337100.33</v>
      </c>
      <c r="F1504" s="28">
        <v>14038.41</v>
      </c>
      <c r="G1504" s="28">
        <v>629320.29</v>
      </c>
      <c r="H1504" s="28">
        <v>21826.29</v>
      </c>
      <c r="I1504" s="28">
        <v>667545.48</v>
      </c>
      <c r="J1504" s="28">
        <v>11639.52</v>
      </c>
      <c r="K1504" s="28">
        <v>4840208.2</v>
      </c>
      <c r="L1504" s="28">
        <v>563717801.37</v>
      </c>
      <c r="M1504" s="17">
        <f t="shared" si="499"/>
        <v>3509876.6200000006</v>
      </c>
      <c r="N1504" s="12" t="str">
        <f t="shared" si="500"/>
        <v>SET</v>
      </c>
      <c r="O1504" s="12">
        <v>21</v>
      </c>
      <c r="P1504" s="12">
        <f t="shared" si="501"/>
        <v>2017</v>
      </c>
      <c r="Q1504" s="13" t="str">
        <f t="shared" si="502"/>
        <v>QUI</v>
      </c>
      <c r="R1504" s="13" t="str">
        <f t="shared" ref="R1504:R1567" si="505">IF($A1504="","",CONCATENATE(TEXT(WEEKNUM($A1504,1),"00"),"º"))</f>
        <v>38º</v>
      </c>
      <c r="S1504" s="131" t="str">
        <f t="shared" si="503"/>
        <v>38º - QUI</v>
      </c>
      <c r="T1504">
        <f t="shared" si="504"/>
        <v>9</v>
      </c>
    </row>
    <row r="1505" spans="1:20" ht="15.75" thickBot="1" x14ac:dyDescent="0.3">
      <c r="A1505" s="6">
        <v>43000</v>
      </c>
      <c r="B1505" s="28">
        <v>2981956.47</v>
      </c>
      <c r="C1505" s="28">
        <v>378871.53</v>
      </c>
      <c r="D1505" s="28">
        <v>8312.7099999999991</v>
      </c>
      <c r="E1505" s="28">
        <v>288411.02</v>
      </c>
      <c r="F1505" s="28">
        <v>16718.36</v>
      </c>
      <c r="G1505" s="28">
        <v>588789.98</v>
      </c>
      <c r="H1505" s="28">
        <v>30721.67</v>
      </c>
      <c r="I1505" s="28">
        <v>6255151.3099999996</v>
      </c>
      <c r="J1505" s="28">
        <v>29085.16</v>
      </c>
      <c r="K1505" s="28">
        <v>10578018.210000001</v>
      </c>
      <c r="L1505" s="28">
        <v>574295819.58000004</v>
      </c>
      <c r="M1505" s="17">
        <f t="shared" si="499"/>
        <v>3674270.09</v>
      </c>
      <c r="N1505" s="12" t="str">
        <f t="shared" si="500"/>
        <v>SET</v>
      </c>
      <c r="O1505" s="12">
        <v>22</v>
      </c>
      <c r="P1505" s="12">
        <f t="shared" si="501"/>
        <v>2017</v>
      </c>
      <c r="Q1505" s="13" t="str">
        <f t="shared" si="502"/>
        <v>SEX</v>
      </c>
      <c r="R1505" s="13" t="str">
        <f t="shared" si="505"/>
        <v>38º</v>
      </c>
      <c r="S1505" s="131" t="str">
        <f t="shared" si="503"/>
        <v>38º - SEX</v>
      </c>
      <c r="T1505">
        <f t="shared" si="504"/>
        <v>9</v>
      </c>
    </row>
    <row r="1506" spans="1:20" ht="15.75" thickBot="1" x14ac:dyDescent="0.3">
      <c r="A1506" s="6">
        <v>43003</v>
      </c>
      <c r="B1506" s="28">
        <v>3930931.49</v>
      </c>
      <c r="C1506" s="28">
        <v>237117.9</v>
      </c>
      <c r="D1506" s="28">
        <v>106745.83</v>
      </c>
      <c r="E1506" s="28">
        <v>249612.05</v>
      </c>
      <c r="F1506" s="28">
        <v>77727.7</v>
      </c>
      <c r="G1506" s="28">
        <v>652858.02</v>
      </c>
      <c r="H1506" s="28">
        <v>53853.04</v>
      </c>
      <c r="I1506" s="28">
        <v>753716.37</v>
      </c>
      <c r="J1506" s="28">
        <v>17300.740000000002</v>
      </c>
      <c r="K1506" s="28">
        <v>6079863.1399999997</v>
      </c>
      <c r="L1506" s="28">
        <v>580375682.72000003</v>
      </c>
      <c r="M1506" s="17">
        <f t="shared" si="499"/>
        <v>4602134.97</v>
      </c>
      <c r="N1506" s="12" t="str">
        <f t="shared" si="500"/>
        <v>SET</v>
      </c>
      <c r="O1506" s="12">
        <v>25</v>
      </c>
      <c r="P1506" s="12">
        <f t="shared" si="501"/>
        <v>2017</v>
      </c>
      <c r="Q1506" s="13" t="str">
        <f t="shared" si="502"/>
        <v>SEG</v>
      </c>
      <c r="R1506" s="13" t="str">
        <f t="shared" si="505"/>
        <v>39º</v>
      </c>
      <c r="S1506" s="131" t="str">
        <f t="shared" si="503"/>
        <v>39º - SEG</v>
      </c>
      <c r="T1506">
        <f t="shared" si="504"/>
        <v>9</v>
      </c>
    </row>
    <row r="1507" spans="1:20" ht="15.75" thickBot="1" x14ac:dyDescent="0.3">
      <c r="A1507" s="6">
        <v>43004</v>
      </c>
      <c r="B1507" s="28">
        <v>3376836.23</v>
      </c>
      <c r="C1507" s="28">
        <v>944960.12</v>
      </c>
      <c r="D1507" s="28">
        <v>59784.6</v>
      </c>
      <c r="E1507" s="28">
        <v>221604.47</v>
      </c>
      <c r="F1507" s="28">
        <v>39571.46</v>
      </c>
      <c r="G1507" s="28">
        <v>672749.12</v>
      </c>
      <c r="H1507" s="28">
        <v>45817.66</v>
      </c>
      <c r="I1507" s="28">
        <v>690074.97</v>
      </c>
      <c r="J1507" s="28">
        <v>90548.29</v>
      </c>
      <c r="K1507" s="28">
        <v>6141946.9199999999</v>
      </c>
      <c r="L1507" s="28">
        <v>586517629.63999999</v>
      </c>
      <c r="M1507" s="17">
        <f t="shared" si="499"/>
        <v>4642756.879999999</v>
      </c>
      <c r="N1507" s="12" t="str">
        <f t="shared" si="500"/>
        <v>SET</v>
      </c>
      <c r="O1507" s="12">
        <v>26</v>
      </c>
      <c r="P1507" s="12">
        <f t="shared" si="501"/>
        <v>2017</v>
      </c>
      <c r="Q1507" s="13" t="str">
        <f t="shared" si="502"/>
        <v>TER</v>
      </c>
      <c r="R1507" s="13" t="str">
        <f t="shared" si="505"/>
        <v>39º</v>
      </c>
      <c r="S1507" s="131" t="str">
        <f t="shared" si="503"/>
        <v>39º - TER</v>
      </c>
      <c r="T1507">
        <f t="shared" si="504"/>
        <v>9</v>
      </c>
    </row>
    <row r="1508" spans="1:20" ht="15.75" thickBot="1" x14ac:dyDescent="0.3">
      <c r="A1508" s="6">
        <v>43005</v>
      </c>
      <c r="B1508" s="28">
        <v>3156003.41</v>
      </c>
      <c r="C1508" s="28">
        <v>321051.92</v>
      </c>
      <c r="D1508" s="28">
        <v>190485.26</v>
      </c>
      <c r="E1508" s="28">
        <v>180438.2</v>
      </c>
      <c r="F1508" s="28">
        <v>289416.31</v>
      </c>
      <c r="G1508" s="28">
        <v>592114.89</v>
      </c>
      <c r="H1508" s="28">
        <v>53898.13</v>
      </c>
      <c r="I1508" s="28">
        <v>800718.33</v>
      </c>
      <c r="J1508" s="28">
        <v>1911369.33</v>
      </c>
      <c r="K1508" s="28">
        <v>7495495.7800000003</v>
      </c>
      <c r="L1508" s="28">
        <v>594013125.41999996</v>
      </c>
      <c r="M1508" s="17">
        <f t="shared" si="499"/>
        <v>4137395.1</v>
      </c>
      <c r="N1508" s="12" t="str">
        <f t="shared" si="500"/>
        <v>SET</v>
      </c>
      <c r="O1508" s="12">
        <v>27</v>
      </c>
      <c r="P1508" s="12">
        <f t="shared" si="501"/>
        <v>2017</v>
      </c>
      <c r="Q1508" s="13" t="str">
        <f t="shared" si="502"/>
        <v>QUA</v>
      </c>
      <c r="R1508" s="13" t="str">
        <f t="shared" si="505"/>
        <v>39º</v>
      </c>
      <c r="S1508" s="131" t="str">
        <f t="shared" si="503"/>
        <v>39º - QUA</v>
      </c>
      <c r="T1508">
        <f t="shared" si="504"/>
        <v>9</v>
      </c>
    </row>
    <row r="1509" spans="1:20" ht="15.75" thickBot="1" x14ac:dyDescent="0.3">
      <c r="A1509" s="6">
        <v>43006</v>
      </c>
      <c r="B1509" s="28">
        <v>3311054</v>
      </c>
      <c r="C1509" s="28">
        <v>210912.75</v>
      </c>
      <c r="D1509" s="28">
        <v>101734.39</v>
      </c>
      <c r="E1509" s="28">
        <v>345350.72</v>
      </c>
      <c r="F1509" s="28">
        <v>146904.48000000001</v>
      </c>
      <c r="G1509" s="28">
        <v>623735.11</v>
      </c>
      <c r="H1509" s="28">
        <v>89215.73</v>
      </c>
      <c r="I1509" s="28">
        <v>678670.73</v>
      </c>
      <c r="J1509" s="28">
        <v>43057.23</v>
      </c>
      <c r="K1509" s="28">
        <v>5550635.1399999997</v>
      </c>
      <c r="L1509" s="28">
        <v>599563760.55999994</v>
      </c>
      <c r="M1509" s="17">
        <f t="shared" si="499"/>
        <v>4115956.3400000003</v>
      </c>
      <c r="N1509" s="12" t="str">
        <f t="shared" si="500"/>
        <v>SET</v>
      </c>
      <c r="O1509" s="12">
        <v>28</v>
      </c>
      <c r="P1509" s="12">
        <f t="shared" si="501"/>
        <v>2017</v>
      </c>
      <c r="Q1509" s="13" t="str">
        <f t="shared" si="502"/>
        <v>QUI</v>
      </c>
      <c r="R1509" s="13" t="str">
        <f t="shared" si="505"/>
        <v>39º</v>
      </c>
      <c r="S1509" s="131" t="str">
        <f t="shared" si="503"/>
        <v>39º - QUI</v>
      </c>
      <c r="T1509">
        <f t="shared" si="504"/>
        <v>9</v>
      </c>
    </row>
    <row r="1510" spans="1:20" ht="15.75" thickBot="1" x14ac:dyDescent="0.3">
      <c r="A1510" s="6">
        <v>43007</v>
      </c>
      <c r="B1510" s="28">
        <v>6687135.1100000003</v>
      </c>
      <c r="C1510" s="28">
        <v>469777.51</v>
      </c>
      <c r="D1510" s="28">
        <v>416151.67</v>
      </c>
      <c r="E1510" s="28">
        <v>1329078.1100000001</v>
      </c>
      <c r="F1510" s="28">
        <v>647923.46</v>
      </c>
      <c r="G1510" s="28">
        <v>765048.49</v>
      </c>
      <c r="H1510" s="28">
        <v>54536.57</v>
      </c>
      <c r="I1510" s="28">
        <v>1449405.69</v>
      </c>
      <c r="J1510" s="28">
        <v>112117.96</v>
      </c>
      <c r="K1510" s="28">
        <v>11931174.57</v>
      </c>
      <c r="L1510" s="28">
        <v>611494935.13</v>
      </c>
      <c r="M1510" s="17">
        <f t="shared" si="499"/>
        <v>9550065.8599999994</v>
      </c>
      <c r="N1510" s="12" t="str">
        <f t="shared" si="500"/>
        <v>SET</v>
      </c>
      <c r="O1510" s="12">
        <v>29</v>
      </c>
      <c r="P1510" s="12">
        <f t="shared" si="501"/>
        <v>2017</v>
      </c>
      <c r="Q1510" s="13" t="str">
        <f t="shared" si="502"/>
        <v>SEX</v>
      </c>
      <c r="R1510" s="13" t="str">
        <f t="shared" si="505"/>
        <v>39º</v>
      </c>
      <c r="S1510" s="131" t="str">
        <f t="shared" si="503"/>
        <v>39º - SEX</v>
      </c>
      <c r="T1510">
        <f t="shared" si="504"/>
        <v>9</v>
      </c>
    </row>
    <row r="1511" spans="1:20" ht="15.75" thickBot="1" x14ac:dyDescent="0.3">
      <c r="A1511" s="5">
        <v>42948</v>
      </c>
      <c r="B1511" s="30">
        <v>3292738.64</v>
      </c>
      <c r="C1511" s="30">
        <v>334297.81</v>
      </c>
      <c r="D1511" s="30">
        <v>45565.75</v>
      </c>
      <c r="E1511" s="30">
        <v>118872.24</v>
      </c>
      <c r="F1511" s="30">
        <v>141973.95000000001</v>
      </c>
      <c r="G1511" s="30">
        <v>1184740.81</v>
      </c>
      <c r="H1511" s="30">
        <v>218556.03</v>
      </c>
      <c r="I1511" s="30">
        <v>858615.34</v>
      </c>
      <c r="J1511" s="30">
        <v>2705.69</v>
      </c>
      <c r="K1511" s="30">
        <v>6198066.2599999998</v>
      </c>
      <c r="L1511" s="30">
        <v>6198066.2599999998</v>
      </c>
      <c r="M1511" s="17">
        <f t="shared" si="499"/>
        <v>3933448.3900000006</v>
      </c>
      <c r="N1511" s="12" t="str">
        <f t="shared" si="500"/>
        <v>AGO</v>
      </c>
      <c r="O1511" s="12">
        <v>1</v>
      </c>
      <c r="P1511" s="12">
        <f t="shared" si="501"/>
        <v>2017</v>
      </c>
      <c r="Q1511" s="13" t="str">
        <f t="shared" si="502"/>
        <v>TER</v>
      </c>
      <c r="R1511" s="13" t="str">
        <f t="shared" si="505"/>
        <v>31º</v>
      </c>
      <c r="S1511" s="131" t="str">
        <f t="shared" si="503"/>
        <v>31º - TER</v>
      </c>
      <c r="T1511">
        <f t="shared" si="504"/>
        <v>8</v>
      </c>
    </row>
    <row r="1512" spans="1:20" ht="15.75" thickBot="1" x14ac:dyDescent="0.3">
      <c r="A1512" s="6">
        <v>42949</v>
      </c>
      <c r="B1512" s="28">
        <v>1967583.78</v>
      </c>
      <c r="C1512" s="28">
        <v>205922.11</v>
      </c>
      <c r="D1512" s="28">
        <v>192111.85</v>
      </c>
      <c r="E1512" s="28">
        <v>102464.58</v>
      </c>
      <c r="F1512" s="28">
        <v>12382.84</v>
      </c>
      <c r="G1512" s="28">
        <v>1118550.76</v>
      </c>
      <c r="H1512" s="28">
        <v>170411.93</v>
      </c>
      <c r="I1512" s="28">
        <v>806052.57</v>
      </c>
      <c r="J1512" s="28">
        <v>730327.97</v>
      </c>
      <c r="K1512" s="28">
        <v>5305808.3899999997</v>
      </c>
      <c r="L1512" s="28">
        <v>11503874.65</v>
      </c>
      <c r="M1512" s="17">
        <f t="shared" si="499"/>
        <v>2480465.16</v>
      </c>
      <c r="N1512" s="12" t="str">
        <f t="shared" si="500"/>
        <v>AGO</v>
      </c>
      <c r="O1512" s="12">
        <v>2</v>
      </c>
      <c r="P1512" s="12">
        <f t="shared" si="501"/>
        <v>2017</v>
      </c>
      <c r="Q1512" s="13" t="str">
        <f t="shared" si="502"/>
        <v>QUA</v>
      </c>
      <c r="R1512" s="13" t="str">
        <f t="shared" si="505"/>
        <v>31º</v>
      </c>
      <c r="S1512" s="131" t="str">
        <f t="shared" si="503"/>
        <v>31º - QUA</v>
      </c>
      <c r="T1512">
        <f t="shared" si="504"/>
        <v>8</v>
      </c>
    </row>
    <row r="1513" spans="1:20" ht="15.75" thickBot="1" x14ac:dyDescent="0.3">
      <c r="A1513" s="6">
        <v>42950</v>
      </c>
      <c r="B1513" s="28">
        <v>3075994.28</v>
      </c>
      <c r="C1513" s="28">
        <v>1268979.02</v>
      </c>
      <c r="D1513" s="28">
        <v>229588.12</v>
      </c>
      <c r="E1513" s="28">
        <v>85609.41</v>
      </c>
      <c r="F1513" s="28">
        <v>31523.43</v>
      </c>
      <c r="G1513" s="28">
        <v>974106.99</v>
      </c>
      <c r="H1513" s="28">
        <v>33827.839999999997</v>
      </c>
      <c r="I1513" s="28">
        <v>742360.31</v>
      </c>
      <c r="J1513" s="28">
        <v>14978.88</v>
      </c>
      <c r="K1513" s="28">
        <v>6456968.2800000003</v>
      </c>
      <c r="L1513" s="28">
        <v>17960842.93</v>
      </c>
      <c r="M1513" s="17">
        <f t="shared" si="499"/>
        <v>4691694.26</v>
      </c>
      <c r="N1513" s="12" t="str">
        <f t="shared" si="500"/>
        <v>AGO</v>
      </c>
      <c r="O1513" s="12">
        <v>3</v>
      </c>
      <c r="P1513" s="12">
        <f t="shared" si="501"/>
        <v>2017</v>
      </c>
      <c r="Q1513" s="13" t="str">
        <f t="shared" si="502"/>
        <v>QUI</v>
      </c>
      <c r="R1513" s="13" t="str">
        <f t="shared" si="505"/>
        <v>31º</v>
      </c>
      <c r="S1513" s="131" t="str">
        <f t="shared" si="503"/>
        <v>31º - QUI</v>
      </c>
      <c r="T1513">
        <f t="shared" si="504"/>
        <v>8</v>
      </c>
    </row>
    <row r="1514" spans="1:20" ht="15.75" thickBot="1" x14ac:dyDescent="0.3">
      <c r="A1514" s="6">
        <v>42951</v>
      </c>
      <c r="B1514" s="28">
        <v>3242313.51</v>
      </c>
      <c r="C1514" s="28">
        <v>485391.8</v>
      </c>
      <c r="D1514" s="28">
        <v>41849.019999999997</v>
      </c>
      <c r="E1514" s="28">
        <v>128451.05</v>
      </c>
      <c r="F1514" s="28">
        <v>94061.28</v>
      </c>
      <c r="G1514" s="28">
        <v>1235859.8</v>
      </c>
      <c r="H1514" s="28">
        <v>57063.58</v>
      </c>
      <c r="I1514" s="28">
        <v>847545.68</v>
      </c>
      <c r="J1514" s="28">
        <v>26041.71</v>
      </c>
      <c r="K1514" s="28">
        <v>6158577.4299999997</v>
      </c>
      <c r="L1514" s="28">
        <v>24119420.359999999</v>
      </c>
      <c r="M1514" s="17">
        <f t="shared" si="499"/>
        <v>3992066.6599999992</v>
      </c>
      <c r="N1514" s="12" t="str">
        <f t="shared" si="500"/>
        <v>AGO</v>
      </c>
      <c r="O1514" s="12">
        <v>4</v>
      </c>
      <c r="P1514" s="12">
        <f t="shared" si="501"/>
        <v>2017</v>
      </c>
      <c r="Q1514" s="13" t="str">
        <f t="shared" si="502"/>
        <v>SEX</v>
      </c>
      <c r="R1514" s="13" t="str">
        <f t="shared" si="505"/>
        <v>31º</v>
      </c>
      <c r="S1514" s="131" t="str">
        <f t="shared" si="503"/>
        <v>31º - SEX</v>
      </c>
      <c r="T1514">
        <f t="shared" si="504"/>
        <v>8</v>
      </c>
    </row>
    <row r="1515" spans="1:20" ht="15.75" thickBot="1" x14ac:dyDescent="0.3">
      <c r="A1515" s="6">
        <v>42954</v>
      </c>
      <c r="B1515" s="28">
        <v>4022146.56</v>
      </c>
      <c r="C1515" s="28">
        <v>1356463.94</v>
      </c>
      <c r="D1515" s="28">
        <v>80531.58</v>
      </c>
      <c r="E1515" s="28">
        <v>93639</v>
      </c>
      <c r="F1515" s="28">
        <v>77999.92</v>
      </c>
      <c r="G1515" s="28">
        <v>1306412.82</v>
      </c>
      <c r="H1515" s="28">
        <v>28914.39</v>
      </c>
      <c r="I1515" s="28">
        <v>877328.21</v>
      </c>
      <c r="J1515" s="28">
        <v>123662.91</v>
      </c>
      <c r="K1515" s="28">
        <v>7967099.3300000001</v>
      </c>
      <c r="L1515" s="28">
        <v>32086519.690000001</v>
      </c>
      <c r="M1515" s="17">
        <f t="shared" si="499"/>
        <v>5630781</v>
      </c>
      <c r="N1515" s="12" t="str">
        <f t="shared" si="500"/>
        <v>AGO</v>
      </c>
      <c r="O1515" s="12">
        <v>7</v>
      </c>
      <c r="P1515" s="12">
        <f t="shared" si="501"/>
        <v>2017</v>
      </c>
      <c r="Q1515" s="13" t="str">
        <f t="shared" si="502"/>
        <v>SEG</v>
      </c>
      <c r="R1515" s="13" t="str">
        <f t="shared" si="505"/>
        <v>32º</v>
      </c>
      <c r="S1515" s="131" t="str">
        <f t="shared" si="503"/>
        <v>32º - SEG</v>
      </c>
      <c r="T1515">
        <f t="shared" si="504"/>
        <v>8</v>
      </c>
    </row>
    <row r="1516" spans="1:20" ht="15.75" thickBot="1" x14ac:dyDescent="0.3">
      <c r="A1516" s="6">
        <v>42955</v>
      </c>
      <c r="B1516" s="28">
        <v>2683949.1</v>
      </c>
      <c r="C1516" s="28">
        <v>3688975.38</v>
      </c>
      <c r="D1516" s="28">
        <v>356087.22</v>
      </c>
      <c r="E1516" s="28">
        <v>95730.46</v>
      </c>
      <c r="F1516" s="28">
        <v>21689.03</v>
      </c>
      <c r="G1516" s="28">
        <v>1204701.56</v>
      </c>
      <c r="H1516" s="28">
        <v>174826.58</v>
      </c>
      <c r="I1516" s="28">
        <v>754274.21</v>
      </c>
      <c r="J1516" s="28">
        <v>109550.21</v>
      </c>
      <c r="K1516" s="28">
        <v>9089783.75</v>
      </c>
      <c r="L1516" s="28">
        <v>41176303.439999998</v>
      </c>
      <c r="M1516" s="17">
        <f t="shared" si="499"/>
        <v>6846431.1900000004</v>
      </c>
      <c r="N1516" s="12" t="str">
        <f t="shared" si="500"/>
        <v>AGO</v>
      </c>
      <c r="O1516" s="12">
        <v>8</v>
      </c>
      <c r="P1516" s="12">
        <f t="shared" si="501"/>
        <v>2017</v>
      </c>
      <c r="Q1516" s="13" t="str">
        <f t="shared" si="502"/>
        <v>TER</v>
      </c>
      <c r="R1516" s="13" t="str">
        <f t="shared" si="505"/>
        <v>32º</v>
      </c>
      <c r="S1516" s="131" t="str">
        <f t="shared" si="503"/>
        <v>32º - TER</v>
      </c>
      <c r="T1516">
        <f t="shared" si="504"/>
        <v>8</v>
      </c>
    </row>
    <row r="1517" spans="1:20" ht="15.75" thickBot="1" x14ac:dyDescent="0.3">
      <c r="A1517" s="6">
        <v>42956</v>
      </c>
      <c r="B1517" s="28">
        <v>2510116.29</v>
      </c>
      <c r="C1517" s="28">
        <v>52943378.810000002</v>
      </c>
      <c r="D1517" s="28">
        <v>90445.35</v>
      </c>
      <c r="E1517" s="28">
        <v>80009.31</v>
      </c>
      <c r="F1517" s="28">
        <v>53856.86</v>
      </c>
      <c r="G1517" s="28">
        <v>1110573.96</v>
      </c>
      <c r="H1517" s="28">
        <v>49689.36</v>
      </c>
      <c r="I1517" s="28">
        <v>757190.42</v>
      </c>
      <c r="J1517" s="28">
        <v>1865377.97</v>
      </c>
      <c r="K1517" s="28">
        <v>59460638.329999998</v>
      </c>
      <c r="L1517" s="28">
        <v>100636941.77</v>
      </c>
      <c r="M1517" s="17">
        <f t="shared" si="499"/>
        <v>55677806.620000005</v>
      </c>
      <c r="N1517" s="12" t="str">
        <f t="shared" si="500"/>
        <v>AGO</v>
      </c>
      <c r="O1517" s="12">
        <v>9</v>
      </c>
      <c r="P1517" s="12">
        <f t="shared" si="501"/>
        <v>2017</v>
      </c>
      <c r="Q1517" s="13" t="str">
        <f t="shared" si="502"/>
        <v>QUA</v>
      </c>
      <c r="R1517" s="13" t="str">
        <f t="shared" si="505"/>
        <v>32º</v>
      </c>
      <c r="S1517" s="131" t="str">
        <f t="shared" si="503"/>
        <v>32º - QUA</v>
      </c>
      <c r="T1517">
        <f t="shared" si="504"/>
        <v>8</v>
      </c>
    </row>
    <row r="1518" spans="1:20" ht="15.75" thickBot="1" x14ac:dyDescent="0.3">
      <c r="A1518" s="6">
        <v>42957</v>
      </c>
      <c r="B1518" s="28">
        <v>2103966.06</v>
      </c>
      <c r="C1518" s="28">
        <v>14000919.99</v>
      </c>
      <c r="D1518" s="28">
        <v>109019.09</v>
      </c>
      <c r="E1518" s="28">
        <v>108805.33</v>
      </c>
      <c r="F1518" s="28">
        <v>85839.51</v>
      </c>
      <c r="G1518" s="28">
        <v>1025607.96</v>
      </c>
      <c r="H1518" s="28">
        <v>161184.59</v>
      </c>
      <c r="I1518" s="28">
        <v>856145.72</v>
      </c>
      <c r="J1518" s="28">
        <v>46641.04</v>
      </c>
      <c r="K1518" s="28">
        <v>18498129.289999999</v>
      </c>
      <c r="L1518" s="28">
        <v>119135071.06</v>
      </c>
      <c r="M1518" s="17">
        <f t="shared" si="499"/>
        <v>16408549.98</v>
      </c>
      <c r="N1518" s="12" t="str">
        <f t="shared" si="500"/>
        <v>AGO</v>
      </c>
      <c r="O1518" s="12">
        <v>10</v>
      </c>
      <c r="P1518" s="12">
        <f t="shared" si="501"/>
        <v>2017</v>
      </c>
      <c r="Q1518" s="13" t="str">
        <f t="shared" si="502"/>
        <v>QUI</v>
      </c>
      <c r="R1518" s="13" t="str">
        <f t="shared" si="505"/>
        <v>32º</v>
      </c>
      <c r="S1518" s="131" t="str">
        <f t="shared" si="503"/>
        <v>32º - QUI</v>
      </c>
      <c r="T1518">
        <f t="shared" si="504"/>
        <v>8</v>
      </c>
    </row>
    <row r="1519" spans="1:20" ht="15.75" thickBot="1" x14ac:dyDescent="0.3">
      <c r="A1519" s="6">
        <v>42958</v>
      </c>
      <c r="B1519" s="28">
        <v>2148070.29</v>
      </c>
      <c r="C1519" s="28">
        <v>365113.07</v>
      </c>
      <c r="D1519" s="28">
        <v>33306.269999999997</v>
      </c>
      <c r="E1519" s="28">
        <v>167708.67000000001</v>
      </c>
      <c r="F1519" s="28">
        <v>8522.23</v>
      </c>
      <c r="G1519" s="28">
        <v>901133.12</v>
      </c>
      <c r="H1519" s="28">
        <v>203864.98</v>
      </c>
      <c r="I1519" s="28">
        <v>659947.65</v>
      </c>
      <c r="J1519" s="28">
        <v>20611.32</v>
      </c>
      <c r="K1519" s="28">
        <v>4508277.5999999996</v>
      </c>
      <c r="L1519" s="28">
        <v>123643348.66</v>
      </c>
      <c r="M1519" s="17">
        <f t="shared" si="499"/>
        <v>2722720.53</v>
      </c>
      <c r="N1519" s="12" t="str">
        <f t="shared" si="500"/>
        <v>AGO</v>
      </c>
      <c r="O1519" s="12">
        <v>11</v>
      </c>
      <c r="P1519" s="12">
        <f t="shared" si="501"/>
        <v>2017</v>
      </c>
      <c r="Q1519" s="13" t="str">
        <f t="shared" si="502"/>
        <v>SEX</v>
      </c>
      <c r="R1519" s="13" t="str">
        <f t="shared" si="505"/>
        <v>32º</v>
      </c>
      <c r="S1519" s="131" t="str">
        <f t="shared" si="503"/>
        <v>32º - SEX</v>
      </c>
      <c r="T1519">
        <f t="shared" si="504"/>
        <v>8</v>
      </c>
    </row>
    <row r="1520" spans="1:20" ht="15.75" thickBot="1" x14ac:dyDescent="0.3">
      <c r="A1520" s="6">
        <v>42961</v>
      </c>
      <c r="B1520" s="28">
        <v>2307462.42</v>
      </c>
      <c r="C1520" s="28">
        <v>485638.34</v>
      </c>
      <c r="D1520" s="28">
        <v>28264.58</v>
      </c>
      <c r="E1520" s="28">
        <v>216203.08</v>
      </c>
      <c r="F1520" s="28">
        <v>26109.38</v>
      </c>
      <c r="G1520" s="28">
        <v>992770.65</v>
      </c>
      <c r="H1520" s="28">
        <v>58482.23</v>
      </c>
      <c r="I1520" s="28">
        <v>1137348.5900000001</v>
      </c>
      <c r="J1520" s="28">
        <v>15365.35</v>
      </c>
      <c r="K1520" s="28">
        <v>5267644.62</v>
      </c>
      <c r="L1520" s="28">
        <v>128910993.28</v>
      </c>
      <c r="M1520" s="17">
        <f t="shared" si="499"/>
        <v>3063677.8</v>
      </c>
      <c r="N1520" s="12" t="str">
        <f t="shared" si="500"/>
        <v>AGO</v>
      </c>
      <c r="O1520" s="12">
        <v>14</v>
      </c>
      <c r="P1520" s="12">
        <f t="shared" si="501"/>
        <v>2017</v>
      </c>
      <c r="Q1520" s="13" t="str">
        <f t="shared" si="502"/>
        <v>SEG</v>
      </c>
      <c r="R1520" s="13" t="str">
        <f t="shared" si="505"/>
        <v>33º</v>
      </c>
      <c r="S1520" s="131" t="str">
        <f t="shared" si="503"/>
        <v>33º - SEG</v>
      </c>
      <c r="T1520">
        <f t="shared" si="504"/>
        <v>8</v>
      </c>
    </row>
    <row r="1521" spans="1:20" ht="15.75" thickBot="1" x14ac:dyDescent="0.3">
      <c r="A1521" s="6">
        <v>42962</v>
      </c>
      <c r="B1521" s="28">
        <v>2496883.65</v>
      </c>
      <c r="C1521" s="28">
        <v>1462912.02</v>
      </c>
      <c r="D1521" s="28">
        <v>21333.8</v>
      </c>
      <c r="E1521" s="28">
        <v>191565.5</v>
      </c>
      <c r="F1521" s="28">
        <v>35915.93</v>
      </c>
      <c r="G1521" s="28">
        <v>1364744.3</v>
      </c>
      <c r="H1521" s="28">
        <v>41322.9</v>
      </c>
      <c r="I1521" s="28">
        <v>958959.29</v>
      </c>
      <c r="J1521" s="28">
        <v>22661.91</v>
      </c>
      <c r="K1521" s="28">
        <v>6596299.2999999998</v>
      </c>
      <c r="L1521" s="28">
        <v>135507292.58000001</v>
      </c>
      <c r="M1521" s="17">
        <f t="shared" si="499"/>
        <v>4208610.8999999994</v>
      </c>
      <c r="N1521" s="12" t="str">
        <f t="shared" si="500"/>
        <v>AGO</v>
      </c>
      <c r="O1521" s="12">
        <v>15</v>
      </c>
      <c r="P1521" s="12">
        <f t="shared" si="501"/>
        <v>2017</v>
      </c>
      <c r="Q1521" s="13" t="str">
        <f t="shared" si="502"/>
        <v>TER</v>
      </c>
      <c r="R1521" s="13" t="str">
        <f t="shared" si="505"/>
        <v>33º</v>
      </c>
      <c r="S1521" s="131" t="str">
        <f t="shared" si="503"/>
        <v>33º - TER</v>
      </c>
      <c r="T1521">
        <f t="shared" si="504"/>
        <v>8</v>
      </c>
    </row>
    <row r="1522" spans="1:20" ht="15.75" thickBot="1" x14ac:dyDescent="0.3">
      <c r="A1522" s="6">
        <v>42963</v>
      </c>
      <c r="B1522" s="28">
        <v>2822293.32</v>
      </c>
      <c r="C1522" s="28">
        <v>968114.49</v>
      </c>
      <c r="D1522" s="28">
        <v>90639.18</v>
      </c>
      <c r="E1522" s="28">
        <v>298168.71000000002</v>
      </c>
      <c r="F1522" s="28">
        <v>62951.79</v>
      </c>
      <c r="G1522" s="28">
        <v>899325.55</v>
      </c>
      <c r="H1522" s="28">
        <v>25672.31</v>
      </c>
      <c r="I1522" s="28">
        <v>825374.35</v>
      </c>
      <c r="J1522" s="28">
        <v>52673.02</v>
      </c>
      <c r="K1522" s="28">
        <v>6045212.7199999997</v>
      </c>
      <c r="L1522" s="28">
        <v>141552505.30000001</v>
      </c>
      <c r="M1522" s="17">
        <f t="shared" si="499"/>
        <v>4242167.4899999993</v>
      </c>
      <c r="N1522" s="12" t="str">
        <f t="shared" si="500"/>
        <v>AGO</v>
      </c>
      <c r="O1522" s="12">
        <v>16</v>
      </c>
      <c r="P1522" s="12">
        <f t="shared" si="501"/>
        <v>2017</v>
      </c>
      <c r="Q1522" s="13" t="str">
        <f t="shared" si="502"/>
        <v>QUA</v>
      </c>
      <c r="R1522" s="13" t="str">
        <f t="shared" si="505"/>
        <v>33º</v>
      </c>
      <c r="S1522" s="131" t="str">
        <f t="shared" si="503"/>
        <v>33º - QUA</v>
      </c>
      <c r="T1522">
        <f t="shared" si="504"/>
        <v>8</v>
      </c>
    </row>
    <row r="1523" spans="1:20" ht="15.75" thickBot="1" x14ac:dyDescent="0.3">
      <c r="A1523" s="6">
        <v>42964</v>
      </c>
      <c r="B1523" s="28">
        <v>3970389.8</v>
      </c>
      <c r="C1523" s="28">
        <v>249585.42</v>
      </c>
      <c r="D1523" s="28">
        <v>114848.24</v>
      </c>
      <c r="E1523" s="28">
        <v>577757.74</v>
      </c>
      <c r="F1523" s="28">
        <v>18174.61</v>
      </c>
      <c r="G1523" s="28">
        <v>858918.07</v>
      </c>
      <c r="H1523" s="28">
        <v>141064.44</v>
      </c>
      <c r="I1523" s="28">
        <v>751538.96</v>
      </c>
      <c r="J1523" s="28">
        <v>2096220.4</v>
      </c>
      <c r="K1523" s="28">
        <v>8778497.6799999997</v>
      </c>
      <c r="L1523" s="28">
        <v>150331002.97999999</v>
      </c>
      <c r="M1523" s="17">
        <f t="shared" si="499"/>
        <v>4930755.8100000005</v>
      </c>
      <c r="N1523" s="12" t="str">
        <f t="shared" si="500"/>
        <v>AGO</v>
      </c>
      <c r="O1523" s="12">
        <v>17</v>
      </c>
      <c r="P1523" s="12">
        <f t="shared" si="501"/>
        <v>2017</v>
      </c>
      <c r="Q1523" s="13" t="str">
        <f t="shared" si="502"/>
        <v>QUI</v>
      </c>
      <c r="R1523" s="13" t="str">
        <f t="shared" si="505"/>
        <v>33º</v>
      </c>
      <c r="S1523" s="131" t="str">
        <f t="shared" si="503"/>
        <v>33º - QUI</v>
      </c>
      <c r="T1523">
        <f t="shared" si="504"/>
        <v>8</v>
      </c>
    </row>
    <row r="1524" spans="1:20" ht="15.75" thickBot="1" x14ac:dyDescent="0.3">
      <c r="A1524" s="6">
        <v>42965</v>
      </c>
      <c r="B1524" s="28">
        <v>23785057.52</v>
      </c>
      <c r="C1524" s="28">
        <v>263140.17</v>
      </c>
      <c r="D1524" s="28">
        <v>945754.27</v>
      </c>
      <c r="E1524" s="28">
        <v>1557021.23</v>
      </c>
      <c r="F1524" s="28">
        <v>13678.43</v>
      </c>
      <c r="G1524" s="28">
        <v>769008.59</v>
      </c>
      <c r="H1524" s="28">
        <v>307263.84999999998</v>
      </c>
      <c r="I1524" s="28">
        <v>974579.46</v>
      </c>
      <c r="J1524" s="28">
        <v>1125706.22</v>
      </c>
      <c r="K1524" s="28">
        <v>29741209.739999998</v>
      </c>
      <c r="L1524" s="28">
        <v>180072212.72</v>
      </c>
      <c r="M1524" s="17">
        <f t="shared" si="499"/>
        <v>26564651.620000001</v>
      </c>
      <c r="N1524" s="12" t="str">
        <f t="shared" si="500"/>
        <v>AGO</v>
      </c>
      <c r="O1524" s="12">
        <v>18</v>
      </c>
      <c r="P1524" s="12">
        <f t="shared" si="501"/>
        <v>2017</v>
      </c>
      <c r="Q1524" s="13" t="str">
        <f t="shared" si="502"/>
        <v>SEX</v>
      </c>
      <c r="R1524" s="13" t="str">
        <f t="shared" si="505"/>
        <v>33º</v>
      </c>
      <c r="S1524" s="131" t="str">
        <f t="shared" si="503"/>
        <v>33º - SEX</v>
      </c>
      <c r="T1524">
        <f t="shared" si="504"/>
        <v>8</v>
      </c>
    </row>
    <row r="1525" spans="1:20" ht="15.75" thickBot="1" x14ac:dyDescent="0.3">
      <c r="A1525" s="6">
        <v>42968</v>
      </c>
      <c r="B1525" s="28">
        <v>297904859.27999997</v>
      </c>
      <c r="C1525" s="28">
        <v>3110828.27</v>
      </c>
      <c r="D1525" s="28">
        <v>15782922.73</v>
      </c>
      <c r="E1525" s="28">
        <v>8483584.2200000007</v>
      </c>
      <c r="F1525" s="28">
        <v>66771.92</v>
      </c>
      <c r="G1525" s="28">
        <v>887148.17</v>
      </c>
      <c r="H1525" s="28">
        <v>58999.69</v>
      </c>
      <c r="I1525" s="28">
        <v>1583813.72</v>
      </c>
      <c r="J1525" s="28">
        <v>15423349.199999999</v>
      </c>
      <c r="K1525" s="28">
        <v>343302277.19999999</v>
      </c>
      <c r="L1525" s="28">
        <v>523374489.92000002</v>
      </c>
      <c r="M1525" s="17">
        <f t="shared" si="499"/>
        <v>325348966.42000002</v>
      </c>
      <c r="N1525" s="12" t="str">
        <f t="shared" si="500"/>
        <v>AGO</v>
      </c>
      <c r="O1525" s="12">
        <v>21</v>
      </c>
      <c r="P1525" s="12">
        <f t="shared" si="501"/>
        <v>2017</v>
      </c>
      <c r="Q1525" s="13" t="str">
        <f t="shared" si="502"/>
        <v>SEG</v>
      </c>
      <c r="R1525" s="13" t="str">
        <f t="shared" si="505"/>
        <v>34º</v>
      </c>
      <c r="S1525" s="131" t="str">
        <f t="shared" si="503"/>
        <v>34º - SEG</v>
      </c>
      <c r="T1525">
        <f t="shared" si="504"/>
        <v>8</v>
      </c>
    </row>
    <row r="1526" spans="1:20" ht="15.75" thickBot="1" x14ac:dyDescent="0.3">
      <c r="A1526" s="6">
        <v>42969</v>
      </c>
      <c r="B1526" s="28">
        <v>2832984.97</v>
      </c>
      <c r="C1526" s="28">
        <v>234907.23</v>
      </c>
      <c r="D1526" s="28">
        <v>353807.01</v>
      </c>
      <c r="E1526" s="28">
        <v>261636.96</v>
      </c>
      <c r="F1526" s="28">
        <v>77212.27</v>
      </c>
      <c r="G1526" s="28">
        <v>793040.09</v>
      </c>
      <c r="H1526" s="28">
        <v>33960.49</v>
      </c>
      <c r="I1526" s="28">
        <v>716153.3</v>
      </c>
      <c r="J1526" s="28">
        <v>17684.73</v>
      </c>
      <c r="K1526" s="28">
        <v>5321387.05</v>
      </c>
      <c r="L1526" s="28">
        <v>528695876.97000003</v>
      </c>
      <c r="M1526" s="17">
        <f t="shared" si="499"/>
        <v>3760548.44</v>
      </c>
      <c r="N1526" s="12" t="str">
        <f t="shared" si="500"/>
        <v>AGO</v>
      </c>
      <c r="O1526" s="12">
        <v>22</v>
      </c>
      <c r="P1526" s="12">
        <f t="shared" si="501"/>
        <v>2017</v>
      </c>
      <c r="Q1526" s="13" t="str">
        <f t="shared" si="502"/>
        <v>TER</v>
      </c>
      <c r="R1526" s="13" t="str">
        <f t="shared" si="505"/>
        <v>34º</v>
      </c>
      <c r="S1526" s="131" t="str">
        <f t="shared" si="503"/>
        <v>34º - TER</v>
      </c>
      <c r="T1526">
        <f t="shared" si="504"/>
        <v>8</v>
      </c>
    </row>
    <row r="1527" spans="1:20" ht="15.75" thickBot="1" x14ac:dyDescent="0.3">
      <c r="A1527" s="6">
        <v>42970</v>
      </c>
      <c r="B1527" s="28">
        <v>2167687.3199999998</v>
      </c>
      <c r="C1527" s="28">
        <v>227594.01</v>
      </c>
      <c r="D1527" s="28">
        <v>57126.55</v>
      </c>
      <c r="E1527" s="28">
        <v>199202.1</v>
      </c>
      <c r="F1527" s="28">
        <v>31974.02</v>
      </c>
      <c r="G1527" s="28">
        <v>717642.41</v>
      </c>
      <c r="H1527" s="28">
        <v>54346.91</v>
      </c>
      <c r="I1527" s="28">
        <v>642194.46</v>
      </c>
      <c r="J1527" s="28">
        <v>12617.91</v>
      </c>
      <c r="K1527" s="28">
        <v>4110385.69</v>
      </c>
      <c r="L1527" s="28">
        <v>532806262.66000003</v>
      </c>
      <c r="M1527" s="17">
        <f t="shared" si="499"/>
        <v>2683584</v>
      </c>
      <c r="N1527" s="12" t="str">
        <f t="shared" si="500"/>
        <v>AGO</v>
      </c>
      <c r="O1527" s="12">
        <v>23</v>
      </c>
      <c r="P1527" s="12">
        <f t="shared" si="501"/>
        <v>2017</v>
      </c>
      <c r="Q1527" s="13" t="str">
        <f t="shared" si="502"/>
        <v>QUA</v>
      </c>
      <c r="R1527" s="13" t="str">
        <f t="shared" si="505"/>
        <v>34º</v>
      </c>
      <c r="S1527" s="131" t="str">
        <f t="shared" si="503"/>
        <v>34º - QUA</v>
      </c>
      <c r="T1527">
        <f t="shared" si="504"/>
        <v>8</v>
      </c>
    </row>
    <row r="1528" spans="1:20" ht="15.75" thickBot="1" x14ac:dyDescent="0.3">
      <c r="A1528" s="6">
        <v>42971</v>
      </c>
      <c r="B1528" s="28">
        <v>2375311.25</v>
      </c>
      <c r="C1528" s="28">
        <v>283842.12</v>
      </c>
      <c r="D1528" s="28">
        <v>136138.89000000001</v>
      </c>
      <c r="E1528" s="28">
        <v>168861.06</v>
      </c>
      <c r="F1528" s="28">
        <v>308503.24</v>
      </c>
      <c r="G1528" s="28">
        <v>641716.74</v>
      </c>
      <c r="H1528" s="28">
        <v>55658</v>
      </c>
      <c r="I1528" s="28">
        <v>534954.78</v>
      </c>
      <c r="J1528" s="28">
        <v>799735.69</v>
      </c>
      <c r="K1528" s="28">
        <v>5304721.7699999996</v>
      </c>
      <c r="L1528" s="28">
        <v>538110984.42999995</v>
      </c>
      <c r="M1528" s="17">
        <f t="shared" si="499"/>
        <v>3272656.5600000005</v>
      </c>
      <c r="N1528" s="12" t="str">
        <f t="shared" si="500"/>
        <v>AGO</v>
      </c>
      <c r="O1528" s="12">
        <v>24</v>
      </c>
      <c r="P1528" s="12">
        <f t="shared" si="501"/>
        <v>2017</v>
      </c>
      <c r="Q1528" s="13" t="str">
        <f t="shared" si="502"/>
        <v>QUI</v>
      </c>
      <c r="R1528" s="13" t="str">
        <f t="shared" si="505"/>
        <v>34º</v>
      </c>
      <c r="S1528" s="131" t="str">
        <f t="shared" si="503"/>
        <v>34º - QUI</v>
      </c>
      <c r="T1528">
        <f t="shared" si="504"/>
        <v>8</v>
      </c>
    </row>
    <row r="1529" spans="1:20" ht="15.75" thickBot="1" x14ac:dyDescent="0.3">
      <c r="A1529" s="6">
        <v>42972</v>
      </c>
      <c r="B1529" s="28">
        <v>2546971.11</v>
      </c>
      <c r="C1529" s="28">
        <v>421837.85</v>
      </c>
      <c r="D1529" s="28">
        <v>18338.37</v>
      </c>
      <c r="E1529" s="28">
        <v>224815.38</v>
      </c>
      <c r="F1529" s="28">
        <v>113555.39</v>
      </c>
      <c r="G1529" s="28">
        <v>618810.18000000005</v>
      </c>
      <c r="H1529" s="28">
        <v>65086.49</v>
      </c>
      <c r="I1529" s="28">
        <v>722675.71</v>
      </c>
      <c r="J1529" s="28">
        <v>686376.75</v>
      </c>
      <c r="K1529" s="28">
        <v>5418467.2300000004</v>
      </c>
      <c r="L1529" s="28">
        <v>543529451.65999997</v>
      </c>
      <c r="M1529" s="17">
        <f t="shared" si="499"/>
        <v>3325518.1</v>
      </c>
      <c r="N1529" s="12" t="str">
        <f t="shared" si="500"/>
        <v>AGO</v>
      </c>
      <c r="O1529" s="12">
        <v>25</v>
      </c>
      <c r="P1529" s="12">
        <f t="shared" si="501"/>
        <v>2017</v>
      </c>
      <c r="Q1529" s="13" t="str">
        <f t="shared" si="502"/>
        <v>SEX</v>
      </c>
      <c r="R1529" s="13" t="str">
        <f t="shared" si="505"/>
        <v>34º</v>
      </c>
      <c r="S1529" s="131" t="str">
        <f t="shared" si="503"/>
        <v>34º - SEX</v>
      </c>
      <c r="T1529">
        <f t="shared" si="504"/>
        <v>8</v>
      </c>
    </row>
    <row r="1530" spans="1:20" ht="15.75" thickBot="1" x14ac:dyDescent="0.3">
      <c r="A1530" s="6">
        <v>42975</v>
      </c>
      <c r="B1530" s="28">
        <v>2492742</v>
      </c>
      <c r="C1530" s="28">
        <v>1510240.31</v>
      </c>
      <c r="D1530" s="28">
        <v>341011.16</v>
      </c>
      <c r="E1530" s="28">
        <v>77723</v>
      </c>
      <c r="F1530" s="28">
        <v>23268.16</v>
      </c>
      <c r="G1530" s="28">
        <v>932506.59</v>
      </c>
      <c r="H1530" s="28">
        <v>140789.21</v>
      </c>
      <c r="I1530" s="28">
        <v>620436.65</v>
      </c>
      <c r="J1530" s="28">
        <v>28567.48</v>
      </c>
      <c r="K1530" s="28">
        <v>6167284.5599999996</v>
      </c>
      <c r="L1530" s="28">
        <v>549696736.22000003</v>
      </c>
      <c r="M1530" s="17">
        <f t="shared" si="499"/>
        <v>4444984.63</v>
      </c>
      <c r="N1530" s="12" t="str">
        <f t="shared" si="500"/>
        <v>AGO</v>
      </c>
      <c r="O1530" s="12">
        <v>28</v>
      </c>
      <c r="P1530" s="12">
        <f t="shared" si="501"/>
        <v>2017</v>
      </c>
      <c r="Q1530" s="13" t="str">
        <f t="shared" si="502"/>
        <v>SEG</v>
      </c>
      <c r="R1530" s="13" t="str">
        <f t="shared" si="505"/>
        <v>35º</v>
      </c>
      <c r="S1530" s="131" t="str">
        <f t="shared" si="503"/>
        <v>35º - SEG</v>
      </c>
      <c r="T1530">
        <f t="shared" si="504"/>
        <v>8</v>
      </c>
    </row>
    <row r="1531" spans="1:20" ht="15.75" thickBot="1" x14ac:dyDescent="0.3">
      <c r="A1531" s="6">
        <v>42976</v>
      </c>
      <c r="B1531" s="28">
        <v>2805650.35</v>
      </c>
      <c r="C1531" s="28">
        <v>488129.65</v>
      </c>
      <c r="D1531" s="28">
        <v>150502.49</v>
      </c>
      <c r="E1531" s="28">
        <v>264813.38</v>
      </c>
      <c r="F1531" s="28">
        <v>359611.41</v>
      </c>
      <c r="G1531" s="28">
        <v>1236279.42</v>
      </c>
      <c r="H1531" s="28">
        <v>275688.82</v>
      </c>
      <c r="I1531" s="28">
        <v>850527.91</v>
      </c>
      <c r="J1531" s="28">
        <v>131941.13</v>
      </c>
      <c r="K1531" s="28">
        <v>6563144.5599999996</v>
      </c>
      <c r="L1531" s="28">
        <v>556259880.77999997</v>
      </c>
      <c r="M1531" s="17">
        <f t="shared" si="499"/>
        <v>4068707.2800000003</v>
      </c>
      <c r="N1531" s="12" t="str">
        <f t="shared" si="500"/>
        <v>AGO</v>
      </c>
      <c r="O1531" s="12">
        <v>29</v>
      </c>
      <c r="P1531" s="12">
        <f t="shared" si="501"/>
        <v>2017</v>
      </c>
      <c r="Q1531" s="13" t="str">
        <f t="shared" si="502"/>
        <v>TER</v>
      </c>
      <c r="R1531" s="13" t="str">
        <f t="shared" si="505"/>
        <v>35º</v>
      </c>
      <c r="S1531" s="131" t="str">
        <f t="shared" si="503"/>
        <v>35º - TER</v>
      </c>
      <c r="T1531">
        <f t="shared" si="504"/>
        <v>8</v>
      </c>
    </row>
    <row r="1532" spans="1:20" ht="15.75" thickBot="1" x14ac:dyDescent="0.3">
      <c r="A1532" s="6">
        <v>42977</v>
      </c>
      <c r="B1532" s="28">
        <v>3591848.07</v>
      </c>
      <c r="C1532" s="28">
        <v>315762.7</v>
      </c>
      <c r="D1532" s="28">
        <v>119438.91</v>
      </c>
      <c r="E1532" s="28">
        <v>380490.48</v>
      </c>
      <c r="F1532" s="28">
        <v>280730.98</v>
      </c>
      <c r="G1532" s="28">
        <v>1186173.31</v>
      </c>
      <c r="H1532" s="28">
        <v>51244.99</v>
      </c>
      <c r="I1532" s="28">
        <v>1279924.5900000001</v>
      </c>
      <c r="J1532" s="28">
        <v>40720.199999999997</v>
      </c>
      <c r="K1532" s="28">
        <v>7246334.2300000004</v>
      </c>
      <c r="L1532" s="28">
        <v>563506215.00999999</v>
      </c>
      <c r="M1532" s="17">
        <f t="shared" si="499"/>
        <v>4688271.1400000006</v>
      </c>
      <c r="N1532" s="12" t="str">
        <f t="shared" si="500"/>
        <v>AGO</v>
      </c>
      <c r="O1532" s="12">
        <v>30</v>
      </c>
      <c r="P1532" s="12">
        <f t="shared" si="501"/>
        <v>2017</v>
      </c>
      <c r="Q1532" s="13" t="str">
        <f t="shared" si="502"/>
        <v>QUA</v>
      </c>
      <c r="R1532" s="13" t="str">
        <f t="shared" si="505"/>
        <v>35º</v>
      </c>
      <c r="S1532" s="131" t="str">
        <f t="shared" si="503"/>
        <v>35º - QUA</v>
      </c>
      <c r="T1532">
        <f t="shared" si="504"/>
        <v>8</v>
      </c>
    </row>
    <row r="1533" spans="1:20" ht="15.75" thickBot="1" x14ac:dyDescent="0.3">
      <c r="A1533" s="6">
        <v>42978</v>
      </c>
      <c r="B1533" s="28">
        <v>6123125.9400000004</v>
      </c>
      <c r="C1533" s="28">
        <v>567398.21</v>
      </c>
      <c r="D1533" s="28">
        <v>303910.83</v>
      </c>
      <c r="E1533" s="28">
        <v>1247498.73</v>
      </c>
      <c r="F1533" s="28">
        <v>517976.63</v>
      </c>
      <c r="G1533" s="28">
        <v>1246588.55</v>
      </c>
      <c r="H1533" s="28">
        <v>77105.88</v>
      </c>
      <c r="I1533" s="28">
        <v>1319552.78</v>
      </c>
      <c r="J1533" s="28">
        <v>52608.14</v>
      </c>
      <c r="K1533" s="28">
        <v>11455765.689999999</v>
      </c>
      <c r="L1533" s="28">
        <v>574961980.70000005</v>
      </c>
      <c r="M1533" s="17">
        <f t="shared" si="499"/>
        <v>8759910.3400000017</v>
      </c>
      <c r="N1533" s="12" t="str">
        <f t="shared" si="500"/>
        <v>AGO</v>
      </c>
      <c r="O1533" s="12">
        <v>31</v>
      </c>
      <c r="P1533" s="12">
        <f t="shared" si="501"/>
        <v>2017</v>
      </c>
      <c r="Q1533" s="13" t="str">
        <f t="shared" si="502"/>
        <v>QUI</v>
      </c>
      <c r="R1533" s="13" t="str">
        <f t="shared" si="505"/>
        <v>35º</v>
      </c>
      <c r="S1533" s="131" t="str">
        <f t="shared" si="503"/>
        <v>35º - QUI</v>
      </c>
      <c r="T1533">
        <f t="shared" si="504"/>
        <v>8</v>
      </c>
    </row>
    <row r="1534" spans="1:20" ht="15.75" thickBot="1" x14ac:dyDescent="0.3">
      <c r="A1534" s="5">
        <v>42919</v>
      </c>
      <c r="B1534" s="30">
        <v>2607785.67</v>
      </c>
      <c r="C1534" s="30">
        <v>542473.30000000005</v>
      </c>
      <c r="D1534" s="30">
        <v>35373.839999999997</v>
      </c>
      <c r="E1534" s="30">
        <v>102859.86</v>
      </c>
      <c r="F1534" s="30">
        <v>24683.54</v>
      </c>
      <c r="G1534" s="30">
        <v>1648607.29</v>
      </c>
      <c r="H1534" s="30">
        <v>7397.74</v>
      </c>
      <c r="I1534" s="30">
        <v>951808.66</v>
      </c>
      <c r="J1534" s="30">
        <v>78589.539999999994</v>
      </c>
      <c r="K1534" s="30">
        <v>5999579.4400000004</v>
      </c>
      <c r="L1534" s="30">
        <v>5999579.4400000004</v>
      </c>
      <c r="M1534" s="17">
        <f t="shared" si="499"/>
        <v>3313176.2099999995</v>
      </c>
      <c r="N1534" s="12" t="str">
        <f t="shared" si="500"/>
        <v>JUL</v>
      </c>
      <c r="O1534" s="12">
        <v>3</v>
      </c>
      <c r="P1534" s="12">
        <f t="shared" si="501"/>
        <v>2017</v>
      </c>
      <c r="Q1534" s="13" t="str">
        <f t="shared" si="502"/>
        <v>SEG</v>
      </c>
      <c r="R1534" s="13" t="str">
        <f t="shared" si="505"/>
        <v>27º</v>
      </c>
      <c r="S1534" s="131" t="str">
        <f t="shared" si="503"/>
        <v>27º - SEG</v>
      </c>
      <c r="T1534">
        <f t="shared" si="504"/>
        <v>7</v>
      </c>
    </row>
    <row r="1535" spans="1:20" ht="15.75" thickBot="1" x14ac:dyDescent="0.3">
      <c r="A1535" s="5">
        <v>42920</v>
      </c>
      <c r="B1535" s="28">
        <v>2070055.56</v>
      </c>
      <c r="C1535" s="28">
        <v>364220.98</v>
      </c>
      <c r="D1535" s="28">
        <v>95074.27</v>
      </c>
      <c r="E1535" s="28">
        <v>87529.07</v>
      </c>
      <c r="F1535" s="28">
        <v>59526.62</v>
      </c>
      <c r="G1535" s="28">
        <v>1589627.95</v>
      </c>
      <c r="H1535" s="28">
        <v>30738.16</v>
      </c>
      <c r="I1535" s="28">
        <v>897778.01</v>
      </c>
      <c r="J1535" s="28">
        <v>32350.54</v>
      </c>
      <c r="K1535" s="28">
        <v>5226901.16</v>
      </c>
      <c r="L1535" s="28">
        <v>11226480.6</v>
      </c>
      <c r="M1535" s="17">
        <f t="shared" si="499"/>
        <v>2676406.5</v>
      </c>
      <c r="N1535" s="12" t="str">
        <f t="shared" si="500"/>
        <v>JUL</v>
      </c>
      <c r="O1535" s="12">
        <v>4</v>
      </c>
      <c r="P1535" s="12">
        <f t="shared" si="501"/>
        <v>2017</v>
      </c>
      <c r="Q1535" s="13" t="str">
        <f t="shared" si="502"/>
        <v>TER</v>
      </c>
      <c r="R1535" s="13" t="str">
        <f t="shared" si="505"/>
        <v>27º</v>
      </c>
      <c r="S1535" s="131" t="str">
        <f t="shared" si="503"/>
        <v>27º - TER</v>
      </c>
      <c r="T1535">
        <f t="shared" si="504"/>
        <v>7</v>
      </c>
    </row>
    <row r="1536" spans="1:20" ht="15.75" thickBot="1" x14ac:dyDescent="0.3">
      <c r="A1536" s="5">
        <v>42921</v>
      </c>
      <c r="B1536" s="28">
        <v>2187693.81</v>
      </c>
      <c r="C1536" s="28">
        <v>1437450.75</v>
      </c>
      <c r="D1536" s="28">
        <v>85251.39</v>
      </c>
      <c r="E1536" s="28">
        <v>79756.14</v>
      </c>
      <c r="F1536" s="28">
        <v>11771.6</v>
      </c>
      <c r="G1536" s="28">
        <v>1438791.91</v>
      </c>
      <c r="H1536" s="28">
        <v>102990.79</v>
      </c>
      <c r="I1536" s="28">
        <v>895584.95</v>
      </c>
      <c r="J1536" s="28">
        <v>140672.60999999999</v>
      </c>
      <c r="K1536" s="28">
        <v>6379963.9500000002</v>
      </c>
      <c r="L1536" s="28">
        <v>17606444.550000001</v>
      </c>
      <c r="M1536" s="17">
        <f t="shared" si="499"/>
        <v>3801923.6900000004</v>
      </c>
      <c r="N1536" s="12" t="str">
        <f t="shared" si="500"/>
        <v>JUL</v>
      </c>
      <c r="O1536" s="12">
        <v>5</v>
      </c>
      <c r="P1536" s="12">
        <f t="shared" si="501"/>
        <v>2017</v>
      </c>
      <c r="Q1536" s="13" t="str">
        <f t="shared" si="502"/>
        <v>QUA</v>
      </c>
      <c r="R1536" s="13" t="str">
        <f t="shared" si="505"/>
        <v>27º</v>
      </c>
      <c r="S1536" s="131" t="str">
        <f t="shared" si="503"/>
        <v>27º - QUA</v>
      </c>
      <c r="T1536">
        <f t="shared" si="504"/>
        <v>7</v>
      </c>
    </row>
    <row r="1537" spans="1:20" ht="15.75" thickBot="1" x14ac:dyDescent="0.3">
      <c r="A1537" s="5">
        <v>42922</v>
      </c>
      <c r="B1537" s="28">
        <v>2546716.85</v>
      </c>
      <c r="C1537" s="28">
        <v>1560922.16</v>
      </c>
      <c r="D1537" s="28">
        <v>35477.47</v>
      </c>
      <c r="E1537" s="28">
        <v>95494.22</v>
      </c>
      <c r="F1537" s="28">
        <v>14830.71</v>
      </c>
      <c r="G1537" s="28">
        <v>1400484.57</v>
      </c>
      <c r="H1537" s="28">
        <v>73121.100000000006</v>
      </c>
      <c r="I1537" s="28">
        <v>939241.13</v>
      </c>
      <c r="J1537" s="28">
        <v>36912.559999999998</v>
      </c>
      <c r="K1537" s="28">
        <v>6703200.7699999996</v>
      </c>
      <c r="L1537" s="28">
        <v>24309645.32</v>
      </c>
      <c r="M1537" s="17">
        <f t="shared" si="499"/>
        <v>4253441.41</v>
      </c>
      <c r="N1537" s="12" t="str">
        <f t="shared" si="500"/>
        <v>JUL</v>
      </c>
      <c r="O1537" s="12">
        <v>6</v>
      </c>
      <c r="P1537" s="12">
        <f t="shared" si="501"/>
        <v>2017</v>
      </c>
      <c r="Q1537" s="13" t="str">
        <f t="shared" si="502"/>
        <v>QUI</v>
      </c>
      <c r="R1537" s="13" t="str">
        <f t="shared" si="505"/>
        <v>27º</v>
      </c>
      <c r="S1537" s="131" t="str">
        <f t="shared" si="503"/>
        <v>27º - QUI</v>
      </c>
      <c r="T1537">
        <f t="shared" si="504"/>
        <v>7</v>
      </c>
    </row>
    <row r="1538" spans="1:20" ht="15.75" thickBot="1" x14ac:dyDescent="0.3">
      <c r="A1538" s="5">
        <v>42923</v>
      </c>
      <c r="B1538" s="28">
        <v>2238777.06</v>
      </c>
      <c r="C1538" s="28">
        <v>36938421.469999999</v>
      </c>
      <c r="D1538" s="28">
        <v>174545.46</v>
      </c>
      <c r="E1538" s="28">
        <v>78588.100000000006</v>
      </c>
      <c r="F1538" s="28">
        <v>94362.93</v>
      </c>
      <c r="G1538" s="28">
        <v>1503004.07</v>
      </c>
      <c r="H1538" s="28">
        <v>275825.59000000003</v>
      </c>
      <c r="I1538" s="28">
        <v>797771.96</v>
      </c>
      <c r="J1538" s="28">
        <v>1011933.65</v>
      </c>
      <c r="K1538" s="28">
        <v>43113230.289999999</v>
      </c>
      <c r="L1538" s="28">
        <v>67422875.609999999</v>
      </c>
      <c r="M1538" s="17">
        <f t="shared" si="499"/>
        <v>39524695.020000003</v>
      </c>
      <c r="N1538" s="12" t="str">
        <f t="shared" si="500"/>
        <v>JUL</v>
      </c>
      <c r="O1538" s="12">
        <v>7</v>
      </c>
      <c r="P1538" s="12">
        <f t="shared" si="501"/>
        <v>2017</v>
      </c>
      <c r="Q1538" s="13" t="str">
        <f t="shared" si="502"/>
        <v>SEX</v>
      </c>
      <c r="R1538" s="13" t="str">
        <f t="shared" si="505"/>
        <v>27º</v>
      </c>
      <c r="S1538" s="131" t="str">
        <f t="shared" si="503"/>
        <v>27º - SEX</v>
      </c>
      <c r="T1538">
        <f t="shared" si="504"/>
        <v>7</v>
      </c>
    </row>
    <row r="1539" spans="1:20" ht="15.75" thickBot="1" x14ac:dyDescent="0.3">
      <c r="A1539" s="5">
        <v>42926</v>
      </c>
      <c r="B1539" s="28">
        <v>2927900.57</v>
      </c>
      <c r="C1539" s="28">
        <v>32618702.760000002</v>
      </c>
      <c r="D1539" s="28">
        <v>515821.47</v>
      </c>
      <c r="E1539" s="28">
        <v>141028.51999999999</v>
      </c>
      <c r="F1539" s="28">
        <v>15084.97</v>
      </c>
      <c r="G1539" s="28">
        <v>1436753.19</v>
      </c>
      <c r="H1539" s="28">
        <v>44836.94</v>
      </c>
      <c r="I1539" s="28">
        <v>991666.03</v>
      </c>
      <c r="J1539" s="28">
        <v>1697802.39</v>
      </c>
      <c r="K1539" s="28">
        <v>40389596.840000004</v>
      </c>
      <c r="L1539" s="28">
        <v>107812472.45</v>
      </c>
      <c r="M1539" s="17">
        <f t="shared" si="499"/>
        <v>36218538.289999999</v>
      </c>
      <c r="N1539" s="12" t="str">
        <f t="shared" si="500"/>
        <v>JUL</v>
      </c>
      <c r="O1539" s="12">
        <v>10</v>
      </c>
      <c r="P1539" s="12">
        <f t="shared" si="501"/>
        <v>2017</v>
      </c>
      <c r="Q1539" s="13" t="str">
        <f t="shared" si="502"/>
        <v>SEG</v>
      </c>
      <c r="R1539" s="13" t="str">
        <f t="shared" si="505"/>
        <v>28º</v>
      </c>
      <c r="S1539" s="131" t="str">
        <f t="shared" si="503"/>
        <v>28º - SEG</v>
      </c>
      <c r="T1539">
        <f t="shared" si="504"/>
        <v>7</v>
      </c>
    </row>
    <row r="1540" spans="1:20" ht="15.75" thickBot="1" x14ac:dyDescent="0.3">
      <c r="A1540" s="5">
        <v>42927</v>
      </c>
      <c r="B1540" s="28">
        <v>2216793.0699999998</v>
      </c>
      <c r="C1540" s="28">
        <v>596753.38</v>
      </c>
      <c r="D1540" s="28">
        <v>31344.91</v>
      </c>
      <c r="E1540" s="28">
        <v>142253.01</v>
      </c>
      <c r="F1540" s="28">
        <v>21496.28</v>
      </c>
      <c r="G1540" s="28">
        <v>1383138.39</v>
      </c>
      <c r="H1540" s="28">
        <v>33951.61</v>
      </c>
      <c r="I1540" s="28">
        <v>942254.37</v>
      </c>
      <c r="J1540" s="28">
        <v>34458.06</v>
      </c>
      <c r="K1540" s="28">
        <v>5402443.0800000001</v>
      </c>
      <c r="L1540" s="28">
        <v>113214915.53</v>
      </c>
      <c r="M1540" s="17">
        <f t="shared" si="499"/>
        <v>3008640.65</v>
      </c>
      <c r="N1540" s="12" t="str">
        <f t="shared" si="500"/>
        <v>JUL</v>
      </c>
      <c r="O1540" s="12">
        <v>11</v>
      </c>
      <c r="P1540" s="12">
        <f t="shared" si="501"/>
        <v>2017</v>
      </c>
      <c r="Q1540" s="13" t="str">
        <f t="shared" si="502"/>
        <v>TER</v>
      </c>
      <c r="R1540" s="13" t="str">
        <f t="shared" si="505"/>
        <v>28º</v>
      </c>
      <c r="S1540" s="131" t="str">
        <f t="shared" si="503"/>
        <v>28º - TER</v>
      </c>
      <c r="T1540">
        <f t="shared" si="504"/>
        <v>7</v>
      </c>
    </row>
    <row r="1541" spans="1:20" ht="15.75" thickBot="1" x14ac:dyDescent="0.3">
      <c r="A1541" s="5">
        <v>42928</v>
      </c>
      <c r="B1541" s="28">
        <v>2503126.25</v>
      </c>
      <c r="C1541" s="28">
        <v>775291.01</v>
      </c>
      <c r="D1541" s="28">
        <v>475192.6</v>
      </c>
      <c r="E1541" s="28">
        <v>141780.84</v>
      </c>
      <c r="F1541" s="28">
        <v>22455.75</v>
      </c>
      <c r="G1541" s="28">
        <v>1238587.3799999999</v>
      </c>
      <c r="H1541" s="28">
        <v>22736.62</v>
      </c>
      <c r="I1541" s="28">
        <v>1197765.18</v>
      </c>
      <c r="J1541" s="28">
        <v>28752.43</v>
      </c>
      <c r="K1541" s="28">
        <v>6405688.0599999996</v>
      </c>
      <c r="L1541" s="28">
        <v>119620603.59</v>
      </c>
      <c r="M1541" s="17">
        <f t="shared" si="499"/>
        <v>3917846.4499999997</v>
      </c>
      <c r="N1541" s="12" t="str">
        <f t="shared" si="500"/>
        <v>JUL</v>
      </c>
      <c r="O1541" s="12">
        <v>12</v>
      </c>
      <c r="P1541" s="12">
        <f t="shared" si="501"/>
        <v>2017</v>
      </c>
      <c r="Q1541" s="13" t="str">
        <f t="shared" si="502"/>
        <v>QUA</v>
      </c>
      <c r="R1541" s="13" t="str">
        <f t="shared" si="505"/>
        <v>28º</v>
      </c>
      <c r="S1541" s="131" t="str">
        <f t="shared" si="503"/>
        <v>28º - QUA</v>
      </c>
      <c r="T1541">
        <f t="shared" si="504"/>
        <v>7</v>
      </c>
    </row>
    <row r="1542" spans="1:20" ht="15.75" thickBot="1" x14ac:dyDescent="0.3">
      <c r="A1542" s="5">
        <v>42929</v>
      </c>
      <c r="B1542" s="28">
        <v>2086599.64</v>
      </c>
      <c r="C1542" s="28">
        <v>365693.91</v>
      </c>
      <c r="D1542" s="28">
        <v>15021.27</v>
      </c>
      <c r="E1542" s="28">
        <v>147316.85</v>
      </c>
      <c r="F1542" s="28">
        <v>19648.8</v>
      </c>
      <c r="G1542" s="28">
        <v>1190627.2</v>
      </c>
      <c r="H1542" s="28">
        <v>47778.33</v>
      </c>
      <c r="I1542" s="28">
        <v>777405.98</v>
      </c>
      <c r="J1542" s="28">
        <v>7045.79</v>
      </c>
      <c r="K1542" s="28">
        <v>4657137.7699999996</v>
      </c>
      <c r="L1542" s="28">
        <v>124277741.36</v>
      </c>
      <c r="M1542" s="17">
        <f t="shared" si="499"/>
        <v>2634280.4699999997</v>
      </c>
      <c r="N1542" s="12" t="str">
        <f t="shared" si="500"/>
        <v>JUL</v>
      </c>
      <c r="O1542" s="12">
        <v>13</v>
      </c>
      <c r="P1542" s="12">
        <f t="shared" si="501"/>
        <v>2017</v>
      </c>
      <c r="Q1542" s="13" t="str">
        <f t="shared" si="502"/>
        <v>QUI</v>
      </c>
      <c r="R1542" s="13" t="str">
        <f t="shared" si="505"/>
        <v>28º</v>
      </c>
      <c r="S1542" s="131" t="str">
        <f t="shared" si="503"/>
        <v>28º - QUI</v>
      </c>
      <c r="T1542">
        <f t="shared" si="504"/>
        <v>7</v>
      </c>
    </row>
    <row r="1543" spans="1:20" ht="15.75" thickBot="1" x14ac:dyDescent="0.3">
      <c r="A1543" s="5">
        <v>42930</v>
      </c>
      <c r="B1543" s="28">
        <v>2526345.7000000002</v>
      </c>
      <c r="C1543" s="28">
        <v>1008302.82</v>
      </c>
      <c r="D1543" s="28">
        <v>17050.439999999999</v>
      </c>
      <c r="E1543" s="28">
        <v>261210.43</v>
      </c>
      <c r="F1543" s="28">
        <v>17393.37</v>
      </c>
      <c r="G1543" s="28">
        <v>1234511.42</v>
      </c>
      <c r="H1543" s="28">
        <v>17371.830000000002</v>
      </c>
      <c r="I1543" s="28">
        <v>685807</v>
      </c>
      <c r="J1543" s="28">
        <v>678328.7</v>
      </c>
      <c r="K1543" s="28">
        <v>6446321.71</v>
      </c>
      <c r="L1543" s="28">
        <v>130724063.06999999</v>
      </c>
      <c r="M1543" s="17">
        <f t="shared" si="499"/>
        <v>3830302.7600000002</v>
      </c>
      <c r="N1543" s="12" t="str">
        <f t="shared" si="500"/>
        <v>JUL</v>
      </c>
      <c r="O1543" s="12">
        <v>14</v>
      </c>
      <c r="P1543" s="12">
        <f t="shared" si="501"/>
        <v>2017</v>
      </c>
      <c r="Q1543" s="13" t="str">
        <f t="shared" si="502"/>
        <v>SEX</v>
      </c>
      <c r="R1543" s="13" t="str">
        <f t="shared" si="505"/>
        <v>28º</v>
      </c>
      <c r="S1543" s="131" t="str">
        <f t="shared" si="503"/>
        <v>28º - SEX</v>
      </c>
      <c r="T1543">
        <f t="shared" si="504"/>
        <v>7</v>
      </c>
    </row>
    <row r="1544" spans="1:20" ht="15.75" thickBot="1" x14ac:dyDescent="0.3">
      <c r="A1544" s="5">
        <v>42933</v>
      </c>
      <c r="B1544" s="28">
        <v>4563390.8</v>
      </c>
      <c r="C1544" s="28">
        <v>1814661.54</v>
      </c>
      <c r="D1544" s="28">
        <v>203188.79</v>
      </c>
      <c r="E1544" s="28">
        <v>624652.34</v>
      </c>
      <c r="F1544" s="28">
        <v>22943.22</v>
      </c>
      <c r="G1544" s="28">
        <v>1354251.96</v>
      </c>
      <c r="H1544" s="28">
        <v>10618.19</v>
      </c>
      <c r="I1544" s="28">
        <v>902367.11</v>
      </c>
      <c r="J1544" s="28">
        <v>84550.58</v>
      </c>
      <c r="K1544" s="28">
        <v>9580624.5299999993</v>
      </c>
      <c r="L1544" s="28">
        <v>140304687.59999999</v>
      </c>
      <c r="M1544" s="17">
        <f t="shared" si="499"/>
        <v>7228836.6899999995</v>
      </c>
      <c r="N1544" s="12" t="str">
        <f t="shared" si="500"/>
        <v>JUL</v>
      </c>
      <c r="O1544" s="12">
        <v>17</v>
      </c>
      <c r="P1544" s="12">
        <f t="shared" si="501"/>
        <v>2017</v>
      </c>
      <c r="Q1544" s="13" t="str">
        <f t="shared" si="502"/>
        <v>SEG</v>
      </c>
      <c r="R1544" s="13" t="str">
        <f t="shared" si="505"/>
        <v>29º</v>
      </c>
      <c r="S1544" s="131" t="str">
        <f t="shared" si="503"/>
        <v>29º - SEG</v>
      </c>
      <c r="T1544">
        <f t="shared" si="504"/>
        <v>7</v>
      </c>
    </row>
    <row r="1545" spans="1:20" ht="15.75" thickBot="1" x14ac:dyDescent="0.3">
      <c r="A1545" s="5">
        <v>42934</v>
      </c>
      <c r="B1545" s="28">
        <v>4821718.49</v>
      </c>
      <c r="C1545" s="28">
        <v>374861.6</v>
      </c>
      <c r="D1545" s="28">
        <v>31006.83</v>
      </c>
      <c r="E1545" s="28">
        <v>748188.56</v>
      </c>
      <c r="F1545" s="28">
        <v>13168.59</v>
      </c>
      <c r="G1545" s="28">
        <v>1145342.1200000001</v>
      </c>
      <c r="H1545" s="28">
        <v>18827.18</v>
      </c>
      <c r="I1545" s="28">
        <v>755664.19</v>
      </c>
      <c r="J1545" s="28">
        <v>399089.23</v>
      </c>
      <c r="K1545" s="28">
        <v>8307866.79</v>
      </c>
      <c r="L1545" s="28">
        <v>148612554.38999999</v>
      </c>
      <c r="M1545" s="17">
        <f t="shared" si="499"/>
        <v>5988944.0700000003</v>
      </c>
      <c r="N1545" s="12" t="str">
        <f t="shared" si="500"/>
        <v>JUL</v>
      </c>
      <c r="O1545" s="12">
        <v>18</v>
      </c>
      <c r="P1545" s="12">
        <f t="shared" si="501"/>
        <v>2017</v>
      </c>
      <c r="Q1545" s="13" t="str">
        <f t="shared" si="502"/>
        <v>TER</v>
      </c>
      <c r="R1545" s="13" t="str">
        <f t="shared" si="505"/>
        <v>29º</v>
      </c>
      <c r="S1545" s="131" t="str">
        <f t="shared" si="503"/>
        <v>29º - TER</v>
      </c>
      <c r="T1545">
        <f t="shared" si="504"/>
        <v>7</v>
      </c>
    </row>
    <row r="1546" spans="1:20" ht="15.75" thickBot="1" x14ac:dyDescent="0.3">
      <c r="A1546" s="5">
        <v>42935</v>
      </c>
      <c r="B1546" s="28">
        <v>8412425.5800000001</v>
      </c>
      <c r="C1546" s="28">
        <v>199652.2</v>
      </c>
      <c r="D1546" s="28">
        <v>546806.75</v>
      </c>
      <c r="E1546" s="28">
        <v>1690135.34</v>
      </c>
      <c r="F1546" s="28">
        <v>137099.71</v>
      </c>
      <c r="G1546" s="28">
        <v>1222804.77</v>
      </c>
      <c r="H1546" s="28">
        <v>207478.09</v>
      </c>
      <c r="I1546" s="28">
        <v>813979.34</v>
      </c>
      <c r="J1546" s="28">
        <v>84922.8</v>
      </c>
      <c r="K1546" s="28">
        <v>13315304.58</v>
      </c>
      <c r="L1546" s="28">
        <v>161927858.97</v>
      </c>
      <c r="M1546" s="17">
        <f t="shared" si="499"/>
        <v>10986119.58</v>
      </c>
      <c r="N1546" s="12" t="str">
        <f t="shared" si="500"/>
        <v>JUL</v>
      </c>
      <c r="O1546" s="12">
        <v>19</v>
      </c>
      <c r="P1546" s="12">
        <f t="shared" si="501"/>
        <v>2017</v>
      </c>
      <c r="Q1546" s="13" t="str">
        <f t="shared" si="502"/>
        <v>QUA</v>
      </c>
      <c r="R1546" s="13" t="str">
        <f t="shared" si="505"/>
        <v>29º</v>
      </c>
      <c r="S1546" s="131" t="str">
        <f t="shared" si="503"/>
        <v>29º - QUA</v>
      </c>
      <c r="T1546">
        <f t="shared" si="504"/>
        <v>7</v>
      </c>
    </row>
    <row r="1547" spans="1:20" ht="15.75" thickBot="1" x14ac:dyDescent="0.3">
      <c r="A1547" s="5">
        <v>42936</v>
      </c>
      <c r="B1547" s="28">
        <v>309435287.27999997</v>
      </c>
      <c r="C1547" s="28">
        <v>3175606.12</v>
      </c>
      <c r="D1547" s="28">
        <v>14868667.189999999</v>
      </c>
      <c r="E1547" s="28">
        <v>7943576.3399999999</v>
      </c>
      <c r="F1547" s="28">
        <v>30975.16</v>
      </c>
      <c r="G1547" s="28">
        <v>1057807.02</v>
      </c>
      <c r="H1547" s="28">
        <v>38309.53</v>
      </c>
      <c r="I1547" s="28">
        <v>1882095.19</v>
      </c>
      <c r="J1547" s="28">
        <v>20288389.91</v>
      </c>
      <c r="K1547" s="28">
        <v>358720713.74000001</v>
      </c>
      <c r="L1547" s="28">
        <v>520648572.70999998</v>
      </c>
      <c r="M1547" s="17">
        <f t="shared" ref="M1547:M1610" si="506">IF(A1547&lt;&gt;"",SUM(B1547,C1547,D1547,E1547,F1547),0)</f>
        <v>335454112.08999997</v>
      </c>
      <c r="N1547" s="12" t="str">
        <f t="shared" ref="N1547:N1610" si="507">IF(A1547&lt;&gt;"",CHOOSE(MONTH(A1547),"JAN","FEV","MAR","ABR","MAI","JUN","JUL","AGO","SET","OUT","NOV","DEZ"),"")</f>
        <v>JUL</v>
      </c>
      <c r="O1547" s="12">
        <v>20</v>
      </c>
      <c r="P1547" s="12">
        <f t="shared" ref="P1547:P1610" si="508">YEAR(A1547)</f>
        <v>2017</v>
      </c>
      <c r="Q1547" s="13" t="str">
        <f t="shared" ref="Q1547:Q1610" si="509">IF($A1547="","",CHOOSE(WEEKDAY($A1547,1),"DOM","SEG","TER","QUA","QUI","SEX","SAB"))</f>
        <v>QUI</v>
      </c>
      <c r="R1547" s="13" t="str">
        <f t="shared" si="505"/>
        <v>29º</v>
      </c>
      <c r="S1547" s="131" t="str">
        <f t="shared" ref="S1547:S1610" si="510">IF($A1547="","",CONCATENATE(R1547," - ",Q1547))</f>
        <v>29º - QUI</v>
      </c>
      <c r="T1547">
        <f t="shared" ref="T1547:T1610" si="511">MONTH(A1547)</f>
        <v>7</v>
      </c>
    </row>
    <row r="1548" spans="1:20" ht="15.75" thickBot="1" x14ac:dyDescent="0.3">
      <c r="A1548" s="5">
        <v>42937</v>
      </c>
      <c r="B1548" s="28">
        <v>2568211.27</v>
      </c>
      <c r="C1548" s="28">
        <v>649961.56000000006</v>
      </c>
      <c r="D1548" s="28">
        <v>298725.40000000002</v>
      </c>
      <c r="E1548" s="28">
        <v>326947.15999999997</v>
      </c>
      <c r="F1548" s="28">
        <v>51148.27</v>
      </c>
      <c r="G1548" s="28">
        <v>1050135.58</v>
      </c>
      <c r="H1548" s="28">
        <v>17210.439999999999</v>
      </c>
      <c r="I1548" s="28">
        <v>8871957.3300000001</v>
      </c>
      <c r="J1548" s="28">
        <v>102208.72</v>
      </c>
      <c r="K1548" s="28">
        <v>13936505.73</v>
      </c>
      <c r="L1548" s="28">
        <v>534585078.44</v>
      </c>
      <c r="M1548" s="17">
        <f t="shared" si="506"/>
        <v>3894993.66</v>
      </c>
      <c r="N1548" s="12" t="str">
        <f t="shared" si="507"/>
        <v>JUL</v>
      </c>
      <c r="O1548" s="12">
        <v>21</v>
      </c>
      <c r="P1548" s="12">
        <f t="shared" si="508"/>
        <v>2017</v>
      </c>
      <c r="Q1548" s="13" t="str">
        <f t="shared" si="509"/>
        <v>SEX</v>
      </c>
      <c r="R1548" s="13" t="str">
        <f t="shared" si="505"/>
        <v>29º</v>
      </c>
      <c r="S1548" s="131" t="str">
        <f t="shared" si="510"/>
        <v>29º - SEX</v>
      </c>
      <c r="T1548">
        <f t="shared" si="511"/>
        <v>7</v>
      </c>
    </row>
    <row r="1549" spans="1:20" ht="15.75" thickBot="1" x14ac:dyDescent="0.3">
      <c r="A1549" s="5">
        <v>42940</v>
      </c>
      <c r="B1549" s="28">
        <v>2574880.06</v>
      </c>
      <c r="C1549" s="28">
        <v>902856.49</v>
      </c>
      <c r="D1549" s="28">
        <v>31430.57</v>
      </c>
      <c r="E1549" s="28">
        <v>263531.2</v>
      </c>
      <c r="F1549" s="28">
        <v>38230.17</v>
      </c>
      <c r="G1549" s="28">
        <v>1028590.33</v>
      </c>
      <c r="H1549" s="28">
        <v>42711.15</v>
      </c>
      <c r="I1549" s="28">
        <v>913370.56</v>
      </c>
      <c r="J1549" s="28">
        <v>64899.54</v>
      </c>
      <c r="K1549" s="28">
        <v>5860500.0700000003</v>
      </c>
      <c r="L1549" s="28">
        <v>540445578.50999999</v>
      </c>
      <c r="M1549" s="17">
        <f t="shared" si="506"/>
        <v>3810928.4899999998</v>
      </c>
      <c r="N1549" s="12" t="str">
        <f t="shared" si="507"/>
        <v>JUL</v>
      </c>
      <c r="O1549" s="12">
        <v>24</v>
      </c>
      <c r="P1549" s="12">
        <f t="shared" si="508"/>
        <v>2017</v>
      </c>
      <c r="Q1549" s="13" t="str">
        <f t="shared" si="509"/>
        <v>SEG</v>
      </c>
      <c r="R1549" s="13" t="str">
        <f t="shared" si="505"/>
        <v>30º</v>
      </c>
      <c r="S1549" s="131" t="str">
        <f t="shared" si="510"/>
        <v>30º - SEG</v>
      </c>
      <c r="T1549">
        <f t="shared" si="511"/>
        <v>7</v>
      </c>
    </row>
    <row r="1550" spans="1:20" ht="15.75" thickBot="1" x14ac:dyDescent="0.3">
      <c r="A1550" s="5">
        <v>42941</v>
      </c>
      <c r="B1550" s="28">
        <v>2672484.84</v>
      </c>
      <c r="C1550" s="28">
        <v>385016.13</v>
      </c>
      <c r="D1550" s="28">
        <v>239485.35</v>
      </c>
      <c r="E1550" s="28">
        <v>199835.36</v>
      </c>
      <c r="F1550" s="28">
        <v>54590.68</v>
      </c>
      <c r="G1550" s="28">
        <v>1067137.1100000001</v>
      </c>
      <c r="H1550" s="28">
        <v>25508.21</v>
      </c>
      <c r="I1550" s="28">
        <v>914153.6</v>
      </c>
      <c r="J1550" s="28">
        <v>19030.16</v>
      </c>
      <c r="K1550" s="28">
        <v>5577241.4400000004</v>
      </c>
      <c r="L1550" s="28">
        <v>546022819.95000005</v>
      </c>
      <c r="M1550" s="17">
        <f t="shared" si="506"/>
        <v>3551412.36</v>
      </c>
      <c r="N1550" s="12" t="str">
        <f t="shared" si="507"/>
        <v>JUL</v>
      </c>
      <c r="O1550" s="12">
        <v>25</v>
      </c>
      <c r="P1550" s="12">
        <f t="shared" si="508"/>
        <v>2017</v>
      </c>
      <c r="Q1550" s="13" t="str">
        <f t="shared" si="509"/>
        <v>TER</v>
      </c>
      <c r="R1550" s="13" t="str">
        <f t="shared" si="505"/>
        <v>30º</v>
      </c>
      <c r="S1550" s="131" t="str">
        <f t="shared" si="510"/>
        <v>30º - TER</v>
      </c>
      <c r="T1550">
        <f t="shared" si="511"/>
        <v>7</v>
      </c>
    </row>
    <row r="1551" spans="1:20" ht="15.75" thickBot="1" x14ac:dyDescent="0.3">
      <c r="A1551" s="5">
        <v>42942</v>
      </c>
      <c r="B1551" s="28">
        <v>2576194.7799999998</v>
      </c>
      <c r="C1551" s="28">
        <v>196313.1</v>
      </c>
      <c r="D1551" s="28">
        <v>166659.04999999999</v>
      </c>
      <c r="E1551" s="28">
        <v>315029.14</v>
      </c>
      <c r="F1551" s="28">
        <v>222279.25</v>
      </c>
      <c r="G1551" s="28">
        <v>829998.66</v>
      </c>
      <c r="H1551" s="28">
        <v>42602.59</v>
      </c>
      <c r="I1551" s="28">
        <v>773093.21</v>
      </c>
      <c r="J1551" s="28">
        <v>26035.88</v>
      </c>
      <c r="K1551" s="28">
        <v>5148205.66</v>
      </c>
      <c r="L1551" s="28">
        <v>551171025.61000001</v>
      </c>
      <c r="M1551" s="17">
        <f t="shared" si="506"/>
        <v>3476475.32</v>
      </c>
      <c r="N1551" s="12" t="str">
        <f t="shared" si="507"/>
        <v>JUL</v>
      </c>
      <c r="O1551" s="12">
        <v>26</v>
      </c>
      <c r="P1551" s="12">
        <f t="shared" si="508"/>
        <v>2017</v>
      </c>
      <c r="Q1551" s="13" t="str">
        <f t="shared" si="509"/>
        <v>QUA</v>
      </c>
      <c r="R1551" s="13" t="str">
        <f t="shared" si="505"/>
        <v>30º</v>
      </c>
      <c r="S1551" s="131" t="str">
        <f t="shared" si="510"/>
        <v>30º - QUA</v>
      </c>
      <c r="T1551">
        <f t="shared" si="511"/>
        <v>7</v>
      </c>
    </row>
    <row r="1552" spans="1:20" ht="15.75" thickBot="1" x14ac:dyDescent="0.3">
      <c r="A1552" s="5">
        <v>42943</v>
      </c>
      <c r="B1552" s="28">
        <v>3348565.15</v>
      </c>
      <c r="C1552" s="28">
        <v>190707.82</v>
      </c>
      <c r="D1552" s="28">
        <v>21409.19</v>
      </c>
      <c r="E1552" s="28">
        <v>212368.88</v>
      </c>
      <c r="F1552" s="28">
        <v>65535.06</v>
      </c>
      <c r="G1552" s="28">
        <v>1026401.07</v>
      </c>
      <c r="H1552" s="28">
        <v>45085.1</v>
      </c>
      <c r="I1552" s="28">
        <v>786975.11</v>
      </c>
      <c r="J1552" s="28">
        <v>581199.25</v>
      </c>
      <c r="K1552" s="28">
        <v>6278246.6299999999</v>
      </c>
      <c r="L1552" s="28">
        <v>557449272.24000001</v>
      </c>
      <c r="M1552" s="17">
        <f t="shared" si="506"/>
        <v>3838586.0999999996</v>
      </c>
      <c r="N1552" s="12" t="str">
        <f t="shared" si="507"/>
        <v>JUL</v>
      </c>
      <c r="O1552" s="12">
        <v>27</v>
      </c>
      <c r="P1552" s="12">
        <f t="shared" si="508"/>
        <v>2017</v>
      </c>
      <c r="Q1552" s="13" t="str">
        <f t="shared" si="509"/>
        <v>QUI</v>
      </c>
      <c r="R1552" s="13" t="str">
        <f t="shared" si="505"/>
        <v>30º</v>
      </c>
      <c r="S1552" s="131" t="str">
        <f t="shared" si="510"/>
        <v>30º - QUI</v>
      </c>
      <c r="T1552">
        <f t="shared" si="511"/>
        <v>7</v>
      </c>
    </row>
    <row r="1553" spans="1:20" ht="15.75" thickBot="1" x14ac:dyDescent="0.3">
      <c r="A1553" s="5">
        <v>42944</v>
      </c>
      <c r="B1553" s="28">
        <v>2466948.7799999998</v>
      </c>
      <c r="C1553" s="28">
        <v>532932.19999999995</v>
      </c>
      <c r="D1553" s="28">
        <v>379640.01</v>
      </c>
      <c r="E1553" s="28">
        <v>50109.3</v>
      </c>
      <c r="F1553" s="28">
        <v>29143.11</v>
      </c>
      <c r="G1553" s="28">
        <v>193420.89</v>
      </c>
      <c r="H1553" s="28">
        <v>7493.14</v>
      </c>
      <c r="I1553" s="28">
        <v>865727.2</v>
      </c>
      <c r="J1553" s="28">
        <v>6477.58</v>
      </c>
      <c r="K1553" s="28">
        <v>4531892.21</v>
      </c>
      <c r="L1553" s="28">
        <v>561981164.45000005</v>
      </c>
      <c r="M1553" s="17">
        <f t="shared" si="506"/>
        <v>3458773.399999999</v>
      </c>
      <c r="N1553" s="12" t="str">
        <f t="shared" si="507"/>
        <v>JUL</v>
      </c>
      <c r="O1553" s="12">
        <v>28</v>
      </c>
      <c r="P1553" s="12">
        <f t="shared" si="508"/>
        <v>2017</v>
      </c>
      <c r="Q1553" s="13" t="str">
        <f t="shared" si="509"/>
        <v>SEX</v>
      </c>
      <c r="R1553" s="13" t="str">
        <f t="shared" si="505"/>
        <v>30º</v>
      </c>
      <c r="S1553" s="131" t="str">
        <f t="shared" si="510"/>
        <v>30º - SEX</v>
      </c>
      <c r="T1553">
        <f t="shared" si="511"/>
        <v>7</v>
      </c>
    </row>
    <row r="1554" spans="1:20" ht="15.75" thickBot="1" x14ac:dyDescent="0.3">
      <c r="A1554" s="5">
        <v>42947</v>
      </c>
      <c r="B1554" s="28">
        <v>16695572.220000001</v>
      </c>
      <c r="C1554" s="28">
        <v>453485.67</v>
      </c>
      <c r="D1554" s="28">
        <v>197196.89</v>
      </c>
      <c r="E1554" s="28">
        <v>1432568.08</v>
      </c>
      <c r="F1554" s="28">
        <v>527318.73</v>
      </c>
      <c r="G1554" s="28">
        <v>1284559.18</v>
      </c>
      <c r="H1554" s="28">
        <v>125672.78</v>
      </c>
      <c r="I1554" s="28">
        <v>2536741.75</v>
      </c>
      <c r="J1554" s="28">
        <v>131922.23999999999</v>
      </c>
      <c r="K1554" s="28">
        <v>23385037.539999999</v>
      </c>
      <c r="L1554" s="28">
        <v>585366201.99000001</v>
      </c>
      <c r="M1554" s="17">
        <f t="shared" si="506"/>
        <v>19306141.59</v>
      </c>
      <c r="N1554" s="12" t="str">
        <f t="shared" si="507"/>
        <v>JUL</v>
      </c>
      <c r="O1554" s="12">
        <v>31</v>
      </c>
      <c r="P1554" s="12">
        <f t="shared" si="508"/>
        <v>2017</v>
      </c>
      <c r="Q1554" s="13" t="str">
        <f t="shared" si="509"/>
        <v>SEG</v>
      </c>
      <c r="R1554" s="13" t="str">
        <f t="shared" si="505"/>
        <v>31º</v>
      </c>
      <c r="S1554" s="131" t="str">
        <f t="shared" si="510"/>
        <v>31º - SEG</v>
      </c>
      <c r="T1554">
        <f t="shared" si="511"/>
        <v>7</v>
      </c>
    </row>
    <row r="1555" spans="1:20" ht="15.75" thickBot="1" x14ac:dyDescent="0.3">
      <c r="A1555" s="5">
        <v>42887</v>
      </c>
      <c r="B1555" s="30">
        <v>1565396.97</v>
      </c>
      <c r="C1555" s="30">
        <v>131455.53</v>
      </c>
      <c r="D1555" s="30">
        <v>142078.54999999999</v>
      </c>
      <c r="E1555" s="30">
        <v>92918.87</v>
      </c>
      <c r="F1555" s="30">
        <v>31056.43</v>
      </c>
      <c r="G1555" s="30">
        <v>1559933.25</v>
      </c>
      <c r="H1555" s="30">
        <v>21900.53</v>
      </c>
      <c r="I1555" s="30">
        <v>817725.53</v>
      </c>
      <c r="J1555" s="30">
        <v>7434.69</v>
      </c>
      <c r="K1555" s="30">
        <v>4369900.3499999996</v>
      </c>
      <c r="L1555" s="30">
        <v>4369900.3499999996</v>
      </c>
      <c r="M1555" s="17">
        <f t="shared" si="506"/>
        <v>1962906.3499999999</v>
      </c>
      <c r="N1555" s="12" t="str">
        <f t="shared" si="507"/>
        <v>JUN</v>
      </c>
      <c r="O1555" s="12">
        <v>1</v>
      </c>
      <c r="P1555" s="12">
        <f t="shared" si="508"/>
        <v>2017</v>
      </c>
      <c r="Q1555" s="13" t="str">
        <f t="shared" si="509"/>
        <v>QUI</v>
      </c>
      <c r="R1555" s="13" t="str">
        <f t="shared" si="505"/>
        <v>22º</v>
      </c>
      <c r="S1555" s="131" t="str">
        <f t="shared" si="510"/>
        <v>22º - QUI</v>
      </c>
      <c r="T1555">
        <f t="shared" si="511"/>
        <v>6</v>
      </c>
    </row>
    <row r="1556" spans="1:20" ht="15.75" thickBot="1" x14ac:dyDescent="0.3">
      <c r="A1556" s="5">
        <v>42888</v>
      </c>
      <c r="B1556" s="28">
        <v>1971314.62</v>
      </c>
      <c r="C1556" s="28">
        <v>555381.26</v>
      </c>
      <c r="D1556" s="28">
        <v>19508.310000000001</v>
      </c>
      <c r="E1556" s="28">
        <v>70616.75</v>
      </c>
      <c r="F1556" s="28">
        <v>25616.25</v>
      </c>
      <c r="G1556" s="28">
        <v>1829407.97</v>
      </c>
      <c r="H1556" s="28">
        <v>210193.12</v>
      </c>
      <c r="I1556" s="28">
        <v>977597.77</v>
      </c>
      <c r="J1556" s="28">
        <v>87288.05</v>
      </c>
      <c r="K1556" s="28">
        <v>5746924.0999999996</v>
      </c>
      <c r="L1556" s="28">
        <v>10116824.449999999</v>
      </c>
      <c r="M1556" s="17">
        <f t="shared" si="506"/>
        <v>2642437.19</v>
      </c>
      <c r="N1556" s="12" t="str">
        <f t="shared" si="507"/>
        <v>JUN</v>
      </c>
      <c r="O1556" s="12">
        <v>2</v>
      </c>
      <c r="P1556" s="12">
        <f t="shared" si="508"/>
        <v>2017</v>
      </c>
      <c r="Q1556" s="13" t="str">
        <f t="shared" si="509"/>
        <v>SEX</v>
      </c>
      <c r="R1556" s="13" t="str">
        <f t="shared" si="505"/>
        <v>22º</v>
      </c>
      <c r="S1556" s="131" t="str">
        <f t="shared" si="510"/>
        <v>22º - SEX</v>
      </c>
      <c r="T1556">
        <f t="shared" si="511"/>
        <v>6</v>
      </c>
    </row>
    <row r="1557" spans="1:20" ht="15.75" thickBot="1" x14ac:dyDescent="0.3">
      <c r="A1557" s="5">
        <v>42891</v>
      </c>
      <c r="B1557" s="28">
        <v>2061771.81</v>
      </c>
      <c r="C1557" s="28">
        <v>79996.52</v>
      </c>
      <c r="D1557" s="28">
        <v>293274.45</v>
      </c>
      <c r="E1557" s="28">
        <v>70607.14</v>
      </c>
      <c r="F1557" s="28">
        <v>32463.98</v>
      </c>
      <c r="G1557" s="28">
        <v>1658577.41</v>
      </c>
      <c r="H1557" s="28">
        <v>61128.18</v>
      </c>
      <c r="I1557" s="28">
        <v>1029584.75</v>
      </c>
      <c r="J1557" s="28">
        <v>12315.56</v>
      </c>
      <c r="K1557" s="28">
        <v>5299719.8</v>
      </c>
      <c r="L1557" s="28">
        <v>15416544.25</v>
      </c>
      <c r="M1557" s="17">
        <f t="shared" si="506"/>
        <v>2538113.9000000004</v>
      </c>
      <c r="N1557" s="12" t="str">
        <f t="shared" si="507"/>
        <v>JUN</v>
      </c>
      <c r="O1557" s="12">
        <v>5</v>
      </c>
      <c r="P1557" s="12">
        <f t="shared" si="508"/>
        <v>2017</v>
      </c>
      <c r="Q1557" s="13" t="str">
        <f t="shared" si="509"/>
        <v>SEG</v>
      </c>
      <c r="R1557" s="13" t="str">
        <f t="shared" si="505"/>
        <v>23º</v>
      </c>
      <c r="S1557" s="131" t="str">
        <f t="shared" si="510"/>
        <v>23º - SEG</v>
      </c>
      <c r="T1557">
        <f t="shared" si="511"/>
        <v>6</v>
      </c>
    </row>
    <row r="1558" spans="1:20" ht="15.75" thickBot="1" x14ac:dyDescent="0.3">
      <c r="A1558" s="6">
        <v>42892</v>
      </c>
      <c r="B1558" s="28">
        <v>3249709.58</v>
      </c>
      <c r="C1558" s="28">
        <v>438989.43</v>
      </c>
      <c r="D1558" s="28">
        <v>57732.83</v>
      </c>
      <c r="E1558" s="28">
        <v>61255.040000000001</v>
      </c>
      <c r="F1558" s="28">
        <v>21184.58</v>
      </c>
      <c r="G1558" s="28">
        <v>1718599.04</v>
      </c>
      <c r="H1558" s="28">
        <v>41187.53</v>
      </c>
      <c r="I1558" s="28">
        <v>909458.97</v>
      </c>
      <c r="J1558" s="28">
        <v>10416.879999999999</v>
      </c>
      <c r="K1558" s="28">
        <v>6508533.8799999999</v>
      </c>
      <c r="L1558" s="28">
        <v>21925078.129999999</v>
      </c>
      <c r="M1558" s="17">
        <f t="shared" si="506"/>
        <v>3828871.4600000004</v>
      </c>
      <c r="N1558" s="12" t="str">
        <f t="shared" si="507"/>
        <v>JUN</v>
      </c>
      <c r="O1558" s="12">
        <v>6</v>
      </c>
      <c r="P1558" s="12">
        <f t="shared" si="508"/>
        <v>2017</v>
      </c>
      <c r="Q1558" s="13" t="str">
        <f t="shared" si="509"/>
        <v>TER</v>
      </c>
      <c r="R1558" s="13" t="str">
        <f t="shared" si="505"/>
        <v>23º</v>
      </c>
      <c r="S1558" s="131" t="str">
        <f t="shared" si="510"/>
        <v>23º - TER</v>
      </c>
      <c r="T1558">
        <f t="shared" si="511"/>
        <v>6</v>
      </c>
    </row>
    <row r="1559" spans="1:20" ht="15.75" thickBot="1" x14ac:dyDescent="0.3">
      <c r="A1559" s="6">
        <v>42893</v>
      </c>
      <c r="B1559" s="28">
        <v>2962114.08</v>
      </c>
      <c r="C1559" s="28">
        <v>814196.22</v>
      </c>
      <c r="D1559" s="28">
        <v>20312.41</v>
      </c>
      <c r="E1559" s="28">
        <v>72715.850000000006</v>
      </c>
      <c r="F1559" s="28">
        <v>106524.07</v>
      </c>
      <c r="G1559" s="28">
        <v>1421982.19</v>
      </c>
      <c r="H1559" s="28">
        <v>89288.2</v>
      </c>
      <c r="I1559" s="28">
        <v>943302.56</v>
      </c>
      <c r="J1559" s="28">
        <v>56172.36</v>
      </c>
      <c r="K1559" s="28">
        <v>6486607.9400000004</v>
      </c>
      <c r="L1559" s="28">
        <v>28411686.07</v>
      </c>
      <c r="M1559" s="17">
        <f t="shared" si="506"/>
        <v>3975862.63</v>
      </c>
      <c r="N1559" s="12" t="str">
        <f t="shared" si="507"/>
        <v>JUN</v>
      </c>
      <c r="O1559" s="12">
        <v>7</v>
      </c>
      <c r="P1559" s="12">
        <f t="shared" si="508"/>
        <v>2017</v>
      </c>
      <c r="Q1559" s="13" t="str">
        <f t="shared" si="509"/>
        <v>QUA</v>
      </c>
      <c r="R1559" s="13" t="str">
        <f t="shared" si="505"/>
        <v>23º</v>
      </c>
      <c r="S1559" s="131" t="str">
        <f t="shared" si="510"/>
        <v>23º - QUA</v>
      </c>
      <c r="T1559">
        <f t="shared" si="511"/>
        <v>6</v>
      </c>
    </row>
    <row r="1560" spans="1:20" ht="15.75" thickBot="1" x14ac:dyDescent="0.3">
      <c r="A1560" s="6">
        <v>42894</v>
      </c>
      <c r="B1560" s="28">
        <v>2310303.79</v>
      </c>
      <c r="C1560" s="28">
        <v>3648872.85</v>
      </c>
      <c r="D1560" s="28">
        <v>196827.64</v>
      </c>
      <c r="E1560" s="28">
        <v>72814.91</v>
      </c>
      <c r="F1560" s="28">
        <v>11791.33</v>
      </c>
      <c r="G1560" s="28">
        <v>1458429.88</v>
      </c>
      <c r="H1560" s="28">
        <v>18419.93</v>
      </c>
      <c r="I1560" s="28">
        <v>881406.54</v>
      </c>
      <c r="J1560" s="28">
        <v>102812.58</v>
      </c>
      <c r="K1560" s="28">
        <v>8701679.4499999993</v>
      </c>
      <c r="L1560" s="28">
        <v>37113365.520000003</v>
      </c>
      <c r="M1560" s="17">
        <f t="shared" si="506"/>
        <v>6240610.5200000005</v>
      </c>
      <c r="N1560" s="12" t="str">
        <f t="shared" si="507"/>
        <v>JUN</v>
      </c>
      <c r="O1560" s="12">
        <v>8</v>
      </c>
      <c r="P1560" s="12">
        <f t="shared" si="508"/>
        <v>2017</v>
      </c>
      <c r="Q1560" s="13" t="str">
        <f t="shared" si="509"/>
        <v>QUI</v>
      </c>
      <c r="R1560" s="13" t="str">
        <f t="shared" si="505"/>
        <v>23º</v>
      </c>
      <c r="S1560" s="131" t="str">
        <f t="shared" si="510"/>
        <v>23º - QUI</v>
      </c>
      <c r="T1560">
        <f t="shared" si="511"/>
        <v>6</v>
      </c>
    </row>
    <row r="1561" spans="1:20" ht="15.75" thickBot="1" x14ac:dyDescent="0.3">
      <c r="A1561" s="6">
        <v>42895</v>
      </c>
      <c r="B1561" s="28">
        <v>2200957.5299999998</v>
      </c>
      <c r="C1561" s="28">
        <v>54126315.329999998</v>
      </c>
      <c r="D1561" s="28">
        <v>521566.38</v>
      </c>
      <c r="E1561" s="28">
        <v>98704.95</v>
      </c>
      <c r="F1561" s="28">
        <v>40214.75</v>
      </c>
      <c r="G1561" s="28">
        <v>1647200.3</v>
      </c>
      <c r="H1561" s="28">
        <v>29527.7</v>
      </c>
      <c r="I1561" s="28">
        <v>947022.13</v>
      </c>
      <c r="J1561" s="28">
        <v>1616144.66</v>
      </c>
      <c r="K1561" s="28">
        <v>61227653.729999997</v>
      </c>
      <c r="L1561" s="28">
        <v>98341019.25</v>
      </c>
      <c r="M1561" s="17">
        <f t="shared" si="506"/>
        <v>56987758.940000005</v>
      </c>
      <c r="N1561" s="12" t="str">
        <f t="shared" si="507"/>
        <v>JUN</v>
      </c>
      <c r="O1561" s="12">
        <v>9</v>
      </c>
      <c r="P1561" s="12">
        <f t="shared" si="508"/>
        <v>2017</v>
      </c>
      <c r="Q1561" s="13" t="str">
        <f t="shared" si="509"/>
        <v>SEX</v>
      </c>
      <c r="R1561" s="13" t="str">
        <f t="shared" si="505"/>
        <v>23º</v>
      </c>
      <c r="S1561" s="131" t="str">
        <f t="shared" si="510"/>
        <v>23º - SEX</v>
      </c>
      <c r="T1561">
        <f t="shared" si="511"/>
        <v>6</v>
      </c>
    </row>
    <row r="1562" spans="1:20" ht="15.75" thickBot="1" x14ac:dyDescent="0.3">
      <c r="A1562" s="6">
        <v>42898</v>
      </c>
      <c r="B1562" s="28">
        <v>2488178.56</v>
      </c>
      <c r="C1562" s="28">
        <v>5859643.3399999999</v>
      </c>
      <c r="D1562" s="28">
        <v>62251.38</v>
      </c>
      <c r="E1562" s="28">
        <v>123260.7</v>
      </c>
      <c r="F1562" s="28">
        <v>21216.92</v>
      </c>
      <c r="G1562" s="28">
        <v>1754281.3</v>
      </c>
      <c r="H1562" s="28">
        <v>15396.17</v>
      </c>
      <c r="I1562" s="28">
        <v>1035612.41</v>
      </c>
      <c r="J1562" s="28">
        <v>405796.85</v>
      </c>
      <c r="K1562" s="28">
        <v>11765637.630000001</v>
      </c>
      <c r="L1562" s="28">
        <v>110106656.88</v>
      </c>
      <c r="M1562" s="17">
        <f t="shared" si="506"/>
        <v>8554550.9000000004</v>
      </c>
      <c r="N1562" s="12" t="str">
        <f t="shared" si="507"/>
        <v>JUN</v>
      </c>
      <c r="O1562" s="12">
        <v>12</v>
      </c>
      <c r="P1562" s="12">
        <f t="shared" si="508"/>
        <v>2017</v>
      </c>
      <c r="Q1562" s="13" t="str">
        <f t="shared" si="509"/>
        <v>SEG</v>
      </c>
      <c r="R1562" s="13" t="str">
        <f t="shared" si="505"/>
        <v>24º</v>
      </c>
      <c r="S1562" s="131" t="str">
        <f t="shared" si="510"/>
        <v>24º - SEG</v>
      </c>
      <c r="T1562">
        <f t="shared" si="511"/>
        <v>6</v>
      </c>
    </row>
    <row r="1563" spans="1:20" ht="15.75" thickBot="1" x14ac:dyDescent="0.3">
      <c r="A1563" s="6">
        <v>42899</v>
      </c>
      <c r="B1563" s="28">
        <v>3906034.34</v>
      </c>
      <c r="C1563" s="28">
        <v>419004.11</v>
      </c>
      <c r="D1563" s="28">
        <v>101478.47</v>
      </c>
      <c r="E1563" s="28">
        <v>126234.48</v>
      </c>
      <c r="F1563" s="28">
        <v>20330.14</v>
      </c>
      <c r="G1563" s="28">
        <v>1587152.99</v>
      </c>
      <c r="H1563" s="28">
        <v>33136.35</v>
      </c>
      <c r="I1563" s="28">
        <v>2184368.0699999998</v>
      </c>
      <c r="J1563" s="28">
        <v>8244.75</v>
      </c>
      <c r="K1563" s="28">
        <v>8385983.7000000002</v>
      </c>
      <c r="L1563" s="28">
        <v>118492640.58</v>
      </c>
      <c r="M1563" s="17">
        <f t="shared" si="506"/>
        <v>4573081.54</v>
      </c>
      <c r="N1563" s="12" t="str">
        <f t="shared" si="507"/>
        <v>JUN</v>
      </c>
      <c r="O1563" s="12">
        <v>13</v>
      </c>
      <c r="P1563" s="12">
        <f t="shared" si="508"/>
        <v>2017</v>
      </c>
      <c r="Q1563" s="13" t="str">
        <f t="shared" si="509"/>
        <v>TER</v>
      </c>
      <c r="R1563" s="13" t="str">
        <f t="shared" si="505"/>
        <v>24º</v>
      </c>
      <c r="S1563" s="131" t="str">
        <f t="shared" si="510"/>
        <v>24º - TER</v>
      </c>
      <c r="T1563">
        <f t="shared" si="511"/>
        <v>6</v>
      </c>
    </row>
    <row r="1564" spans="1:20" ht="15.75" thickBot="1" x14ac:dyDescent="0.3">
      <c r="A1564" s="6">
        <v>42900</v>
      </c>
      <c r="B1564" s="28">
        <v>2529573.48</v>
      </c>
      <c r="C1564" s="28">
        <v>1086522.71</v>
      </c>
      <c r="D1564" s="28">
        <v>51587.26</v>
      </c>
      <c r="E1564" s="28">
        <v>208362.78</v>
      </c>
      <c r="F1564" s="28">
        <v>10667.52</v>
      </c>
      <c r="G1564" s="28">
        <v>1068595.58</v>
      </c>
      <c r="H1564" s="28">
        <v>45671.15</v>
      </c>
      <c r="I1564" s="28">
        <v>1082339.3700000001</v>
      </c>
      <c r="J1564" s="28">
        <v>453332</v>
      </c>
      <c r="K1564" s="28">
        <v>6536651.8499999996</v>
      </c>
      <c r="L1564" s="28">
        <v>125029292.43000001</v>
      </c>
      <c r="M1564" s="17">
        <f t="shared" si="506"/>
        <v>3886713.7499999995</v>
      </c>
      <c r="N1564" s="12" t="str">
        <f t="shared" si="507"/>
        <v>JUN</v>
      </c>
      <c r="O1564" s="12">
        <v>14</v>
      </c>
      <c r="P1564" s="12">
        <f t="shared" si="508"/>
        <v>2017</v>
      </c>
      <c r="Q1564" s="13" t="str">
        <f t="shared" si="509"/>
        <v>QUA</v>
      </c>
      <c r="R1564" s="13" t="str">
        <f t="shared" si="505"/>
        <v>24º</v>
      </c>
      <c r="S1564" s="131" t="str">
        <f t="shared" si="510"/>
        <v>24º - QUA</v>
      </c>
      <c r="T1564">
        <f t="shared" si="511"/>
        <v>6</v>
      </c>
    </row>
    <row r="1565" spans="1:20" ht="15.75" thickBot="1" x14ac:dyDescent="0.3">
      <c r="A1565" s="6">
        <v>42902</v>
      </c>
      <c r="B1565" s="28">
        <v>2250293.0299999998</v>
      </c>
      <c r="C1565" s="28">
        <v>1435642.25</v>
      </c>
      <c r="D1565" s="28">
        <v>81842.83</v>
      </c>
      <c r="E1565" s="28">
        <v>422160.4</v>
      </c>
      <c r="F1565" s="28">
        <v>19147.59</v>
      </c>
      <c r="G1565" s="28">
        <v>1194251.43</v>
      </c>
      <c r="H1565" s="28">
        <v>43996</v>
      </c>
      <c r="I1565" s="28">
        <v>651452.77</v>
      </c>
      <c r="J1565" s="28">
        <v>37514.9</v>
      </c>
      <c r="K1565" s="28">
        <v>6136301.2000000002</v>
      </c>
      <c r="L1565" s="28">
        <v>131165593.63</v>
      </c>
      <c r="M1565" s="17">
        <f t="shared" si="506"/>
        <v>4209086.0999999996</v>
      </c>
      <c r="N1565" s="12" t="str">
        <f t="shared" si="507"/>
        <v>JUN</v>
      </c>
      <c r="O1565" s="12">
        <v>16</v>
      </c>
      <c r="P1565" s="12">
        <f t="shared" si="508"/>
        <v>2017</v>
      </c>
      <c r="Q1565" s="13" t="str">
        <f t="shared" si="509"/>
        <v>SEX</v>
      </c>
      <c r="R1565" s="13" t="str">
        <f t="shared" si="505"/>
        <v>24º</v>
      </c>
      <c r="S1565" s="131" t="str">
        <f t="shared" si="510"/>
        <v>24º - SEX</v>
      </c>
      <c r="T1565">
        <f t="shared" si="511"/>
        <v>6</v>
      </c>
    </row>
    <row r="1566" spans="1:20" ht="15.75" thickBot="1" x14ac:dyDescent="0.3">
      <c r="A1566" s="6">
        <v>42905</v>
      </c>
      <c r="B1566" s="28">
        <v>8844219.6899999995</v>
      </c>
      <c r="C1566" s="28">
        <v>933194.59</v>
      </c>
      <c r="D1566" s="28">
        <v>190231.4</v>
      </c>
      <c r="E1566" s="28">
        <v>1923408.12</v>
      </c>
      <c r="F1566" s="28">
        <v>40433.550000000003</v>
      </c>
      <c r="G1566" s="28">
        <v>1962640.45</v>
      </c>
      <c r="H1566" s="28">
        <v>33770.14</v>
      </c>
      <c r="I1566" s="28">
        <v>1137306.03</v>
      </c>
      <c r="J1566" s="28">
        <v>49864.47</v>
      </c>
      <c r="K1566" s="28">
        <v>15115068.439999999</v>
      </c>
      <c r="L1566" s="28">
        <v>146280662.06999999</v>
      </c>
      <c r="M1566" s="17">
        <f t="shared" si="506"/>
        <v>11931487.350000001</v>
      </c>
      <c r="N1566" s="12" t="str">
        <f t="shared" si="507"/>
        <v>JUN</v>
      </c>
      <c r="O1566" s="12">
        <v>19</v>
      </c>
      <c r="P1566" s="12">
        <f t="shared" si="508"/>
        <v>2017</v>
      </c>
      <c r="Q1566" s="13" t="str">
        <f t="shared" si="509"/>
        <v>SEG</v>
      </c>
      <c r="R1566" s="13" t="str">
        <f t="shared" si="505"/>
        <v>25º</v>
      </c>
      <c r="S1566" s="131" t="str">
        <f t="shared" si="510"/>
        <v>25º - SEG</v>
      </c>
      <c r="T1566">
        <f t="shared" si="511"/>
        <v>6</v>
      </c>
    </row>
    <row r="1567" spans="1:20" ht="15.75" thickBot="1" x14ac:dyDescent="0.3">
      <c r="A1567" s="6">
        <v>42906</v>
      </c>
      <c r="B1567" s="28">
        <v>330022620.29000002</v>
      </c>
      <c r="C1567" s="28">
        <v>2439600.81</v>
      </c>
      <c r="D1567" s="28">
        <v>16813073.260000002</v>
      </c>
      <c r="E1567" s="28">
        <v>8341712.29</v>
      </c>
      <c r="F1567" s="28">
        <v>32824.18</v>
      </c>
      <c r="G1567" s="28">
        <v>1675952.83</v>
      </c>
      <c r="H1567" s="28">
        <v>44479.39</v>
      </c>
      <c r="I1567" s="28">
        <v>1990238.87</v>
      </c>
      <c r="J1567" s="28">
        <v>16697812.539999999</v>
      </c>
      <c r="K1567" s="28">
        <v>378058314.45999998</v>
      </c>
      <c r="L1567" s="28">
        <v>524338976.52999997</v>
      </c>
      <c r="M1567" s="17">
        <f t="shared" si="506"/>
        <v>357649830.83000004</v>
      </c>
      <c r="N1567" s="12" t="str">
        <f t="shared" si="507"/>
        <v>JUN</v>
      </c>
      <c r="O1567" s="12">
        <v>20</v>
      </c>
      <c r="P1567" s="12">
        <f t="shared" si="508"/>
        <v>2017</v>
      </c>
      <c r="Q1567" s="13" t="str">
        <f t="shared" si="509"/>
        <v>TER</v>
      </c>
      <c r="R1567" s="13" t="str">
        <f t="shared" si="505"/>
        <v>25º</v>
      </c>
      <c r="S1567" s="131" t="str">
        <f t="shared" si="510"/>
        <v>25º - TER</v>
      </c>
      <c r="T1567">
        <f t="shared" si="511"/>
        <v>6</v>
      </c>
    </row>
    <row r="1568" spans="1:20" ht="15.75" thickBot="1" x14ac:dyDescent="0.3">
      <c r="A1568" s="6">
        <v>42907</v>
      </c>
      <c r="B1568" s="28">
        <v>2737390.31</v>
      </c>
      <c r="C1568" s="28">
        <v>216332.87</v>
      </c>
      <c r="D1568" s="28">
        <v>69812.08</v>
      </c>
      <c r="E1568" s="28">
        <v>351344.88</v>
      </c>
      <c r="F1568" s="28">
        <v>14533.1</v>
      </c>
      <c r="G1568" s="28">
        <v>1379004.49</v>
      </c>
      <c r="H1568" s="28">
        <v>18487.689999999999</v>
      </c>
      <c r="I1568" s="28">
        <v>839358.4</v>
      </c>
      <c r="J1568" s="28">
        <v>8626.18</v>
      </c>
      <c r="K1568" s="28">
        <v>5634890</v>
      </c>
      <c r="L1568" s="28">
        <v>529973866.52999997</v>
      </c>
      <c r="M1568" s="17">
        <f t="shared" si="506"/>
        <v>3389413.24</v>
      </c>
      <c r="N1568" s="12" t="str">
        <f t="shared" si="507"/>
        <v>JUN</v>
      </c>
      <c r="O1568" s="12">
        <v>21</v>
      </c>
      <c r="P1568" s="12">
        <f t="shared" si="508"/>
        <v>2017</v>
      </c>
      <c r="Q1568" s="13" t="str">
        <f t="shared" si="509"/>
        <v>QUA</v>
      </c>
      <c r="R1568" s="13" t="str">
        <f t="shared" ref="R1568:R1631" si="512">IF($A1568="","",CONCATENATE(TEXT(WEEKNUM($A1568,1),"00"),"º"))</f>
        <v>25º</v>
      </c>
      <c r="S1568" s="131" t="str">
        <f t="shared" si="510"/>
        <v>25º - QUA</v>
      </c>
      <c r="T1568">
        <f t="shared" si="511"/>
        <v>6</v>
      </c>
    </row>
    <row r="1569" spans="1:20" ht="15.75" thickBot="1" x14ac:dyDescent="0.3">
      <c r="A1569" s="6">
        <v>42908</v>
      </c>
      <c r="B1569" s="28">
        <v>2650346.75</v>
      </c>
      <c r="C1569" s="28">
        <v>579368.42000000004</v>
      </c>
      <c r="D1569" s="28">
        <v>28990.04</v>
      </c>
      <c r="E1569" s="28">
        <v>223540.34</v>
      </c>
      <c r="F1569" s="28">
        <v>14674.36</v>
      </c>
      <c r="G1569" s="28">
        <v>1390595.08</v>
      </c>
      <c r="H1569" s="28">
        <v>26961.48</v>
      </c>
      <c r="I1569" s="28">
        <v>821527.5</v>
      </c>
      <c r="J1569" s="28">
        <v>59895.29</v>
      </c>
      <c r="K1569" s="28">
        <v>5795899.2599999998</v>
      </c>
      <c r="L1569" s="28">
        <v>535769765.79000002</v>
      </c>
      <c r="M1569" s="17">
        <f t="shared" si="506"/>
        <v>3496919.9099999997</v>
      </c>
      <c r="N1569" s="12" t="str">
        <f t="shared" si="507"/>
        <v>JUN</v>
      </c>
      <c r="O1569" s="12">
        <v>22</v>
      </c>
      <c r="P1569" s="12">
        <f t="shared" si="508"/>
        <v>2017</v>
      </c>
      <c r="Q1569" s="13" t="str">
        <f t="shared" si="509"/>
        <v>QUI</v>
      </c>
      <c r="R1569" s="13" t="str">
        <f t="shared" si="512"/>
        <v>25º</v>
      </c>
      <c r="S1569" s="131" t="str">
        <f t="shared" si="510"/>
        <v>25º - QUI</v>
      </c>
      <c r="T1569">
        <f t="shared" si="511"/>
        <v>6</v>
      </c>
    </row>
    <row r="1570" spans="1:20" ht="15.75" thickBot="1" x14ac:dyDescent="0.3">
      <c r="A1570" s="6">
        <v>42909</v>
      </c>
      <c r="B1570" s="28">
        <v>1939126.04</v>
      </c>
      <c r="C1570" s="28">
        <v>630830.68999999994</v>
      </c>
      <c r="D1570" s="28">
        <v>16150.01</v>
      </c>
      <c r="E1570" s="28">
        <v>250551.6</v>
      </c>
      <c r="F1570" s="28">
        <v>15914.3</v>
      </c>
      <c r="G1570" s="28">
        <v>1294417.5</v>
      </c>
      <c r="H1570" s="28">
        <v>78594.86</v>
      </c>
      <c r="I1570" s="28">
        <v>2714900.36</v>
      </c>
      <c r="J1570" s="28">
        <v>77813.31</v>
      </c>
      <c r="K1570" s="28">
        <v>7018298.6699999999</v>
      </c>
      <c r="L1570" s="28">
        <v>542788064.46000004</v>
      </c>
      <c r="M1570" s="17">
        <f t="shared" si="506"/>
        <v>2852572.6399999997</v>
      </c>
      <c r="N1570" s="12" t="str">
        <f t="shared" si="507"/>
        <v>JUN</v>
      </c>
      <c r="O1570" s="12">
        <v>23</v>
      </c>
      <c r="P1570" s="12">
        <f t="shared" si="508"/>
        <v>2017</v>
      </c>
      <c r="Q1570" s="13" t="str">
        <f t="shared" si="509"/>
        <v>SEX</v>
      </c>
      <c r="R1570" s="13" t="str">
        <f t="shared" si="512"/>
        <v>25º</v>
      </c>
      <c r="S1570" s="131" t="str">
        <f t="shared" si="510"/>
        <v>25º - SEX</v>
      </c>
      <c r="T1570">
        <f t="shared" si="511"/>
        <v>6</v>
      </c>
    </row>
    <row r="1571" spans="1:20" ht="15.75" thickBot="1" x14ac:dyDescent="0.3">
      <c r="A1571" s="6">
        <v>42912</v>
      </c>
      <c r="B1571" s="28">
        <v>31727569.07</v>
      </c>
      <c r="C1571" s="28">
        <v>296568.28999999998</v>
      </c>
      <c r="D1571" s="28">
        <v>341132.53</v>
      </c>
      <c r="E1571" s="28">
        <v>194379.62</v>
      </c>
      <c r="F1571" s="28">
        <v>45908.86</v>
      </c>
      <c r="G1571" s="28">
        <v>1412713.36</v>
      </c>
      <c r="H1571" s="28">
        <v>51851.15</v>
      </c>
      <c r="I1571" s="28">
        <v>847692.34</v>
      </c>
      <c r="J1571" s="28">
        <v>51099.65</v>
      </c>
      <c r="K1571" s="28">
        <v>34968914.869999997</v>
      </c>
      <c r="L1571" s="28">
        <v>577756979.33000004</v>
      </c>
      <c r="M1571" s="17">
        <f t="shared" si="506"/>
        <v>32605558.370000001</v>
      </c>
      <c r="N1571" s="12" t="str">
        <f t="shared" si="507"/>
        <v>JUN</v>
      </c>
      <c r="O1571" s="12">
        <v>26</v>
      </c>
      <c r="P1571" s="12">
        <f t="shared" si="508"/>
        <v>2017</v>
      </c>
      <c r="Q1571" s="13" t="str">
        <f t="shared" si="509"/>
        <v>SEG</v>
      </c>
      <c r="R1571" s="13" t="str">
        <f t="shared" si="512"/>
        <v>26º</v>
      </c>
      <c r="S1571" s="131" t="str">
        <f t="shared" si="510"/>
        <v>26º - SEG</v>
      </c>
      <c r="T1571">
        <f t="shared" si="511"/>
        <v>6</v>
      </c>
    </row>
    <row r="1572" spans="1:20" ht="15.75" thickBot="1" x14ac:dyDescent="0.3">
      <c r="A1572" s="6">
        <v>42913</v>
      </c>
      <c r="B1572" s="28">
        <v>2717248.12</v>
      </c>
      <c r="C1572" s="28">
        <v>703594.15</v>
      </c>
      <c r="D1572" s="28">
        <v>305578.28999999998</v>
      </c>
      <c r="E1572" s="28">
        <v>157816.39000000001</v>
      </c>
      <c r="F1572" s="28">
        <v>49275.91</v>
      </c>
      <c r="G1572" s="28">
        <v>1263728.3700000001</v>
      </c>
      <c r="H1572" s="28">
        <v>354081.56</v>
      </c>
      <c r="I1572" s="28">
        <v>1078547.6200000001</v>
      </c>
      <c r="J1572" s="28">
        <v>23816.57</v>
      </c>
      <c r="K1572" s="28">
        <v>6653686.9800000004</v>
      </c>
      <c r="L1572" s="28">
        <v>584410666.30999994</v>
      </c>
      <c r="M1572" s="17">
        <f t="shared" si="506"/>
        <v>3933512.8600000003</v>
      </c>
      <c r="N1572" s="12" t="str">
        <f t="shared" si="507"/>
        <v>JUN</v>
      </c>
      <c r="O1572" s="12">
        <v>27</v>
      </c>
      <c r="P1572" s="12">
        <f t="shared" si="508"/>
        <v>2017</v>
      </c>
      <c r="Q1572" s="13" t="str">
        <f t="shared" si="509"/>
        <v>TER</v>
      </c>
      <c r="R1572" s="13" t="str">
        <f t="shared" si="512"/>
        <v>26º</v>
      </c>
      <c r="S1572" s="131" t="str">
        <f t="shared" si="510"/>
        <v>26º - TER</v>
      </c>
      <c r="T1572">
        <f t="shared" si="511"/>
        <v>6</v>
      </c>
    </row>
    <row r="1573" spans="1:20" ht="15.75" thickBot="1" x14ac:dyDescent="0.3">
      <c r="A1573" s="6">
        <v>42914</v>
      </c>
      <c r="B1573" s="28">
        <v>3450090.89</v>
      </c>
      <c r="C1573" s="28">
        <v>526642.15</v>
      </c>
      <c r="D1573" s="28">
        <v>175457.2</v>
      </c>
      <c r="E1573" s="28">
        <v>216992.6</v>
      </c>
      <c r="F1573" s="28">
        <v>311681.08</v>
      </c>
      <c r="G1573" s="28">
        <v>1397822.17</v>
      </c>
      <c r="H1573" s="28">
        <v>21711.33</v>
      </c>
      <c r="I1573" s="28">
        <v>921148.41</v>
      </c>
      <c r="J1573" s="28">
        <v>69796.56</v>
      </c>
      <c r="K1573" s="28">
        <v>7091342.3899999997</v>
      </c>
      <c r="L1573" s="28">
        <v>591502008.70000005</v>
      </c>
      <c r="M1573" s="17">
        <f t="shared" si="506"/>
        <v>4680863.92</v>
      </c>
      <c r="N1573" s="12" t="str">
        <f t="shared" si="507"/>
        <v>JUN</v>
      </c>
      <c r="O1573" s="12">
        <v>28</v>
      </c>
      <c r="P1573" s="12">
        <f t="shared" si="508"/>
        <v>2017</v>
      </c>
      <c r="Q1573" s="13" t="str">
        <f t="shared" si="509"/>
        <v>QUA</v>
      </c>
      <c r="R1573" s="13" t="str">
        <f t="shared" si="512"/>
        <v>26º</v>
      </c>
      <c r="S1573" s="131" t="str">
        <f t="shared" si="510"/>
        <v>26º - QUA</v>
      </c>
      <c r="T1573">
        <f t="shared" si="511"/>
        <v>6</v>
      </c>
    </row>
    <row r="1574" spans="1:20" ht="15.75" thickBot="1" x14ac:dyDescent="0.3">
      <c r="A1574" s="6">
        <v>42915</v>
      </c>
      <c r="B1574" s="28">
        <v>2588515.5699999998</v>
      </c>
      <c r="C1574" s="28">
        <v>253320.1</v>
      </c>
      <c r="D1574" s="28">
        <v>13297.8</v>
      </c>
      <c r="E1574" s="28">
        <v>241833.32</v>
      </c>
      <c r="F1574" s="28">
        <v>79262.27</v>
      </c>
      <c r="G1574" s="28">
        <v>698451.68</v>
      </c>
      <c r="H1574" s="28">
        <v>9984.4</v>
      </c>
      <c r="I1574" s="28">
        <v>465704.65</v>
      </c>
      <c r="J1574" s="28">
        <v>31191.74</v>
      </c>
      <c r="K1574" s="28">
        <v>4381561.53</v>
      </c>
      <c r="L1574" s="28">
        <v>595883570.23000002</v>
      </c>
      <c r="M1574" s="17">
        <f t="shared" si="506"/>
        <v>3176229.0599999996</v>
      </c>
      <c r="N1574" s="12" t="str">
        <f t="shared" si="507"/>
        <v>JUN</v>
      </c>
      <c r="O1574" s="12">
        <v>29</v>
      </c>
      <c r="P1574" s="12">
        <f t="shared" si="508"/>
        <v>2017</v>
      </c>
      <c r="Q1574" s="13" t="str">
        <f t="shared" si="509"/>
        <v>QUI</v>
      </c>
      <c r="R1574" s="13" t="str">
        <f t="shared" si="512"/>
        <v>26º</v>
      </c>
      <c r="S1574" s="131" t="str">
        <f t="shared" si="510"/>
        <v>26º - QUI</v>
      </c>
      <c r="T1574">
        <f t="shared" si="511"/>
        <v>6</v>
      </c>
    </row>
    <row r="1575" spans="1:20" ht="15.75" thickBot="1" x14ac:dyDescent="0.3">
      <c r="A1575" s="6">
        <v>42916</v>
      </c>
      <c r="B1575" s="28">
        <v>10759025.27</v>
      </c>
      <c r="C1575" s="28">
        <v>693159.02</v>
      </c>
      <c r="D1575" s="28">
        <v>1425318.96</v>
      </c>
      <c r="E1575" s="28">
        <v>1157037.4099999999</v>
      </c>
      <c r="F1575" s="28">
        <v>416413.91</v>
      </c>
      <c r="G1575" s="28">
        <v>1249865.8400000001</v>
      </c>
      <c r="H1575" s="28">
        <v>39752.43</v>
      </c>
      <c r="I1575" s="28">
        <v>1694584.72</v>
      </c>
      <c r="J1575" s="28">
        <v>119990.44</v>
      </c>
      <c r="K1575" s="28">
        <v>17555148</v>
      </c>
      <c r="L1575" s="28">
        <v>613438718.23000002</v>
      </c>
      <c r="M1575" s="17">
        <f t="shared" si="506"/>
        <v>14450954.57</v>
      </c>
      <c r="N1575" s="12" t="str">
        <f t="shared" si="507"/>
        <v>JUN</v>
      </c>
      <c r="O1575" s="12">
        <v>30</v>
      </c>
      <c r="P1575" s="12">
        <f t="shared" si="508"/>
        <v>2017</v>
      </c>
      <c r="Q1575" s="13" t="str">
        <f t="shared" si="509"/>
        <v>SEX</v>
      </c>
      <c r="R1575" s="13" t="str">
        <f t="shared" si="512"/>
        <v>26º</v>
      </c>
      <c r="S1575" s="131" t="str">
        <f t="shared" si="510"/>
        <v>26º - SEX</v>
      </c>
      <c r="T1575">
        <f t="shared" si="511"/>
        <v>6</v>
      </c>
    </row>
    <row r="1576" spans="1:20" ht="15.75" thickBot="1" x14ac:dyDescent="0.3">
      <c r="A1576" s="5">
        <v>42857</v>
      </c>
      <c r="B1576" s="30">
        <v>4533426.25</v>
      </c>
      <c r="C1576" s="30">
        <v>208886.13</v>
      </c>
      <c r="D1576" s="30">
        <v>91282.73</v>
      </c>
      <c r="E1576" s="30">
        <v>107109.36</v>
      </c>
      <c r="F1576" s="30">
        <v>38679.68</v>
      </c>
      <c r="G1576" s="30">
        <v>2858842.5</v>
      </c>
      <c r="H1576" s="30">
        <v>58999.75</v>
      </c>
      <c r="I1576" s="30">
        <v>1217073.46</v>
      </c>
      <c r="J1576" s="30">
        <v>146249.15</v>
      </c>
      <c r="K1576" s="30">
        <v>9260549.0099999998</v>
      </c>
      <c r="L1576" s="30">
        <v>9260549.0099999998</v>
      </c>
      <c r="M1576" s="17">
        <f t="shared" si="506"/>
        <v>4979384.1500000004</v>
      </c>
      <c r="N1576" s="12" t="str">
        <f t="shared" si="507"/>
        <v>MAI</v>
      </c>
      <c r="O1576" s="12">
        <v>2</v>
      </c>
      <c r="P1576" s="12">
        <f t="shared" si="508"/>
        <v>2017</v>
      </c>
      <c r="Q1576" s="13" t="str">
        <f t="shared" si="509"/>
        <v>TER</v>
      </c>
      <c r="R1576" s="13" t="str">
        <f t="shared" si="512"/>
        <v>18º</v>
      </c>
      <c r="S1576" s="131" t="str">
        <f t="shared" si="510"/>
        <v>18º - TER</v>
      </c>
      <c r="T1576">
        <f t="shared" si="511"/>
        <v>5</v>
      </c>
    </row>
    <row r="1577" spans="1:20" ht="15.75" thickBot="1" x14ac:dyDescent="0.3">
      <c r="A1577" s="6">
        <v>42858</v>
      </c>
      <c r="B1577" s="28">
        <v>1916053.32</v>
      </c>
      <c r="C1577" s="28">
        <v>272095.31</v>
      </c>
      <c r="D1577" s="28">
        <v>8260.8700000000008</v>
      </c>
      <c r="E1577" s="28">
        <v>120330.88</v>
      </c>
      <c r="F1577" s="28">
        <v>202710.02</v>
      </c>
      <c r="G1577" s="28">
        <v>2576918.5099999998</v>
      </c>
      <c r="H1577" s="28">
        <v>197325.55</v>
      </c>
      <c r="I1577" s="28">
        <v>1284938.78</v>
      </c>
      <c r="J1577" s="28">
        <v>92473.26</v>
      </c>
      <c r="K1577" s="28">
        <v>6671106.5</v>
      </c>
      <c r="L1577" s="28">
        <v>15931655.51</v>
      </c>
      <c r="M1577" s="17">
        <f t="shared" si="506"/>
        <v>2519450.4</v>
      </c>
      <c r="N1577" s="12" t="str">
        <f t="shared" si="507"/>
        <v>MAI</v>
      </c>
      <c r="O1577" s="12">
        <v>3</v>
      </c>
      <c r="P1577" s="12">
        <f t="shared" si="508"/>
        <v>2017</v>
      </c>
      <c r="Q1577" s="13" t="str">
        <f t="shared" si="509"/>
        <v>QUA</v>
      </c>
      <c r="R1577" s="13" t="str">
        <f t="shared" si="512"/>
        <v>18º</v>
      </c>
      <c r="S1577" s="131" t="str">
        <f t="shared" si="510"/>
        <v>18º - QUA</v>
      </c>
      <c r="T1577">
        <f t="shared" si="511"/>
        <v>5</v>
      </c>
    </row>
    <row r="1578" spans="1:20" ht="15.75" thickBot="1" x14ac:dyDescent="0.3">
      <c r="A1578" s="6">
        <v>42859</v>
      </c>
      <c r="B1578" s="28">
        <v>2728503.91</v>
      </c>
      <c r="C1578" s="28">
        <v>310945.53999999998</v>
      </c>
      <c r="D1578" s="28">
        <v>144391.14000000001</v>
      </c>
      <c r="E1578" s="28">
        <v>98121.72</v>
      </c>
      <c r="F1578" s="28">
        <v>65237.01</v>
      </c>
      <c r="G1578" s="28">
        <v>2529274.5499999998</v>
      </c>
      <c r="H1578" s="28">
        <v>9034.26</v>
      </c>
      <c r="I1578" s="28">
        <v>1235767.58</v>
      </c>
      <c r="J1578" s="28">
        <v>83840.53</v>
      </c>
      <c r="K1578" s="28">
        <v>7205116.2400000002</v>
      </c>
      <c r="L1578" s="28">
        <v>23136771.75</v>
      </c>
      <c r="M1578" s="17">
        <f t="shared" si="506"/>
        <v>3347199.3200000003</v>
      </c>
      <c r="N1578" s="12" t="str">
        <f t="shared" si="507"/>
        <v>MAI</v>
      </c>
      <c r="O1578" s="12">
        <v>4</v>
      </c>
      <c r="P1578" s="12">
        <f t="shared" si="508"/>
        <v>2017</v>
      </c>
      <c r="Q1578" s="13" t="str">
        <f t="shared" si="509"/>
        <v>QUI</v>
      </c>
      <c r="R1578" s="13" t="str">
        <f t="shared" si="512"/>
        <v>18º</v>
      </c>
      <c r="S1578" s="131" t="str">
        <f t="shared" si="510"/>
        <v>18º - QUI</v>
      </c>
      <c r="T1578">
        <f t="shared" si="511"/>
        <v>5</v>
      </c>
    </row>
    <row r="1579" spans="1:20" ht="15.75" thickBot="1" x14ac:dyDescent="0.3">
      <c r="A1579" s="6">
        <v>42860</v>
      </c>
      <c r="B1579" s="28">
        <v>2602223.7599999998</v>
      </c>
      <c r="C1579" s="28">
        <v>621182.06000000006</v>
      </c>
      <c r="D1579" s="28">
        <v>83044.490000000005</v>
      </c>
      <c r="E1579" s="28">
        <v>220218.43</v>
      </c>
      <c r="F1579" s="28">
        <v>31033.79</v>
      </c>
      <c r="G1579" s="28">
        <v>2389358.0299999998</v>
      </c>
      <c r="H1579" s="28">
        <v>99508.14</v>
      </c>
      <c r="I1579" s="28">
        <v>1182957.48</v>
      </c>
      <c r="J1579" s="28">
        <v>21414.7</v>
      </c>
      <c r="K1579" s="28">
        <v>7250940.8799999999</v>
      </c>
      <c r="L1579" s="28">
        <v>30387712.629999999</v>
      </c>
      <c r="M1579" s="17">
        <f t="shared" si="506"/>
        <v>3557702.5300000003</v>
      </c>
      <c r="N1579" s="12" t="str">
        <f t="shared" si="507"/>
        <v>MAI</v>
      </c>
      <c r="O1579" s="12">
        <v>5</v>
      </c>
      <c r="P1579" s="12">
        <f t="shared" si="508"/>
        <v>2017</v>
      </c>
      <c r="Q1579" s="13" t="str">
        <f t="shared" si="509"/>
        <v>SEX</v>
      </c>
      <c r="R1579" s="13" t="str">
        <f t="shared" si="512"/>
        <v>18º</v>
      </c>
      <c r="S1579" s="131" t="str">
        <f t="shared" si="510"/>
        <v>18º - SEX</v>
      </c>
      <c r="T1579">
        <f t="shared" si="511"/>
        <v>5</v>
      </c>
    </row>
    <row r="1580" spans="1:20" ht="15.75" thickBot="1" x14ac:dyDescent="0.3">
      <c r="A1580" s="6">
        <v>42863</v>
      </c>
      <c r="B1580" s="28">
        <v>2169795.58</v>
      </c>
      <c r="C1580" s="28">
        <v>5800173.1900000004</v>
      </c>
      <c r="D1580" s="28">
        <v>120239.81</v>
      </c>
      <c r="E1580" s="28">
        <v>111950.83</v>
      </c>
      <c r="F1580" s="28">
        <v>24759.07</v>
      </c>
      <c r="G1580" s="28">
        <v>2786645.6</v>
      </c>
      <c r="H1580" s="28">
        <v>34580.080000000002</v>
      </c>
      <c r="I1580" s="28">
        <v>1356578.68</v>
      </c>
      <c r="J1580" s="28">
        <v>135432.4</v>
      </c>
      <c r="K1580" s="28">
        <v>12540155.24</v>
      </c>
      <c r="L1580" s="28">
        <v>42927867.869999997</v>
      </c>
      <c r="M1580" s="17">
        <f t="shared" si="506"/>
        <v>8226918.4800000004</v>
      </c>
      <c r="N1580" s="12" t="str">
        <f t="shared" si="507"/>
        <v>MAI</v>
      </c>
      <c r="O1580" s="12">
        <v>8</v>
      </c>
      <c r="P1580" s="12">
        <f t="shared" si="508"/>
        <v>2017</v>
      </c>
      <c r="Q1580" s="13" t="str">
        <f t="shared" si="509"/>
        <v>SEG</v>
      </c>
      <c r="R1580" s="13" t="str">
        <f t="shared" si="512"/>
        <v>19º</v>
      </c>
      <c r="S1580" s="131" t="str">
        <f t="shared" si="510"/>
        <v>19º - SEG</v>
      </c>
      <c r="T1580">
        <f t="shared" si="511"/>
        <v>5</v>
      </c>
    </row>
    <row r="1581" spans="1:20" ht="15.75" thickBot="1" x14ac:dyDescent="0.3">
      <c r="A1581" s="6">
        <v>42864</v>
      </c>
      <c r="B1581" s="28">
        <v>2876951.98</v>
      </c>
      <c r="C1581" s="28">
        <v>41653536.729999997</v>
      </c>
      <c r="D1581" s="28">
        <v>3191104.17</v>
      </c>
      <c r="E1581" s="28">
        <v>97511.27</v>
      </c>
      <c r="F1581" s="28">
        <v>23758.17</v>
      </c>
      <c r="G1581" s="28">
        <v>2605687.29</v>
      </c>
      <c r="H1581" s="28">
        <v>26549.94</v>
      </c>
      <c r="I1581" s="28">
        <v>1227634.76</v>
      </c>
      <c r="J1581" s="28">
        <v>1956287.45</v>
      </c>
      <c r="K1581" s="28">
        <v>53659021.759999998</v>
      </c>
      <c r="L1581" s="28">
        <v>96586889.629999995</v>
      </c>
      <c r="M1581" s="17">
        <f t="shared" si="506"/>
        <v>47842862.32</v>
      </c>
      <c r="N1581" s="12" t="str">
        <f t="shared" si="507"/>
        <v>MAI</v>
      </c>
      <c r="O1581" s="12">
        <v>9</v>
      </c>
      <c r="P1581" s="12">
        <f t="shared" si="508"/>
        <v>2017</v>
      </c>
      <c r="Q1581" s="13" t="str">
        <f t="shared" si="509"/>
        <v>TER</v>
      </c>
      <c r="R1581" s="13" t="str">
        <f t="shared" si="512"/>
        <v>19º</v>
      </c>
      <c r="S1581" s="131" t="str">
        <f t="shared" si="510"/>
        <v>19º - TER</v>
      </c>
      <c r="T1581">
        <f t="shared" si="511"/>
        <v>5</v>
      </c>
    </row>
    <row r="1582" spans="1:20" ht="15.75" thickBot="1" x14ac:dyDescent="0.3">
      <c r="A1582" s="6">
        <v>42865</v>
      </c>
      <c r="B1582" s="28">
        <v>2743881.41</v>
      </c>
      <c r="C1582" s="28">
        <v>7594274.7599999998</v>
      </c>
      <c r="D1582" s="28">
        <v>191531.68</v>
      </c>
      <c r="E1582" s="28">
        <v>117372.38</v>
      </c>
      <c r="F1582" s="28">
        <v>33415.14</v>
      </c>
      <c r="G1582" s="28">
        <v>2398940.2799999998</v>
      </c>
      <c r="H1582" s="28">
        <v>29391.52</v>
      </c>
      <c r="I1582" s="28">
        <v>1299593.3400000001</v>
      </c>
      <c r="J1582" s="28">
        <v>94905.27</v>
      </c>
      <c r="K1582" s="28">
        <v>14503305.779999999</v>
      </c>
      <c r="L1582" s="28">
        <v>111090195.41</v>
      </c>
      <c r="M1582" s="17">
        <f t="shared" si="506"/>
        <v>10680475.370000001</v>
      </c>
      <c r="N1582" s="12" t="str">
        <f t="shared" si="507"/>
        <v>MAI</v>
      </c>
      <c r="O1582" s="12">
        <v>10</v>
      </c>
      <c r="P1582" s="12">
        <f t="shared" si="508"/>
        <v>2017</v>
      </c>
      <c r="Q1582" s="13" t="str">
        <f t="shared" si="509"/>
        <v>QUA</v>
      </c>
      <c r="R1582" s="13" t="str">
        <f t="shared" si="512"/>
        <v>19º</v>
      </c>
      <c r="S1582" s="131" t="str">
        <f t="shared" si="510"/>
        <v>19º - QUA</v>
      </c>
      <c r="T1582">
        <f t="shared" si="511"/>
        <v>5</v>
      </c>
    </row>
    <row r="1583" spans="1:20" ht="15.75" thickBot="1" x14ac:dyDescent="0.3">
      <c r="A1583" s="6">
        <v>42866</v>
      </c>
      <c r="B1583" s="28">
        <v>2032290.62</v>
      </c>
      <c r="C1583" s="28">
        <v>321015.43</v>
      </c>
      <c r="D1583" s="28">
        <v>179235.89</v>
      </c>
      <c r="E1583" s="28">
        <v>98737.12</v>
      </c>
      <c r="F1583" s="28">
        <v>11060.27</v>
      </c>
      <c r="G1583" s="28">
        <v>2313995.04</v>
      </c>
      <c r="H1583" s="28">
        <v>8037.99</v>
      </c>
      <c r="I1583" s="28">
        <v>1159302.3500000001</v>
      </c>
      <c r="J1583" s="28">
        <v>421222.7</v>
      </c>
      <c r="K1583" s="28">
        <v>6544897.4100000001</v>
      </c>
      <c r="L1583" s="28">
        <v>117635092.81999999</v>
      </c>
      <c r="M1583" s="17">
        <f t="shared" si="506"/>
        <v>2642339.3300000005</v>
      </c>
      <c r="N1583" s="12" t="str">
        <f t="shared" si="507"/>
        <v>MAI</v>
      </c>
      <c r="O1583" s="12">
        <v>11</v>
      </c>
      <c r="P1583" s="12">
        <f t="shared" si="508"/>
        <v>2017</v>
      </c>
      <c r="Q1583" s="13" t="str">
        <f t="shared" si="509"/>
        <v>QUI</v>
      </c>
      <c r="R1583" s="13" t="str">
        <f t="shared" si="512"/>
        <v>19º</v>
      </c>
      <c r="S1583" s="131" t="str">
        <f t="shared" si="510"/>
        <v>19º - QUI</v>
      </c>
      <c r="T1583">
        <f t="shared" si="511"/>
        <v>5</v>
      </c>
    </row>
    <row r="1584" spans="1:20" ht="15.75" thickBot="1" x14ac:dyDescent="0.3">
      <c r="A1584" s="6">
        <v>42867</v>
      </c>
      <c r="B1584" s="28">
        <v>2633506.85</v>
      </c>
      <c r="C1584" s="28">
        <v>1256670.75</v>
      </c>
      <c r="D1584" s="28">
        <v>20427.91</v>
      </c>
      <c r="E1584" s="28">
        <v>150502.43</v>
      </c>
      <c r="F1584" s="28">
        <v>31762.54</v>
      </c>
      <c r="G1584" s="28">
        <v>2084095.72</v>
      </c>
      <c r="H1584" s="28">
        <v>14475.01</v>
      </c>
      <c r="I1584" s="28">
        <v>1167152.5</v>
      </c>
      <c r="J1584" s="28">
        <v>59621.89</v>
      </c>
      <c r="K1584" s="28">
        <v>7418215.5999999996</v>
      </c>
      <c r="L1584" s="28">
        <v>125053308.42</v>
      </c>
      <c r="M1584" s="17">
        <f t="shared" si="506"/>
        <v>4092870.4800000004</v>
      </c>
      <c r="N1584" s="12" t="str">
        <f t="shared" si="507"/>
        <v>MAI</v>
      </c>
      <c r="O1584" s="12">
        <v>12</v>
      </c>
      <c r="P1584" s="12">
        <f t="shared" si="508"/>
        <v>2017</v>
      </c>
      <c r="Q1584" s="13" t="str">
        <f t="shared" si="509"/>
        <v>SEX</v>
      </c>
      <c r="R1584" s="13" t="str">
        <f t="shared" si="512"/>
        <v>19º</v>
      </c>
      <c r="S1584" s="131" t="str">
        <f t="shared" si="510"/>
        <v>19º - SEX</v>
      </c>
      <c r="T1584">
        <f t="shared" si="511"/>
        <v>5</v>
      </c>
    </row>
    <row r="1585" spans="1:20" ht="15.75" thickBot="1" x14ac:dyDescent="0.3">
      <c r="A1585" s="6">
        <v>42870</v>
      </c>
      <c r="B1585" s="28">
        <v>2735177.59</v>
      </c>
      <c r="C1585" s="28">
        <v>1297121.08</v>
      </c>
      <c r="D1585" s="28">
        <v>27748.63</v>
      </c>
      <c r="E1585" s="28">
        <v>297542.59999999998</v>
      </c>
      <c r="F1585" s="28">
        <v>9856.7800000000007</v>
      </c>
      <c r="G1585" s="28">
        <v>2552755.11</v>
      </c>
      <c r="H1585" s="28">
        <v>46278.78</v>
      </c>
      <c r="I1585" s="28">
        <v>1289262.8600000001</v>
      </c>
      <c r="J1585" s="28">
        <v>89643.839999999997</v>
      </c>
      <c r="K1585" s="28">
        <v>8345387.2699999996</v>
      </c>
      <c r="L1585" s="28">
        <v>133398695.69</v>
      </c>
      <c r="M1585" s="17">
        <f t="shared" si="506"/>
        <v>4367446.68</v>
      </c>
      <c r="N1585" s="12" t="str">
        <f t="shared" si="507"/>
        <v>MAI</v>
      </c>
      <c r="O1585" s="12">
        <v>15</v>
      </c>
      <c r="P1585" s="12">
        <f t="shared" si="508"/>
        <v>2017</v>
      </c>
      <c r="Q1585" s="13" t="str">
        <f t="shared" si="509"/>
        <v>SEG</v>
      </c>
      <c r="R1585" s="13" t="str">
        <f t="shared" si="512"/>
        <v>20º</v>
      </c>
      <c r="S1585" s="131" t="str">
        <f t="shared" si="510"/>
        <v>20º - SEG</v>
      </c>
      <c r="T1585">
        <f t="shared" si="511"/>
        <v>5</v>
      </c>
    </row>
    <row r="1586" spans="1:20" ht="15.75" thickBot="1" x14ac:dyDescent="0.3">
      <c r="A1586" s="6">
        <v>42871</v>
      </c>
      <c r="B1586" s="28">
        <v>3262046.77</v>
      </c>
      <c r="C1586" s="28">
        <v>293828.99</v>
      </c>
      <c r="D1586" s="28">
        <v>26784.76</v>
      </c>
      <c r="E1586" s="28">
        <v>192075.61</v>
      </c>
      <c r="F1586" s="28">
        <v>92605.25</v>
      </c>
      <c r="G1586" s="28">
        <v>2311487.87</v>
      </c>
      <c r="H1586" s="28">
        <v>103231.14</v>
      </c>
      <c r="I1586" s="28">
        <v>1230546.98</v>
      </c>
      <c r="J1586" s="28">
        <v>60610.09</v>
      </c>
      <c r="K1586" s="28">
        <v>7573217.46</v>
      </c>
      <c r="L1586" s="28">
        <v>140971913.15000001</v>
      </c>
      <c r="M1586" s="17">
        <f t="shared" si="506"/>
        <v>3867341.3799999994</v>
      </c>
      <c r="N1586" s="12" t="str">
        <f t="shared" si="507"/>
        <v>MAI</v>
      </c>
      <c r="O1586" s="12">
        <v>16</v>
      </c>
      <c r="P1586" s="12">
        <f t="shared" si="508"/>
        <v>2017</v>
      </c>
      <c r="Q1586" s="13" t="str">
        <f t="shared" si="509"/>
        <v>TER</v>
      </c>
      <c r="R1586" s="13" t="str">
        <f t="shared" si="512"/>
        <v>20º</v>
      </c>
      <c r="S1586" s="131" t="str">
        <f t="shared" si="510"/>
        <v>20º - TER</v>
      </c>
      <c r="T1586">
        <f t="shared" si="511"/>
        <v>5</v>
      </c>
    </row>
    <row r="1587" spans="1:20" ht="15.75" thickBot="1" x14ac:dyDescent="0.3">
      <c r="A1587" s="6">
        <v>42872</v>
      </c>
      <c r="B1587" s="28">
        <v>3827058.92</v>
      </c>
      <c r="C1587" s="28">
        <v>113228.67</v>
      </c>
      <c r="D1587" s="28">
        <v>85791.18</v>
      </c>
      <c r="E1587" s="28">
        <v>339526.73</v>
      </c>
      <c r="F1587" s="28">
        <v>21871.39</v>
      </c>
      <c r="G1587" s="28">
        <v>2168519.4700000002</v>
      </c>
      <c r="H1587" s="28">
        <v>47787.199999999997</v>
      </c>
      <c r="I1587" s="28">
        <v>1146255.81</v>
      </c>
      <c r="J1587" s="28">
        <v>12515.6</v>
      </c>
      <c r="K1587" s="28">
        <v>7762554.9699999997</v>
      </c>
      <c r="L1587" s="28">
        <v>148734468.12</v>
      </c>
      <c r="M1587" s="17">
        <f t="shared" si="506"/>
        <v>4387476.8899999997</v>
      </c>
      <c r="N1587" s="12" t="str">
        <f t="shared" si="507"/>
        <v>MAI</v>
      </c>
      <c r="O1587" s="12">
        <v>17</v>
      </c>
      <c r="P1587" s="12">
        <f t="shared" si="508"/>
        <v>2017</v>
      </c>
      <c r="Q1587" s="13" t="str">
        <f t="shared" si="509"/>
        <v>QUA</v>
      </c>
      <c r="R1587" s="13" t="str">
        <f t="shared" si="512"/>
        <v>20º</v>
      </c>
      <c r="S1587" s="131" t="str">
        <f t="shared" si="510"/>
        <v>20º - QUA</v>
      </c>
      <c r="T1587">
        <f t="shared" si="511"/>
        <v>5</v>
      </c>
    </row>
    <row r="1588" spans="1:20" ht="15.75" thickBot="1" x14ac:dyDescent="0.3">
      <c r="A1588" s="6">
        <v>42873</v>
      </c>
      <c r="B1588" s="28">
        <v>3392476.44</v>
      </c>
      <c r="C1588" s="28">
        <v>171376.85</v>
      </c>
      <c r="D1588" s="28">
        <v>378415.35</v>
      </c>
      <c r="E1588" s="28">
        <v>583533.29</v>
      </c>
      <c r="F1588" s="28">
        <v>27897.5</v>
      </c>
      <c r="G1588" s="28">
        <v>1740350.86</v>
      </c>
      <c r="H1588" s="28">
        <v>33245.47</v>
      </c>
      <c r="I1588" s="28">
        <v>911388.22</v>
      </c>
      <c r="J1588" s="28">
        <v>17701.05</v>
      </c>
      <c r="K1588" s="28">
        <v>7256385.0300000003</v>
      </c>
      <c r="L1588" s="28">
        <v>155990853.15000001</v>
      </c>
      <c r="M1588" s="17">
        <f t="shared" si="506"/>
        <v>4553699.43</v>
      </c>
      <c r="N1588" s="12" t="str">
        <f t="shared" si="507"/>
        <v>MAI</v>
      </c>
      <c r="O1588" s="12">
        <v>18</v>
      </c>
      <c r="P1588" s="12">
        <f t="shared" si="508"/>
        <v>2017</v>
      </c>
      <c r="Q1588" s="13" t="str">
        <f t="shared" si="509"/>
        <v>QUI</v>
      </c>
      <c r="R1588" s="13" t="str">
        <f t="shared" si="512"/>
        <v>20º</v>
      </c>
      <c r="S1588" s="131" t="str">
        <f t="shared" si="510"/>
        <v>20º - QUI</v>
      </c>
      <c r="T1588">
        <f t="shared" si="511"/>
        <v>5</v>
      </c>
    </row>
    <row r="1589" spans="1:20" ht="15.75" thickBot="1" x14ac:dyDescent="0.3">
      <c r="A1589" s="6">
        <v>42874</v>
      </c>
      <c r="B1589" s="28">
        <v>26351136.640000001</v>
      </c>
      <c r="C1589" s="28">
        <v>424707.55</v>
      </c>
      <c r="D1589" s="28">
        <v>441760.02</v>
      </c>
      <c r="E1589" s="28">
        <v>1628083.82</v>
      </c>
      <c r="F1589" s="28">
        <v>28000.04</v>
      </c>
      <c r="G1589" s="28">
        <v>1890547.79</v>
      </c>
      <c r="H1589" s="28">
        <v>21665.9</v>
      </c>
      <c r="I1589" s="28">
        <v>1202820.1100000001</v>
      </c>
      <c r="J1589" s="28">
        <v>805702.52</v>
      </c>
      <c r="K1589" s="28">
        <v>32794424.390000001</v>
      </c>
      <c r="L1589" s="28">
        <v>188785277.53999999</v>
      </c>
      <c r="M1589" s="17">
        <f t="shared" si="506"/>
        <v>28873688.07</v>
      </c>
      <c r="N1589" s="12" t="str">
        <f t="shared" si="507"/>
        <v>MAI</v>
      </c>
      <c r="O1589" s="12">
        <v>19</v>
      </c>
      <c r="P1589" s="12">
        <f t="shared" si="508"/>
        <v>2017</v>
      </c>
      <c r="Q1589" s="13" t="str">
        <f t="shared" si="509"/>
        <v>SEX</v>
      </c>
      <c r="R1589" s="13" t="str">
        <f t="shared" si="512"/>
        <v>20º</v>
      </c>
      <c r="S1589" s="131" t="str">
        <f t="shared" si="510"/>
        <v>20º - SEX</v>
      </c>
      <c r="T1589">
        <f t="shared" si="511"/>
        <v>5</v>
      </c>
    </row>
    <row r="1590" spans="1:20" ht="15.75" thickBot="1" x14ac:dyDescent="0.3">
      <c r="A1590" s="6">
        <v>42877</v>
      </c>
      <c r="B1590" s="28">
        <v>221260201.40000001</v>
      </c>
      <c r="C1590" s="28">
        <v>3790205.03</v>
      </c>
      <c r="D1590" s="28">
        <v>16520303.41</v>
      </c>
      <c r="E1590" s="28">
        <v>6894578.5499999998</v>
      </c>
      <c r="F1590" s="28">
        <v>64915.41</v>
      </c>
      <c r="G1590" s="28">
        <v>2269960.73</v>
      </c>
      <c r="H1590" s="28">
        <v>25367.73</v>
      </c>
      <c r="I1590" s="28">
        <v>1772676.34</v>
      </c>
      <c r="J1590" s="28">
        <v>17053974.530000001</v>
      </c>
      <c r="K1590" s="28">
        <v>269652183.13</v>
      </c>
      <c r="L1590" s="28">
        <v>458437460.67000002</v>
      </c>
      <c r="M1590" s="17">
        <f t="shared" si="506"/>
        <v>248530203.80000001</v>
      </c>
      <c r="N1590" s="12" t="str">
        <f t="shared" si="507"/>
        <v>MAI</v>
      </c>
      <c r="O1590" s="12">
        <v>22</v>
      </c>
      <c r="P1590" s="12">
        <f t="shared" si="508"/>
        <v>2017</v>
      </c>
      <c r="Q1590" s="13" t="str">
        <f t="shared" si="509"/>
        <v>SEG</v>
      </c>
      <c r="R1590" s="13" t="str">
        <f t="shared" si="512"/>
        <v>21º</v>
      </c>
      <c r="S1590" s="131" t="str">
        <f t="shared" si="510"/>
        <v>21º - SEG</v>
      </c>
      <c r="T1590">
        <f t="shared" si="511"/>
        <v>5</v>
      </c>
    </row>
    <row r="1591" spans="1:20" ht="15.75" thickBot="1" x14ac:dyDescent="0.3">
      <c r="A1591" s="6">
        <v>42878</v>
      </c>
      <c r="B1591" s="28">
        <v>65182714.149999999</v>
      </c>
      <c r="C1591" s="28">
        <v>110187.58</v>
      </c>
      <c r="D1591" s="28">
        <v>166794.95000000001</v>
      </c>
      <c r="E1591" s="28">
        <v>239477.9</v>
      </c>
      <c r="F1591" s="28">
        <v>9056.4</v>
      </c>
      <c r="G1591" s="28">
        <v>1920078.37</v>
      </c>
      <c r="H1591" s="28">
        <v>36532.06</v>
      </c>
      <c r="I1591" s="28">
        <v>985768.06</v>
      </c>
      <c r="J1591" s="28">
        <v>403294.22</v>
      </c>
      <c r="K1591" s="28">
        <v>69053903.689999998</v>
      </c>
      <c r="L1591" s="28">
        <v>527491364.36000001</v>
      </c>
      <c r="M1591" s="17">
        <f t="shared" si="506"/>
        <v>65708230.979999997</v>
      </c>
      <c r="N1591" s="12" t="str">
        <f t="shared" si="507"/>
        <v>MAI</v>
      </c>
      <c r="O1591" s="12">
        <v>23</v>
      </c>
      <c r="P1591" s="12">
        <f t="shared" si="508"/>
        <v>2017</v>
      </c>
      <c r="Q1591" s="13" t="str">
        <f t="shared" si="509"/>
        <v>TER</v>
      </c>
      <c r="R1591" s="13" t="str">
        <f t="shared" si="512"/>
        <v>21º</v>
      </c>
      <c r="S1591" s="131" t="str">
        <f t="shared" si="510"/>
        <v>21º - TER</v>
      </c>
      <c r="T1591">
        <f t="shared" si="511"/>
        <v>5</v>
      </c>
    </row>
    <row r="1592" spans="1:20" ht="15.75" thickBot="1" x14ac:dyDescent="0.3">
      <c r="A1592" s="6">
        <v>42879</v>
      </c>
      <c r="B1592" s="28">
        <v>3133261.23</v>
      </c>
      <c r="C1592" s="28">
        <v>401067.85</v>
      </c>
      <c r="D1592" s="28">
        <v>120641.05</v>
      </c>
      <c r="E1592" s="28">
        <v>203273.27</v>
      </c>
      <c r="F1592" s="28">
        <v>11002.6</v>
      </c>
      <c r="G1592" s="28">
        <v>1855807.76</v>
      </c>
      <c r="H1592" s="28">
        <v>10276.370000000001</v>
      </c>
      <c r="I1592" s="28">
        <v>992045.04</v>
      </c>
      <c r="J1592" s="28">
        <v>15292.77</v>
      </c>
      <c r="K1592" s="28">
        <v>6742667.9400000004</v>
      </c>
      <c r="L1592" s="28">
        <v>534234032.30000001</v>
      </c>
      <c r="M1592" s="17">
        <f t="shared" si="506"/>
        <v>3869246</v>
      </c>
      <c r="N1592" s="12" t="str">
        <f t="shared" si="507"/>
        <v>MAI</v>
      </c>
      <c r="O1592" s="12">
        <v>24</v>
      </c>
      <c r="P1592" s="12">
        <f t="shared" si="508"/>
        <v>2017</v>
      </c>
      <c r="Q1592" s="13" t="str">
        <f t="shared" si="509"/>
        <v>QUA</v>
      </c>
      <c r="R1592" s="13" t="str">
        <f t="shared" si="512"/>
        <v>21º</v>
      </c>
      <c r="S1592" s="131" t="str">
        <f t="shared" si="510"/>
        <v>21º - QUA</v>
      </c>
      <c r="T1592">
        <f t="shared" si="511"/>
        <v>5</v>
      </c>
    </row>
    <row r="1593" spans="1:20" ht="15.75" thickBot="1" x14ac:dyDescent="0.3">
      <c r="A1593" s="6">
        <v>42880</v>
      </c>
      <c r="B1593" s="28">
        <v>2393519.2599999998</v>
      </c>
      <c r="C1593" s="28">
        <v>654007.47</v>
      </c>
      <c r="D1593" s="28">
        <v>190955.5</v>
      </c>
      <c r="E1593" s="28">
        <v>120551.49</v>
      </c>
      <c r="F1593" s="28">
        <v>89834.47</v>
      </c>
      <c r="G1593" s="28">
        <v>1725567.93</v>
      </c>
      <c r="H1593" s="28">
        <v>27764.9</v>
      </c>
      <c r="I1593" s="28">
        <v>2006741.72</v>
      </c>
      <c r="J1593" s="28">
        <v>82928.289999999994</v>
      </c>
      <c r="K1593" s="28">
        <v>7291871.0300000003</v>
      </c>
      <c r="L1593" s="28">
        <v>541525903.33000004</v>
      </c>
      <c r="M1593" s="17">
        <f t="shared" si="506"/>
        <v>3448868.19</v>
      </c>
      <c r="N1593" s="12" t="str">
        <f t="shared" si="507"/>
        <v>MAI</v>
      </c>
      <c r="O1593" s="12">
        <v>25</v>
      </c>
      <c r="P1593" s="12">
        <f t="shared" si="508"/>
        <v>2017</v>
      </c>
      <c r="Q1593" s="13" t="str">
        <f t="shared" si="509"/>
        <v>QUI</v>
      </c>
      <c r="R1593" s="13" t="str">
        <f t="shared" si="512"/>
        <v>21º</v>
      </c>
      <c r="S1593" s="131" t="str">
        <f t="shared" si="510"/>
        <v>21º - QUI</v>
      </c>
      <c r="T1593">
        <f t="shared" si="511"/>
        <v>5</v>
      </c>
    </row>
    <row r="1594" spans="1:20" ht="15.75" thickBot="1" x14ac:dyDescent="0.3">
      <c r="A1594" s="6">
        <v>42881</v>
      </c>
      <c r="B1594" s="28">
        <v>3622958.09</v>
      </c>
      <c r="C1594" s="28">
        <v>488890.91</v>
      </c>
      <c r="D1594" s="28">
        <v>13408.51</v>
      </c>
      <c r="E1594" s="28">
        <v>197789.8</v>
      </c>
      <c r="F1594" s="28">
        <v>73488.899999999994</v>
      </c>
      <c r="G1594" s="28">
        <v>1993213.44</v>
      </c>
      <c r="H1594" s="28">
        <v>29970.87</v>
      </c>
      <c r="I1594" s="28">
        <v>1006430.06</v>
      </c>
      <c r="J1594" s="28">
        <v>23265.03</v>
      </c>
      <c r="K1594" s="28">
        <v>7449415.6100000003</v>
      </c>
      <c r="L1594" s="28">
        <v>548975318.94000006</v>
      </c>
      <c r="M1594" s="17">
        <f t="shared" si="506"/>
        <v>4396536.21</v>
      </c>
      <c r="N1594" s="12" t="str">
        <f t="shared" si="507"/>
        <v>MAI</v>
      </c>
      <c r="O1594" s="12">
        <v>26</v>
      </c>
      <c r="P1594" s="12">
        <f t="shared" si="508"/>
        <v>2017</v>
      </c>
      <c r="Q1594" s="13" t="str">
        <f t="shared" si="509"/>
        <v>SEX</v>
      </c>
      <c r="R1594" s="13" t="str">
        <f t="shared" si="512"/>
        <v>21º</v>
      </c>
      <c r="S1594" s="131" t="str">
        <f t="shared" si="510"/>
        <v>21º - SEX</v>
      </c>
      <c r="T1594">
        <f t="shared" si="511"/>
        <v>5</v>
      </c>
    </row>
    <row r="1595" spans="1:20" ht="15.75" thickBot="1" x14ac:dyDescent="0.3">
      <c r="A1595" s="6">
        <v>42884</v>
      </c>
      <c r="B1595" s="28">
        <v>3093625.28</v>
      </c>
      <c r="C1595" s="28">
        <v>112038.61</v>
      </c>
      <c r="D1595" s="28">
        <v>233884.66</v>
      </c>
      <c r="E1595" s="28">
        <v>245665.08</v>
      </c>
      <c r="F1595" s="28">
        <v>60722.97</v>
      </c>
      <c r="G1595" s="28">
        <v>1964690.6</v>
      </c>
      <c r="H1595" s="28">
        <v>487575.84</v>
      </c>
      <c r="I1595" s="28">
        <v>1091205.4099999999</v>
      </c>
      <c r="J1595" s="28">
        <v>56700.82</v>
      </c>
      <c r="K1595" s="28">
        <v>7346109.2699999996</v>
      </c>
      <c r="L1595" s="28">
        <v>556321428.21000004</v>
      </c>
      <c r="M1595" s="17">
        <f t="shared" si="506"/>
        <v>3745936.6</v>
      </c>
      <c r="N1595" s="12" t="str">
        <f t="shared" si="507"/>
        <v>MAI</v>
      </c>
      <c r="O1595" s="12">
        <v>29</v>
      </c>
      <c r="P1595" s="12">
        <f t="shared" si="508"/>
        <v>2017</v>
      </c>
      <c r="Q1595" s="13" t="str">
        <f t="shared" si="509"/>
        <v>SEG</v>
      </c>
      <c r="R1595" s="13" t="str">
        <f t="shared" si="512"/>
        <v>22º</v>
      </c>
      <c r="S1595" s="131" t="str">
        <f t="shared" si="510"/>
        <v>22º - SEG</v>
      </c>
      <c r="T1595">
        <f t="shared" si="511"/>
        <v>5</v>
      </c>
    </row>
    <row r="1596" spans="1:20" ht="15.75" thickBot="1" x14ac:dyDescent="0.3">
      <c r="A1596" s="6">
        <v>42885</v>
      </c>
      <c r="B1596" s="28">
        <v>4631933.6399999997</v>
      </c>
      <c r="C1596" s="28">
        <v>983888.69</v>
      </c>
      <c r="D1596" s="28">
        <v>433776.59</v>
      </c>
      <c r="E1596" s="28">
        <v>324570.89</v>
      </c>
      <c r="F1596" s="28">
        <v>338233.81</v>
      </c>
      <c r="G1596" s="28">
        <v>1852421.86</v>
      </c>
      <c r="H1596" s="28">
        <v>51656.47</v>
      </c>
      <c r="I1596" s="28">
        <v>1090479.6599999999</v>
      </c>
      <c r="J1596" s="28">
        <v>36502.44</v>
      </c>
      <c r="K1596" s="28">
        <v>9743464.0500000007</v>
      </c>
      <c r="L1596" s="28">
        <v>566064892.25999999</v>
      </c>
      <c r="M1596" s="17">
        <f t="shared" si="506"/>
        <v>6712403.6199999992</v>
      </c>
      <c r="N1596" s="12" t="str">
        <f t="shared" si="507"/>
        <v>MAI</v>
      </c>
      <c r="O1596" s="12">
        <v>30</v>
      </c>
      <c r="P1596" s="12">
        <f t="shared" si="508"/>
        <v>2017</v>
      </c>
      <c r="Q1596" s="13" t="str">
        <f t="shared" si="509"/>
        <v>TER</v>
      </c>
      <c r="R1596" s="13" t="str">
        <f t="shared" si="512"/>
        <v>22º</v>
      </c>
      <c r="S1596" s="131" t="str">
        <f t="shared" si="510"/>
        <v>22º - TER</v>
      </c>
      <c r="T1596">
        <f t="shared" si="511"/>
        <v>5</v>
      </c>
    </row>
    <row r="1597" spans="1:20" ht="15.75" thickBot="1" x14ac:dyDescent="0.3">
      <c r="A1597" s="6">
        <v>42886</v>
      </c>
      <c r="B1597" s="28">
        <v>6304476.04</v>
      </c>
      <c r="C1597" s="28">
        <v>230925.37</v>
      </c>
      <c r="D1597" s="28">
        <v>82240.570000000007</v>
      </c>
      <c r="E1597" s="28">
        <v>1168358.03</v>
      </c>
      <c r="F1597" s="28">
        <v>482200.8</v>
      </c>
      <c r="G1597" s="28">
        <v>1822054.58</v>
      </c>
      <c r="H1597" s="28">
        <v>80643.649999999994</v>
      </c>
      <c r="I1597" s="28">
        <v>1413891.96</v>
      </c>
      <c r="J1597" s="28">
        <v>25710.5</v>
      </c>
      <c r="K1597" s="28">
        <v>11610501.5</v>
      </c>
      <c r="L1597" s="28">
        <v>577675393.75999999</v>
      </c>
      <c r="M1597" s="17">
        <f t="shared" si="506"/>
        <v>8268200.8100000005</v>
      </c>
      <c r="N1597" s="12" t="str">
        <f t="shared" si="507"/>
        <v>MAI</v>
      </c>
      <c r="O1597" s="12">
        <v>31</v>
      </c>
      <c r="P1597" s="12">
        <f t="shared" si="508"/>
        <v>2017</v>
      </c>
      <c r="Q1597" s="13" t="str">
        <f t="shared" si="509"/>
        <v>QUA</v>
      </c>
      <c r="R1597" s="13" t="str">
        <f t="shared" si="512"/>
        <v>22º</v>
      </c>
      <c r="S1597" s="131" t="str">
        <f t="shared" si="510"/>
        <v>22º - QUA</v>
      </c>
      <c r="T1597">
        <f t="shared" si="511"/>
        <v>5</v>
      </c>
    </row>
    <row r="1598" spans="1:20" ht="15.75" thickBot="1" x14ac:dyDescent="0.3">
      <c r="A1598" s="6">
        <v>42828</v>
      </c>
      <c r="B1598" s="30">
        <v>4191948.66</v>
      </c>
      <c r="C1598" s="30">
        <v>121091.7</v>
      </c>
      <c r="D1598" s="30">
        <v>242447.46</v>
      </c>
      <c r="E1598" s="30">
        <v>76743.8</v>
      </c>
      <c r="F1598" s="30">
        <v>21218.3</v>
      </c>
      <c r="G1598" s="30">
        <v>2271322.73</v>
      </c>
      <c r="H1598" s="30">
        <v>62687.35</v>
      </c>
      <c r="I1598" s="30">
        <v>1254552.8400000001</v>
      </c>
      <c r="J1598" s="30">
        <v>120065.73</v>
      </c>
      <c r="K1598" s="30">
        <v>8362078.5700000003</v>
      </c>
      <c r="L1598" s="30">
        <v>8362078.5700000003</v>
      </c>
      <c r="M1598" s="17">
        <f t="shared" si="506"/>
        <v>4653449.92</v>
      </c>
      <c r="N1598" s="12" t="str">
        <f t="shared" si="507"/>
        <v>ABR</v>
      </c>
      <c r="O1598" s="12">
        <v>3</v>
      </c>
      <c r="P1598" s="12">
        <f t="shared" si="508"/>
        <v>2017</v>
      </c>
      <c r="Q1598" s="13" t="str">
        <f t="shared" si="509"/>
        <v>SEG</v>
      </c>
      <c r="R1598" s="13" t="str">
        <f t="shared" si="512"/>
        <v>14º</v>
      </c>
      <c r="S1598" s="131" t="str">
        <f t="shared" si="510"/>
        <v>14º - SEG</v>
      </c>
      <c r="T1598">
        <f t="shared" si="511"/>
        <v>4</v>
      </c>
    </row>
    <row r="1599" spans="1:20" ht="15.75" thickBot="1" x14ac:dyDescent="0.3">
      <c r="A1599" s="6">
        <v>42829</v>
      </c>
      <c r="B1599" s="28">
        <v>2581455.0699999998</v>
      </c>
      <c r="C1599" s="28">
        <v>351956.15</v>
      </c>
      <c r="D1599" s="28">
        <v>25545.87</v>
      </c>
      <c r="E1599" s="28">
        <v>72930.990000000005</v>
      </c>
      <c r="F1599" s="28">
        <v>55947.96</v>
      </c>
      <c r="G1599" s="28">
        <v>2564170.46</v>
      </c>
      <c r="H1599" s="28">
        <v>61986.77</v>
      </c>
      <c r="I1599" s="28">
        <v>1104409.95</v>
      </c>
      <c r="J1599" s="28">
        <v>8719.27</v>
      </c>
      <c r="K1599" s="28">
        <v>6827122.4900000002</v>
      </c>
      <c r="L1599" s="28">
        <v>15189201.060000001</v>
      </c>
      <c r="M1599" s="17">
        <f t="shared" si="506"/>
        <v>3087836.04</v>
      </c>
      <c r="N1599" s="12" t="str">
        <f t="shared" si="507"/>
        <v>ABR</v>
      </c>
      <c r="O1599" s="12">
        <v>4</v>
      </c>
      <c r="P1599" s="12">
        <f t="shared" si="508"/>
        <v>2017</v>
      </c>
      <c r="Q1599" s="13" t="str">
        <f t="shared" si="509"/>
        <v>TER</v>
      </c>
      <c r="R1599" s="13" t="str">
        <f t="shared" si="512"/>
        <v>14º</v>
      </c>
      <c r="S1599" s="131" t="str">
        <f t="shared" si="510"/>
        <v>14º - TER</v>
      </c>
      <c r="T1599">
        <f t="shared" si="511"/>
        <v>4</v>
      </c>
    </row>
    <row r="1600" spans="1:20" ht="15.75" thickBot="1" x14ac:dyDescent="0.3">
      <c r="A1600" s="6">
        <v>42830</v>
      </c>
      <c r="B1600" s="28">
        <v>2571231.77</v>
      </c>
      <c r="C1600" s="28">
        <v>1057863.52</v>
      </c>
      <c r="D1600" s="28">
        <v>60394.26</v>
      </c>
      <c r="E1600" s="28">
        <v>72947.02</v>
      </c>
      <c r="F1600" s="28">
        <v>80981.67</v>
      </c>
      <c r="G1600" s="28">
        <v>1642265.94</v>
      </c>
      <c r="H1600" s="28">
        <v>38515.11</v>
      </c>
      <c r="I1600" s="28">
        <v>980731.37</v>
      </c>
      <c r="J1600" s="28">
        <v>147589.67000000001</v>
      </c>
      <c r="K1600" s="28">
        <v>6652520.3300000001</v>
      </c>
      <c r="L1600" s="28">
        <v>21841721.390000001</v>
      </c>
      <c r="M1600" s="17">
        <f t="shared" si="506"/>
        <v>3843418.2399999998</v>
      </c>
      <c r="N1600" s="12" t="str">
        <f t="shared" si="507"/>
        <v>ABR</v>
      </c>
      <c r="O1600" s="12">
        <v>5</v>
      </c>
      <c r="P1600" s="12">
        <f t="shared" si="508"/>
        <v>2017</v>
      </c>
      <c r="Q1600" s="13" t="str">
        <f t="shared" si="509"/>
        <v>QUA</v>
      </c>
      <c r="R1600" s="13" t="str">
        <f t="shared" si="512"/>
        <v>14º</v>
      </c>
      <c r="S1600" s="131" t="str">
        <f t="shared" si="510"/>
        <v>14º - QUA</v>
      </c>
      <c r="T1600">
        <f t="shared" si="511"/>
        <v>4</v>
      </c>
    </row>
    <row r="1601" spans="1:20" ht="15.75" thickBot="1" x14ac:dyDescent="0.3">
      <c r="A1601" s="6">
        <v>42831</v>
      </c>
      <c r="B1601" s="28">
        <v>2077002.79</v>
      </c>
      <c r="C1601" s="28">
        <v>1244562.7</v>
      </c>
      <c r="D1601" s="28">
        <v>228093.18</v>
      </c>
      <c r="E1601" s="28">
        <v>65404.81</v>
      </c>
      <c r="F1601" s="28">
        <v>23912.49</v>
      </c>
      <c r="G1601" s="28">
        <v>2902608.38</v>
      </c>
      <c r="H1601" s="28">
        <v>42875.75</v>
      </c>
      <c r="I1601" s="28">
        <v>1072729.8999999999</v>
      </c>
      <c r="J1601" s="28">
        <v>144952.35999999999</v>
      </c>
      <c r="K1601" s="28">
        <v>7802142.3600000003</v>
      </c>
      <c r="L1601" s="28">
        <v>29643863.75</v>
      </c>
      <c r="M1601" s="17">
        <f t="shared" si="506"/>
        <v>3638975.9700000007</v>
      </c>
      <c r="N1601" s="12" t="str">
        <f t="shared" si="507"/>
        <v>ABR</v>
      </c>
      <c r="O1601" s="12">
        <v>6</v>
      </c>
      <c r="P1601" s="12">
        <f t="shared" si="508"/>
        <v>2017</v>
      </c>
      <c r="Q1601" s="13" t="str">
        <f t="shared" si="509"/>
        <v>QUI</v>
      </c>
      <c r="R1601" s="13" t="str">
        <f t="shared" si="512"/>
        <v>14º</v>
      </c>
      <c r="S1601" s="131" t="str">
        <f t="shared" si="510"/>
        <v>14º - QUI</v>
      </c>
      <c r="T1601">
        <f t="shared" si="511"/>
        <v>4</v>
      </c>
    </row>
    <row r="1602" spans="1:20" ht="15.75" thickBot="1" x14ac:dyDescent="0.3">
      <c r="A1602" s="6">
        <v>42832</v>
      </c>
      <c r="B1602" s="28">
        <v>3169387.48</v>
      </c>
      <c r="C1602" s="28">
        <v>34857944</v>
      </c>
      <c r="D1602" s="28">
        <v>22550.34</v>
      </c>
      <c r="E1602" s="28">
        <v>82588.45</v>
      </c>
      <c r="F1602" s="28">
        <v>35752.65</v>
      </c>
      <c r="G1602" s="28">
        <v>3377469.28</v>
      </c>
      <c r="H1602" s="28">
        <v>10500.84</v>
      </c>
      <c r="I1602" s="28">
        <v>1235585.75</v>
      </c>
      <c r="J1602" s="28">
        <v>438079.59</v>
      </c>
      <c r="K1602" s="28">
        <v>43229858.380000003</v>
      </c>
      <c r="L1602" s="28">
        <v>72873722.129999995</v>
      </c>
      <c r="M1602" s="17">
        <f t="shared" si="506"/>
        <v>38168222.920000002</v>
      </c>
      <c r="N1602" s="12" t="str">
        <f t="shared" si="507"/>
        <v>ABR</v>
      </c>
      <c r="O1602" s="12">
        <v>7</v>
      </c>
      <c r="P1602" s="12">
        <f t="shared" si="508"/>
        <v>2017</v>
      </c>
      <c r="Q1602" s="13" t="str">
        <f t="shared" si="509"/>
        <v>SEX</v>
      </c>
      <c r="R1602" s="13" t="str">
        <f t="shared" si="512"/>
        <v>14º</v>
      </c>
      <c r="S1602" s="131" t="str">
        <f t="shared" si="510"/>
        <v>14º - SEX</v>
      </c>
      <c r="T1602">
        <f t="shared" si="511"/>
        <v>4</v>
      </c>
    </row>
    <row r="1603" spans="1:20" ht="15.75" thickBot="1" x14ac:dyDescent="0.3">
      <c r="A1603" s="6">
        <v>42835</v>
      </c>
      <c r="B1603" s="28">
        <v>2937093.91</v>
      </c>
      <c r="C1603" s="28">
        <v>21939907.66</v>
      </c>
      <c r="D1603" s="28">
        <v>3468606.12</v>
      </c>
      <c r="E1603" s="28">
        <v>97936.85</v>
      </c>
      <c r="F1603" s="28">
        <v>11349.87</v>
      </c>
      <c r="G1603" s="28">
        <v>4028570.56</v>
      </c>
      <c r="H1603" s="28">
        <v>41290.379999999997</v>
      </c>
      <c r="I1603" s="28">
        <v>1354301.73</v>
      </c>
      <c r="J1603" s="28">
        <v>1008424.43</v>
      </c>
      <c r="K1603" s="28">
        <v>34887481.509999998</v>
      </c>
      <c r="L1603" s="28">
        <v>107761203.64</v>
      </c>
      <c r="M1603" s="17">
        <f t="shared" si="506"/>
        <v>28454894.410000004</v>
      </c>
      <c r="N1603" s="12" t="str">
        <f t="shared" si="507"/>
        <v>ABR</v>
      </c>
      <c r="O1603" s="12">
        <v>10</v>
      </c>
      <c r="P1603" s="12">
        <f t="shared" si="508"/>
        <v>2017</v>
      </c>
      <c r="Q1603" s="13" t="str">
        <f t="shared" si="509"/>
        <v>SEG</v>
      </c>
      <c r="R1603" s="13" t="str">
        <f t="shared" si="512"/>
        <v>15º</v>
      </c>
      <c r="S1603" s="131" t="str">
        <f t="shared" si="510"/>
        <v>15º - SEG</v>
      </c>
      <c r="T1603">
        <f t="shared" si="511"/>
        <v>4</v>
      </c>
    </row>
    <row r="1604" spans="1:20" ht="15.75" thickBot="1" x14ac:dyDescent="0.3">
      <c r="A1604" s="6">
        <v>42836</v>
      </c>
      <c r="B1604" s="28">
        <v>1641439.83</v>
      </c>
      <c r="C1604" s="28">
        <v>295355.84000000003</v>
      </c>
      <c r="D1604" s="28">
        <v>92978.43</v>
      </c>
      <c r="E1604" s="28">
        <v>86921.26</v>
      </c>
      <c r="F1604" s="28">
        <v>27805.91</v>
      </c>
      <c r="G1604" s="28">
        <v>2721046.63</v>
      </c>
      <c r="H1604" s="28">
        <v>98694.75</v>
      </c>
      <c r="I1604" s="28">
        <v>1325346.71</v>
      </c>
      <c r="J1604" s="28">
        <v>14014.23</v>
      </c>
      <c r="K1604" s="28">
        <v>6303603.5899999999</v>
      </c>
      <c r="L1604" s="28">
        <v>114064807.23</v>
      </c>
      <c r="M1604" s="17">
        <f t="shared" si="506"/>
        <v>2144501.27</v>
      </c>
      <c r="N1604" s="12" t="str">
        <f t="shared" si="507"/>
        <v>ABR</v>
      </c>
      <c r="O1604" s="12">
        <v>11</v>
      </c>
      <c r="P1604" s="12">
        <f t="shared" si="508"/>
        <v>2017</v>
      </c>
      <c r="Q1604" s="13" t="str">
        <f t="shared" si="509"/>
        <v>TER</v>
      </c>
      <c r="R1604" s="13" t="str">
        <f t="shared" si="512"/>
        <v>15º</v>
      </c>
      <c r="S1604" s="131" t="str">
        <f t="shared" si="510"/>
        <v>15º - TER</v>
      </c>
      <c r="T1604">
        <f t="shared" si="511"/>
        <v>4</v>
      </c>
    </row>
    <row r="1605" spans="1:20" ht="15.75" thickBot="1" x14ac:dyDescent="0.3">
      <c r="A1605" s="6">
        <v>42837</v>
      </c>
      <c r="B1605" s="28">
        <v>3210529.58</v>
      </c>
      <c r="C1605" s="28">
        <v>389579.03</v>
      </c>
      <c r="D1605" s="28">
        <v>32034.26</v>
      </c>
      <c r="E1605" s="28">
        <v>111586.13</v>
      </c>
      <c r="F1605" s="28">
        <v>52598.1</v>
      </c>
      <c r="G1605" s="28">
        <v>2327301.2599999998</v>
      </c>
      <c r="H1605" s="28">
        <v>40903.440000000002</v>
      </c>
      <c r="I1605" s="28">
        <v>996405.98</v>
      </c>
      <c r="J1605" s="28">
        <v>76977.919999999998</v>
      </c>
      <c r="K1605" s="28">
        <v>7237915.7000000002</v>
      </c>
      <c r="L1605" s="28">
        <v>121302722.93000001</v>
      </c>
      <c r="M1605" s="17">
        <f t="shared" si="506"/>
        <v>3796327.1</v>
      </c>
      <c r="N1605" s="12" t="str">
        <f t="shared" si="507"/>
        <v>ABR</v>
      </c>
      <c r="O1605" s="12">
        <v>12</v>
      </c>
      <c r="P1605" s="12">
        <f t="shared" si="508"/>
        <v>2017</v>
      </c>
      <c r="Q1605" s="13" t="str">
        <f t="shared" si="509"/>
        <v>QUA</v>
      </c>
      <c r="R1605" s="13" t="str">
        <f t="shared" si="512"/>
        <v>15º</v>
      </c>
      <c r="S1605" s="131" t="str">
        <f t="shared" si="510"/>
        <v>15º - QUA</v>
      </c>
      <c r="T1605">
        <f t="shared" si="511"/>
        <v>4</v>
      </c>
    </row>
    <row r="1606" spans="1:20" ht="15.75" thickBot="1" x14ac:dyDescent="0.3">
      <c r="A1606" s="6">
        <v>42838</v>
      </c>
      <c r="B1606" s="28">
        <v>1555591.25</v>
      </c>
      <c r="C1606" s="28">
        <v>656181.56999999995</v>
      </c>
      <c r="D1606" s="28">
        <v>86520.3</v>
      </c>
      <c r="E1606" s="28">
        <v>73531.789999999994</v>
      </c>
      <c r="F1606" s="28">
        <v>9099.4500000000007</v>
      </c>
      <c r="G1606" s="28">
        <v>1671305.5</v>
      </c>
      <c r="H1606" s="28">
        <v>10722.2</v>
      </c>
      <c r="I1606" s="28">
        <v>818181.1</v>
      </c>
      <c r="J1606" s="28">
        <v>34254.68</v>
      </c>
      <c r="K1606" s="28">
        <v>4915387.84</v>
      </c>
      <c r="L1606" s="28">
        <v>126218110.77</v>
      </c>
      <c r="M1606" s="17">
        <f t="shared" si="506"/>
        <v>2380924.36</v>
      </c>
      <c r="N1606" s="12" t="str">
        <f t="shared" si="507"/>
        <v>ABR</v>
      </c>
      <c r="O1606" s="12">
        <v>13</v>
      </c>
      <c r="P1606" s="12">
        <f t="shared" si="508"/>
        <v>2017</v>
      </c>
      <c r="Q1606" s="13" t="str">
        <f t="shared" si="509"/>
        <v>QUI</v>
      </c>
      <c r="R1606" s="13" t="str">
        <f t="shared" si="512"/>
        <v>15º</v>
      </c>
      <c r="S1606" s="131" t="str">
        <f t="shared" si="510"/>
        <v>15º - QUI</v>
      </c>
      <c r="T1606">
        <f t="shared" si="511"/>
        <v>4</v>
      </c>
    </row>
    <row r="1607" spans="1:20" ht="15.75" thickBot="1" x14ac:dyDescent="0.3">
      <c r="A1607" s="6">
        <v>42842</v>
      </c>
      <c r="B1607" s="28">
        <v>4312974.43</v>
      </c>
      <c r="C1607" s="28">
        <v>1021714.86</v>
      </c>
      <c r="D1607" s="28">
        <v>20645.87</v>
      </c>
      <c r="E1607" s="28">
        <v>462968.02</v>
      </c>
      <c r="F1607" s="28">
        <v>21537.93</v>
      </c>
      <c r="G1607" s="28">
        <v>3408960.3</v>
      </c>
      <c r="H1607" s="28">
        <v>9431.4</v>
      </c>
      <c r="I1607" s="28">
        <v>1273755.43</v>
      </c>
      <c r="J1607" s="28">
        <v>52342.03</v>
      </c>
      <c r="K1607" s="28">
        <v>10584330.27</v>
      </c>
      <c r="L1607" s="28">
        <v>136802441.03999999</v>
      </c>
      <c r="M1607" s="17">
        <f t="shared" si="506"/>
        <v>5839841.1099999994</v>
      </c>
      <c r="N1607" s="12" t="str">
        <f t="shared" si="507"/>
        <v>ABR</v>
      </c>
      <c r="O1607" s="12">
        <v>17</v>
      </c>
      <c r="P1607" s="12">
        <f t="shared" si="508"/>
        <v>2017</v>
      </c>
      <c r="Q1607" s="13" t="str">
        <f t="shared" si="509"/>
        <v>SEG</v>
      </c>
      <c r="R1607" s="13" t="str">
        <f t="shared" si="512"/>
        <v>16º</v>
      </c>
      <c r="S1607" s="131" t="str">
        <f t="shared" si="510"/>
        <v>16º - SEG</v>
      </c>
      <c r="T1607">
        <f t="shared" si="511"/>
        <v>4</v>
      </c>
    </row>
    <row r="1608" spans="1:20" ht="15.75" thickBot="1" x14ac:dyDescent="0.3">
      <c r="A1608" s="6">
        <v>42843</v>
      </c>
      <c r="B1608" s="28">
        <v>2952158.06</v>
      </c>
      <c r="C1608" s="28">
        <v>240014.81</v>
      </c>
      <c r="D1608" s="28">
        <v>64275.19</v>
      </c>
      <c r="E1608" s="28">
        <v>503242.52</v>
      </c>
      <c r="F1608" s="28">
        <v>37823.9</v>
      </c>
      <c r="G1608" s="28">
        <v>2399000.89</v>
      </c>
      <c r="H1608" s="28">
        <v>42220.38</v>
      </c>
      <c r="I1608" s="28">
        <v>1114652.8899999999</v>
      </c>
      <c r="J1608" s="28">
        <v>6508.06</v>
      </c>
      <c r="K1608" s="28">
        <v>7359896.7000000002</v>
      </c>
      <c r="L1608" s="28">
        <v>144162337.74000001</v>
      </c>
      <c r="M1608" s="17">
        <f t="shared" si="506"/>
        <v>3797514.48</v>
      </c>
      <c r="N1608" s="12" t="str">
        <f t="shared" si="507"/>
        <v>ABR</v>
      </c>
      <c r="O1608" s="12">
        <v>18</v>
      </c>
      <c r="P1608" s="12">
        <f t="shared" si="508"/>
        <v>2017</v>
      </c>
      <c r="Q1608" s="13" t="str">
        <f t="shared" si="509"/>
        <v>TER</v>
      </c>
      <c r="R1608" s="13" t="str">
        <f t="shared" si="512"/>
        <v>16º</v>
      </c>
      <c r="S1608" s="131" t="str">
        <f t="shared" si="510"/>
        <v>16º - TER</v>
      </c>
      <c r="T1608">
        <f t="shared" si="511"/>
        <v>4</v>
      </c>
    </row>
    <row r="1609" spans="1:20" ht="15.75" thickBot="1" x14ac:dyDescent="0.3">
      <c r="A1609" s="6">
        <v>42844</v>
      </c>
      <c r="B1609" s="28">
        <v>6597071.6500000004</v>
      </c>
      <c r="C1609" s="28">
        <v>227454.45</v>
      </c>
      <c r="D1609" s="28">
        <v>607754.78</v>
      </c>
      <c r="E1609" s="28">
        <v>1495839.21</v>
      </c>
      <c r="F1609" s="28">
        <v>29946.55</v>
      </c>
      <c r="G1609" s="28">
        <v>2052198.88</v>
      </c>
      <c r="H1609" s="28">
        <v>16953.599999999999</v>
      </c>
      <c r="I1609" s="28">
        <v>993522.52</v>
      </c>
      <c r="J1609" s="28">
        <v>637263.86</v>
      </c>
      <c r="K1609" s="28">
        <v>12658005.5</v>
      </c>
      <c r="L1609" s="28">
        <v>156820343.24000001</v>
      </c>
      <c r="M1609" s="17">
        <f t="shared" si="506"/>
        <v>8958066.6400000006</v>
      </c>
      <c r="N1609" s="12" t="str">
        <f t="shared" si="507"/>
        <v>ABR</v>
      </c>
      <c r="O1609" s="12">
        <v>19</v>
      </c>
      <c r="P1609" s="12">
        <f t="shared" si="508"/>
        <v>2017</v>
      </c>
      <c r="Q1609" s="13" t="str">
        <f t="shared" si="509"/>
        <v>QUA</v>
      </c>
      <c r="R1609" s="13" t="str">
        <f t="shared" si="512"/>
        <v>16º</v>
      </c>
      <c r="S1609" s="131" t="str">
        <f t="shared" si="510"/>
        <v>16º - QUA</v>
      </c>
      <c r="T1609">
        <f t="shared" si="511"/>
        <v>4</v>
      </c>
    </row>
    <row r="1610" spans="1:20" ht="15.75" thickBot="1" x14ac:dyDescent="0.3">
      <c r="A1610" s="6">
        <v>42845</v>
      </c>
      <c r="B1610" s="28">
        <v>215924838.16</v>
      </c>
      <c r="C1610" s="28">
        <v>4724923.16</v>
      </c>
      <c r="D1610" s="28">
        <v>17942710.789999999</v>
      </c>
      <c r="E1610" s="28">
        <v>8017834.2599999998</v>
      </c>
      <c r="F1610" s="28">
        <v>136561.03</v>
      </c>
      <c r="G1610" s="28">
        <v>2084618.91</v>
      </c>
      <c r="H1610" s="28">
        <v>40339.51</v>
      </c>
      <c r="I1610" s="28">
        <v>2048701.41</v>
      </c>
      <c r="J1610" s="28">
        <v>16238107.210000001</v>
      </c>
      <c r="K1610" s="28">
        <v>267158634.44</v>
      </c>
      <c r="L1610" s="28">
        <v>423978977.68000001</v>
      </c>
      <c r="M1610" s="17">
        <f t="shared" si="506"/>
        <v>246746867.39999998</v>
      </c>
      <c r="N1610" s="12" t="str">
        <f t="shared" si="507"/>
        <v>ABR</v>
      </c>
      <c r="O1610" s="12">
        <v>20</v>
      </c>
      <c r="P1610" s="12">
        <f t="shared" si="508"/>
        <v>2017</v>
      </c>
      <c r="Q1610" s="13" t="str">
        <f t="shared" si="509"/>
        <v>QUI</v>
      </c>
      <c r="R1610" s="13" t="str">
        <f t="shared" si="512"/>
        <v>16º</v>
      </c>
      <c r="S1610" s="131" t="str">
        <f t="shared" si="510"/>
        <v>16º - QUI</v>
      </c>
      <c r="T1610">
        <f t="shared" si="511"/>
        <v>4</v>
      </c>
    </row>
    <row r="1611" spans="1:20" ht="15.75" thickBot="1" x14ac:dyDescent="0.3">
      <c r="A1611" s="6">
        <v>42849</v>
      </c>
      <c r="B1611" s="28">
        <v>4667726.87</v>
      </c>
      <c r="C1611" s="28">
        <v>234186.22</v>
      </c>
      <c r="D1611" s="28">
        <v>3854.42</v>
      </c>
      <c r="E1611" s="28">
        <v>319144.63</v>
      </c>
      <c r="F1611" s="28">
        <v>39895.910000000003</v>
      </c>
      <c r="G1611" s="28">
        <v>3333926.97</v>
      </c>
      <c r="H1611" s="28">
        <v>48959.4</v>
      </c>
      <c r="I1611" s="28">
        <v>1211797.1100000001</v>
      </c>
      <c r="J1611" s="28">
        <v>30767.02</v>
      </c>
      <c r="K1611" s="28">
        <v>9890258.5500000007</v>
      </c>
      <c r="L1611" s="28">
        <v>433869236.23000002</v>
      </c>
      <c r="M1611" s="17">
        <f t="shared" ref="M1611:M1674" si="513">IF(A1611&lt;&gt;"",SUM(B1611,C1611,D1611,E1611,F1611),0)</f>
        <v>5264808.05</v>
      </c>
      <c r="N1611" s="12" t="str">
        <f t="shared" ref="N1611:N1674" si="514">IF(A1611&lt;&gt;"",CHOOSE(MONTH(A1611),"JAN","FEV","MAR","ABR","MAI","JUN","JUL","AGO","SET","OUT","NOV","DEZ"),"")</f>
        <v>ABR</v>
      </c>
      <c r="O1611" s="12">
        <v>24</v>
      </c>
      <c r="P1611" s="12">
        <f t="shared" ref="P1611:P1674" si="515">YEAR(A1611)</f>
        <v>2017</v>
      </c>
      <c r="Q1611" s="13" t="str">
        <f t="shared" ref="Q1611:Q1674" si="516">IF($A1611="","",CHOOSE(WEEKDAY($A1611,1),"DOM","SEG","TER","QUA","QUI","SEX","SAB"))</f>
        <v>SEG</v>
      </c>
      <c r="R1611" s="13" t="str">
        <f t="shared" si="512"/>
        <v>17º</v>
      </c>
      <c r="S1611" s="131" t="str">
        <f t="shared" ref="S1611:S1674" si="517">IF($A1611="","",CONCATENATE(R1611," - ",Q1611))</f>
        <v>17º - SEG</v>
      </c>
      <c r="T1611">
        <f t="shared" ref="T1611:T1674" si="518">MONTH(A1611)</f>
        <v>4</v>
      </c>
    </row>
    <row r="1612" spans="1:20" ht="15.75" thickBot="1" x14ac:dyDescent="0.3">
      <c r="A1612" s="6">
        <v>42850</v>
      </c>
      <c r="B1612" s="28">
        <v>2254315.42</v>
      </c>
      <c r="C1612" s="28">
        <v>68361.259999999995</v>
      </c>
      <c r="D1612" s="28">
        <v>53536.74</v>
      </c>
      <c r="E1612" s="28">
        <v>241738.6</v>
      </c>
      <c r="F1612" s="28">
        <v>38905.74</v>
      </c>
      <c r="G1612" s="28">
        <v>2206461.88</v>
      </c>
      <c r="H1612" s="28">
        <v>47587.02</v>
      </c>
      <c r="I1612" s="28">
        <v>1060313.52</v>
      </c>
      <c r="J1612" s="28">
        <v>9648.57</v>
      </c>
      <c r="K1612" s="28">
        <v>5980868.75</v>
      </c>
      <c r="L1612" s="28">
        <v>439850104.98000002</v>
      </c>
      <c r="M1612" s="17">
        <f t="shared" si="513"/>
        <v>2656857.7600000002</v>
      </c>
      <c r="N1612" s="12" t="str">
        <f t="shared" si="514"/>
        <v>ABR</v>
      </c>
      <c r="O1612" s="12">
        <v>25</v>
      </c>
      <c r="P1612" s="12">
        <f t="shared" si="515"/>
        <v>2017</v>
      </c>
      <c r="Q1612" s="13" t="str">
        <f t="shared" si="516"/>
        <v>TER</v>
      </c>
      <c r="R1612" s="13" t="str">
        <f t="shared" si="512"/>
        <v>17º</v>
      </c>
      <c r="S1612" s="131" t="str">
        <f t="shared" si="517"/>
        <v>17º - TER</v>
      </c>
      <c r="T1612">
        <f t="shared" si="518"/>
        <v>4</v>
      </c>
    </row>
    <row r="1613" spans="1:20" ht="15.75" thickBot="1" x14ac:dyDescent="0.3">
      <c r="A1613" s="6">
        <v>42851</v>
      </c>
      <c r="B1613" s="28">
        <v>20252625.93</v>
      </c>
      <c r="C1613" s="28">
        <v>680176.93</v>
      </c>
      <c r="D1613" s="28">
        <v>505402.6</v>
      </c>
      <c r="E1613" s="28">
        <v>210695.65</v>
      </c>
      <c r="F1613" s="28">
        <v>40684.39</v>
      </c>
      <c r="G1613" s="28">
        <v>1562987.67</v>
      </c>
      <c r="H1613" s="28">
        <v>35149.03</v>
      </c>
      <c r="I1613" s="28">
        <v>1026329.63</v>
      </c>
      <c r="J1613" s="28">
        <v>751114.28</v>
      </c>
      <c r="K1613" s="28">
        <v>25065166.109999999</v>
      </c>
      <c r="L1613" s="28">
        <v>464915271.08999997</v>
      </c>
      <c r="M1613" s="17">
        <f t="shared" si="513"/>
        <v>21689585.5</v>
      </c>
      <c r="N1613" s="12" t="str">
        <f t="shared" si="514"/>
        <v>ABR</v>
      </c>
      <c r="O1613" s="12">
        <v>26</v>
      </c>
      <c r="P1613" s="12">
        <f t="shared" si="515"/>
        <v>2017</v>
      </c>
      <c r="Q1613" s="13" t="str">
        <f t="shared" si="516"/>
        <v>QUA</v>
      </c>
      <c r="R1613" s="13" t="str">
        <f t="shared" si="512"/>
        <v>17º</v>
      </c>
      <c r="S1613" s="131" t="str">
        <f t="shared" si="517"/>
        <v>17º - QUA</v>
      </c>
      <c r="T1613">
        <f t="shared" si="518"/>
        <v>4</v>
      </c>
    </row>
    <row r="1614" spans="1:20" ht="15.75" thickBot="1" x14ac:dyDescent="0.3">
      <c r="A1614" s="6">
        <v>42852</v>
      </c>
      <c r="B1614" s="28">
        <v>3258919.04</v>
      </c>
      <c r="C1614" s="28">
        <v>184174.8</v>
      </c>
      <c r="D1614" s="28">
        <v>283562.21999999997</v>
      </c>
      <c r="E1614" s="28">
        <v>377823.6</v>
      </c>
      <c r="F1614" s="28">
        <v>384989.07</v>
      </c>
      <c r="G1614" s="28">
        <v>2344512.87</v>
      </c>
      <c r="H1614" s="28">
        <v>62518.64</v>
      </c>
      <c r="I1614" s="28">
        <v>1259277.3700000001</v>
      </c>
      <c r="J1614" s="28">
        <v>9743.2900000000009</v>
      </c>
      <c r="K1614" s="28">
        <v>8165520.9000000004</v>
      </c>
      <c r="L1614" s="28">
        <v>473080791.99000001</v>
      </c>
      <c r="M1614" s="17">
        <f t="shared" si="513"/>
        <v>4489468.7299999995</v>
      </c>
      <c r="N1614" s="12" t="str">
        <f t="shared" si="514"/>
        <v>ABR</v>
      </c>
      <c r="O1614" s="12">
        <v>27</v>
      </c>
      <c r="P1614" s="12">
        <f t="shared" si="515"/>
        <v>2017</v>
      </c>
      <c r="Q1614" s="13" t="str">
        <f t="shared" si="516"/>
        <v>QUI</v>
      </c>
      <c r="R1614" s="13" t="str">
        <f t="shared" si="512"/>
        <v>17º</v>
      </c>
      <c r="S1614" s="131" t="str">
        <f t="shared" si="517"/>
        <v>17º - QUI</v>
      </c>
      <c r="T1614">
        <f t="shared" si="518"/>
        <v>4</v>
      </c>
    </row>
    <row r="1615" spans="1:20" ht="15.75" thickBot="1" x14ac:dyDescent="0.3">
      <c r="A1615" s="6">
        <v>42853</v>
      </c>
      <c r="B1615" s="28">
        <v>56882760.030000001</v>
      </c>
      <c r="C1615" s="28">
        <v>343268.25</v>
      </c>
      <c r="D1615" s="28">
        <v>120029.72</v>
      </c>
      <c r="E1615" s="28">
        <v>835443.96</v>
      </c>
      <c r="F1615" s="28">
        <v>329458.31</v>
      </c>
      <c r="G1615" s="28">
        <v>1335827.93</v>
      </c>
      <c r="H1615" s="28">
        <v>43144.28</v>
      </c>
      <c r="I1615" s="28">
        <v>1202806.33</v>
      </c>
      <c r="J1615" s="28">
        <v>1052770.74</v>
      </c>
      <c r="K1615" s="28">
        <v>62145509.549999997</v>
      </c>
      <c r="L1615" s="28">
        <v>535226301.54000002</v>
      </c>
      <c r="M1615" s="17">
        <f t="shared" si="513"/>
        <v>58510960.270000003</v>
      </c>
      <c r="N1615" s="12" t="str">
        <f t="shared" si="514"/>
        <v>ABR</v>
      </c>
      <c r="O1615" s="12">
        <v>28</v>
      </c>
      <c r="P1615" s="12">
        <f t="shared" si="515"/>
        <v>2017</v>
      </c>
      <c r="Q1615" s="13" t="str">
        <f t="shared" si="516"/>
        <v>SEX</v>
      </c>
      <c r="R1615" s="13" t="str">
        <f t="shared" si="512"/>
        <v>17º</v>
      </c>
      <c r="S1615" s="131" t="str">
        <f t="shared" si="517"/>
        <v>17º - SEX</v>
      </c>
      <c r="T1615">
        <f t="shared" si="518"/>
        <v>4</v>
      </c>
    </row>
    <row r="1616" spans="1:20" ht="15.75" thickBot="1" x14ac:dyDescent="0.3">
      <c r="A1616" s="5">
        <v>42795</v>
      </c>
      <c r="B1616" s="30">
        <v>2920526.6</v>
      </c>
      <c r="C1616" s="30">
        <v>1079350.8</v>
      </c>
      <c r="D1616" s="30">
        <v>4334.38</v>
      </c>
      <c r="E1616" s="30">
        <v>51965.68</v>
      </c>
      <c r="F1616" s="30">
        <v>168114.66</v>
      </c>
      <c r="G1616" s="30">
        <v>1064177.3999999999</v>
      </c>
      <c r="H1616" s="30">
        <v>10526.81</v>
      </c>
      <c r="I1616" s="30">
        <v>563674.68999999994</v>
      </c>
      <c r="J1616" s="30">
        <v>5452.75</v>
      </c>
      <c r="K1616" s="30">
        <v>5868123.7699999996</v>
      </c>
      <c r="L1616" s="30">
        <v>5868123.7699999996</v>
      </c>
      <c r="M1616" s="17">
        <f t="shared" si="513"/>
        <v>4224292.12</v>
      </c>
      <c r="N1616" s="12" t="str">
        <f t="shared" si="514"/>
        <v>MAR</v>
      </c>
      <c r="O1616" s="12">
        <v>1</v>
      </c>
      <c r="P1616" s="12">
        <f t="shared" si="515"/>
        <v>2017</v>
      </c>
      <c r="Q1616" s="13" t="str">
        <f t="shared" si="516"/>
        <v>QUA</v>
      </c>
      <c r="R1616" s="13" t="str">
        <f t="shared" si="512"/>
        <v>09º</v>
      </c>
      <c r="S1616" s="131" t="str">
        <f t="shared" si="517"/>
        <v>09º - QUA</v>
      </c>
      <c r="T1616">
        <f t="shared" si="518"/>
        <v>3</v>
      </c>
    </row>
    <row r="1617" spans="1:20" ht="15.75" thickBot="1" x14ac:dyDescent="0.3">
      <c r="A1617" s="6">
        <v>42796</v>
      </c>
      <c r="B1617" s="28">
        <v>3410993.73</v>
      </c>
      <c r="C1617" s="28">
        <v>365294.95</v>
      </c>
      <c r="D1617" s="28">
        <v>101586.42</v>
      </c>
      <c r="E1617" s="28">
        <v>94373.440000000002</v>
      </c>
      <c r="F1617" s="28">
        <v>87212.75</v>
      </c>
      <c r="G1617" s="28">
        <v>2323872.21</v>
      </c>
      <c r="H1617" s="28">
        <v>75782.55</v>
      </c>
      <c r="I1617" s="28">
        <v>1120680.1000000001</v>
      </c>
      <c r="J1617" s="28">
        <v>11602.74</v>
      </c>
      <c r="K1617" s="28">
        <v>7591398.8899999997</v>
      </c>
      <c r="L1617" s="28">
        <v>13459522.66</v>
      </c>
      <c r="M1617" s="17">
        <f t="shared" si="513"/>
        <v>4059461.29</v>
      </c>
      <c r="N1617" s="12" t="str">
        <f t="shared" si="514"/>
        <v>MAR</v>
      </c>
      <c r="O1617" s="12">
        <v>2</v>
      </c>
      <c r="P1617" s="12">
        <f t="shared" si="515"/>
        <v>2017</v>
      </c>
      <c r="Q1617" s="13" t="str">
        <f t="shared" si="516"/>
        <v>QUI</v>
      </c>
      <c r="R1617" s="13" t="str">
        <f t="shared" si="512"/>
        <v>09º</v>
      </c>
      <c r="S1617" s="131" t="str">
        <f t="shared" si="517"/>
        <v>09º - QUI</v>
      </c>
      <c r="T1617">
        <f t="shared" si="518"/>
        <v>3</v>
      </c>
    </row>
    <row r="1618" spans="1:20" ht="15.75" thickBot="1" x14ac:dyDescent="0.3">
      <c r="A1618" s="6">
        <v>42797</v>
      </c>
      <c r="B1618" s="28">
        <v>2723147.52</v>
      </c>
      <c r="C1618" s="28">
        <v>556489.16</v>
      </c>
      <c r="D1618" s="28">
        <v>51028.19</v>
      </c>
      <c r="E1618" s="28">
        <v>89612.99</v>
      </c>
      <c r="F1618" s="28">
        <v>54758.84</v>
      </c>
      <c r="G1618" s="28">
        <v>2382361.0299999998</v>
      </c>
      <c r="H1618" s="28">
        <v>56695.9</v>
      </c>
      <c r="I1618" s="28">
        <v>1423214.41</v>
      </c>
      <c r="J1618" s="28">
        <v>12901.14</v>
      </c>
      <c r="K1618" s="28">
        <v>7350209.1799999997</v>
      </c>
      <c r="L1618" s="28">
        <v>20809731.84</v>
      </c>
      <c r="M1618" s="17">
        <f t="shared" si="513"/>
        <v>3475036.7</v>
      </c>
      <c r="N1618" s="12" t="str">
        <f t="shared" si="514"/>
        <v>MAR</v>
      </c>
      <c r="O1618" s="12">
        <v>3</v>
      </c>
      <c r="P1618" s="12">
        <f t="shared" si="515"/>
        <v>2017</v>
      </c>
      <c r="Q1618" s="13" t="str">
        <f t="shared" si="516"/>
        <v>SEX</v>
      </c>
      <c r="R1618" s="13" t="str">
        <f t="shared" si="512"/>
        <v>09º</v>
      </c>
      <c r="S1618" s="131" t="str">
        <f t="shared" si="517"/>
        <v>09º - SEX</v>
      </c>
      <c r="T1618">
        <f t="shared" si="518"/>
        <v>3</v>
      </c>
    </row>
    <row r="1619" spans="1:20" ht="15.75" thickBot="1" x14ac:dyDescent="0.3">
      <c r="A1619" s="6">
        <v>42800</v>
      </c>
      <c r="B1619" s="28">
        <v>3123954.49</v>
      </c>
      <c r="C1619" s="28">
        <v>430039.79</v>
      </c>
      <c r="D1619" s="28">
        <v>54290.95</v>
      </c>
      <c r="E1619" s="28">
        <v>91025.94</v>
      </c>
      <c r="F1619" s="28">
        <v>56631.94</v>
      </c>
      <c r="G1619" s="28">
        <v>3463878.49</v>
      </c>
      <c r="H1619" s="28">
        <v>83829.5</v>
      </c>
      <c r="I1619" s="28">
        <v>1286923.1000000001</v>
      </c>
      <c r="J1619" s="28">
        <v>119348.34</v>
      </c>
      <c r="K1619" s="28">
        <v>8709922.5399999991</v>
      </c>
      <c r="L1619" s="28">
        <v>29519654.379999999</v>
      </c>
      <c r="M1619" s="17">
        <f t="shared" si="513"/>
        <v>3755943.1100000003</v>
      </c>
      <c r="N1619" s="12" t="str">
        <f t="shared" si="514"/>
        <v>MAR</v>
      </c>
      <c r="O1619" s="12">
        <v>6</v>
      </c>
      <c r="P1619" s="12">
        <f t="shared" si="515"/>
        <v>2017</v>
      </c>
      <c r="Q1619" s="13" t="str">
        <f t="shared" si="516"/>
        <v>SEG</v>
      </c>
      <c r="R1619" s="13" t="str">
        <f t="shared" si="512"/>
        <v>10º</v>
      </c>
      <c r="S1619" s="131" t="str">
        <f t="shared" si="517"/>
        <v>10º - SEG</v>
      </c>
      <c r="T1619">
        <f t="shared" si="518"/>
        <v>3</v>
      </c>
    </row>
    <row r="1620" spans="1:20" ht="15.75" thickBot="1" x14ac:dyDescent="0.3">
      <c r="A1620" s="6">
        <v>42801</v>
      </c>
      <c r="B1620" s="28">
        <v>2489863.59</v>
      </c>
      <c r="C1620" s="28">
        <v>863530.09</v>
      </c>
      <c r="D1620" s="28">
        <v>42043.47</v>
      </c>
      <c r="E1620" s="28">
        <v>64604.29</v>
      </c>
      <c r="F1620" s="28">
        <v>34995.18</v>
      </c>
      <c r="G1620" s="28">
        <v>3940550.18</v>
      </c>
      <c r="H1620" s="28">
        <v>18446.91</v>
      </c>
      <c r="I1620" s="28">
        <v>1258296.5900000001</v>
      </c>
      <c r="J1620" s="28">
        <v>106622.06</v>
      </c>
      <c r="K1620" s="28">
        <v>8818952.3599999994</v>
      </c>
      <c r="L1620" s="28">
        <v>38338606.740000002</v>
      </c>
      <c r="M1620" s="17">
        <f t="shared" si="513"/>
        <v>3495036.62</v>
      </c>
      <c r="N1620" s="12" t="str">
        <f t="shared" si="514"/>
        <v>MAR</v>
      </c>
      <c r="O1620" s="12">
        <v>7</v>
      </c>
      <c r="P1620" s="12">
        <f t="shared" si="515"/>
        <v>2017</v>
      </c>
      <c r="Q1620" s="13" t="str">
        <f t="shared" si="516"/>
        <v>TER</v>
      </c>
      <c r="R1620" s="13" t="str">
        <f t="shared" si="512"/>
        <v>10º</v>
      </c>
      <c r="S1620" s="131" t="str">
        <f t="shared" si="517"/>
        <v>10º - TER</v>
      </c>
      <c r="T1620">
        <f t="shared" si="518"/>
        <v>3</v>
      </c>
    </row>
    <row r="1621" spans="1:20" ht="15.75" thickBot="1" x14ac:dyDescent="0.3">
      <c r="A1621" s="6">
        <v>42802</v>
      </c>
      <c r="B1621" s="28">
        <v>2472191.04</v>
      </c>
      <c r="C1621" s="28">
        <v>2779703.53</v>
      </c>
      <c r="D1621" s="28">
        <v>18878.28</v>
      </c>
      <c r="E1621" s="28">
        <v>116483.79</v>
      </c>
      <c r="F1621" s="28">
        <v>51747.8</v>
      </c>
      <c r="G1621" s="28">
        <v>2486049.2999999998</v>
      </c>
      <c r="H1621" s="28">
        <v>31577.58</v>
      </c>
      <c r="I1621" s="28">
        <v>1071045.5900000001</v>
      </c>
      <c r="J1621" s="28">
        <v>81066.600000000006</v>
      </c>
      <c r="K1621" s="28">
        <v>9108743.5099999998</v>
      </c>
      <c r="L1621" s="28">
        <v>47447350.25</v>
      </c>
      <c r="M1621" s="17">
        <f t="shared" si="513"/>
        <v>5439004.4400000004</v>
      </c>
      <c r="N1621" s="12" t="str">
        <f t="shared" si="514"/>
        <v>MAR</v>
      </c>
      <c r="O1621" s="12">
        <v>8</v>
      </c>
      <c r="P1621" s="12">
        <f t="shared" si="515"/>
        <v>2017</v>
      </c>
      <c r="Q1621" s="13" t="str">
        <f t="shared" si="516"/>
        <v>QUA</v>
      </c>
      <c r="R1621" s="13" t="str">
        <f t="shared" si="512"/>
        <v>10º</v>
      </c>
      <c r="S1621" s="131" t="str">
        <f t="shared" si="517"/>
        <v>10º - QUA</v>
      </c>
      <c r="T1621">
        <f t="shared" si="518"/>
        <v>3</v>
      </c>
    </row>
    <row r="1622" spans="1:20" ht="15.75" thickBot="1" x14ac:dyDescent="0.3">
      <c r="A1622" s="6">
        <v>42803</v>
      </c>
      <c r="B1622" s="28">
        <v>2048488.26</v>
      </c>
      <c r="C1622" s="28">
        <v>40734859.700000003</v>
      </c>
      <c r="D1622" s="28">
        <v>3444350.04</v>
      </c>
      <c r="E1622" s="28">
        <v>89763.23</v>
      </c>
      <c r="F1622" s="28">
        <v>37818.89</v>
      </c>
      <c r="G1622" s="28">
        <v>2640713.9500000002</v>
      </c>
      <c r="H1622" s="28">
        <v>25056.55</v>
      </c>
      <c r="I1622" s="28">
        <v>1224989.32</v>
      </c>
      <c r="J1622" s="28">
        <v>3187017.25</v>
      </c>
      <c r="K1622" s="28">
        <v>53433057.189999998</v>
      </c>
      <c r="L1622" s="28">
        <v>100880407.44</v>
      </c>
      <c r="M1622" s="17">
        <f t="shared" si="513"/>
        <v>46355280.119999997</v>
      </c>
      <c r="N1622" s="12" t="str">
        <f t="shared" si="514"/>
        <v>MAR</v>
      </c>
      <c r="O1622" s="12">
        <v>9</v>
      </c>
      <c r="P1622" s="12">
        <f t="shared" si="515"/>
        <v>2017</v>
      </c>
      <c r="Q1622" s="13" t="str">
        <f t="shared" si="516"/>
        <v>QUI</v>
      </c>
      <c r="R1622" s="13" t="str">
        <f t="shared" si="512"/>
        <v>10º</v>
      </c>
      <c r="S1622" s="131" t="str">
        <f t="shared" si="517"/>
        <v>10º - QUI</v>
      </c>
      <c r="T1622">
        <f t="shared" si="518"/>
        <v>3</v>
      </c>
    </row>
    <row r="1623" spans="1:20" ht="15.75" thickBot="1" x14ac:dyDescent="0.3">
      <c r="A1623" s="6">
        <v>42804</v>
      </c>
      <c r="B1623" s="28">
        <v>2342711.5</v>
      </c>
      <c r="C1623" s="28">
        <v>3641216.56</v>
      </c>
      <c r="D1623" s="28">
        <v>174844.26</v>
      </c>
      <c r="E1623" s="28">
        <v>126639.08</v>
      </c>
      <c r="F1623" s="28">
        <v>25626.94</v>
      </c>
      <c r="G1623" s="28">
        <v>3578827.31</v>
      </c>
      <c r="H1623" s="28">
        <v>47673.69</v>
      </c>
      <c r="I1623" s="28">
        <v>1129096.1000000001</v>
      </c>
      <c r="J1623" s="28">
        <v>87301.69</v>
      </c>
      <c r="K1623" s="28">
        <v>11153937.130000001</v>
      </c>
      <c r="L1623" s="28">
        <v>112034344.56999999</v>
      </c>
      <c r="M1623" s="17">
        <f t="shared" si="513"/>
        <v>6311038.3400000008</v>
      </c>
      <c r="N1623" s="12" t="str">
        <f t="shared" si="514"/>
        <v>MAR</v>
      </c>
      <c r="O1623" s="12">
        <v>10</v>
      </c>
      <c r="P1623" s="12">
        <f t="shared" si="515"/>
        <v>2017</v>
      </c>
      <c r="Q1623" s="13" t="str">
        <f t="shared" si="516"/>
        <v>SEX</v>
      </c>
      <c r="R1623" s="13" t="str">
        <f t="shared" si="512"/>
        <v>10º</v>
      </c>
      <c r="S1623" s="131" t="str">
        <f t="shared" si="517"/>
        <v>10º - SEX</v>
      </c>
      <c r="T1623">
        <f t="shared" si="518"/>
        <v>3</v>
      </c>
    </row>
    <row r="1624" spans="1:20" ht="15.75" thickBot="1" x14ac:dyDescent="0.3">
      <c r="A1624" s="6">
        <v>42807</v>
      </c>
      <c r="B1624" s="28">
        <v>2353605.41</v>
      </c>
      <c r="C1624" s="28">
        <v>1110844.5</v>
      </c>
      <c r="D1624" s="28">
        <v>84096.72</v>
      </c>
      <c r="E1624" s="28">
        <v>143013.92000000001</v>
      </c>
      <c r="F1624" s="28">
        <v>32969.449999999997</v>
      </c>
      <c r="G1624" s="28">
        <v>4424449.34</v>
      </c>
      <c r="H1624" s="28">
        <v>33460.83</v>
      </c>
      <c r="I1624" s="28">
        <v>1278878.6399999999</v>
      </c>
      <c r="J1624" s="28">
        <v>91153.55</v>
      </c>
      <c r="K1624" s="28">
        <v>9552472.3599999994</v>
      </c>
      <c r="L1624" s="28">
        <v>121586816.93000001</v>
      </c>
      <c r="M1624" s="17">
        <f t="shared" si="513"/>
        <v>3724530.0000000005</v>
      </c>
      <c r="N1624" s="12" t="str">
        <f t="shared" si="514"/>
        <v>MAR</v>
      </c>
      <c r="O1624" s="12">
        <v>13</v>
      </c>
      <c r="P1624" s="12">
        <f t="shared" si="515"/>
        <v>2017</v>
      </c>
      <c r="Q1624" s="13" t="str">
        <f t="shared" si="516"/>
        <v>SEG</v>
      </c>
      <c r="R1624" s="13" t="str">
        <f t="shared" si="512"/>
        <v>11º</v>
      </c>
      <c r="S1624" s="131" t="str">
        <f t="shared" si="517"/>
        <v>11º - SEG</v>
      </c>
      <c r="T1624">
        <f t="shared" si="518"/>
        <v>3</v>
      </c>
    </row>
    <row r="1625" spans="1:20" ht="15.75" thickBot="1" x14ac:dyDescent="0.3">
      <c r="A1625" s="6">
        <v>42808</v>
      </c>
      <c r="B1625" s="28">
        <v>2331215.11</v>
      </c>
      <c r="C1625" s="28">
        <v>214827.98</v>
      </c>
      <c r="D1625" s="28">
        <v>68916.91</v>
      </c>
      <c r="E1625" s="28">
        <v>116498.95</v>
      </c>
      <c r="F1625" s="28">
        <v>15918.4</v>
      </c>
      <c r="G1625" s="28">
        <v>2463977.66</v>
      </c>
      <c r="H1625" s="28">
        <v>16662.900000000001</v>
      </c>
      <c r="I1625" s="28">
        <v>1284622.3999999999</v>
      </c>
      <c r="J1625" s="28">
        <v>49036.01</v>
      </c>
      <c r="K1625" s="28">
        <v>6561676.3200000003</v>
      </c>
      <c r="L1625" s="28">
        <v>128148493.25</v>
      </c>
      <c r="M1625" s="17">
        <f t="shared" si="513"/>
        <v>2747377.35</v>
      </c>
      <c r="N1625" s="12" t="str">
        <f t="shared" si="514"/>
        <v>MAR</v>
      </c>
      <c r="O1625" s="12">
        <v>14</v>
      </c>
      <c r="P1625" s="12">
        <f t="shared" si="515"/>
        <v>2017</v>
      </c>
      <c r="Q1625" s="13" t="str">
        <f t="shared" si="516"/>
        <v>TER</v>
      </c>
      <c r="R1625" s="13" t="str">
        <f t="shared" si="512"/>
        <v>11º</v>
      </c>
      <c r="S1625" s="131" t="str">
        <f t="shared" si="517"/>
        <v>11º - TER</v>
      </c>
      <c r="T1625">
        <f t="shared" si="518"/>
        <v>3</v>
      </c>
    </row>
    <row r="1626" spans="1:20" ht="15.75" thickBot="1" x14ac:dyDescent="0.3">
      <c r="A1626" s="6">
        <v>42809</v>
      </c>
      <c r="B1626" s="28">
        <v>2979158.9</v>
      </c>
      <c r="C1626" s="28">
        <v>1125735.6000000001</v>
      </c>
      <c r="D1626" s="28">
        <v>204764.35</v>
      </c>
      <c r="E1626" s="28">
        <v>162901.1</v>
      </c>
      <c r="F1626" s="28">
        <v>27170.28</v>
      </c>
      <c r="G1626" s="28">
        <v>2239364.9</v>
      </c>
      <c r="H1626" s="28">
        <v>10416.31</v>
      </c>
      <c r="I1626" s="28">
        <v>1295404.8899999999</v>
      </c>
      <c r="J1626" s="28">
        <v>32231.27</v>
      </c>
      <c r="K1626" s="28">
        <v>8077147.5999999996</v>
      </c>
      <c r="L1626" s="28">
        <v>136225640.84999999</v>
      </c>
      <c r="M1626" s="17">
        <f t="shared" si="513"/>
        <v>4499730.2299999995</v>
      </c>
      <c r="N1626" s="12" t="str">
        <f t="shared" si="514"/>
        <v>MAR</v>
      </c>
      <c r="O1626" s="12">
        <v>15</v>
      </c>
      <c r="P1626" s="12">
        <f t="shared" si="515"/>
        <v>2017</v>
      </c>
      <c r="Q1626" s="13" t="str">
        <f t="shared" si="516"/>
        <v>QUA</v>
      </c>
      <c r="R1626" s="13" t="str">
        <f t="shared" si="512"/>
        <v>11º</v>
      </c>
      <c r="S1626" s="131" t="str">
        <f t="shared" si="517"/>
        <v>11º - QUA</v>
      </c>
      <c r="T1626">
        <f t="shared" si="518"/>
        <v>3</v>
      </c>
    </row>
    <row r="1627" spans="1:20" ht="15.75" thickBot="1" x14ac:dyDescent="0.3">
      <c r="A1627" s="6">
        <v>42810</v>
      </c>
      <c r="B1627" s="28">
        <v>1918607.32</v>
      </c>
      <c r="C1627" s="28">
        <v>174982.94</v>
      </c>
      <c r="D1627" s="28">
        <v>8050.72</v>
      </c>
      <c r="E1627" s="28">
        <v>523536.74</v>
      </c>
      <c r="F1627" s="28">
        <v>20820.62</v>
      </c>
      <c r="G1627" s="28">
        <v>2274738.84</v>
      </c>
      <c r="H1627" s="28">
        <v>13146.05</v>
      </c>
      <c r="I1627" s="28">
        <v>2051291.58</v>
      </c>
      <c r="J1627" s="28">
        <v>26009.72</v>
      </c>
      <c r="K1627" s="28">
        <v>7011184.5300000003</v>
      </c>
      <c r="L1627" s="28">
        <v>143236825.38</v>
      </c>
      <c r="M1627" s="17">
        <f t="shared" si="513"/>
        <v>2645998.34</v>
      </c>
      <c r="N1627" s="12" t="str">
        <f t="shared" si="514"/>
        <v>MAR</v>
      </c>
      <c r="O1627" s="12">
        <v>16</v>
      </c>
      <c r="P1627" s="12">
        <f t="shared" si="515"/>
        <v>2017</v>
      </c>
      <c r="Q1627" s="13" t="str">
        <f t="shared" si="516"/>
        <v>QUI</v>
      </c>
      <c r="R1627" s="13" t="str">
        <f t="shared" si="512"/>
        <v>11º</v>
      </c>
      <c r="S1627" s="131" t="str">
        <f t="shared" si="517"/>
        <v>11º - QUI</v>
      </c>
      <c r="T1627">
        <f t="shared" si="518"/>
        <v>3</v>
      </c>
    </row>
    <row r="1628" spans="1:20" ht="15.75" thickBot="1" x14ac:dyDescent="0.3">
      <c r="A1628" s="6">
        <v>42811</v>
      </c>
      <c r="B1628" s="28">
        <v>5792949.5099999998</v>
      </c>
      <c r="C1628" s="28">
        <v>649088.28</v>
      </c>
      <c r="D1628" s="28">
        <v>185789.97</v>
      </c>
      <c r="E1628" s="28">
        <v>555702.97</v>
      </c>
      <c r="F1628" s="28">
        <v>39593.660000000003</v>
      </c>
      <c r="G1628" s="28">
        <v>3419450.72</v>
      </c>
      <c r="H1628" s="28">
        <v>55022.18</v>
      </c>
      <c r="I1628" s="28">
        <v>983823</v>
      </c>
      <c r="J1628" s="28">
        <v>25756.44</v>
      </c>
      <c r="K1628" s="28">
        <v>11707176.73</v>
      </c>
      <c r="L1628" s="28">
        <v>154944002.11000001</v>
      </c>
      <c r="M1628" s="17">
        <f t="shared" si="513"/>
        <v>7223124.3899999997</v>
      </c>
      <c r="N1628" s="12" t="str">
        <f t="shared" si="514"/>
        <v>MAR</v>
      </c>
      <c r="O1628" s="12">
        <v>17</v>
      </c>
      <c r="P1628" s="12">
        <f t="shared" si="515"/>
        <v>2017</v>
      </c>
      <c r="Q1628" s="13" t="str">
        <f t="shared" si="516"/>
        <v>SEX</v>
      </c>
      <c r="R1628" s="13" t="str">
        <f t="shared" si="512"/>
        <v>11º</v>
      </c>
      <c r="S1628" s="131" t="str">
        <f t="shared" si="517"/>
        <v>11º - SEX</v>
      </c>
      <c r="T1628">
        <f t="shared" si="518"/>
        <v>3</v>
      </c>
    </row>
    <row r="1629" spans="1:20" ht="15.75" thickBot="1" x14ac:dyDescent="0.3">
      <c r="A1629" s="6">
        <v>42814</v>
      </c>
      <c r="B1629" s="28">
        <v>273250882.17000002</v>
      </c>
      <c r="C1629" s="28">
        <v>3080644.49</v>
      </c>
      <c r="D1629" s="28">
        <v>31921481.940000001</v>
      </c>
      <c r="E1629" s="28">
        <v>7703416.3399999999</v>
      </c>
      <c r="F1629" s="28">
        <v>44496.74</v>
      </c>
      <c r="G1629" s="28">
        <v>2607390.12</v>
      </c>
      <c r="H1629" s="28">
        <v>35466.35</v>
      </c>
      <c r="I1629" s="28">
        <v>2039885.28</v>
      </c>
      <c r="J1629" s="28">
        <v>17379918.75</v>
      </c>
      <c r="K1629" s="28">
        <v>338063582.18000001</v>
      </c>
      <c r="L1629" s="28">
        <v>493007584.29000002</v>
      </c>
      <c r="M1629" s="17">
        <f t="shared" si="513"/>
        <v>316000921.68000001</v>
      </c>
      <c r="N1629" s="12" t="str">
        <f t="shared" si="514"/>
        <v>MAR</v>
      </c>
      <c r="O1629" s="12">
        <v>20</v>
      </c>
      <c r="P1629" s="12">
        <f t="shared" si="515"/>
        <v>2017</v>
      </c>
      <c r="Q1629" s="13" t="str">
        <f t="shared" si="516"/>
        <v>SEG</v>
      </c>
      <c r="R1629" s="13" t="str">
        <f t="shared" si="512"/>
        <v>12º</v>
      </c>
      <c r="S1629" s="131" t="str">
        <f t="shared" si="517"/>
        <v>12º - SEG</v>
      </c>
      <c r="T1629">
        <f t="shared" si="518"/>
        <v>3</v>
      </c>
    </row>
    <row r="1630" spans="1:20" ht="15.75" thickBot="1" x14ac:dyDescent="0.3">
      <c r="A1630" s="6">
        <v>42815</v>
      </c>
      <c r="B1630" s="28">
        <v>4499489.1500000004</v>
      </c>
      <c r="C1630" s="28">
        <v>146030.70000000001</v>
      </c>
      <c r="D1630" s="28">
        <v>206022.04</v>
      </c>
      <c r="E1630" s="28">
        <v>336955.01</v>
      </c>
      <c r="F1630" s="28">
        <v>99597.69</v>
      </c>
      <c r="G1630" s="28">
        <v>2141978.81</v>
      </c>
      <c r="H1630" s="28">
        <v>175145.07</v>
      </c>
      <c r="I1630" s="28">
        <v>1092385.6100000001</v>
      </c>
      <c r="J1630" s="28">
        <v>7240.65</v>
      </c>
      <c r="K1630" s="28">
        <v>8704844.7300000004</v>
      </c>
      <c r="L1630" s="28">
        <v>501712429.01999998</v>
      </c>
      <c r="M1630" s="17">
        <f t="shared" si="513"/>
        <v>5288094.5900000008</v>
      </c>
      <c r="N1630" s="12" t="str">
        <f t="shared" si="514"/>
        <v>MAR</v>
      </c>
      <c r="O1630" s="12">
        <v>21</v>
      </c>
      <c r="P1630" s="12">
        <f t="shared" si="515"/>
        <v>2017</v>
      </c>
      <c r="Q1630" s="13" t="str">
        <f t="shared" si="516"/>
        <v>TER</v>
      </c>
      <c r="R1630" s="13" t="str">
        <f t="shared" si="512"/>
        <v>12º</v>
      </c>
      <c r="S1630" s="131" t="str">
        <f t="shared" si="517"/>
        <v>12º - TER</v>
      </c>
      <c r="T1630">
        <f t="shared" si="518"/>
        <v>3</v>
      </c>
    </row>
    <row r="1631" spans="1:20" ht="15.75" thickBot="1" x14ac:dyDescent="0.3">
      <c r="A1631" s="6">
        <v>42816</v>
      </c>
      <c r="B1631" s="28">
        <v>2533046.85</v>
      </c>
      <c r="C1631" s="28">
        <v>417307.63</v>
      </c>
      <c r="D1631" s="28">
        <v>56154.61</v>
      </c>
      <c r="E1631" s="28">
        <v>211531.91</v>
      </c>
      <c r="F1631" s="28">
        <v>31263.66</v>
      </c>
      <c r="G1631" s="28">
        <v>2163714.64</v>
      </c>
      <c r="H1631" s="28">
        <v>21393.75</v>
      </c>
      <c r="I1631" s="28">
        <v>990495.23</v>
      </c>
      <c r="J1631" s="28">
        <v>31163.65</v>
      </c>
      <c r="K1631" s="28">
        <v>6456071.9299999997</v>
      </c>
      <c r="L1631" s="28">
        <v>508168500.94999999</v>
      </c>
      <c r="M1631" s="17">
        <f t="shared" si="513"/>
        <v>3249304.66</v>
      </c>
      <c r="N1631" s="12" t="str">
        <f t="shared" si="514"/>
        <v>MAR</v>
      </c>
      <c r="O1631" s="12">
        <v>22</v>
      </c>
      <c r="P1631" s="12">
        <f t="shared" si="515"/>
        <v>2017</v>
      </c>
      <c r="Q1631" s="13" t="str">
        <f t="shared" si="516"/>
        <v>QUA</v>
      </c>
      <c r="R1631" s="13" t="str">
        <f t="shared" si="512"/>
        <v>12º</v>
      </c>
      <c r="S1631" s="131" t="str">
        <f t="shared" si="517"/>
        <v>12º - QUA</v>
      </c>
      <c r="T1631">
        <f t="shared" si="518"/>
        <v>3</v>
      </c>
    </row>
    <row r="1632" spans="1:20" ht="15.75" thickBot="1" x14ac:dyDescent="0.3">
      <c r="A1632" s="6">
        <v>42817</v>
      </c>
      <c r="B1632" s="28">
        <v>3420357.03</v>
      </c>
      <c r="C1632" s="28">
        <v>567215.67000000004</v>
      </c>
      <c r="D1632" s="28">
        <v>15873.16</v>
      </c>
      <c r="E1632" s="28">
        <v>134530.21</v>
      </c>
      <c r="F1632" s="28">
        <v>28122.03</v>
      </c>
      <c r="G1632" s="28">
        <v>2134984.87</v>
      </c>
      <c r="H1632" s="28">
        <v>15973.19</v>
      </c>
      <c r="I1632" s="28">
        <v>1384455.77</v>
      </c>
      <c r="J1632" s="28">
        <v>31395.45</v>
      </c>
      <c r="K1632" s="28">
        <v>7732907.3799999999</v>
      </c>
      <c r="L1632" s="28">
        <v>515901408.32999998</v>
      </c>
      <c r="M1632" s="17">
        <f t="shared" si="513"/>
        <v>4166098.0999999996</v>
      </c>
      <c r="N1632" s="12" t="str">
        <f t="shared" si="514"/>
        <v>MAR</v>
      </c>
      <c r="O1632" s="12">
        <v>23</v>
      </c>
      <c r="P1632" s="12">
        <f t="shared" si="515"/>
        <v>2017</v>
      </c>
      <c r="Q1632" s="13" t="str">
        <f t="shared" si="516"/>
        <v>QUI</v>
      </c>
      <c r="R1632" s="13" t="str">
        <f t="shared" ref="R1632:R1695" si="519">IF($A1632="","",CONCATENATE(TEXT(WEEKNUM($A1632,1),"00"),"º"))</f>
        <v>12º</v>
      </c>
      <c r="S1632" s="131" t="str">
        <f t="shared" si="517"/>
        <v>12º - QUI</v>
      </c>
      <c r="T1632">
        <f t="shared" si="518"/>
        <v>3</v>
      </c>
    </row>
    <row r="1633" spans="1:20" ht="15.75" thickBot="1" x14ac:dyDescent="0.3">
      <c r="A1633" s="6">
        <v>42818</v>
      </c>
      <c r="B1633" s="28">
        <v>2355703.0299999998</v>
      </c>
      <c r="C1633" s="28">
        <v>445216.62</v>
      </c>
      <c r="D1633" s="28">
        <v>34371.58</v>
      </c>
      <c r="E1633" s="28">
        <v>153952.79999999999</v>
      </c>
      <c r="F1633" s="28">
        <v>24358.720000000001</v>
      </c>
      <c r="G1633" s="28">
        <v>3393976.21</v>
      </c>
      <c r="H1633" s="28">
        <v>19336.63</v>
      </c>
      <c r="I1633" s="28">
        <v>931016.52</v>
      </c>
      <c r="J1633" s="28">
        <v>13184.43</v>
      </c>
      <c r="K1633" s="28">
        <v>7371116.54</v>
      </c>
      <c r="L1633" s="28">
        <v>523272524.87</v>
      </c>
      <c r="M1633" s="17">
        <f t="shared" si="513"/>
        <v>3013602.75</v>
      </c>
      <c r="N1633" s="12" t="str">
        <f t="shared" si="514"/>
        <v>MAR</v>
      </c>
      <c r="O1633" s="12">
        <v>24</v>
      </c>
      <c r="P1633" s="12">
        <f t="shared" si="515"/>
        <v>2017</v>
      </c>
      <c r="Q1633" s="13" t="str">
        <f t="shared" si="516"/>
        <v>SEX</v>
      </c>
      <c r="R1633" s="13" t="str">
        <f t="shared" si="519"/>
        <v>12º</v>
      </c>
      <c r="S1633" s="131" t="str">
        <f t="shared" si="517"/>
        <v>12º - SEX</v>
      </c>
      <c r="T1633">
        <f t="shared" si="518"/>
        <v>3</v>
      </c>
    </row>
    <row r="1634" spans="1:20" ht="15.75" thickBot="1" x14ac:dyDescent="0.3">
      <c r="A1634" s="6">
        <v>42821</v>
      </c>
      <c r="B1634" s="28">
        <v>2911117.53</v>
      </c>
      <c r="C1634" s="28">
        <v>140360.76</v>
      </c>
      <c r="D1634" s="28">
        <v>255598.51</v>
      </c>
      <c r="E1634" s="28">
        <v>156177.29</v>
      </c>
      <c r="F1634" s="28">
        <v>71670.240000000005</v>
      </c>
      <c r="G1634" s="28">
        <v>2572102.75</v>
      </c>
      <c r="H1634" s="28">
        <v>109871.58</v>
      </c>
      <c r="I1634" s="28">
        <v>1150273.76</v>
      </c>
      <c r="J1634" s="28">
        <v>83751.08</v>
      </c>
      <c r="K1634" s="28">
        <v>7450923.5</v>
      </c>
      <c r="L1634" s="28">
        <v>530723448.37</v>
      </c>
      <c r="M1634" s="17">
        <f t="shared" si="513"/>
        <v>3534924.33</v>
      </c>
      <c r="N1634" s="12" t="str">
        <f t="shared" si="514"/>
        <v>MAR</v>
      </c>
      <c r="O1634" s="12">
        <v>27</v>
      </c>
      <c r="P1634" s="12">
        <f t="shared" si="515"/>
        <v>2017</v>
      </c>
      <c r="Q1634" s="13" t="str">
        <f t="shared" si="516"/>
        <v>SEG</v>
      </c>
      <c r="R1634" s="13" t="str">
        <f t="shared" si="519"/>
        <v>13º</v>
      </c>
      <c r="S1634" s="131" t="str">
        <f t="shared" si="517"/>
        <v>13º - SEG</v>
      </c>
      <c r="T1634">
        <f t="shared" si="518"/>
        <v>3</v>
      </c>
    </row>
    <row r="1635" spans="1:20" ht="15.75" thickBot="1" x14ac:dyDescent="0.3">
      <c r="A1635" s="6">
        <v>42822</v>
      </c>
      <c r="B1635" s="28">
        <v>2407931.46</v>
      </c>
      <c r="C1635" s="28">
        <v>164200.34</v>
      </c>
      <c r="D1635" s="28">
        <v>418520.27</v>
      </c>
      <c r="E1635" s="28">
        <v>145867.01999999999</v>
      </c>
      <c r="F1635" s="28">
        <v>63892.6</v>
      </c>
      <c r="G1635" s="28">
        <v>2206545.9900000002</v>
      </c>
      <c r="H1635" s="28">
        <v>44232.98</v>
      </c>
      <c r="I1635" s="28">
        <v>1035139.53</v>
      </c>
      <c r="J1635" s="28">
        <v>142098.48000000001</v>
      </c>
      <c r="K1635" s="28">
        <v>6628428.6699999999</v>
      </c>
      <c r="L1635" s="28">
        <v>537351877.03999996</v>
      </c>
      <c r="M1635" s="17">
        <f t="shared" si="513"/>
        <v>3200411.69</v>
      </c>
      <c r="N1635" s="12" t="str">
        <f t="shared" si="514"/>
        <v>MAR</v>
      </c>
      <c r="O1635" s="12">
        <v>28</v>
      </c>
      <c r="P1635" s="12">
        <f t="shared" si="515"/>
        <v>2017</v>
      </c>
      <c r="Q1635" s="13" t="str">
        <f t="shared" si="516"/>
        <v>TER</v>
      </c>
      <c r="R1635" s="13" t="str">
        <f t="shared" si="519"/>
        <v>13º</v>
      </c>
      <c r="S1635" s="131" t="str">
        <f t="shared" si="517"/>
        <v>13º - TER</v>
      </c>
      <c r="T1635">
        <f t="shared" si="518"/>
        <v>3</v>
      </c>
    </row>
    <row r="1636" spans="1:20" ht="15.75" thickBot="1" x14ac:dyDescent="0.3">
      <c r="A1636" s="6">
        <v>42823</v>
      </c>
      <c r="B1636" s="28">
        <v>3506155.42</v>
      </c>
      <c r="C1636" s="28">
        <v>932137.15</v>
      </c>
      <c r="D1636" s="28">
        <v>432687.19</v>
      </c>
      <c r="E1636" s="28">
        <v>189592.18</v>
      </c>
      <c r="F1636" s="28">
        <v>274870.32</v>
      </c>
      <c r="G1636" s="28">
        <v>2034008.91</v>
      </c>
      <c r="H1636" s="28">
        <v>30773.63</v>
      </c>
      <c r="I1636" s="28">
        <v>1336721.43</v>
      </c>
      <c r="J1636" s="28">
        <v>18191.310000000001</v>
      </c>
      <c r="K1636" s="28">
        <v>8755137.5399999991</v>
      </c>
      <c r="L1636" s="28">
        <v>546107014.58000004</v>
      </c>
      <c r="M1636" s="17">
        <f t="shared" si="513"/>
        <v>5335442.2600000007</v>
      </c>
      <c r="N1636" s="12" t="str">
        <f t="shared" si="514"/>
        <v>MAR</v>
      </c>
      <c r="O1636" s="12">
        <v>29</v>
      </c>
      <c r="P1636" s="12">
        <f t="shared" si="515"/>
        <v>2017</v>
      </c>
      <c r="Q1636" s="13" t="str">
        <f t="shared" si="516"/>
        <v>QUA</v>
      </c>
      <c r="R1636" s="13" t="str">
        <f t="shared" si="519"/>
        <v>13º</v>
      </c>
      <c r="S1636" s="131" t="str">
        <f t="shared" si="517"/>
        <v>13º - QUA</v>
      </c>
      <c r="T1636">
        <f t="shared" si="518"/>
        <v>3</v>
      </c>
    </row>
    <row r="1637" spans="1:20" ht="15.75" thickBot="1" x14ac:dyDescent="0.3">
      <c r="A1637" s="6">
        <v>42824</v>
      </c>
      <c r="B1637" s="28">
        <v>2561524.64</v>
      </c>
      <c r="C1637" s="28">
        <v>628361.24</v>
      </c>
      <c r="D1637" s="28">
        <v>284235.59999999998</v>
      </c>
      <c r="E1637" s="28">
        <v>315730.75</v>
      </c>
      <c r="F1637" s="28">
        <v>185641.68</v>
      </c>
      <c r="G1637" s="28">
        <v>2163965.4300000002</v>
      </c>
      <c r="H1637" s="28">
        <v>14093.28</v>
      </c>
      <c r="I1637" s="28">
        <v>1199812.18</v>
      </c>
      <c r="J1637" s="28">
        <v>94878.61</v>
      </c>
      <c r="K1637" s="28">
        <v>7448243.4100000001</v>
      </c>
      <c r="L1637" s="28">
        <v>553555257.99000001</v>
      </c>
      <c r="M1637" s="17">
        <f t="shared" si="513"/>
        <v>3975493.91</v>
      </c>
      <c r="N1637" s="12" t="str">
        <f t="shared" si="514"/>
        <v>MAR</v>
      </c>
      <c r="O1637" s="12">
        <v>30</v>
      </c>
      <c r="P1637" s="12">
        <f t="shared" si="515"/>
        <v>2017</v>
      </c>
      <c r="Q1637" s="13" t="str">
        <f t="shared" si="516"/>
        <v>QUI</v>
      </c>
      <c r="R1637" s="13" t="str">
        <f t="shared" si="519"/>
        <v>13º</v>
      </c>
      <c r="S1637" s="131" t="str">
        <f t="shared" si="517"/>
        <v>13º - QUI</v>
      </c>
      <c r="T1637">
        <f t="shared" si="518"/>
        <v>3</v>
      </c>
    </row>
    <row r="1638" spans="1:20" ht="15.75" thickBot="1" x14ac:dyDescent="0.3">
      <c r="A1638" s="6">
        <v>42825</v>
      </c>
      <c r="B1638" s="28">
        <v>5644848.9299999997</v>
      </c>
      <c r="C1638" s="28">
        <v>482004.38</v>
      </c>
      <c r="D1638" s="28">
        <v>487724.24</v>
      </c>
      <c r="E1638" s="28">
        <v>1185465.32</v>
      </c>
      <c r="F1638" s="28">
        <v>456781.41</v>
      </c>
      <c r="G1638" s="28">
        <v>2607772.33</v>
      </c>
      <c r="H1638" s="28">
        <v>83693.490000000005</v>
      </c>
      <c r="I1638" s="28">
        <v>1583824.24</v>
      </c>
      <c r="J1638" s="28">
        <v>21694.77</v>
      </c>
      <c r="K1638" s="28">
        <v>12553809.109999999</v>
      </c>
      <c r="L1638" s="28">
        <v>566109067.10000002</v>
      </c>
      <c r="M1638" s="17">
        <f t="shared" si="513"/>
        <v>8256824.2800000003</v>
      </c>
      <c r="N1638" s="12" t="str">
        <f t="shared" si="514"/>
        <v>MAR</v>
      </c>
      <c r="O1638" s="12">
        <v>31</v>
      </c>
      <c r="P1638" s="12">
        <f t="shared" si="515"/>
        <v>2017</v>
      </c>
      <c r="Q1638" s="13" t="str">
        <f t="shared" si="516"/>
        <v>SEX</v>
      </c>
      <c r="R1638" s="13" t="str">
        <f t="shared" si="519"/>
        <v>13º</v>
      </c>
      <c r="S1638" s="131" t="str">
        <f t="shared" si="517"/>
        <v>13º - SEX</v>
      </c>
      <c r="T1638">
        <f t="shared" si="518"/>
        <v>3</v>
      </c>
    </row>
    <row r="1639" spans="1:20" ht="15.75" thickBot="1" x14ac:dyDescent="0.3">
      <c r="A1639" s="5">
        <v>42767</v>
      </c>
      <c r="B1639" s="30">
        <v>2491919.44</v>
      </c>
      <c r="C1639" s="30">
        <v>408665.82</v>
      </c>
      <c r="D1639" s="30">
        <v>46276.13</v>
      </c>
      <c r="E1639" s="30">
        <v>66221.34</v>
      </c>
      <c r="F1639" s="30">
        <v>25446.17</v>
      </c>
      <c r="G1639" s="30">
        <v>3483093.78</v>
      </c>
      <c r="H1639" s="30">
        <v>22371.31</v>
      </c>
      <c r="I1639" s="30">
        <v>1047035.24</v>
      </c>
      <c r="J1639" s="30">
        <v>146168.99</v>
      </c>
      <c r="K1639" s="30">
        <v>7737198.2199999997</v>
      </c>
      <c r="L1639" s="30">
        <v>7737198.2199999997</v>
      </c>
      <c r="M1639" s="17">
        <f t="shared" si="513"/>
        <v>3038528.8999999994</v>
      </c>
      <c r="N1639" s="12" t="str">
        <f t="shared" si="514"/>
        <v>FEV</v>
      </c>
      <c r="O1639" s="12">
        <v>1</v>
      </c>
      <c r="P1639" s="12">
        <f t="shared" si="515"/>
        <v>2017</v>
      </c>
      <c r="Q1639" s="13" t="str">
        <f t="shared" si="516"/>
        <v>QUA</v>
      </c>
      <c r="R1639" s="13" t="str">
        <f t="shared" si="519"/>
        <v>05º</v>
      </c>
      <c r="S1639" s="131" t="str">
        <f t="shared" si="517"/>
        <v>05º - QUA</v>
      </c>
      <c r="T1639">
        <f t="shared" si="518"/>
        <v>2</v>
      </c>
    </row>
    <row r="1640" spans="1:20" ht="15.75" thickBot="1" x14ac:dyDescent="0.3">
      <c r="A1640" s="6">
        <v>42768</v>
      </c>
      <c r="B1640" s="28">
        <v>1806915.55</v>
      </c>
      <c r="C1640" s="28">
        <v>264843.67</v>
      </c>
      <c r="D1640" s="28">
        <v>43210.64</v>
      </c>
      <c r="E1640" s="28">
        <v>69913.5</v>
      </c>
      <c r="F1640" s="28">
        <v>51463.4</v>
      </c>
      <c r="G1640" s="28">
        <v>4036777.75</v>
      </c>
      <c r="H1640" s="28">
        <v>14508.78</v>
      </c>
      <c r="I1640" s="28">
        <v>1173873.98</v>
      </c>
      <c r="J1640" s="28">
        <v>28324.99</v>
      </c>
      <c r="K1640" s="28">
        <v>7489832.2599999998</v>
      </c>
      <c r="L1640" s="28">
        <v>15227030.48</v>
      </c>
      <c r="M1640" s="17">
        <f t="shared" si="513"/>
        <v>2236346.7599999998</v>
      </c>
      <c r="N1640" s="12" t="str">
        <f t="shared" si="514"/>
        <v>FEV</v>
      </c>
      <c r="O1640" s="12">
        <v>2</v>
      </c>
      <c r="P1640" s="12">
        <f t="shared" si="515"/>
        <v>2017</v>
      </c>
      <c r="Q1640" s="13" t="str">
        <f t="shared" si="516"/>
        <v>QUI</v>
      </c>
      <c r="R1640" s="13" t="str">
        <f t="shared" si="519"/>
        <v>05º</v>
      </c>
      <c r="S1640" s="131" t="str">
        <f t="shared" si="517"/>
        <v>05º - QUI</v>
      </c>
      <c r="T1640">
        <f t="shared" si="518"/>
        <v>2</v>
      </c>
    </row>
    <row r="1641" spans="1:20" ht="15.75" thickBot="1" x14ac:dyDescent="0.3">
      <c r="A1641" s="6">
        <v>42769</v>
      </c>
      <c r="B1641" s="28">
        <v>2447737.69</v>
      </c>
      <c r="C1641" s="28">
        <v>416313.14</v>
      </c>
      <c r="D1641" s="28">
        <v>23779.68</v>
      </c>
      <c r="E1641" s="28">
        <v>62601.86</v>
      </c>
      <c r="F1641" s="28">
        <v>38133.14</v>
      </c>
      <c r="G1641" s="28">
        <v>4555875.45</v>
      </c>
      <c r="H1641" s="28">
        <v>32355.35</v>
      </c>
      <c r="I1641" s="28">
        <v>1124394.71</v>
      </c>
      <c r="J1641" s="28">
        <v>84944.71</v>
      </c>
      <c r="K1641" s="28">
        <v>8786135.7300000004</v>
      </c>
      <c r="L1641" s="28">
        <v>24013166.210000001</v>
      </c>
      <c r="M1641" s="17">
        <f t="shared" si="513"/>
        <v>2988565.5100000002</v>
      </c>
      <c r="N1641" s="12" t="str">
        <f t="shared" si="514"/>
        <v>FEV</v>
      </c>
      <c r="O1641" s="12">
        <v>3</v>
      </c>
      <c r="P1641" s="12">
        <f t="shared" si="515"/>
        <v>2017</v>
      </c>
      <c r="Q1641" s="13" t="str">
        <f t="shared" si="516"/>
        <v>SEX</v>
      </c>
      <c r="R1641" s="13" t="str">
        <f t="shared" si="519"/>
        <v>05º</v>
      </c>
      <c r="S1641" s="131" t="str">
        <f t="shared" si="517"/>
        <v>05º - SEX</v>
      </c>
      <c r="T1641">
        <f t="shared" si="518"/>
        <v>2</v>
      </c>
    </row>
    <row r="1642" spans="1:20" ht="15.75" thickBot="1" x14ac:dyDescent="0.3">
      <c r="A1642" s="6">
        <v>42772</v>
      </c>
      <c r="B1642" s="28">
        <v>2348906.23</v>
      </c>
      <c r="C1642" s="28">
        <v>278898.39</v>
      </c>
      <c r="D1642" s="28">
        <v>24001.25</v>
      </c>
      <c r="E1642" s="28">
        <v>66114.61</v>
      </c>
      <c r="F1642" s="28">
        <v>13828.29</v>
      </c>
      <c r="G1642" s="28">
        <v>11639414.84</v>
      </c>
      <c r="H1642" s="28">
        <v>5093.6000000000004</v>
      </c>
      <c r="I1642" s="28">
        <v>3372744.48</v>
      </c>
      <c r="J1642" s="28">
        <v>17591.349999999999</v>
      </c>
      <c r="K1642" s="28">
        <v>17766593.039999999</v>
      </c>
      <c r="L1642" s="28">
        <v>41779759.25</v>
      </c>
      <c r="M1642" s="17">
        <f t="shared" si="513"/>
        <v>2731748.77</v>
      </c>
      <c r="N1642" s="12" t="str">
        <f t="shared" si="514"/>
        <v>FEV</v>
      </c>
      <c r="O1642" s="12">
        <v>6</v>
      </c>
      <c r="P1642" s="12">
        <f t="shared" si="515"/>
        <v>2017</v>
      </c>
      <c r="Q1642" s="13" t="str">
        <f t="shared" si="516"/>
        <v>SEG</v>
      </c>
      <c r="R1642" s="13" t="str">
        <f t="shared" si="519"/>
        <v>06º</v>
      </c>
      <c r="S1642" s="131" t="str">
        <f t="shared" si="517"/>
        <v>06º - SEG</v>
      </c>
      <c r="T1642">
        <f t="shared" si="518"/>
        <v>2</v>
      </c>
    </row>
    <row r="1643" spans="1:20" ht="15.75" thickBot="1" x14ac:dyDescent="0.3">
      <c r="A1643" s="6">
        <v>42773</v>
      </c>
      <c r="B1643" s="28">
        <v>1807184.71</v>
      </c>
      <c r="C1643" s="28">
        <v>410154.74</v>
      </c>
      <c r="D1643" s="28">
        <v>38849.93</v>
      </c>
      <c r="E1643" s="28">
        <v>54815.32</v>
      </c>
      <c r="F1643" s="28">
        <v>13974.15</v>
      </c>
      <c r="G1643" s="28">
        <v>4184034.15</v>
      </c>
      <c r="H1643" s="28">
        <v>21295.52</v>
      </c>
      <c r="I1643" s="28">
        <v>1188051.05</v>
      </c>
      <c r="J1643" s="28">
        <v>8569.69</v>
      </c>
      <c r="K1643" s="28">
        <v>7726929.2599999998</v>
      </c>
      <c r="L1643" s="28">
        <v>49506688.509999998</v>
      </c>
      <c r="M1643" s="17">
        <f t="shared" si="513"/>
        <v>2324978.85</v>
      </c>
      <c r="N1643" s="12" t="str">
        <f t="shared" si="514"/>
        <v>FEV</v>
      </c>
      <c r="O1643" s="12">
        <v>7</v>
      </c>
      <c r="P1643" s="12">
        <f t="shared" si="515"/>
        <v>2017</v>
      </c>
      <c r="Q1643" s="13" t="str">
        <f t="shared" si="516"/>
        <v>TER</v>
      </c>
      <c r="R1643" s="13" t="str">
        <f t="shared" si="519"/>
        <v>06º</v>
      </c>
      <c r="S1643" s="131" t="str">
        <f t="shared" si="517"/>
        <v>06º - TER</v>
      </c>
      <c r="T1643">
        <f t="shared" si="518"/>
        <v>2</v>
      </c>
    </row>
    <row r="1644" spans="1:20" ht="15.75" thickBot="1" x14ac:dyDescent="0.3">
      <c r="A1644" s="6">
        <v>42774</v>
      </c>
      <c r="B1644" s="28">
        <v>1978791.81</v>
      </c>
      <c r="C1644" s="28">
        <v>3259791.82</v>
      </c>
      <c r="D1644" s="28">
        <v>63363.74</v>
      </c>
      <c r="E1644" s="28">
        <v>70927.289999999994</v>
      </c>
      <c r="F1644" s="28">
        <v>49539.360000000001</v>
      </c>
      <c r="G1644" s="28">
        <v>2642156.98</v>
      </c>
      <c r="H1644" s="28">
        <v>53953.14</v>
      </c>
      <c r="I1644" s="28">
        <v>1208357.19</v>
      </c>
      <c r="J1644" s="28">
        <v>78163.399999999994</v>
      </c>
      <c r="K1644" s="28">
        <v>9405044.7300000004</v>
      </c>
      <c r="L1644" s="28">
        <v>58911733.240000002</v>
      </c>
      <c r="M1644" s="17">
        <f t="shared" si="513"/>
        <v>5422414.0200000005</v>
      </c>
      <c r="N1644" s="12" t="str">
        <f t="shared" si="514"/>
        <v>FEV</v>
      </c>
      <c r="O1644" s="12">
        <v>8</v>
      </c>
      <c r="P1644" s="12">
        <f t="shared" si="515"/>
        <v>2017</v>
      </c>
      <c r="Q1644" s="13" t="str">
        <f t="shared" si="516"/>
        <v>QUA</v>
      </c>
      <c r="R1644" s="13" t="str">
        <f t="shared" si="519"/>
        <v>06º</v>
      </c>
      <c r="S1644" s="131" t="str">
        <f t="shared" si="517"/>
        <v>06º - QUA</v>
      </c>
      <c r="T1644">
        <f t="shared" si="518"/>
        <v>2</v>
      </c>
    </row>
    <row r="1645" spans="1:20" ht="15.75" thickBot="1" x14ac:dyDescent="0.3">
      <c r="A1645" s="6">
        <v>42775</v>
      </c>
      <c r="B1645" s="28">
        <v>1716695.39</v>
      </c>
      <c r="C1645" s="28">
        <v>49387318.100000001</v>
      </c>
      <c r="D1645" s="28">
        <v>1482101.25</v>
      </c>
      <c r="E1645" s="28">
        <v>66361.98</v>
      </c>
      <c r="F1645" s="28">
        <v>31308.959999999999</v>
      </c>
      <c r="G1645" s="28">
        <v>2756414.44</v>
      </c>
      <c r="H1645" s="28">
        <v>60870.39</v>
      </c>
      <c r="I1645" s="28">
        <v>1003989.92</v>
      </c>
      <c r="J1645" s="28">
        <v>3472600.76</v>
      </c>
      <c r="K1645" s="28">
        <v>59977661.189999998</v>
      </c>
      <c r="L1645" s="28">
        <v>118889394.43000001</v>
      </c>
      <c r="M1645" s="17">
        <f t="shared" si="513"/>
        <v>52683785.68</v>
      </c>
      <c r="N1645" s="12" t="str">
        <f t="shared" si="514"/>
        <v>FEV</v>
      </c>
      <c r="O1645" s="12">
        <v>9</v>
      </c>
      <c r="P1645" s="12">
        <f t="shared" si="515"/>
        <v>2017</v>
      </c>
      <c r="Q1645" s="13" t="str">
        <f t="shared" si="516"/>
        <v>QUI</v>
      </c>
      <c r="R1645" s="13" t="str">
        <f t="shared" si="519"/>
        <v>06º</v>
      </c>
      <c r="S1645" s="131" t="str">
        <f t="shared" si="517"/>
        <v>06º - QUI</v>
      </c>
      <c r="T1645">
        <f t="shared" si="518"/>
        <v>2</v>
      </c>
    </row>
    <row r="1646" spans="1:20" ht="15.75" thickBot="1" x14ac:dyDescent="0.3">
      <c r="A1646" s="6">
        <v>42776</v>
      </c>
      <c r="B1646" s="28">
        <v>3026342</v>
      </c>
      <c r="C1646" s="28">
        <v>3315528.69</v>
      </c>
      <c r="D1646" s="28">
        <v>221413.01</v>
      </c>
      <c r="E1646" s="28">
        <v>83698.350000000006</v>
      </c>
      <c r="F1646" s="28">
        <v>123388.06</v>
      </c>
      <c r="G1646" s="28">
        <v>3583895.08</v>
      </c>
      <c r="H1646" s="28">
        <v>36075.53</v>
      </c>
      <c r="I1646" s="28">
        <v>1004950.8</v>
      </c>
      <c r="J1646" s="28">
        <v>451146.86</v>
      </c>
      <c r="K1646" s="28">
        <v>11846438.380000001</v>
      </c>
      <c r="L1646" s="28">
        <v>130735832.81</v>
      </c>
      <c r="M1646" s="17">
        <f t="shared" si="513"/>
        <v>6770370.1099999985</v>
      </c>
      <c r="N1646" s="12" t="str">
        <f t="shared" si="514"/>
        <v>FEV</v>
      </c>
      <c r="O1646" s="12">
        <v>10</v>
      </c>
      <c r="P1646" s="12">
        <f t="shared" si="515"/>
        <v>2017</v>
      </c>
      <c r="Q1646" s="13" t="str">
        <f t="shared" si="516"/>
        <v>SEX</v>
      </c>
      <c r="R1646" s="13" t="str">
        <f t="shared" si="519"/>
        <v>06º</v>
      </c>
      <c r="S1646" s="131" t="str">
        <f t="shared" si="517"/>
        <v>06º - SEX</v>
      </c>
      <c r="T1646">
        <f t="shared" si="518"/>
        <v>2</v>
      </c>
    </row>
    <row r="1647" spans="1:20" ht="15.75" thickBot="1" x14ac:dyDescent="0.3">
      <c r="A1647" s="6">
        <v>42777</v>
      </c>
      <c r="B1647" s="29">
        <v>0</v>
      </c>
      <c r="C1647" s="29">
        <v>0</v>
      </c>
      <c r="D1647" s="29">
        <v>0</v>
      </c>
      <c r="E1647" s="29">
        <v>0</v>
      </c>
      <c r="F1647" s="29">
        <v>0</v>
      </c>
      <c r="G1647" s="29">
        <v>645.75</v>
      </c>
      <c r="H1647" s="29">
        <v>0</v>
      </c>
      <c r="I1647" s="29">
        <v>0</v>
      </c>
      <c r="J1647" s="29">
        <v>0</v>
      </c>
      <c r="K1647" s="29">
        <v>645.75</v>
      </c>
      <c r="L1647" s="28">
        <v>130736478.56</v>
      </c>
      <c r="M1647" s="17">
        <f t="shared" si="513"/>
        <v>0</v>
      </c>
      <c r="N1647" s="12" t="str">
        <f t="shared" si="514"/>
        <v>FEV</v>
      </c>
      <c r="O1647" s="12">
        <v>11</v>
      </c>
      <c r="P1647" s="12">
        <f t="shared" si="515"/>
        <v>2017</v>
      </c>
      <c r="Q1647" s="13" t="str">
        <f t="shared" si="516"/>
        <v>SAB</v>
      </c>
      <c r="R1647" s="13" t="str">
        <f t="shared" si="519"/>
        <v>06º</v>
      </c>
      <c r="S1647" s="131" t="str">
        <f t="shared" si="517"/>
        <v>06º - SAB</v>
      </c>
      <c r="T1647">
        <f t="shared" si="518"/>
        <v>2</v>
      </c>
    </row>
    <row r="1648" spans="1:20" ht="15.75" thickBot="1" x14ac:dyDescent="0.3">
      <c r="A1648" s="6">
        <v>42778</v>
      </c>
      <c r="B1648" s="29">
        <v>0</v>
      </c>
      <c r="C1648" s="29">
        <v>0</v>
      </c>
      <c r="D1648" s="29">
        <v>0</v>
      </c>
      <c r="E1648" s="29">
        <v>0</v>
      </c>
      <c r="F1648" s="29">
        <v>0</v>
      </c>
      <c r="G1648" s="29">
        <v>192.26</v>
      </c>
      <c r="H1648" s="29">
        <v>0</v>
      </c>
      <c r="I1648" s="29">
        <v>0</v>
      </c>
      <c r="J1648" s="29">
        <v>0</v>
      </c>
      <c r="K1648" s="29">
        <v>192.26</v>
      </c>
      <c r="L1648" s="28">
        <v>130736670.81999999</v>
      </c>
      <c r="M1648" s="17">
        <f t="shared" si="513"/>
        <v>0</v>
      </c>
      <c r="N1648" s="12" t="str">
        <f t="shared" si="514"/>
        <v>FEV</v>
      </c>
      <c r="O1648" s="12">
        <v>12</v>
      </c>
      <c r="P1648" s="12">
        <f t="shared" si="515"/>
        <v>2017</v>
      </c>
      <c r="Q1648" s="13" t="str">
        <f t="shared" si="516"/>
        <v>DOM</v>
      </c>
      <c r="R1648" s="13" t="str">
        <f t="shared" si="519"/>
        <v>07º</v>
      </c>
      <c r="S1648" s="131" t="str">
        <f t="shared" si="517"/>
        <v>07º - DOM</v>
      </c>
      <c r="T1648">
        <f t="shared" si="518"/>
        <v>2</v>
      </c>
    </row>
    <row r="1649" spans="1:20" ht="15.75" thickBot="1" x14ac:dyDescent="0.3">
      <c r="A1649" s="6">
        <v>42779</v>
      </c>
      <c r="B1649" s="28">
        <v>2665825.66</v>
      </c>
      <c r="C1649" s="28">
        <v>284517.01</v>
      </c>
      <c r="D1649" s="28">
        <v>20419.21</v>
      </c>
      <c r="E1649" s="28">
        <v>110639.07</v>
      </c>
      <c r="F1649" s="28">
        <v>14300.69</v>
      </c>
      <c r="G1649" s="28">
        <v>3916377.7</v>
      </c>
      <c r="H1649" s="28">
        <v>9949.93</v>
      </c>
      <c r="I1649" s="28">
        <v>1189976.5900000001</v>
      </c>
      <c r="J1649" s="28">
        <v>55378.83</v>
      </c>
      <c r="K1649" s="28">
        <v>8267384.6900000004</v>
      </c>
      <c r="L1649" s="28">
        <v>139004055.50999999</v>
      </c>
      <c r="M1649" s="17">
        <f t="shared" si="513"/>
        <v>3095701.6399999997</v>
      </c>
      <c r="N1649" s="12" t="str">
        <f t="shared" si="514"/>
        <v>FEV</v>
      </c>
      <c r="O1649" s="12">
        <v>13</v>
      </c>
      <c r="P1649" s="12">
        <f t="shared" si="515"/>
        <v>2017</v>
      </c>
      <c r="Q1649" s="13" t="str">
        <f t="shared" si="516"/>
        <v>SEG</v>
      </c>
      <c r="R1649" s="13" t="str">
        <f t="shared" si="519"/>
        <v>07º</v>
      </c>
      <c r="S1649" s="131" t="str">
        <f t="shared" si="517"/>
        <v>07º - SEG</v>
      </c>
      <c r="T1649">
        <f t="shared" si="518"/>
        <v>2</v>
      </c>
    </row>
    <row r="1650" spans="1:20" ht="15.75" thickBot="1" x14ac:dyDescent="0.3">
      <c r="A1650" s="6">
        <v>42780</v>
      </c>
      <c r="B1650" s="28">
        <v>2091230.82</v>
      </c>
      <c r="C1650" s="28">
        <v>329930.94</v>
      </c>
      <c r="D1650" s="28">
        <v>78509.08</v>
      </c>
      <c r="E1650" s="28">
        <v>119386.37</v>
      </c>
      <c r="F1650" s="28">
        <v>11973.12</v>
      </c>
      <c r="G1650" s="28">
        <v>2896564.07</v>
      </c>
      <c r="H1650" s="28">
        <v>21657.9</v>
      </c>
      <c r="I1650" s="28">
        <v>1306525.98</v>
      </c>
      <c r="J1650" s="28">
        <v>13800.73</v>
      </c>
      <c r="K1650" s="28">
        <v>6869579.0099999998</v>
      </c>
      <c r="L1650" s="28">
        <v>145873634.52000001</v>
      </c>
      <c r="M1650" s="17">
        <f t="shared" si="513"/>
        <v>2631030.3300000005</v>
      </c>
      <c r="N1650" s="12" t="str">
        <f t="shared" si="514"/>
        <v>FEV</v>
      </c>
      <c r="O1650" s="12">
        <v>14</v>
      </c>
      <c r="P1650" s="12">
        <f t="shared" si="515"/>
        <v>2017</v>
      </c>
      <c r="Q1650" s="13" t="str">
        <f t="shared" si="516"/>
        <v>TER</v>
      </c>
      <c r="R1650" s="13" t="str">
        <f t="shared" si="519"/>
        <v>07º</v>
      </c>
      <c r="S1650" s="131" t="str">
        <f t="shared" si="517"/>
        <v>07º - TER</v>
      </c>
      <c r="T1650">
        <f t="shared" si="518"/>
        <v>2</v>
      </c>
    </row>
    <row r="1651" spans="1:20" ht="15.75" thickBot="1" x14ac:dyDescent="0.3">
      <c r="A1651" s="6">
        <v>42781</v>
      </c>
      <c r="B1651" s="28">
        <v>2654766.04</v>
      </c>
      <c r="C1651" s="28">
        <v>1210765.1000000001</v>
      </c>
      <c r="D1651" s="28">
        <v>252260.86</v>
      </c>
      <c r="E1651" s="28">
        <v>144016.93</v>
      </c>
      <c r="F1651" s="28">
        <v>4714.18</v>
      </c>
      <c r="G1651" s="28">
        <v>2794127.13</v>
      </c>
      <c r="H1651" s="28">
        <v>9871.94</v>
      </c>
      <c r="I1651" s="28">
        <v>1263730.72</v>
      </c>
      <c r="J1651" s="28">
        <v>41877.47</v>
      </c>
      <c r="K1651" s="28">
        <v>8376130.3700000001</v>
      </c>
      <c r="L1651" s="28">
        <v>154249764.88999999</v>
      </c>
      <c r="M1651" s="17">
        <f t="shared" si="513"/>
        <v>4266523.1099999994</v>
      </c>
      <c r="N1651" s="12" t="str">
        <f t="shared" si="514"/>
        <v>FEV</v>
      </c>
      <c r="O1651" s="12">
        <v>15</v>
      </c>
      <c r="P1651" s="12">
        <f t="shared" si="515"/>
        <v>2017</v>
      </c>
      <c r="Q1651" s="13" t="str">
        <f t="shared" si="516"/>
        <v>QUA</v>
      </c>
      <c r="R1651" s="13" t="str">
        <f t="shared" si="519"/>
        <v>07º</v>
      </c>
      <c r="S1651" s="131" t="str">
        <f t="shared" si="517"/>
        <v>07º - QUA</v>
      </c>
      <c r="T1651">
        <f t="shared" si="518"/>
        <v>2</v>
      </c>
    </row>
    <row r="1652" spans="1:20" ht="15.75" thickBot="1" x14ac:dyDescent="0.3">
      <c r="A1652" s="6">
        <v>42782</v>
      </c>
      <c r="B1652" s="28">
        <v>3056534.13</v>
      </c>
      <c r="C1652" s="28">
        <v>175582.34</v>
      </c>
      <c r="D1652" s="28">
        <v>78958.649999999994</v>
      </c>
      <c r="E1652" s="28">
        <v>266954</v>
      </c>
      <c r="F1652" s="28">
        <v>22792.58</v>
      </c>
      <c r="G1652" s="28">
        <v>2684690.17</v>
      </c>
      <c r="H1652" s="28">
        <v>79057.2</v>
      </c>
      <c r="I1652" s="28">
        <v>998525.75</v>
      </c>
      <c r="J1652" s="28">
        <v>33140.61</v>
      </c>
      <c r="K1652" s="28">
        <v>7396235.4299999997</v>
      </c>
      <c r="L1652" s="28">
        <v>161646000.31999999</v>
      </c>
      <c r="M1652" s="17">
        <f t="shared" si="513"/>
        <v>3600821.6999999997</v>
      </c>
      <c r="N1652" s="12" t="str">
        <f t="shared" si="514"/>
        <v>FEV</v>
      </c>
      <c r="O1652" s="12">
        <v>16</v>
      </c>
      <c r="P1652" s="12">
        <f t="shared" si="515"/>
        <v>2017</v>
      </c>
      <c r="Q1652" s="13" t="str">
        <f t="shared" si="516"/>
        <v>QUI</v>
      </c>
      <c r="R1652" s="13" t="str">
        <f t="shared" si="519"/>
        <v>07º</v>
      </c>
      <c r="S1652" s="131" t="str">
        <f t="shared" si="517"/>
        <v>07º - QUI</v>
      </c>
      <c r="T1652">
        <f t="shared" si="518"/>
        <v>2</v>
      </c>
    </row>
    <row r="1653" spans="1:20" ht="15.75" thickBot="1" x14ac:dyDescent="0.3">
      <c r="A1653" s="6">
        <v>42783</v>
      </c>
      <c r="B1653" s="28">
        <v>5689749.6100000003</v>
      </c>
      <c r="C1653" s="28">
        <v>430665.23</v>
      </c>
      <c r="D1653" s="28">
        <v>244766.66</v>
      </c>
      <c r="E1653" s="28">
        <v>776359.61</v>
      </c>
      <c r="F1653" s="28">
        <v>35040.449999999997</v>
      </c>
      <c r="G1653" s="28">
        <v>3706224.24</v>
      </c>
      <c r="H1653" s="28">
        <v>30618.18</v>
      </c>
      <c r="I1653" s="28">
        <v>1182866.02</v>
      </c>
      <c r="J1653" s="28">
        <v>92933.8</v>
      </c>
      <c r="K1653" s="28">
        <v>12189223.800000001</v>
      </c>
      <c r="L1653" s="28">
        <v>173835224.12</v>
      </c>
      <c r="M1653" s="17">
        <f t="shared" si="513"/>
        <v>7176581.5600000005</v>
      </c>
      <c r="N1653" s="12" t="str">
        <f t="shared" si="514"/>
        <v>FEV</v>
      </c>
      <c r="O1653" s="12">
        <v>17</v>
      </c>
      <c r="P1653" s="12">
        <f t="shared" si="515"/>
        <v>2017</v>
      </c>
      <c r="Q1653" s="13" t="str">
        <f t="shared" si="516"/>
        <v>SEX</v>
      </c>
      <c r="R1653" s="13" t="str">
        <f t="shared" si="519"/>
        <v>07º</v>
      </c>
      <c r="S1653" s="131" t="str">
        <f t="shared" si="517"/>
        <v>07º - SEX</v>
      </c>
      <c r="T1653">
        <f t="shared" si="518"/>
        <v>2</v>
      </c>
    </row>
    <row r="1654" spans="1:20" ht="15.75" thickBot="1" x14ac:dyDescent="0.3">
      <c r="A1654" s="6">
        <v>42784</v>
      </c>
      <c r="B1654" s="29">
        <v>0</v>
      </c>
      <c r="C1654" s="29">
        <v>0</v>
      </c>
      <c r="D1654" s="29">
        <v>0</v>
      </c>
      <c r="E1654" s="29">
        <v>0</v>
      </c>
      <c r="F1654" s="29">
        <v>0</v>
      </c>
      <c r="G1654" s="29">
        <v>988.39</v>
      </c>
      <c r="H1654" s="29">
        <v>0</v>
      </c>
      <c r="I1654" s="29">
        <v>0</v>
      </c>
      <c r="J1654" s="29">
        <v>0</v>
      </c>
      <c r="K1654" s="29">
        <v>988.39</v>
      </c>
      <c r="L1654" s="28">
        <v>173836212.50999999</v>
      </c>
      <c r="M1654" s="17">
        <f t="shared" si="513"/>
        <v>0</v>
      </c>
      <c r="N1654" s="12" t="str">
        <f t="shared" si="514"/>
        <v>FEV</v>
      </c>
      <c r="O1654" s="12">
        <v>18</v>
      </c>
      <c r="P1654" s="12">
        <f t="shared" si="515"/>
        <v>2017</v>
      </c>
      <c r="Q1654" s="13" t="str">
        <f t="shared" si="516"/>
        <v>SAB</v>
      </c>
      <c r="R1654" s="13" t="str">
        <f t="shared" si="519"/>
        <v>07º</v>
      </c>
      <c r="S1654" s="131" t="str">
        <f t="shared" si="517"/>
        <v>07º - SAB</v>
      </c>
      <c r="T1654">
        <f t="shared" si="518"/>
        <v>2</v>
      </c>
    </row>
    <row r="1655" spans="1:20" ht="15.75" thickBot="1" x14ac:dyDescent="0.3">
      <c r="A1655" s="6">
        <v>42785</v>
      </c>
      <c r="B1655" s="29">
        <v>0</v>
      </c>
      <c r="C1655" s="29">
        <v>0</v>
      </c>
      <c r="D1655" s="29">
        <v>0</v>
      </c>
      <c r="E1655" s="29">
        <v>0</v>
      </c>
      <c r="F1655" s="29">
        <v>0</v>
      </c>
      <c r="G1655" s="29">
        <v>137.81</v>
      </c>
      <c r="H1655" s="29">
        <v>0</v>
      </c>
      <c r="I1655" s="29">
        <v>0</v>
      </c>
      <c r="J1655" s="29">
        <v>0</v>
      </c>
      <c r="K1655" s="29">
        <v>137.81</v>
      </c>
      <c r="L1655" s="28">
        <v>173836350.31999999</v>
      </c>
      <c r="M1655" s="17">
        <f t="shared" si="513"/>
        <v>0</v>
      </c>
      <c r="N1655" s="12" t="str">
        <f t="shared" si="514"/>
        <v>FEV</v>
      </c>
      <c r="O1655" s="12">
        <v>19</v>
      </c>
      <c r="P1655" s="12">
        <f t="shared" si="515"/>
        <v>2017</v>
      </c>
      <c r="Q1655" s="13" t="str">
        <f t="shared" si="516"/>
        <v>DOM</v>
      </c>
      <c r="R1655" s="13" t="str">
        <f t="shared" si="519"/>
        <v>08º</v>
      </c>
      <c r="S1655" s="131" t="str">
        <f t="shared" si="517"/>
        <v>08º - DOM</v>
      </c>
      <c r="T1655">
        <f t="shared" si="518"/>
        <v>2</v>
      </c>
    </row>
    <row r="1656" spans="1:20" ht="15.75" thickBot="1" x14ac:dyDescent="0.3">
      <c r="A1656" s="6">
        <v>42786</v>
      </c>
      <c r="B1656" s="28">
        <v>232920615.03</v>
      </c>
      <c r="C1656" s="28">
        <v>3514231.11</v>
      </c>
      <c r="D1656" s="28">
        <v>8888548.75</v>
      </c>
      <c r="E1656" s="28">
        <v>8181693.5899999999</v>
      </c>
      <c r="F1656" s="28">
        <v>58914.12</v>
      </c>
      <c r="G1656" s="28">
        <v>3859145.19</v>
      </c>
      <c r="H1656" s="28">
        <v>159141.03</v>
      </c>
      <c r="I1656" s="28">
        <v>2289729.46</v>
      </c>
      <c r="J1656" s="28">
        <v>18998633.43</v>
      </c>
      <c r="K1656" s="28">
        <v>278870651.70999998</v>
      </c>
      <c r="L1656" s="28">
        <v>452707002.02999997</v>
      </c>
      <c r="M1656" s="17">
        <f t="shared" si="513"/>
        <v>253564002.60000002</v>
      </c>
      <c r="N1656" s="12" t="str">
        <f t="shared" si="514"/>
        <v>FEV</v>
      </c>
      <c r="O1656" s="12">
        <v>20</v>
      </c>
      <c r="P1656" s="12">
        <f t="shared" si="515"/>
        <v>2017</v>
      </c>
      <c r="Q1656" s="13" t="str">
        <f t="shared" si="516"/>
        <v>SEG</v>
      </c>
      <c r="R1656" s="13" t="str">
        <f t="shared" si="519"/>
        <v>08º</v>
      </c>
      <c r="S1656" s="131" t="str">
        <f t="shared" si="517"/>
        <v>08º - SEG</v>
      </c>
      <c r="T1656">
        <f t="shared" si="518"/>
        <v>2</v>
      </c>
    </row>
    <row r="1657" spans="1:20" ht="15.75" thickBot="1" x14ac:dyDescent="0.3">
      <c r="A1657" s="6">
        <v>42787</v>
      </c>
      <c r="B1657" s="28">
        <v>2912640.79</v>
      </c>
      <c r="C1657" s="28">
        <v>413112.26</v>
      </c>
      <c r="D1657" s="28">
        <v>54536.33</v>
      </c>
      <c r="E1657" s="28">
        <v>367813.67</v>
      </c>
      <c r="F1657" s="28">
        <v>171644.92</v>
      </c>
      <c r="G1657" s="28">
        <v>4293633.66</v>
      </c>
      <c r="H1657" s="28">
        <v>7665.3</v>
      </c>
      <c r="I1657" s="28">
        <v>1245882.53</v>
      </c>
      <c r="J1657" s="28">
        <v>14696.44</v>
      </c>
      <c r="K1657" s="28">
        <v>9481625.9000000004</v>
      </c>
      <c r="L1657" s="28">
        <v>462188627.93000001</v>
      </c>
      <c r="M1657" s="17">
        <f t="shared" si="513"/>
        <v>3919747.9699999997</v>
      </c>
      <c r="N1657" s="12" t="str">
        <f t="shared" si="514"/>
        <v>FEV</v>
      </c>
      <c r="O1657" s="12">
        <v>21</v>
      </c>
      <c r="P1657" s="12">
        <f t="shared" si="515"/>
        <v>2017</v>
      </c>
      <c r="Q1657" s="13" t="str">
        <f t="shared" si="516"/>
        <v>TER</v>
      </c>
      <c r="R1657" s="13" t="str">
        <f t="shared" si="519"/>
        <v>08º</v>
      </c>
      <c r="S1657" s="131" t="str">
        <f t="shared" si="517"/>
        <v>08º - TER</v>
      </c>
      <c r="T1657">
        <f t="shared" si="518"/>
        <v>2</v>
      </c>
    </row>
    <row r="1658" spans="1:20" ht="15.75" thickBot="1" x14ac:dyDescent="0.3">
      <c r="A1658" s="6">
        <v>42788</v>
      </c>
      <c r="B1658" s="28">
        <v>23984006.629999999</v>
      </c>
      <c r="C1658" s="28">
        <v>114620.95</v>
      </c>
      <c r="D1658" s="28">
        <v>15837.46</v>
      </c>
      <c r="E1658" s="28">
        <v>291885.01</v>
      </c>
      <c r="F1658" s="28">
        <v>61447</v>
      </c>
      <c r="G1658" s="28">
        <v>4757457.4400000004</v>
      </c>
      <c r="H1658" s="28">
        <v>45962.48</v>
      </c>
      <c r="I1658" s="28">
        <v>1436262.31</v>
      </c>
      <c r="J1658" s="28">
        <v>767016.84</v>
      </c>
      <c r="K1658" s="28">
        <v>31474496.120000001</v>
      </c>
      <c r="L1658" s="28">
        <v>493663124.05000001</v>
      </c>
      <c r="M1658" s="17">
        <f t="shared" si="513"/>
        <v>24467797.050000001</v>
      </c>
      <c r="N1658" s="12" t="str">
        <f t="shared" si="514"/>
        <v>FEV</v>
      </c>
      <c r="O1658" s="12">
        <v>22</v>
      </c>
      <c r="P1658" s="12">
        <f t="shared" si="515"/>
        <v>2017</v>
      </c>
      <c r="Q1658" s="13" t="str">
        <f t="shared" si="516"/>
        <v>QUA</v>
      </c>
      <c r="R1658" s="13" t="str">
        <f t="shared" si="519"/>
        <v>08º</v>
      </c>
      <c r="S1658" s="131" t="str">
        <f t="shared" si="517"/>
        <v>08º - QUA</v>
      </c>
      <c r="T1658">
        <f t="shared" si="518"/>
        <v>2</v>
      </c>
    </row>
    <row r="1659" spans="1:20" ht="15.75" thickBot="1" x14ac:dyDescent="0.3">
      <c r="A1659" s="6">
        <v>42789</v>
      </c>
      <c r="B1659" s="28">
        <v>3299921.89</v>
      </c>
      <c r="C1659" s="28">
        <v>696540.8</v>
      </c>
      <c r="D1659" s="28">
        <v>91238.6</v>
      </c>
      <c r="E1659" s="28">
        <v>319652.64</v>
      </c>
      <c r="F1659" s="28">
        <v>76876.08</v>
      </c>
      <c r="G1659" s="28">
        <v>6393885.8300000001</v>
      </c>
      <c r="H1659" s="28">
        <v>38828.33</v>
      </c>
      <c r="I1659" s="28">
        <v>1476729.33</v>
      </c>
      <c r="J1659" s="28">
        <v>29567.89</v>
      </c>
      <c r="K1659" s="28">
        <v>12423241.390000001</v>
      </c>
      <c r="L1659" s="28">
        <v>506086365.44</v>
      </c>
      <c r="M1659" s="17">
        <f t="shared" si="513"/>
        <v>4484230.0100000007</v>
      </c>
      <c r="N1659" s="12" t="str">
        <f t="shared" si="514"/>
        <v>FEV</v>
      </c>
      <c r="O1659" s="12">
        <v>23</v>
      </c>
      <c r="P1659" s="12">
        <f t="shared" si="515"/>
        <v>2017</v>
      </c>
      <c r="Q1659" s="13" t="str">
        <f t="shared" si="516"/>
        <v>QUI</v>
      </c>
      <c r="R1659" s="13" t="str">
        <f t="shared" si="519"/>
        <v>08º</v>
      </c>
      <c r="S1659" s="131" t="str">
        <f t="shared" si="517"/>
        <v>08º - QUI</v>
      </c>
      <c r="T1659">
        <f t="shared" si="518"/>
        <v>2</v>
      </c>
    </row>
    <row r="1660" spans="1:20" ht="15.75" thickBot="1" x14ac:dyDescent="0.3">
      <c r="A1660" s="6">
        <v>42790</v>
      </c>
      <c r="B1660" s="28">
        <v>41140164.07</v>
      </c>
      <c r="C1660" s="28">
        <v>217490.44</v>
      </c>
      <c r="D1660" s="28">
        <v>535976.32999999996</v>
      </c>
      <c r="E1660" s="28">
        <v>976596.39</v>
      </c>
      <c r="F1660" s="28">
        <v>576989.53</v>
      </c>
      <c r="G1660" s="28">
        <v>15919066.82</v>
      </c>
      <c r="H1660" s="28">
        <v>68060.479999999996</v>
      </c>
      <c r="I1660" s="28">
        <v>2547828.04</v>
      </c>
      <c r="J1660" s="28">
        <v>813272.11</v>
      </c>
      <c r="K1660" s="28">
        <v>62795444.210000001</v>
      </c>
      <c r="L1660" s="28">
        <v>568881809.64999998</v>
      </c>
      <c r="M1660" s="17">
        <f t="shared" si="513"/>
        <v>43447216.759999998</v>
      </c>
      <c r="N1660" s="12" t="str">
        <f t="shared" si="514"/>
        <v>FEV</v>
      </c>
      <c r="O1660" s="12">
        <v>24</v>
      </c>
      <c r="P1660" s="12">
        <f t="shared" si="515"/>
        <v>2017</v>
      </c>
      <c r="Q1660" s="13" t="str">
        <f t="shared" si="516"/>
        <v>SEX</v>
      </c>
      <c r="R1660" s="13" t="str">
        <f t="shared" si="519"/>
        <v>08º</v>
      </c>
      <c r="S1660" s="131" t="str">
        <f t="shared" si="517"/>
        <v>08º - SEX</v>
      </c>
      <c r="T1660">
        <f t="shared" si="518"/>
        <v>2</v>
      </c>
    </row>
    <row r="1661" spans="1:20" ht="15.75" thickBot="1" x14ac:dyDescent="0.3">
      <c r="A1661" s="5">
        <v>42736</v>
      </c>
      <c r="B1661" s="31">
        <v>0</v>
      </c>
      <c r="C1661" s="31">
        <v>0</v>
      </c>
      <c r="D1661" s="31">
        <v>0</v>
      </c>
      <c r="E1661" s="31">
        <v>0</v>
      </c>
      <c r="F1661" s="31">
        <v>0</v>
      </c>
      <c r="G1661" s="31">
        <v>178.73</v>
      </c>
      <c r="H1661" s="31">
        <v>0</v>
      </c>
      <c r="I1661" s="31">
        <v>0</v>
      </c>
      <c r="J1661" s="31">
        <v>0</v>
      </c>
      <c r="K1661" s="31">
        <v>178.73</v>
      </c>
      <c r="L1661" s="31">
        <v>178.73</v>
      </c>
      <c r="M1661" s="17">
        <f t="shared" si="513"/>
        <v>0</v>
      </c>
      <c r="N1661" s="12" t="str">
        <f t="shared" si="514"/>
        <v>JAN</v>
      </c>
      <c r="O1661" s="12">
        <v>1</v>
      </c>
      <c r="P1661" s="12">
        <f t="shared" si="515"/>
        <v>2017</v>
      </c>
      <c r="Q1661" s="13" t="str">
        <f t="shared" si="516"/>
        <v>DOM</v>
      </c>
      <c r="R1661" s="13" t="str">
        <f t="shared" si="519"/>
        <v>01º</v>
      </c>
      <c r="S1661" s="131" t="str">
        <f t="shared" si="517"/>
        <v>01º - DOM</v>
      </c>
      <c r="T1661">
        <f t="shared" si="518"/>
        <v>1</v>
      </c>
    </row>
    <row r="1662" spans="1:20" ht="15.75" thickBot="1" x14ac:dyDescent="0.3">
      <c r="A1662" s="6">
        <v>42737</v>
      </c>
      <c r="B1662" s="28">
        <v>2554246.2999999998</v>
      </c>
      <c r="C1662" s="28">
        <v>130313.14</v>
      </c>
      <c r="D1662" s="28">
        <v>52450.09</v>
      </c>
      <c r="E1662" s="28">
        <v>167926.6</v>
      </c>
      <c r="F1662" s="28">
        <v>141464.51</v>
      </c>
      <c r="G1662" s="28">
        <v>818738.3</v>
      </c>
      <c r="H1662" s="28">
        <v>263772.32</v>
      </c>
      <c r="I1662" s="28">
        <v>879346.25</v>
      </c>
      <c r="J1662" s="28">
        <v>14479.39</v>
      </c>
      <c r="K1662" s="28">
        <v>5022736.9000000004</v>
      </c>
      <c r="L1662" s="28">
        <v>5022915.63</v>
      </c>
      <c r="M1662" s="17">
        <f t="shared" si="513"/>
        <v>3046400.6399999997</v>
      </c>
      <c r="N1662" s="12" t="str">
        <f t="shared" si="514"/>
        <v>JAN</v>
      </c>
      <c r="O1662" s="12">
        <v>2</v>
      </c>
      <c r="P1662" s="12">
        <f t="shared" si="515"/>
        <v>2017</v>
      </c>
      <c r="Q1662" s="13" t="str">
        <f t="shared" si="516"/>
        <v>SEG</v>
      </c>
      <c r="R1662" s="13" t="str">
        <f t="shared" si="519"/>
        <v>01º</v>
      </c>
      <c r="S1662" s="131" t="str">
        <f t="shared" si="517"/>
        <v>01º - SEG</v>
      </c>
      <c r="T1662">
        <f t="shared" si="518"/>
        <v>1</v>
      </c>
    </row>
    <row r="1663" spans="1:20" ht="15.75" thickBot="1" x14ac:dyDescent="0.3">
      <c r="A1663" s="6">
        <v>42738</v>
      </c>
      <c r="B1663" s="28">
        <v>2201281.3199999998</v>
      </c>
      <c r="C1663" s="28">
        <v>130600.35</v>
      </c>
      <c r="D1663" s="28">
        <v>45562.04</v>
      </c>
      <c r="E1663" s="28">
        <v>92311.73</v>
      </c>
      <c r="F1663" s="28">
        <v>26069.09</v>
      </c>
      <c r="G1663" s="28">
        <v>1061142.75</v>
      </c>
      <c r="H1663" s="28">
        <v>6384.42</v>
      </c>
      <c r="I1663" s="28">
        <v>707021.49</v>
      </c>
      <c r="J1663" s="28">
        <v>84828.1</v>
      </c>
      <c r="K1663" s="28">
        <v>4355201.29</v>
      </c>
      <c r="L1663" s="28">
        <v>9378116.9199999999</v>
      </c>
      <c r="M1663" s="17">
        <f t="shared" si="513"/>
        <v>2495824.5299999998</v>
      </c>
      <c r="N1663" s="12" t="str">
        <f t="shared" si="514"/>
        <v>JAN</v>
      </c>
      <c r="O1663" s="12">
        <v>3</v>
      </c>
      <c r="P1663" s="12">
        <f t="shared" si="515"/>
        <v>2017</v>
      </c>
      <c r="Q1663" s="13" t="str">
        <f t="shared" si="516"/>
        <v>TER</v>
      </c>
      <c r="R1663" s="13" t="str">
        <f t="shared" si="519"/>
        <v>01º</v>
      </c>
      <c r="S1663" s="131" t="str">
        <f t="shared" si="517"/>
        <v>01º - TER</v>
      </c>
      <c r="T1663">
        <f t="shared" si="518"/>
        <v>1</v>
      </c>
    </row>
    <row r="1664" spans="1:20" ht="15.75" thickBot="1" x14ac:dyDescent="0.3">
      <c r="A1664" s="6">
        <v>42739</v>
      </c>
      <c r="B1664" s="28">
        <v>2029157.05</v>
      </c>
      <c r="C1664" s="28">
        <v>493452.12</v>
      </c>
      <c r="D1664" s="28">
        <v>110038.3</v>
      </c>
      <c r="E1664" s="28">
        <v>92461.13</v>
      </c>
      <c r="F1664" s="28">
        <v>24743.88</v>
      </c>
      <c r="G1664" s="28">
        <v>1627936.21</v>
      </c>
      <c r="H1664" s="28">
        <v>31475.4</v>
      </c>
      <c r="I1664" s="28">
        <v>903275.42</v>
      </c>
      <c r="J1664" s="28">
        <v>112984.05</v>
      </c>
      <c r="K1664" s="28">
        <v>5425523.5599999996</v>
      </c>
      <c r="L1664" s="28">
        <v>14803640.48</v>
      </c>
      <c r="M1664" s="17">
        <f t="shared" si="513"/>
        <v>2749852.4799999995</v>
      </c>
      <c r="N1664" s="12" t="str">
        <f t="shared" si="514"/>
        <v>JAN</v>
      </c>
      <c r="O1664" s="12">
        <v>4</v>
      </c>
      <c r="P1664" s="12">
        <f t="shared" si="515"/>
        <v>2017</v>
      </c>
      <c r="Q1664" s="13" t="str">
        <f t="shared" si="516"/>
        <v>QUA</v>
      </c>
      <c r="R1664" s="13" t="str">
        <f t="shared" si="519"/>
        <v>01º</v>
      </c>
      <c r="S1664" s="131" t="str">
        <f t="shared" si="517"/>
        <v>01º - QUA</v>
      </c>
      <c r="T1664">
        <f t="shared" si="518"/>
        <v>1</v>
      </c>
    </row>
    <row r="1665" spans="1:20" ht="15.75" thickBot="1" x14ac:dyDescent="0.3">
      <c r="A1665" s="6">
        <v>42740</v>
      </c>
      <c r="B1665" s="28">
        <v>1560152.98</v>
      </c>
      <c r="C1665" s="28">
        <v>528960.27</v>
      </c>
      <c r="D1665" s="28">
        <v>138325.65</v>
      </c>
      <c r="E1665" s="28">
        <v>94302.66</v>
      </c>
      <c r="F1665" s="28">
        <v>20589.71</v>
      </c>
      <c r="G1665" s="28">
        <v>1398247.46</v>
      </c>
      <c r="H1665" s="28">
        <v>29608.13</v>
      </c>
      <c r="I1665" s="28">
        <v>844759.92</v>
      </c>
      <c r="J1665" s="28">
        <v>7309.71</v>
      </c>
      <c r="K1665" s="28">
        <v>4622256.49</v>
      </c>
      <c r="L1665" s="28">
        <v>19425896.969999999</v>
      </c>
      <c r="M1665" s="17">
        <f t="shared" si="513"/>
        <v>2342331.27</v>
      </c>
      <c r="N1665" s="12" t="str">
        <f t="shared" si="514"/>
        <v>JAN</v>
      </c>
      <c r="O1665" s="12">
        <v>5</v>
      </c>
      <c r="P1665" s="12">
        <f t="shared" si="515"/>
        <v>2017</v>
      </c>
      <c r="Q1665" s="13" t="str">
        <f t="shared" si="516"/>
        <v>QUI</v>
      </c>
      <c r="R1665" s="13" t="str">
        <f t="shared" si="519"/>
        <v>01º</v>
      </c>
      <c r="S1665" s="131" t="str">
        <f t="shared" si="517"/>
        <v>01º - QUI</v>
      </c>
      <c r="T1665">
        <f t="shared" si="518"/>
        <v>1</v>
      </c>
    </row>
    <row r="1666" spans="1:20" ht="15.75" thickBot="1" x14ac:dyDescent="0.3">
      <c r="A1666" s="6">
        <v>42741</v>
      </c>
      <c r="B1666" s="28">
        <v>2270011.06</v>
      </c>
      <c r="C1666" s="28">
        <v>4284325.84</v>
      </c>
      <c r="D1666" s="28">
        <v>23846.13</v>
      </c>
      <c r="E1666" s="28">
        <v>132545.69</v>
      </c>
      <c r="F1666" s="28">
        <v>29577.45</v>
      </c>
      <c r="G1666" s="28">
        <v>1429365.9</v>
      </c>
      <c r="H1666" s="28">
        <v>8902.49</v>
      </c>
      <c r="I1666" s="28">
        <v>780849.44</v>
      </c>
      <c r="J1666" s="28">
        <v>174770.42</v>
      </c>
      <c r="K1666" s="28">
        <v>9134194.4199999999</v>
      </c>
      <c r="L1666" s="28">
        <v>28560091.390000001</v>
      </c>
      <c r="M1666" s="17">
        <f t="shared" si="513"/>
        <v>6740306.1700000009</v>
      </c>
      <c r="N1666" s="12" t="str">
        <f t="shared" si="514"/>
        <v>JAN</v>
      </c>
      <c r="O1666" s="12">
        <v>6</v>
      </c>
      <c r="P1666" s="12">
        <f t="shared" si="515"/>
        <v>2017</v>
      </c>
      <c r="Q1666" s="13" t="str">
        <f t="shared" si="516"/>
        <v>SEX</v>
      </c>
      <c r="R1666" s="13" t="str">
        <f t="shared" si="519"/>
        <v>01º</v>
      </c>
      <c r="S1666" s="131" t="str">
        <f t="shared" si="517"/>
        <v>01º - SEX</v>
      </c>
      <c r="T1666">
        <f t="shared" si="518"/>
        <v>1</v>
      </c>
    </row>
    <row r="1667" spans="1:20" ht="15.75" thickBot="1" x14ac:dyDescent="0.3">
      <c r="A1667" s="6">
        <v>42744</v>
      </c>
      <c r="B1667" s="28">
        <v>2977882.27</v>
      </c>
      <c r="C1667" s="28">
        <v>63779076.799999997</v>
      </c>
      <c r="D1667" s="28">
        <v>136222.12</v>
      </c>
      <c r="E1667" s="28">
        <v>81962.02</v>
      </c>
      <c r="F1667" s="28">
        <v>27926.34</v>
      </c>
      <c r="G1667" s="28">
        <v>1625972.23</v>
      </c>
      <c r="H1667" s="28">
        <v>8058.04</v>
      </c>
      <c r="I1667" s="28">
        <v>949127.58</v>
      </c>
      <c r="J1667" s="28">
        <v>2511442.61</v>
      </c>
      <c r="K1667" s="28">
        <v>72097670.010000005</v>
      </c>
      <c r="L1667" s="28">
        <v>100657761.40000001</v>
      </c>
      <c r="M1667" s="17">
        <f t="shared" si="513"/>
        <v>67003069.550000004</v>
      </c>
      <c r="N1667" s="12" t="str">
        <f t="shared" si="514"/>
        <v>JAN</v>
      </c>
      <c r="O1667" s="12">
        <v>9</v>
      </c>
      <c r="P1667" s="12">
        <f t="shared" si="515"/>
        <v>2017</v>
      </c>
      <c r="Q1667" s="13" t="str">
        <f t="shared" si="516"/>
        <v>SEG</v>
      </c>
      <c r="R1667" s="13" t="str">
        <f t="shared" si="519"/>
        <v>02º</v>
      </c>
      <c r="S1667" s="131" t="str">
        <f t="shared" si="517"/>
        <v>02º - SEG</v>
      </c>
      <c r="T1667">
        <f t="shared" si="518"/>
        <v>1</v>
      </c>
    </row>
    <row r="1668" spans="1:20" ht="15.75" thickBot="1" x14ac:dyDescent="0.3">
      <c r="A1668" s="6">
        <v>42745</v>
      </c>
      <c r="B1668" s="28">
        <v>2933008.57</v>
      </c>
      <c r="C1668" s="28">
        <v>3464991.94</v>
      </c>
      <c r="D1668" s="28">
        <v>313858.45</v>
      </c>
      <c r="E1668" s="28">
        <v>139120.18</v>
      </c>
      <c r="F1668" s="28">
        <v>18435.75</v>
      </c>
      <c r="G1668" s="28">
        <v>1493299.39</v>
      </c>
      <c r="H1668" s="28">
        <v>18245.63</v>
      </c>
      <c r="I1668" s="28">
        <v>987827.46</v>
      </c>
      <c r="J1668" s="28">
        <v>126889.89</v>
      </c>
      <c r="K1668" s="28">
        <v>9495677.2599999998</v>
      </c>
      <c r="L1668" s="28">
        <v>110153438.66</v>
      </c>
      <c r="M1668" s="17">
        <f t="shared" si="513"/>
        <v>6869414.8899999997</v>
      </c>
      <c r="N1668" s="12" t="str">
        <f t="shared" si="514"/>
        <v>JAN</v>
      </c>
      <c r="O1668" s="12">
        <v>10</v>
      </c>
      <c r="P1668" s="12">
        <f t="shared" si="515"/>
        <v>2017</v>
      </c>
      <c r="Q1668" s="13" t="str">
        <f t="shared" si="516"/>
        <v>TER</v>
      </c>
      <c r="R1668" s="13" t="str">
        <f t="shared" si="519"/>
        <v>02º</v>
      </c>
      <c r="S1668" s="131" t="str">
        <f t="shared" si="517"/>
        <v>02º - TER</v>
      </c>
      <c r="T1668">
        <f t="shared" si="518"/>
        <v>1</v>
      </c>
    </row>
    <row r="1669" spans="1:20" ht="15.75" thickBot="1" x14ac:dyDescent="0.3">
      <c r="A1669" s="6">
        <v>42746</v>
      </c>
      <c r="B1669" s="28">
        <v>2673894.1</v>
      </c>
      <c r="C1669" s="28">
        <v>241328.61</v>
      </c>
      <c r="D1669" s="28">
        <v>13947.8</v>
      </c>
      <c r="E1669" s="28">
        <v>109090.5</v>
      </c>
      <c r="F1669" s="28">
        <v>15958.69</v>
      </c>
      <c r="G1669" s="28">
        <v>1469416.3</v>
      </c>
      <c r="H1669" s="28">
        <v>49105.84</v>
      </c>
      <c r="I1669" s="28">
        <v>946029.07</v>
      </c>
      <c r="J1669" s="28">
        <v>32350.74</v>
      </c>
      <c r="K1669" s="28">
        <v>5551121.6500000004</v>
      </c>
      <c r="L1669" s="28">
        <v>115704560.31</v>
      </c>
      <c r="M1669" s="17">
        <f t="shared" si="513"/>
        <v>3054219.6999999997</v>
      </c>
      <c r="N1669" s="12" t="str">
        <f t="shared" si="514"/>
        <v>JAN</v>
      </c>
      <c r="O1669" s="12">
        <v>11</v>
      </c>
      <c r="P1669" s="12">
        <f t="shared" si="515"/>
        <v>2017</v>
      </c>
      <c r="Q1669" s="13" t="str">
        <f t="shared" si="516"/>
        <v>QUA</v>
      </c>
      <c r="R1669" s="13" t="str">
        <f t="shared" si="519"/>
        <v>02º</v>
      </c>
      <c r="S1669" s="131" t="str">
        <f t="shared" si="517"/>
        <v>02º - QUA</v>
      </c>
      <c r="T1669">
        <f t="shared" si="518"/>
        <v>1</v>
      </c>
    </row>
    <row r="1670" spans="1:20" ht="15.75" thickBot="1" x14ac:dyDescent="0.3">
      <c r="A1670" s="6">
        <v>42747</v>
      </c>
      <c r="B1670" s="28">
        <v>2106320.85</v>
      </c>
      <c r="C1670" s="28">
        <v>107373.43</v>
      </c>
      <c r="D1670" s="28">
        <v>31036.17</v>
      </c>
      <c r="E1670" s="28">
        <v>141675.42000000001</v>
      </c>
      <c r="F1670" s="28">
        <v>35486.699999999997</v>
      </c>
      <c r="G1670" s="28">
        <v>1624985.14</v>
      </c>
      <c r="H1670" s="28">
        <v>17380.79</v>
      </c>
      <c r="I1670" s="28">
        <v>937298.78</v>
      </c>
      <c r="J1670" s="28">
        <v>8065.23</v>
      </c>
      <c r="K1670" s="28">
        <v>5009622.51</v>
      </c>
      <c r="L1670" s="28">
        <v>120714182.81999999</v>
      </c>
      <c r="M1670" s="17">
        <f t="shared" si="513"/>
        <v>2421892.5700000003</v>
      </c>
      <c r="N1670" s="12" t="str">
        <f t="shared" si="514"/>
        <v>JAN</v>
      </c>
      <c r="O1670" s="12">
        <v>12</v>
      </c>
      <c r="P1670" s="12">
        <f t="shared" si="515"/>
        <v>2017</v>
      </c>
      <c r="Q1670" s="13" t="str">
        <f t="shared" si="516"/>
        <v>QUI</v>
      </c>
      <c r="R1670" s="13" t="str">
        <f t="shared" si="519"/>
        <v>02º</v>
      </c>
      <c r="S1670" s="131" t="str">
        <f t="shared" si="517"/>
        <v>02º - QUI</v>
      </c>
      <c r="T1670">
        <f t="shared" si="518"/>
        <v>1</v>
      </c>
    </row>
    <row r="1671" spans="1:20" ht="15.75" thickBot="1" x14ac:dyDescent="0.3">
      <c r="A1671" s="6">
        <v>42748</v>
      </c>
      <c r="B1671" s="28">
        <v>2577556.11</v>
      </c>
      <c r="C1671" s="28">
        <v>839502.42</v>
      </c>
      <c r="D1671" s="28">
        <v>52997.120000000003</v>
      </c>
      <c r="E1671" s="28">
        <v>131253.81</v>
      </c>
      <c r="F1671" s="28">
        <v>17007.37</v>
      </c>
      <c r="G1671" s="28">
        <v>1705120.53</v>
      </c>
      <c r="H1671" s="28">
        <v>3400</v>
      </c>
      <c r="I1671" s="28">
        <v>1299167.8600000001</v>
      </c>
      <c r="J1671" s="28">
        <v>57345.65</v>
      </c>
      <c r="K1671" s="28">
        <v>6683350.8700000001</v>
      </c>
      <c r="L1671" s="28">
        <v>127397533.69</v>
      </c>
      <c r="M1671" s="17">
        <f t="shared" si="513"/>
        <v>3618316.83</v>
      </c>
      <c r="N1671" s="12" t="str">
        <f t="shared" si="514"/>
        <v>JAN</v>
      </c>
      <c r="O1671" s="12">
        <v>13</v>
      </c>
      <c r="P1671" s="12">
        <f t="shared" si="515"/>
        <v>2017</v>
      </c>
      <c r="Q1671" s="13" t="str">
        <f t="shared" si="516"/>
        <v>SEX</v>
      </c>
      <c r="R1671" s="13" t="str">
        <f t="shared" si="519"/>
        <v>02º</v>
      </c>
      <c r="S1671" s="131" t="str">
        <f t="shared" si="517"/>
        <v>02º - SEX</v>
      </c>
      <c r="T1671">
        <f t="shared" si="518"/>
        <v>1</v>
      </c>
    </row>
    <row r="1672" spans="1:20" ht="15.75" thickBot="1" x14ac:dyDescent="0.3">
      <c r="A1672" s="6">
        <v>42751</v>
      </c>
      <c r="B1672" s="28">
        <v>4021093.97</v>
      </c>
      <c r="C1672" s="28">
        <v>732058.07</v>
      </c>
      <c r="D1672" s="28">
        <v>34587.379999999997</v>
      </c>
      <c r="E1672" s="28">
        <v>375509.9</v>
      </c>
      <c r="F1672" s="28">
        <v>30191.91</v>
      </c>
      <c r="G1672" s="28">
        <v>1922219.38</v>
      </c>
      <c r="H1672" s="28">
        <v>3845.7</v>
      </c>
      <c r="I1672" s="28">
        <v>1090016.45</v>
      </c>
      <c r="J1672" s="28">
        <v>18640.099999999999</v>
      </c>
      <c r="K1672" s="28">
        <v>8228162.8600000003</v>
      </c>
      <c r="L1672" s="28">
        <v>135625696.55000001</v>
      </c>
      <c r="M1672" s="17">
        <f t="shared" si="513"/>
        <v>5193441.2300000004</v>
      </c>
      <c r="N1672" s="12" t="str">
        <f t="shared" si="514"/>
        <v>JAN</v>
      </c>
      <c r="O1672" s="12">
        <v>16</v>
      </c>
      <c r="P1672" s="12">
        <f t="shared" si="515"/>
        <v>2017</v>
      </c>
      <c r="Q1672" s="13" t="str">
        <f t="shared" si="516"/>
        <v>SEG</v>
      </c>
      <c r="R1672" s="13" t="str">
        <f t="shared" si="519"/>
        <v>03º</v>
      </c>
      <c r="S1672" s="131" t="str">
        <f t="shared" si="517"/>
        <v>03º - SEG</v>
      </c>
      <c r="T1672">
        <f t="shared" si="518"/>
        <v>1</v>
      </c>
    </row>
    <row r="1673" spans="1:20" ht="15.75" thickBot="1" x14ac:dyDescent="0.3">
      <c r="A1673" s="6">
        <v>42752</v>
      </c>
      <c r="B1673" s="28">
        <v>2382261.36</v>
      </c>
      <c r="C1673" s="28">
        <v>215382.73</v>
      </c>
      <c r="D1673" s="28">
        <v>121828.44</v>
      </c>
      <c r="E1673" s="28">
        <v>441778.13</v>
      </c>
      <c r="F1673" s="28">
        <v>14806.79</v>
      </c>
      <c r="G1673" s="28">
        <v>1795872.44</v>
      </c>
      <c r="H1673" s="28">
        <v>28521.05</v>
      </c>
      <c r="I1673" s="28">
        <v>920464.67</v>
      </c>
      <c r="J1673" s="28">
        <v>15216.88</v>
      </c>
      <c r="K1673" s="28">
        <v>5936132.4900000002</v>
      </c>
      <c r="L1673" s="28">
        <v>141561829.03999999</v>
      </c>
      <c r="M1673" s="17">
        <f t="shared" si="513"/>
        <v>3176057.4499999997</v>
      </c>
      <c r="N1673" s="12" t="str">
        <f t="shared" si="514"/>
        <v>JAN</v>
      </c>
      <c r="O1673" s="12">
        <v>17</v>
      </c>
      <c r="P1673" s="12">
        <f t="shared" si="515"/>
        <v>2017</v>
      </c>
      <c r="Q1673" s="13" t="str">
        <f t="shared" si="516"/>
        <v>TER</v>
      </c>
      <c r="R1673" s="13" t="str">
        <f t="shared" si="519"/>
        <v>03º</v>
      </c>
      <c r="S1673" s="131" t="str">
        <f t="shared" si="517"/>
        <v>03º - TER</v>
      </c>
      <c r="T1673">
        <f t="shared" si="518"/>
        <v>1</v>
      </c>
    </row>
    <row r="1674" spans="1:20" ht="15.75" thickBot="1" x14ac:dyDescent="0.3">
      <c r="A1674" s="6">
        <v>42753</v>
      </c>
      <c r="B1674" s="28">
        <v>6809632.46</v>
      </c>
      <c r="C1674" s="28">
        <v>97204.77</v>
      </c>
      <c r="D1674" s="28">
        <v>124347.83</v>
      </c>
      <c r="E1674" s="28">
        <v>909739.71</v>
      </c>
      <c r="F1674" s="28">
        <v>12243.16</v>
      </c>
      <c r="G1674" s="28">
        <v>1685515.12</v>
      </c>
      <c r="H1674" s="28">
        <v>31775.82</v>
      </c>
      <c r="I1674" s="28">
        <v>965345.53</v>
      </c>
      <c r="J1674" s="28">
        <v>53463.09</v>
      </c>
      <c r="K1674" s="28">
        <v>10689267.49</v>
      </c>
      <c r="L1674" s="28">
        <v>152251096.53</v>
      </c>
      <c r="M1674" s="17">
        <f t="shared" si="513"/>
        <v>7953167.9299999997</v>
      </c>
      <c r="N1674" s="12" t="str">
        <f t="shared" si="514"/>
        <v>JAN</v>
      </c>
      <c r="O1674" s="12">
        <v>18</v>
      </c>
      <c r="P1674" s="12">
        <f t="shared" si="515"/>
        <v>2017</v>
      </c>
      <c r="Q1674" s="13" t="str">
        <f t="shared" si="516"/>
        <v>QUA</v>
      </c>
      <c r="R1674" s="13" t="str">
        <f t="shared" si="519"/>
        <v>03º</v>
      </c>
      <c r="S1674" s="131" t="str">
        <f t="shared" si="517"/>
        <v>03º - QUA</v>
      </c>
      <c r="T1674">
        <f t="shared" si="518"/>
        <v>1</v>
      </c>
    </row>
    <row r="1675" spans="1:20" ht="15.75" thickBot="1" x14ac:dyDescent="0.3">
      <c r="A1675" s="6">
        <v>42754</v>
      </c>
      <c r="B1675" s="28">
        <v>39949206.979999997</v>
      </c>
      <c r="C1675" s="28">
        <v>5622339.3700000001</v>
      </c>
      <c r="D1675" s="28">
        <v>2654682.91</v>
      </c>
      <c r="E1675" s="28">
        <v>1774304.93</v>
      </c>
      <c r="F1675" s="28">
        <v>23141.69</v>
      </c>
      <c r="G1675" s="28">
        <v>1689040.74</v>
      </c>
      <c r="H1675" s="28">
        <v>46698.39</v>
      </c>
      <c r="I1675" s="28">
        <v>9601877.75</v>
      </c>
      <c r="J1675" s="28">
        <v>7113018.3200000003</v>
      </c>
      <c r="K1675" s="28">
        <v>68474311.079999998</v>
      </c>
      <c r="L1675" s="28">
        <v>220725407.61000001</v>
      </c>
      <c r="M1675" s="17">
        <f t="shared" ref="M1675:M1738" si="520">IF(A1675&lt;&gt;"",SUM(B1675,C1675,D1675,E1675,F1675),0)</f>
        <v>50023675.879999988</v>
      </c>
      <c r="N1675" s="12" t="str">
        <f t="shared" ref="N1675:N1738" si="521">IF(A1675&lt;&gt;"",CHOOSE(MONTH(A1675),"JAN","FEV","MAR","ABR","MAI","JUN","JUL","AGO","SET","OUT","NOV","DEZ"),"")</f>
        <v>JAN</v>
      </c>
      <c r="O1675" s="12">
        <v>19</v>
      </c>
      <c r="P1675" s="12">
        <f t="shared" ref="P1675:P1738" si="522">YEAR(A1675)</f>
        <v>2017</v>
      </c>
      <c r="Q1675" s="13" t="str">
        <f t="shared" ref="Q1675:Q1738" si="523">IF($A1675="","",CHOOSE(WEEKDAY($A1675,1),"DOM","SEG","TER","QUA","QUI","SEX","SAB"))</f>
        <v>QUI</v>
      </c>
      <c r="R1675" s="13" t="str">
        <f t="shared" si="519"/>
        <v>03º</v>
      </c>
      <c r="S1675" s="131" t="str">
        <f t="shared" ref="S1675:S1738" si="524">IF($A1675="","",CONCATENATE(R1675," - ",Q1675))</f>
        <v>03º - QUI</v>
      </c>
      <c r="T1675">
        <f t="shared" ref="T1675:T1738" si="525">MONTH(A1675)</f>
        <v>1</v>
      </c>
    </row>
    <row r="1676" spans="1:20" ht="15.75" thickBot="1" x14ac:dyDescent="0.3">
      <c r="A1676" s="6">
        <v>42755</v>
      </c>
      <c r="B1676" s="28">
        <v>213734942.50999999</v>
      </c>
      <c r="C1676" s="28">
        <v>1235052.97</v>
      </c>
      <c r="D1676" s="28">
        <v>8241433.1200000001</v>
      </c>
      <c r="E1676" s="28">
        <v>8648358.7699999996</v>
      </c>
      <c r="F1676" s="28">
        <v>32535.18</v>
      </c>
      <c r="G1676" s="28">
        <v>1581587.93</v>
      </c>
      <c r="H1676" s="28">
        <v>141602.69</v>
      </c>
      <c r="I1676" s="28">
        <v>2168686.3199999998</v>
      </c>
      <c r="J1676" s="28">
        <v>11419853.91</v>
      </c>
      <c r="K1676" s="28">
        <v>247204053.40000001</v>
      </c>
      <c r="L1676" s="28">
        <v>467929461.00999999</v>
      </c>
      <c r="M1676" s="17">
        <f t="shared" si="520"/>
        <v>231892322.55000001</v>
      </c>
      <c r="N1676" s="12" t="str">
        <f t="shared" si="521"/>
        <v>JAN</v>
      </c>
      <c r="O1676" s="12">
        <v>20</v>
      </c>
      <c r="P1676" s="12">
        <f t="shared" si="522"/>
        <v>2017</v>
      </c>
      <c r="Q1676" s="13" t="str">
        <f t="shared" si="523"/>
        <v>SEX</v>
      </c>
      <c r="R1676" s="13" t="str">
        <f t="shared" si="519"/>
        <v>03º</v>
      </c>
      <c r="S1676" s="131" t="str">
        <f t="shared" si="524"/>
        <v>03º - SEX</v>
      </c>
      <c r="T1676">
        <f t="shared" si="525"/>
        <v>1</v>
      </c>
    </row>
    <row r="1677" spans="1:20" ht="15.75" thickBot="1" x14ac:dyDescent="0.3">
      <c r="A1677" s="6">
        <v>42756</v>
      </c>
      <c r="B1677" s="29">
        <v>0</v>
      </c>
      <c r="C1677" s="29">
        <v>0</v>
      </c>
      <c r="D1677" s="29">
        <v>0</v>
      </c>
      <c r="E1677" s="29">
        <v>0</v>
      </c>
      <c r="F1677" s="29">
        <v>0</v>
      </c>
      <c r="G1677" s="28">
        <v>1436.04</v>
      </c>
      <c r="H1677" s="29">
        <v>0</v>
      </c>
      <c r="I1677" s="29">
        <v>0</v>
      </c>
      <c r="J1677" s="29">
        <v>0</v>
      </c>
      <c r="K1677" s="28">
        <v>1436.04</v>
      </c>
      <c r="L1677" s="28">
        <v>467930897.05000001</v>
      </c>
      <c r="M1677" s="17">
        <f t="shared" si="520"/>
        <v>0</v>
      </c>
      <c r="N1677" s="12" t="str">
        <f t="shared" si="521"/>
        <v>JAN</v>
      </c>
      <c r="O1677" s="12">
        <v>21</v>
      </c>
      <c r="P1677" s="12">
        <f t="shared" si="522"/>
        <v>2017</v>
      </c>
      <c r="Q1677" s="13" t="str">
        <f t="shared" si="523"/>
        <v>SAB</v>
      </c>
      <c r="R1677" s="13" t="str">
        <f t="shared" si="519"/>
        <v>03º</v>
      </c>
      <c r="S1677" s="131" t="str">
        <f t="shared" si="524"/>
        <v>03º - SAB</v>
      </c>
      <c r="T1677">
        <f t="shared" si="525"/>
        <v>1</v>
      </c>
    </row>
    <row r="1678" spans="1:20" ht="15.75" thickBot="1" x14ac:dyDescent="0.3">
      <c r="A1678" s="6">
        <v>42757</v>
      </c>
      <c r="B1678" s="29">
        <v>0</v>
      </c>
      <c r="C1678" s="29">
        <v>0</v>
      </c>
      <c r="D1678" s="29">
        <v>0</v>
      </c>
      <c r="E1678" s="29">
        <v>0</v>
      </c>
      <c r="F1678" s="29">
        <v>0</v>
      </c>
      <c r="G1678" s="28">
        <v>1012.95</v>
      </c>
      <c r="H1678" s="29">
        <v>0</v>
      </c>
      <c r="I1678" s="29">
        <v>0</v>
      </c>
      <c r="J1678" s="29">
        <v>0</v>
      </c>
      <c r="K1678" s="28">
        <v>1012.95</v>
      </c>
      <c r="L1678" s="28">
        <v>467931910</v>
      </c>
      <c r="M1678" s="17">
        <f t="shared" si="520"/>
        <v>0</v>
      </c>
      <c r="N1678" s="12" t="str">
        <f t="shared" si="521"/>
        <v>JAN</v>
      </c>
      <c r="O1678" s="12">
        <v>22</v>
      </c>
      <c r="P1678" s="12">
        <f t="shared" si="522"/>
        <v>2017</v>
      </c>
      <c r="Q1678" s="13" t="str">
        <f t="shared" si="523"/>
        <v>DOM</v>
      </c>
      <c r="R1678" s="13" t="str">
        <f t="shared" si="519"/>
        <v>04º</v>
      </c>
      <c r="S1678" s="131" t="str">
        <f t="shared" si="524"/>
        <v>04º - DOM</v>
      </c>
      <c r="T1678">
        <f t="shared" si="525"/>
        <v>1</v>
      </c>
    </row>
    <row r="1679" spans="1:20" ht="15.75" thickBot="1" x14ac:dyDescent="0.3">
      <c r="A1679" s="6">
        <v>42758</v>
      </c>
      <c r="B1679" s="28">
        <v>3722310.78</v>
      </c>
      <c r="C1679" s="28">
        <v>237606.59</v>
      </c>
      <c r="D1679" s="28">
        <v>28202.080000000002</v>
      </c>
      <c r="E1679" s="28">
        <v>510254.3</v>
      </c>
      <c r="F1679" s="28">
        <v>24930.639999999999</v>
      </c>
      <c r="G1679" s="28">
        <v>2094963.67</v>
      </c>
      <c r="H1679" s="28">
        <v>30558.46</v>
      </c>
      <c r="I1679" s="28">
        <v>951946.55</v>
      </c>
      <c r="J1679" s="28">
        <v>85968.31</v>
      </c>
      <c r="K1679" s="28">
        <v>7686741.3799999999</v>
      </c>
      <c r="L1679" s="28">
        <v>475618651.38</v>
      </c>
      <c r="M1679" s="17">
        <f t="shared" si="520"/>
        <v>4523304.3899999997</v>
      </c>
      <c r="N1679" s="12" t="str">
        <f t="shared" si="521"/>
        <v>JAN</v>
      </c>
      <c r="O1679" s="12">
        <v>23</v>
      </c>
      <c r="P1679" s="12">
        <f t="shared" si="522"/>
        <v>2017</v>
      </c>
      <c r="Q1679" s="13" t="str">
        <f t="shared" si="523"/>
        <v>SEG</v>
      </c>
      <c r="R1679" s="13" t="str">
        <f t="shared" si="519"/>
        <v>04º</v>
      </c>
      <c r="S1679" s="131" t="str">
        <f t="shared" si="524"/>
        <v>04º - SEG</v>
      </c>
      <c r="T1679">
        <f t="shared" si="525"/>
        <v>1</v>
      </c>
    </row>
    <row r="1680" spans="1:20" ht="15.75" thickBot="1" x14ac:dyDescent="0.3">
      <c r="A1680" s="6">
        <v>42759</v>
      </c>
      <c r="B1680" s="28">
        <v>2278848.7999999998</v>
      </c>
      <c r="C1680" s="28">
        <v>214392.48</v>
      </c>
      <c r="D1680" s="28">
        <v>73851.12</v>
      </c>
      <c r="E1680" s="28">
        <v>299427.25</v>
      </c>
      <c r="F1680" s="28">
        <v>41926.17</v>
      </c>
      <c r="G1680" s="28">
        <v>1917082.05</v>
      </c>
      <c r="H1680" s="28">
        <v>68744.12</v>
      </c>
      <c r="I1680" s="28">
        <v>1055306.6299999999</v>
      </c>
      <c r="J1680" s="28">
        <v>15216.53</v>
      </c>
      <c r="K1680" s="28">
        <v>5964795.1500000004</v>
      </c>
      <c r="L1680" s="28">
        <v>481583446.52999997</v>
      </c>
      <c r="M1680" s="17">
        <f t="shared" si="520"/>
        <v>2908445.82</v>
      </c>
      <c r="N1680" s="12" t="str">
        <f t="shared" si="521"/>
        <v>JAN</v>
      </c>
      <c r="O1680" s="12">
        <v>24</v>
      </c>
      <c r="P1680" s="12">
        <f t="shared" si="522"/>
        <v>2017</v>
      </c>
      <c r="Q1680" s="13" t="str">
        <f t="shared" si="523"/>
        <v>TER</v>
      </c>
      <c r="R1680" s="13" t="str">
        <f t="shared" si="519"/>
        <v>04º</v>
      </c>
      <c r="S1680" s="131" t="str">
        <f t="shared" si="524"/>
        <v>04º - TER</v>
      </c>
      <c r="T1680">
        <f t="shared" si="525"/>
        <v>1</v>
      </c>
    </row>
    <row r="1681" spans="1:20" ht="15.75" thickBot="1" x14ac:dyDescent="0.3">
      <c r="A1681" s="6">
        <v>42760</v>
      </c>
      <c r="B1681" s="28">
        <v>1820652.82</v>
      </c>
      <c r="C1681" s="28">
        <v>115018.81</v>
      </c>
      <c r="D1681" s="28">
        <v>32892.839999999997</v>
      </c>
      <c r="E1681" s="28">
        <v>184266.03</v>
      </c>
      <c r="F1681" s="28">
        <v>25540.45</v>
      </c>
      <c r="G1681" s="28">
        <v>1983116.26</v>
      </c>
      <c r="H1681" s="28">
        <v>28144.880000000001</v>
      </c>
      <c r="I1681" s="28">
        <v>924812.69</v>
      </c>
      <c r="J1681" s="28">
        <v>8427.06</v>
      </c>
      <c r="K1681" s="28">
        <v>5122871.84</v>
      </c>
      <c r="L1681" s="28">
        <v>486706318.37</v>
      </c>
      <c r="M1681" s="17">
        <f t="shared" si="520"/>
        <v>2178370.9500000002</v>
      </c>
      <c r="N1681" s="12" t="str">
        <f t="shared" si="521"/>
        <v>JAN</v>
      </c>
      <c r="O1681" s="12">
        <v>25</v>
      </c>
      <c r="P1681" s="12">
        <f t="shared" si="522"/>
        <v>2017</v>
      </c>
      <c r="Q1681" s="13" t="str">
        <f t="shared" si="523"/>
        <v>QUA</v>
      </c>
      <c r="R1681" s="13" t="str">
        <f t="shared" si="519"/>
        <v>04º</v>
      </c>
      <c r="S1681" s="131" t="str">
        <f t="shared" si="524"/>
        <v>04º - QUA</v>
      </c>
      <c r="T1681">
        <f t="shared" si="525"/>
        <v>1</v>
      </c>
    </row>
    <row r="1682" spans="1:20" ht="15.75" thickBot="1" x14ac:dyDescent="0.3">
      <c r="A1682" s="6">
        <v>42761</v>
      </c>
      <c r="B1682" s="28">
        <v>1560863.55</v>
      </c>
      <c r="C1682" s="28">
        <v>132157.22</v>
      </c>
      <c r="D1682" s="28">
        <v>19927.25</v>
      </c>
      <c r="E1682" s="28">
        <v>191143.78</v>
      </c>
      <c r="F1682" s="28">
        <v>31010.26</v>
      </c>
      <c r="G1682" s="28">
        <v>1803658.62</v>
      </c>
      <c r="H1682" s="28">
        <v>22779.19</v>
      </c>
      <c r="I1682" s="28">
        <v>782932.08</v>
      </c>
      <c r="J1682" s="28">
        <v>23738.2</v>
      </c>
      <c r="K1682" s="28">
        <v>4568210.1500000004</v>
      </c>
      <c r="L1682" s="28">
        <v>491274528.51999998</v>
      </c>
      <c r="M1682" s="17">
        <f t="shared" si="520"/>
        <v>1935102.06</v>
      </c>
      <c r="N1682" s="12" t="str">
        <f t="shared" si="521"/>
        <v>JAN</v>
      </c>
      <c r="O1682" s="12">
        <v>26</v>
      </c>
      <c r="P1682" s="12">
        <f t="shared" si="522"/>
        <v>2017</v>
      </c>
      <c r="Q1682" s="13" t="str">
        <f t="shared" si="523"/>
        <v>QUI</v>
      </c>
      <c r="R1682" s="13" t="str">
        <f t="shared" si="519"/>
        <v>04º</v>
      </c>
      <c r="S1682" s="131" t="str">
        <f t="shared" si="524"/>
        <v>04º - QUI</v>
      </c>
      <c r="T1682">
        <f t="shared" si="525"/>
        <v>1</v>
      </c>
    </row>
    <row r="1683" spans="1:20" ht="15.75" thickBot="1" x14ac:dyDescent="0.3">
      <c r="A1683" s="6">
        <v>42762</v>
      </c>
      <c r="B1683" s="28">
        <v>51703169.399999999</v>
      </c>
      <c r="C1683" s="28">
        <v>395658.07</v>
      </c>
      <c r="D1683" s="28">
        <v>243605.6</v>
      </c>
      <c r="E1683" s="28">
        <v>206499.53</v>
      </c>
      <c r="F1683" s="28">
        <v>73545.42</v>
      </c>
      <c r="G1683" s="28">
        <v>2643484.39</v>
      </c>
      <c r="H1683" s="28">
        <v>138564.37</v>
      </c>
      <c r="I1683" s="28">
        <v>940430.43</v>
      </c>
      <c r="J1683" s="28">
        <v>1317729.02</v>
      </c>
      <c r="K1683" s="28">
        <v>57662686.229999997</v>
      </c>
      <c r="L1683" s="28">
        <v>548937214.75</v>
      </c>
      <c r="M1683" s="17">
        <f t="shared" si="520"/>
        <v>52622478.020000003</v>
      </c>
      <c r="N1683" s="12" t="str">
        <f t="shared" si="521"/>
        <v>JAN</v>
      </c>
      <c r="O1683" s="12">
        <v>27</v>
      </c>
      <c r="P1683" s="12">
        <f t="shared" si="522"/>
        <v>2017</v>
      </c>
      <c r="Q1683" s="13" t="str">
        <f t="shared" si="523"/>
        <v>SEX</v>
      </c>
      <c r="R1683" s="13" t="str">
        <f t="shared" si="519"/>
        <v>04º</v>
      </c>
      <c r="S1683" s="131" t="str">
        <f t="shared" si="524"/>
        <v>04º - SEX</v>
      </c>
      <c r="T1683">
        <f t="shared" si="525"/>
        <v>1</v>
      </c>
    </row>
    <row r="1684" spans="1:20" ht="15.75" thickBot="1" x14ac:dyDescent="0.3">
      <c r="A1684" s="6">
        <v>42763</v>
      </c>
      <c r="B1684" s="29">
        <v>0</v>
      </c>
      <c r="C1684" s="29">
        <v>0</v>
      </c>
      <c r="D1684" s="29">
        <v>0</v>
      </c>
      <c r="E1684" s="29">
        <v>0</v>
      </c>
      <c r="F1684" s="29">
        <v>0</v>
      </c>
      <c r="G1684" s="29">
        <v>792.83</v>
      </c>
      <c r="H1684" s="29">
        <v>0</v>
      </c>
      <c r="I1684" s="29">
        <v>0</v>
      </c>
      <c r="J1684" s="29">
        <v>0</v>
      </c>
      <c r="K1684" s="29">
        <v>792.83</v>
      </c>
      <c r="L1684" s="28">
        <v>548938007.58000004</v>
      </c>
      <c r="M1684" s="17">
        <f t="shared" si="520"/>
        <v>0</v>
      </c>
      <c r="N1684" s="12" t="str">
        <f t="shared" si="521"/>
        <v>JAN</v>
      </c>
      <c r="O1684" s="12">
        <v>28</v>
      </c>
      <c r="P1684" s="12">
        <f t="shared" si="522"/>
        <v>2017</v>
      </c>
      <c r="Q1684" s="13" t="str">
        <f t="shared" si="523"/>
        <v>SAB</v>
      </c>
      <c r="R1684" s="13" t="str">
        <f t="shared" si="519"/>
        <v>04º</v>
      </c>
      <c r="S1684" s="131" t="str">
        <f t="shared" si="524"/>
        <v>04º - SAB</v>
      </c>
      <c r="T1684">
        <f t="shared" si="525"/>
        <v>1</v>
      </c>
    </row>
    <row r="1685" spans="1:20" ht="15.75" thickBot="1" x14ac:dyDescent="0.3">
      <c r="A1685" s="6">
        <v>42764</v>
      </c>
      <c r="B1685" s="29">
        <v>0</v>
      </c>
      <c r="C1685" s="29">
        <v>0</v>
      </c>
      <c r="D1685" s="29">
        <v>0</v>
      </c>
      <c r="E1685" s="29">
        <v>0</v>
      </c>
      <c r="F1685" s="29">
        <v>0</v>
      </c>
      <c r="G1685" s="29">
        <v>590.24</v>
      </c>
      <c r="H1685" s="29">
        <v>0</v>
      </c>
      <c r="I1685" s="29">
        <v>0</v>
      </c>
      <c r="J1685" s="29">
        <v>0</v>
      </c>
      <c r="K1685" s="29">
        <v>590.24</v>
      </c>
      <c r="L1685" s="28">
        <v>548938597.82000005</v>
      </c>
      <c r="M1685" s="17">
        <f t="shared" si="520"/>
        <v>0</v>
      </c>
      <c r="N1685" s="12" t="str">
        <f t="shared" si="521"/>
        <v>JAN</v>
      </c>
      <c r="O1685" s="12">
        <v>29</v>
      </c>
      <c r="P1685" s="12">
        <f t="shared" si="522"/>
        <v>2017</v>
      </c>
      <c r="Q1685" s="13" t="str">
        <f t="shared" si="523"/>
        <v>DOM</v>
      </c>
      <c r="R1685" s="13" t="str">
        <f t="shared" si="519"/>
        <v>05º</v>
      </c>
      <c r="S1685" s="131" t="str">
        <f t="shared" si="524"/>
        <v>05º - DOM</v>
      </c>
      <c r="T1685">
        <f t="shared" si="525"/>
        <v>1</v>
      </c>
    </row>
    <row r="1686" spans="1:20" ht="15.75" thickBot="1" x14ac:dyDescent="0.3">
      <c r="A1686" s="6">
        <v>42765</v>
      </c>
      <c r="B1686" s="28">
        <v>5423823.5300000003</v>
      </c>
      <c r="C1686" s="28">
        <v>200330.81</v>
      </c>
      <c r="D1686" s="28">
        <v>192298.71</v>
      </c>
      <c r="E1686" s="28">
        <v>444317.63</v>
      </c>
      <c r="F1686" s="28">
        <v>391408.18</v>
      </c>
      <c r="G1686" s="28">
        <v>3457704.41</v>
      </c>
      <c r="H1686" s="28">
        <v>16534.080000000002</v>
      </c>
      <c r="I1686" s="28">
        <v>1088693.8500000001</v>
      </c>
      <c r="J1686" s="28">
        <v>43091.85</v>
      </c>
      <c r="K1686" s="28">
        <v>11258203.050000001</v>
      </c>
      <c r="L1686" s="28">
        <v>560196800.87</v>
      </c>
      <c r="M1686" s="17">
        <f t="shared" si="520"/>
        <v>6652178.8599999994</v>
      </c>
      <c r="N1686" s="12" t="str">
        <f t="shared" si="521"/>
        <v>JAN</v>
      </c>
      <c r="O1686" s="12">
        <v>30</v>
      </c>
      <c r="P1686" s="12">
        <f t="shared" si="522"/>
        <v>2017</v>
      </c>
      <c r="Q1686" s="13" t="str">
        <f t="shared" si="523"/>
        <v>SEG</v>
      </c>
      <c r="R1686" s="13" t="str">
        <f t="shared" si="519"/>
        <v>05º</v>
      </c>
      <c r="S1686" s="131" t="str">
        <f t="shared" si="524"/>
        <v>05º - SEG</v>
      </c>
      <c r="T1686">
        <f t="shared" si="525"/>
        <v>1</v>
      </c>
    </row>
    <row r="1687" spans="1:20" ht="15.75" thickBot="1" x14ac:dyDescent="0.3">
      <c r="A1687" s="6">
        <v>42766</v>
      </c>
      <c r="B1687" s="28">
        <v>8027350.8200000003</v>
      </c>
      <c r="C1687" s="28">
        <v>230166.34</v>
      </c>
      <c r="D1687" s="28">
        <v>191847.47</v>
      </c>
      <c r="E1687" s="28">
        <v>1019670.97</v>
      </c>
      <c r="F1687" s="28">
        <v>638605.32999999996</v>
      </c>
      <c r="G1687" s="28">
        <v>3273840.67</v>
      </c>
      <c r="H1687" s="28">
        <v>47238.65</v>
      </c>
      <c r="I1687" s="28">
        <v>3338733.05</v>
      </c>
      <c r="J1687" s="28">
        <v>353118.75</v>
      </c>
      <c r="K1687" s="28">
        <v>17120572.050000001</v>
      </c>
      <c r="L1687" s="28">
        <v>577317372.91999996</v>
      </c>
      <c r="M1687" s="17">
        <f t="shared" si="520"/>
        <v>10107640.930000002</v>
      </c>
      <c r="N1687" s="12" t="str">
        <f t="shared" si="521"/>
        <v>JAN</v>
      </c>
      <c r="O1687" s="12">
        <v>31</v>
      </c>
      <c r="P1687" s="12">
        <f t="shared" si="522"/>
        <v>2017</v>
      </c>
      <c r="Q1687" s="13" t="str">
        <f t="shared" si="523"/>
        <v>TER</v>
      </c>
      <c r="R1687" s="13" t="str">
        <f t="shared" si="519"/>
        <v>05º</v>
      </c>
      <c r="S1687" s="131" t="str">
        <f t="shared" si="524"/>
        <v>05º - TER</v>
      </c>
      <c r="T1687">
        <f t="shared" si="525"/>
        <v>1</v>
      </c>
    </row>
    <row r="1688" spans="1:20" ht="15.75" thickBot="1" x14ac:dyDescent="0.3">
      <c r="A1688" s="5">
        <v>42705</v>
      </c>
      <c r="B1688" s="30">
        <v>2799004.37</v>
      </c>
      <c r="C1688" s="30">
        <v>79731.009999999995</v>
      </c>
      <c r="D1688" s="30">
        <v>9011.92</v>
      </c>
      <c r="E1688" s="30">
        <v>86139.23</v>
      </c>
      <c r="F1688" s="30">
        <v>52735.93</v>
      </c>
      <c r="G1688" s="30">
        <v>518626.51</v>
      </c>
      <c r="H1688" s="30">
        <v>43306.71</v>
      </c>
      <c r="I1688" s="30">
        <v>612249.74</v>
      </c>
      <c r="J1688" s="30">
        <v>147550.66</v>
      </c>
      <c r="K1688" s="30">
        <v>4348356.08</v>
      </c>
      <c r="L1688" s="30">
        <v>4348356.08</v>
      </c>
      <c r="M1688" s="17">
        <f t="shared" si="520"/>
        <v>3026622.46</v>
      </c>
      <c r="N1688" s="12" t="str">
        <f t="shared" si="521"/>
        <v>DEZ</v>
      </c>
      <c r="O1688" s="12">
        <v>1</v>
      </c>
      <c r="P1688" s="12">
        <f t="shared" si="522"/>
        <v>2016</v>
      </c>
      <c r="Q1688" s="13" t="str">
        <f t="shared" si="523"/>
        <v>QUI</v>
      </c>
      <c r="R1688" s="13" t="str">
        <f t="shared" si="519"/>
        <v>49º</v>
      </c>
      <c r="S1688" s="131" t="str">
        <f t="shared" si="524"/>
        <v>49º - QUI</v>
      </c>
      <c r="T1688">
        <f t="shared" si="525"/>
        <v>12</v>
      </c>
    </row>
    <row r="1689" spans="1:20" ht="15.75" thickBot="1" x14ac:dyDescent="0.3">
      <c r="A1689" s="5">
        <v>42706</v>
      </c>
      <c r="B1689" s="28">
        <v>2113862.9</v>
      </c>
      <c r="C1689" s="28">
        <v>382843.16</v>
      </c>
      <c r="D1689" s="28">
        <v>23566.94</v>
      </c>
      <c r="E1689" s="28">
        <v>58884.07</v>
      </c>
      <c r="F1689" s="28">
        <v>11817.64</v>
      </c>
      <c r="G1689" s="28">
        <v>632102.23</v>
      </c>
      <c r="H1689" s="28">
        <v>76936.03</v>
      </c>
      <c r="I1689" s="28">
        <v>634817.76</v>
      </c>
      <c r="J1689" s="28">
        <v>42930.23</v>
      </c>
      <c r="K1689" s="28">
        <v>3977760.96</v>
      </c>
      <c r="L1689" s="28">
        <v>8326117.04</v>
      </c>
      <c r="M1689" s="17">
        <f t="shared" si="520"/>
        <v>2590974.71</v>
      </c>
      <c r="N1689" s="12" t="str">
        <f t="shared" si="521"/>
        <v>DEZ</v>
      </c>
      <c r="O1689" s="12">
        <v>2</v>
      </c>
      <c r="P1689" s="12">
        <f t="shared" si="522"/>
        <v>2016</v>
      </c>
      <c r="Q1689" s="13" t="str">
        <f t="shared" si="523"/>
        <v>SEX</v>
      </c>
      <c r="R1689" s="13" t="str">
        <f t="shared" si="519"/>
        <v>49º</v>
      </c>
      <c r="S1689" s="131" t="str">
        <f t="shared" si="524"/>
        <v>49º - SEX</v>
      </c>
      <c r="T1689">
        <f t="shared" si="525"/>
        <v>12</v>
      </c>
    </row>
    <row r="1690" spans="1:20" ht="15.75" thickBot="1" x14ac:dyDescent="0.3">
      <c r="A1690" s="6">
        <v>42709</v>
      </c>
      <c r="B1690" s="28">
        <v>14873449.65</v>
      </c>
      <c r="C1690" s="28">
        <v>364088.37</v>
      </c>
      <c r="D1690" s="28">
        <v>23417.67</v>
      </c>
      <c r="E1690" s="28">
        <v>99319.28</v>
      </c>
      <c r="F1690" s="28">
        <v>45585.5</v>
      </c>
      <c r="G1690" s="28">
        <v>578115.18999999994</v>
      </c>
      <c r="H1690" s="28">
        <v>22176.84</v>
      </c>
      <c r="I1690" s="28">
        <v>625363.76</v>
      </c>
      <c r="J1690" s="28">
        <v>27524.91</v>
      </c>
      <c r="K1690" s="28">
        <v>16659041.17</v>
      </c>
      <c r="L1690" s="28">
        <v>24985158.210000001</v>
      </c>
      <c r="M1690" s="17">
        <f t="shared" si="520"/>
        <v>15405860.469999999</v>
      </c>
      <c r="N1690" s="12" t="str">
        <f t="shared" si="521"/>
        <v>DEZ</v>
      </c>
      <c r="O1690" s="12">
        <v>5</v>
      </c>
      <c r="P1690" s="12">
        <f t="shared" si="522"/>
        <v>2016</v>
      </c>
      <c r="Q1690" s="13" t="str">
        <f t="shared" si="523"/>
        <v>SEG</v>
      </c>
      <c r="R1690" s="13" t="str">
        <f t="shared" si="519"/>
        <v>50º</v>
      </c>
      <c r="S1690" s="131" t="str">
        <f t="shared" si="524"/>
        <v>50º - SEG</v>
      </c>
      <c r="T1690">
        <f t="shared" si="525"/>
        <v>12</v>
      </c>
    </row>
    <row r="1691" spans="1:20" ht="15.75" thickBot="1" x14ac:dyDescent="0.3">
      <c r="A1691" s="6">
        <v>42710</v>
      </c>
      <c r="B1691" s="28">
        <v>2318061.86</v>
      </c>
      <c r="C1691" s="28">
        <v>150988.68</v>
      </c>
      <c r="D1691" s="28">
        <v>39149.03</v>
      </c>
      <c r="E1691" s="28">
        <v>81572.89</v>
      </c>
      <c r="F1691" s="28">
        <v>14702.61</v>
      </c>
      <c r="G1691" s="28">
        <v>604315.61</v>
      </c>
      <c r="H1691" s="28">
        <v>44515.57</v>
      </c>
      <c r="I1691" s="28">
        <v>703394.39</v>
      </c>
      <c r="J1691" s="28">
        <v>125167.03999999999</v>
      </c>
      <c r="K1691" s="28">
        <v>4081867.68</v>
      </c>
      <c r="L1691" s="28">
        <v>29067025.890000001</v>
      </c>
      <c r="M1691" s="17">
        <f t="shared" si="520"/>
        <v>2604475.0699999998</v>
      </c>
      <c r="N1691" s="12" t="str">
        <f t="shared" si="521"/>
        <v>DEZ</v>
      </c>
      <c r="O1691" s="12">
        <v>6</v>
      </c>
      <c r="P1691" s="12">
        <f t="shared" si="522"/>
        <v>2016</v>
      </c>
      <c r="Q1691" s="13" t="str">
        <f t="shared" si="523"/>
        <v>TER</v>
      </c>
      <c r="R1691" s="13" t="str">
        <f t="shared" si="519"/>
        <v>50º</v>
      </c>
      <c r="S1691" s="131" t="str">
        <f t="shared" si="524"/>
        <v>50º - TER</v>
      </c>
      <c r="T1691">
        <f t="shared" si="525"/>
        <v>12</v>
      </c>
    </row>
    <row r="1692" spans="1:20" ht="15.75" thickBot="1" x14ac:dyDescent="0.3">
      <c r="A1692" s="6">
        <v>42711</v>
      </c>
      <c r="B1692" s="28">
        <v>2145815.67</v>
      </c>
      <c r="C1692" s="28">
        <v>3229938.91</v>
      </c>
      <c r="D1692" s="28">
        <v>39683.279999999999</v>
      </c>
      <c r="E1692" s="28">
        <v>68584.38</v>
      </c>
      <c r="F1692" s="28">
        <v>38152</v>
      </c>
      <c r="G1692" s="28">
        <v>644806.43999999994</v>
      </c>
      <c r="H1692" s="28">
        <v>92848.7</v>
      </c>
      <c r="I1692" s="28">
        <v>730937.08</v>
      </c>
      <c r="J1692" s="28">
        <v>144523.13</v>
      </c>
      <c r="K1692" s="28">
        <v>7135289.5899999999</v>
      </c>
      <c r="L1692" s="28">
        <v>36202315.479999997</v>
      </c>
      <c r="M1692" s="17">
        <f t="shared" si="520"/>
        <v>5522174.2400000002</v>
      </c>
      <c r="N1692" s="12" t="str">
        <f t="shared" si="521"/>
        <v>DEZ</v>
      </c>
      <c r="O1692" s="12">
        <v>7</v>
      </c>
      <c r="P1692" s="12">
        <f t="shared" si="522"/>
        <v>2016</v>
      </c>
      <c r="Q1692" s="13" t="str">
        <f t="shared" si="523"/>
        <v>QUA</v>
      </c>
      <c r="R1692" s="13" t="str">
        <f t="shared" si="519"/>
        <v>50º</v>
      </c>
      <c r="S1692" s="131" t="str">
        <f t="shared" si="524"/>
        <v>50º - QUA</v>
      </c>
      <c r="T1692">
        <f t="shared" si="525"/>
        <v>12</v>
      </c>
    </row>
    <row r="1693" spans="1:20" ht="15.75" thickBot="1" x14ac:dyDescent="0.3">
      <c r="A1693" s="6">
        <v>42712</v>
      </c>
      <c r="B1693" s="28">
        <v>1224745.02</v>
      </c>
      <c r="C1693" s="28">
        <v>1485409.01</v>
      </c>
      <c r="D1693" s="28">
        <v>27124.19</v>
      </c>
      <c r="E1693" s="28">
        <v>46045.64</v>
      </c>
      <c r="F1693" s="28">
        <v>19429.55</v>
      </c>
      <c r="G1693" s="28">
        <v>301231.11</v>
      </c>
      <c r="H1693" s="28">
        <v>74070.66</v>
      </c>
      <c r="I1693" s="28">
        <v>334541.09000000003</v>
      </c>
      <c r="J1693" s="28">
        <v>140523.66</v>
      </c>
      <c r="K1693" s="28">
        <v>3653119.93</v>
      </c>
      <c r="L1693" s="28">
        <v>39855435.409999996</v>
      </c>
      <c r="M1693" s="17">
        <f t="shared" si="520"/>
        <v>2802753.41</v>
      </c>
      <c r="N1693" s="12" t="str">
        <f t="shared" si="521"/>
        <v>DEZ</v>
      </c>
      <c r="O1693" s="12">
        <v>8</v>
      </c>
      <c r="P1693" s="12">
        <f t="shared" si="522"/>
        <v>2016</v>
      </c>
      <c r="Q1693" s="13" t="str">
        <f t="shared" si="523"/>
        <v>QUI</v>
      </c>
      <c r="R1693" s="13" t="str">
        <f t="shared" si="519"/>
        <v>50º</v>
      </c>
      <c r="S1693" s="131" t="str">
        <f t="shared" si="524"/>
        <v>50º - QUI</v>
      </c>
      <c r="T1693">
        <f t="shared" si="525"/>
        <v>12</v>
      </c>
    </row>
    <row r="1694" spans="1:20" ht="15.75" thickBot="1" x14ac:dyDescent="0.3">
      <c r="A1694" s="6">
        <v>42713</v>
      </c>
      <c r="B1694" s="28">
        <v>3972294.6</v>
      </c>
      <c r="C1694" s="28">
        <v>60452306.100000001</v>
      </c>
      <c r="D1694" s="28">
        <v>440607.28</v>
      </c>
      <c r="E1694" s="28">
        <v>109026.49</v>
      </c>
      <c r="F1694" s="28">
        <v>16516.04</v>
      </c>
      <c r="G1694" s="28">
        <v>618836.1</v>
      </c>
      <c r="H1694" s="28">
        <v>14906.63</v>
      </c>
      <c r="I1694" s="28">
        <v>759500.18</v>
      </c>
      <c r="J1694" s="28">
        <v>5697029.4699999997</v>
      </c>
      <c r="K1694" s="28">
        <v>72081022.890000001</v>
      </c>
      <c r="L1694" s="28">
        <v>111936458.3</v>
      </c>
      <c r="M1694" s="17">
        <f t="shared" si="520"/>
        <v>64990750.510000005</v>
      </c>
      <c r="N1694" s="12" t="str">
        <f t="shared" si="521"/>
        <v>DEZ</v>
      </c>
      <c r="O1694" s="12">
        <v>9</v>
      </c>
      <c r="P1694" s="12">
        <f t="shared" si="522"/>
        <v>2016</v>
      </c>
      <c r="Q1694" s="13" t="str">
        <f t="shared" si="523"/>
        <v>SEX</v>
      </c>
      <c r="R1694" s="13" t="str">
        <f t="shared" si="519"/>
        <v>50º</v>
      </c>
      <c r="S1694" s="131" t="str">
        <f t="shared" si="524"/>
        <v>50º - SEX</v>
      </c>
      <c r="T1694">
        <f t="shared" si="525"/>
        <v>12</v>
      </c>
    </row>
    <row r="1695" spans="1:20" ht="15.75" thickBot="1" x14ac:dyDescent="0.3">
      <c r="A1695" s="6">
        <v>42716</v>
      </c>
      <c r="B1695" s="28">
        <v>4310258.13</v>
      </c>
      <c r="C1695" s="28">
        <v>1002346.28</v>
      </c>
      <c r="D1695" s="28">
        <v>196544.92</v>
      </c>
      <c r="E1695" s="28">
        <v>176464.41</v>
      </c>
      <c r="F1695" s="28">
        <v>128655.31</v>
      </c>
      <c r="G1695" s="28">
        <v>551987.06999999995</v>
      </c>
      <c r="H1695" s="28">
        <v>170601.68</v>
      </c>
      <c r="I1695" s="28">
        <v>839694.31</v>
      </c>
      <c r="J1695" s="28">
        <v>129240.82</v>
      </c>
      <c r="K1695" s="28">
        <v>7505792.9299999997</v>
      </c>
      <c r="L1695" s="28">
        <v>119442251.23</v>
      </c>
      <c r="M1695" s="17">
        <f t="shared" si="520"/>
        <v>5814269.0499999998</v>
      </c>
      <c r="N1695" s="12" t="str">
        <f t="shared" si="521"/>
        <v>DEZ</v>
      </c>
      <c r="O1695" s="12">
        <v>12</v>
      </c>
      <c r="P1695" s="12">
        <f t="shared" si="522"/>
        <v>2016</v>
      </c>
      <c r="Q1695" s="13" t="str">
        <f t="shared" si="523"/>
        <v>SEG</v>
      </c>
      <c r="R1695" s="13" t="str">
        <f t="shared" si="519"/>
        <v>51º</v>
      </c>
      <c r="S1695" s="131" t="str">
        <f t="shared" si="524"/>
        <v>51º - SEG</v>
      </c>
      <c r="T1695">
        <f t="shared" si="525"/>
        <v>12</v>
      </c>
    </row>
    <row r="1696" spans="1:20" ht="15.75" thickBot="1" x14ac:dyDescent="0.3">
      <c r="A1696" s="6">
        <v>42717</v>
      </c>
      <c r="B1696" s="28">
        <v>3226678.24</v>
      </c>
      <c r="C1696" s="28">
        <v>245738.23999999999</v>
      </c>
      <c r="D1696" s="28">
        <v>66823.539999999994</v>
      </c>
      <c r="E1696" s="28">
        <v>137457.12</v>
      </c>
      <c r="F1696" s="28">
        <v>7653.14</v>
      </c>
      <c r="G1696" s="28">
        <v>568633.78</v>
      </c>
      <c r="H1696" s="28">
        <v>26965.05</v>
      </c>
      <c r="I1696" s="28">
        <v>836581.33</v>
      </c>
      <c r="J1696" s="28">
        <v>18057.73</v>
      </c>
      <c r="K1696" s="28">
        <v>5134588.17</v>
      </c>
      <c r="L1696" s="28">
        <v>124576839.40000001</v>
      </c>
      <c r="M1696" s="17">
        <f t="shared" si="520"/>
        <v>3684350.2800000007</v>
      </c>
      <c r="N1696" s="12" t="str">
        <f t="shared" si="521"/>
        <v>DEZ</v>
      </c>
      <c r="O1696" s="12">
        <v>13</v>
      </c>
      <c r="P1696" s="12">
        <f t="shared" si="522"/>
        <v>2016</v>
      </c>
      <c r="Q1696" s="13" t="str">
        <f t="shared" si="523"/>
        <v>TER</v>
      </c>
      <c r="R1696" s="13" t="str">
        <f t="shared" ref="R1696:R1759" si="526">IF($A1696="","",CONCATENATE(TEXT(WEEKNUM($A1696,1),"00"),"º"))</f>
        <v>51º</v>
      </c>
      <c r="S1696" s="131" t="str">
        <f t="shared" si="524"/>
        <v>51º - TER</v>
      </c>
      <c r="T1696">
        <f t="shared" si="525"/>
        <v>12</v>
      </c>
    </row>
    <row r="1697" spans="1:20" ht="15.75" thickBot="1" x14ac:dyDescent="0.3">
      <c r="A1697" s="6">
        <v>42718</v>
      </c>
      <c r="B1697" s="28">
        <v>2566085.08</v>
      </c>
      <c r="C1697" s="28">
        <v>363703.07</v>
      </c>
      <c r="D1697" s="28">
        <v>20008.07</v>
      </c>
      <c r="E1697" s="28">
        <v>208089.64</v>
      </c>
      <c r="F1697" s="28">
        <v>34365.440000000002</v>
      </c>
      <c r="G1697" s="28">
        <v>528788.05000000005</v>
      </c>
      <c r="H1697" s="28">
        <v>20452.080000000002</v>
      </c>
      <c r="I1697" s="28">
        <v>1005103.16</v>
      </c>
      <c r="J1697" s="28">
        <v>57291.56</v>
      </c>
      <c r="K1697" s="28">
        <v>4803886.1500000004</v>
      </c>
      <c r="L1697" s="28">
        <v>129380725.55</v>
      </c>
      <c r="M1697" s="17">
        <f t="shared" si="520"/>
        <v>3192251.3</v>
      </c>
      <c r="N1697" s="12" t="str">
        <f t="shared" si="521"/>
        <v>DEZ</v>
      </c>
      <c r="O1697" s="12">
        <v>14</v>
      </c>
      <c r="P1697" s="12">
        <f t="shared" si="522"/>
        <v>2016</v>
      </c>
      <c r="Q1697" s="13" t="str">
        <f t="shared" si="523"/>
        <v>QUA</v>
      </c>
      <c r="R1697" s="13" t="str">
        <f t="shared" si="526"/>
        <v>51º</v>
      </c>
      <c r="S1697" s="131" t="str">
        <f t="shared" si="524"/>
        <v>51º - QUA</v>
      </c>
      <c r="T1697">
        <f t="shared" si="525"/>
        <v>12</v>
      </c>
    </row>
    <row r="1698" spans="1:20" ht="15.75" thickBot="1" x14ac:dyDescent="0.3">
      <c r="A1698" s="6">
        <v>42719</v>
      </c>
      <c r="B1698" s="28">
        <v>2690902.54</v>
      </c>
      <c r="C1698" s="28">
        <v>794614.81</v>
      </c>
      <c r="D1698" s="28">
        <v>58313.87</v>
      </c>
      <c r="E1698" s="28">
        <v>266206.17</v>
      </c>
      <c r="F1698" s="28">
        <v>30706.57</v>
      </c>
      <c r="G1698" s="28">
        <v>570231.01</v>
      </c>
      <c r="H1698" s="28">
        <v>126938.84</v>
      </c>
      <c r="I1698" s="28">
        <v>866112.78</v>
      </c>
      <c r="J1698" s="28">
        <v>254824.94</v>
      </c>
      <c r="K1698" s="28">
        <v>5658851.5300000003</v>
      </c>
      <c r="L1698" s="28">
        <v>135039577.08000001</v>
      </c>
      <c r="M1698" s="17">
        <f t="shared" si="520"/>
        <v>3840743.96</v>
      </c>
      <c r="N1698" s="12" t="str">
        <f t="shared" si="521"/>
        <v>DEZ</v>
      </c>
      <c r="O1698" s="12">
        <v>15</v>
      </c>
      <c r="P1698" s="12">
        <f t="shared" si="522"/>
        <v>2016</v>
      </c>
      <c r="Q1698" s="13" t="str">
        <f t="shared" si="523"/>
        <v>QUI</v>
      </c>
      <c r="R1698" s="13" t="str">
        <f t="shared" si="526"/>
        <v>51º</v>
      </c>
      <c r="S1698" s="131" t="str">
        <f t="shared" si="524"/>
        <v>51º - QUI</v>
      </c>
      <c r="T1698">
        <f t="shared" si="525"/>
        <v>12</v>
      </c>
    </row>
    <row r="1699" spans="1:20" ht="15.75" thickBot="1" x14ac:dyDescent="0.3">
      <c r="A1699" s="6">
        <v>42720</v>
      </c>
      <c r="B1699" s="28">
        <v>3832830.69</v>
      </c>
      <c r="C1699" s="28">
        <v>586520.9</v>
      </c>
      <c r="D1699" s="28">
        <v>25349.57</v>
      </c>
      <c r="E1699" s="28">
        <v>399288.76</v>
      </c>
      <c r="F1699" s="28">
        <v>41489.870000000003</v>
      </c>
      <c r="G1699" s="28">
        <v>737730.68</v>
      </c>
      <c r="H1699" s="28">
        <v>20702.32</v>
      </c>
      <c r="I1699" s="28">
        <v>735908.66</v>
      </c>
      <c r="J1699" s="28">
        <v>88041.16</v>
      </c>
      <c r="K1699" s="28">
        <v>6467862.6100000003</v>
      </c>
      <c r="L1699" s="28">
        <v>141507439.69</v>
      </c>
      <c r="M1699" s="17">
        <f t="shared" si="520"/>
        <v>4885479.79</v>
      </c>
      <c r="N1699" s="12" t="str">
        <f t="shared" si="521"/>
        <v>DEZ</v>
      </c>
      <c r="O1699" s="12">
        <v>16</v>
      </c>
      <c r="P1699" s="12">
        <f t="shared" si="522"/>
        <v>2016</v>
      </c>
      <c r="Q1699" s="13" t="str">
        <f t="shared" si="523"/>
        <v>SEX</v>
      </c>
      <c r="R1699" s="13" t="str">
        <f t="shared" si="526"/>
        <v>51º</v>
      </c>
      <c r="S1699" s="131" t="str">
        <f t="shared" si="524"/>
        <v>51º - SEX</v>
      </c>
      <c r="T1699">
        <f t="shared" si="525"/>
        <v>12</v>
      </c>
    </row>
    <row r="1700" spans="1:20" ht="15.75" thickBot="1" x14ac:dyDescent="0.3">
      <c r="A1700" s="6">
        <v>42723</v>
      </c>
      <c r="B1700" s="28">
        <v>136143447.81</v>
      </c>
      <c r="C1700" s="28">
        <v>113654.77</v>
      </c>
      <c r="D1700" s="28">
        <v>315284.43</v>
      </c>
      <c r="E1700" s="28">
        <v>2033289.82</v>
      </c>
      <c r="F1700" s="28">
        <v>26183.53</v>
      </c>
      <c r="G1700" s="28">
        <v>595194.05000000005</v>
      </c>
      <c r="H1700" s="28">
        <v>31730.51</v>
      </c>
      <c r="I1700" s="28">
        <v>709520.63</v>
      </c>
      <c r="J1700" s="28">
        <v>2354083.2200000002</v>
      </c>
      <c r="K1700" s="28">
        <v>142322388.77000001</v>
      </c>
      <c r="L1700" s="28">
        <v>283829828.45999998</v>
      </c>
      <c r="M1700" s="17">
        <f t="shared" si="520"/>
        <v>138631860.36000001</v>
      </c>
      <c r="N1700" s="12" t="str">
        <f t="shared" si="521"/>
        <v>DEZ</v>
      </c>
      <c r="O1700" s="12">
        <v>19</v>
      </c>
      <c r="P1700" s="12">
        <f t="shared" si="522"/>
        <v>2016</v>
      </c>
      <c r="Q1700" s="13" t="str">
        <f t="shared" si="523"/>
        <v>SEG</v>
      </c>
      <c r="R1700" s="13" t="str">
        <f t="shared" si="526"/>
        <v>52º</v>
      </c>
      <c r="S1700" s="131" t="str">
        <f t="shared" si="524"/>
        <v>52º - SEG</v>
      </c>
      <c r="T1700">
        <f t="shared" si="525"/>
        <v>12</v>
      </c>
    </row>
    <row r="1701" spans="1:20" ht="15.75" thickBot="1" x14ac:dyDescent="0.3">
      <c r="A1701" s="6">
        <v>42724</v>
      </c>
      <c r="B1701" s="28">
        <v>218549106.27000001</v>
      </c>
      <c r="C1701" s="28">
        <v>2026832.31</v>
      </c>
      <c r="D1701" s="28">
        <v>11160987.039999999</v>
      </c>
      <c r="E1701" s="28">
        <v>7915188.5899999999</v>
      </c>
      <c r="F1701" s="28">
        <v>42203.39</v>
      </c>
      <c r="G1701" s="28">
        <v>541229.86</v>
      </c>
      <c r="H1701" s="28">
        <v>18558.669999999998</v>
      </c>
      <c r="I1701" s="28">
        <v>1748189</v>
      </c>
      <c r="J1701" s="28">
        <v>16609055.380000001</v>
      </c>
      <c r="K1701" s="28">
        <v>258611350.50999999</v>
      </c>
      <c r="L1701" s="28">
        <v>542441178.97000003</v>
      </c>
      <c r="M1701" s="17">
        <f t="shared" si="520"/>
        <v>239694317.59999999</v>
      </c>
      <c r="N1701" s="12" t="str">
        <f t="shared" si="521"/>
        <v>DEZ</v>
      </c>
      <c r="O1701" s="12">
        <v>20</v>
      </c>
      <c r="P1701" s="12">
        <f t="shared" si="522"/>
        <v>2016</v>
      </c>
      <c r="Q1701" s="13" t="str">
        <f t="shared" si="523"/>
        <v>TER</v>
      </c>
      <c r="R1701" s="13" t="str">
        <f t="shared" si="526"/>
        <v>52º</v>
      </c>
      <c r="S1701" s="131" t="str">
        <f t="shared" si="524"/>
        <v>52º - TER</v>
      </c>
      <c r="T1701">
        <f t="shared" si="525"/>
        <v>12</v>
      </c>
    </row>
    <row r="1702" spans="1:20" ht="15.75" thickBot="1" x14ac:dyDescent="0.3">
      <c r="A1702" s="6">
        <v>42725</v>
      </c>
      <c r="B1702" s="28">
        <v>4266382.57</v>
      </c>
      <c r="C1702" s="28">
        <v>526575.93000000005</v>
      </c>
      <c r="D1702" s="28">
        <v>33437</v>
      </c>
      <c r="E1702" s="28">
        <v>329531.33</v>
      </c>
      <c r="F1702" s="28">
        <v>62175.26</v>
      </c>
      <c r="G1702" s="28">
        <v>632448.48</v>
      </c>
      <c r="H1702" s="28">
        <v>176289.81</v>
      </c>
      <c r="I1702" s="28">
        <v>750784.54</v>
      </c>
      <c r="J1702" s="28">
        <v>44216.53</v>
      </c>
      <c r="K1702" s="28">
        <v>6821841.4500000002</v>
      </c>
      <c r="L1702" s="28">
        <v>549263020.41999996</v>
      </c>
      <c r="M1702" s="17">
        <f t="shared" si="520"/>
        <v>5218102.09</v>
      </c>
      <c r="N1702" s="12" t="str">
        <f t="shared" si="521"/>
        <v>DEZ</v>
      </c>
      <c r="O1702" s="12">
        <v>21</v>
      </c>
      <c r="P1702" s="12">
        <f t="shared" si="522"/>
        <v>2016</v>
      </c>
      <c r="Q1702" s="13" t="str">
        <f t="shared" si="523"/>
        <v>QUA</v>
      </c>
      <c r="R1702" s="13" t="str">
        <f t="shared" si="526"/>
        <v>52º</v>
      </c>
      <c r="S1702" s="131" t="str">
        <f t="shared" si="524"/>
        <v>52º - QUA</v>
      </c>
      <c r="T1702">
        <f t="shared" si="525"/>
        <v>12</v>
      </c>
    </row>
    <row r="1703" spans="1:20" ht="15.75" thickBot="1" x14ac:dyDescent="0.3">
      <c r="A1703" s="6">
        <v>42726</v>
      </c>
      <c r="B1703" s="28">
        <v>2883160.49</v>
      </c>
      <c r="C1703" s="28">
        <v>355090.12</v>
      </c>
      <c r="D1703" s="28">
        <v>96525.32</v>
      </c>
      <c r="E1703" s="28">
        <v>217387.8</v>
      </c>
      <c r="F1703" s="28">
        <v>29279.45</v>
      </c>
      <c r="G1703" s="28">
        <v>522591.22</v>
      </c>
      <c r="H1703" s="28">
        <v>14557.45</v>
      </c>
      <c r="I1703" s="28">
        <v>783533.15</v>
      </c>
      <c r="J1703" s="28">
        <v>29642.3</v>
      </c>
      <c r="K1703" s="28">
        <v>4931767.3</v>
      </c>
      <c r="L1703" s="28">
        <v>554194787.72000003</v>
      </c>
      <c r="M1703" s="17">
        <f t="shared" si="520"/>
        <v>3581443.18</v>
      </c>
      <c r="N1703" s="12" t="str">
        <f t="shared" si="521"/>
        <v>DEZ</v>
      </c>
      <c r="O1703" s="12">
        <v>22</v>
      </c>
      <c r="P1703" s="12">
        <f t="shared" si="522"/>
        <v>2016</v>
      </c>
      <c r="Q1703" s="13" t="str">
        <f t="shared" si="523"/>
        <v>QUI</v>
      </c>
      <c r="R1703" s="13" t="str">
        <f t="shared" si="526"/>
        <v>52º</v>
      </c>
      <c r="S1703" s="131" t="str">
        <f t="shared" si="524"/>
        <v>52º - QUI</v>
      </c>
      <c r="T1703">
        <f t="shared" si="525"/>
        <v>12</v>
      </c>
    </row>
    <row r="1704" spans="1:20" ht="15.75" thickBot="1" x14ac:dyDescent="0.3">
      <c r="A1704" s="6">
        <v>42727</v>
      </c>
      <c r="B1704" s="28">
        <v>2627798.35</v>
      </c>
      <c r="C1704" s="28">
        <v>66604.38</v>
      </c>
      <c r="D1704" s="28">
        <v>60107.72</v>
      </c>
      <c r="E1704" s="28">
        <v>230364.48</v>
      </c>
      <c r="F1704" s="28">
        <v>38748.07</v>
      </c>
      <c r="G1704" s="28">
        <v>485194.47</v>
      </c>
      <c r="H1704" s="28">
        <v>58556.92</v>
      </c>
      <c r="I1704" s="28">
        <v>621192.16</v>
      </c>
      <c r="J1704" s="28">
        <v>79612.320000000007</v>
      </c>
      <c r="K1704" s="28">
        <v>4268178.87</v>
      </c>
      <c r="L1704" s="28">
        <v>558462966.59000003</v>
      </c>
      <c r="M1704" s="17">
        <f t="shared" si="520"/>
        <v>3023623</v>
      </c>
      <c r="N1704" s="12" t="str">
        <f t="shared" si="521"/>
        <v>DEZ</v>
      </c>
      <c r="O1704" s="12">
        <v>23</v>
      </c>
      <c r="P1704" s="12">
        <f t="shared" si="522"/>
        <v>2016</v>
      </c>
      <c r="Q1704" s="13" t="str">
        <f t="shared" si="523"/>
        <v>SEX</v>
      </c>
      <c r="R1704" s="13" t="str">
        <f t="shared" si="526"/>
        <v>52º</v>
      </c>
      <c r="S1704" s="131" t="str">
        <f t="shared" si="524"/>
        <v>52º - SEX</v>
      </c>
      <c r="T1704">
        <f t="shared" si="525"/>
        <v>12</v>
      </c>
    </row>
    <row r="1705" spans="1:20" ht="15.75" thickBot="1" x14ac:dyDescent="0.3">
      <c r="A1705" s="6">
        <v>42730</v>
      </c>
      <c r="B1705" s="28">
        <v>2507345.7200000002</v>
      </c>
      <c r="C1705" s="28">
        <v>164693.29</v>
      </c>
      <c r="D1705" s="28">
        <v>136843.73000000001</v>
      </c>
      <c r="E1705" s="28">
        <v>285371.95</v>
      </c>
      <c r="F1705" s="28">
        <v>240423.2</v>
      </c>
      <c r="G1705" s="28">
        <v>457185.19</v>
      </c>
      <c r="H1705" s="28">
        <v>69823.61</v>
      </c>
      <c r="I1705" s="28">
        <v>649237.44999999995</v>
      </c>
      <c r="J1705" s="28">
        <v>66093.919999999998</v>
      </c>
      <c r="K1705" s="28">
        <v>4577018.0599999996</v>
      </c>
      <c r="L1705" s="28">
        <v>563039984.64999998</v>
      </c>
      <c r="M1705" s="17">
        <f t="shared" si="520"/>
        <v>3334677.8900000006</v>
      </c>
      <c r="N1705" s="12" t="str">
        <f t="shared" si="521"/>
        <v>DEZ</v>
      </c>
      <c r="O1705" s="12">
        <v>26</v>
      </c>
      <c r="P1705" s="12">
        <f t="shared" si="522"/>
        <v>2016</v>
      </c>
      <c r="Q1705" s="13" t="str">
        <f t="shared" si="523"/>
        <v>SEG</v>
      </c>
      <c r="R1705" s="13" t="str">
        <f t="shared" si="526"/>
        <v>53º</v>
      </c>
      <c r="S1705" s="131" t="str">
        <f t="shared" si="524"/>
        <v>53º - SEG</v>
      </c>
      <c r="T1705">
        <f t="shared" si="525"/>
        <v>12</v>
      </c>
    </row>
    <row r="1706" spans="1:20" ht="15.75" thickBot="1" x14ac:dyDescent="0.3">
      <c r="A1706" s="6">
        <v>42731</v>
      </c>
      <c r="B1706" s="28">
        <v>3624325.34</v>
      </c>
      <c r="C1706" s="28">
        <v>138964.09</v>
      </c>
      <c r="D1706" s="28">
        <v>32833.96</v>
      </c>
      <c r="E1706" s="28">
        <v>266955.45</v>
      </c>
      <c r="F1706" s="28">
        <v>85411.04</v>
      </c>
      <c r="G1706" s="28">
        <v>450041.5</v>
      </c>
      <c r="H1706" s="28">
        <v>25523.75</v>
      </c>
      <c r="I1706" s="28">
        <v>814298.05</v>
      </c>
      <c r="J1706" s="28">
        <v>25206.47</v>
      </c>
      <c r="K1706" s="28">
        <v>5463559.6500000004</v>
      </c>
      <c r="L1706" s="28">
        <v>568503544.29999995</v>
      </c>
      <c r="M1706" s="17">
        <f t="shared" si="520"/>
        <v>4148489.88</v>
      </c>
      <c r="N1706" s="12" t="str">
        <f t="shared" si="521"/>
        <v>DEZ</v>
      </c>
      <c r="O1706" s="12">
        <v>27</v>
      </c>
      <c r="P1706" s="12">
        <f t="shared" si="522"/>
        <v>2016</v>
      </c>
      <c r="Q1706" s="13" t="str">
        <f t="shared" si="523"/>
        <v>TER</v>
      </c>
      <c r="R1706" s="13" t="str">
        <f t="shared" si="526"/>
        <v>53º</v>
      </c>
      <c r="S1706" s="131" t="str">
        <f t="shared" si="524"/>
        <v>53º - TER</v>
      </c>
      <c r="T1706">
        <f t="shared" si="525"/>
        <v>12</v>
      </c>
    </row>
    <row r="1707" spans="1:20" ht="15.75" thickBot="1" x14ac:dyDescent="0.3">
      <c r="A1707" s="6">
        <v>42732</v>
      </c>
      <c r="B1707" s="28">
        <v>41279866.109999999</v>
      </c>
      <c r="C1707" s="28">
        <v>249198.72</v>
      </c>
      <c r="D1707" s="28">
        <v>88786.16</v>
      </c>
      <c r="E1707" s="28">
        <v>346083.14</v>
      </c>
      <c r="F1707" s="28">
        <v>190478.7</v>
      </c>
      <c r="G1707" s="28">
        <v>573609.96</v>
      </c>
      <c r="H1707" s="28">
        <v>18901.759999999998</v>
      </c>
      <c r="I1707" s="28">
        <v>749260.52</v>
      </c>
      <c r="J1707" s="28">
        <v>1053483.75</v>
      </c>
      <c r="K1707" s="28">
        <v>44549668.82</v>
      </c>
      <c r="L1707" s="28">
        <v>613053213.12</v>
      </c>
      <c r="M1707" s="17">
        <f t="shared" si="520"/>
        <v>42154412.829999998</v>
      </c>
      <c r="N1707" s="12" t="str">
        <f t="shared" si="521"/>
        <v>DEZ</v>
      </c>
      <c r="O1707" s="12">
        <v>28</v>
      </c>
      <c r="P1707" s="12">
        <f t="shared" si="522"/>
        <v>2016</v>
      </c>
      <c r="Q1707" s="13" t="str">
        <f t="shared" si="523"/>
        <v>QUA</v>
      </c>
      <c r="R1707" s="13" t="str">
        <f t="shared" si="526"/>
        <v>53º</v>
      </c>
      <c r="S1707" s="131" t="str">
        <f t="shared" si="524"/>
        <v>53º - QUA</v>
      </c>
      <c r="T1707">
        <f t="shared" si="525"/>
        <v>12</v>
      </c>
    </row>
    <row r="1708" spans="1:20" ht="15.75" thickBot="1" x14ac:dyDescent="0.3">
      <c r="A1708" s="6">
        <v>42733</v>
      </c>
      <c r="B1708" s="28">
        <v>5227359.8899999997</v>
      </c>
      <c r="C1708" s="28">
        <v>446961</v>
      </c>
      <c r="D1708" s="28">
        <v>113934.01</v>
      </c>
      <c r="E1708" s="28">
        <v>969867.11</v>
      </c>
      <c r="F1708" s="28">
        <v>405323.85</v>
      </c>
      <c r="G1708" s="28">
        <v>780993.59</v>
      </c>
      <c r="H1708" s="28">
        <v>43894.69</v>
      </c>
      <c r="I1708" s="28">
        <v>1578325.76</v>
      </c>
      <c r="J1708" s="28">
        <v>32402.16</v>
      </c>
      <c r="K1708" s="28">
        <v>9599062.0600000005</v>
      </c>
      <c r="L1708" s="28">
        <v>622652275.17999995</v>
      </c>
      <c r="M1708" s="17">
        <f t="shared" si="520"/>
        <v>7163445.8599999994</v>
      </c>
      <c r="N1708" s="12" t="str">
        <f t="shared" si="521"/>
        <v>DEZ</v>
      </c>
      <c r="O1708" s="12">
        <v>29</v>
      </c>
      <c r="P1708" s="12">
        <f t="shared" si="522"/>
        <v>2016</v>
      </c>
      <c r="Q1708" s="13" t="str">
        <f t="shared" si="523"/>
        <v>QUI</v>
      </c>
      <c r="R1708" s="13" t="str">
        <f t="shared" si="526"/>
        <v>53º</v>
      </c>
      <c r="S1708" s="131" t="str">
        <f t="shared" si="524"/>
        <v>53º - QUI</v>
      </c>
      <c r="T1708">
        <f t="shared" si="525"/>
        <v>12</v>
      </c>
    </row>
    <row r="1709" spans="1:20" ht="15.75" thickBot="1" x14ac:dyDescent="0.3">
      <c r="A1709" s="6">
        <v>42734</v>
      </c>
      <c r="B1709" s="28">
        <v>6041.91</v>
      </c>
      <c r="C1709" s="29">
        <v>0</v>
      </c>
      <c r="D1709" s="29">
        <v>0</v>
      </c>
      <c r="E1709" s="29">
        <v>0</v>
      </c>
      <c r="F1709" s="29">
        <v>0</v>
      </c>
      <c r="G1709" s="29">
        <v>194.58</v>
      </c>
      <c r="H1709" s="29">
        <v>0</v>
      </c>
      <c r="I1709" s="29">
        <v>0</v>
      </c>
      <c r="J1709" s="29">
        <v>0</v>
      </c>
      <c r="K1709" s="28">
        <v>6236.49</v>
      </c>
      <c r="L1709" s="28">
        <v>622658511.66999996</v>
      </c>
      <c r="M1709" s="17">
        <f t="shared" si="520"/>
        <v>6041.91</v>
      </c>
      <c r="N1709" s="12" t="str">
        <f t="shared" si="521"/>
        <v>DEZ</v>
      </c>
      <c r="O1709" s="12">
        <v>30</v>
      </c>
      <c r="P1709" s="12">
        <f t="shared" si="522"/>
        <v>2016</v>
      </c>
      <c r="Q1709" s="13" t="str">
        <f t="shared" si="523"/>
        <v>SEX</v>
      </c>
      <c r="R1709" s="13" t="str">
        <f t="shared" si="526"/>
        <v>53º</v>
      </c>
      <c r="S1709" s="131" t="str">
        <f t="shared" si="524"/>
        <v>53º - SEX</v>
      </c>
      <c r="T1709">
        <f t="shared" si="525"/>
        <v>12</v>
      </c>
    </row>
    <row r="1710" spans="1:20" ht="15.75" thickBot="1" x14ac:dyDescent="0.3">
      <c r="A1710" s="6">
        <v>42735</v>
      </c>
      <c r="B1710" s="29">
        <v>0</v>
      </c>
      <c r="C1710" s="29">
        <v>0</v>
      </c>
      <c r="D1710" s="29">
        <v>0</v>
      </c>
      <c r="E1710" s="29">
        <v>0</v>
      </c>
      <c r="F1710" s="29">
        <v>0</v>
      </c>
      <c r="G1710" s="29">
        <v>21.62</v>
      </c>
      <c r="H1710" s="29">
        <v>0</v>
      </c>
      <c r="I1710" s="29">
        <v>0</v>
      </c>
      <c r="J1710" s="29">
        <v>0</v>
      </c>
      <c r="K1710" s="29">
        <v>21.62</v>
      </c>
      <c r="L1710" s="28">
        <v>622658533.28999996</v>
      </c>
      <c r="M1710" s="17">
        <f t="shared" si="520"/>
        <v>0</v>
      </c>
      <c r="N1710" s="12" t="str">
        <f t="shared" si="521"/>
        <v>DEZ</v>
      </c>
      <c r="O1710" s="12">
        <v>31</v>
      </c>
      <c r="P1710" s="12">
        <f t="shared" si="522"/>
        <v>2016</v>
      </c>
      <c r="Q1710" s="13" t="str">
        <f t="shared" si="523"/>
        <v>SAB</v>
      </c>
      <c r="R1710" s="13" t="str">
        <f t="shared" si="526"/>
        <v>53º</v>
      </c>
      <c r="S1710" s="131" t="str">
        <f t="shared" si="524"/>
        <v>53º - SAB</v>
      </c>
      <c r="T1710">
        <f t="shared" si="525"/>
        <v>12</v>
      </c>
    </row>
    <row r="1711" spans="1:20" ht="15.75" thickBot="1" x14ac:dyDescent="0.3">
      <c r="A1711" s="5">
        <v>42675</v>
      </c>
      <c r="B1711" s="30">
        <v>1489862.71</v>
      </c>
      <c r="C1711" s="30">
        <v>349838.93</v>
      </c>
      <c r="D1711" s="30">
        <v>21788.13</v>
      </c>
      <c r="E1711" s="30">
        <v>62600.87</v>
      </c>
      <c r="F1711" s="30">
        <v>19392.64</v>
      </c>
      <c r="G1711" s="30">
        <v>468356.45</v>
      </c>
      <c r="H1711" s="30">
        <v>38967.4</v>
      </c>
      <c r="I1711" s="30">
        <v>546461.56000000006</v>
      </c>
      <c r="J1711" s="30">
        <v>15081.52</v>
      </c>
      <c r="K1711" s="30">
        <v>3012350.21</v>
      </c>
      <c r="L1711" s="30">
        <v>3012350.21</v>
      </c>
      <c r="M1711" s="17">
        <f t="shared" si="520"/>
        <v>1943483.2799999998</v>
      </c>
      <c r="N1711" s="12" t="str">
        <f t="shared" si="521"/>
        <v>NOV</v>
      </c>
      <c r="O1711" s="12">
        <v>1</v>
      </c>
      <c r="P1711" s="12">
        <f t="shared" si="522"/>
        <v>2016</v>
      </c>
      <c r="Q1711" s="13" t="str">
        <f t="shared" si="523"/>
        <v>TER</v>
      </c>
      <c r="R1711" s="13" t="str">
        <f t="shared" si="526"/>
        <v>45º</v>
      </c>
      <c r="S1711" s="131" t="str">
        <f t="shared" si="524"/>
        <v>45º - TER</v>
      </c>
      <c r="T1711">
        <f t="shared" si="525"/>
        <v>11</v>
      </c>
    </row>
    <row r="1712" spans="1:20" ht="15.75" thickBot="1" x14ac:dyDescent="0.3">
      <c r="A1712" s="6">
        <v>42677</v>
      </c>
      <c r="B1712" s="28">
        <v>2970205.1</v>
      </c>
      <c r="C1712" s="28">
        <v>462171.59</v>
      </c>
      <c r="D1712" s="28">
        <v>62214.31</v>
      </c>
      <c r="E1712" s="28">
        <v>81080.12</v>
      </c>
      <c r="F1712" s="28">
        <v>74838.990000000005</v>
      </c>
      <c r="G1712" s="28">
        <v>652657.81000000006</v>
      </c>
      <c r="H1712" s="28">
        <v>77362.3</v>
      </c>
      <c r="I1712" s="28">
        <v>651254.62</v>
      </c>
      <c r="J1712" s="28">
        <v>30961.23</v>
      </c>
      <c r="K1712" s="28">
        <v>5062746.07</v>
      </c>
      <c r="L1712" s="28">
        <v>8075096.2800000003</v>
      </c>
      <c r="M1712" s="17">
        <f t="shared" si="520"/>
        <v>3650510.1100000003</v>
      </c>
      <c r="N1712" s="12" t="str">
        <f t="shared" si="521"/>
        <v>NOV</v>
      </c>
      <c r="O1712" s="12">
        <v>3</v>
      </c>
      <c r="P1712" s="12">
        <f t="shared" si="522"/>
        <v>2016</v>
      </c>
      <c r="Q1712" s="13" t="str">
        <f t="shared" si="523"/>
        <v>QUI</v>
      </c>
      <c r="R1712" s="13" t="str">
        <f t="shared" si="526"/>
        <v>45º</v>
      </c>
      <c r="S1712" s="131" t="str">
        <f t="shared" si="524"/>
        <v>45º - QUI</v>
      </c>
      <c r="T1712">
        <f t="shared" si="525"/>
        <v>11</v>
      </c>
    </row>
    <row r="1713" spans="1:20" ht="15.75" thickBot="1" x14ac:dyDescent="0.3">
      <c r="A1713" s="6">
        <v>42678</v>
      </c>
      <c r="B1713" s="28">
        <v>2213875.2400000002</v>
      </c>
      <c r="C1713" s="28">
        <v>247930.81</v>
      </c>
      <c r="D1713" s="28">
        <v>40189.61</v>
      </c>
      <c r="E1713" s="28">
        <v>63404.95</v>
      </c>
      <c r="F1713" s="28">
        <v>17459.810000000001</v>
      </c>
      <c r="G1713" s="28">
        <v>676856.23</v>
      </c>
      <c r="H1713" s="28">
        <v>90258.75</v>
      </c>
      <c r="I1713" s="28">
        <v>691948.13</v>
      </c>
      <c r="J1713" s="28">
        <v>30917.58</v>
      </c>
      <c r="K1713" s="28">
        <v>4072841.11</v>
      </c>
      <c r="L1713" s="28">
        <v>12147937.390000001</v>
      </c>
      <c r="M1713" s="17">
        <f t="shared" si="520"/>
        <v>2582860.4200000004</v>
      </c>
      <c r="N1713" s="12" t="str">
        <f t="shared" si="521"/>
        <v>NOV</v>
      </c>
      <c r="O1713" s="12">
        <v>4</v>
      </c>
      <c r="P1713" s="12">
        <f t="shared" si="522"/>
        <v>2016</v>
      </c>
      <c r="Q1713" s="13" t="str">
        <f t="shared" si="523"/>
        <v>SEX</v>
      </c>
      <c r="R1713" s="13" t="str">
        <f t="shared" si="526"/>
        <v>45º</v>
      </c>
      <c r="S1713" s="131" t="str">
        <f t="shared" si="524"/>
        <v>45º - SEX</v>
      </c>
      <c r="T1713">
        <f t="shared" si="525"/>
        <v>11</v>
      </c>
    </row>
    <row r="1714" spans="1:20" ht="15.75" thickBot="1" x14ac:dyDescent="0.3">
      <c r="A1714" s="6">
        <v>42681</v>
      </c>
      <c r="B1714" s="28">
        <v>2853649.35</v>
      </c>
      <c r="C1714" s="28">
        <v>1398773.98</v>
      </c>
      <c r="D1714" s="28">
        <v>19241.41</v>
      </c>
      <c r="E1714" s="28">
        <v>99535.8</v>
      </c>
      <c r="F1714" s="28">
        <v>25953.79</v>
      </c>
      <c r="G1714" s="28">
        <v>538170.21</v>
      </c>
      <c r="H1714" s="28">
        <v>42034.15</v>
      </c>
      <c r="I1714" s="28">
        <v>636980.41</v>
      </c>
      <c r="J1714" s="28">
        <v>79652.12</v>
      </c>
      <c r="K1714" s="28">
        <v>5693991.2199999997</v>
      </c>
      <c r="L1714" s="28">
        <v>17841928.609999999</v>
      </c>
      <c r="M1714" s="17">
        <f t="shared" si="520"/>
        <v>4397154.33</v>
      </c>
      <c r="N1714" s="12" t="str">
        <f t="shared" si="521"/>
        <v>NOV</v>
      </c>
      <c r="O1714" s="12">
        <v>7</v>
      </c>
      <c r="P1714" s="12">
        <f t="shared" si="522"/>
        <v>2016</v>
      </c>
      <c r="Q1714" s="13" t="str">
        <f t="shared" si="523"/>
        <v>SEG</v>
      </c>
      <c r="R1714" s="13" t="str">
        <f t="shared" si="526"/>
        <v>46º</v>
      </c>
      <c r="S1714" s="131" t="str">
        <f t="shared" si="524"/>
        <v>46º - SEG</v>
      </c>
      <c r="T1714">
        <f t="shared" si="525"/>
        <v>11</v>
      </c>
    </row>
    <row r="1715" spans="1:20" ht="15.75" thickBot="1" x14ac:dyDescent="0.3">
      <c r="A1715" s="6">
        <v>42682</v>
      </c>
      <c r="B1715" s="28">
        <v>2087539.1</v>
      </c>
      <c r="C1715" s="28">
        <v>3241062.77</v>
      </c>
      <c r="D1715" s="28">
        <v>36181.51</v>
      </c>
      <c r="E1715" s="28">
        <v>81386.289999999994</v>
      </c>
      <c r="F1715" s="28">
        <v>68456.88</v>
      </c>
      <c r="G1715" s="28">
        <v>527866.53</v>
      </c>
      <c r="H1715" s="28">
        <v>20658.900000000001</v>
      </c>
      <c r="I1715" s="28">
        <v>667390.96</v>
      </c>
      <c r="J1715" s="28">
        <v>219030.33</v>
      </c>
      <c r="K1715" s="28">
        <v>6949573.2699999996</v>
      </c>
      <c r="L1715" s="28">
        <v>24791501.879999999</v>
      </c>
      <c r="M1715" s="17">
        <f t="shared" si="520"/>
        <v>5514626.5499999998</v>
      </c>
      <c r="N1715" s="12" t="str">
        <f t="shared" si="521"/>
        <v>NOV</v>
      </c>
      <c r="O1715" s="12">
        <v>8</v>
      </c>
      <c r="P1715" s="12">
        <f t="shared" si="522"/>
        <v>2016</v>
      </c>
      <c r="Q1715" s="13" t="str">
        <f t="shared" si="523"/>
        <v>TER</v>
      </c>
      <c r="R1715" s="13" t="str">
        <f t="shared" si="526"/>
        <v>46º</v>
      </c>
      <c r="S1715" s="131" t="str">
        <f t="shared" si="524"/>
        <v>46º - TER</v>
      </c>
      <c r="T1715">
        <f t="shared" si="525"/>
        <v>11</v>
      </c>
    </row>
    <row r="1716" spans="1:20" ht="15.75" thickBot="1" x14ac:dyDescent="0.3">
      <c r="A1716" s="6">
        <v>42683</v>
      </c>
      <c r="B1716" s="28">
        <v>2105758.58</v>
      </c>
      <c r="C1716" s="28">
        <v>54297951.869999997</v>
      </c>
      <c r="D1716" s="28">
        <v>241966.96</v>
      </c>
      <c r="E1716" s="28">
        <v>60242.6</v>
      </c>
      <c r="F1716" s="28">
        <v>19226.900000000001</v>
      </c>
      <c r="G1716" s="28">
        <v>550139.38</v>
      </c>
      <c r="H1716" s="28">
        <v>89410.65</v>
      </c>
      <c r="I1716" s="28">
        <v>593855.78</v>
      </c>
      <c r="J1716" s="28">
        <v>1971465.32</v>
      </c>
      <c r="K1716" s="28">
        <v>59930018.039999999</v>
      </c>
      <c r="L1716" s="28">
        <v>84721519.920000002</v>
      </c>
      <c r="M1716" s="17">
        <f t="shared" si="520"/>
        <v>56725146.909999996</v>
      </c>
      <c r="N1716" s="12" t="str">
        <f t="shared" si="521"/>
        <v>NOV</v>
      </c>
      <c r="O1716" s="12">
        <v>9</v>
      </c>
      <c r="P1716" s="12">
        <f t="shared" si="522"/>
        <v>2016</v>
      </c>
      <c r="Q1716" s="13" t="str">
        <f t="shared" si="523"/>
        <v>QUA</v>
      </c>
      <c r="R1716" s="13" t="str">
        <f t="shared" si="526"/>
        <v>46º</v>
      </c>
      <c r="S1716" s="131" t="str">
        <f t="shared" si="524"/>
        <v>46º - QUA</v>
      </c>
      <c r="T1716">
        <f t="shared" si="525"/>
        <v>11</v>
      </c>
    </row>
    <row r="1717" spans="1:20" ht="15.75" thickBot="1" x14ac:dyDescent="0.3">
      <c r="A1717" s="6">
        <v>42684</v>
      </c>
      <c r="B1717" s="28">
        <v>2537307.29</v>
      </c>
      <c r="C1717" s="28">
        <v>4473265.4000000004</v>
      </c>
      <c r="D1717" s="28">
        <v>444300.98</v>
      </c>
      <c r="E1717" s="28">
        <v>57987.82</v>
      </c>
      <c r="F1717" s="28">
        <v>24739.27</v>
      </c>
      <c r="G1717" s="28">
        <v>450176.27</v>
      </c>
      <c r="H1717" s="28">
        <v>36967.42</v>
      </c>
      <c r="I1717" s="28">
        <v>637725.63</v>
      </c>
      <c r="J1717" s="28">
        <v>70144.03</v>
      </c>
      <c r="K1717" s="28">
        <v>8732614.1099999994</v>
      </c>
      <c r="L1717" s="28">
        <v>93454134.030000001</v>
      </c>
      <c r="M1717" s="17">
        <f t="shared" si="520"/>
        <v>7537600.7599999998</v>
      </c>
      <c r="N1717" s="12" t="str">
        <f t="shared" si="521"/>
        <v>NOV</v>
      </c>
      <c r="O1717" s="12">
        <v>10</v>
      </c>
      <c r="P1717" s="12">
        <f t="shared" si="522"/>
        <v>2016</v>
      </c>
      <c r="Q1717" s="13" t="str">
        <f t="shared" si="523"/>
        <v>QUI</v>
      </c>
      <c r="R1717" s="13" t="str">
        <f t="shared" si="526"/>
        <v>46º</v>
      </c>
      <c r="S1717" s="131" t="str">
        <f t="shared" si="524"/>
        <v>46º - QUI</v>
      </c>
      <c r="T1717">
        <f t="shared" si="525"/>
        <v>11</v>
      </c>
    </row>
    <row r="1718" spans="1:20" ht="15.75" thickBot="1" x14ac:dyDescent="0.3">
      <c r="A1718" s="6">
        <v>42685</v>
      </c>
      <c r="B1718" s="28">
        <v>2691604.48</v>
      </c>
      <c r="C1718" s="28">
        <v>414495.26</v>
      </c>
      <c r="D1718" s="28">
        <v>38746.94</v>
      </c>
      <c r="E1718" s="28">
        <v>114460.05</v>
      </c>
      <c r="F1718" s="28">
        <v>22138.15</v>
      </c>
      <c r="G1718" s="28">
        <v>581976.68000000005</v>
      </c>
      <c r="H1718" s="28">
        <v>23967.09</v>
      </c>
      <c r="I1718" s="28">
        <v>1020805.92</v>
      </c>
      <c r="J1718" s="28">
        <v>111602.77</v>
      </c>
      <c r="K1718" s="28">
        <v>5019797.34</v>
      </c>
      <c r="L1718" s="28">
        <v>98473931.370000005</v>
      </c>
      <c r="M1718" s="17">
        <f t="shared" si="520"/>
        <v>3281444.88</v>
      </c>
      <c r="N1718" s="12" t="str">
        <f t="shared" si="521"/>
        <v>NOV</v>
      </c>
      <c r="O1718" s="12">
        <v>11</v>
      </c>
      <c r="P1718" s="12">
        <f t="shared" si="522"/>
        <v>2016</v>
      </c>
      <c r="Q1718" s="13" t="str">
        <f t="shared" si="523"/>
        <v>SEX</v>
      </c>
      <c r="R1718" s="13" t="str">
        <f t="shared" si="526"/>
        <v>46º</v>
      </c>
      <c r="S1718" s="131" t="str">
        <f t="shared" si="524"/>
        <v>46º - SEX</v>
      </c>
      <c r="T1718">
        <f t="shared" si="525"/>
        <v>11</v>
      </c>
    </row>
    <row r="1719" spans="1:20" ht="15.75" thickBot="1" x14ac:dyDescent="0.3">
      <c r="A1719" s="6">
        <v>42688</v>
      </c>
      <c r="B1719" s="28">
        <v>2702620.45</v>
      </c>
      <c r="C1719" s="28">
        <v>597694.13</v>
      </c>
      <c r="D1719" s="28">
        <v>71751.06</v>
      </c>
      <c r="E1719" s="28">
        <v>124120.48</v>
      </c>
      <c r="F1719" s="28">
        <v>12070.56</v>
      </c>
      <c r="G1719" s="28">
        <v>628274.52</v>
      </c>
      <c r="H1719" s="28">
        <v>14200.14</v>
      </c>
      <c r="I1719" s="28">
        <v>732885.86</v>
      </c>
      <c r="J1719" s="28">
        <v>22394.89</v>
      </c>
      <c r="K1719" s="28">
        <v>4906012.09</v>
      </c>
      <c r="L1719" s="28">
        <v>103379943.45999999</v>
      </c>
      <c r="M1719" s="17">
        <f t="shared" si="520"/>
        <v>3508256.68</v>
      </c>
      <c r="N1719" s="12" t="str">
        <f t="shared" si="521"/>
        <v>NOV</v>
      </c>
      <c r="O1719" s="12">
        <v>14</v>
      </c>
      <c r="P1719" s="12">
        <f t="shared" si="522"/>
        <v>2016</v>
      </c>
      <c r="Q1719" s="13" t="str">
        <f t="shared" si="523"/>
        <v>SEG</v>
      </c>
      <c r="R1719" s="13" t="str">
        <f t="shared" si="526"/>
        <v>47º</v>
      </c>
      <c r="S1719" s="131" t="str">
        <f t="shared" si="524"/>
        <v>47º - SEG</v>
      </c>
      <c r="T1719">
        <f t="shared" si="525"/>
        <v>11</v>
      </c>
    </row>
    <row r="1720" spans="1:20" ht="15.75" thickBot="1" x14ac:dyDescent="0.3">
      <c r="A1720" s="6">
        <v>42690</v>
      </c>
      <c r="B1720" s="28">
        <v>4408165.47</v>
      </c>
      <c r="C1720" s="28">
        <v>431880.95</v>
      </c>
      <c r="D1720" s="28">
        <v>71769.320000000007</v>
      </c>
      <c r="E1720" s="28">
        <v>237162.84</v>
      </c>
      <c r="F1720" s="28">
        <v>16432.3</v>
      </c>
      <c r="G1720" s="28">
        <v>512887.9</v>
      </c>
      <c r="H1720" s="28">
        <v>110699.24</v>
      </c>
      <c r="I1720" s="28">
        <v>699167.19</v>
      </c>
      <c r="J1720" s="28">
        <v>26297.26</v>
      </c>
      <c r="K1720" s="28">
        <v>6514462.4699999997</v>
      </c>
      <c r="L1720" s="28">
        <v>109894405.93000001</v>
      </c>
      <c r="M1720" s="17">
        <f t="shared" si="520"/>
        <v>5165410.88</v>
      </c>
      <c r="N1720" s="12" t="str">
        <f t="shared" si="521"/>
        <v>NOV</v>
      </c>
      <c r="O1720" s="12">
        <v>16</v>
      </c>
      <c r="P1720" s="12">
        <f t="shared" si="522"/>
        <v>2016</v>
      </c>
      <c r="Q1720" s="13" t="str">
        <f t="shared" si="523"/>
        <v>QUA</v>
      </c>
      <c r="R1720" s="13" t="str">
        <f t="shared" si="526"/>
        <v>47º</v>
      </c>
      <c r="S1720" s="131" t="str">
        <f t="shared" si="524"/>
        <v>47º - QUA</v>
      </c>
      <c r="T1720">
        <f t="shared" si="525"/>
        <v>11</v>
      </c>
    </row>
    <row r="1721" spans="1:20" ht="15.75" thickBot="1" x14ac:dyDescent="0.3">
      <c r="A1721" s="6">
        <v>42691</v>
      </c>
      <c r="B1721" s="28">
        <v>4111989.01</v>
      </c>
      <c r="C1721" s="28">
        <v>641111.32999999996</v>
      </c>
      <c r="D1721" s="28">
        <v>35492.28</v>
      </c>
      <c r="E1721" s="28">
        <v>393489.22</v>
      </c>
      <c r="F1721" s="28">
        <v>14178.74</v>
      </c>
      <c r="G1721" s="28">
        <v>522503.55</v>
      </c>
      <c r="H1721" s="28">
        <v>13597.11</v>
      </c>
      <c r="I1721" s="28">
        <v>702719.22</v>
      </c>
      <c r="J1721" s="28">
        <v>15800.71</v>
      </c>
      <c r="K1721" s="28">
        <v>6450881.1699999999</v>
      </c>
      <c r="L1721" s="28">
        <v>116345287.09999999</v>
      </c>
      <c r="M1721" s="17">
        <f t="shared" si="520"/>
        <v>5196260.58</v>
      </c>
      <c r="N1721" s="12" t="str">
        <f t="shared" si="521"/>
        <v>NOV</v>
      </c>
      <c r="O1721" s="12">
        <v>17</v>
      </c>
      <c r="P1721" s="12">
        <f t="shared" si="522"/>
        <v>2016</v>
      </c>
      <c r="Q1721" s="13" t="str">
        <f t="shared" si="523"/>
        <v>QUI</v>
      </c>
      <c r="R1721" s="13" t="str">
        <f t="shared" si="526"/>
        <v>47º</v>
      </c>
      <c r="S1721" s="131" t="str">
        <f t="shared" si="524"/>
        <v>47º - QUI</v>
      </c>
      <c r="T1721">
        <f t="shared" si="525"/>
        <v>11</v>
      </c>
    </row>
    <row r="1722" spans="1:20" ht="15.75" thickBot="1" x14ac:dyDescent="0.3">
      <c r="A1722" s="6">
        <v>42692</v>
      </c>
      <c r="B1722" s="28">
        <v>27247020.84</v>
      </c>
      <c r="C1722" s="28">
        <v>1209210.8600000001</v>
      </c>
      <c r="D1722" s="28">
        <v>221551.86</v>
      </c>
      <c r="E1722" s="28">
        <v>1368909.83</v>
      </c>
      <c r="F1722" s="28">
        <v>87975.14</v>
      </c>
      <c r="G1722" s="28">
        <v>501091.93</v>
      </c>
      <c r="H1722" s="28">
        <v>45466.82</v>
      </c>
      <c r="I1722" s="28">
        <v>1251929.47</v>
      </c>
      <c r="J1722" s="28">
        <v>858729.48</v>
      </c>
      <c r="K1722" s="28">
        <v>32791886.23</v>
      </c>
      <c r="L1722" s="28">
        <v>149137173.33000001</v>
      </c>
      <c r="M1722" s="17">
        <f t="shared" si="520"/>
        <v>30134668.530000001</v>
      </c>
      <c r="N1722" s="12" t="str">
        <f t="shared" si="521"/>
        <v>NOV</v>
      </c>
      <c r="O1722" s="12">
        <v>18</v>
      </c>
      <c r="P1722" s="12">
        <f t="shared" si="522"/>
        <v>2016</v>
      </c>
      <c r="Q1722" s="13" t="str">
        <f t="shared" si="523"/>
        <v>SEX</v>
      </c>
      <c r="R1722" s="13" t="str">
        <f t="shared" si="526"/>
        <v>47º</v>
      </c>
      <c r="S1722" s="131" t="str">
        <f t="shared" si="524"/>
        <v>47º - SEX</v>
      </c>
      <c r="T1722">
        <f t="shared" si="525"/>
        <v>11</v>
      </c>
    </row>
    <row r="1723" spans="1:20" ht="15.75" thickBot="1" x14ac:dyDescent="0.3">
      <c r="A1723" s="6">
        <v>42694</v>
      </c>
      <c r="B1723" s="29">
        <v>0</v>
      </c>
      <c r="C1723" s="29">
        <v>0</v>
      </c>
      <c r="D1723" s="29">
        <v>0</v>
      </c>
      <c r="E1723" s="29">
        <v>0</v>
      </c>
      <c r="F1723" s="29">
        <v>0</v>
      </c>
      <c r="G1723" s="29">
        <v>5.81</v>
      </c>
      <c r="H1723" s="29">
        <v>0</v>
      </c>
      <c r="I1723" s="29">
        <v>0</v>
      </c>
      <c r="J1723" s="29">
        <v>0</v>
      </c>
      <c r="K1723" s="29">
        <v>5.81</v>
      </c>
      <c r="L1723" s="28">
        <v>149137179.13999999</v>
      </c>
      <c r="M1723" s="17">
        <f t="shared" si="520"/>
        <v>0</v>
      </c>
      <c r="N1723" s="12" t="str">
        <f t="shared" si="521"/>
        <v>NOV</v>
      </c>
      <c r="O1723" s="12">
        <v>20</v>
      </c>
      <c r="P1723" s="12">
        <f t="shared" si="522"/>
        <v>2016</v>
      </c>
      <c r="Q1723" s="13" t="str">
        <f t="shared" si="523"/>
        <v>DOM</v>
      </c>
      <c r="R1723" s="13" t="str">
        <f t="shared" si="526"/>
        <v>48º</v>
      </c>
      <c r="S1723" s="131" t="str">
        <f t="shared" si="524"/>
        <v>48º - DOM</v>
      </c>
      <c r="T1723">
        <f t="shared" si="525"/>
        <v>11</v>
      </c>
    </row>
    <row r="1724" spans="1:20" ht="15.75" thickBot="1" x14ac:dyDescent="0.3">
      <c r="A1724" s="6">
        <v>42695</v>
      </c>
      <c r="B1724" s="28">
        <v>277643692.81999999</v>
      </c>
      <c r="C1724" s="28">
        <v>629624.26</v>
      </c>
      <c r="D1724" s="28">
        <v>12445409.9</v>
      </c>
      <c r="E1724" s="28">
        <v>7606103.0599999996</v>
      </c>
      <c r="F1724" s="28">
        <v>24745.040000000001</v>
      </c>
      <c r="G1724" s="28">
        <v>570460</v>
      </c>
      <c r="H1724" s="28">
        <v>56462.2</v>
      </c>
      <c r="I1724" s="28">
        <v>4037138.07</v>
      </c>
      <c r="J1724" s="28">
        <v>16777745.289999999</v>
      </c>
      <c r="K1724" s="28">
        <v>319791380.63999999</v>
      </c>
      <c r="L1724" s="28">
        <v>468928559.77999997</v>
      </c>
      <c r="M1724" s="17">
        <f t="shared" si="520"/>
        <v>298349575.07999998</v>
      </c>
      <c r="N1724" s="12" t="str">
        <f t="shared" si="521"/>
        <v>NOV</v>
      </c>
      <c r="O1724" s="12">
        <v>21</v>
      </c>
      <c r="P1724" s="12">
        <f t="shared" si="522"/>
        <v>2016</v>
      </c>
      <c r="Q1724" s="13" t="str">
        <f t="shared" si="523"/>
        <v>SEG</v>
      </c>
      <c r="R1724" s="13" t="str">
        <f t="shared" si="526"/>
        <v>48º</v>
      </c>
      <c r="S1724" s="131" t="str">
        <f t="shared" si="524"/>
        <v>48º - SEG</v>
      </c>
      <c r="T1724">
        <f t="shared" si="525"/>
        <v>11</v>
      </c>
    </row>
    <row r="1725" spans="1:20" ht="15.75" thickBot="1" x14ac:dyDescent="0.3">
      <c r="A1725" s="6">
        <v>42696</v>
      </c>
      <c r="B1725" s="28">
        <v>50663911.340000004</v>
      </c>
      <c r="C1725" s="28">
        <v>144204.22</v>
      </c>
      <c r="D1725" s="28">
        <v>34580.57</v>
      </c>
      <c r="E1725" s="28">
        <v>340393.87</v>
      </c>
      <c r="F1725" s="28">
        <v>48487.97</v>
      </c>
      <c r="G1725" s="28">
        <v>493500.82</v>
      </c>
      <c r="H1725" s="28">
        <v>6557.78</v>
      </c>
      <c r="I1725" s="28">
        <v>919311.67</v>
      </c>
      <c r="J1725" s="28">
        <v>18974.87</v>
      </c>
      <c r="K1725" s="28">
        <v>52669923.109999999</v>
      </c>
      <c r="L1725" s="28">
        <v>521598482.88999999</v>
      </c>
      <c r="M1725" s="17">
        <f t="shared" si="520"/>
        <v>51231577.969999999</v>
      </c>
      <c r="N1725" s="12" t="str">
        <f t="shared" si="521"/>
        <v>NOV</v>
      </c>
      <c r="O1725" s="12">
        <v>22</v>
      </c>
      <c r="P1725" s="12">
        <f t="shared" si="522"/>
        <v>2016</v>
      </c>
      <c r="Q1725" s="13" t="str">
        <f t="shared" si="523"/>
        <v>TER</v>
      </c>
      <c r="R1725" s="13" t="str">
        <f t="shared" si="526"/>
        <v>48º</v>
      </c>
      <c r="S1725" s="131" t="str">
        <f t="shared" si="524"/>
        <v>48º - TER</v>
      </c>
      <c r="T1725">
        <f t="shared" si="525"/>
        <v>11</v>
      </c>
    </row>
    <row r="1726" spans="1:20" ht="15.75" thickBot="1" x14ac:dyDescent="0.3">
      <c r="A1726" s="6">
        <v>42697</v>
      </c>
      <c r="B1726" s="28">
        <v>2922543.26</v>
      </c>
      <c r="C1726" s="28">
        <v>393017.91</v>
      </c>
      <c r="D1726" s="28">
        <v>23501.82</v>
      </c>
      <c r="E1726" s="28">
        <v>204513.69</v>
      </c>
      <c r="F1726" s="28">
        <v>21857.8</v>
      </c>
      <c r="G1726" s="28">
        <v>549371.23</v>
      </c>
      <c r="H1726" s="28">
        <v>64516.89</v>
      </c>
      <c r="I1726" s="28">
        <v>919451.99</v>
      </c>
      <c r="J1726" s="28">
        <v>161337.49</v>
      </c>
      <c r="K1726" s="28">
        <v>5260112.08</v>
      </c>
      <c r="L1726" s="28">
        <v>526858594.97000003</v>
      </c>
      <c r="M1726" s="17">
        <f t="shared" si="520"/>
        <v>3565434.4799999995</v>
      </c>
      <c r="N1726" s="12" t="str">
        <f t="shared" si="521"/>
        <v>NOV</v>
      </c>
      <c r="O1726" s="12">
        <v>23</v>
      </c>
      <c r="P1726" s="12">
        <f t="shared" si="522"/>
        <v>2016</v>
      </c>
      <c r="Q1726" s="13" t="str">
        <f t="shared" si="523"/>
        <v>QUA</v>
      </c>
      <c r="R1726" s="13" t="str">
        <f t="shared" si="526"/>
        <v>48º</v>
      </c>
      <c r="S1726" s="131" t="str">
        <f t="shared" si="524"/>
        <v>48º - QUA</v>
      </c>
      <c r="T1726">
        <f t="shared" si="525"/>
        <v>11</v>
      </c>
    </row>
    <row r="1727" spans="1:20" ht="15.75" thickBot="1" x14ac:dyDescent="0.3">
      <c r="A1727" s="6">
        <v>42698</v>
      </c>
      <c r="B1727" s="28">
        <v>2522659.41</v>
      </c>
      <c r="C1727" s="28">
        <v>254509.08</v>
      </c>
      <c r="D1727" s="28">
        <v>135278.47</v>
      </c>
      <c r="E1727" s="28">
        <v>145952.76</v>
      </c>
      <c r="F1727" s="28">
        <v>64233.64</v>
      </c>
      <c r="G1727" s="28">
        <v>450333.05</v>
      </c>
      <c r="H1727" s="28">
        <v>27099.599999999999</v>
      </c>
      <c r="I1727" s="28">
        <v>801398.16</v>
      </c>
      <c r="J1727" s="28">
        <v>17584.77</v>
      </c>
      <c r="K1727" s="28">
        <v>4419048.9400000004</v>
      </c>
      <c r="L1727" s="28">
        <v>531277643.91000003</v>
      </c>
      <c r="M1727" s="17">
        <f t="shared" si="520"/>
        <v>3122633.3600000008</v>
      </c>
      <c r="N1727" s="12" t="str">
        <f t="shared" si="521"/>
        <v>NOV</v>
      </c>
      <c r="O1727" s="12">
        <v>24</v>
      </c>
      <c r="P1727" s="12">
        <f t="shared" si="522"/>
        <v>2016</v>
      </c>
      <c r="Q1727" s="13" t="str">
        <f t="shared" si="523"/>
        <v>QUI</v>
      </c>
      <c r="R1727" s="13" t="str">
        <f t="shared" si="526"/>
        <v>48º</v>
      </c>
      <c r="S1727" s="131" t="str">
        <f t="shared" si="524"/>
        <v>48º - QUI</v>
      </c>
      <c r="T1727">
        <f t="shared" si="525"/>
        <v>11</v>
      </c>
    </row>
    <row r="1728" spans="1:20" ht="15.75" thickBot="1" x14ac:dyDescent="0.3">
      <c r="A1728" s="6">
        <v>42699</v>
      </c>
      <c r="B1728" s="28">
        <v>2801991.33</v>
      </c>
      <c r="C1728" s="28">
        <v>1264224.56</v>
      </c>
      <c r="D1728" s="28">
        <v>33900.69</v>
      </c>
      <c r="E1728" s="28">
        <v>152777.95000000001</v>
      </c>
      <c r="F1728" s="28">
        <v>102559.84</v>
      </c>
      <c r="G1728" s="28">
        <v>494883.96</v>
      </c>
      <c r="H1728" s="28">
        <v>15373.2</v>
      </c>
      <c r="I1728" s="28">
        <v>708977.09</v>
      </c>
      <c r="J1728" s="28">
        <v>27325.83</v>
      </c>
      <c r="K1728" s="28">
        <v>5602014.4500000002</v>
      </c>
      <c r="L1728" s="28">
        <v>536879658.36000001</v>
      </c>
      <c r="M1728" s="17">
        <f t="shared" si="520"/>
        <v>4355454.37</v>
      </c>
      <c r="N1728" s="12" t="str">
        <f t="shared" si="521"/>
        <v>NOV</v>
      </c>
      <c r="O1728" s="12">
        <v>25</v>
      </c>
      <c r="P1728" s="12">
        <f t="shared" si="522"/>
        <v>2016</v>
      </c>
      <c r="Q1728" s="13" t="str">
        <f t="shared" si="523"/>
        <v>SEX</v>
      </c>
      <c r="R1728" s="13" t="str">
        <f t="shared" si="526"/>
        <v>48º</v>
      </c>
      <c r="S1728" s="131" t="str">
        <f t="shared" si="524"/>
        <v>48º - SEX</v>
      </c>
      <c r="T1728">
        <f t="shared" si="525"/>
        <v>11</v>
      </c>
    </row>
    <row r="1729" spans="1:20" ht="15.75" thickBot="1" x14ac:dyDescent="0.3">
      <c r="A1729" s="6">
        <v>42702</v>
      </c>
      <c r="B1729" s="28">
        <v>3952347.05</v>
      </c>
      <c r="C1729" s="28">
        <v>389876.06</v>
      </c>
      <c r="D1729" s="28">
        <v>120399.72</v>
      </c>
      <c r="E1729" s="28">
        <v>180730.77</v>
      </c>
      <c r="F1729" s="28">
        <v>268036.7</v>
      </c>
      <c r="G1729" s="28">
        <v>494851.94</v>
      </c>
      <c r="H1729" s="28">
        <v>12578.55</v>
      </c>
      <c r="I1729" s="28">
        <v>711181.16</v>
      </c>
      <c r="J1729" s="28">
        <v>620317.78</v>
      </c>
      <c r="K1729" s="28">
        <v>6750319.7300000004</v>
      </c>
      <c r="L1729" s="28">
        <v>543629978.09000003</v>
      </c>
      <c r="M1729" s="17">
        <f t="shared" si="520"/>
        <v>4911390.2999999989</v>
      </c>
      <c r="N1729" s="12" t="str">
        <f t="shared" si="521"/>
        <v>NOV</v>
      </c>
      <c r="O1729" s="12">
        <v>28</v>
      </c>
      <c r="P1729" s="12">
        <f t="shared" si="522"/>
        <v>2016</v>
      </c>
      <c r="Q1729" s="13" t="str">
        <f t="shared" si="523"/>
        <v>SEG</v>
      </c>
      <c r="R1729" s="13" t="str">
        <f t="shared" si="526"/>
        <v>49º</v>
      </c>
      <c r="S1729" s="131" t="str">
        <f t="shared" si="524"/>
        <v>49º - SEG</v>
      </c>
      <c r="T1729">
        <f t="shared" si="525"/>
        <v>11</v>
      </c>
    </row>
    <row r="1730" spans="1:20" ht="15.75" thickBot="1" x14ac:dyDescent="0.3">
      <c r="A1730" s="6">
        <v>42703</v>
      </c>
      <c r="B1730" s="28">
        <v>3570180.45</v>
      </c>
      <c r="C1730" s="28">
        <v>414895.95</v>
      </c>
      <c r="D1730" s="28">
        <v>36255.01</v>
      </c>
      <c r="E1730" s="28">
        <v>233624.59</v>
      </c>
      <c r="F1730" s="28">
        <v>141604.93</v>
      </c>
      <c r="G1730" s="28">
        <v>576998.04</v>
      </c>
      <c r="H1730" s="28">
        <v>19826.7</v>
      </c>
      <c r="I1730" s="28">
        <v>701385.65</v>
      </c>
      <c r="J1730" s="28">
        <v>20921.61</v>
      </c>
      <c r="K1730" s="28">
        <v>5715692.9299999997</v>
      </c>
      <c r="L1730" s="28">
        <v>549345671.01999998</v>
      </c>
      <c r="M1730" s="17">
        <f t="shared" si="520"/>
        <v>4396560.93</v>
      </c>
      <c r="N1730" s="12" t="str">
        <f t="shared" si="521"/>
        <v>NOV</v>
      </c>
      <c r="O1730" s="12">
        <v>29</v>
      </c>
      <c r="P1730" s="12">
        <f t="shared" si="522"/>
        <v>2016</v>
      </c>
      <c r="Q1730" s="13" t="str">
        <f t="shared" si="523"/>
        <v>TER</v>
      </c>
      <c r="R1730" s="13" t="str">
        <f t="shared" si="526"/>
        <v>49º</v>
      </c>
      <c r="S1730" s="131" t="str">
        <f t="shared" si="524"/>
        <v>49º - TER</v>
      </c>
      <c r="T1730">
        <f t="shared" si="525"/>
        <v>11</v>
      </c>
    </row>
    <row r="1731" spans="1:20" ht="15.75" thickBot="1" x14ac:dyDescent="0.3">
      <c r="A1731" s="6">
        <v>42704</v>
      </c>
      <c r="B1731" s="28">
        <v>8770505.8900000006</v>
      </c>
      <c r="C1731" s="28">
        <v>146743.82999999999</v>
      </c>
      <c r="D1731" s="28">
        <v>199080.93</v>
      </c>
      <c r="E1731" s="28">
        <v>996029.43999999994</v>
      </c>
      <c r="F1731" s="28">
        <v>558275.05000000005</v>
      </c>
      <c r="G1731" s="28">
        <v>685590.73</v>
      </c>
      <c r="H1731" s="28">
        <v>51531.06</v>
      </c>
      <c r="I1731" s="28">
        <v>1473391.34</v>
      </c>
      <c r="J1731" s="28">
        <v>13136.01</v>
      </c>
      <c r="K1731" s="28">
        <v>12894284.279999999</v>
      </c>
      <c r="L1731" s="28">
        <v>562239955.29999995</v>
      </c>
      <c r="M1731" s="17">
        <f t="shared" si="520"/>
        <v>10670635.140000001</v>
      </c>
      <c r="N1731" s="12" t="str">
        <f t="shared" si="521"/>
        <v>NOV</v>
      </c>
      <c r="O1731" s="12">
        <v>30</v>
      </c>
      <c r="P1731" s="12">
        <f t="shared" si="522"/>
        <v>2016</v>
      </c>
      <c r="Q1731" s="13" t="str">
        <f t="shared" si="523"/>
        <v>QUA</v>
      </c>
      <c r="R1731" s="13" t="str">
        <f t="shared" si="526"/>
        <v>49º</v>
      </c>
      <c r="S1731" s="131" t="str">
        <f t="shared" si="524"/>
        <v>49º - QUA</v>
      </c>
      <c r="T1731">
        <f t="shared" si="525"/>
        <v>11</v>
      </c>
    </row>
    <row r="1732" spans="1:20" ht="15.75" thickBot="1" x14ac:dyDescent="0.3">
      <c r="A1732" s="5">
        <v>42646</v>
      </c>
      <c r="B1732" s="30">
        <v>1989954.98</v>
      </c>
      <c r="C1732" s="30">
        <v>101631.72</v>
      </c>
      <c r="D1732" s="30">
        <v>190587.14</v>
      </c>
      <c r="E1732" s="30">
        <v>55729.45</v>
      </c>
      <c r="F1732" s="30">
        <v>92311.37</v>
      </c>
      <c r="G1732" s="30">
        <v>488661.91</v>
      </c>
      <c r="H1732" s="30">
        <v>6168</v>
      </c>
      <c r="I1732" s="30">
        <v>376583.15</v>
      </c>
      <c r="J1732" s="30">
        <v>5090.82</v>
      </c>
      <c r="K1732" s="30">
        <v>3306718.54</v>
      </c>
      <c r="L1732" s="30">
        <v>3306718.54</v>
      </c>
      <c r="M1732" s="17">
        <f t="shared" si="520"/>
        <v>2430214.66</v>
      </c>
      <c r="N1732" s="12" t="str">
        <f t="shared" si="521"/>
        <v>OUT</v>
      </c>
      <c r="O1732" s="12">
        <v>3</v>
      </c>
      <c r="P1732" s="12">
        <f t="shared" si="522"/>
        <v>2016</v>
      </c>
      <c r="Q1732" s="13" t="str">
        <f t="shared" si="523"/>
        <v>SEG</v>
      </c>
      <c r="R1732" s="13" t="str">
        <f t="shared" si="526"/>
        <v>41º</v>
      </c>
      <c r="S1732" s="131" t="str">
        <f t="shared" si="524"/>
        <v>41º - SEG</v>
      </c>
      <c r="T1732">
        <f t="shared" si="525"/>
        <v>10</v>
      </c>
    </row>
    <row r="1733" spans="1:20" ht="15.75" thickBot="1" x14ac:dyDescent="0.3">
      <c r="A1733" s="6">
        <v>42647</v>
      </c>
      <c r="B1733" s="28">
        <v>2953147.25</v>
      </c>
      <c r="C1733" s="28">
        <v>140354.16</v>
      </c>
      <c r="D1733" s="28">
        <v>36409.82</v>
      </c>
      <c r="E1733" s="28">
        <v>52863.16</v>
      </c>
      <c r="F1733" s="28">
        <v>30173.1</v>
      </c>
      <c r="G1733" s="28">
        <v>454840.75</v>
      </c>
      <c r="H1733" s="28">
        <v>7891.15</v>
      </c>
      <c r="I1733" s="28">
        <v>453273.23</v>
      </c>
      <c r="J1733" s="28">
        <v>29897.77</v>
      </c>
      <c r="K1733" s="28">
        <v>4158850.39</v>
      </c>
      <c r="L1733" s="28">
        <v>7465568.9299999997</v>
      </c>
      <c r="M1733" s="17">
        <f t="shared" si="520"/>
        <v>3212947.49</v>
      </c>
      <c r="N1733" s="12" t="str">
        <f t="shared" si="521"/>
        <v>OUT</v>
      </c>
      <c r="O1733" s="12">
        <v>4</v>
      </c>
      <c r="P1733" s="12">
        <f t="shared" si="522"/>
        <v>2016</v>
      </c>
      <c r="Q1733" s="13" t="str">
        <f t="shared" si="523"/>
        <v>TER</v>
      </c>
      <c r="R1733" s="13" t="str">
        <f t="shared" si="526"/>
        <v>41º</v>
      </c>
      <c r="S1733" s="131" t="str">
        <f t="shared" si="524"/>
        <v>41º - TER</v>
      </c>
      <c r="T1733">
        <f t="shared" si="525"/>
        <v>10</v>
      </c>
    </row>
    <row r="1734" spans="1:20" ht="15.75" thickBot="1" x14ac:dyDescent="0.3">
      <c r="A1734" s="6">
        <v>42648</v>
      </c>
      <c r="B1734" s="28">
        <v>2436949.8199999998</v>
      </c>
      <c r="C1734" s="28">
        <v>169984.49</v>
      </c>
      <c r="D1734" s="28">
        <v>277516.61</v>
      </c>
      <c r="E1734" s="28">
        <v>61943.22</v>
      </c>
      <c r="F1734" s="28">
        <v>11028.33</v>
      </c>
      <c r="G1734" s="28">
        <v>481428.96</v>
      </c>
      <c r="H1734" s="28">
        <v>51714.9</v>
      </c>
      <c r="I1734" s="28">
        <v>451942.63</v>
      </c>
      <c r="J1734" s="28">
        <v>91265.07</v>
      </c>
      <c r="K1734" s="28">
        <v>4033774.03</v>
      </c>
      <c r="L1734" s="28">
        <v>11499342.960000001</v>
      </c>
      <c r="M1734" s="17">
        <f t="shared" si="520"/>
        <v>2957422.4699999997</v>
      </c>
      <c r="N1734" s="12" t="str">
        <f t="shared" si="521"/>
        <v>OUT</v>
      </c>
      <c r="O1734" s="12">
        <v>5</v>
      </c>
      <c r="P1734" s="12">
        <f t="shared" si="522"/>
        <v>2016</v>
      </c>
      <c r="Q1734" s="13" t="str">
        <f t="shared" si="523"/>
        <v>QUA</v>
      </c>
      <c r="R1734" s="13" t="str">
        <f t="shared" si="526"/>
        <v>41º</v>
      </c>
      <c r="S1734" s="131" t="str">
        <f t="shared" si="524"/>
        <v>41º - QUA</v>
      </c>
      <c r="T1734">
        <f t="shared" si="525"/>
        <v>10</v>
      </c>
    </row>
    <row r="1735" spans="1:20" ht="15.75" thickBot="1" x14ac:dyDescent="0.3">
      <c r="A1735" s="6">
        <v>42649</v>
      </c>
      <c r="B1735" s="28">
        <v>1530402.09</v>
      </c>
      <c r="C1735" s="28">
        <v>1823417.78</v>
      </c>
      <c r="D1735" s="28">
        <v>18653.14</v>
      </c>
      <c r="E1735" s="28">
        <v>70979.94</v>
      </c>
      <c r="F1735" s="28">
        <v>24056.86</v>
      </c>
      <c r="G1735" s="28">
        <v>534183.73</v>
      </c>
      <c r="H1735" s="28">
        <v>35107.57</v>
      </c>
      <c r="I1735" s="28">
        <v>481395.59</v>
      </c>
      <c r="J1735" s="28">
        <v>106194.5</v>
      </c>
      <c r="K1735" s="28">
        <v>4624391.2</v>
      </c>
      <c r="L1735" s="28">
        <v>16123734.16</v>
      </c>
      <c r="M1735" s="17">
        <f t="shared" si="520"/>
        <v>3467509.81</v>
      </c>
      <c r="N1735" s="12" t="str">
        <f t="shared" si="521"/>
        <v>OUT</v>
      </c>
      <c r="O1735" s="12">
        <v>6</v>
      </c>
      <c r="P1735" s="12">
        <f t="shared" si="522"/>
        <v>2016</v>
      </c>
      <c r="Q1735" s="13" t="str">
        <f t="shared" si="523"/>
        <v>QUI</v>
      </c>
      <c r="R1735" s="13" t="str">
        <f t="shared" si="526"/>
        <v>41º</v>
      </c>
      <c r="S1735" s="131" t="str">
        <f t="shared" si="524"/>
        <v>41º - QUI</v>
      </c>
      <c r="T1735">
        <f t="shared" si="525"/>
        <v>10</v>
      </c>
    </row>
    <row r="1736" spans="1:20" ht="15.75" thickBot="1" x14ac:dyDescent="0.3">
      <c r="A1736" s="6">
        <v>42650</v>
      </c>
      <c r="B1736" s="28">
        <v>2283058.66</v>
      </c>
      <c r="C1736" s="28">
        <v>34370288.039999999</v>
      </c>
      <c r="D1736" s="28">
        <v>98654.27</v>
      </c>
      <c r="E1736" s="28">
        <v>152410.46</v>
      </c>
      <c r="F1736" s="28">
        <v>31574.34</v>
      </c>
      <c r="G1736" s="28">
        <v>641085.28</v>
      </c>
      <c r="H1736" s="28">
        <v>139454.35</v>
      </c>
      <c r="I1736" s="28">
        <v>611829.38</v>
      </c>
      <c r="J1736" s="28">
        <v>1692730.1</v>
      </c>
      <c r="K1736" s="28">
        <v>40021084.880000003</v>
      </c>
      <c r="L1736" s="28">
        <v>56144819.039999999</v>
      </c>
      <c r="M1736" s="17">
        <f t="shared" si="520"/>
        <v>36935985.770000011</v>
      </c>
      <c r="N1736" s="12" t="str">
        <f t="shared" si="521"/>
        <v>OUT</v>
      </c>
      <c r="O1736" s="12">
        <v>7</v>
      </c>
      <c r="P1736" s="12">
        <f t="shared" si="522"/>
        <v>2016</v>
      </c>
      <c r="Q1736" s="13" t="str">
        <f t="shared" si="523"/>
        <v>SEX</v>
      </c>
      <c r="R1736" s="13" t="str">
        <f t="shared" si="526"/>
        <v>41º</v>
      </c>
      <c r="S1736" s="131" t="str">
        <f t="shared" si="524"/>
        <v>41º - SEX</v>
      </c>
      <c r="T1736">
        <f t="shared" si="525"/>
        <v>10</v>
      </c>
    </row>
    <row r="1737" spans="1:20" ht="15.75" thickBot="1" x14ac:dyDescent="0.3">
      <c r="A1737" s="6">
        <v>42653</v>
      </c>
      <c r="B1737" s="28">
        <v>3446606.51</v>
      </c>
      <c r="C1737" s="28">
        <v>27031877.289999999</v>
      </c>
      <c r="D1737" s="28">
        <v>427915.77</v>
      </c>
      <c r="E1737" s="28">
        <v>171581.19</v>
      </c>
      <c r="F1737" s="28">
        <v>30270.27</v>
      </c>
      <c r="G1737" s="28">
        <v>713200.29</v>
      </c>
      <c r="H1737" s="28">
        <v>25238.73</v>
      </c>
      <c r="I1737" s="28">
        <v>724546.44</v>
      </c>
      <c r="J1737" s="28">
        <v>1296689.47</v>
      </c>
      <c r="K1737" s="28">
        <v>33867925.960000001</v>
      </c>
      <c r="L1737" s="28">
        <v>90012745</v>
      </c>
      <c r="M1737" s="17">
        <f t="shared" si="520"/>
        <v>31108251.029999997</v>
      </c>
      <c r="N1737" s="12" t="str">
        <f t="shared" si="521"/>
        <v>OUT</v>
      </c>
      <c r="O1737" s="12">
        <v>10</v>
      </c>
      <c r="P1737" s="12">
        <f t="shared" si="522"/>
        <v>2016</v>
      </c>
      <c r="Q1737" s="13" t="str">
        <f t="shared" si="523"/>
        <v>SEG</v>
      </c>
      <c r="R1737" s="13" t="str">
        <f t="shared" si="526"/>
        <v>42º</v>
      </c>
      <c r="S1737" s="131" t="str">
        <f t="shared" si="524"/>
        <v>42º - SEG</v>
      </c>
      <c r="T1737">
        <f t="shared" si="525"/>
        <v>10</v>
      </c>
    </row>
    <row r="1738" spans="1:20" ht="15.75" thickBot="1" x14ac:dyDescent="0.3">
      <c r="A1738" s="6">
        <v>42654</v>
      </c>
      <c r="B1738" s="28">
        <v>1960681.72</v>
      </c>
      <c r="C1738" s="28">
        <v>437669.73</v>
      </c>
      <c r="D1738" s="28">
        <v>49953.61</v>
      </c>
      <c r="E1738" s="28">
        <v>134569.17000000001</v>
      </c>
      <c r="F1738" s="28">
        <v>92824.31</v>
      </c>
      <c r="G1738" s="28">
        <v>700875.3</v>
      </c>
      <c r="H1738" s="28">
        <v>23348.639999999999</v>
      </c>
      <c r="I1738" s="28">
        <v>597744.41</v>
      </c>
      <c r="J1738" s="28">
        <v>18847.25</v>
      </c>
      <c r="K1738" s="28">
        <v>4016514.14</v>
      </c>
      <c r="L1738" s="28">
        <v>94029259.140000001</v>
      </c>
      <c r="M1738" s="17">
        <f t="shared" si="520"/>
        <v>2675698.54</v>
      </c>
      <c r="N1738" s="12" t="str">
        <f t="shared" si="521"/>
        <v>OUT</v>
      </c>
      <c r="O1738" s="12">
        <v>11</v>
      </c>
      <c r="P1738" s="12">
        <f t="shared" si="522"/>
        <v>2016</v>
      </c>
      <c r="Q1738" s="13" t="str">
        <f t="shared" si="523"/>
        <v>TER</v>
      </c>
      <c r="R1738" s="13" t="str">
        <f t="shared" si="526"/>
        <v>42º</v>
      </c>
      <c r="S1738" s="131" t="str">
        <f t="shared" si="524"/>
        <v>42º - TER</v>
      </c>
      <c r="T1738">
        <f t="shared" si="525"/>
        <v>10</v>
      </c>
    </row>
    <row r="1739" spans="1:20" ht="15.75" thickBot="1" x14ac:dyDescent="0.3">
      <c r="A1739" s="6">
        <v>42656</v>
      </c>
      <c r="B1739" s="28">
        <v>2399409.63</v>
      </c>
      <c r="C1739" s="28">
        <v>232907.33</v>
      </c>
      <c r="D1739" s="28">
        <v>58135.38</v>
      </c>
      <c r="E1739" s="28">
        <v>150122.79</v>
      </c>
      <c r="F1739" s="28">
        <v>18235.45</v>
      </c>
      <c r="G1739" s="28">
        <v>708180.69</v>
      </c>
      <c r="H1739" s="28">
        <v>44937.3</v>
      </c>
      <c r="I1739" s="28">
        <v>807729.26</v>
      </c>
      <c r="J1739" s="28">
        <v>639797.49</v>
      </c>
      <c r="K1739" s="28">
        <v>5059455.32</v>
      </c>
      <c r="L1739" s="28">
        <v>99088714.459999993</v>
      </c>
      <c r="M1739" s="17">
        <f t="shared" ref="M1739:M1802" si="527">IF(A1739&lt;&gt;"",SUM(B1739,C1739,D1739,E1739,F1739),0)</f>
        <v>2858810.58</v>
      </c>
      <c r="N1739" s="12" t="str">
        <f t="shared" ref="N1739:N1802" si="528">IF(A1739&lt;&gt;"",CHOOSE(MONTH(A1739),"JAN","FEV","MAR","ABR","MAI","JUN","JUL","AGO","SET","OUT","NOV","DEZ"),"")</f>
        <v>OUT</v>
      </c>
      <c r="O1739" s="12">
        <v>13</v>
      </c>
      <c r="P1739" s="12">
        <f t="shared" ref="P1739:P1802" si="529">YEAR(A1739)</f>
        <v>2016</v>
      </c>
      <c r="Q1739" s="13" t="str">
        <f t="shared" ref="Q1739:Q1802" si="530">IF($A1739="","",CHOOSE(WEEKDAY($A1739,1),"DOM","SEG","TER","QUA","QUI","SEX","SAB"))</f>
        <v>QUI</v>
      </c>
      <c r="R1739" s="13" t="str">
        <f t="shared" si="526"/>
        <v>42º</v>
      </c>
      <c r="S1739" s="131" t="str">
        <f t="shared" ref="S1739:S1802" si="531">IF($A1739="","",CONCATENATE(R1739," - ",Q1739))</f>
        <v>42º - QUI</v>
      </c>
      <c r="T1739">
        <f t="shared" ref="T1739:T1802" si="532">MONTH(A1739)</f>
        <v>10</v>
      </c>
    </row>
    <row r="1740" spans="1:20" ht="15.75" thickBot="1" x14ac:dyDescent="0.3">
      <c r="A1740" s="6">
        <v>42657</v>
      </c>
      <c r="B1740" s="28">
        <v>2261692.19</v>
      </c>
      <c r="C1740" s="28">
        <v>657780.71</v>
      </c>
      <c r="D1740" s="28">
        <v>35288.980000000003</v>
      </c>
      <c r="E1740" s="28">
        <v>186920.48</v>
      </c>
      <c r="F1740" s="28">
        <v>48612.37</v>
      </c>
      <c r="G1740" s="28">
        <v>606470.67000000004</v>
      </c>
      <c r="H1740" s="28">
        <v>75351.11</v>
      </c>
      <c r="I1740" s="28">
        <v>917461.41</v>
      </c>
      <c r="J1740" s="28">
        <v>183503.63</v>
      </c>
      <c r="K1740" s="28">
        <v>4973081.55</v>
      </c>
      <c r="L1740" s="28">
        <v>104061796.01000001</v>
      </c>
      <c r="M1740" s="17">
        <f t="shared" si="527"/>
        <v>3190294.73</v>
      </c>
      <c r="N1740" s="12" t="str">
        <f t="shared" si="528"/>
        <v>OUT</v>
      </c>
      <c r="O1740" s="12">
        <v>14</v>
      </c>
      <c r="P1740" s="12">
        <f t="shared" si="529"/>
        <v>2016</v>
      </c>
      <c r="Q1740" s="13" t="str">
        <f t="shared" si="530"/>
        <v>SEX</v>
      </c>
      <c r="R1740" s="13" t="str">
        <f t="shared" si="526"/>
        <v>42º</v>
      </c>
      <c r="S1740" s="131" t="str">
        <f t="shared" si="531"/>
        <v>42º - SEX</v>
      </c>
      <c r="T1740">
        <f t="shared" si="532"/>
        <v>10</v>
      </c>
    </row>
    <row r="1741" spans="1:20" ht="15.75" thickBot="1" x14ac:dyDescent="0.3">
      <c r="A1741" s="6">
        <v>42660</v>
      </c>
      <c r="B1741" s="28">
        <v>2503897.5499999998</v>
      </c>
      <c r="C1741" s="28">
        <v>530524.07999999996</v>
      </c>
      <c r="D1741" s="28">
        <v>38258.5</v>
      </c>
      <c r="E1741" s="28">
        <v>356201.69</v>
      </c>
      <c r="F1741" s="28">
        <v>21054.03</v>
      </c>
      <c r="G1741" s="28">
        <v>756271.35</v>
      </c>
      <c r="H1741" s="28">
        <v>31310.55</v>
      </c>
      <c r="I1741" s="28">
        <v>785812.59</v>
      </c>
      <c r="J1741" s="28">
        <v>67754.38</v>
      </c>
      <c r="K1741" s="28">
        <v>5091084.72</v>
      </c>
      <c r="L1741" s="28">
        <v>109152880.73</v>
      </c>
      <c r="M1741" s="17">
        <f t="shared" si="527"/>
        <v>3449935.8499999996</v>
      </c>
      <c r="N1741" s="12" t="str">
        <f t="shared" si="528"/>
        <v>OUT</v>
      </c>
      <c r="O1741" s="12">
        <v>17</v>
      </c>
      <c r="P1741" s="12">
        <f t="shared" si="529"/>
        <v>2016</v>
      </c>
      <c r="Q1741" s="13" t="str">
        <f t="shared" si="530"/>
        <v>SEG</v>
      </c>
      <c r="R1741" s="13" t="str">
        <f t="shared" si="526"/>
        <v>43º</v>
      </c>
      <c r="S1741" s="131" t="str">
        <f t="shared" si="531"/>
        <v>43º - SEG</v>
      </c>
      <c r="T1741">
        <f t="shared" si="532"/>
        <v>10</v>
      </c>
    </row>
    <row r="1742" spans="1:20" ht="15.75" thickBot="1" x14ac:dyDescent="0.3">
      <c r="A1742" s="6">
        <v>42661</v>
      </c>
      <c r="B1742" s="28">
        <v>6689190.2599999998</v>
      </c>
      <c r="C1742" s="28">
        <v>651076.84</v>
      </c>
      <c r="D1742" s="28">
        <v>98825.33</v>
      </c>
      <c r="E1742" s="28">
        <v>546162.73</v>
      </c>
      <c r="F1742" s="28">
        <v>63975.47</v>
      </c>
      <c r="G1742" s="28">
        <v>679650.95</v>
      </c>
      <c r="H1742" s="28">
        <v>52610.89</v>
      </c>
      <c r="I1742" s="28">
        <v>661863.18000000005</v>
      </c>
      <c r="J1742" s="28">
        <v>18519.95</v>
      </c>
      <c r="K1742" s="28">
        <v>9461875.5999999996</v>
      </c>
      <c r="L1742" s="28">
        <v>118614756.33</v>
      </c>
      <c r="M1742" s="17">
        <f t="shared" si="527"/>
        <v>8049230.6299999999</v>
      </c>
      <c r="N1742" s="12" t="str">
        <f t="shared" si="528"/>
        <v>OUT</v>
      </c>
      <c r="O1742" s="12">
        <v>18</v>
      </c>
      <c r="P1742" s="12">
        <f t="shared" si="529"/>
        <v>2016</v>
      </c>
      <c r="Q1742" s="13" t="str">
        <f t="shared" si="530"/>
        <v>TER</v>
      </c>
      <c r="R1742" s="13" t="str">
        <f t="shared" si="526"/>
        <v>43º</v>
      </c>
      <c r="S1742" s="131" t="str">
        <f t="shared" si="531"/>
        <v>43º - TER</v>
      </c>
      <c r="T1742">
        <f t="shared" si="532"/>
        <v>10</v>
      </c>
    </row>
    <row r="1743" spans="1:20" ht="15.75" thickBot="1" x14ac:dyDescent="0.3">
      <c r="A1743" s="6">
        <v>42662</v>
      </c>
      <c r="B1743" s="28">
        <v>6406269.3399999999</v>
      </c>
      <c r="C1743" s="28">
        <v>1033540.15</v>
      </c>
      <c r="D1743" s="28">
        <v>62399.5</v>
      </c>
      <c r="E1743" s="28">
        <v>1411363.36</v>
      </c>
      <c r="F1743" s="28">
        <v>21499.29</v>
      </c>
      <c r="G1743" s="28">
        <v>628534.1</v>
      </c>
      <c r="H1743" s="28">
        <v>49229.01</v>
      </c>
      <c r="I1743" s="28">
        <v>617410.56000000006</v>
      </c>
      <c r="J1743" s="28">
        <v>25501.98</v>
      </c>
      <c r="K1743" s="28">
        <v>10255747.289999999</v>
      </c>
      <c r="L1743" s="28">
        <v>128870503.62</v>
      </c>
      <c r="M1743" s="17">
        <f t="shared" si="527"/>
        <v>8935071.6399999987</v>
      </c>
      <c r="N1743" s="12" t="str">
        <f t="shared" si="528"/>
        <v>OUT</v>
      </c>
      <c r="O1743" s="12">
        <v>19</v>
      </c>
      <c r="P1743" s="12">
        <f t="shared" si="529"/>
        <v>2016</v>
      </c>
      <c r="Q1743" s="13" t="str">
        <f t="shared" si="530"/>
        <v>QUA</v>
      </c>
      <c r="R1743" s="13" t="str">
        <f t="shared" si="526"/>
        <v>43º</v>
      </c>
      <c r="S1743" s="131" t="str">
        <f t="shared" si="531"/>
        <v>43º - QUA</v>
      </c>
      <c r="T1743">
        <f t="shared" si="532"/>
        <v>10</v>
      </c>
    </row>
    <row r="1744" spans="1:20" ht="15.75" thickBot="1" x14ac:dyDescent="0.3">
      <c r="A1744" s="6">
        <v>42663</v>
      </c>
      <c r="B1744" s="28">
        <v>319826140.75999999</v>
      </c>
      <c r="C1744" s="28">
        <v>1118054.03</v>
      </c>
      <c r="D1744" s="28">
        <v>9453736.6600000001</v>
      </c>
      <c r="E1744" s="28">
        <v>7184924.1699999999</v>
      </c>
      <c r="F1744" s="28">
        <v>41316.47</v>
      </c>
      <c r="G1744" s="28">
        <v>598649.49</v>
      </c>
      <c r="H1744" s="28">
        <v>24317.45</v>
      </c>
      <c r="I1744" s="28">
        <v>1641530.71</v>
      </c>
      <c r="J1744" s="28">
        <v>19249194.309999999</v>
      </c>
      <c r="K1744" s="28">
        <v>359137864.05000001</v>
      </c>
      <c r="L1744" s="28">
        <v>488008367.67000002</v>
      </c>
      <c r="M1744" s="17">
        <f t="shared" si="527"/>
        <v>337624172.09000003</v>
      </c>
      <c r="N1744" s="12" t="str">
        <f t="shared" si="528"/>
        <v>OUT</v>
      </c>
      <c r="O1744" s="12">
        <v>20</v>
      </c>
      <c r="P1744" s="12">
        <f t="shared" si="529"/>
        <v>2016</v>
      </c>
      <c r="Q1744" s="13" t="str">
        <f t="shared" si="530"/>
        <v>QUI</v>
      </c>
      <c r="R1744" s="13" t="str">
        <f t="shared" si="526"/>
        <v>43º</v>
      </c>
      <c r="S1744" s="131" t="str">
        <f t="shared" si="531"/>
        <v>43º - QUI</v>
      </c>
      <c r="T1744">
        <f t="shared" si="532"/>
        <v>10</v>
      </c>
    </row>
    <row r="1745" spans="1:20" ht="15.75" thickBot="1" x14ac:dyDescent="0.3">
      <c r="A1745" s="6">
        <v>42664</v>
      </c>
      <c r="B1745" s="28">
        <v>3366896.21</v>
      </c>
      <c r="C1745" s="28">
        <v>1256803.73</v>
      </c>
      <c r="D1745" s="28">
        <v>58161.88</v>
      </c>
      <c r="E1745" s="28">
        <v>339901.11</v>
      </c>
      <c r="F1745" s="28">
        <v>110352.74</v>
      </c>
      <c r="G1745" s="28">
        <v>573564.25</v>
      </c>
      <c r="H1745" s="28">
        <v>50665.08</v>
      </c>
      <c r="I1745" s="28">
        <v>578648.24</v>
      </c>
      <c r="J1745" s="28">
        <v>11270.47</v>
      </c>
      <c r="K1745" s="28">
        <v>6346263.71</v>
      </c>
      <c r="L1745" s="28">
        <v>494354631.38</v>
      </c>
      <c r="M1745" s="17">
        <f t="shared" si="527"/>
        <v>5132115.67</v>
      </c>
      <c r="N1745" s="12" t="str">
        <f t="shared" si="528"/>
        <v>OUT</v>
      </c>
      <c r="O1745" s="12">
        <v>21</v>
      </c>
      <c r="P1745" s="12">
        <f t="shared" si="529"/>
        <v>2016</v>
      </c>
      <c r="Q1745" s="13" t="str">
        <f t="shared" si="530"/>
        <v>SEX</v>
      </c>
      <c r="R1745" s="13" t="str">
        <f t="shared" si="526"/>
        <v>43º</v>
      </c>
      <c r="S1745" s="131" t="str">
        <f t="shared" si="531"/>
        <v>43º - SEX</v>
      </c>
      <c r="T1745">
        <f t="shared" si="532"/>
        <v>10</v>
      </c>
    </row>
    <row r="1746" spans="1:20" ht="15.75" thickBot="1" x14ac:dyDescent="0.3">
      <c r="A1746" s="6">
        <v>42667</v>
      </c>
      <c r="B1746" s="28">
        <v>2566834.7599999998</v>
      </c>
      <c r="C1746" s="28">
        <v>366530.11</v>
      </c>
      <c r="D1746" s="28">
        <v>28247.01</v>
      </c>
      <c r="E1746" s="28">
        <v>203151.96</v>
      </c>
      <c r="F1746" s="28">
        <v>49852.959999999999</v>
      </c>
      <c r="G1746" s="28">
        <v>498467.25</v>
      </c>
      <c r="H1746" s="28">
        <v>11354.25</v>
      </c>
      <c r="I1746" s="28">
        <v>618876.69999999995</v>
      </c>
      <c r="J1746" s="28">
        <v>77041.460000000006</v>
      </c>
      <c r="K1746" s="28">
        <v>4420356.46</v>
      </c>
      <c r="L1746" s="28">
        <v>498774987.83999997</v>
      </c>
      <c r="M1746" s="17">
        <f t="shared" si="527"/>
        <v>3214616.7999999993</v>
      </c>
      <c r="N1746" s="12" t="str">
        <f t="shared" si="528"/>
        <v>OUT</v>
      </c>
      <c r="O1746" s="12">
        <v>24</v>
      </c>
      <c r="P1746" s="12">
        <f t="shared" si="529"/>
        <v>2016</v>
      </c>
      <c r="Q1746" s="13" t="str">
        <f t="shared" si="530"/>
        <v>SEG</v>
      </c>
      <c r="R1746" s="13" t="str">
        <f t="shared" si="526"/>
        <v>44º</v>
      </c>
      <c r="S1746" s="131" t="str">
        <f t="shared" si="531"/>
        <v>44º - SEG</v>
      </c>
      <c r="T1746">
        <f t="shared" si="532"/>
        <v>10</v>
      </c>
    </row>
    <row r="1747" spans="1:20" ht="15.75" thickBot="1" x14ac:dyDescent="0.3">
      <c r="A1747" s="6">
        <v>42668</v>
      </c>
      <c r="B1747" s="28">
        <v>2203418.4300000002</v>
      </c>
      <c r="C1747" s="28">
        <v>77195.44</v>
      </c>
      <c r="D1747" s="28">
        <v>99422.59</v>
      </c>
      <c r="E1747" s="28">
        <v>210336</v>
      </c>
      <c r="F1747" s="28">
        <v>36624.800000000003</v>
      </c>
      <c r="G1747" s="28">
        <v>600175.4</v>
      </c>
      <c r="H1747" s="28">
        <v>116223.7</v>
      </c>
      <c r="I1747" s="28">
        <v>606821.53</v>
      </c>
      <c r="J1747" s="28">
        <v>505811.84</v>
      </c>
      <c r="K1747" s="28">
        <v>4456029.7300000004</v>
      </c>
      <c r="L1747" s="28">
        <v>503231017.56999999</v>
      </c>
      <c r="M1747" s="17">
        <f t="shared" si="527"/>
        <v>2626997.2599999998</v>
      </c>
      <c r="N1747" s="12" t="str">
        <f t="shared" si="528"/>
        <v>OUT</v>
      </c>
      <c r="O1747" s="12">
        <v>25</v>
      </c>
      <c r="P1747" s="12">
        <f t="shared" si="529"/>
        <v>2016</v>
      </c>
      <c r="Q1747" s="13" t="str">
        <f t="shared" si="530"/>
        <v>TER</v>
      </c>
      <c r="R1747" s="13" t="str">
        <f t="shared" si="526"/>
        <v>44º</v>
      </c>
      <c r="S1747" s="131" t="str">
        <f t="shared" si="531"/>
        <v>44º - TER</v>
      </c>
      <c r="T1747">
        <f t="shared" si="532"/>
        <v>10</v>
      </c>
    </row>
    <row r="1748" spans="1:20" ht="15.75" thickBot="1" x14ac:dyDescent="0.3">
      <c r="A1748" s="6">
        <v>42669</v>
      </c>
      <c r="B1748" s="28">
        <v>2286537.15</v>
      </c>
      <c r="C1748" s="28">
        <v>221356.73</v>
      </c>
      <c r="D1748" s="28">
        <v>23395.7</v>
      </c>
      <c r="E1748" s="28">
        <v>182520.28</v>
      </c>
      <c r="F1748" s="28">
        <v>139515.76</v>
      </c>
      <c r="G1748" s="28">
        <v>649687.54</v>
      </c>
      <c r="H1748" s="28">
        <v>48056.28</v>
      </c>
      <c r="I1748" s="28">
        <v>2749713.98</v>
      </c>
      <c r="J1748" s="28">
        <v>155938.26</v>
      </c>
      <c r="K1748" s="28">
        <v>6456721.6799999997</v>
      </c>
      <c r="L1748" s="28">
        <v>509687739.25</v>
      </c>
      <c r="M1748" s="17">
        <f t="shared" si="527"/>
        <v>2853325.62</v>
      </c>
      <c r="N1748" s="12" t="str">
        <f t="shared" si="528"/>
        <v>OUT</v>
      </c>
      <c r="O1748" s="12">
        <v>26</v>
      </c>
      <c r="P1748" s="12">
        <f t="shared" si="529"/>
        <v>2016</v>
      </c>
      <c r="Q1748" s="13" t="str">
        <f t="shared" si="530"/>
        <v>QUA</v>
      </c>
      <c r="R1748" s="13" t="str">
        <f t="shared" si="526"/>
        <v>44º</v>
      </c>
      <c r="S1748" s="131" t="str">
        <f t="shared" si="531"/>
        <v>44º - QUA</v>
      </c>
      <c r="T1748">
        <f t="shared" si="532"/>
        <v>10</v>
      </c>
    </row>
    <row r="1749" spans="1:20" ht="15.75" thickBot="1" x14ac:dyDescent="0.3">
      <c r="A1749" s="6">
        <v>42670</v>
      </c>
      <c r="B1749" s="28">
        <v>1996926.82</v>
      </c>
      <c r="C1749" s="28">
        <v>190489.34</v>
      </c>
      <c r="D1749" s="28">
        <v>173059.52</v>
      </c>
      <c r="E1749" s="28">
        <v>180712.92</v>
      </c>
      <c r="F1749" s="28">
        <v>54584.91</v>
      </c>
      <c r="G1749" s="28">
        <v>649671.26</v>
      </c>
      <c r="H1749" s="28">
        <v>72689.53</v>
      </c>
      <c r="I1749" s="28">
        <v>603415.56999999995</v>
      </c>
      <c r="J1749" s="28">
        <v>58597.55</v>
      </c>
      <c r="K1749" s="28">
        <v>3980147.42</v>
      </c>
      <c r="L1749" s="28">
        <v>513667886.67000002</v>
      </c>
      <c r="M1749" s="17">
        <f t="shared" si="527"/>
        <v>2595773.5100000002</v>
      </c>
      <c r="N1749" s="12" t="str">
        <f t="shared" si="528"/>
        <v>OUT</v>
      </c>
      <c r="O1749" s="12">
        <v>27</v>
      </c>
      <c r="P1749" s="12">
        <f t="shared" si="529"/>
        <v>2016</v>
      </c>
      <c r="Q1749" s="13" t="str">
        <f t="shared" si="530"/>
        <v>QUI</v>
      </c>
      <c r="R1749" s="13" t="str">
        <f t="shared" si="526"/>
        <v>44º</v>
      </c>
      <c r="S1749" s="131" t="str">
        <f t="shared" si="531"/>
        <v>44º - QUI</v>
      </c>
      <c r="T1749">
        <f t="shared" si="532"/>
        <v>10</v>
      </c>
    </row>
    <row r="1750" spans="1:20" ht="15.75" thickBot="1" x14ac:dyDescent="0.3">
      <c r="A1750" s="6">
        <v>42671</v>
      </c>
      <c r="B1750" s="28">
        <v>2829468.72</v>
      </c>
      <c r="C1750" s="28">
        <v>183838.39</v>
      </c>
      <c r="D1750" s="28">
        <v>157752.97</v>
      </c>
      <c r="E1750" s="28">
        <v>272943.23</v>
      </c>
      <c r="F1750" s="28">
        <v>267342.92</v>
      </c>
      <c r="G1750" s="28">
        <v>354180.76</v>
      </c>
      <c r="H1750" s="28">
        <v>53984.23</v>
      </c>
      <c r="I1750" s="28">
        <v>306309.84999999998</v>
      </c>
      <c r="J1750" s="28">
        <v>182590.67</v>
      </c>
      <c r="K1750" s="28">
        <v>4608411.74</v>
      </c>
      <c r="L1750" s="28">
        <v>518276298.41000003</v>
      </c>
      <c r="M1750" s="17">
        <f t="shared" si="527"/>
        <v>3711346.2300000004</v>
      </c>
      <c r="N1750" s="12" t="str">
        <f t="shared" si="528"/>
        <v>OUT</v>
      </c>
      <c r="O1750" s="12">
        <v>28</v>
      </c>
      <c r="P1750" s="12">
        <f t="shared" si="529"/>
        <v>2016</v>
      </c>
      <c r="Q1750" s="13" t="str">
        <f t="shared" si="530"/>
        <v>SEX</v>
      </c>
      <c r="R1750" s="13" t="str">
        <f t="shared" si="526"/>
        <v>44º</v>
      </c>
      <c r="S1750" s="131" t="str">
        <f t="shared" si="531"/>
        <v>44º - SEX</v>
      </c>
      <c r="T1750">
        <f t="shared" si="532"/>
        <v>10</v>
      </c>
    </row>
    <row r="1751" spans="1:20" ht="15.75" thickBot="1" x14ac:dyDescent="0.3">
      <c r="A1751" s="6">
        <v>42674</v>
      </c>
      <c r="B1751" s="28">
        <v>21167187.43</v>
      </c>
      <c r="C1751" s="28">
        <v>172640.56</v>
      </c>
      <c r="D1751" s="28">
        <v>237629.81</v>
      </c>
      <c r="E1751" s="28">
        <v>1120349.4099999999</v>
      </c>
      <c r="F1751" s="28">
        <v>547697.97</v>
      </c>
      <c r="G1751" s="28">
        <v>798756.58</v>
      </c>
      <c r="H1751" s="28">
        <v>109049.69</v>
      </c>
      <c r="I1751" s="28">
        <v>1938453.93</v>
      </c>
      <c r="J1751" s="28">
        <v>59800.39</v>
      </c>
      <c r="K1751" s="28">
        <v>26151565.77</v>
      </c>
      <c r="L1751" s="28">
        <v>544427864.17999995</v>
      </c>
      <c r="M1751" s="17">
        <f t="shared" si="527"/>
        <v>23245505.179999996</v>
      </c>
      <c r="N1751" s="12" t="str">
        <f t="shared" si="528"/>
        <v>OUT</v>
      </c>
      <c r="O1751" s="12">
        <v>31</v>
      </c>
      <c r="P1751" s="12">
        <f t="shared" si="529"/>
        <v>2016</v>
      </c>
      <c r="Q1751" s="13" t="str">
        <f t="shared" si="530"/>
        <v>SEG</v>
      </c>
      <c r="R1751" s="13" t="str">
        <f t="shared" si="526"/>
        <v>45º</v>
      </c>
      <c r="S1751" s="131" t="str">
        <f t="shared" si="531"/>
        <v>45º - SEG</v>
      </c>
      <c r="T1751">
        <f t="shared" si="532"/>
        <v>10</v>
      </c>
    </row>
    <row r="1752" spans="1:20" ht="15.75" thickBot="1" x14ac:dyDescent="0.3">
      <c r="A1752" s="5">
        <v>42614</v>
      </c>
      <c r="B1752" s="30">
        <v>1128511.1200000001</v>
      </c>
      <c r="C1752" s="30">
        <v>171759.91</v>
      </c>
      <c r="D1752" s="30">
        <v>12851.39</v>
      </c>
      <c r="E1752" s="30">
        <v>42089.84</v>
      </c>
      <c r="F1752" s="30">
        <v>11368.21</v>
      </c>
      <c r="G1752" s="30">
        <v>818180.01</v>
      </c>
      <c r="H1752" s="30">
        <v>47251.41</v>
      </c>
      <c r="I1752" s="30">
        <v>615217.42000000004</v>
      </c>
      <c r="J1752" s="30">
        <v>3972.46</v>
      </c>
      <c r="K1752" s="30">
        <v>2851201.77</v>
      </c>
      <c r="L1752" s="30">
        <v>2851201.77</v>
      </c>
      <c r="M1752" s="17">
        <f t="shared" si="527"/>
        <v>1366580.47</v>
      </c>
      <c r="N1752" s="12" t="str">
        <f t="shared" si="528"/>
        <v>SET</v>
      </c>
      <c r="O1752" s="12">
        <v>1</v>
      </c>
      <c r="P1752" s="12">
        <f t="shared" si="529"/>
        <v>2016</v>
      </c>
      <c r="Q1752" s="13" t="str">
        <f t="shared" si="530"/>
        <v>QUI</v>
      </c>
      <c r="R1752" s="13" t="str">
        <f t="shared" si="526"/>
        <v>36º</v>
      </c>
      <c r="S1752" s="131" t="str">
        <f t="shared" si="531"/>
        <v>36º - QUI</v>
      </c>
      <c r="T1752">
        <f t="shared" si="532"/>
        <v>9</v>
      </c>
    </row>
    <row r="1753" spans="1:20" ht="15.75" thickBot="1" x14ac:dyDescent="0.3">
      <c r="A1753" s="6">
        <v>42615</v>
      </c>
      <c r="B1753" s="28">
        <v>6796941.3399999999</v>
      </c>
      <c r="C1753" s="28">
        <v>270791.38</v>
      </c>
      <c r="D1753" s="28">
        <v>117084.94</v>
      </c>
      <c r="E1753" s="28">
        <v>104482.66</v>
      </c>
      <c r="F1753" s="28">
        <v>29244.89</v>
      </c>
      <c r="G1753" s="28">
        <v>985457.99</v>
      </c>
      <c r="H1753" s="28">
        <v>33894.800000000003</v>
      </c>
      <c r="I1753" s="28">
        <v>643503.13</v>
      </c>
      <c r="J1753" s="28">
        <v>21921.919999999998</v>
      </c>
      <c r="K1753" s="28">
        <v>9003323.0500000007</v>
      </c>
      <c r="L1753" s="28">
        <v>11854524.82</v>
      </c>
      <c r="M1753" s="17">
        <f t="shared" si="527"/>
        <v>7318545.21</v>
      </c>
      <c r="N1753" s="12" t="str">
        <f t="shared" si="528"/>
        <v>SET</v>
      </c>
      <c r="O1753" s="12">
        <v>2</v>
      </c>
      <c r="P1753" s="12">
        <f t="shared" si="529"/>
        <v>2016</v>
      </c>
      <c r="Q1753" s="13" t="str">
        <f t="shared" si="530"/>
        <v>SEX</v>
      </c>
      <c r="R1753" s="13" t="str">
        <f t="shared" si="526"/>
        <v>36º</v>
      </c>
      <c r="S1753" s="131" t="str">
        <f t="shared" si="531"/>
        <v>36º - SEX</v>
      </c>
      <c r="T1753">
        <f t="shared" si="532"/>
        <v>9</v>
      </c>
    </row>
    <row r="1754" spans="1:20" ht="15.75" thickBot="1" x14ac:dyDescent="0.3">
      <c r="A1754" s="6">
        <v>42618</v>
      </c>
      <c r="B1754" s="28">
        <v>2147665.2599999998</v>
      </c>
      <c r="C1754" s="28">
        <v>521234.88</v>
      </c>
      <c r="D1754" s="28">
        <v>75263.55</v>
      </c>
      <c r="E1754" s="28">
        <v>119957.64</v>
      </c>
      <c r="F1754" s="28">
        <v>23671.599999999999</v>
      </c>
      <c r="G1754" s="28">
        <v>1074350.17</v>
      </c>
      <c r="H1754" s="28">
        <v>40878.949999999997</v>
      </c>
      <c r="I1754" s="28">
        <v>756330.04</v>
      </c>
      <c r="J1754" s="28">
        <v>117242.79</v>
      </c>
      <c r="K1754" s="28">
        <v>4876594.88</v>
      </c>
      <c r="L1754" s="28">
        <v>16731119.699999999</v>
      </c>
      <c r="M1754" s="17">
        <f t="shared" si="527"/>
        <v>2887792.9299999997</v>
      </c>
      <c r="N1754" s="12" t="str">
        <f t="shared" si="528"/>
        <v>SET</v>
      </c>
      <c r="O1754" s="12">
        <v>5</v>
      </c>
      <c r="P1754" s="12">
        <f t="shared" si="529"/>
        <v>2016</v>
      </c>
      <c r="Q1754" s="13" t="str">
        <f t="shared" si="530"/>
        <v>SEG</v>
      </c>
      <c r="R1754" s="13" t="str">
        <f t="shared" si="526"/>
        <v>37º</v>
      </c>
      <c r="S1754" s="131" t="str">
        <f t="shared" si="531"/>
        <v>37º - SEG</v>
      </c>
      <c r="T1754">
        <f t="shared" si="532"/>
        <v>9</v>
      </c>
    </row>
    <row r="1755" spans="1:20" ht="15.75" thickBot="1" x14ac:dyDescent="0.3">
      <c r="A1755" s="6">
        <v>42619</v>
      </c>
      <c r="B1755" s="28">
        <v>2421328.81</v>
      </c>
      <c r="C1755" s="28">
        <v>380334.96</v>
      </c>
      <c r="D1755" s="28">
        <v>238536.66</v>
      </c>
      <c r="E1755" s="28">
        <v>34177.24</v>
      </c>
      <c r="F1755" s="28">
        <v>4452.82</v>
      </c>
      <c r="G1755" s="28">
        <v>643887.59</v>
      </c>
      <c r="H1755" s="28">
        <v>51350.43</v>
      </c>
      <c r="I1755" s="28">
        <v>548545.24</v>
      </c>
      <c r="J1755" s="28">
        <v>19721.580000000002</v>
      </c>
      <c r="K1755" s="28">
        <v>4342335.33</v>
      </c>
      <c r="L1755" s="28">
        <v>21073455.030000001</v>
      </c>
      <c r="M1755" s="17">
        <f t="shared" si="527"/>
        <v>3078830.49</v>
      </c>
      <c r="N1755" s="12" t="str">
        <f t="shared" si="528"/>
        <v>SET</v>
      </c>
      <c r="O1755" s="12">
        <v>6</v>
      </c>
      <c r="P1755" s="12">
        <f t="shared" si="529"/>
        <v>2016</v>
      </c>
      <c r="Q1755" s="13" t="str">
        <f t="shared" si="530"/>
        <v>TER</v>
      </c>
      <c r="R1755" s="13" t="str">
        <f t="shared" si="526"/>
        <v>37º</v>
      </c>
      <c r="S1755" s="131" t="str">
        <f t="shared" si="531"/>
        <v>37º - TER</v>
      </c>
      <c r="T1755">
        <f t="shared" si="532"/>
        <v>9</v>
      </c>
    </row>
    <row r="1756" spans="1:20" ht="15.75" thickBot="1" x14ac:dyDescent="0.3">
      <c r="A1756" s="6">
        <v>42621</v>
      </c>
      <c r="B1756" s="28">
        <v>2026426.36</v>
      </c>
      <c r="C1756" s="28">
        <v>5313474.12</v>
      </c>
      <c r="D1756" s="28">
        <v>39470.93</v>
      </c>
      <c r="E1756" s="28">
        <v>27377.06</v>
      </c>
      <c r="F1756" s="28">
        <v>7449.18</v>
      </c>
      <c r="G1756" s="28">
        <v>394484.05</v>
      </c>
      <c r="H1756" s="28">
        <v>3650</v>
      </c>
      <c r="I1756" s="28">
        <v>356247.48</v>
      </c>
      <c r="J1756" s="28">
        <v>140639.69</v>
      </c>
      <c r="K1756" s="28">
        <v>8309218.8700000001</v>
      </c>
      <c r="L1756" s="28">
        <v>29382673.899999999</v>
      </c>
      <c r="M1756" s="17">
        <f t="shared" si="527"/>
        <v>7414197.6499999994</v>
      </c>
      <c r="N1756" s="12" t="str">
        <f t="shared" si="528"/>
        <v>SET</v>
      </c>
      <c r="O1756" s="12">
        <v>8</v>
      </c>
      <c r="P1756" s="12">
        <f t="shared" si="529"/>
        <v>2016</v>
      </c>
      <c r="Q1756" s="13" t="str">
        <f t="shared" si="530"/>
        <v>QUI</v>
      </c>
      <c r="R1756" s="13" t="str">
        <f t="shared" si="526"/>
        <v>37º</v>
      </c>
      <c r="S1756" s="131" t="str">
        <f t="shared" si="531"/>
        <v>37º - QUI</v>
      </c>
      <c r="T1756">
        <f t="shared" si="532"/>
        <v>9</v>
      </c>
    </row>
    <row r="1757" spans="1:20" ht="15.75" thickBot="1" x14ac:dyDescent="0.3">
      <c r="A1757" s="6">
        <v>42622</v>
      </c>
      <c r="B1757" s="28">
        <v>2692504.34</v>
      </c>
      <c r="C1757" s="28">
        <v>53956409.210000001</v>
      </c>
      <c r="D1757" s="28">
        <v>221106.9</v>
      </c>
      <c r="E1757" s="28">
        <v>46877.760000000002</v>
      </c>
      <c r="F1757" s="28">
        <v>10772.68</v>
      </c>
      <c r="G1757" s="28">
        <v>660944.29</v>
      </c>
      <c r="H1757" s="28">
        <v>9153.2900000000009</v>
      </c>
      <c r="I1757" s="28">
        <v>559676.05000000005</v>
      </c>
      <c r="J1757" s="28">
        <v>1592666.44</v>
      </c>
      <c r="K1757" s="28">
        <v>59750110.960000001</v>
      </c>
      <c r="L1757" s="28">
        <v>89132784.859999999</v>
      </c>
      <c r="M1757" s="17">
        <f t="shared" si="527"/>
        <v>56927670.889999993</v>
      </c>
      <c r="N1757" s="12" t="str">
        <f t="shared" si="528"/>
        <v>SET</v>
      </c>
      <c r="O1757" s="12">
        <v>9</v>
      </c>
      <c r="P1757" s="12">
        <f t="shared" si="529"/>
        <v>2016</v>
      </c>
      <c r="Q1757" s="13" t="str">
        <f t="shared" si="530"/>
        <v>SEX</v>
      </c>
      <c r="R1757" s="13" t="str">
        <f t="shared" si="526"/>
        <v>37º</v>
      </c>
      <c r="S1757" s="131" t="str">
        <f t="shared" si="531"/>
        <v>37º - SEX</v>
      </c>
      <c r="T1757">
        <f t="shared" si="532"/>
        <v>9</v>
      </c>
    </row>
    <row r="1758" spans="1:20" ht="15.75" thickBot="1" x14ac:dyDescent="0.3">
      <c r="A1758" s="6">
        <v>42625</v>
      </c>
      <c r="B1758" s="28">
        <v>2710827.07</v>
      </c>
      <c r="C1758" s="28">
        <v>1790329.51</v>
      </c>
      <c r="D1758" s="28">
        <v>386419.19</v>
      </c>
      <c r="E1758" s="28">
        <v>70286.289999999994</v>
      </c>
      <c r="F1758" s="28">
        <v>18741.349999999999</v>
      </c>
      <c r="G1758" s="28">
        <v>690310.86</v>
      </c>
      <c r="H1758" s="28">
        <v>8535.7199999999993</v>
      </c>
      <c r="I1758" s="28">
        <v>608175.78</v>
      </c>
      <c r="J1758" s="28">
        <v>82858.100000000006</v>
      </c>
      <c r="K1758" s="28">
        <v>6366483.8700000001</v>
      </c>
      <c r="L1758" s="28">
        <v>95499268.730000004</v>
      </c>
      <c r="M1758" s="17">
        <f t="shared" si="527"/>
        <v>4976603.41</v>
      </c>
      <c r="N1758" s="12" t="str">
        <f t="shared" si="528"/>
        <v>SET</v>
      </c>
      <c r="O1758" s="12">
        <v>12</v>
      </c>
      <c r="P1758" s="12">
        <f t="shared" si="529"/>
        <v>2016</v>
      </c>
      <c r="Q1758" s="13" t="str">
        <f t="shared" si="530"/>
        <v>SEG</v>
      </c>
      <c r="R1758" s="13" t="str">
        <f t="shared" si="526"/>
        <v>38º</v>
      </c>
      <c r="S1758" s="131" t="str">
        <f t="shared" si="531"/>
        <v>38º - SEG</v>
      </c>
      <c r="T1758">
        <f t="shared" si="532"/>
        <v>9</v>
      </c>
    </row>
    <row r="1759" spans="1:20" ht="15.75" thickBot="1" x14ac:dyDescent="0.3">
      <c r="A1759" s="6">
        <v>42626</v>
      </c>
      <c r="B1759" s="28">
        <v>2785757.22</v>
      </c>
      <c r="C1759" s="28">
        <v>84303.76</v>
      </c>
      <c r="D1759" s="28">
        <v>292867.69</v>
      </c>
      <c r="E1759" s="28">
        <v>106343.77</v>
      </c>
      <c r="F1759" s="28">
        <v>7032.69</v>
      </c>
      <c r="G1759" s="28">
        <v>623032.69999999995</v>
      </c>
      <c r="H1759" s="28">
        <v>85966.71</v>
      </c>
      <c r="I1759" s="28">
        <v>867176.15</v>
      </c>
      <c r="J1759" s="28">
        <v>11066.64</v>
      </c>
      <c r="K1759" s="28">
        <v>4863547.33</v>
      </c>
      <c r="L1759" s="28">
        <v>100362816.06</v>
      </c>
      <c r="M1759" s="17">
        <f t="shared" si="527"/>
        <v>3276305.13</v>
      </c>
      <c r="N1759" s="12" t="str">
        <f t="shared" si="528"/>
        <v>SET</v>
      </c>
      <c r="O1759" s="12">
        <v>13</v>
      </c>
      <c r="P1759" s="12">
        <f t="shared" si="529"/>
        <v>2016</v>
      </c>
      <c r="Q1759" s="13" t="str">
        <f t="shared" si="530"/>
        <v>TER</v>
      </c>
      <c r="R1759" s="13" t="str">
        <f t="shared" si="526"/>
        <v>38º</v>
      </c>
      <c r="S1759" s="131" t="str">
        <f t="shared" si="531"/>
        <v>38º - TER</v>
      </c>
      <c r="T1759">
        <f t="shared" si="532"/>
        <v>9</v>
      </c>
    </row>
    <row r="1760" spans="1:20" ht="15.75" thickBot="1" x14ac:dyDescent="0.3">
      <c r="A1760" s="6">
        <v>42627</v>
      </c>
      <c r="B1760" s="28">
        <v>2024519.67</v>
      </c>
      <c r="C1760" s="28">
        <v>286100.90999999997</v>
      </c>
      <c r="D1760" s="28">
        <v>79641.31</v>
      </c>
      <c r="E1760" s="28">
        <v>116900.86</v>
      </c>
      <c r="F1760" s="28">
        <v>63883.99</v>
      </c>
      <c r="G1760" s="28">
        <v>644638.46</v>
      </c>
      <c r="H1760" s="28">
        <v>13623.35</v>
      </c>
      <c r="I1760" s="28">
        <v>980295.86</v>
      </c>
      <c r="J1760" s="28">
        <v>38239.089999999997</v>
      </c>
      <c r="K1760" s="28">
        <v>4247843.5</v>
      </c>
      <c r="L1760" s="28">
        <v>104610659.56</v>
      </c>
      <c r="M1760" s="17">
        <f t="shared" si="527"/>
        <v>2571046.7400000002</v>
      </c>
      <c r="N1760" s="12" t="str">
        <f t="shared" si="528"/>
        <v>SET</v>
      </c>
      <c r="O1760" s="12">
        <v>14</v>
      </c>
      <c r="P1760" s="12">
        <f t="shared" si="529"/>
        <v>2016</v>
      </c>
      <c r="Q1760" s="13" t="str">
        <f t="shared" si="530"/>
        <v>QUA</v>
      </c>
      <c r="R1760" s="13" t="str">
        <f t="shared" ref="R1760:R1823" si="533">IF($A1760="","",CONCATENATE(TEXT(WEEKNUM($A1760,1),"00"),"º"))</f>
        <v>38º</v>
      </c>
      <c r="S1760" s="131" t="str">
        <f t="shared" si="531"/>
        <v>38º - QUA</v>
      </c>
      <c r="T1760">
        <f t="shared" si="532"/>
        <v>9</v>
      </c>
    </row>
    <row r="1761" spans="1:20" ht="15.75" thickBot="1" x14ac:dyDescent="0.3">
      <c r="A1761" s="6">
        <v>42628</v>
      </c>
      <c r="B1761" s="28">
        <v>3990376.89</v>
      </c>
      <c r="C1761" s="28">
        <v>1217086.46</v>
      </c>
      <c r="D1761" s="28">
        <v>98712.88</v>
      </c>
      <c r="E1761" s="28">
        <v>129397.91</v>
      </c>
      <c r="F1761" s="28">
        <v>24349.99</v>
      </c>
      <c r="G1761" s="28">
        <v>610652.81999999995</v>
      </c>
      <c r="H1761" s="28">
        <v>11787.23</v>
      </c>
      <c r="I1761" s="28">
        <v>729068.99</v>
      </c>
      <c r="J1761" s="28">
        <v>879444.62</v>
      </c>
      <c r="K1761" s="28">
        <v>7690877.79</v>
      </c>
      <c r="L1761" s="28">
        <v>112301537.34999999</v>
      </c>
      <c r="M1761" s="17">
        <f t="shared" si="527"/>
        <v>5459924.1299999999</v>
      </c>
      <c r="N1761" s="12" t="str">
        <f t="shared" si="528"/>
        <v>SET</v>
      </c>
      <c r="O1761" s="12">
        <v>15</v>
      </c>
      <c r="P1761" s="12">
        <f t="shared" si="529"/>
        <v>2016</v>
      </c>
      <c r="Q1761" s="13" t="str">
        <f t="shared" si="530"/>
        <v>QUI</v>
      </c>
      <c r="R1761" s="13" t="str">
        <f t="shared" si="533"/>
        <v>38º</v>
      </c>
      <c r="S1761" s="131" t="str">
        <f t="shared" si="531"/>
        <v>38º - QUI</v>
      </c>
      <c r="T1761">
        <f t="shared" si="532"/>
        <v>9</v>
      </c>
    </row>
    <row r="1762" spans="1:20" ht="15.75" thickBot="1" x14ac:dyDescent="0.3">
      <c r="A1762" s="6">
        <v>42629</v>
      </c>
      <c r="B1762" s="28">
        <v>20115555.190000001</v>
      </c>
      <c r="C1762" s="28">
        <v>186134.9</v>
      </c>
      <c r="D1762" s="28">
        <v>116962.77</v>
      </c>
      <c r="E1762" s="28">
        <v>239221.99</v>
      </c>
      <c r="F1762" s="28">
        <v>23566.13</v>
      </c>
      <c r="G1762" s="28">
        <v>541877.06999999995</v>
      </c>
      <c r="H1762" s="28">
        <v>6986.36</v>
      </c>
      <c r="I1762" s="28">
        <v>488410.36</v>
      </c>
      <c r="J1762" s="28">
        <v>20373.72</v>
      </c>
      <c r="K1762" s="28">
        <v>21739088.489999998</v>
      </c>
      <c r="L1762" s="28">
        <v>134040625.84</v>
      </c>
      <c r="M1762" s="17">
        <f t="shared" si="527"/>
        <v>20681440.979999997</v>
      </c>
      <c r="N1762" s="12" t="str">
        <f t="shared" si="528"/>
        <v>SET</v>
      </c>
      <c r="O1762" s="12">
        <v>16</v>
      </c>
      <c r="P1762" s="12">
        <f t="shared" si="529"/>
        <v>2016</v>
      </c>
      <c r="Q1762" s="13" t="str">
        <f t="shared" si="530"/>
        <v>SEX</v>
      </c>
      <c r="R1762" s="13" t="str">
        <f t="shared" si="533"/>
        <v>38º</v>
      </c>
      <c r="S1762" s="131" t="str">
        <f t="shared" si="531"/>
        <v>38º - SEX</v>
      </c>
      <c r="T1762">
        <f t="shared" si="532"/>
        <v>9</v>
      </c>
    </row>
    <row r="1763" spans="1:20" ht="15.75" thickBot="1" x14ac:dyDescent="0.3">
      <c r="A1763" s="6">
        <v>42632</v>
      </c>
      <c r="B1763" s="28">
        <v>8583739.6300000008</v>
      </c>
      <c r="C1763" s="28">
        <v>187502.45</v>
      </c>
      <c r="D1763" s="28">
        <v>714870.2</v>
      </c>
      <c r="E1763" s="28">
        <v>1779140.37</v>
      </c>
      <c r="F1763" s="28">
        <v>34928.699999999997</v>
      </c>
      <c r="G1763" s="28">
        <v>655310.78</v>
      </c>
      <c r="H1763" s="28">
        <v>27802.67</v>
      </c>
      <c r="I1763" s="28">
        <v>560808.79</v>
      </c>
      <c r="J1763" s="28">
        <v>90190.06</v>
      </c>
      <c r="K1763" s="28">
        <v>12634293.65</v>
      </c>
      <c r="L1763" s="28">
        <v>146674919.49000001</v>
      </c>
      <c r="M1763" s="17">
        <f t="shared" si="527"/>
        <v>11300181.349999998</v>
      </c>
      <c r="N1763" s="12" t="str">
        <f t="shared" si="528"/>
        <v>SET</v>
      </c>
      <c r="O1763" s="12">
        <v>19</v>
      </c>
      <c r="P1763" s="12">
        <f t="shared" si="529"/>
        <v>2016</v>
      </c>
      <c r="Q1763" s="13" t="str">
        <f t="shared" si="530"/>
        <v>SEG</v>
      </c>
      <c r="R1763" s="13" t="str">
        <f t="shared" si="533"/>
        <v>39º</v>
      </c>
      <c r="S1763" s="131" t="str">
        <f t="shared" si="531"/>
        <v>39º - SEG</v>
      </c>
      <c r="T1763">
        <f t="shared" si="532"/>
        <v>9</v>
      </c>
    </row>
    <row r="1764" spans="1:20" ht="15.75" thickBot="1" x14ac:dyDescent="0.3">
      <c r="A1764" s="6">
        <v>42633</v>
      </c>
      <c r="B1764" s="28">
        <v>272675847.68000001</v>
      </c>
      <c r="C1764" s="28">
        <v>3274707.31</v>
      </c>
      <c r="D1764" s="28">
        <v>57096311.399999999</v>
      </c>
      <c r="E1764" s="28">
        <v>7365598.0899999999</v>
      </c>
      <c r="F1764" s="28">
        <v>79098.350000000006</v>
      </c>
      <c r="G1764" s="28">
        <v>580843.11</v>
      </c>
      <c r="H1764" s="28">
        <v>14532.17</v>
      </c>
      <c r="I1764" s="28">
        <v>1326747.8999999999</v>
      </c>
      <c r="J1764" s="28">
        <v>19914253.960000001</v>
      </c>
      <c r="K1764" s="28">
        <v>362327939.97000003</v>
      </c>
      <c r="L1764" s="28">
        <v>509002859.45999998</v>
      </c>
      <c r="M1764" s="17">
        <f t="shared" si="527"/>
        <v>340491562.82999998</v>
      </c>
      <c r="N1764" s="12" t="str">
        <f t="shared" si="528"/>
        <v>SET</v>
      </c>
      <c r="O1764" s="12">
        <v>20</v>
      </c>
      <c r="P1764" s="12">
        <f t="shared" si="529"/>
        <v>2016</v>
      </c>
      <c r="Q1764" s="13" t="str">
        <f t="shared" si="530"/>
        <v>TER</v>
      </c>
      <c r="R1764" s="13" t="str">
        <f t="shared" si="533"/>
        <v>39º</v>
      </c>
      <c r="S1764" s="131" t="str">
        <f t="shared" si="531"/>
        <v>39º - TER</v>
      </c>
      <c r="T1764">
        <f t="shared" si="532"/>
        <v>9</v>
      </c>
    </row>
    <row r="1765" spans="1:20" ht="15.75" thickBot="1" x14ac:dyDescent="0.3">
      <c r="A1765" s="6">
        <v>42634</v>
      </c>
      <c r="B1765" s="28">
        <v>2176689.2999999998</v>
      </c>
      <c r="C1765" s="28">
        <v>210667.92</v>
      </c>
      <c r="D1765" s="28">
        <v>20505.28</v>
      </c>
      <c r="E1765" s="28">
        <v>311880</v>
      </c>
      <c r="F1765" s="28">
        <v>15109.47</v>
      </c>
      <c r="G1765" s="28">
        <v>511204.3</v>
      </c>
      <c r="H1765" s="28">
        <v>23843.89</v>
      </c>
      <c r="I1765" s="28">
        <v>549331.63</v>
      </c>
      <c r="J1765" s="28">
        <v>9497.69</v>
      </c>
      <c r="K1765" s="28">
        <v>3828729.48</v>
      </c>
      <c r="L1765" s="28">
        <v>512831588.94</v>
      </c>
      <c r="M1765" s="17">
        <f t="shared" si="527"/>
        <v>2734851.9699999997</v>
      </c>
      <c r="N1765" s="12" t="str">
        <f t="shared" si="528"/>
        <v>SET</v>
      </c>
      <c r="O1765" s="12">
        <v>21</v>
      </c>
      <c r="P1765" s="12">
        <f t="shared" si="529"/>
        <v>2016</v>
      </c>
      <c r="Q1765" s="13" t="str">
        <f t="shared" si="530"/>
        <v>QUA</v>
      </c>
      <c r="R1765" s="13" t="str">
        <f t="shared" si="533"/>
        <v>39º</v>
      </c>
      <c r="S1765" s="131" t="str">
        <f t="shared" si="531"/>
        <v>39º - QUA</v>
      </c>
      <c r="T1765">
        <f t="shared" si="532"/>
        <v>9</v>
      </c>
    </row>
    <row r="1766" spans="1:20" ht="15.75" thickBot="1" x14ac:dyDescent="0.3">
      <c r="A1766" s="6">
        <v>42635</v>
      </c>
      <c r="B1766" s="28">
        <v>2427498.9300000002</v>
      </c>
      <c r="C1766" s="28">
        <v>440730.57</v>
      </c>
      <c r="D1766" s="28">
        <v>445483.88</v>
      </c>
      <c r="E1766" s="28">
        <v>224294.71</v>
      </c>
      <c r="F1766" s="28">
        <v>98417.84</v>
      </c>
      <c r="G1766" s="28">
        <v>552725.47</v>
      </c>
      <c r="H1766" s="28">
        <v>75771.05</v>
      </c>
      <c r="I1766" s="28">
        <v>2224643.84</v>
      </c>
      <c r="J1766" s="28">
        <v>39918.25</v>
      </c>
      <c r="K1766" s="28">
        <v>6529484.54</v>
      </c>
      <c r="L1766" s="28">
        <v>519361073.48000002</v>
      </c>
      <c r="M1766" s="17">
        <f t="shared" si="527"/>
        <v>3636425.9299999997</v>
      </c>
      <c r="N1766" s="12" t="str">
        <f t="shared" si="528"/>
        <v>SET</v>
      </c>
      <c r="O1766" s="12">
        <v>22</v>
      </c>
      <c r="P1766" s="12">
        <f t="shared" si="529"/>
        <v>2016</v>
      </c>
      <c r="Q1766" s="13" t="str">
        <f t="shared" si="530"/>
        <v>QUI</v>
      </c>
      <c r="R1766" s="13" t="str">
        <f t="shared" si="533"/>
        <v>39º</v>
      </c>
      <c r="S1766" s="131" t="str">
        <f t="shared" si="531"/>
        <v>39º - QUI</v>
      </c>
      <c r="T1766">
        <f t="shared" si="532"/>
        <v>9</v>
      </c>
    </row>
    <row r="1767" spans="1:20" ht="15.75" thickBot="1" x14ac:dyDescent="0.3">
      <c r="A1767" s="6">
        <v>42636</v>
      </c>
      <c r="B1767" s="28">
        <v>2500824.04</v>
      </c>
      <c r="C1767" s="28">
        <v>330097.49</v>
      </c>
      <c r="D1767" s="28">
        <v>43100.480000000003</v>
      </c>
      <c r="E1767" s="28">
        <v>171104.24</v>
      </c>
      <c r="F1767" s="28">
        <v>13223.38</v>
      </c>
      <c r="G1767" s="28">
        <v>432475.98</v>
      </c>
      <c r="H1767" s="28">
        <v>17530.52</v>
      </c>
      <c r="I1767" s="28">
        <v>494542.64</v>
      </c>
      <c r="J1767" s="28">
        <v>31559.53</v>
      </c>
      <c r="K1767" s="28">
        <v>4034458.3</v>
      </c>
      <c r="L1767" s="28">
        <v>523395531.77999997</v>
      </c>
      <c r="M1767" s="17">
        <f t="shared" si="527"/>
        <v>3058349.63</v>
      </c>
      <c r="N1767" s="12" t="str">
        <f t="shared" si="528"/>
        <v>SET</v>
      </c>
      <c r="O1767" s="12">
        <v>23</v>
      </c>
      <c r="P1767" s="12">
        <f t="shared" si="529"/>
        <v>2016</v>
      </c>
      <c r="Q1767" s="13" t="str">
        <f t="shared" si="530"/>
        <v>SEX</v>
      </c>
      <c r="R1767" s="13" t="str">
        <f t="shared" si="533"/>
        <v>39º</v>
      </c>
      <c r="S1767" s="131" t="str">
        <f t="shared" si="531"/>
        <v>39º - SEX</v>
      </c>
      <c r="T1767">
        <f t="shared" si="532"/>
        <v>9</v>
      </c>
    </row>
    <row r="1768" spans="1:20" ht="15.75" thickBot="1" x14ac:dyDescent="0.3">
      <c r="A1768" s="6">
        <v>42639</v>
      </c>
      <c r="B1768" s="28">
        <v>3301016.65</v>
      </c>
      <c r="C1768" s="28">
        <v>317602.89</v>
      </c>
      <c r="D1768" s="28">
        <v>164259.56</v>
      </c>
      <c r="E1768" s="28">
        <v>139285.71</v>
      </c>
      <c r="F1768" s="28">
        <v>41675.67</v>
      </c>
      <c r="G1768" s="28">
        <v>522192.5</v>
      </c>
      <c r="H1768" s="28">
        <v>16565.3</v>
      </c>
      <c r="I1768" s="28">
        <v>518938.73</v>
      </c>
      <c r="J1768" s="28">
        <v>30033.65</v>
      </c>
      <c r="K1768" s="28">
        <v>5051570.66</v>
      </c>
      <c r="L1768" s="28">
        <v>528447102.44</v>
      </c>
      <c r="M1768" s="17">
        <f t="shared" si="527"/>
        <v>3963840.48</v>
      </c>
      <c r="N1768" s="12" t="str">
        <f t="shared" si="528"/>
        <v>SET</v>
      </c>
      <c r="O1768" s="12">
        <v>26</v>
      </c>
      <c r="P1768" s="12">
        <f t="shared" si="529"/>
        <v>2016</v>
      </c>
      <c r="Q1768" s="13" t="str">
        <f t="shared" si="530"/>
        <v>SEG</v>
      </c>
      <c r="R1768" s="13" t="str">
        <f t="shared" si="533"/>
        <v>40º</v>
      </c>
      <c r="S1768" s="131" t="str">
        <f t="shared" si="531"/>
        <v>40º - SEG</v>
      </c>
      <c r="T1768">
        <f t="shared" si="532"/>
        <v>9</v>
      </c>
    </row>
    <row r="1769" spans="1:20" ht="15.75" thickBot="1" x14ac:dyDescent="0.3">
      <c r="A1769" s="6">
        <v>42640</v>
      </c>
      <c r="B1769" s="28">
        <v>2769913.52</v>
      </c>
      <c r="C1769" s="28">
        <v>341698.66</v>
      </c>
      <c r="D1769" s="28">
        <v>51452.26</v>
      </c>
      <c r="E1769" s="28">
        <v>140930.64000000001</v>
      </c>
      <c r="F1769" s="28">
        <v>540458.04</v>
      </c>
      <c r="G1769" s="28">
        <v>670481.5</v>
      </c>
      <c r="H1769" s="28">
        <v>7026.12</v>
      </c>
      <c r="I1769" s="28">
        <v>625643.85</v>
      </c>
      <c r="J1769" s="28">
        <v>16229.37</v>
      </c>
      <c r="K1769" s="28">
        <v>5163833.96</v>
      </c>
      <c r="L1769" s="28">
        <v>533610936.39999998</v>
      </c>
      <c r="M1769" s="17">
        <f t="shared" si="527"/>
        <v>3844453.12</v>
      </c>
      <c r="N1769" s="12" t="str">
        <f t="shared" si="528"/>
        <v>SET</v>
      </c>
      <c r="O1769" s="12">
        <v>27</v>
      </c>
      <c r="P1769" s="12">
        <f t="shared" si="529"/>
        <v>2016</v>
      </c>
      <c r="Q1769" s="13" t="str">
        <f t="shared" si="530"/>
        <v>TER</v>
      </c>
      <c r="R1769" s="13" t="str">
        <f t="shared" si="533"/>
        <v>40º</v>
      </c>
      <c r="S1769" s="131" t="str">
        <f t="shared" si="531"/>
        <v>40º - TER</v>
      </c>
      <c r="T1769">
        <f t="shared" si="532"/>
        <v>9</v>
      </c>
    </row>
    <row r="1770" spans="1:20" ht="15.75" thickBot="1" x14ac:dyDescent="0.3">
      <c r="A1770" s="6">
        <v>42641</v>
      </c>
      <c r="B1770" s="28">
        <v>2590959.98</v>
      </c>
      <c r="C1770" s="28">
        <v>329142.06</v>
      </c>
      <c r="D1770" s="28">
        <v>326591.58</v>
      </c>
      <c r="E1770" s="28">
        <v>134395.15</v>
      </c>
      <c r="F1770" s="28">
        <v>272424.93</v>
      </c>
      <c r="G1770" s="28">
        <v>496333.06</v>
      </c>
      <c r="H1770" s="28">
        <v>35901.410000000003</v>
      </c>
      <c r="I1770" s="28">
        <v>500026.03</v>
      </c>
      <c r="J1770" s="28">
        <v>169889.68</v>
      </c>
      <c r="K1770" s="28">
        <v>4855663.88</v>
      </c>
      <c r="L1770" s="28">
        <v>538466600.27999997</v>
      </c>
      <c r="M1770" s="17">
        <f t="shared" si="527"/>
        <v>3653513.7</v>
      </c>
      <c r="N1770" s="12" t="str">
        <f t="shared" si="528"/>
        <v>SET</v>
      </c>
      <c r="O1770" s="12">
        <v>28</v>
      </c>
      <c r="P1770" s="12">
        <f t="shared" si="529"/>
        <v>2016</v>
      </c>
      <c r="Q1770" s="13" t="str">
        <f t="shared" si="530"/>
        <v>QUA</v>
      </c>
      <c r="R1770" s="13" t="str">
        <f t="shared" si="533"/>
        <v>40º</v>
      </c>
      <c r="S1770" s="131" t="str">
        <f t="shared" si="531"/>
        <v>40º - QUA</v>
      </c>
      <c r="T1770">
        <f t="shared" si="532"/>
        <v>9</v>
      </c>
    </row>
    <row r="1771" spans="1:20" ht="15.75" thickBot="1" x14ac:dyDescent="0.3">
      <c r="A1771" s="6">
        <v>42642</v>
      </c>
      <c r="B1771" s="28">
        <v>3074946.71</v>
      </c>
      <c r="C1771" s="28">
        <v>101141.3</v>
      </c>
      <c r="D1771" s="28">
        <v>130474.02</v>
      </c>
      <c r="E1771" s="28">
        <v>218809.95</v>
      </c>
      <c r="F1771" s="28">
        <v>244996.66</v>
      </c>
      <c r="G1771" s="28">
        <v>497628.56</v>
      </c>
      <c r="H1771" s="28">
        <v>10522.68</v>
      </c>
      <c r="I1771" s="28">
        <v>579593.43999999994</v>
      </c>
      <c r="J1771" s="28">
        <v>24897.81</v>
      </c>
      <c r="K1771" s="28">
        <v>4883011.13</v>
      </c>
      <c r="L1771" s="28">
        <v>543349611.40999997</v>
      </c>
      <c r="M1771" s="17">
        <f t="shared" si="527"/>
        <v>3770368.64</v>
      </c>
      <c r="N1771" s="12" t="str">
        <f t="shared" si="528"/>
        <v>SET</v>
      </c>
      <c r="O1771" s="12">
        <v>29</v>
      </c>
      <c r="P1771" s="12">
        <f t="shared" si="529"/>
        <v>2016</v>
      </c>
      <c r="Q1771" s="13" t="str">
        <f t="shared" si="530"/>
        <v>QUI</v>
      </c>
      <c r="R1771" s="13" t="str">
        <f t="shared" si="533"/>
        <v>40º</v>
      </c>
      <c r="S1771" s="131" t="str">
        <f t="shared" si="531"/>
        <v>40º - QUI</v>
      </c>
      <c r="T1771">
        <f t="shared" si="532"/>
        <v>9</v>
      </c>
    </row>
    <row r="1772" spans="1:20" ht="15.75" thickBot="1" x14ac:dyDescent="0.3">
      <c r="A1772" s="6">
        <v>42643</v>
      </c>
      <c r="B1772" s="28">
        <v>7647526.6799999997</v>
      </c>
      <c r="C1772" s="28">
        <v>840661.88</v>
      </c>
      <c r="D1772" s="28">
        <v>256204.44</v>
      </c>
      <c r="E1772" s="28">
        <v>902275.92</v>
      </c>
      <c r="F1772" s="28">
        <v>553942.1</v>
      </c>
      <c r="G1772" s="28">
        <v>562480.49</v>
      </c>
      <c r="H1772" s="28">
        <v>30273.25</v>
      </c>
      <c r="I1772" s="28">
        <v>1312640.1100000001</v>
      </c>
      <c r="J1772" s="28">
        <v>656951.93000000005</v>
      </c>
      <c r="K1772" s="28">
        <v>12762956.800000001</v>
      </c>
      <c r="L1772" s="28">
        <v>556112568.21000004</v>
      </c>
      <c r="M1772" s="17">
        <f t="shared" si="527"/>
        <v>10200611.02</v>
      </c>
      <c r="N1772" s="12" t="str">
        <f t="shared" si="528"/>
        <v>SET</v>
      </c>
      <c r="O1772" s="12">
        <v>30</v>
      </c>
      <c r="P1772" s="12">
        <f t="shared" si="529"/>
        <v>2016</v>
      </c>
      <c r="Q1772" s="13" t="str">
        <f t="shared" si="530"/>
        <v>SEX</v>
      </c>
      <c r="R1772" s="13" t="str">
        <f t="shared" si="533"/>
        <v>40º</v>
      </c>
      <c r="S1772" s="131" t="str">
        <f t="shared" si="531"/>
        <v>40º - SEX</v>
      </c>
      <c r="T1772">
        <f t="shared" si="532"/>
        <v>9</v>
      </c>
    </row>
    <row r="1773" spans="1:20" ht="15.75" thickBot="1" x14ac:dyDescent="0.3">
      <c r="A1773" s="5">
        <v>42583</v>
      </c>
      <c r="B1773" s="30">
        <v>16837802.640000001</v>
      </c>
      <c r="C1773" s="30">
        <v>175209.82</v>
      </c>
      <c r="D1773" s="30">
        <v>101779.65</v>
      </c>
      <c r="E1773" s="30">
        <v>61119.12</v>
      </c>
      <c r="F1773" s="30">
        <v>28880.73</v>
      </c>
      <c r="G1773" s="30">
        <v>959177.38</v>
      </c>
      <c r="H1773" s="30">
        <v>8400</v>
      </c>
      <c r="I1773" s="30">
        <v>733163.98</v>
      </c>
      <c r="J1773" s="30">
        <v>93975.31</v>
      </c>
      <c r="K1773" s="30">
        <v>18999508.629999999</v>
      </c>
      <c r="L1773" s="30">
        <v>18999508.629999999</v>
      </c>
      <c r="M1773" s="17">
        <f t="shared" si="527"/>
        <v>17204791.960000001</v>
      </c>
      <c r="N1773" s="12" t="str">
        <f t="shared" si="528"/>
        <v>AGO</v>
      </c>
      <c r="O1773" s="12">
        <v>1</v>
      </c>
      <c r="P1773" s="12">
        <f t="shared" si="529"/>
        <v>2016</v>
      </c>
      <c r="Q1773" s="13" t="str">
        <f t="shared" si="530"/>
        <v>SEG</v>
      </c>
      <c r="R1773" s="13" t="str">
        <f t="shared" si="533"/>
        <v>32º</v>
      </c>
      <c r="S1773" s="131" t="str">
        <f t="shared" si="531"/>
        <v>32º - SEG</v>
      </c>
      <c r="T1773">
        <f t="shared" si="532"/>
        <v>8</v>
      </c>
    </row>
    <row r="1774" spans="1:20" ht="15.75" thickBot="1" x14ac:dyDescent="0.3">
      <c r="A1774" s="6">
        <v>42584</v>
      </c>
      <c r="B1774" s="28">
        <v>2466988.9300000002</v>
      </c>
      <c r="C1774" s="28">
        <v>57996.800000000003</v>
      </c>
      <c r="D1774" s="28">
        <v>42803.68</v>
      </c>
      <c r="E1774" s="28">
        <v>62090.73</v>
      </c>
      <c r="F1774" s="28">
        <v>17356.830000000002</v>
      </c>
      <c r="G1774" s="28">
        <v>1085689.24</v>
      </c>
      <c r="H1774" s="28">
        <v>16865.63</v>
      </c>
      <c r="I1774" s="28">
        <v>917672.37</v>
      </c>
      <c r="J1774" s="28">
        <v>13483.59</v>
      </c>
      <c r="K1774" s="28">
        <v>4680947.8</v>
      </c>
      <c r="L1774" s="28">
        <v>23680456.43</v>
      </c>
      <c r="M1774" s="17">
        <f t="shared" si="527"/>
        <v>2647236.9700000002</v>
      </c>
      <c r="N1774" s="12" t="str">
        <f t="shared" si="528"/>
        <v>AGO</v>
      </c>
      <c r="O1774" s="12">
        <v>2</v>
      </c>
      <c r="P1774" s="12">
        <f t="shared" si="529"/>
        <v>2016</v>
      </c>
      <c r="Q1774" s="13" t="str">
        <f t="shared" si="530"/>
        <v>TER</v>
      </c>
      <c r="R1774" s="13" t="str">
        <f t="shared" si="533"/>
        <v>32º</v>
      </c>
      <c r="S1774" s="131" t="str">
        <f t="shared" si="531"/>
        <v>32º - TER</v>
      </c>
      <c r="T1774">
        <f t="shared" si="532"/>
        <v>8</v>
      </c>
    </row>
    <row r="1775" spans="1:20" ht="15.75" thickBot="1" x14ac:dyDescent="0.3">
      <c r="A1775" s="6">
        <v>42585</v>
      </c>
      <c r="B1775" s="28">
        <v>2936874.64</v>
      </c>
      <c r="C1775" s="28">
        <v>70185.83</v>
      </c>
      <c r="D1775" s="28">
        <v>24895.77</v>
      </c>
      <c r="E1775" s="28">
        <v>60237.69</v>
      </c>
      <c r="F1775" s="28">
        <v>26570.06</v>
      </c>
      <c r="G1775" s="28">
        <v>992848.79</v>
      </c>
      <c r="H1775" s="28">
        <v>25527.439999999999</v>
      </c>
      <c r="I1775" s="28">
        <v>751667.17</v>
      </c>
      <c r="J1775" s="28">
        <v>2783.85</v>
      </c>
      <c r="K1775" s="28">
        <v>4891591.24</v>
      </c>
      <c r="L1775" s="28">
        <v>28572047.670000002</v>
      </c>
      <c r="M1775" s="17">
        <f t="shared" si="527"/>
        <v>3118763.99</v>
      </c>
      <c r="N1775" s="12" t="str">
        <f t="shared" si="528"/>
        <v>AGO</v>
      </c>
      <c r="O1775" s="12">
        <v>3</v>
      </c>
      <c r="P1775" s="12">
        <f t="shared" si="529"/>
        <v>2016</v>
      </c>
      <c r="Q1775" s="13" t="str">
        <f t="shared" si="530"/>
        <v>QUA</v>
      </c>
      <c r="R1775" s="13" t="str">
        <f t="shared" si="533"/>
        <v>32º</v>
      </c>
      <c r="S1775" s="131" t="str">
        <f t="shared" si="531"/>
        <v>32º - QUA</v>
      </c>
      <c r="T1775">
        <f t="shared" si="532"/>
        <v>8</v>
      </c>
    </row>
    <row r="1776" spans="1:20" ht="15.75" thickBot="1" x14ac:dyDescent="0.3">
      <c r="A1776" s="6">
        <v>42586</v>
      </c>
      <c r="B1776" s="28">
        <v>1907269</v>
      </c>
      <c r="C1776" s="28">
        <v>976797.19</v>
      </c>
      <c r="D1776" s="28">
        <v>69247.73</v>
      </c>
      <c r="E1776" s="28">
        <v>64371.01</v>
      </c>
      <c r="F1776" s="28">
        <v>10991.79</v>
      </c>
      <c r="G1776" s="28">
        <v>916488.59</v>
      </c>
      <c r="H1776" s="28">
        <v>34024.230000000003</v>
      </c>
      <c r="I1776" s="28">
        <v>2032249.73</v>
      </c>
      <c r="J1776" s="28">
        <v>21491.71</v>
      </c>
      <c r="K1776" s="28">
        <v>6032930.9800000004</v>
      </c>
      <c r="L1776" s="28">
        <v>34604978.649999999</v>
      </c>
      <c r="M1776" s="17">
        <f t="shared" si="527"/>
        <v>3028676.7199999997</v>
      </c>
      <c r="N1776" s="12" t="str">
        <f t="shared" si="528"/>
        <v>AGO</v>
      </c>
      <c r="O1776" s="12">
        <v>4</v>
      </c>
      <c r="P1776" s="12">
        <f t="shared" si="529"/>
        <v>2016</v>
      </c>
      <c r="Q1776" s="13" t="str">
        <f t="shared" si="530"/>
        <v>QUI</v>
      </c>
      <c r="R1776" s="13" t="str">
        <f t="shared" si="533"/>
        <v>32º</v>
      </c>
      <c r="S1776" s="131" t="str">
        <f t="shared" si="531"/>
        <v>32º - QUI</v>
      </c>
      <c r="T1776">
        <f t="shared" si="532"/>
        <v>8</v>
      </c>
    </row>
    <row r="1777" spans="1:20" ht="15.75" thickBot="1" x14ac:dyDescent="0.3">
      <c r="A1777" s="6">
        <v>42587</v>
      </c>
      <c r="B1777" s="28">
        <v>1836372.4</v>
      </c>
      <c r="C1777" s="28">
        <v>436476.57</v>
      </c>
      <c r="D1777" s="28">
        <v>1318205.3999999999</v>
      </c>
      <c r="E1777" s="28">
        <v>57378.44</v>
      </c>
      <c r="F1777" s="28">
        <v>17938.37</v>
      </c>
      <c r="G1777" s="28">
        <v>629641.72</v>
      </c>
      <c r="H1777" s="28">
        <v>19309.45</v>
      </c>
      <c r="I1777" s="28">
        <v>626771.68999999994</v>
      </c>
      <c r="J1777" s="28">
        <v>123343.64</v>
      </c>
      <c r="K1777" s="28">
        <v>5065437.68</v>
      </c>
      <c r="L1777" s="28">
        <v>39670416.329999998</v>
      </c>
      <c r="M1777" s="17">
        <f t="shared" si="527"/>
        <v>3666371.1799999997</v>
      </c>
      <c r="N1777" s="12" t="str">
        <f t="shared" si="528"/>
        <v>AGO</v>
      </c>
      <c r="O1777" s="12">
        <v>5</v>
      </c>
      <c r="P1777" s="12">
        <f t="shared" si="529"/>
        <v>2016</v>
      </c>
      <c r="Q1777" s="13" t="str">
        <f t="shared" si="530"/>
        <v>SEX</v>
      </c>
      <c r="R1777" s="13" t="str">
        <f t="shared" si="533"/>
        <v>32º</v>
      </c>
      <c r="S1777" s="131" t="str">
        <f t="shared" si="531"/>
        <v>32º - SEX</v>
      </c>
      <c r="T1777">
        <f t="shared" si="532"/>
        <v>8</v>
      </c>
    </row>
    <row r="1778" spans="1:20" ht="15.75" thickBot="1" x14ac:dyDescent="0.3">
      <c r="A1778" s="6">
        <v>42589</v>
      </c>
      <c r="B1778" s="29">
        <v>0</v>
      </c>
      <c r="C1778" s="29">
        <v>0</v>
      </c>
      <c r="D1778" s="29">
        <v>0</v>
      </c>
      <c r="E1778" s="29">
        <v>0</v>
      </c>
      <c r="F1778" s="29">
        <v>0</v>
      </c>
      <c r="G1778" s="29">
        <v>10</v>
      </c>
      <c r="H1778" s="29">
        <v>0</v>
      </c>
      <c r="I1778" s="29">
        <v>0</v>
      </c>
      <c r="J1778" s="29">
        <v>0</v>
      </c>
      <c r="K1778" s="29">
        <v>10</v>
      </c>
      <c r="L1778" s="28">
        <v>39670426.329999998</v>
      </c>
      <c r="M1778" s="17">
        <f t="shared" si="527"/>
        <v>0</v>
      </c>
      <c r="N1778" s="12" t="str">
        <f t="shared" si="528"/>
        <v>AGO</v>
      </c>
      <c r="O1778" s="12">
        <v>7</v>
      </c>
      <c r="P1778" s="12">
        <f t="shared" si="529"/>
        <v>2016</v>
      </c>
      <c r="Q1778" s="13" t="str">
        <f t="shared" si="530"/>
        <v>DOM</v>
      </c>
      <c r="R1778" s="13" t="str">
        <f t="shared" si="533"/>
        <v>33º</v>
      </c>
      <c r="S1778" s="131" t="str">
        <f t="shared" si="531"/>
        <v>33º - DOM</v>
      </c>
      <c r="T1778">
        <f t="shared" si="532"/>
        <v>8</v>
      </c>
    </row>
    <row r="1779" spans="1:20" ht="15.75" thickBot="1" x14ac:dyDescent="0.3">
      <c r="A1779" s="6">
        <v>42590</v>
      </c>
      <c r="B1779" s="28">
        <v>2149023.5099999998</v>
      </c>
      <c r="C1779" s="28">
        <v>2909999.15</v>
      </c>
      <c r="D1779" s="28">
        <v>5056123.82</v>
      </c>
      <c r="E1779" s="28">
        <v>69943.63</v>
      </c>
      <c r="F1779" s="28">
        <v>25080.59</v>
      </c>
      <c r="G1779" s="28">
        <v>1229440.1499999999</v>
      </c>
      <c r="H1779" s="28">
        <v>233062.16</v>
      </c>
      <c r="I1779" s="28">
        <v>1146742.49</v>
      </c>
      <c r="J1779" s="28">
        <v>276807.65000000002</v>
      </c>
      <c r="K1779" s="28">
        <v>13096223.15</v>
      </c>
      <c r="L1779" s="28">
        <v>52766649.479999997</v>
      </c>
      <c r="M1779" s="17">
        <f t="shared" si="527"/>
        <v>10210170.700000001</v>
      </c>
      <c r="N1779" s="12" t="str">
        <f t="shared" si="528"/>
        <v>AGO</v>
      </c>
      <c r="O1779" s="12">
        <v>8</v>
      </c>
      <c r="P1779" s="12">
        <f t="shared" si="529"/>
        <v>2016</v>
      </c>
      <c r="Q1779" s="13" t="str">
        <f t="shared" si="530"/>
        <v>SEG</v>
      </c>
      <c r="R1779" s="13" t="str">
        <f t="shared" si="533"/>
        <v>33º</v>
      </c>
      <c r="S1779" s="131" t="str">
        <f t="shared" si="531"/>
        <v>33º - SEG</v>
      </c>
      <c r="T1779">
        <f t="shared" si="532"/>
        <v>8</v>
      </c>
    </row>
    <row r="1780" spans="1:20" ht="15.75" thickBot="1" x14ac:dyDescent="0.3">
      <c r="A1780" s="6">
        <v>42591</v>
      </c>
      <c r="B1780" s="28">
        <v>2285058.86</v>
      </c>
      <c r="C1780" s="28">
        <v>51069152.479999997</v>
      </c>
      <c r="D1780" s="28">
        <v>4188607.86</v>
      </c>
      <c r="E1780" s="28">
        <v>67665.62</v>
      </c>
      <c r="F1780" s="28">
        <v>8517.3700000000008</v>
      </c>
      <c r="G1780" s="28">
        <v>991386</v>
      </c>
      <c r="H1780" s="28">
        <v>37951.47</v>
      </c>
      <c r="I1780" s="28">
        <v>1305750.3500000001</v>
      </c>
      <c r="J1780" s="28">
        <v>1367516</v>
      </c>
      <c r="K1780" s="28">
        <v>61321606.009999998</v>
      </c>
      <c r="L1780" s="28">
        <v>114088255.48999999</v>
      </c>
      <c r="M1780" s="17">
        <f t="shared" si="527"/>
        <v>57619002.18999999</v>
      </c>
      <c r="N1780" s="12" t="str">
        <f t="shared" si="528"/>
        <v>AGO</v>
      </c>
      <c r="O1780" s="12">
        <v>9</v>
      </c>
      <c r="P1780" s="12">
        <f t="shared" si="529"/>
        <v>2016</v>
      </c>
      <c r="Q1780" s="13" t="str">
        <f t="shared" si="530"/>
        <v>TER</v>
      </c>
      <c r="R1780" s="13" t="str">
        <f t="shared" si="533"/>
        <v>33º</v>
      </c>
      <c r="S1780" s="131" t="str">
        <f t="shared" si="531"/>
        <v>33º - TER</v>
      </c>
      <c r="T1780">
        <f t="shared" si="532"/>
        <v>8</v>
      </c>
    </row>
    <row r="1781" spans="1:20" ht="15.75" thickBot="1" x14ac:dyDescent="0.3">
      <c r="A1781" s="6">
        <v>42592</v>
      </c>
      <c r="B1781" s="28">
        <v>5777827.3099999996</v>
      </c>
      <c r="C1781" s="28">
        <v>2713463.37</v>
      </c>
      <c r="D1781" s="28">
        <v>494087.74</v>
      </c>
      <c r="E1781" s="28">
        <v>67272.06</v>
      </c>
      <c r="F1781" s="28">
        <v>21492.959999999999</v>
      </c>
      <c r="G1781" s="28">
        <v>886099.77</v>
      </c>
      <c r="H1781" s="28">
        <v>26132.84</v>
      </c>
      <c r="I1781" s="28">
        <v>756790.51</v>
      </c>
      <c r="J1781" s="28">
        <v>73271.070000000007</v>
      </c>
      <c r="K1781" s="28">
        <v>10816437.630000001</v>
      </c>
      <c r="L1781" s="28">
        <v>124904693.12</v>
      </c>
      <c r="M1781" s="17">
        <f t="shared" si="527"/>
        <v>9074143.4400000013</v>
      </c>
      <c r="N1781" s="12" t="str">
        <f t="shared" si="528"/>
        <v>AGO</v>
      </c>
      <c r="O1781" s="12">
        <v>10</v>
      </c>
      <c r="P1781" s="12">
        <f t="shared" si="529"/>
        <v>2016</v>
      </c>
      <c r="Q1781" s="13" t="str">
        <f t="shared" si="530"/>
        <v>QUA</v>
      </c>
      <c r="R1781" s="13" t="str">
        <f t="shared" si="533"/>
        <v>33º</v>
      </c>
      <c r="S1781" s="131" t="str">
        <f t="shared" si="531"/>
        <v>33º - QUA</v>
      </c>
      <c r="T1781">
        <f t="shared" si="532"/>
        <v>8</v>
      </c>
    </row>
    <row r="1782" spans="1:20" ht="15.75" thickBot="1" x14ac:dyDescent="0.3">
      <c r="A1782" s="6">
        <v>42593</v>
      </c>
      <c r="B1782" s="28">
        <v>2284619.83</v>
      </c>
      <c r="C1782" s="28">
        <v>172800.24</v>
      </c>
      <c r="D1782" s="28">
        <v>128149.04</v>
      </c>
      <c r="E1782" s="28">
        <v>52876.03</v>
      </c>
      <c r="F1782" s="28">
        <v>48219.26</v>
      </c>
      <c r="G1782" s="28">
        <v>903437.86</v>
      </c>
      <c r="H1782" s="28">
        <v>62151.02</v>
      </c>
      <c r="I1782" s="28">
        <v>809010.73</v>
      </c>
      <c r="J1782" s="28">
        <v>70292.56</v>
      </c>
      <c r="K1782" s="28">
        <v>4531556.57</v>
      </c>
      <c r="L1782" s="28">
        <v>129436249.69</v>
      </c>
      <c r="M1782" s="17">
        <f t="shared" si="527"/>
        <v>2686664.4</v>
      </c>
      <c r="N1782" s="12" t="str">
        <f t="shared" si="528"/>
        <v>AGO</v>
      </c>
      <c r="O1782" s="12">
        <v>11</v>
      </c>
      <c r="P1782" s="12">
        <f t="shared" si="529"/>
        <v>2016</v>
      </c>
      <c r="Q1782" s="13" t="str">
        <f t="shared" si="530"/>
        <v>QUI</v>
      </c>
      <c r="R1782" s="13" t="str">
        <f t="shared" si="533"/>
        <v>33º</v>
      </c>
      <c r="S1782" s="131" t="str">
        <f t="shared" si="531"/>
        <v>33º - QUI</v>
      </c>
      <c r="T1782">
        <f t="shared" si="532"/>
        <v>8</v>
      </c>
    </row>
    <row r="1783" spans="1:20" ht="15.75" thickBot="1" x14ac:dyDescent="0.3">
      <c r="A1783" s="6">
        <v>42594</v>
      </c>
      <c r="B1783" s="28">
        <v>2183123.4900000002</v>
      </c>
      <c r="C1783" s="28">
        <v>743782.3</v>
      </c>
      <c r="D1783" s="28">
        <v>15036227.25</v>
      </c>
      <c r="E1783" s="28">
        <v>85488.12</v>
      </c>
      <c r="F1783" s="28">
        <v>18877.12</v>
      </c>
      <c r="G1783" s="28">
        <v>878300.66</v>
      </c>
      <c r="H1783" s="28">
        <v>11632</v>
      </c>
      <c r="I1783" s="28">
        <v>921833.73</v>
      </c>
      <c r="J1783" s="28">
        <v>416342.34</v>
      </c>
      <c r="K1783" s="28">
        <v>20295607.010000002</v>
      </c>
      <c r="L1783" s="28">
        <v>149731856.69999999</v>
      </c>
      <c r="M1783" s="17">
        <f t="shared" si="527"/>
        <v>18067498.280000001</v>
      </c>
      <c r="N1783" s="12" t="str">
        <f t="shared" si="528"/>
        <v>AGO</v>
      </c>
      <c r="O1783" s="12">
        <v>12</v>
      </c>
      <c r="P1783" s="12">
        <f t="shared" si="529"/>
        <v>2016</v>
      </c>
      <c r="Q1783" s="13" t="str">
        <f t="shared" si="530"/>
        <v>SEX</v>
      </c>
      <c r="R1783" s="13" t="str">
        <f t="shared" si="533"/>
        <v>33º</v>
      </c>
      <c r="S1783" s="131" t="str">
        <f t="shared" si="531"/>
        <v>33º - SEX</v>
      </c>
      <c r="T1783">
        <f t="shared" si="532"/>
        <v>8</v>
      </c>
    </row>
    <row r="1784" spans="1:20" ht="15.75" thickBot="1" x14ac:dyDescent="0.3">
      <c r="A1784" s="6">
        <v>42597</v>
      </c>
      <c r="B1784" s="28">
        <v>2617866.56</v>
      </c>
      <c r="C1784" s="28">
        <v>1161511.56</v>
      </c>
      <c r="D1784" s="28">
        <v>80515.649999999994</v>
      </c>
      <c r="E1784" s="28">
        <v>171584.81</v>
      </c>
      <c r="F1784" s="28">
        <v>19489.72</v>
      </c>
      <c r="G1784" s="28">
        <v>956362.86</v>
      </c>
      <c r="H1784" s="28">
        <v>44897.440000000002</v>
      </c>
      <c r="I1784" s="28">
        <v>988792.31999999995</v>
      </c>
      <c r="J1784" s="28">
        <v>79923.19</v>
      </c>
      <c r="K1784" s="28">
        <v>6120944.1100000003</v>
      </c>
      <c r="L1784" s="28">
        <v>155852800.81</v>
      </c>
      <c r="M1784" s="17">
        <f t="shared" si="527"/>
        <v>4050968.3000000003</v>
      </c>
      <c r="N1784" s="12" t="str">
        <f t="shared" si="528"/>
        <v>AGO</v>
      </c>
      <c r="O1784" s="12">
        <v>15</v>
      </c>
      <c r="P1784" s="12">
        <f t="shared" si="529"/>
        <v>2016</v>
      </c>
      <c r="Q1784" s="13" t="str">
        <f t="shared" si="530"/>
        <v>SEG</v>
      </c>
      <c r="R1784" s="13" t="str">
        <f t="shared" si="533"/>
        <v>34º</v>
      </c>
      <c r="S1784" s="131" t="str">
        <f t="shared" si="531"/>
        <v>34º - SEG</v>
      </c>
      <c r="T1784">
        <f t="shared" si="532"/>
        <v>8</v>
      </c>
    </row>
    <row r="1785" spans="1:20" ht="15.75" thickBot="1" x14ac:dyDescent="0.3">
      <c r="A1785" s="6">
        <v>42598</v>
      </c>
      <c r="B1785" s="28">
        <v>1977108.71</v>
      </c>
      <c r="C1785" s="28">
        <v>702156.47</v>
      </c>
      <c r="D1785" s="28">
        <v>11500.15</v>
      </c>
      <c r="E1785" s="28">
        <v>241924.78</v>
      </c>
      <c r="F1785" s="28">
        <v>45637.11</v>
      </c>
      <c r="G1785" s="28">
        <v>947656.52</v>
      </c>
      <c r="H1785" s="28">
        <v>7082.12</v>
      </c>
      <c r="I1785" s="28">
        <v>618505.76</v>
      </c>
      <c r="J1785" s="28">
        <v>12000.96</v>
      </c>
      <c r="K1785" s="28">
        <v>4563572.58</v>
      </c>
      <c r="L1785" s="28">
        <v>160416373.38999999</v>
      </c>
      <c r="M1785" s="17">
        <f t="shared" si="527"/>
        <v>2978327.2199999993</v>
      </c>
      <c r="N1785" s="12" t="str">
        <f t="shared" si="528"/>
        <v>AGO</v>
      </c>
      <c r="O1785" s="12">
        <v>16</v>
      </c>
      <c r="P1785" s="12">
        <f t="shared" si="529"/>
        <v>2016</v>
      </c>
      <c r="Q1785" s="13" t="str">
        <f t="shared" si="530"/>
        <v>TER</v>
      </c>
      <c r="R1785" s="13" t="str">
        <f t="shared" si="533"/>
        <v>34º</v>
      </c>
      <c r="S1785" s="131" t="str">
        <f t="shared" si="531"/>
        <v>34º - TER</v>
      </c>
      <c r="T1785">
        <f t="shared" si="532"/>
        <v>8</v>
      </c>
    </row>
    <row r="1786" spans="1:20" ht="15.75" thickBot="1" x14ac:dyDescent="0.3">
      <c r="A1786" s="6">
        <v>42599</v>
      </c>
      <c r="B1786" s="28">
        <v>24756952.649999999</v>
      </c>
      <c r="C1786" s="28">
        <v>499367.95</v>
      </c>
      <c r="D1786" s="28">
        <v>57879.68</v>
      </c>
      <c r="E1786" s="28">
        <v>321837.96999999997</v>
      </c>
      <c r="F1786" s="28">
        <v>56937.37</v>
      </c>
      <c r="G1786" s="28">
        <v>713821.96</v>
      </c>
      <c r="H1786" s="28">
        <v>27213.02</v>
      </c>
      <c r="I1786" s="28">
        <v>637426.68000000005</v>
      </c>
      <c r="J1786" s="28">
        <v>554909.6</v>
      </c>
      <c r="K1786" s="28">
        <v>27626346.879999999</v>
      </c>
      <c r="L1786" s="28">
        <v>188042720.27000001</v>
      </c>
      <c r="M1786" s="17">
        <f t="shared" si="527"/>
        <v>25692975.619999997</v>
      </c>
      <c r="N1786" s="12" t="str">
        <f t="shared" si="528"/>
        <v>AGO</v>
      </c>
      <c r="O1786" s="12">
        <v>17</v>
      </c>
      <c r="P1786" s="12">
        <f t="shared" si="529"/>
        <v>2016</v>
      </c>
      <c r="Q1786" s="13" t="str">
        <f t="shared" si="530"/>
        <v>QUA</v>
      </c>
      <c r="R1786" s="13" t="str">
        <f t="shared" si="533"/>
        <v>34º</v>
      </c>
      <c r="S1786" s="131" t="str">
        <f t="shared" si="531"/>
        <v>34º - QUA</v>
      </c>
      <c r="T1786">
        <f t="shared" si="532"/>
        <v>8</v>
      </c>
    </row>
    <row r="1787" spans="1:20" ht="15.75" thickBot="1" x14ac:dyDescent="0.3">
      <c r="A1787" s="6">
        <v>42600</v>
      </c>
      <c r="B1787" s="28">
        <v>3240604.08</v>
      </c>
      <c r="C1787" s="28">
        <v>521010.77</v>
      </c>
      <c r="D1787" s="28">
        <v>43728.51</v>
      </c>
      <c r="E1787" s="28">
        <v>546967.62</v>
      </c>
      <c r="F1787" s="28">
        <v>35125.61</v>
      </c>
      <c r="G1787" s="28">
        <v>960184.5</v>
      </c>
      <c r="H1787" s="28">
        <v>39232.25</v>
      </c>
      <c r="I1787" s="28">
        <v>1950917.35</v>
      </c>
      <c r="J1787" s="28">
        <v>52519.43</v>
      </c>
      <c r="K1787" s="28">
        <v>7390290.1200000001</v>
      </c>
      <c r="L1787" s="28">
        <v>195433010.38999999</v>
      </c>
      <c r="M1787" s="17">
        <f t="shared" si="527"/>
        <v>4387436.59</v>
      </c>
      <c r="N1787" s="12" t="str">
        <f t="shared" si="528"/>
        <v>AGO</v>
      </c>
      <c r="O1787" s="12">
        <v>18</v>
      </c>
      <c r="P1787" s="12">
        <f t="shared" si="529"/>
        <v>2016</v>
      </c>
      <c r="Q1787" s="13" t="str">
        <f t="shared" si="530"/>
        <v>QUI</v>
      </c>
      <c r="R1787" s="13" t="str">
        <f t="shared" si="533"/>
        <v>34º</v>
      </c>
      <c r="S1787" s="131" t="str">
        <f t="shared" si="531"/>
        <v>34º - QUI</v>
      </c>
      <c r="T1787">
        <f t="shared" si="532"/>
        <v>8</v>
      </c>
    </row>
    <row r="1788" spans="1:20" ht="15.75" thickBot="1" x14ac:dyDescent="0.3">
      <c r="A1788" s="6">
        <v>42601</v>
      </c>
      <c r="B1788" s="28">
        <v>38229351.140000001</v>
      </c>
      <c r="C1788" s="28">
        <v>2402960.64</v>
      </c>
      <c r="D1788" s="28">
        <v>4508868.1500000004</v>
      </c>
      <c r="E1788" s="28">
        <v>1498650.9</v>
      </c>
      <c r="F1788" s="28">
        <v>82771.58</v>
      </c>
      <c r="G1788" s="28">
        <v>915653.13</v>
      </c>
      <c r="H1788" s="28">
        <v>25758.29</v>
      </c>
      <c r="I1788" s="28">
        <v>901057.03</v>
      </c>
      <c r="J1788" s="28">
        <v>7999116.8600000003</v>
      </c>
      <c r="K1788" s="28">
        <v>56564187.719999999</v>
      </c>
      <c r="L1788" s="28">
        <v>251997198.11000001</v>
      </c>
      <c r="M1788" s="17">
        <f t="shared" si="527"/>
        <v>46722602.409999996</v>
      </c>
      <c r="N1788" s="12" t="str">
        <f t="shared" si="528"/>
        <v>AGO</v>
      </c>
      <c r="O1788" s="12">
        <v>19</v>
      </c>
      <c r="P1788" s="12">
        <f t="shared" si="529"/>
        <v>2016</v>
      </c>
      <c r="Q1788" s="13" t="str">
        <f t="shared" si="530"/>
        <v>SEX</v>
      </c>
      <c r="R1788" s="13" t="str">
        <f t="shared" si="533"/>
        <v>34º</v>
      </c>
      <c r="S1788" s="131" t="str">
        <f t="shared" si="531"/>
        <v>34º - SEX</v>
      </c>
      <c r="T1788">
        <f t="shared" si="532"/>
        <v>8</v>
      </c>
    </row>
    <row r="1789" spans="1:20" ht="15.75" thickBot="1" x14ac:dyDescent="0.3">
      <c r="A1789" s="6">
        <v>42604</v>
      </c>
      <c r="B1789" s="28">
        <v>139738751.36000001</v>
      </c>
      <c r="C1789" s="28">
        <v>588576.68000000005</v>
      </c>
      <c r="D1789" s="28">
        <v>7390150.7999999998</v>
      </c>
      <c r="E1789" s="28">
        <v>6980374.7199999997</v>
      </c>
      <c r="F1789" s="28">
        <v>45292.7</v>
      </c>
      <c r="G1789" s="28">
        <v>911609.73</v>
      </c>
      <c r="H1789" s="28">
        <v>120984.24</v>
      </c>
      <c r="I1789" s="28">
        <v>1440390.19</v>
      </c>
      <c r="J1789" s="28">
        <v>9025308.0399999991</v>
      </c>
      <c r="K1789" s="28">
        <v>166241438.46000001</v>
      </c>
      <c r="L1789" s="28">
        <v>418238636.56999999</v>
      </c>
      <c r="M1789" s="17">
        <f t="shared" si="527"/>
        <v>154743146.26000002</v>
      </c>
      <c r="N1789" s="12" t="str">
        <f t="shared" si="528"/>
        <v>AGO</v>
      </c>
      <c r="O1789" s="12">
        <v>22</v>
      </c>
      <c r="P1789" s="12">
        <f t="shared" si="529"/>
        <v>2016</v>
      </c>
      <c r="Q1789" s="13" t="str">
        <f t="shared" si="530"/>
        <v>SEG</v>
      </c>
      <c r="R1789" s="13" t="str">
        <f t="shared" si="533"/>
        <v>35º</v>
      </c>
      <c r="S1789" s="131" t="str">
        <f t="shared" si="531"/>
        <v>35º - SEG</v>
      </c>
      <c r="T1789">
        <f t="shared" si="532"/>
        <v>8</v>
      </c>
    </row>
    <row r="1790" spans="1:20" ht="15.75" thickBot="1" x14ac:dyDescent="0.3">
      <c r="A1790" s="6">
        <v>42605</v>
      </c>
      <c r="B1790" s="28">
        <v>3417413.67</v>
      </c>
      <c r="C1790" s="28">
        <v>276980.11</v>
      </c>
      <c r="D1790" s="28">
        <v>29445.55</v>
      </c>
      <c r="E1790" s="28">
        <v>226135.83</v>
      </c>
      <c r="F1790" s="28">
        <v>12646.1</v>
      </c>
      <c r="G1790" s="28">
        <v>885320.28</v>
      </c>
      <c r="H1790" s="28">
        <v>9560.2900000000009</v>
      </c>
      <c r="I1790" s="28">
        <v>666445.75</v>
      </c>
      <c r="J1790" s="28">
        <v>84994.92</v>
      </c>
      <c r="K1790" s="28">
        <v>5608942.5</v>
      </c>
      <c r="L1790" s="28">
        <v>423847579.06999999</v>
      </c>
      <c r="M1790" s="17">
        <f t="shared" si="527"/>
        <v>3962621.26</v>
      </c>
      <c r="N1790" s="12" t="str">
        <f t="shared" si="528"/>
        <v>AGO</v>
      </c>
      <c r="O1790" s="12">
        <v>23</v>
      </c>
      <c r="P1790" s="12">
        <f t="shared" si="529"/>
        <v>2016</v>
      </c>
      <c r="Q1790" s="13" t="str">
        <f t="shared" si="530"/>
        <v>TER</v>
      </c>
      <c r="R1790" s="13" t="str">
        <f t="shared" si="533"/>
        <v>35º</v>
      </c>
      <c r="S1790" s="131" t="str">
        <f t="shared" si="531"/>
        <v>35º - TER</v>
      </c>
      <c r="T1790">
        <f t="shared" si="532"/>
        <v>8</v>
      </c>
    </row>
    <row r="1791" spans="1:20" ht="15.75" thickBot="1" x14ac:dyDescent="0.3">
      <c r="A1791" s="6">
        <v>42606</v>
      </c>
      <c r="B1791" s="28">
        <v>2470150.36</v>
      </c>
      <c r="C1791" s="28">
        <v>550851.04</v>
      </c>
      <c r="D1791" s="28">
        <v>108259.66</v>
      </c>
      <c r="E1791" s="28">
        <v>150559.89000000001</v>
      </c>
      <c r="F1791" s="28">
        <v>31985.19</v>
      </c>
      <c r="G1791" s="28">
        <v>782664.02</v>
      </c>
      <c r="H1791" s="28">
        <v>28526.73</v>
      </c>
      <c r="I1791" s="28">
        <v>679475.07</v>
      </c>
      <c r="J1791" s="28">
        <v>71726.649999999994</v>
      </c>
      <c r="K1791" s="28">
        <v>4874198.6100000003</v>
      </c>
      <c r="L1791" s="28">
        <v>428721777.68000001</v>
      </c>
      <c r="M1791" s="17">
        <f t="shared" si="527"/>
        <v>3311806.14</v>
      </c>
      <c r="N1791" s="12" t="str">
        <f t="shared" si="528"/>
        <v>AGO</v>
      </c>
      <c r="O1791" s="12">
        <v>24</v>
      </c>
      <c r="P1791" s="12">
        <f t="shared" si="529"/>
        <v>2016</v>
      </c>
      <c r="Q1791" s="13" t="str">
        <f t="shared" si="530"/>
        <v>QUA</v>
      </c>
      <c r="R1791" s="13" t="str">
        <f t="shared" si="533"/>
        <v>35º</v>
      </c>
      <c r="S1791" s="131" t="str">
        <f t="shared" si="531"/>
        <v>35º - QUA</v>
      </c>
      <c r="T1791">
        <f t="shared" si="532"/>
        <v>8</v>
      </c>
    </row>
    <row r="1792" spans="1:20" ht="15.75" thickBot="1" x14ac:dyDescent="0.3">
      <c r="A1792" s="6">
        <v>42607</v>
      </c>
      <c r="B1792" s="28">
        <v>2035265.88</v>
      </c>
      <c r="C1792" s="28">
        <v>458760.92</v>
      </c>
      <c r="D1792" s="28">
        <v>65965.8</v>
      </c>
      <c r="E1792" s="28">
        <v>111863.67</v>
      </c>
      <c r="F1792" s="28">
        <v>130492.16</v>
      </c>
      <c r="G1792" s="28">
        <v>796454.81</v>
      </c>
      <c r="H1792" s="28">
        <v>12193.5</v>
      </c>
      <c r="I1792" s="28">
        <v>587199</v>
      </c>
      <c r="J1792" s="28">
        <v>41516.14</v>
      </c>
      <c r="K1792" s="28">
        <v>4239711.88</v>
      </c>
      <c r="L1792" s="28">
        <v>432961489.56</v>
      </c>
      <c r="M1792" s="17">
        <f t="shared" si="527"/>
        <v>2802348.4299999997</v>
      </c>
      <c r="N1792" s="12" t="str">
        <f t="shared" si="528"/>
        <v>AGO</v>
      </c>
      <c r="O1792" s="12">
        <v>25</v>
      </c>
      <c r="P1792" s="12">
        <f t="shared" si="529"/>
        <v>2016</v>
      </c>
      <c r="Q1792" s="13" t="str">
        <f t="shared" si="530"/>
        <v>QUI</v>
      </c>
      <c r="R1792" s="13" t="str">
        <f t="shared" si="533"/>
        <v>35º</v>
      </c>
      <c r="S1792" s="131" t="str">
        <f t="shared" si="531"/>
        <v>35º - QUI</v>
      </c>
      <c r="T1792">
        <f t="shared" si="532"/>
        <v>8</v>
      </c>
    </row>
    <row r="1793" spans="1:20" ht="15.75" thickBot="1" x14ac:dyDescent="0.3">
      <c r="A1793" s="6">
        <v>42608</v>
      </c>
      <c r="B1793" s="28">
        <v>2439737.9500000002</v>
      </c>
      <c r="C1793" s="28">
        <v>733738.19</v>
      </c>
      <c r="D1793" s="28">
        <v>189404.44</v>
      </c>
      <c r="E1793" s="28">
        <v>130636.35</v>
      </c>
      <c r="F1793" s="28">
        <v>237432.45</v>
      </c>
      <c r="G1793" s="28">
        <v>800357.31</v>
      </c>
      <c r="H1793" s="28">
        <v>54055.54</v>
      </c>
      <c r="I1793" s="28">
        <v>654457.80000000005</v>
      </c>
      <c r="J1793" s="28">
        <v>92847.53</v>
      </c>
      <c r="K1793" s="28">
        <v>5332667.5599999996</v>
      </c>
      <c r="L1793" s="28">
        <v>438294157.12</v>
      </c>
      <c r="M1793" s="17">
        <f t="shared" si="527"/>
        <v>3730949.3800000004</v>
      </c>
      <c r="N1793" s="12" t="str">
        <f t="shared" si="528"/>
        <v>AGO</v>
      </c>
      <c r="O1793" s="12">
        <v>26</v>
      </c>
      <c r="P1793" s="12">
        <f t="shared" si="529"/>
        <v>2016</v>
      </c>
      <c r="Q1793" s="13" t="str">
        <f t="shared" si="530"/>
        <v>SEX</v>
      </c>
      <c r="R1793" s="13" t="str">
        <f t="shared" si="533"/>
        <v>35º</v>
      </c>
      <c r="S1793" s="131" t="str">
        <f t="shared" si="531"/>
        <v>35º - SEX</v>
      </c>
      <c r="T1793">
        <f t="shared" si="532"/>
        <v>8</v>
      </c>
    </row>
    <row r="1794" spans="1:20" ht="15.75" thickBot="1" x14ac:dyDescent="0.3">
      <c r="A1794" s="6">
        <v>42611</v>
      </c>
      <c r="B1794" s="28">
        <v>34931882.939999998</v>
      </c>
      <c r="C1794" s="28">
        <v>880205.09</v>
      </c>
      <c r="D1794" s="28">
        <v>58854</v>
      </c>
      <c r="E1794" s="28">
        <v>199931.97</v>
      </c>
      <c r="F1794" s="28">
        <v>171002.17</v>
      </c>
      <c r="G1794" s="28">
        <v>843913.66</v>
      </c>
      <c r="H1794" s="28">
        <v>242721.96</v>
      </c>
      <c r="I1794" s="28">
        <v>681810.19</v>
      </c>
      <c r="J1794" s="28">
        <v>1013411.3</v>
      </c>
      <c r="K1794" s="28">
        <v>39023733.280000001</v>
      </c>
      <c r="L1794" s="28">
        <v>477317890.39999998</v>
      </c>
      <c r="M1794" s="17">
        <f t="shared" si="527"/>
        <v>36241876.170000002</v>
      </c>
      <c r="N1794" s="12" t="str">
        <f t="shared" si="528"/>
        <v>AGO</v>
      </c>
      <c r="O1794" s="12">
        <v>29</v>
      </c>
      <c r="P1794" s="12">
        <f t="shared" si="529"/>
        <v>2016</v>
      </c>
      <c r="Q1794" s="13" t="str">
        <f t="shared" si="530"/>
        <v>SEG</v>
      </c>
      <c r="R1794" s="13" t="str">
        <f t="shared" si="533"/>
        <v>36º</v>
      </c>
      <c r="S1794" s="131" t="str">
        <f t="shared" si="531"/>
        <v>36º - SEG</v>
      </c>
      <c r="T1794">
        <f t="shared" si="532"/>
        <v>8</v>
      </c>
    </row>
    <row r="1795" spans="1:20" ht="15.75" thickBot="1" x14ac:dyDescent="0.3">
      <c r="A1795" s="6">
        <v>42612</v>
      </c>
      <c r="B1795" s="28">
        <v>3701725.24</v>
      </c>
      <c r="C1795" s="28">
        <v>108319.81</v>
      </c>
      <c r="D1795" s="28">
        <v>87880.51</v>
      </c>
      <c r="E1795" s="28">
        <v>312924.77</v>
      </c>
      <c r="F1795" s="28">
        <v>249405.76</v>
      </c>
      <c r="G1795" s="28">
        <v>805532.41</v>
      </c>
      <c r="H1795" s="28">
        <v>16339.44</v>
      </c>
      <c r="I1795" s="28">
        <v>579564.82999999996</v>
      </c>
      <c r="J1795" s="28">
        <v>133913.34</v>
      </c>
      <c r="K1795" s="28">
        <v>5995606.1100000003</v>
      </c>
      <c r="L1795" s="28">
        <v>483313496.50999999</v>
      </c>
      <c r="M1795" s="17">
        <f t="shared" si="527"/>
        <v>4460256.09</v>
      </c>
      <c r="N1795" s="12" t="str">
        <f t="shared" si="528"/>
        <v>AGO</v>
      </c>
      <c r="O1795" s="12">
        <v>30</v>
      </c>
      <c r="P1795" s="12">
        <f t="shared" si="529"/>
        <v>2016</v>
      </c>
      <c r="Q1795" s="13" t="str">
        <f t="shared" si="530"/>
        <v>TER</v>
      </c>
      <c r="R1795" s="13" t="str">
        <f t="shared" si="533"/>
        <v>36º</v>
      </c>
      <c r="S1795" s="131" t="str">
        <f t="shared" si="531"/>
        <v>36º - TER</v>
      </c>
      <c r="T1795">
        <f t="shared" si="532"/>
        <v>8</v>
      </c>
    </row>
    <row r="1796" spans="1:20" ht="15.75" thickBot="1" x14ac:dyDescent="0.3">
      <c r="A1796" s="6">
        <v>42613</v>
      </c>
      <c r="B1796" s="28">
        <v>7986969.3600000003</v>
      </c>
      <c r="C1796" s="28">
        <v>246029.94</v>
      </c>
      <c r="D1796" s="28">
        <v>225464.95</v>
      </c>
      <c r="E1796" s="28">
        <v>878392.18</v>
      </c>
      <c r="F1796" s="28">
        <v>574330.4</v>
      </c>
      <c r="G1796" s="28">
        <v>1165299.48</v>
      </c>
      <c r="H1796" s="28">
        <v>32856.15</v>
      </c>
      <c r="I1796" s="28">
        <v>1416818.46</v>
      </c>
      <c r="J1796" s="28">
        <v>622314.46</v>
      </c>
      <c r="K1796" s="28">
        <v>13148475.380000001</v>
      </c>
      <c r="L1796" s="28">
        <v>496461971.88999999</v>
      </c>
      <c r="M1796" s="17">
        <f t="shared" si="527"/>
        <v>9911186.8300000001</v>
      </c>
      <c r="N1796" s="12" t="str">
        <f t="shared" si="528"/>
        <v>AGO</v>
      </c>
      <c r="O1796" s="12">
        <v>31</v>
      </c>
      <c r="P1796" s="12">
        <f t="shared" si="529"/>
        <v>2016</v>
      </c>
      <c r="Q1796" s="13" t="str">
        <f t="shared" si="530"/>
        <v>QUA</v>
      </c>
      <c r="R1796" s="13" t="str">
        <f t="shared" si="533"/>
        <v>36º</v>
      </c>
      <c r="S1796" s="131" t="str">
        <f t="shared" si="531"/>
        <v>36º - QUA</v>
      </c>
      <c r="T1796">
        <f t="shared" si="532"/>
        <v>8</v>
      </c>
    </row>
    <row r="1797" spans="1:20" ht="15.75" thickBot="1" x14ac:dyDescent="0.3">
      <c r="A1797" s="5">
        <v>42552</v>
      </c>
      <c r="B1797" s="30">
        <v>1704228.39</v>
      </c>
      <c r="C1797" s="30">
        <v>291959.64</v>
      </c>
      <c r="D1797" s="30">
        <v>80719.12</v>
      </c>
      <c r="E1797" s="30">
        <v>34433.29</v>
      </c>
      <c r="F1797" s="30">
        <v>30553.73</v>
      </c>
      <c r="G1797" s="30">
        <v>1266379.93</v>
      </c>
      <c r="H1797" s="30">
        <v>34228.5</v>
      </c>
      <c r="I1797" s="30">
        <v>662281.57999999996</v>
      </c>
      <c r="J1797" s="30">
        <v>46866.39</v>
      </c>
      <c r="K1797" s="30">
        <v>4151650.57</v>
      </c>
      <c r="L1797" s="30">
        <v>4151650.57</v>
      </c>
      <c r="M1797" s="17">
        <f t="shared" si="527"/>
        <v>2141894.17</v>
      </c>
      <c r="N1797" s="12" t="str">
        <f t="shared" si="528"/>
        <v>JUL</v>
      </c>
      <c r="O1797" s="12">
        <v>1</v>
      </c>
      <c r="P1797" s="12">
        <f t="shared" si="529"/>
        <v>2016</v>
      </c>
      <c r="Q1797" s="13" t="str">
        <f t="shared" si="530"/>
        <v>SEX</v>
      </c>
      <c r="R1797" s="13" t="str">
        <f t="shared" si="533"/>
        <v>27º</v>
      </c>
      <c r="S1797" s="131" t="str">
        <f t="shared" si="531"/>
        <v>27º - SEX</v>
      </c>
      <c r="T1797">
        <f t="shared" si="532"/>
        <v>7</v>
      </c>
    </row>
    <row r="1798" spans="1:20" ht="15.75" thickBot="1" x14ac:dyDescent="0.3">
      <c r="A1798" s="6">
        <v>42555</v>
      </c>
      <c r="B1798" s="28">
        <v>2750948</v>
      </c>
      <c r="C1798" s="28">
        <v>93041.56</v>
      </c>
      <c r="D1798" s="28">
        <v>37003.980000000003</v>
      </c>
      <c r="E1798" s="28">
        <v>59541.68</v>
      </c>
      <c r="F1798" s="28">
        <v>33626.370000000003</v>
      </c>
      <c r="G1798" s="28">
        <v>1510237.48</v>
      </c>
      <c r="H1798" s="28">
        <v>42151.58</v>
      </c>
      <c r="I1798" s="28">
        <v>859915.29</v>
      </c>
      <c r="J1798" s="28">
        <v>18564.95</v>
      </c>
      <c r="K1798" s="28">
        <v>5405030.8899999997</v>
      </c>
      <c r="L1798" s="28">
        <v>9556681.4600000009</v>
      </c>
      <c r="M1798" s="17">
        <f t="shared" si="527"/>
        <v>2974161.5900000003</v>
      </c>
      <c r="N1798" s="12" t="str">
        <f t="shared" si="528"/>
        <v>JUL</v>
      </c>
      <c r="O1798" s="12">
        <v>4</v>
      </c>
      <c r="P1798" s="12">
        <f t="shared" si="529"/>
        <v>2016</v>
      </c>
      <c r="Q1798" s="13" t="str">
        <f t="shared" si="530"/>
        <v>SEG</v>
      </c>
      <c r="R1798" s="13" t="str">
        <f t="shared" si="533"/>
        <v>28º</v>
      </c>
      <c r="S1798" s="131" t="str">
        <f t="shared" si="531"/>
        <v>28º - SEG</v>
      </c>
      <c r="T1798">
        <f t="shared" si="532"/>
        <v>7</v>
      </c>
    </row>
    <row r="1799" spans="1:20" ht="15.75" thickBot="1" x14ac:dyDescent="0.3">
      <c r="A1799" s="6">
        <v>42556</v>
      </c>
      <c r="B1799" s="28">
        <v>3400456.63</v>
      </c>
      <c r="C1799" s="28">
        <v>117006.32</v>
      </c>
      <c r="D1799" s="28">
        <v>68208.11</v>
      </c>
      <c r="E1799" s="28">
        <v>76504.34</v>
      </c>
      <c r="F1799" s="28">
        <v>33967.599999999999</v>
      </c>
      <c r="G1799" s="28">
        <v>1385407.02</v>
      </c>
      <c r="H1799" s="28">
        <v>25305.27</v>
      </c>
      <c r="I1799" s="28">
        <v>929181.11</v>
      </c>
      <c r="J1799" s="28">
        <v>12777.1</v>
      </c>
      <c r="K1799" s="28">
        <v>6048813.5</v>
      </c>
      <c r="L1799" s="28">
        <v>15605494.960000001</v>
      </c>
      <c r="M1799" s="17">
        <f t="shared" si="527"/>
        <v>3696142.9999999995</v>
      </c>
      <c r="N1799" s="12" t="str">
        <f t="shared" si="528"/>
        <v>JUL</v>
      </c>
      <c r="O1799" s="12">
        <v>5</v>
      </c>
      <c r="P1799" s="12">
        <f t="shared" si="529"/>
        <v>2016</v>
      </c>
      <c r="Q1799" s="13" t="str">
        <f t="shared" si="530"/>
        <v>TER</v>
      </c>
      <c r="R1799" s="13" t="str">
        <f t="shared" si="533"/>
        <v>28º</v>
      </c>
      <c r="S1799" s="131" t="str">
        <f t="shared" si="531"/>
        <v>28º - TER</v>
      </c>
      <c r="T1799">
        <f t="shared" si="532"/>
        <v>7</v>
      </c>
    </row>
    <row r="1800" spans="1:20" ht="15.75" thickBot="1" x14ac:dyDescent="0.3">
      <c r="A1800" s="6">
        <v>42557</v>
      </c>
      <c r="B1800" s="28">
        <v>1802943.53</v>
      </c>
      <c r="C1800" s="28">
        <v>371923.52</v>
      </c>
      <c r="D1800" s="28">
        <v>30309.73</v>
      </c>
      <c r="E1800" s="28">
        <v>49020.69</v>
      </c>
      <c r="F1800" s="28">
        <v>33325.58</v>
      </c>
      <c r="G1800" s="28">
        <v>1152633.72</v>
      </c>
      <c r="H1800" s="28">
        <v>72189.240000000005</v>
      </c>
      <c r="I1800" s="28">
        <v>829332.46</v>
      </c>
      <c r="J1800" s="28">
        <v>27555.51</v>
      </c>
      <c r="K1800" s="28">
        <v>4369233.9800000004</v>
      </c>
      <c r="L1800" s="28">
        <v>19974728.940000001</v>
      </c>
      <c r="M1800" s="17">
        <f t="shared" si="527"/>
        <v>2287523.0499999998</v>
      </c>
      <c r="N1800" s="12" t="str">
        <f t="shared" si="528"/>
        <v>JUL</v>
      </c>
      <c r="O1800" s="12">
        <v>6</v>
      </c>
      <c r="P1800" s="12">
        <f t="shared" si="529"/>
        <v>2016</v>
      </c>
      <c r="Q1800" s="13" t="str">
        <f t="shared" si="530"/>
        <v>QUA</v>
      </c>
      <c r="R1800" s="13" t="str">
        <f t="shared" si="533"/>
        <v>28º</v>
      </c>
      <c r="S1800" s="131" t="str">
        <f t="shared" si="531"/>
        <v>28º - QUA</v>
      </c>
      <c r="T1800">
        <f t="shared" si="532"/>
        <v>7</v>
      </c>
    </row>
    <row r="1801" spans="1:20" ht="15.75" thickBot="1" x14ac:dyDescent="0.3">
      <c r="A1801" s="6">
        <v>42558</v>
      </c>
      <c r="B1801" s="28">
        <v>1915566.87</v>
      </c>
      <c r="C1801" s="28">
        <v>2431344.56</v>
      </c>
      <c r="D1801" s="28">
        <v>286329.88</v>
      </c>
      <c r="E1801" s="28">
        <v>52125.98</v>
      </c>
      <c r="F1801" s="28">
        <v>22993.69</v>
      </c>
      <c r="G1801" s="28">
        <v>1374579.9</v>
      </c>
      <c r="H1801" s="28">
        <v>33009.379999999997</v>
      </c>
      <c r="I1801" s="28">
        <v>840658.6</v>
      </c>
      <c r="J1801" s="28">
        <v>103004.08</v>
      </c>
      <c r="K1801" s="28">
        <v>7059612.9400000004</v>
      </c>
      <c r="L1801" s="28">
        <v>27034341.879999999</v>
      </c>
      <c r="M1801" s="17">
        <f t="shared" si="527"/>
        <v>4708360.9800000004</v>
      </c>
      <c r="N1801" s="12" t="str">
        <f t="shared" si="528"/>
        <v>JUL</v>
      </c>
      <c r="O1801" s="12">
        <v>7</v>
      </c>
      <c r="P1801" s="12">
        <f t="shared" si="529"/>
        <v>2016</v>
      </c>
      <c r="Q1801" s="13" t="str">
        <f t="shared" si="530"/>
        <v>QUI</v>
      </c>
      <c r="R1801" s="13" t="str">
        <f t="shared" si="533"/>
        <v>28º</v>
      </c>
      <c r="S1801" s="131" t="str">
        <f t="shared" si="531"/>
        <v>28º - QUI</v>
      </c>
      <c r="T1801">
        <f t="shared" si="532"/>
        <v>7</v>
      </c>
    </row>
    <row r="1802" spans="1:20" ht="15.75" thickBot="1" x14ac:dyDescent="0.3">
      <c r="A1802" s="6">
        <v>42559</v>
      </c>
      <c r="B1802" s="28">
        <v>23493148.420000002</v>
      </c>
      <c r="C1802" s="28">
        <v>35034715.030000001</v>
      </c>
      <c r="D1802" s="28">
        <v>6356686.7400000002</v>
      </c>
      <c r="E1802" s="28">
        <v>50089.25</v>
      </c>
      <c r="F1802" s="28">
        <v>7765.12</v>
      </c>
      <c r="G1802" s="28">
        <v>1245956.74</v>
      </c>
      <c r="H1802" s="28">
        <v>63333.87</v>
      </c>
      <c r="I1802" s="28">
        <v>10736736.119999999</v>
      </c>
      <c r="J1802" s="28">
        <v>707544.13</v>
      </c>
      <c r="K1802" s="28">
        <v>77695975.420000002</v>
      </c>
      <c r="L1802" s="28">
        <v>104730317.3</v>
      </c>
      <c r="M1802" s="17">
        <f t="shared" si="527"/>
        <v>64942404.560000002</v>
      </c>
      <c r="N1802" s="12" t="str">
        <f t="shared" si="528"/>
        <v>JUL</v>
      </c>
      <c r="O1802" s="12">
        <v>8</v>
      </c>
      <c r="P1802" s="12">
        <f t="shared" si="529"/>
        <v>2016</v>
      </c>
      <c r="Q1802" s="13" t="str">
        <f t="shared" si="530"/>
        <v>SEX</v>
      </c>
      <c r="R1802" s="13" t="str">
        <f t="shared" si="533"/>
        <v>28º</v>
      </c>
      <c r="S1802" s="131" t="str">
        <f t="shared" si="531"/>
        <v>28º - SEX</v>
      </c>
      <c r="T1802">
        <f t="shared" si="532"/>
        <v>7</v>
      </c>
    </row>
    <row r="1803" spans="1:20" ht="15.75" thickBot="1" x14ac:dyDescent="0.3">
      <c r="A1803" s="6">
        <v>42560</v>
      </c>
      <c r="B1803" s="29">
        <v>0</v>
      </c>
      <c r="C1803" s="29">
        <v>0</v>
      </c>
      <c r="D1803" s="29">
        <v>0</v>
      </c>
      <c r="E1803" s="29">
        <v>0</v>
      </c>
      <c r="F1803" s="29">
        <v>0</v>
      </c>
      <c r="G1803" s="29">
        <v>3.02</v>
      </c>
      <c r="H1803" s="29">
        <v>0</v>
      </c>
      <c r="I1803" s="29">
        <v>0</v>
      </c>
      <c r="J1803" s="29">
        <v>0</v>
      </c>
      <c r="K1803" s="29">
        <v>3.02</v>
      </c>
      <c r="L1803" s="28">
        <v>104730320.31999999</v>
      </c>
      <c r="M1803" s="17">
        <f t="shared" ref="M1803:M1866" si="534">IF(A1803&lt;&gt;"",SUM(B1803,C1803,D1803,E1803,F1803),0)</f>
        <v>0</v>
      </c>
      <c r="N1803" s="12" t="str">
        <f t="shared" ref="N1803:N1866" si="535">IF(A1803&lt;&gt;"",CHOOSE(MONTH(A1803),"JAN","FEV","MAR","ABR","MAI","JUN","JUL","AGO","SET","OUT","NOV","DEZ"),"")</f>
        <v>JUL</v>
      </c>
      <c r="O1803" s="12">
        <v>9</v>
      </c>
      <c r="P1803" s="12">
        <f t="shared" ref="P1803:P1866" si="536">YEAR(A1803)</f>
        <v>2016</v>
      </c>
      <c r="Q1803" s="13" t="str">
        <f t="shared" ref="Q1803:Q1866" si="537">IF($A1803="","",CHOOSE(WEEKDAY($A1803,1),"DOM","SEG","TER","QUA","QUI","SEX","SAB"))</f>
        <v>SAB</v>
      </c>
      <c r="R1803" s="13" t="str">
        <f t="shared" si="533"/>
        <v>28º</v>
      </c>
      <c r="S1803" s="131" t="str">
        <f t="shared" ref="S1803:S1866" si="538">IF($A1803="","",CONCATENATE(R1803," - ",Q1803))</f>
        <v>28º - SAB</v>
      </c>
      <c r="T1803">
        <f t="shared" ref="T1803:T1866" si="539">MONTH(A1803)</f>
        <v>7</v>
      </c>
    </row>
    <row r="1804" spans="1:20" ht="15.75" thickBot="1" x14ac:dyDescent="0.3">
      <c r="A1804" s="6">
        <v>42562</v>
      </c>
      <c r="B1804" s="28">
        <v>3483271.72</v>
      </c>
      <c r="C1804" s="28">
        <v>18949894.829999998</v>
      </c>
      <c r="D1804" s="28">
        <v>154179.32999999999</v>
      </c>
      <c r="E1804" s="28">
        <v>91776.39</v>
      </c>
      <c r="F1804" s="28">
        <v>32159.71</v>
      </c>
      <c r="G1804" s="28">
        <v>1365012.81</v>
      </c>
      <c r="H1804" s="28">
        <v>86418.46</v>
      </c>
      <c r="I1804" s="28">
        <v>961525.38</v>
      </c>
      <c r="J1804" s="28">
        <v>857301.98</v>
      </c>
      <c r="K1804" s="28">
        <v>25981540.609999999</v>
      </c>
      <c r="L1804" s="28">
        <v>130711860.93000001</v>
      </c>
      <c r="M1804" s="17">
        <f t="shared" si="534"/>
        <v>22711281.979999997</v>
      </c>
      <c r="N1804" s="12" t="str">
        <f t="shared" si="535"/>
        <v>JUL</v>
      </c>
      <c r="O1804" s="12">
        <v>11</v>
      </c>
      <c r="P1804" s="12">
        <f t="shared" si="536"/>
        <v>2016</v>
      </c>
      <c r="Q1804" s="13" t="str">
        <f t="shared" si="537"/>
        <v>SEG</v>
      </c>
      <c r="R1804" s="13" t="str">
        <f t="shared" si="533"/>
        <v>29º</v>
      </c>
      <c r="S1804" s="131" t="str">
        <f t="shared" si="538"/>
        <v>29º - SEG</v>
      </c>
      <c r="T1804">
        <f t="shared" si="539"/>
        <v>7</v>
      </c>
    </row>
    <row r="1805" spans="1:20" ht="15.75" thickBot="1" x14ac:dyDescent="0.3">
      <c r="A1805" s="6">
        <v>42563</v>
      </c>
      <c r="B1805" s="28">
        <v>2278140.06</v>
      </c>
      <c r="C1805" s="28">
        <v>196006.08</v>
      </c>
      <c r="D1805" s="28">
        <v>63532.84</v>
      </c>
      <c r="E1805" s="28">
        <v>70012.649999999994</v>
      </c>
      <c r="F1805" s="28">
        <v>22270.83</v>
      </c>
      <c r="G1805" s="28">
        <v>1296550.6299999999</v>
      </c>
      <c r="H1805" s="28">
        <v>44994.34</v>
      </c>
      <c r="I1805" s="28">
        <v>935626.82</v>
      </c>
      <c r="J1805" s="28">
        <v>13104.56</v>
      </c>
      <c r="K1805" s="28">
        <v>4920238.8099999996</v>
      </c>
      <c r="L1805" s="28">
        <v>135632099.74000001</v>
      </c>
      <c r="M1805" s="17">
        <f t="shared" si="534"/>
        <v>2629962.46</v>
      </c>
      <c r="N1805" s="12" t="str">
        <f t="shared" si="535"/>
        <v>JUL</v>
      </c>
      <c r="O1805" s="12">
        <v>12</v>
      </c>
      <c r="P1805" s="12">
        <f t="shared" si="536"/>
        <v>2016</v>
      </c>
      <c r="Q1805" s="13" t="str">
        <f t="shared" si="537"/>
        <v>TER</v>
      </c>
      <c r="R1805" s="13" t="str">
        <f t="shared" si="533"/>
        <v>29º</v>
      </c>
      <c r="S1805" s="131" t="str">
        <f t="shared" si="538"/>
        <v>29º - TER</v>
      </c>
      <c r="T1805">
        <f t="shared" si="539"/>
        <v>7</v>
      </c>
    </row>
    <row r="1806" spans="1:20" ht="15.75" thickBot="1" x14ac:dyDescent="0.3">
      <c r="A1806" s="6">
        <v>42564</v>
      </c>
      <c r="B1806" s="28">
        <v>2570912</v>
      </c>
      <c r="C1806" s="28">
        <v>246055.18</v>
      </c>
      <c r="D1806" s="28">
        <v>86927.15</v>
      </c>
      <c r="E1806" s="28">
        <v>110309.58</v>
      </c>
      <c r="F1806" s="28">
        <v>37189.86</v>
      </c>
      <c r="G1806" s="28">
        <v>1235518.05</v>
      </c>
      <c r="H1806" s="28">
        <v>20587.099999999999</v>
      </c>
      <c r="I1806" s="28">
        <v>833290.07</v>
      </c>
      <c r="J1806" s="28">
        <v>73128.490000000005</v>
      </c>
      <c r="K1806" s="28">
        <v>5213917.4800000004</v>
      </c>
      <c r="L1806" s="28">
        <v>140846017.22</v>
      </c>
      <c r="M1806" s="17">
        <f t="shared" si="534"/>
        <v>3051393.77</v>
      </c>
      <c r="N1806" s="12" t="str">
        <f t="shared" si="535"/>
        <v>JUL</v>
      </c>
      <c r="O1806" s="12">
        <v>13</v>
      </c>
      <c r="P1806" s="12">
        <f t="shared" si="536"/>
        <v>2016</v>
      </c>
      <c r="Q1806" s="13" t="str">
        <f t="shared" si="537"/>
        <v>QUA</v>
      </c>
      <c r="R1806" s="13" t="str">
        <f t="shared" si="533"/>
        <v>29º</v>
      </c>
      <c r="S1806" s="131" t="str">
        <f t="shared" si="538"/>
        <v>29º - QUA</v>
      </c>
      <c r="T1806">
        <f t="shared" si="539"/>
        <v>7</v>
      </c>
    </row>
    <row r="1807" spans="1:20" ht="15.75" thickBot="1" x14ac:dyDescent="0.3">
      <c r="A1807" s="6">
        <v>42565</v>
      </c>
      <c r="B1807" s="28">
        <v>2025907.02</v>
      </c>
      <c r="C1807" s="28">
        <v>240232.73</v>
      </c>
      <c r="D1807" s="28">
        <v>164781.73000000001</v>
      </c>
      <c r="E1807" s="28">
        <v>117134.26</v>
      </c>
      <c r="F1807" s="28">
        <v>5650.58</v>
      </c>
      <c r="G1807" s="28">
        <v>1101078.74</v>
      </c>
      <c r="H1807" s="28">
        <v>16333.39</v>
      </c>
      <c r="I1807" s="28">
        <v>1177809.48</v>
      </c>
      <c r="J1807" s="28">
        <v>11554.1</v>
      </c>
      <c r="K1807" s="28">
        <v>4860482.03</v>
      </c>
      <c r="L1807" s="28">
        <v>145706499.25</v>
      </c>
      <c r="M1807" s="17">
        <f t="shared" si="534"/>
        <v>2553706.3199999998</v>
      </c>
      <c r="N1807" s="12" t="str">
        <f t="shared" si="535"/>
        <v>JUL</v>
      </c>
      <c r="O1807" s="12">
        <v>14</v>
      </c>
      <c r="P1807" s="12">
        <f t="shared" si="536"/>
        <v>2016</v>
      </c>
      <c r="Q1807" s="13" t="str">
        <f t="shared" si="537"/>
        <v>QUI</v>
      </c>
      <c r="R1807" s="13" t="str">
        <f t="shared" si="533"/>
        <v>29º</v>
      </c>
      <c r="S1807" s="131" t="str">
        <f t="shared" si="538"/>
        <v>29º - QUI</v>
      </c>
      <c r="T1807">
        <f t="shared" si="539"/>
        <v>7</v>
      </c>
    </row>
    <row r="1808" spans="1:20" ht="15.75" thickBot="1" x14ac:dyDescent="0.3">
      <c r="A1808" s="6">
        <v>42566</v>
      </c>
      <c r="B1808" s="28">
        <v>2748973.25</v>
      </c>
      <c r="C1808" s="28">
        <v>1024581.35</v>
      </c>
      <c r="D1808" s="28">
        <v>35641.43</v>
      </c>
      <c r="E1808" s="28">
        <v>163260.54</v>
      </c>
      <c r="F1808" s="28">
        <v>13209.41</v>
      </c>
      <c r="G1808" s="28">
        <v>1122108.9099999999</v>
      </c>
      <c r="H1808" s="28">
        <v>13565.05</v>
      </c>
      <c r="I1808" s="28">
        <v>994117.29</v>
      </c>
      <c r="J1808" s="28">
        <v>142206.25</v>
      </c>
      <c r="K1808" s="28">
        <v>6257663.4800000004</v>
      </c>
      <c r="L1808" s="28">
        <v>151964162.72999999</v>
      </c>
      <c r="M1808" s="17">
        <f t="shared" si="534"/>
        <v>3985665.9800000004</v>
      </c>
      <c r="N1808" s="12" t="str">
        <f t="shared" si="535"/>
        <v>JUL</v>
      </c>
      <c r="O1808" s="12">
        <v>15</v>
      </c>
      <c r="P1808" s="12">
        <f t="shared" si="536"/>
        <v>2016</v>
      </c>
      <c r="Q1808" s="13" t="str">
        <f t="shared" si="537"/>
        <v>SEX</v>
      </c>
      <c r="R1808" s="13" t="str">
        <f t="shared" si="533"/>
        <v>29º</v>
      </c>
      <c r="S1808" s="131" t="str">
        <f t="shared" si="538"/>
        <v>29º - SEX</v>
      </c>
      <c r="T1808">
        <f t="shared" si="539"/>
        <v>7</v>
      </c>
    </row>
    <row r="1809" spans="1:20" ht="15.75" thickBot="1" x14ac:dyDescent="0.3">
      <c r="A1809" s="6">
        <v>42569</v>
      </c>
      <c r="B1809" s="28">
        <v>3474133.81</v>
      </c>
      <c r="C1809" s="28">
        <v>195459.58</v>
      </c>
      <c r="D1809" s="28">
        <v>62921.54</v>
      </c>
      <c r="E1809" s="28">
        <v>668082.98</v>
      </c>
      <c r="F1809" s="28">
        <v>11059.68</v>
      </c>
      <c r="G1809" s="28">
        <v>1101866.04</v>
      </c>
      <c r="H1809" s="28">
        <v>52919.19</v>
      </c>
      <c r="I1809" s="28">
        <v>888075.26</v>
      </c>
      <c r="J1809" s="28">
        <v>19741.189999999999</v>
      </c>
      <c r="K1809" s="28">
        <v>6474259.2699999996</v>
      </c>
      <c r="L1809" s="28">
        <v>158438422</v>
      </c>
      <c r="M1809" s="17">
        <f t="shared" si="534"/>
        <v>4411657.59</v>
      </c>
      <c r="N1809" s="12" t="str">
        <f t="shared" si="535"/>
        <v>JUL</v>
      </c>
      <c r="O1809" s="12">
        <v>18</v>
      </c>
      <c r="P1809" s="12">
        <f t="shared" si="536"/>
        <v>2016</v>
      </c>
      <c r="Q1809" s="13" t="str">
        <f t="shared" si="537"/>
        <v>SEG</v>
      </c>
      <c r="R1809" s="13" t="str">
        <f t="shared" si="533"/>
        <v>30º</v>
      </c>
      <c r="S1809" s="131" t="str">
        <f t="shared" si="538"/>
        <v>30º - SEG</v>
      </c>
      <c r="T1809">
        <f t="shared" si="539"/>
        <v>7</v>
      </c>
    </row>
    <row r="1810" spans="1:20" ht="15.75" thickBot="1" x14ac:dyDescent="0.3">
      <c r="A1810" s="6">
        <v>42570</v>
      </c>
      <c r="B1810" s="28">
        <v>8986790.5399999991</v>
      </c>
      <c r="C1810" s="28">
        <v>158018.06</v>
      </c>
      <c r="D1810" s="28">
        <v>1478819.37</v>
      </c>
      <c r="E1810" s="28">
        <v>1236590.22</v>
      </c>
      <c r="F1810" s="28">
        <v>11921.66</v>
      </c>
      <c r="G1810" s="28">
        <v>1071711.6399999999</v>
      </c>
      <c r="H1810" s="28">
        <v>4400</v>
      </c>
      <c r="I1810" s="28">
        <v>932467.65</v>
      </c>
      <c r="J1810" s="28">
        <v>659663.80000000005</v>
      </c>
      <c r="K1810" s="28">
        <v>14540382.939999999</v>
      </c>
      <c r="L1810" s="28">
        <v>172978804.94</v>
      </c>
      <c r="M1810" s="17">
        <f t="shared" si="534"/>
        <v>11872139.85</v>
      </c>
      <c r="N1810" s="12" t="str">
        <f t="shared" si="535"/>
        <v>JUL</v>
      </c>
      <c r="O1810" s="12">
        <v>19</v>
      </c>
      <c r="P1810" s="12">
        <f t="shared" si="536"/>
        <v>2016</v>
      </c>
      <c r="Q1810" s="13" t="str">
        <f t="shared" si="537"/>
        <v>TER</v>
      </c>
      <c r="R1810" s="13" t="str">
        <f t="shared" si="533"/>
        <v>30º</v>
      </c>
      <c r="S1810" s="131" t="str">
        <f t="shared" si="538"/>
        <v>30º - TER</v>
      </c>
      <c r="T1810">
        <f t="shared" si="539"/>
        <v>7</v>
      </c>
    </row>
    <row r="1811" spans="1:20" ht="15.75" thickBot="1" x14ac:dyDescent="0.3">
      <c r="A1811" s="6">
        <v>42571</v>
      </c>
      <c r="B1811" s="28">
        <v>166517609.78</v>
      </c>
      <c r="C1811" s="28">
        <v>1761043.97</v>
      </c>
      <c r="D1811" s="28">
        <v>82581082.439999998</v>
      </c>
      <c r="E1811" s="28">
        <v>7040863.4299999997</v>
      </c>
      <c r="F1811" s="28">
        <v>86205.3</v>
      </c>
      <c r="G1811" s="28">
        <v>987679.07</v>
      </c>
      <c r="H1811" s="28">
        <v>15464.88</v>
      </c>
      <c r="I1811" s="28">
        <v>1686275.86</v>
      </c>
      <c r="J1811" s="28">
        <v>19370144.879999999</v>
      </c>
      <c r="K1811" s="28">
        <v>280046369.61000001</v>
      </c>
      <c r="L1811" s="28">
        <v>453025174.55000001</v>
      </c>
      <c r="M1811" s="17">
        <f t="shared" si="534"/>
        <v>257986804.92000002</v>
      </c>
      <c r="N1811" s="12" t="str">
        <f t="shared" si="535"/>
        <v>JUL</v>
      </c>
      <c r="O1811" s="12">
        <v>20</v>
      </c>
      <c r="P1811" s="12">
        <f t="shared" si="536"/>
        <v>2016</v>
      </c>
      <c r="Q1811" s="13" t="str">
        <f t="shared" si="537"/>
        <v>QUA</v>
      </c>
      <c r="R1811" s="13" t="str">
        <f t="shared" si="533"/>
        <v>30º</v>
      </c>
      <c r="S1811" s="131" t="str">
        <f t="shared" si="538"/>
        <v>30º - QUA</v>
      </c>
      <c r="T1811">
        <f t="shared" si="539"/>
        <v>7</v>
      </c>
    </row>
    <row r="1812" spans="1:20" ht="15.75" thickBot="1" x14ac:dyDescent="0.3">
      <c r="A1812" s="6">
        <v>42572</v>
      </c>
      <c r="B1812" s="28">
        <v>5816526.04</v>
      </c>
      <c r="C1812" s="28">
        <v>185772.98</v>
      </c>
      <c r="D1812" s="28">
        <v>3112364.86</v>
      </c>
      <c r="E1812" s="28">
        <v>243762.77</v>
      </c>
      <c r="F1812" s="28">
        <v>20110.5</v>
      </c>
      <c r="G1812" s="28">
        <v>982212.56</v>
      </c>
      <c r="H1812" s="28">
        <v>22512.68</v>
      </c>
      <c r="I1812" s="28">
        <v>761557.09</v>
      </c>
      <c r="J1812" s="28">
        <v>201357.71</v>
      </c>
      <c r="K1812" s="28">
        <v>11346177.189999999</v>
      </c>
      <c r="L1812" s="28">
        <v>464371351.74000001</v>
      </c>
      <c r="M1812" s="17">
        <f t="shared" si="534"/>
        <v>9378537.1500000004</v>
      </c>
      <c r="N1812" s="12" t="str">
        <f t="shared" si="535"/>
        <v>JUL</v>
      </c>
      <c r="O1812" s="12">
        <v>21</v>
      </c>
      <c r="P1812" s="12">
        <f t="shared" si="536"/>
        <v>2016</v>
      </c>
      <c r="Q1812" s="13" t="str">
        <f t="shared" si="537"/>
        <v>QUI</v>
      </c>
      <c r="R1812" s="13" t="str">
        <f t="shared" si="533"/>
        <v>30º</v>
      </c>
      <c r="S1812" s="131" t="str">
        <f t="shared" si="538"/>
        <v>30º - QUI</v>
      </c>
      <c r="T1812">
        <f t="shared" si="539"/>
        <v>7</v>
      </c>
    </row>
    <row r="1813" spans="1:20" ht="15.75" thickBot="1" x14ac:dyDescent="0.3">
      <c r="A1813" s="6">
        <v>42573</v>
      </c>
      <c r="B1813" s="28">
        <v>8731454.6099999994</v>
      </c>
      <c r="C1813" s="28">
        <v>621705.15</v>
      </c>
      <c r="D1813" s="28">
        <v>8471164.3399999999</v>
      </c>
      <c r="E1813" s="28">
        <v>161783.37</v>
      </c>
      <c r="F1813" s="28">
        <v>14210.77</v>
      </c>
      <c r="G1813" s="28">
        <v>954631.3</v>
      </c>
      <c r="H1813" s="28">
        <v>31005.24</v>
      </c>
      <c r="I1813" s="28">
        <v>711260.98</v>
      </c>
      <c r="J1813" s="28">
        <v>551928.19999999995</v>
      </c>
      <c r="K1813" s="28">
        <v>20249143.960000001</v>
      </c>
      <c r="L1813" s="28">
        <v>484620495.69999999</v>
      </c>
      <c r="M1813" s="17">
        <f t="shared" si="534"/>
        <v>18000318.240000002</v>
      </c>
      <c r="N1813" s="12" t="str">
        <f t="shared" si="535"/>
        <v>JUL</v>
      </c>
      <c r="O1813" s="12">
        <v>22</v>
      </c>
      <c r="P1813" s="12">
        <f t="shared" si="536"/>
        <v>2016</v>
      </c>
      <c r="Q1813" s="13" t="str">
        <f t="shared" si="537"/>
        <v>SEX</v>
      </c>
      <c r="R1813" s="13" t="str">
        <f t="shared" si="533"/>
        <v>30º</v>
      </c>
      <c r="S1813" s="131" t="str">
        <f t="shared" si="538"/>
        <v>30º - SEX</v>
      </c>
      <c r="T1813">
        <f t="shared" si="539"/>
        <v>7</v>
      </c>
    </row>
    <row r="1814" spans="1:20" ht="15.75" thickBot="1" x14ac:dyDescent="0.3">
      <c r="A1814" s="6">
        <v>42575</v>
      </c>
      <c r="B1814" s="29">
        <v>0</v>
      </c>
      <c r="C1814" s="29">
        <v>0</v>
      </c>
      <c r="D1814" s="29">
        <v>0</v>
      </c>
      <c r="E1814" s="29">
        <v>0</v>
      </c>
      <c r="F1814" s="29">
        <v>0</v>
      </c>
      <c r="G1814" s="29">
        <v>4.75</v>
      </c>
      <c r="H1814" s="29">
        <v>0</v>
      </c>
      <c r="I1814" s="29">
        <v>0</v>
      </c>
      <c r="J1814" s="29">
        <v>0</v>
      </c>
      <c r="K1814" s="29">
        <v>4.75</v>
      </c>
      <c r="L1814" s="28">
        <v>484620500.44999999</v>
      </c>
      <c r="M1814" s="17">
        <f t="shared" si="534"/>
        <v>0</v>
      </c>
      <c r="N1814" s="12" t="str">
        <f t="shared" si="535"/>
        <v>JUL</v>
      </c>
      <c r="O1814" s="12">
        <v>24</v>
      </c>
      <c r="P1814" s="12">
        <f t="shared" si="536"/>
        <v>2016</v>
      </c>
      <c r="Q1814" s="13" t="str">
        <f t="shared" si="537"/>
        <v>DOM</v>
      </c>
      <c r="R1814" s="13" t="str">
        <f t="shared" si="533"/>
        <v>31º</v>
      </c>
      <c r="S1814" s="131" t="str">
        <f t="shared" si="538"/>
        <v>31º - DOM</v>
      </c>
      <c r="T1814">
        <f t="shared" si="539"/>
        <v>7</v>
      </c>
    </row>
    <row r="1815" spans="1:20" ht="15.75" thickBot="1" x14ac:dyDescent="0.3">
      <c r="A1815" s="6">
        <v>42576</v>
      </c>
      <c r="B1815" s="28">
        <v>3087183.65</v>
      </c>
      <c r="C1815" s="28">
        <v>129165.74</v>
      </c>
      <c r="D1815" s="28">
        <v>96521.04</v>
      </c>
      <c r="E1815" s="28">
        <v>126413.34</v>
      </c>
      <c r="F1815" s="28">
        <v>57265.8</v>
      </c>
      <c r="G1815" s="28">
        <v>961808.04</v>
      </c>
      <c r="H1815" s="28">
        <v>18094.27</v>
      </c>
      <c r="I1815" s="28">
        <v>946579.75</v>
      </c>
      <c r="J1815" s="28">
        <v>38639.050000000003</v>
      </c>
      <c r="K1815" s="28">
        <v>5461670.6799999997</v>
      </c>
      <c r="L1815" s="28">
        <v>490082171.13</v>
      </c>
      <c r="M1815" s="17">
        <f t="shared" si="534"/>
        <v>3496549.57</v>
      </c>
      <c r="N1815" s="12" t="str">
        <f t="shared" si="535"/>
        <v>JUL</v>
      </c>
      <c r="O1815" s="12">
        <v>25</v>
      </c>
      <c r="P1815" s="12">
        <f t="shared" si="536"/>
        <v>2016</v>
      </c>
      <c r="Q1815" s="13" t="str">
        <f t="shared" si="537"/>
        <v>SEG</v>
      </c>
      <c r="R1815" s="13" t="str">
        <f t="shared" si="533"/>
        <v>31º</v>
      </c>
      <c r="S1815" s="131" t="str">
        <f t="shared" si="538"/>
        <v>31º - SEG</v>
      </c>
      <c r="T1815">
        <f t="shared" si="539"/>
        <v>7</v>
      </c>
    </row>
    <row r="1816" spans="1:20" ht="15.75" thickBot="1" x14ac:dyDescent="0.3">
      <c r="A1816" s="6">
        <v>42577</v>
      </c>
      <c r="B1816" s="28">
        <v>12002329.939999999</v>
      </c>
      <c r="C1816" s="28">
        <v>308837.01</v>
      </c>
      <c r="D1816" s="28">
        <v>13308618.380000001</v>
      </c>
      <c r="E1816" s="28">
        <v>164559.87</v>
      </c>
      <c r="F1816" s="28">
        <v>78279.960000000006</v>
      </c>
      <c r="G1816" s="28">
        <v>1020011.77</v>
      </c>
      <c r="H1816" s="28">
        <v>28798.75</v>
      </c>
      <c r="I1816" s="28">
        <v>1031265.01</v>
      </c>
      <c r="J1816" s="28">
        <v>752227.19</v>
      </c>
      <c r="K1816" s="28">
        <v>28694927.879999999</v>
      </c>
      <c r="L1816" s="28">
        <v>518777099.00999999</v>
      </c>
      <c r="M1816" s="17">
        <f t="shared" si="534"/>
        <v>25862625.16</v>
      </c>
      <c r="N1816" s="12" t="str">
        <f t="shared" si="535"/>
        <v>JUL</v>
      </c>
      <c r="O1816" s="12">
        <v>26</v>
      </c>
      <c r="P1816" s="12">
        <f t="shared" si="536"/>
        <v>2016</v>
      </c>
      <c r="Q1816" s="13" t="str">
        <f t="shared" si="537"/>
        <v>TER</v>
      </c>
      <c r="R1816" s="13" t="str">
        <f t="shared" si="533"/>
        <v>31º</v>
      </c>
      <c r="S1816" s="131" t="str">
        <f t="shared" si="538"/>
        <v>31º - TER</v>
      </c>
      <c r="T1816">
        <f t="shared" si="539"/>
        <v>7</v>
      </c>
    </row>
    <row r="1817" spans="1:20" ht="15.75" thickBot="1" x14ac:dyDescent="0.3">
      <c r="A1817" s="6">
        <v>42578</v>
      </c>
      <c r="B1817" s="28">
        <v>10627741.01</v>
      </c>
      <c r="C1817" s="28">
        <v>102966.25</v>
      </c>
      <c r="D1817" s="28">
        <v>9750146.3900000006</v>
      </c>
      <c r="E1817" s="28">
        <v>146010.53</v>
      </c>
      <c r="F1817" s="28">
        <v>217158.86</v>
      </c>
      <c r="G1817" s="28">
        <v>1004175.61</v>
      </c>
      <c r="H1817" s="28">
        <v>43523.22</v>
      </c>
      <c r="I1817" s="28">
        <v>1430971.92</v>
      </c>
      <c r="J1817" s="28">
        <v>518675.79</v>
      </c>
      <c r="K1817" s="28">
        <v>23841369.579999998</v>
      </c>
      <c r="L1817" s="28">
        <v>542618468.59000003</v>
      </c>
      <c r="M1817" s="17">
        <f t="shared" si="534"/>
        <v>20844023.039999999</v>
      </c>
      <c r="N1817" s="12" t="str">
        <f t="shared" si="535"/>
        <v>JUL</v>
      </c>
      <c r="O1817" s="12">
        <v>27</v>
      </c>
      <c r="P1817" s="12">
        <f t="shared" si="536"/>
        <v>2016</v>
      </c>
      <c r="Q1817" s="13" t="str">
        <f t="shared" si="537"/>
        <v>QUA</v>
      </c>
      <c r="R1817" s="13" t="str">
        <f t="shared" si="533"/>
        <v>31º</v>
      </c>
      <c r="S1817" s="131" t="str">
        <f t="shared" si="538"/>
        <v>31º - QUA</v>
      </c>
      <c r="T1817">
        <f t="shared" si="539"/>
        <v>7</v>
      </c>
    </row>
    <row r="1818" spans="1:20" ht="15.75" thickBot="1" x14ac:dyDescent="0.3">
      <c r="A1818" s="6">
        <v>42579</v>
      </c>
      <c r="B1818" s="28">
        <v>11506736.199999999</v>
      </c>
      <c r="C1818" s="28">
        <v>119693.48</v>
      </c>
      <c r="D1818" s="28">
        <v>8230493.7599999998</v>
      </c>
      <c r="E1818" s="28">
        <v>61729.09</v>
      </c>
      <c r="F1818" s="28">
        <v>53634.75</v>
      </c>
      <c r="G1818" s="28">
        <v>296688.43</v>
      </c>
      <c r="H1818" s="28">
        <v>6773.34</v>
      </c>
      <c r="I1818" s="28">
        <v>246908.58</v>
      </c>
      <c r="J1818" s="28">
        <v>93351.69</v>
      </c>
      <c r="K1818" s="28">
        <v>20616009.32</v>
      </c>
      <c r="L1818" s="28">
        <v>563234477.90999997</v>
      </c>
      <c r="M1818" s="17">
        <f t="shared" si="534"/>
        <v>19972287.279999997</v>
      </c>
      <c r="N1818" s="12" t="str">
        <f t="shared" si="535"/>
        <v>JUL</v>
      </c>
      <c r="O1818" s="12">
        <v>28</v>
      </c>
      <c r="P1818" s="12">
        <f t="shared" si="536"/>
        <v>2016</v>
      </c>
      <c r="Q1818" s="13" t="str">
        <f t="shared" si="537"/>
        <v>QUI</v>
      </c>
      <c r="R1818" s="13" t="str">
        <f t="shared" si="533"/>
        <v>31º</v>
      </c>
      <c r="S1818" s="131" t="str">
        <f t="shared" si="538"/>
        <v>31º - QUI</v>
      </c>
      <c r="T1818">
        <f t="shared" si="539"/>
        <v>7</v>
      </c>
    </row>
    <row r="1819" spans="1:20" ht="15.75" thickBot="1" x14ac:dyDescent="0.3">
      <c r="A1819" s="6">
        <v>42580</v>
      </c>
      <c r="B1819" s="28">
        <v>6330252.3799999999</v>
      </c>
      <c r="C1819" s="28">
        <v>208205.72</v>
      </c>
      <c r="D1819" s="28">
        <v>2000685.82</v>
      </c>
      <c r="E1819" s="28">
        <v>916945.8</v>
      </c>
      <c r="F1819" s="28">
        <v>426322.98</v>
      </c>
      <c r="G1819" s="28">
        <v>900151.96</v>
      </c>
      <c r="H1819" s="28">
        <v>99449.78</v>
      </c>
      <c r="I1819" s="28">
        <v>1211395.1299999999</v>
      </c>
      <c r="J1819" s="28">
        <v>411254.08</v>
      </c>
      <c r="K1819" s="28">
        <v>12504663.65</v>
      </c>
      <c r="L1819" s="28">
        <v>575739141.55999994</v>
      </c>
      <c r="M1819" s="17">
        <f t="shared" si="534"/>
        <v>9882412.7000000011</v>
      </c>
      <c r="N1819" s="12" t="str">
        <f t="shared" si="535"/>
        <v>JUL</v>
      </c>
      <c r="O1819" s="12">
        <v>29</v>
      </c>
      <c r="P1819" s="12">
        <f t="shared" si="536"/>
        <v>2016</v>
      </c>
      <c r="Q1819" s="13" t="str">
        <f t="shared" si="537"/>
        <v>SEX</v>
      </c>
      <c r="R1819" s="13" t="str">
        <f t="shared" si="533"/>
        <v>31º</v>
      </c>
      <c r="S1819" s="131" t="str">
        <f t="shared" si="538"/>
        <v>31º - SEX</v>
      </c>
      <c r="T1819">
        <f t="shared" si="539"/>
        <v>7</v>
      </c>
    </row>
    <row r="1820" spans="1:20" ht="15.75" thickBot="1" x14ac:dyDescent="0.3">
      <c r="A1820" s="34">
        <v>42522</v>
      </c>
      <c r="B1820" s="30">
        <v>1629599.66</v>
      </c>
      <c r="C1820" s="30">
        <v>111298.94</v>
      </c>
      <c r="D1820" s="30">
        <v>141526.65</v>
      </c>
      <c r="E1820" s="30">
        <v>49822.15</v>
      </c>
      <c r="F1820" s="30">
        <v>11444.97</v>
      </c>
      <c r="G1820" s="30">
        <v>1401996.46</v>
      </c>
      <c r="H1820" s="30">
        <v>24394.79</v>
      </c>
      <c r="I1820" s="30">
        <v>796891.24</v>
      </c>
      <c r="J1820" s="30">
        <v>9881.84</v>
      </c>
      <c r="K1820" s="30">
        <v>4176856.7</v>
      </c>
      <c r="L1820" s="30">
        <v>4176856.7</v>
      </c>
      <c r="M1820" s="17">
        <f t="shared" si="534"/>
        <v>1943692.3699999996</v>
      </c>
      <c r="N1820" s="12" t="str">
        <f t="shared" si="535"/>
        <v>JUN</v>
      </c>
      <c r="O1820" s="12">
        <v>1</v>
      </c>
      <c r="P1820" s="12">
        <f t="shared" si="536"/>
        <v>2016</v>
      </c>
      <c r="Q1820" s="13" t="str">
        <f t="shared" si="537"/>
        <v>QUA</v>
      </c>
      <c r="R1820" s="13" t="str">
        <f t="shared" si="533"/>
        <v>23º</v>
      </c>
      <c r="S1820" s="131" t="str">
        <f t="shared" si="538"/>
        <v>23º - QUA</v>
      </c>
      <c r="T1820">
        <f t="shared" si="539"/>
        <v>6</v>
      </c>
    </row>
    <row r="1821" spans="1:20" ht="15.75" thickBot="1" x14ac:dyDescent="0.3">
      <c r="A1821" s="35">
        <v>42523</v>
      </c>
      <c r="B1821" s="28">
        <v>13760501.17</v>
      </c>
      <c r="C1821" s="28">
        <v>252085.94</v>
      </c>
      <c r="D1821" s="28">
        <v>12762280.630000001</v>
      </c>
      <c r="E1821" s="28">
        <v>64065.08</v>
      </c>
      <c r="F1821" s="28">
        <v>35141.699999999997</v>
      </c>
      <c r="G1821" s="28">
        <v>1521492.22</v>
      </c>
      <c r="H1821" s="28">
        <v>89696.48</v>
      </c>
      <c r="I1821" s="28">
        <v>897198.88</v>
      </c>
      <c r="J1821" s="28">
        <v>640592.54</v>
      </c>
      <c r="K1821" s="28">
        <v>30023054.640000001</v>
      </c>
      <c r="L1821" s="28">
        <v>34199911.340000004</v>
      </c>
      <c r="M1821" s="17">
        <f t="shared" si="534"/>
        <v>26874074.52</v>
      </c>
      <c r="N1821" s="12" t="str">
        <f t="shared" si="535"/>
        <v>JUN</v>
      </c>
      <c r="O1821" s="12">
        <v>2</v>
      </c>
      <c r="P1821" s="12">
        <f t="shared" si="536"/>
        <v>2016</v>
      </c>
      <c r="Q1821" s="13" t="str">
        <f t="shared" si="537"/>
        <v>QUI</v>
      </c>
      <c r="R1821" s="13" t="str">
        <f t="shared" si="533"/>
        <v>23º</v>
      </c>
      <c r="S1821" s="131" t="str">
        <f t="shared" si="538"/>
        <v>23º - QUI</v>
      </c>
      <c r="T1821">
        <f t="shared" si="539"/>
        <v>6</v>
      </c>
    </row>
    <row r="1822" spans="1:20" ht="15.75" thickBot="1" x14ac:dyDescent="0.3">
      <c r="A1822" s="35">
        <v>42524</v>
      </c>
      <c r="B1822" s="28">
        <v>2232774.04</v>
      </c>
      <c r="C1822" s="28">
        <v>250467.20000000001</v>
      </c>
      <c r="D1822" s="28">
        <v>156062.99</v>
      </c>
      <c r="E1822" s="28">
        <v>65224.81</v>
      </c>
      <c r="F1822" s="28">
        <v>35891.96</v>
      </c>
      <c r="G1822" s="28">
        <v>1590671.55</v>
      </c>
      <c r="H1822" s="28">
        <v>27660.97</v>
      </c>
      <c r="I1822" s="28">
        <v>826202.26</v>
      </c>
      <c r="J1822" s="28">
        <v>58018.99</v>
      </c>
      <c r="K1822" s="28">
        <v>5242974.7699999996</v>
      </c>
      <c r="L1822" s="28">
        <v>39442886.109999999</v>
      </c>
      <c r="M1822" s="17">
        <f t="shared" si="534"/>
        <v>2740421.0000000005</v>
      </c>
      <c r="N1822" s="12" t="str">
        <f t="shared" si="535"/>
        <v>JUN</v>
      </c>
      <c r="O1822" s="12">
        <v>3</v>
      </c>
      <c r="P1822" s="12">
        <f t="shared" si="536"/>
        <v>2016</v>
      </c>
      <c r="Q1822" s="13" t="str">
        <f t="shared" si="537"/>
        <v>SEX</v>
      </c>
      <c r="R1822" s="13" t="str">
        <f t="shared" si="533"/>
        <v>23º</v>
      </c>
      <c r="S1822" s="131" t="str">
        <f t="shared" si="538"/>
        <v>23º - SEX</v>
      </c>
      <c r="T1822">
        <f t="shared" si="539"/>
        <v>6</v>
      </c>
    </row>
    <row r="1823" spans="1:20" ht="15.75" thickBot="1" x14ac:dyDescent="0.3">
      <c r="A1823" s="35">
        <v>42526</v>
      </c>
      <c r="B1823" s="29">
        <v>0</v>
      </c>
      <c r="C1823" s="29">
        <v>0</v>
      </c>
      <c r="D1823" s="29">
        <v>0</v>
      </c>
      <c r="E1823" s="29">
        <v>0</v>
      </c>
      <c r="F1823" s="29">
        <v>0</v>
      </c>
      <c r="G1823" s="29">
        <v>9.36</v>
      </c>
      <c r="H1823" s="29">
        <v>0</v>
      </c>
      <c r="I1823" s="29">
        <v>0</v>
      </c>
      <c r="J1823" s="29">
        <v>0</v>
      </c>
      <c r="K1823" s="29">
        <v>9.36</v>
      </c>
      <c r="L1823" s="28">
        <v>39442895.469999999</v>
      </c>
      <c r="M1823" s="17">
        <f t="shared" si="534"/>
        <v>0</v>
      </c>
      <c r="N1823" s="12" t="str">
        <f t="shared" si="535"/>
        <v>JUN</v>
      </c>
      <c r="O1823" s="12">
        <v>5</v>
      </c>
      <c r="P1823" s="12">
        <f t="shared" si="536"/>
        <v>2016</v>
      </c>
      <c r="Q1823" s="13" t="str">
        <f t="shared" si="537"/>
        <v>DOM</v>
      </c>
      <c r="R1823" s="13" t="str">
        <f t="shared" si="533"/>
        <v>24º</v>
      </c>
      <c r="S1823" s="131" t="str">
        <f t="shared" si="538"/>
        <v>24º - DOM</v>
      </c>
      <c r="T1823">
        <f t="shared" si="539"/>
        <v>6</v>
      </c>
    </row>
    <row r="1824" spans="1:20" ht="15.75" thickBot="1" x14ac:dyDescent="0.3">
      <c r="A1824" s="35">
        <v>42527</v>
      </c>
      <c r="B1824" s="28">
        <v>2065976.55</v>
      </c>
      <c r="C1824" s="28">
        <v>195381.89</v>
      </c>
      <c r="D1824" s="28">
        <v>48768.85</v>
      </c>
      <c r="E1824" s="28">
        <v>46155.72</v>
      </c>
      <c r="F1824" s="28">
        <v>24845.95</v>
      </c>
      <c r="G1824" s="28">
        <v>1661197.97</v>
      </c>
      <c r="H1824" s="28">
        <v>78394.399999999994</v>
      </c>
      <c r="I1824" s="28">
        <v>948821.75</v>
      </c>
      <c r="J1824" s="28">
        <v>12088.28</v>
      </c>
      <c r="K1824" s="28">
        <v>5081631.3600000003</v>
      </c>
      <c r="L1824" s="28">
        <v>44524526.829999998</v>
      </c>
      <c r="M1824" s="17">
        <f t="shared" si="534"/>
        <v>2381128.9600000004</v>
      </c>
      <c r="N1824" s="12" t="str">
        <f t="shared" si="535"/>
        <v>JUN</v>
      </c>
      <c r="O1824" s="12">
        <v>6</v>
      </c>
      <c r="P1824" s="12">
        <f t="shared" si="536"/>
        <v>2016</v>
      </c>
      <c r="Q1824" s="13" t="str">
        <f t="shared" si="537"/>
        <v>SEG</v>
      </c>
      <c r="R1824" s="13" t="str">
        <f t="shared" ref="R1824:R1887" si="540">IF($A1824="","",CONCATENATE(TEXT(WEEKNUM($A1824,1),"00"),"º"))</f>
        <v>24º</v>
      </c>
      <c r="S1824" s="131" t="str">
        <f t="shared" si="538"/>
        <v>24º - SEG</v>
      </c>
      <c r="T1824">
        <f t="shared" si="539"/>
        <v>6</v>
      </c>
    </row>
    <row r="1825" spans="1:20" ht="15.75" thickBot="1" x14ac:dyDescent="0.3">
      <c r="A1825" s="35">
        <v>42528</v>
      </c>
      <c r="B1825" s="28">
        <v>20297895.140000001</v>
      </c>
      <c r="C1825" s="28">
        <v>929364.69</v>
      </c>
      <c r="D1825" s="28">
        <v>135542.44</v>
      </c>
      <c r="E1825" s="28">
        <v>60380.24</v>
      </c>
      <c r="F1825" s="28">
        <v>18583.55</v>
      </c>
      <c r="G1825" s="28">
        <v>1350369.49</v>
      </c>
      <c r="H1825" s="28">
        <v>30875.15</v>
      </c>
      <c r="I1825" s="28">
        <v>822288.94</v>
      </c>
      <c r="J1825" s="28">
        <v>54994.46</v>
      </c>
      <c r="K1825" s="28">
        <v>23700294.100000001</v>
      </c>
      <c r="L1825" s="28">
        <v>68224820.930000007</v>
      </c>
      <c r="M1825" s="17">
        <f t="shared" si="534"/>
        <v>21441766.060000002</v>
      </c>
      <c r="N1825" s="12" t="str">
        <f t="shared" si="535"/>
        <v>JUN</v>
      </c>
      <c r="O1825" s="12">
        <v>7</v>
      </c>
      <c r="P1825" s="12">
        <f t="shared" si="536"/>
        <v>2016</v>
      </c>
      <c r="Q1825" s="13" t="str">
        <f t="shared" si="537"/>
        <v>TER</v>
      </c>
      <c r="R1825" s="13" t="str">
        <f t="shared" si="540"/>
        <v>24º</v>
      </c>
      <c r="S1825" s="131" t="str">
        <f t="shared" si="538"/>
        <v>24º - TER</v>
      </c>
      <c r="T1825">
        <f t="shared" si="539"/>
        <v>6</v>
      </c>
    </row>
    <row r="1826" spans="1:20" ht="15.75" thickBot="1" x14ac:dyDescent="0.3">
      <c r="A1826" s="35">
        <v>42529</v>
      </c>
      <c r="B1826" s="28">
        <v>2386425.19</v>
      </c>
      <c r="C1826" s="28">
        <v>2161633.56</v>
      </c>
      <c r="D1826" s="28">
        <v>37418.589999999997</v>
      </c>
      <c r="E1826" s="28">
        <v>39554.339999999997</v>
      </c>
      <c r="F1826" s="28">
        <v>28835.96</v>
      </c>
      <c r="G1826" s="28">
        <v>1526975.58</v>
      </c>
      <c r="H1826" s="28">
        <v>25401</v>
      </c>
      <c r="I1826" s="28">
        <v>861953.2</v>
      </c>
      <c r="J1826" s="28">
        <v>62299.82</v>
      </c>
      <c r="K1826" s="28">
        <v>7130497.2400000002</v>
      </c>
      <c r="L1826" s="28">
        <v>75355318.170000002</v>
      </c>
      <c r="M1826" s="17">
        <f t="shared" si="534"/>
        <v>4653867.6399999997</v>
      </c>
      <c r="N1826" s="12" t="str">
        <f t="shared" si="535"/>
        <v>JUN</v>
      </c>
      <c r="O1826" s="12">
        <v>8</v>
      </c>
      <c r="P1826" s="12">
        <f t="shared" si="536"/>
        <v>2016</v>
      </c>
      <c r="Q1826" s="13" t="str">
        <f t="shared" si="537"/>
        <v>QUA</v>
      </c>
      <c r="R1826" s="13" t="str">
        <f t="shared" si="540"/>
        <v>24º</v>
      </c>
      <c r="S1826" s="131" t="str">
        <f t="shared" si="538"/>
        <v>24º - QUA</v>
      </c>
      <c r="T1826">
        <f t="shared" si="539"/>
        <v>6</v>
      </c>
    </row>
    <row r="1827" spans="1:20" ht="15.75" thickBot="1" x14ac:dyDescent="0.3">
      <c r="A1827" s="35">
        <v>42530</v>
      </c>
      <c r="B1827" s="28">
        <v>2360718.25</v>
      </c>
      <c r="C1827" s="28">
        <v>47996553.450000003</v>
      </c>
      <c r="D1827" s="28">
        <v>283336.62</v>
      </c>
      <c r="E1827" s="28">
        <v>70360.47</v>
      </c>
      <c r="F1827" s="28">
        <v>22058.58</v>
      </c>
      <c r="G1827" s="28">
        <v>1408711.76</v>
      </c>
      <c r="H1827" s="28">
        <v>32438.07</v>
      </c>
      <c r="I1827" s="28">
        <v>847287.55</v>
      </c>
      <c r="J1827" s="28">
        <v>751694.19</v>
      </c>
      <c r="K1827" s="28">
        <v>53773158.939999998</v>
      </c>
      <c r="L1827" s="28">
        <v>129128477.11</v>
      </c>
      <c r="M1827" s="17">
        <f t="shared" si="534"/>
        <v>50733027.369999997</v>
      </c>
      <c r="N1827" s="12" t="str">
        <f t="shared" si="535"/>
        <v>JUN</v>
      </c>
      <c r="O1827" s="12">
        <v>9</v>
      </c>
      <c r="P1827" s="12">
        <f t="shared" si="536"/>
        <v>2016</v>
      </c>
      <c r="Q1827" s="13" t="str">
        <f t="shared" si="537"/>
        <v>QUI</v>
      </c>
      <c r="R1827" s="13" t="str">
        <f t="shared" si="540"/>
        <v>24º</v>
      </c>
      <c r="S1827" s="131" t="str">
        <f t="shared" si="538"/>
        <v>24º - QUI</v>
      </c>
      <c r="T1827">
        <f t="shared" si="539"/>
        <v>6</v>
      </c>
    </row>
    <row r="1828" spans="1:20" ht="15.75" thickBot="1" x14ac:dyDescent="0.3">
      <c r="A1828" s="35">
        <v>42531</v>
      </c>
      <c r="B1828" s="28">
        <v>13448031.359999999</v>
      </c>
      <c r="C1828" s="28">
        <v>2904241.74</v>
      </c>
      <c r="D1828" s="28">
        <v>566705.56000000006</v>
      </c>
      <c r="E1828" s="28">
        <v>102444.56</v>
      </c>
      <c r="F1828" s="28">
        <v>20615.88</v>
      </c>
      <c r="G1828" s="28">
        <v>1301946.04</v>
      </c>
      <c r="H1828" s="28">
        <v>19007.89</v>
      </c>
      <c r="I1828" s="28">
        <v>856920.57</v>
      </c>
      <c r="J1828" s="28">
        <v>50209.84</v>
      </c>
      <c r="K1828" s="28">
        <v>19270123.440000001</v>
      </c>
      <c r="L1828" s="28">
        <v>148398600.55000001</v>
      </c>
      <c r="M1828" s="17">
        <f t="shared" si="534"/>
        <v>17042039.099999998</v>
      </c>
      <c r="N1828" s="12" t="str">
        <f t="shared" si="535"/>
        <v>JUN</v>
      </c>
      <c r="O1828" s="12">
        <v>10</v>
      </c>
      <c r="P1828" s="12">
        <f t="shared" si="536"/>
        <v>2016</v>
      </c>
      <c r="Q1828" s="13" t="str">
        <f t="shared" si="537"/>
        <v>SEX</v>
      </c>
      <c r="R1828" s="13" t="str">
        <f t="shared" si="540"/>
        <v>24º</v>
      </c>
      <c r="S1828" s="131" t="str">
        <f t="shared" si="538"/>
        <v>24º - SEX</v>
      </c>
      <c r="T1828">
        <f t="shared" si="539"/>
        <v>6</v>
      </c>
    </row>
    <row r="1829" spans="1:20" ht="15.75" thickBot="1" x14ac:dyDescent="0.3">
      <c r="A1829" s="35">
        <v>42533</v>
      </c>
      <c r="B1829" s="29">
        <v>0</v>
      </c>
      <c r="C1829" s="29">
        <v>0</v>
      </c>
      <c r="D1829" s="29">
        <v>0</v>
      </c>
      <c r="E1829" s="29">
        <v>0</v>
      </c>
      <c r="F1829" s="29">
        <v>0</v>
      </c>
      <c r="G1829" s="29">
        <v>18.600000000000001</v>
      </c>
      <c r="H1829" s="29">
        <v>0</v>
      </c>
      <c r="I1829" s="29">
        <v>0</v>
      </c>
      <c r="J1829" s="29">
        <v>0</v>
      </c>
      <c r="K1829" s="29">
        <v>18.600000000000001</v>
      </c>
      <c r="L1829" s="28">
        <v>148398619.15000001</v>
      </c>
      <c r="M1829" s="17">
        <f t="shared" si="534"/>
        <v>0</v>
      </c>
      <c r="N1829" s="12" t="str">
        <f t="shared" si="535"/>
        <v>JUN</v>
      </c>
      <c r="O1829" s="12">
        <v>12</v>
      </c>
      <c r="P1829" s="12">
        <f t="shared" si="536"/>
        <v>2016</v>
      </c>
      <c r="Q1829" s="13" t="str">
        <f t="shared" si="537"/>
        <v>DOM</v>
      </c>
      <c r="R1829" s="13" t="str">
        <f t="shared" si="540"/>
        <v>25º</v>
      </c>
      <c r="S1829" s="131" t="str">
        <f t="shared" si="538"/>
        <v>25º - DOM</v>
      </c>
      <c r="T1829">
        <f t="shared" si="539"/>
        <v>6</v>
      </c>
    </row>
    <row r="1830" spans="1:20" ht="15.75" thickBot="1" x14ac:dyDescent="0.3">
      <c r="A1830" s="35">
        <v>42534</v>
      </c>
      <c r="B1830" s="28">
        <v>6548133.04</v>
      </c>
      <c r="C1830" s="28">
        <v>210048.63</v>
      </c>
      <c r="D1830" s="28">
        <v>4307809.1399999997</v>
      </c>
      <c r="E1830" s="28">
        <v>94419.06</v>
      </c>
      <c r="F1830" s="28">
        <v>14446.31</v>
      </c>
      <c r="G1830" s="28">
        <v>1381789.87</v>
      </c>
      <c r="H1830" s="28">
        <v>37071</v>
      </c>
      <c r="I1830" s="28">
        <v>852449.16</v>
      </c>
      <c r="J1830" s="28">
        <v>134365.07</v>
      </c>
      <c r="K1830" s="28">
        <v>13580531.279999999</v>
      </c>
      <c r="L1830" s="28">
        <v>161979150.43000001</v>
      </c>
      <c r="M1830" s="17">
        <f t="shared" si="534"/>
        <v>11174856.18</v>
      </c>
      <c r="N1830" s="12" t="str">
        <f t="shared" si="535"/>
        <v>JUN</v>
      </c>
      <c r="O1830" s="12">
        <v>13</v>
      </c>
      <c r="P1830" s="12">
        <f t="shared" si="536"/>
        <v>2016</v>
      </c>
      <c r="Q1830" s="13" t="str">
        <f t="shared" si="537"/>
        <v>SEG</v>
      </c>
      <c r="R1830" s="13" t="str">
        <f t="shared" si="540"/>
        <v>25º</v>
      </c>
      <c r="S1830" s="131" t="str">
        <f t="shared" si="538"/>
        <v>25º - SEG</v>
      </c>
      <c r="T1830">
        <f t="shared" si="539"/>
        <v>6</v>
      </c>
    </row>
    <row r="1831" spans="1:20" ht="15.75" thickBot="1" x14ac:dyDescent="0.3">
      <c r="A1831" s="35">
        <v>42535</v>
      </c>
      <c r="B1831" s="28">
        <v>3579971.41</v>
      </c>
      <c r="C1831" s="28">
        <v>102900.67</v>
      </c>
      <c r="D1831" s="28">
        <v>1539619.09</v>
      </c>
      <c r="E1831" s="28">
        <v>102273.37</v>
      </c>
      <c r="F1831" s="28">
        <v>7688.23</v>
      </c>
      <c r="G1831" s="28">
        <v>1328977.98</v>
      </c>
      <c r="H1831" s="28">
        <v>21371.53</v>
      </c>
      <c r="I1831" s="28">
        <v>1137134.47</v>
      </c>
      <c r="J1831" s="28">
        <v>65012.54</v>
      </c>
      <c r="K1831" s="28">
        <v>7884949.29</v>
      </c>
      <c r="L1831" s="28">
        <v>169864099.72</v>
      </c>
      <c r="M1831" s="17">
        <f t="shared" si="534"/>
        <v>5332452.7700000005</v>
      </c>
      <c r="N1831" s="12" t="str">
        <f t="shared" si="535"/>
        <v>JUN</v>
      </c>
      <c r="O1831" s="12">
        <v>14</v>
      </c>
      <c r="P1831" s="12">
        <f t="shared" si="536"/>
        <v>2016</v>
      </c>
      <c r="Q1831" s="13" t="str">
        <f t="shared" si="537"/>
        <v>TER</v>
      </c>
      <c r="R1831" s="13" t="str">
        <f t="shared" si="540"/>
        <v>25º</v>
      </c>
      <c r="S1831" s="131" t="str">
        <f t="shared" si="538"/>
        <v>25º - TER</v>
      </c>
      <c r="T1831">
        <f t="shared" si="539"/>
        <v>6</v>
      </c>
    </row>
    <row r="1832" spans="1:20" ht="15.75" thickBot="1" x14ac:dyDescent="0.3">
      <c r="A1832" s="35">
        <v>42536</v>
      </c>
      <c r="B1832" s="28">
        <v>1765386.51</v>
      </c>
      <c r="C1832" s="28">
        <v>819821.73</v>
      </c>
      <c r="D1832" s="28">
        <v>68691.86</v>
      </c>
      <c r="E1832" s="28">
        <v>173045.4</v>
      </c>
      <c r="F1832" s="28">
        <v>81681.63</v>
      </c>
      <c r="G1832" s="28">
        <v>1312308.97</v>
      </c>
      <c r="H1832" s="28">
        <v>9060.52</v>
      </c>
      <c r="I1832" s="28">
        <v>960882.73</v>
      </c>
      <c r="J1832" s="28">
        <v>82270.38</v>
      </c>
      <c r="K1832" s="28">
        <v>5273149.7300000004</v>
      </c>
      <c r="L1832" s="28">
        <v>175137249.44999999</v>
      </c>
      <c r="M1832" s="17">
        <f t="shared" si="534"/>
        <v>2908627.13</v>
      </c>
      <c r="N1832" s="12" t="str">
        <f t="shared" si="535"/>
        <v>JUN</v>
      </c>
      <c r="O1832" s="12">
        <v>15</v>
      </c>
      <c r="P1832" s="12">
        <f t="shared" si="536"/>
        <v>2016</v>
      </c>
      <c r="Q1832" s="13" t="str">
        <f t="shared" si="537"/>
        <v>QUA</v>
      </c>
      <c r="R1832" s="13" t="str">
        <f t="shared" si="540"/>
        <v>25º</v>
      </c>
      <c r="S1832" s="131" t="str">
        <f t="shared" si="538"/>
        <v>25º - QUA</v>
      </c>
      <c r="T1832">
        <f t="shared" si="539"/>
        <v>6</v>
      </c>
    </row>
    <row r="1833" spans="1:20" ht="15.75" thickBot="1" x14ac:dyDescent="0.3">
      <c r="A1833" s="35">
        <v>42537</v>
      </c>
      <c r="B1833" s="28">
        <v>2336201.6</v>
      </c>
      <c r="C1833" s="28">
        <v>474517.91</v>
      </c>
      <c r="D1833" s="28">
        <v>133665.04</v>
      </c>
      <c r="E1833" s="28">
        <v>253845.39</v>
      </c>
      <c r="F1833" s="28">
        <v>9931.15</v>
      </c>
      <c r="G1833" s="28">
        <v>1119829.5900000001</v>
      </c>
      <c r="H1833" s="28">
        <v>31814.959999999999</v>
      </c>
      <c r="I1833" s="28">
        <v>647947.34</v>
      </c>
      <c r="J1833" s="28">
        <v>76161.37</v>
      </c>
      <c r="K1833" s="28">
        <v>5083914.3499999996</v>
      </c>
      <c r="L1833" s="28">
        <v>180221163.80000001</v>
      </c>
      <c r="M1833" s="17">
        <f t="shared" si="534"/>
        <v>3208161.0900000003</v>
      </c>
      <c r="N1833" s="12" t="str">
        <f t="shared" si="535"/>
        <v>JUN</v>
      </c>
      <c r="O1833" s="12">
        <v>16</v>
      </c>
      <c r="P1833" s="12">
        <f t="shared" si="536"/>
        <v>2016</v>
      </c>
      <c r="Q1833" s="13" t="str">
        <f t="shared" si="537"/>
        <v>QUI</v>
      </c>
      <c r="R1833" s="13" t="str">
        <f t="shared" si="540"/>
        <v>25º</v>
      </c>
      <c r="S1833" s="131" t="str">
        <f t="shared" si="538"/>
        <v>25º - QUI</v>
      </c>
      <c r="T1833">
        <f t="shared" si="539"/>
        <v>6</v>
      </c>
    </row>
    <row r="1834" spans="1:20" ht="15.75" thickBot="1" x14ac:dyDescent="0.3">
      <c r="A1834" s="35">
        <v>42538</v>
      </c>
      <c r="B1834" s="28">
        <v>4503051.29</v>
      </c>
      <c r="C1834" s="28">
        <v>259560.3</v>
      </c>
      <c r="D1834" s="28">
        <v>304764.93</v>
      </c>
      <c r="E1834" s="28">
        <v>700533.14</v>
      </c>
      <c r="F1834" s="28">
        <v>17672.43</v>
      </c>
      <c r="G1834" s="28">
        <v>1266479.43</v>
      </c>
      <c r="H1834" s="28">
        <v>21666.43</v>
      </c>
      <c r="I1834" s="28">
        <v>749049.38</v>
      </c>
      <c r="J1834" s="28">
        <v>19812.240000000002</v>
      </c>
      <c r="K1834" s="28">
        <v>7842589.5700000003</v>
      </c>
      <c r="L1834" s="28">
        <v>188063753.37</v>
      </c>
      <c r="M1834" s="17">
        <f t="shared" si="534"/>
        <v>5785582.0899999989</v>
      </c>
      <c r="N1834" s="12" t="str">
        <f t="shared" si="535"/>
        <v>JUN</v>
      </c>
      <c r="O1834" s="12">
        <v>17</v>
      </c>
      <c r="P1834" s="12">
        <f t="shared" si="536"/>
        <v>2016</v>
      </c>
      <c r="Q1834" s="13" t="str">
        <f t="shared" si="537"/>
        <v>SEX</v>
      </c>
      <c r="R1834" s="13" t="str">
        <f t="shared" si="540"/>
        <v>25º</v>
      </c>
      <c r="S1834" s="131" t="str">
        <f t="shared" si="538"/>
        <v>25º - SEX</v>
      </c>
      <c r="T1834">
        <f t="shared" si="539"/>
        <v>6</v>
      </c>
    </row>
    <row r="1835" spans="1:20" ht="15.75" thickBot="1" x14ac:dyDescent="0.3">
      <c r="A1835" s="35">
        <v>42539</v>
      </c>
      <c r="B1835" s="29">
        <v>0</v>
      </c>
      <c r="C1835" s="29">
        <v>0</v>
      </c>
      <c r="D1835" s="29">
        <v>0</v>
      </c>
      <c r="E1835" s="29">
        <v>0</v>
      </c>
      <c r="F1835" s="29">
        <v>0</v>
      </c>
      <c r="G1835" s="29">
        <v>47.91</v>
      </c>
      <c r="H1835" s="29">
        <v>0</v>
      </c>
      <c r="I1835" s="29">
        <v>0</v>
      </c>
      <c r="J1835" s="29">
        <v>0</v>
      </c>
      <c r="K1835" s="29">
        <v>47.91</v>
      </c>
      <c r="L1835" s="28">
        <v>188063801.28</v>
      </c>
      <c r="M1835" s="17">
        <f t="shared" si="534"/>
        <v>0</v>
      </c>
      <c r="N1835" s="12" t="str">
        <f t="shared" si="535"/>
        <v>JUN</v>
      </c>
      <c r="O1835" s="12">
        <v>18</v>
      </c>
      <c r="P1835" s="12">
        <f t="shared" si="536"/>
        <v>2016</v>
      </c>
      <c r="Q1835" s="13" t="str">
        <f t="shared" si="537"/>
        <v>SAB</v>
      </c>
      <c r="R1835" s="13" t="str">
        <f t="shared" si="540"/>
        <v>25º</v>
      </c>
      <c r="S1835" s="131" t="str">
        <f t="shared" si="538"/>
        <v>25º - SAB</v>
      </c>
      <c r="T1835">
        <f t="shared" si="539"/>
        <v>6</v>
      </c>
    </row>
    <row r="1836" spans="1:20" ht="15.75" thickBot="1" x14ac:dyDescent="0.3">
      <c r="A1836" s="35">
        <v>42541</v>
      </c>
      <c r="B1836" s="28">
        <v>167536130.34</v>
      </c>
      <c r="C1836" s="28">
        <v>1515245.31</v>
      </c>
      <c r="D1836" s="28">
        <v>83041288.280000001</v>
      </c>
      <c r="E1836" s="28">
        <v>7508588.4100000001</v>
      </c>
      <c r="F1836" s="28">
        <v>72365.17</v>
      </c>
      <c r="G1836" s="28">
        <v>1265836.04</v>
      </c>
      <c r="H1836" s="28">
        <v>18454.169999999998</v>
      </c>
      <c r="I1836" s="28">
        <v>2026158.88</v>
      </c>
      <c r="J1836" s="28">
        <v>20711895.850000001</v>
      </c>
      <c r="K1836" s="28">
        <v>283695962.44999999</v>
      </c>
      <c r="L1836" s="28">
        <v>471759763.73000002</v>
      </c>
      <c r="M1836" s="17">
        <f t="shared" si="534"/>
        <v>259673617.50999999</v>
      </c>
      <c r="N1836" s="12" t="str">
        <f t="shared" si="535"/>
        <v>JUN</v>
      </c>
      <c r="O1836" s="12">
        <v>20</v>
      </c>
      <c r="P1836" s="12">
        <f t="shared" si="536"/>
        <v>2016</v>
      </c>
      <c r="Q1836" s="13" t="str">
        <f t="shared" si="537"/>
        <v>SEG</v>
      </c>
      <c r="R1836" s="13" t="str">
        <f t="shared" si="540"/>
        <v>26º</v>
      </c>
      <c r="S1836" s="131" t="str">
        <f t="shared" si="538"/>
        <v>26º - SEG</v>
      </c>
      <c r="T1836">
        <f t="shared" si="539"/>
        <v>6</v>
      </c>
    </row>
    <row r="1837" spans="1:20" ht="15.75" thickBot="1" x14ac:dyDescent="0.3">
      <c r="A1837" s="35">
        <v>42542</v>
      </c>
      <c r="B1837" s="28">
        <v>3836018.6</v>
      </c>
      <c r="C1837" s="28">
        <v>514162.34</v>
      </c>
      <c r="D1837" s="28">
        <v>66539.19</v>
      </c>
      <c r="E1837" s="28">
        <v>256995.83</v>
      </c>
      <c r="F1837" s="28">
        <v>21315.73</v>
      </c>
      <c r="G1837" s="28">
        <v>1215168.56</v>
      </c>
      <c r="H1837" s="28">
        <v>32958.1</v>
      </c>
      <c r="I1837" s="28">
        <v>827525.38</v>
      </c>
      <c r="J1837" s="28">
        <v>78559.66</v>
      </c>
      <c r="K1837" s="28">
        <v>6849243.3899999997</v>
      </c>
      <c r="L1837" s="28">
        <v>478609007.12</v>
      </c>
      <c r="M1837" s="17">
        <f t="shared" si="534"/>
        <v>4695031.6900000013</v>
      </c>
      <c r="N1837" s="12" t="str">
        <f t="shared" si="535"/>
        <v>JUN</v>
      </c>
      <c r="O1837" s="12">
        <v>21</v>
      </c>
      <c r="P1837" s="12">
        <f t="shared" si="536"/>
        <v>2016</v>
      </c>
      <c r="Q1837" s="13" t="str">
        <f t="shared" si="537"/>
        <v>TER</v>
      </c>
      <c r="R1837" s="13" t="str">
        <f t="shared" si="540"/>
        <v>26º</v>
      </c>
      <c r="S1837" s="131" t="str">
        <f t="shared" si="538"/>
        <v>26º - TER</v>
      </c>
      <c r="T1837">
        <f t="shared" si="539"/>
        <v>6</v>
      </c>
    </row>
    <row r="1838" spans="1:20" ht="15.75" thickBot="1" x14ac:dyDescent="0.3">
      <c r="A1838" s="35">
        <v>42543</v>
      </c>
      <c r="B1838" s="28">
        <v>2359753.2400000002</v>
      </c>
      <c r="C1838" s="28">
        <v>170781.56</v>
      </c>
      <c r="D1838" s="28">
        <v>150358.57999999999</v>
      </c>
      <c r="E1838" s="28">
        <v>150277.20000000001</v>
      </c>
      <c r="F1838" s="28">
        <v>11987.8</v>
      </c>
      <c r="G1838" s="28">
        <v>1120684.81</v>
      </c>
      <c r="H1838" s="28">
        <v>44831.69</v>
      </c>
      <c r="I1838" s="28">
        <v>755289.12</v>
      </c>
      <c r="J1838" s="28">
        <v>7318.54</v>
      </c>
      <c r="K1838" s="28">
        <v>4771282.54</v>
      </c>
      <c r="L1838" s="28">
        <v>483380289.66000003</v>
      </c>
      <c r="M1838" s="17">
        <f t="shared" si="534"/>
        <v>2843158.3800000004</v>
      </c>
      <c r="N1838" s="12" t="str">
        <f t="shared" si="535"/>
        <v>JUN</v>
      </c>
      <c r="O1838" s="12">
        <v>22</v>
      </c>
      <c r="P1838" s="12">
        <f t="shared" si="536"/>
        <v>2016</v>
      </c>
      <c r="Q1838" s="13" t="str">
        <f t="shared" si="537"/>
        <v>QUA</v>
      </c>
      <c r="R1838" s="13" t="str">
        <f t="shared" si="540"/>
        <v>26º</v>
      </c>
      <c r="S1838" s="131" t="str">
        <f t="shared" si="538"/>
        <v>26º - QUA</v>
      </c>
      <c r="T1838">
        <f t="shared" si="539"/>
        <v>6</v>
      </c>
    </row>
    <row r="1839" spans="1:20" ht="15.75" thickBot="1" x14ac:dyDescent="0.3">
      <c r="A1839" s="35">
        <v>42544</v>
      </c>
      <c r="B1839" s="28">
        <v>2659293.15</v>
      </c>
      <c r="C1839" s="28">
        <v>146907.79999999999</v>
      </c>
      <c r="D1839" s="28">
        <v>21754.36</v>
      </c>
      <c r="E1839" s="28">
        <v>84139.55</v>
      </c>
      <c r="F1839" s="28">
        <v>18170.55</v>
      </c>
      <c r="G1839" s="28">
        <v>1083921.8600000001</v>
      </c>
      <c r="H1839" s="28">
        <v>24978.1</v>
      </c>
      <c r="I1839" s="28">
        <v>711439.69</v>
      </c>
      <c r="J1839" s="28">
        <v>13309.82</v>
      </c>
      <c r="K1839" s="28">
        <v>4763914.88</v>
      </c>
      <c r="L1839" s="28">
        <v>488144204.54000002</v>
      </c>
      <c r="M1839" s="17">
        <f t="shared" si="534"/>
        <v>2930265.4099999992</v>
      </c>
      <c r="N1839" s="12" t="str">
        <f t="shared" si="535"/>
        <v>JUN</v>
      </c>
      <c r="O1839" s="12">
        <v>23</v>
      </c>
      <c r="P1839" s="12">
        <f t="shared" si="536"/>
        <v>2016</v>
      </c>
      <c r="Q1839" s="13" t="str">
        <f t="shared" si="537"/>
        <v>QUI</v>
      </c>
      <c r="R1839" s="13" t="str">
        <f t="shared" si="540"/>
        <v>26º</v>
      </c>
      <c r="S1839" s="131" t="str">
        <f t="shared" si="538"/>
        <v>26º - QUI</v>
      </c>
      <c r="T1839">
        <f t="shared" si="539"/>
        <v>6</v>
      </c>
    </row>
    <row r="1840" spans="1:20" ht="15.75" thickBot="1" x14ac:dyDescent="0.3">
      <c r="A1840" s="35">
        <v>42545</v>
      </c>
      <c r="B1840" s="28">
        <v>3836477.09</v>
      </c>
      <c r="C1840" s="28">
        <v>324897.8</v>
      </c>
      <c r="D1840" s="28">
        <v>122770.83</v>
      </c>
      <c r="E1840" s="28">
        <v>122774.86</v>
      </c>
      <c r="F1840" s="28">
        <v>15504.51</v>
      </c>
      <c r="G1840" s="28">
        <v>1098536.4099999999</v>
      </c>
      <c r="H1840" s="28">
        <v>39528.03</v>
      </c>
      <c r="I1840" s="28">
        <v>648952.92000000004</v>
      </c>
      <c r="J1840" s="28">
        <v>87844.64</v>
      </c>
      <c r="K1840" s="28">
        <v>6297287.0899999999</v>
      </c>
      <c r="L1840" s="28">
        <v>494441491.63</v>
      </c>
      <c r="M1840" s="17">
        <f t="shared" si="534"/>
        <v>4422425.09</v>
      </c>
      <c r="N1840" s="12" t="str">
        <f t="shared" si="535"/>
        <v>JUN</v>
      </c>
      <c r="O1840" s="12">
        <v>24</v>
      </c>
      <c r="P1840" s="12">
        <f t="shared" si="536"/>
        <v>2016</v>
      </c>
      <c r="Q1840" s="13" t="str">
        <f t="shared" si="537"/>
        <v>SEX</v>
      </c>
      <c r="R1840" s="13" t="str">
        <f t="shared" si="540"/>
        <v>26º</v>
      </c>
      <c r="S1840" s="131" t="str">
        <f t="shared" si="538"/>
        <v>26º - SEX</v>
      </c>
      <c r="T1840">
        <f t="shared" si="539"/>
        <v>6</v>
      </c>
    </row>
    <row r="1841" spans="1:20" ht="15.75" thickBot="1" x14ac:dyDescent="0.3">
      <c r="A1841" s="35">
        <v>42548</v>
      </c>
      <c r="B1841" s="28">
        <v>13465673.18</v>
      </c>
      <c r="C1841" s="28">
        <v>782147.32</v>
      </c>
      <c r="D1841" s="28">
        <v>12896288.779999999</v>
      </c>
      <c r="E1841" s="28">
        <v>117619.03</v>
      </c>
      <c r="F1841" s="28">
        <v>28516.639999999999</v>
      </c>
      <c r="G1841" s="28">
        <v>1437489.48</v>
      </c>
      <c r="H1841" s="28">
        <v>901886.16</v>
      </c>
      <c r="I1841" s="28">
        <v>796185.32</v>
      </c>
      <c r="J1841" s="28">
        <v>581164.31999999995</v>
      </c>
      <c r="K1841" s="28">
        <v>31006970.23</v>
      </c>
      <c r="L1841" s="28">
        <v>525448461.86000001</v>
      </c>
      <c r="M1841" s="17">
        <f t="shared" si="534"/>
        <v>27290244.950000003</v>
      </c>
      <c r="N1841" s="12" t="str">
        <f t="shared" si="535"/>
        <v>JUN</v>
      </c>
      <c r="O1841" s="12">
        <v>27</v>
      </c>
      <c r="P1841" s="12">
        <f t="shared" si="536"/>
        <v>2016</v>
      </c>
      <c r="Q1841" s="13" t="str">
        <f t="shared" si="537"/>
        <v>SEG</v>
      </c>
      <c r="R1841" s="13" t="str">
        <f t="shared" si="540"/>
        <v>27º</v>
      </c>
      <c r="S1841" s="131" t="str">
        <f t="shared" si="538"/>
        <v>27º - SEG</v>
      </c>
      <c r="T1841">
        <f t="shared" si="539"/>
        <v>6</v>
      </c>
    </row>
    <row r="1842" spans="1:20" ht="15.75" thickBot="1" x14ac:dyDescent="0.3">
      <c r="A1842" s="35">
        <v>42549</v>
      </c>
      <c r="B1842" s="28">
        <v>2802113.11</v>
      </c>
      <c r="C1842" s="28">
        <v>364623.69</v>
      </c>
      <c r="D1842" s="28">
        <v>192506.62</v>
      </c>
      <c r="E1842" s="28">
        <v>150228.01</v>
      </c>
      <c r="F1842" s="28">
        <v>85804.74</v>
      </c>
      <c r="G1842" s="28">
        <v>1451495.62</v>
      </c>
      <c r="H1842" s="28">
        <v>14076.56</v>
      </c>
      <c r="I1842" s="28">
        <v>793319.52</v>
      </c>
      <c r="J1842" s="28">
        <v>34245.449999999997</v>
      </c>
      <c r="K1842" s="28">
        <v>5888413.3200000003</v>
      </c>
      <c r="L1842" s="28">
        <v>531336875.18000001</v>
      </c>
      <c r="M1842" s="17">
        <f t="shared" si="534"/>
        <v>3595276.17</v>
      </c>
      <c r="N1842" s="12" t="str">
        <f t="shared" si="535"/>
        <v>JUN</v>
      </c>
      <c r="O1842" s="12">
        <v>28</v>
      </c>
      <c r="P1842" s="12">
        <f t="shared" si="536"/>
        <v>2016</v>
      </c>
      <c r="Q1842" s="13" t="str">
        <f t="shared" si="537"/>
        <v>TER</v>
      </c>
      <c r="R1842" s="13" t="str">
        <f t="shared" si="540"/>
        <v>27º</v>
      </c>
      <c r="S1842" s="131" t="str">
        <f t="shared" si="538"/>
        <v>27º - TER</v>
      </c>
      <c r="T1842">
        <f t="shared" si="539"/>
        <v>6</v>
      </c>
    </row>
    <row r="1843" spans="1:20" ht="15.75" thickBot="1" x14ac:dyDescent="0.3">
      <c r="A1843" s="35">
        <v>42550</v>
      </c>
      <c r="B1843" s="28">
        <v>1940942.39</v>
      </c>
      <c r="C1843" s="28">
        <v>169639.23</v>
      </c>
      <c r="D1843" s="28">
        <v>174285.2</v>
      </c>
      <c r="E1843" s="28">
        <v>126038.86</v>
      </c>
      <c r="F1843" s="28">
        <v>254929.93</v>
      </c>
      <c r="G1843" s="28">
        <v>540938.9</v>
      </c>
      <c r="H1843" s="28">
        <v>8672.07</v>
      </c>
      <c r="I1843" s="28">
        <v>375242.13</v>
      </c>
      <c r="J1843" s="28">
        <v>13179.48</v>
      </c>
      <c r="K1843" s="28">
        <v>3603868.19</v>
      </c>
      <c r="L1843" s="28">
        <v>534940743.37</v>
      </c>
      <c r="M1843" s="17">
        <f t="shared" si="534"/>
        <v>2665835.6100000003</v>
      </c>
      <c r="N1843" s="12" t="str">
        <f t="shared" si="535"/>
        <v>JUN</v>
      </c>
      <c r="O1843" s="12">
        <v>29</v>
      </c>
      <c r="P1843" s="12">
        <f t="shared" si="536"/>
        <v>2016</v>
      </c>
      <c r="Q1843" s="13" t="str">
        <f t="shared" si="537"/>
        <v>QUA</v>
      </c>
      <c r="R1843" s="13" t="str">
        <f t="shared" si="540"/>
        <v>27º</v>
      </c>
      <c r="S1843" s="131" t="str">
        <f t="shared" si="538"/>
        <v>27º - QUA</v>
      </c>
      <c r="T1843">
        <f t="shared" si="539"/>
        <v>6</v>
      </c>
    </row>
    <row r="1844" spans="1:20" ht="15.75" thickBot="1" x14ac:dyDescent="0.3">
      <c r="A1844" s="35">
        <v>42551</v>
      </c>
      <c r="B1844" s="28">
        <v>11756309.27</v>
      </c>
      <c r="C1844" s="28">
        <v>460342.9</v>
      </c>
      <c r="D1844" s="28">
        <v>1647260.93</v>
      </c>
      <c r="E1844" s="28">
        <v>939919.79</v>
      </c>
      <c r="F1844" s="28">
        <v>371864.82</v>
      </c>
      <c r="G1844" s="28">
        <v>1359724.11</v>
      </c>
      <c r="H1844" s="28">
        <v>57529.51</v>
      </c>
      <c r="I1844" s="28">
        <v>1461606.14</v>
      </c>
      <c r="J1844" s="28">
        <v>346987.88</v>
      </c>
      <c r="K1844" s="28">
        <v>18401545.350000001</v>
      </c>
      <c r="L1844" s="28">
        <v>553342288.72000003</v>
      </c>
      <c r="M1844" s="17">
        <f t="shared" si="534"/>
        <v>15175697.710000001</v>
      </c>
      <c r="N1844" s="12" t="str">
        <f t="shared" si="535"/>
        <v>JUN</v>
      </c>
      <c r="O1844" s="12">
        <v>30</v>
      </c>
      <c r="P1844" s="12">
        <f t="shared" si="536"/>
        <v>2016</v>
      </c>
      <c r="Q1844" s="13" t="str">
        <f t="shared" si="537"/>
        <v>QUI</v>
      </c>
      <c r="R1844" s="13" t="str">
        <f t="shared" si="540"/>
        <v>27º</v>
      </c>
      <c r="S1844" s="131" t="str">
        <f t="shared" si="538"/>
        <v>27º - QUI</v>
      </c>
      <c r="T1844">
        <f t="shared" si="539"/>
        <v>6</v>
      </c>
    </row>
    <row r="1845" spans="1:20" ht="15.75" thickBot="1" x14ac:dyDescent="0.3">
      <c r="A1845" s="9">
        <v>42492</v>
      </c>
      <c r="B1845" s="30">
        <v>2505061.37</v>
      </c>
      <c r="C1845" s="30">
        <v>135455.53</v>
      </c>
      <c r="D1845" s="30">
        <v>137166.75</v>
      </c>
      <c r="E1845" s="30">
        <v>64322.47</v>
      </c>
      <c r="F1845" s="30">
        <v>42375.87</v>
      </c>
      <c r="G1845" s="30">
        <v>2160863.5099999998</v>
      </c>
      <c r="H1845" s="30">
        <v>7689.03</v>
      </c>
      <c r="I1845" s="30">
        <v>1046752.17</v>
      </c>
      <c r="J1845" s="30">
        <v>12257.36</v>
      </c>
      <c r="K1845" s="30">
        <v>6111944.0599999996</v>
      </c>
      <c r="L1845" s="30">
        <v>6111944.0599999996</v>
      </c>
      <c r="M1845" s="17">
        <f t="shared" si="534"/>
        <v>2884381.99</v>
      </c>
      <c r="N1845" s="12" t="str">
        <f t="shared" si="535"/>
        <v>MAI</v>
      </c>
      <c r="O1845" s="12">
        <v>2</v>
      </c>
      <c r="P1845" s="12">
        <f t="shared" si="536"/>
        <v>2016</v>
      </c>
      <c r="Q1845" s="13" t="str">
        <f t="shared" si="537"/>
        <v>SEG</v>
      </c>
      <c r="R1845" s="13" t="str">
        <f t="shared" si="540"/>
        <v>19º</v>
      </c>
      <c r="S1845" s="131" t="str">
        <f t="shared" si="538"/>
        <v>19º - SEG</v>
      </c>
      <c r="T1845">
        <f t="shared" si="539"/>
        <v>5</v>
      </c>
    </row>
    <row r="1846" spans="1:20" ht="15.75" thickBot="1" x14ac:dyDescent="0.3">
      <c r="A1846" s="10">
        <v>42493</v>
      </c>
      <c r="B1846" s="28">
        <v>2113404.2599999998</v>
      </c>
      <c r="C1846" s="28">
        <v>243865.53</v>
      </c>
      <c r="D1846" s="28">
        <v>123066.98</v>
      </c>
      <c r="E1846" s="28">
        <v>83446.53</v>
      </c>
      <c r="F1846" s="28">
        <v>18041.43</v>
      </c>
      <c r="G1846" s="28">
        <v>2228428.63</v>
      </c>
      <c r="H1846" s="28">
        <v>25726.95</v>
      </c>
      <c r="I1846" s="28">
        <v>2736195.57</v>
      </c>
      <c r="J1846" s="28">
        <v>17944.11</v>
      </c>
      <c r="K1846" s="28">
        <v>7590119.9900000002</v>
      </c>
      <c r="L1846" s="28">
        <v>13702064.050000001</v>
      </c>
      <c r="M1846" s="17">
        <f t="shared" si="534"/>
        <v>2581824.7299999995</v>
      </c>
      <c r="N1846" s="12" t="str">
        <f t="shared" si="535"/>
        <v>MAI</v>
      </c>
      <c r="O1846" s="12">
        <v>3</v>
      </c>
      <c r="P1846" s="12">
        <f t="shared" si="536"/>
        <v>2016</v>
      </c>
      <c r="Q1846" s="13" t="str">
        <f t="shared" si="537"/>
        <v>TER</v>
      </c>
      <c r="R1846" s="13" t="str">
        <f t="shared" si="540"/>
        <v>19º</v>
      </c>
      <c r="S1846" s="131" t="str">
        <f t="shared" si="538"/>
        <v>19º - TER</v>
      </c>
      <c r="T1846">
        <f t="shared" si="539"/>
        <v>5</v>
      </c>
    </row>
    <row r="1847" spans="1:20" ht="15.75" thickBot="1" x14ac:dyDescent="0.3">
      <c r="A1847" s="10">
        <v>42494</v>
      </c>
      <c r="B1847" s="28">
        <v>1651365.09</v>
      </c>
      <c r="C1847" s="28">
        <v>63670.64</v>
      </c>
      <c r="D1847" s="28">
        <v>84915.31</v>
      </c>
      <c r="E1847" s="28">
        <v>61516.21</v>
      </c>
      <c r="F1847" s="28">
        <v>28058.38</v>
      </c>
      <c r="G1847" s="28">
        <v>2008252.32</v>
      </c>
      <c r="H1847" s="28">
        <v>28096.62</v>
      </c>
      <c r="I1847" s="28">
        <v>967770.51</v>
      </c>
      <c r="J1847" s="28">
        <v>120961.81</v>
      </c>
      <c r="K1847" s="28">
        <v>5014606.8899999997</v>
      </c>
      <c r="L1847" s="28">
        <v>18716670.940000001</v>
      </c>
      <c r="M1847" s="17">
        <f t="shared" si="534"/>
        <v>1889525.63</v>
      </c>
      <c r="N1847" s="12" t="str">
        <f t="shared" si="535"/>
        <v>MAI</v>
      </c>
      <c r="O1847" s="12">
        <v>4</v>
      </c>
      <c r="P1847" s="12">
        <f t="shared" si="536"/>
        <v>2016</v>
      </c>
      <c r="Q1847" s="13" t="str">
        <f t="shared" si="537"/>
        <v>QUA</v>
      </c>
      <c r="R1847" s="13" t="str">
        <f t="shared" si="540"/>
        <v>19º</v>
      </c>
      <c r="S1847" s="131" t="str">
        <f t="shared" si="538"/>
        <v>19º - QUA</v>
      </c>
      <c r="T1847">
        <f t="shared" si="539"/>
        <v>5</v>
      </c>
    </row>
    <row r="1848" spans="1:20" ht="15.75" thickBot="1" x14ac:dyDescent="0.3">
      <c r="A1848" s="10">
        <v>42495</v>
      </c>
      <c r="B1848" s="28">
        <v>1774080.7</v>
      </c>
      <c r="C1848" s="28">
        <v>1047041.13</v>
      </c>
      <c r="D1848" s="28">
        <v>260934.81</v>
      </c>
      <c r="E1848" s="28">
        <v>63082.16</v>
      </c>
      <c r="F1848" s="28">
        <v>5259.18</v>
      </c>
      <c r="G1848" s="28">
        <v>1997923.19</v>
      </c>
      <c r="H1848" s="28">
        <v>52122.75</v>
      </c>
      <c r="I1848" s="28">
        <v>938206.34</v>
      </c>
      <c r="J1848" s="28">
        <v>8613.74</v>
      </c>
      <c r="K1848" s="28">
        <v>6147264</v>
      </c>
      <c r="L1848" s="28">
        <v>24863934.940000001</v>
      </c>
      <c r="M1848" s="17">
        <f t="shared" si="534"/>
        <v>3150397.9800000004</v>
      </c>
      <c r="N1848" s="12" t="str">
        <f t="shared" si="535"/>
        <v>MAI</v>
      </c>
      <c r="O1848" s="12">
        <v>5</v>
      </c>
      <c r="P1848" s="12">
        <f t="shared" si="536"/>
        <v>2016</v>
      </c>
      <c r="Q1848" s="13" t="str">
        <f t="shared" si="537"/>
        <v>QUI</v>
      </c>
      <c r="R1848" s="13" t="str">
        <f t="shared" si="540"/>
        <v>19º</v>
      </c>
      <c r="S1848" s="131" t="str">
        <f t="shared" si="538"/>
        <v>19º - QUI</v>
      </c>
      <c r="T1848">
        <f t="shared" si="539"/>
        <v>5</v>
      </c>
    </row>
    <row r="1849" spans="1:20" ht="15.75" thickBot="1" x14ac:dyDescent="0.3">
      <c r="A1849" s="10">
        <v>42496</v>
      </c>
      <c r="B1849" s="28">
        <v>2421116.63</v>
      </c>
      <c r="C1849" s="28">
        <v>1188037.56</v>
      </c>
      <c r="D1849" s="28">
        <v>315164.59000000003</v>
      </c>
      <c r="E1849" s="28">
        <v>76846.679999999993</v>
      </c>
      <c r="F1849" s="28">
        <v>8533.17</v>
      </c>
      <c r="G1849" s="28">
        <v>1908378.13</v>
      </c>
      <c r="H1849" s="28">
        <v>37768.94</v>
      </c>
      <c r="I1849" s="28">
        <v>852877.96</v>
      </c>
      <c r="J1849" s="28">
        <v>95521.35</v>
      </c>
      <c r="K1849" s="28">
        <v>6904245.0099999998</v>
      </c>
      <c r="L1849" s="28">
        <v>31768179.949999999</v>
      </c>
      <c r="M1849" s="17">
        <f t="shared" si="534"/>
        <v>4009698.63</v>
      </c>
      <c r="N1849" s="12" t="str">
        <f t="shared" si="535"/>
        <v>MAI</v>
      </c>
      <c r="O1849" s="12">
        <v>6</v>
      </c>
      <c r="P1849" s="12">
        <f t="shared" si="536"/>
        <v>2016</v>
      </c>
      <c r="Q1849" s="13" t="str">
        <f t="shared" si="537"/>
        <v>SEX</v>
      </c>
      <c r="R1849" s="13" t="str">
        <f t="shared" si="540"/>
        <v>19º</v>
      </c>
      <c r="S1849" s="131" t="str">
        <f t="shared" si="538"/>
        <v>19º - SEX</v>
      </c>
      <c r="T1849">
        <f t="shared" si="539"/>
        <v>5</v>
      </c>
    </row>
    <row r="1850" spans="1:20" ht="15.75" thickBot="1" x14ac:dyDescent="0.3">
      <c r="A1850" s="10">
        <v>42497</v>
      </c>
      <c r="B1850" s="29">
        <v>0</v>
      </c>
      <c r="C1850" s="29">
        <v>0</v>
      </c>
      <c r="D1850" s="29">
        <v>0</v>
      </c>
      <c r="E1850" s="29">
        <v>0</v>
      </c>
      <c r="F1850" s="29">
        <v>0</v>
      </c>
      <c r="G1850" s="29">
        <v>26.36</v>
      </c>
      <c r="H1850" s="29">
        <v>0</v>
      </c>
      <c r="I1850" s="29">
        <v>0</v>
      </c>
      <c r="J1850" s="29">
        <v>0</v>
      </c>
      <c r="K1850" s="29">
        <v>26.36</v>
      </c>
      <c r="L1850" s="28">
        <v>31768206.309999999</v>
      </c>
      <c r="M1850" s="17">
        <f t="shared" si="534"/>
        <v>0</v>
      </c>
      <c r="N1850" s="12" t="str">
        <f t="shared" si="535"/>
        <v>MAI</v>
      </c>
      <c r="O1850" s="12">
        <v>7</v>
      </c>
      <c r="P1850" s="12">
        <f t="shared" si="536"/>
        <v>2016</v>
      </c>
      <c r="Q1850" s="13" t="str">
        <f t="shared" si="537"/>
        <v>SAB</v>
      </c>
      <c r="R1850" s="13" t="str">
        <f t="shared" si="540"/>
        <v>19º</v>
      </c>
      <c r="S1850" s="131" t="str">
        <f t="shared" si="538"/>
        <v>19º - SAB</v>
      </c>
      <c r="T1850">
        <f t="shared" si="539"/>
        <v>5</v>
      </c>
    </row>
    <row r="1851" spans="1:20" ht="15.75" thickBot="1" x14ac:dyDescent="0.3">
      <c r="A1851" s="10">
        <v>42498</v>
      </c>
      <c r="B1851" s="29">
        <v>0</v>
      </c>
      <c r="C1851" s="29">
        <v>0</v>
      </c>
      <c r="D1851" s="29">
        <v>0</v>
      </c>
      <c r="E1851" s="29">
        <v>0</v>
      </c>
      <c r="F1851" s="29">
        <v>0</v>
      </c>
      <c r="G1851" s="29">
        <v>51.43</v>
      </c>
      <c r="H1851" s="29">
        <v>0</v>
      </c>
      <c r="I1851" s="29">
        <v>0</v>
      </c>
      <c r="J1851" s="29">
        <v>0</v>
      </c>
      <c r="K1851" s="29">
        <v>51.43</v>
      </c>
      <c r="L1851" s="28">
        <v>31768257.739999998</v>
      </c>
      <c r="M1851" s="17">
        <f t="shared" si="534"/>
        <v>0</v>
      </c>
      <c r="N1851" s="12" t="str">
        <f t="shared" si="535"/>
        <v>MAI</v>
      </c>
      <c r="O1851" s="12">
        <v>8</v>
      </c>
      <c r="P1851" s="12">
        <f t="shared" si="536"/>
        <v>2016</v>
      </c>
      <c r="Q1851" s="13" t="str">
        <f t="shared" si="537"/>
        <v>DOM</v>
      </c>
      <c r="R1851" s="13" t="str">
        <f t="shared" si="540"/>
        <v>20º</v>
      </c>
      <c r="S1851" s="131" t="str">
        <f t="shared" si="538"/>
        <v>20º - DOM</v>
      </c>
      <c r="T1851">
        <f t="shared" si="539"/>
        <v>5</v>
      </c>
    </row>
    <row r="1852" spans="1:20" ht="15.75" thickBot="1" x14ac:dyDescent="0.3">
      <c r="A1852" s="10">
        <v>42499</v>
      </c>
      <c r="B1852" s="28">
        <v>2337680.69</v>
      </c>
      <c r="C1852" s="28">
        <v>45086540.159999996</v>
      </c>
      <c r="D1852" s="28">
        <v>61131.34</v>
      </c>
      <c r="E1852" s="28">
        <v>60833.97</v>
      </c>
      <c r="F1852" s="28">
        <v>27158.94</v>
      </c>
      <c r="G1852" s="28">
        <v>2158938.34</v>
      </c>
      <c r="H1852" s="28">
        <v>7400.71</v>
      </c>
      <c r="I1852" s="28">
        <v>1111356.54</v>
      </c>
      <c r="J1852" s="28">
        <v>1079309.29</v>
      </c>
      <c r="K1852" s="28">
        <v>51930349.979999997</v>
      </c>
      <c r="L1852" s="28">
        <v>83698607.719999999</v>
      </c>
      <c r="M1852" s="17">
        <f t="shared" si="534"/>
        <v>47573345.099999994</v>
      </c>
      <c r="N1852" s="12" t="str">
        <f t="shared" si="535"/>
        <v>MAI</v>
      </c>
      <c r="O1852" s="12">
        <v>9</v>
      </c>
      <c r="P1852" s="12">
        <f t="shared" si="536"/>
        <v>2016</v>
      </c>
      <c r="Q1852" s="13" t="str">
        <f t="shared" si="537"/>
        <v>SEG</v>
      </c>
      <c r="R1852" s="13" t="str">
        <f t="shared" si="540"/>
        <v>20º</v>
      </c>
      <c r="S1852" s="131" t="str">
        <f t="shared" si="538"/>
        <v>20º - SEG</v>
      </c>
      <c r="T1852">
        <f t="shared" si="539"/>
        <v>5</v>
      </c>
    </row>
    <row r="1853" spans="1:20" ht="15.75" thickBot="1" x14ac:dyDescent="0.3">
      <c r="A1853" s="10">
        <v>42500</v>
      </c>
      <c r="B1853" s="28">
        <v>2384350.46</v>
      </c>
      <c r="C1853" s="28">
        <v>3036437.35</v>
      </c>
      <c r="D1853" s="28">
        <v>294692.14</v>
      </c>
      <c r="E1853" s="28">
        <v>67099.88</v>
      </c>
      <c r="F1853" s="28">
        <v>227012.2</v>
      </c>
      <c r="G1853" s="28">
        <v>1995884.51</v>
      </c>
      <c r="H1853" s="28">
        <v>90622.17</v>
      </c>
      <c r="I1853" s="28">
        <v>1051612.24</v>
      </c>
      <c r="J1853" s="28">
        <v>38866.410000000003</v>
      </c>
      <c r="K1853" s="28">
        <v>9186577.3599999994</v>
      </c>
      <c r="L1853" s="28">
        <v>92885185.079999998</v>
      </c>
      <c r="M1853" s="17">
        <f t="shared" si="534"/>
        <v>6009592.0300000003</v>
      </c>
      <c r="N1853" s="12" t="str">
        <f t="shared" si="535"/>
        <v>MAI</v>
      </c>
      <c r="O1853" s="12">
        <v>10</v>
      </c>
      <c r="P1853" s="12">
        <f t="shared" si="536"/>
        <v>2016</v>
      </c>
      <c r="Q1853" s="13" t="str">
        <f t="shared" si="537"/>
        <v>TER</v>
      </c>
      <c r="R1853" s="13" t="str">
        <f t="shared" si="540"/>
        <v>20º</v>
      </c>
      <c r="S1853" s="131" t="str">
        <f t="shared" si="538"/>
        <v>20º - TER</v>
      </c>
      <c r="T1853">
        <f t="shared" si="539"/>
        <v>5</v>
      </c>
    </row>
    <row r="1854" spans="1:20" ht="15.75" thickBot="1" x14ac:dyDescent="0.3">
      <c r="A1854" s="10">
        <v>42501</v>
      </c>
      <c r="B1854" s="28">
        <v>2733478.69</v>
      </c>
      <c r="C1854" s="28">
        <v>263687.2</v>
      </c>
      <c r="D1854" s="28">
        <v>137763.1</v>
      </c>
      <c r="E1854" s="28">
        <v>78853.91</v>
      </c>
      <c r="F1854" s="28">
        <v>54932.76</v>
      </c>
      <c r="G1854" s="28">
        <v>1944172.96</v>
      </c>
      <c r="H1854" s="28">
        <v>16869.650000000001</v>
      </c>
      <c r="I1854" s="28">
        <v>1083527.07</v>
      </c>
      <c r="J1854" s="28">
        <v>27781.42</v>
      </c>
      <c r="K1854" s="28">
        <v>6341066.7599999998</v>
      </c>
      <c r="L1854" s="28">
        <v>99226251.840000004</v>
      </c>
      <c r="M1854" s="17">
        <f t="shared" si="534"/>
        <v>3268715.66</v>
      </c>
      <c r="N1854" s="12" t="str">
        <f t="shared" si="535"/>
        <v>MAI</v>
      </c>
      <c r="O1854" s="12">
        <v>11</v>
      </c>
      <c r="P1854" s="12">
        <f t="shared" si="536"/>
        <v>2016</v>
      </c>
      <c r="Q1854" s="13" t="str">
        <f t="shared" si="537"/>
        <v>QUA</v>
      </c>
      <c r="R1854" s="13" t="str">
        <f t="shared" si="540"/>
        <v>20º</v>
      </c>
      <c r="S1854" s="131" t="str">
        <f t="shared" si="538"/>
        <v>20º - QUA</v>
      </c>
      <c r="T1854">
        <f t="shared" si="539"/>
        <v>5</v>
      </c>
    </row>
    <row r="1855" spans="1:20" ht="15.75" thickBot="1" x14ac:dyDescent="0.3">
      <c r="A1855" s="10">
        <v>42502</v>
      </c>
      <c r="B1855" s="28">
        <v>3023099.06</v>
      </c>
      <c r="C1855" s="28">
        <v>148232.39000000001</v>
      </c>
      <c r="D1855" s="28">
        <v>178842.73</v>
      </c>
      <c r="E1855" s="28">
        <v>73195.34</v>
      </c>
      <c r="F1855" s="28">
        <v>51598.96</v>
      </c>
      <c r="G1855" s="28">
        <v>1745081.58</v>
      </c>
      <c r="H1855" s="28">
        <v>10773.65</v>
      </c>
      <c r="I1855" s="28">
        <v>972925.3</v>
      </c>
      <c r="J1855" s="28">
        <v>7520.28</v>
      </c>
      <c r="K1855" s="28">
        <v>6211269.29</v>
      </c>
      <c r="L1855" s="28">
        <v>105437521.13</v>
      </c>
      <c r="M1855" s="17">
        <f t="shared" si="534"/>
        <v>3474968.48</v>
      </c>
      <c r="N1855" s="12" t="str">
        <f t="shared" si="535"/>
        <v>MAI</v>
      </c>
      <c r="O1855" s="12">
        <v>12</v>
      </c>
      <c r="P1855" s="12">
        <f t="shared" si="536"/>
        <v>2016</v>
      </c>
      <c r="Q1855" s="13" t="str">
        <f t="shared" si="537"/>
        <v>QUI</v>
      </c>
      <c r="R1855" s="13" t="str">
        <f t="shared" si="540"/>
        <v>20º</v>
      </c>
      <c r="S1855" s="131" t="str">
        <f t="shared" si="538"/>
        <v>20º - QUI</v>
      </c>
      <c r="T1855">
        <f t="shared" si="539"/>
        <v>5</v>
      </c>
    </row>
    <row r="1856" spans="1:20" ht="15.75" thickBot="1" x14ac:dyDescent="0.3">
      <c r="A1856" s="10">
        <v>42503</v>
      </c>
      <c r="B1856" s="28">
        <v>2765305.56</v>
      </c>
      <c r="C1856" s="28">
        <v>456479.49</v>
      </c>
      <c r="D1856" s="28">
        <v>107776.6</v>
      </c>
      <c r="E1856" s="28">
        <v>106058.53</v>
      </c>
      <c r="F1856" s="28">
        <v>92639.33</v>
      </c>
      <c r="G1856" s="28">
        <v>1857434.2</v>
      </c>
      <c r="H1856" s="28">
        <v>110668.6</v>
      </c>
      <c r="I1856" s="28">
        <v>1249051.52</v>
      </c>
      <c r="J1856" s="28">
        <v>74590.5</v>
      </c>
      <c r="K1856" s="28">
        <v>6820004.3300000001</v>
      </c>
      <c r="L1856" s="28">
        <v>112257525.45999999</v>
      </c>
      <c r="M1856" s="17">
        <f t="shared" si="534"/>
        <v>3528259.51</v>
      </c>
      <c r="N1856" s="12" t="str">
        <f t="shared" si="535"/>
        <v>MAI</v>
      </c>
      <c r="O1856" s="12">
        <v>13</v>
      </c>
      <c r="P1856" s="12">
        <f t="shared" si="536"/>
        <v>2016</v>
      </c>
      <c r="Q1856" s="13" t="str">
        <f t="shared" si="537"/>
        <v>SEX</v>
      </c>
      <c r="R1856" s="13" t="str">
        <f t="shared" si="540"/>
        <v>20º</v>
      </c>
      <c r="S1856" s="131" t="str">
        <f t="shared" si="538"/>
        <v>20º - SEX</v>
      </c>
      <c r="T1856">
        <f t="shared" si="539"/>
        <v>5</v>
      </c>
    </row>
    <row r="1857" spans="1:20" ht="15.75" thickBot="1" x14ac:dyDescent="0.3">
      <c r="A1857" s="10">
        <v>42505</v>
      </c>
      <c r="B1857" s="29">
        <v>0</v>
      </c>
      <c r="C1857" s="29">
        <v>0</v>
      </c>
      <c r="D1857" s="29">
        <v>0</v>
      </c>
      <c r="E1857" s="29">
        <v>0</v>
      </c>
      <c r="F1857" s="29">
        <v>0</v>
      </c>
      <c r="G1857" s="29">
        <v>18.16</v>
      </c>
      <c r="H1857" s="29">
        <v>0</v>
      </c>
      <c r="I1857" s="29">
        <v>0</v>
      </c>
      <c r="J1857" s="29">
        <v>0</v>
      </c>
      <c r="K1857" s="29">
        <v>18.16</v>
      </c>
      <c r="L1857" s="28">
        <v>112257543.62</v>
      </c>
      <c r="M1857" s="17">
        <f t="shared" si="534"/>
        <v>0</v>
      </c>
      <c r="N1857" s="12" t="str">
        <f t="shared" si="535"/>
        <v>MAI</v>
      </c>
      <c r="O1857" s="12">
        <v>15</v>
      </c>
      <c r="P1857" s="12">
        <f t="shared" si="536"/>
        <v>2016</v>
      </c>
      <c r="Q1857" s="13" t="str">
        <f t="shared" si="537"/>
        <v>DOM</v>
      </c>
      <c r="R1857" s="13" t="str">
        <f t="shared" si="540"/>
        <v>21º</v>
      </c>
      <c r="S1857" s="131" t="str">
        <f t="shared" si="538"/>
        <v>21º - DOM</v>
      </c>
      <c r="T1857">
        <f t="shared" si="539"/>
        <v>5</v>
      </c>
    </row>
    <row r="1858" spans="1:20" ht="15.75" thickBot="1" x14ac:dyDescent="0.3">
      <c r="A1858" s="10">
        <v>42506</v>
      </c>
      <c r="B1858" s="28">
        <v>2608210.39</v>
      </c>
      <c r="C1858" s="28">
        <v>413858.63</v>
      </c>
      <c r="D1858" s="28">
        <v>132009.95000000001</v>
      </c>
      <c r="E1858" s="28">
        <v>200269</v>
      </c>
      <c r="F1858" s="28">
        <v>78427.06</v>
      </c>
      <c r="G1858" s="28">
        <v>2028304.28</v>
      </c>
      <c r="H1858" s="28">
        <v>64236.14</v>
      </c>
      <c r="I1858" s="28">
        <v>1038000.25</v>
      </c>
      <c r="J1858" s="28">
        <v>47358.52</v>
      </c>
      <c r="K1858" s="28">
        <v>6610674.2199999997</v>
      </c>
      <c r="L1858" s="28">
        <v>118868217.84</v>
      </c>
      <c r="M1858" s="17">
        <f t="shared" si="534"/>
        <v>3432775.0300000003</v>
      </c>
      <c r="N1858" s="12" t="str">
        <f t="shared" si="535"/>
        <v>MAI</v>
      </c>
      <c r="O1858" s="12">
        <v>16</v>
      </c>
      <c r="P1858" s="12">
        <f t="shared" si="536"/>
        <v>2016</v>
      </c>
      <c r="Q1858" s="13" t="str">
        <f t="shared" si="537"/>
        <v>SEG</v>
      </c>
      <c r="R1858" s="13" t="str">
        <f t="shared" si="540"/>
        <v>21º</v>
      </c>
      <c r="S1858" s="131" t="str">
        <f t="shared" si="538"/>
        <v>21º - SEG</v>
      </c>
      <c r="T1858">
        <f t="shared" si="539"/>
        <v>5</v>
      </c>
    </row>
    <row r="1859" spans="1:20" ht="15.75" thickBot="1" x14ac:dyDescent="0.3">
      <c r="A1859" s="10">
        <v>42507</v>
      </c>
      <c r="B1859" s="28">
        <v>2176002.71</v>
      </c>
      <c r="C1859" s="28">
        <v>138421.6</v>
      </c>
      <c r="D1859" s="28">
        <v>164681.20000000001</v>
      </c>
      <c r="E1859" s="28">
        <v>268347.15000000002</v>
      </c>
      <c r="F1859" s="28">
        <v>37901.35</v>
      </c>
      <c r="G1859" s="28">
        <v>1850572.46</v>
      </c>
      <c r="H1859" s="28">
        <v>52435.13</v>
      </c>
      <c r="I1859" s="28">
        <v>920337.17</v>
      </c>
      <c r="J1859" s="28">
        <v>11768.05</v>
      </c>
      <c r="K1859" s="28">
        <v>5620466.8200000003</v>
      </c>
      <c r="L1859" s="28">
        <v>124488684.66</v>
      </c>
      <c r="M1859" s="17">
        <f t="shared" si="534"/>
        <v>2785354.0100000002</v>
      </c>
      <c r="N1859" s="12" t="str">
        <f t="shared" si="535"/>
        <v>MAI</v>
      </c>
      <c r="O1859" s="12">
        <v>17</v>
      </c>
      <c r="P1859" s="12">
        <f t="shared" si="536"/>
        <v>2016</v>
      </c>
      <c r="Q1859" s="13" t="str">
        <f t="shared" si="537"/>
        <v>TER</v>
      </c>
      <c r="R1859" s="13" t="str">
        <f t="shared" si="540"/>
        <v>21º</v>
      </c>
      <c r="S1859" s="131" t="str">
        <f t="shared" si="538"/>
        <v>21º - TER</v>
      </c>
      <c r="T1859">
        <f t="shared" si="539"/>
        <v>5</v>
      </c>
    </row>
    <row r="1860" spans="1:20" ht="15.75" thickBot="1" x14ac:dyDescent="0.3">
      <c r="A1860" s="10">
        <v>42508</v>
      </c>
      <c r="B1860" s="28">
        <v>6333482.6600000001</v>
      </c>
      <c r="C1860" s="28">
        <v>611900.99</v>
      </c>
      <c r="D1860" s="28">
        <v>169354.08</v>
      </c>
      <c r="E1860" s="28">
        <v>561326.12</v>
      </c>
      <c r="F1860" s="28">
        <v>107906.33</v>
      </c>
      <c r="G1860" s="28">
        <v>1904657.18</v>
      </c>
      <c r="H1860" s="28">
        <v>416501.9</v>
      </c>
      <c r="I1860" s="28">
        <v>886002.31</v>
      </c>
      <c r="J1860" s="28">
        <v>8729.26</v>
      </c>
      <c r="K1860" s="28">
        <v>10999860.83</v>
      </c>
      <c r="L1860" s="28">
        <v>135488545.49000001</v>
      </c>
      <c r="M1860" s="17">
        <f t="shared" si="534"/>
        <v>7783970.1800000006</v>
      </c>
      <c r="N1860" s="12" t="str">
        <f t="shared" si="535"/>
        <v>MAI</v>
      </c>
      <c r="O1860" s="12">
        <v>18</v>
      </c>
      <c r="P1860" s="12">
        <f t="shared" si="536"/>
        <v>2016</v>
      </c>
      <c r="Q1860" s="13" t="str">
        <f t="shared" si="537"/>
        <v>QUA</v>
      </c>
      <c r="R1860" s="13" t="str">
        <f t="shared" si="540"/>
        <v>21º</v>
      </c>
      <c r="S1860" s="131" t="str">
        <f t="shared" si="538"/>
        <v>21º - QUA</v>
      </c>
      <c r="T1860">
        <f t="shared" si="539"/>
        <v>5</v>
      </c>
    </row>
    <row r="1861" spans="1:20" ht="15.75" thickBot="1" x14ac:dyDescent="0.3">
      <c r="A1861" s="10">
        <v>42509</v>
      </c>
      <c r="B1861" s="28">
        <v>8069941.9900000002</v>
      </c>
      <c r="C1861" s="28">
        <v>235823.42</v>
      </c>
      <c r="D1861" s="28">
        <v>935316.57</v>
      </c>
      <c r="E1861" s="28">
        <v>1153835.1499999999</v>
      </c>
      <c r="F1861" s="28">
        <v>112935.46</v>
      </c>
      <c r="G1861" s="28">
        <v>1415327.82</v>
      </c>
      <c r="H1861" s="28">
        <v>14731.17</v>
      </c>
      <c r="I1861" s="28">
        <v>914745.03</v>
      </c>
      <c r="J1861" s="28">
        <v>429206.61</v>
      </c>
      <c r="K1861" s="28">
        <v>13281863.220000001</v>
      </c>
      <c r="L1861" s="28">
        <v>148770408.71000001</v>
      </c>
      <c r="M1861" s="17">
        <f t="shared" si="534"/>
        <v>10507852.590000002</v>
      </c>
      <c r="N1861" s="12" t="str">
        <f t="shared" si="535"/>
        <v>MAI</v>
      </c>
      <c r="O1861" s="12">
        <v>19</v>
      </c>
      <c r="P1861" s="12">
        <f t="shared" si="536"/>
        <v>2016</v>
      </c>
      <c r="Q1861" s="13" t="str">
        <f t="shared" si="537"/>
        <v>QUI</v>
      </c>
      <c r="R1861" s="13" t="str">
        <f t="shared" si="540"/>
        <v>21º</v>
      </c>
      <c r="S1861" s="131" t="str">
        <f t="shared" si="538"/>
        <v>21º - QUI</v>
      </c>
      <c r="T1861">
        <f t="shared" si="539"/>
        <v>5</v>
      </c>
    </row>
    <row r="1862" spans="1:20" ht="15.75" thickBot="1" x14ac:dyDescent="0.3">
      <c r="A1862" s="10">
        <v>42510</v>
      </c>
      <c r="B1862" s="28">
        <v>154708953.30000001</v>
      </c>
      <c r="C1862" s="28">
        <v>1421008.01</v>
      </c>
      <c r="D1862" s="28">
        <v>86663940.019999996</v>
      </c>
      <c r="E1862" s="28">
        <v>6242510.1699999999</v>
      </c>
      <c r="F1862" s="28">
        <v>86230.69</v>
      </c>
      <c r="G1862" s="28">
        <v>1721703.79</v>
      </c>
      <c r="H1862" s="28">
        <v>9694.5300000000007</v>
      </c>
      <c r="I1862" s="28">
        <v>1761653.15</v>
      </c>
      <c r="J1862" s="28">
        <v>19606792.73</v>
      </c>
      <c r="K1862" s="28">
        <v>272222486.38999999</v>
      </c>
      <c r="L1862" s="28">
        <v>420992895.10000002</v>
      </c>
      <c r="M1862" s="17">
        <f t="shared" si="534"/>
        <v>249122642.18999997</v>
      </c>
      <c r="N1862" s="12" t="str">
        <f t="shared" si="535"/>
        <v>MAI</v>
      </c>
      <c r="O1862" s="12">
        <v>20</v>
      </c>
      <c r="P1862" s="12">
        <f t="shared" si="536"/>
        <v>2016</v>
      </c>
      <c r="Q1862" s="13" t="str">
        <f t="shared" si="537"/>
        <v>SEX</v>
      </c>
      <c r="R1862" s="13" t="str">
        <f t="shared" si="540"/>
        <v>21º</v>
      </c>
      <c r="S1862" s="131" t="str">
        <f t="shared" si="538"/>
        <v>21º - SEX</v>
      </c>
      <c r="T1862">
        <f t="shared" si="539"/>
        <v>5</v>
      </c>
    </row>
    <row r="1863" spans="1:20" ht="15.75" thickBot="1" x14ac:dyDescent="0.3">
      <c r="A1863" s="10">
        <v>42513</v>
      </c>
      <c r="B1863" s="28">
        <v>3128362.83</v>
      </c>
      <c r="C1863" s="28">
        <v>216220.74</v>
      </c>
      <c r="D1863" s="28">
        <v>176079.66</v>
      </c>
      <c r="E1863" s="28">
        <v>211353.59</v>
      </c>
      <c r="F1863" s="28">
        <v>49080.19</v>
      </c>
      <c r="G1863" s="28">
        <v>1710417.19</v>
      </c>
      <c r="H1863" s="28">
        <v>30972.46</v>
      </c>
      <c r="I1863" s="28">
        <v>945166.14</v>
      </c>
      <c r="J1863" s="28">
        <v>62351.46</v>
      </c>
      <c r="K1863" s="28">
        <v>6530004.2599999998</v>
      </c>
      <c r="L1863" s="28">
        <v>427522899.36000001</v>
      </c>
      <c r="M1863" s="17">
        <f t="shared" si="534"/>
        <v>3781097.0100000002</v>
      </c>
      <c r="N1863" s="12" t="str">
        <f t="shared" si="535"/>
        <v>MAI</v>
      </c>
      <c r="O1863" s="12">
        <v>23</v>
      </c>
      <c r="P1863" s="12">
        <f t="shared" si="536"/>
        <v>2016</v>
      </c>
      <c r="Q1863" s="13" t="str">
        <f t="shared" si="537"/>
        <v>SEG</v>
      </c>
      <c r="R1863" s="13" t="str">
        <f t="shared" si="540"/>
        <v>22º</v>
      </c>
      <c r="S1863" s="131" t="str">
        <f t="shared" si="538"/>
        <v>22º - SEG</v>
      </c>
      <c r="T1863">
        <f t="shared" si="539"/>
        <v>5</v>
      </c>
    </row>
    <row r="1864" spans="1:20" ht="15.75" thickBot="1" x14ac:dyDescent="0.3">
      <c r="A1864" s="10">
        <v>42514</v>
      </c>
      <c r="B1864" s="28">
        <v>9190565.3399999999</v>
      </c>
      <c r="C1864" s="28">
        <v>157657.21</v>
      </c>
      <c r="D1864" s="28">
        <v>6546443.1699999999</v>
      </c>
      <c r="E1864" s="28">
        <v>148826.44</v>
      </c>
      <c r="F1864" s="28">
        <v>56701.9</v>
      </c>
      <c r="G1864" s="28">
        <v>1673248.82</v>
      </c>
      <c r="H1864" s="28">
        <v>24012.82</v>
      </c>
      <c r="I1864" s="28">
        <v>963082.62</v>
      </c>
      <c r="J1864" s="28">
        <v>66621.61</v>
      </c>
      <c r="K1864" s="28">
        <v>18827159.93</v>
      </c>
      <c r="L1864" s="28">
        <v>446350059.29000002</v>
      </c>
      <c r="M1864" s="17">
        <f t="shared" si="534"/>
        <v>16100194.060000001</v>
      </c>
      <c r="N1864" s="12" t="str">
        <f t="shared" si="535"/>
        <v>MAI</v>
      </c>
      <c r="O1864" s="12">
        <v>24</v>
      </c>
      <c r="P1864" s="12">
        <f t="shared" si="536"/>
        <v>2016</v>
      </c>
      <c r="Q1864" s="13" t="str">
        <f t="shared" si="537"/>
        <v>TER</v>
      </c>
      <c r="R1864" s="13" t="str">
        <f t="shared" si="540"/>
        <v>22º</v>
      </c>
      <c r="S1864" s="131" t="str">
        <f t="shared" si="538"/>
        <v>22º - TER</v>
      </c>
      <c r="T1864">
        <f t="shared" si="539"/>
        <v>5</v>
      </c>
    </row>
    <row r="1865" spans="1:20" ht="15.75" thickBot="1" x14ac:dyDescent="0.3">
      <c r="A1865" s="10">
        <v>42515</v>
      </c>
      <c r="B1865" s="28">
        <v>2438941.16</v>
      </c>
      <c r="C1865" s="28">
        <v>96580.72</v>
      </c>
      <c r="D1865" s="28">
        <v>167095.63</v>
      </c>
      <c r="E1865" s="28">
        <v>134935.75</v>
      </c>
      <c r="F1865" s="28">
        <v>62423.19</v>
      </c>
      <c r="G1865" s="28">
        <v>1673212.9</v>
      </c>
      <c r="H1865" s="28">
        <v>43203.25</v>
      </c>
      <c r="I1865" s="28">
        <v>945630.68</v>
      </c>
      <c r="J1865" s="28">
        <v>16881.75</v>
      </c>
      <c r="K1865" s="28">
        <v>5578905.0300000003</v>
      </c>
      <c r="L1865" s="28">
        <v>451928964.31999999</v>
      </c>
      <c r="M1865" s="17">
        <f t="shared" si="534"/>
        <v>2899976.45</v>
      </c>
      <c r="N1865" s="12" t="str">
        <f t="shared" si="535"/>
        <v>MAI</v>
      </c>
      <c r="O1865" s="12">
        <v>25</v>
      </c>
      <c r="P1865" s="12">
        <f t="shared" si="536"/>
        <v>2016</v>
      </c>
      <c r="Q1865" s="13" t="str">
        <f t="shared" si="537"/>
        <v>QUA</v>
      </c>
      <c r="R1865" s="13" t="str">
        <f t="shared" si="540"/>
        <v>22º</v>
      </c>
      <c r="S1865" s="131" t="str">
        <f t="shared" si="538"/>
        <v>22º - QUA</v>
      </c>
      <c r="T1865">
        <f t="shared" si="539"/>
        <v>5</v>
      </c>
    </row>
    <row r="1866" spans="1:20" ht="15.75" thickBot="1" x14ac:dyDescent="0.3">
      <c r="A1866" s="10">
        <v>42516</v>
      </c>
      <c r="B1866" s="29">
        <v>0</v>
      </c>
      <c r="C1866" s="29">
        <v>0</v>
      </c>
      <c r="D1866" s="29">
        <v>0</v>
      </c>
      <c r="E1866" s="29">
        <v>0</v>
      </c>
      <c r="F1866" s="29">
        <v>0</v>
      </c>
      <c r="G1866" s="29">
        <v>3.28</v>
      </c>
      <c r="H1866" s="29">
        <v>0</v>
      </c>
      <c r="I1866" s="29">
        <v>0</v>
      </c>
      <c r="J1866" s="29">
        <v>0</v>
      </c>
      <c r="K1866" s="29">
        <v>3.28</v>
      </c>
      <c r="L1866" s="28">
        <v>451928967.60000002</v>
      </c>
      <c r="M1866" s="17">
        <f t="shared" si="534"/>
        <v>0</v>
      </c>
      <c r="N1866" s="12" t="str">
        <f t="shared" si="535"/>
        <v>MAI</v>
      </c>
      <c r="O1866" s="12">
        <v>26</v>
      </c>
      <c r="P1866" s="12">
        <f t="shared" si="536"/>
        <v>2016</v>
      </c>
      <c r="Q1866" s="13" t="str">
        <f t="shared" si="537"/>
        <v>QUI</v>
      </c>
      <c r="R1866" s="13" t="str">
        <f t="shared" si="540"/>
        <v>22º</v>
      </c>
      <c r="S1866" s="131" t="str">
        <f t="shared" si="538"/>
        <v>22º - QUI</v>
      </c>
      <c r="T1866">
        <f t="shared" si="539"/>
        <v>5</v>
      </c>
    </row>
    <row r="1867" spans="1:20" ht="15.75" thickBot="1" x14ac:dyDescent="0.3">
      <c r="A1867" s="10">
        <v>42517</v>
      </c>
      <c r="B1867" s="28">
        <v>8181682.5800000001</v>
      </c>
      <c r="C1867" s="28">
        <v>74681.73</v>
      </c>
      <c r="D1867" s="28">
        <v>42180.46</v>
      </c>
      <c r="E1867" s="28">
        <v>153378.18</v>
      </c>
      <c r="F1867" s="28">
        <v>396922.8</v>
      </c>
      <c r="G1867" s="28">
        <v>1510465.55</v>
      </c>
      <c r="H1867" s="28">
        <v>227499.14</v>
      </c>
      <c r="I1867" s="28">
        <v>693923.69</v>
      </c>
      <c r="J1867" s="28">
        <v>7433.6</v>
      </c>
      <c r="K1867" s="28">
        <v>11288167.73</v>
      </c>
      <c r="L1867" s="28">
        <v>463217135.32999998</v>
      </c>
      <c r="M1867" s="17">
        <f t="shared" ref="M1867:M1930" si="541">IF(A1867&lt;&gt;"",SUM(B1867,C1867,D1867,E1867,F1867),0)</f>
        <v>8848845.7500000019</v>
      </c>
      <c r="N1867" s="12" t="str">
        <f t="shared" ref="N1867:N1930" si="542">IF(A1867&lt;&gt;"",CHOOSE(MONTH(A1867),"JAN","FEV","MAR","ABR","MAI","JUN","JUL","AGO","SET","OUT","NOV","DEZ"),"")</f>
        <v>MAI</v>
      </c>
      <c r="O1867" s="12">
        <v>27</v>
      </c>
      <c r="P1867" s="12">
        <f t="shared" ref="P1867:P1930" si="543">YEAR(A1867)</f>
        <v>2016</v>
      </c>
      <c r="Q1867" s="13" t="str">
        <f t="shared" ref="Q1867:Q1930" si="544">IF($A1867="","",CHOOSE(WEEKDAY($A1867,1),"DOM","SEG","TER","QUA","QUI","SEX","SAB"))</f>
        <v>SEX</v>
      </c>
      <c r="R1867" s="13" t="str">
        <f t="shared" si="540"/>
        <v>22º</v>
      </c>
      <c r="S1867" s="131" t="str">
        <f t="shared" ref="S1867:S1930" si="545">IF($A1867="","",CONCATENATE(R1867," - ",Q1867))</f>
        <v>22º - SEX</v>
      </c>
      <c r="T1867">
        <f t="shared" ref="T1867:T1930" si="546">MONTH(A1867)</f>
        <v>5</v>
      </c>
    </row>
    <row r="1868" spans="1:20" ht="15.75" thickBot="1" x14ac:dyDescent="0.3">
      <c r="A1868" s="10">
        <v>42519</v>
      </c>
      <c r="B1868" s="29">
        <v>0</v>
      </c>
      <c r="C1868" s="29">
        <v>0</v>
      </c>
      <c r="D1868" s="29">
        <v>0</v>
      </c>
      <c r="E1868" s="29">
        <v>0</v>
      </c>
      <c r="F1868" s="29">
        <v>0</v>
      </c>
      <c r="G1868" s="29">
        <v>78.010000000000005</v>
      </c>
      <c r="H1868" s="29">
        <v>0</v>
      </c>
      <c r="I1868" s="29">
        <v>0</v>
      </c>
      <c r="J1868" s="29">
        <v>0</v>
      </c>
      <c r="K1868" s="29">
        <v>78.010000000000005</v>
      </c>
      <c r="L1868" s="28">
        <v>463217213.33999997</v>
      </c>
      <c r="M1868" s="17">
        <f t="shared" si="541"/>
        <v>0</v>
      </c>
      <c r="N1868" s="12" t="str">
        <f t="shared" si="542"/>
        <v>MAI</v>
      </c>
      <c r="O1868" s="12">
        <v>29</v>
      </c>
      <c r="P1868" s="12">
        <f t="shared" si="543"/>
        <v>2016</v>
      </c>
      <c r="Q1868" s="13" t="str">
        <f t="shared" si="544"/>
        <v>DOM</v>
      </c>
      <c r="R1868" s="13" t="str">
        <f t="shared" si="540"/>
        <v>23º</v>
      </c>
      <c r="S1868" s="131" t="str">
        <f t="shared" si="545"/>
        <v>23º - DOM</v>
      </c>
      <c r="T1868">
        <f t="shared" si="546"/>
        <v>5</v>
      </c>
    </row>
    <row r="1869" spans="1:20" ht="15.75" thickBot="1" x14ac:dyDescent="0.3">
      <c r="A1869" s="10">
        <v>42520</v>
      </c>
      <c r="B1869" s="28">
        <v>6956469.0300000003</v>
      </c>
      <c r="C1869" s="28">
        <v>103928.52</v>
      </c>
      <c r="D1869" s="28">
        <v>3305475.27</v>
      </c>
      <c r="E1869" s="28">
        <v>326323.68</v>
      </c>
      <c r="F1869" s="28">
        <v>439966.18</v>
      </c>
      <c r="G1869" s="28">
        <v>2032511.76</v>
      </c>
      <c r="H1869" s="28">
        <v>98092.21</v>
      </c>
      <c r="I1869" s="28">
        <v>1078685.6100000001</v>
      </c>
      <c r="J1869" s="28">
        <v>171874.37</v>
      </c>
      <c r="K1869" s="28">
        <v>14513326.630000001</v>
      </c>
      <c r="L1869" s="28">
        <v>477730539.97000003</v>
      </c>
      <c r="M1869" s="17">
        <f t="shared" si="541"/>
        <v>11132162.68</v>
      </c>
      <c r="N1869" s="12" t="str">
        <f t="shared" si="542"/>
        <v>MAI</v>
      </c>
      <c r="O1869" s="12">
        <v>30</v>
      </c>
      <c r="P1869" s="12">
        <f t="shared" si="543"/>
        <v>2016</v>
      </c>
      <c r="Q1869" s="13" t="str">
        <f t="shared" si="544"/>
        <v>SEG</v>
      </c>
      <c r="R1869" s="13" t="str">
        <f t="shared" si="540"/>
        <v>23º</v>
      </c>
      <c r="S1869" s="131" t="str">
        <f t="shared" si="545"/>
        <v>23º - SEG</v>
      </c>
      <c r="T1869">
        <f t="shared" si="546"/>
        <v>5</v>
      </c>
    </row>
    <row r="1870" spans="1:20" ht="15.75" thickBot="1" x14ac:dyDescent="0.3">
      <c r="A1870" s="10">
        <v>42521</v>
      </c>
      <c r="B1870" s="28">
        <v>44813470.57</v>
      </c>
      <c r="C1870" s="28">
        <v>2209763.0499999998</v>
      </c>
      <c r="D1870" s="28">
        <v>633944.53</v>
      </c>
      <c r="E1870" s="28">
        <v>793903.12</v>
      </c>
      <c r="F1870" s="28">
        <v>1122295.57</v>
      </c>
      <c r="G1870" s="28">
        <v>1909046.66</v>
      </c>
      <c r="H1870" s="28">
        <v>32781.57</v>
      </c>
      <c r="I1870" s="28">
        <v>2541890.44</v>
      </c>
      <c r="J1870" s="28">
        <v>94459.55</v>
      </c>
      <c r="K1870" s="28">
        <v>54151555.060000002</v>
      </c>
      <c r="L1870" s="28">
        <v>531882095.02999997</v>
      </c>
      <c r="M1870" s="17">
        <f t="shared" si="541"/>
        <v>49573376.839999996</v>
      </c>
      <c r="N1870" s="12" t="str">
        <f t="shared" si="542"/>
        <v>MAI</v>
      </c>
      <c r="O1870" s="12">
        <v>31</v>
      </c>
      <c r="P1870" s="12">
        <f t="shared" si="543"/>
        <v>2016</v>
      </c>
      <c r="Q1870" s="13" t="str">
        <f t="shared" si="544"/>
        <v>TER</v>
      </c>
      <c r="R1870" s="13" t="str">
        <f t="shared" si="540"/>
        <v>23º</v>
      </c>
      <c r="S1870" s="131" t="str">
        <f t="shared" si="545"/>
        <v>23º - TER</v>
      </c>
      <c r="T1870">
        <f t="shared" si="546"/>
        <v>5</v>
      </c>
    </row>
    <row r="1871" spans="1:20" ht="15.75" thickBot="1" x14ac:dyDescent="0.3">
      <c r="A1871" s="9">
        <v>42461</v>
      </c>
      <c r="B1871" s="30">
        <v>7361113.3499999996</v>
      </c>
      <c r="C1871" s="30">
        <v>64161.27</v>
      </c>
      <c r="D1871" s="30">
        <v>5003022.2</v>
      </c>
      <c r="E1871" s="30">
        <v>39565.89</v>
      </c>
      <c r="F1871" s="30">
        <v>11723.76</v>
      </c>
      <c r="G1871" s="30">
        <v>1874931.19</v>
      </c>
      <c r="H1871" s="30">
        <v>5171.9399999999996</v>
      </c>
      <c r="I1871" s="30">
        <v>920827.56</v>
      </c>
      <c r="J1871" s="30">
        <v>50933.9</v>
      </c>
      <c r="K1871" s="30">
        <v>15331451.060000001</v>
      </c>
      <c r="L1871" s="30">
        <v>15331451.060000001</v>
      </c>
      <c r="M1871" s="17">
        <f t="shared" si="541"/>
        <v>12479586.470000001</v>
      </c>
      <c r="N1871" s="12" t="str">
        <f t="shared" si="542"/>
        <v>ABR</v>
      </c>
      <c r="O1871" s="12">
        <v>1</v>
      </c>
      <c r="P1871" s="12">
        <f t="shared" si="543"/>
        <v>2016</v>
      </c>
      <c r="Q1871" s="13" t="str">
        <f t="shared" si="544"/>
        <v>SEX</v>
      </c>
      <c r="R1871" s="13" t="str">
        <f t="shared" si="540"/>
        <v>14º</v>
      </c>
      <c r="S1871" s="131" t="str">
        <f t="shared" si="545"/>
        <v>14º - SEX</v>
      </c>
      <c r="T1871">
        <f t="shared" si="546"/>
        <v>4</v>
      </c>
    </row>
    <row r="1872" spans="1:20" ht="15.75" thickBot="1" x14ac:dyDescent="0.3">
      <c r="A1872" s="10">
        <v>42462</v>
      </c>
      <c r="B1872" s="29">
        <v>0</v>
      </c>
      <c r="C1872" s="29">
        <v>0</v>
      </c>
      <c r="D1872" s="29">
        <v>0</v>
      </c>
      <c r="E1872" s="29">
        <v>0</v>
      </c>
      <c r="F1872" s="29">
        <v>0</v>
      </c>
      <c r="G1872" s="29">
        <v>16.309999999999999</v>
      </c>
      <c r="H1872" s="29">
        <v>0</v>
      </c>
      <c r="I1872" s="29">
        <v>0</v>
      </c>
      <c r="J1872" s="29">
        <v>0</v>
      </c>
      <c r="K1872" s="29">
        <v>16.309999999999999</v>
      </c>
      <c r="L1872" s="28">
        <v>15331467.369999999</v>
      </c>
      <c r="M1872" s="17">
        <f t="shared" si="541"/>
        <v>0</v>
      </c>
      <c r="N1872" s="12" t="str">
        <f t="shared" si="542"/>
        <v>ABR</v>
      </c>
      <c r="O1872" s="12">
        <v>2</v>
      </c>
      <c r="P1872" s="12">
        <f t="shared" si="543"/>
        <v>2016</v>
      </c>
      <c r="Q1872" s="13" t="str">
        <f t="shared" si="544"/>
        <v>SAB</v>
      </c>
      <c r="R1872" s="13" t="str">
        <f t="shared" si="540"/>
        <v>14º</v>
      </c>
      <c r="S1872" s="131" t="str">
        <f t="shared" si="545"/>
        <v>14º - SAB</v>
      </c>
      <c r="T1872">
        <f t="shared" si="546"/>
        <v>4</v>
      </c>
    </row>
    <row r="1873" spans="1:20" ht="15.75" thickBot="1" x14ac:dyDescent="0.3">
      <c r="A1873" s="10">
        <v>42463</v>
      </c>
      <c r="B1873" s="29">
        <v>0</v>
      </c>
      <c r="C1873" s="29">
        <v>0</v>
      </c>
      <c r="D1873" s="29">
        <v>0</v>
      </c>
      <c r="E1873" s="29">
        <v>0</v>
      </c>
      <c r="F1873" s="29">
        <v>0</v>
      </c>
      <c r="G1873" s="29">
        <v>54.34</v>
      </c>
      <c r="H1873" s="29">
        <v>0</v>
      </c>
      <c r="I1873" s="29">
        <v>0</v>
      </c>
      <c r="J1873" s="29">
        <v>0</v>
      </c>
      <c r="K1873" s="29">
        <v>54.34</v>
      </c>
      <c r="L1873" s="28">
        <v>15331521.710000001</v>
      </c>
      <c r="M1873" s="17">
        <f t="shared" si="541"/>
        <v>0</v>
      </c>
      <c r="N1873" s="12" t="str">
        <f t="shared" si="542"/>
        <v>ABR</v>
      </c>
      <c r="O1873" s="12">
        <v>3</v>
      </c>
      <c r="P1873" s="12">
        <f t="shared" si="543"/>
        <v>2016</v>
      </c>
      <c r="Q1873" s="13" t="str">
        <f t="shared" si="544"/>
        <v>DOM</v>
      </c>
      <c r="R1873" s="13" t="str">
        <f t="shared" si="540"/>
        <v>15º</v>
      </c>
      <c r="S1873" s="131" t="str">
        <f t="shared" si="545"/>
        <v>15º - DOM</v>
      </c>
      <c r="T1873">
        <f t="shared" si="546"/>
        <v>4</v>
      </c>
    </row>
    <row r="1874" spans="1:20" ht="15.75" thickBot="1" x14ac:dyDescent="0.3">
      <c r="A1874" s="10">
        <v>42464</v>
      </c>
      <c r="B1874" s="28">
        <v>2762018.57</v>
      </c>
      <c r="C1874" s="28">
        <v>128744.1</v>
      </c>
      <c r="D1874" s="28">
        <v>169672.37</v>
      </c>
      <c r="E1874" s="28">
        <v>62236.38</v>
      </c>
      <c r="F1874" s="28">
        <v>29307.82</v>
      </c>
      <c r="G1874" s="28">
        <v>2034116.3</v>
      </c>
      <c r="H1874" s="28">
        <v>16184.87</v>
      </c>
      <c r="I1874" s="28">
        <v>1160014.3500000001</v>
      </c>
      <c r="J1874" s="28">
        <v>11335.79</v>
      </c>
      <c r="K1874" s="28">
        <v>6373630.5499999998</v>
      </c>
      <c r="L1874" s="28">
        <v>21705152.260000002</v>
      </c>
      <c r="M1874" s="17">
        <f t="shared" si="541"/>
        <v>3151979.2399999998</v>
      </c>
      <c r="N1874" s="12" t="str">
        <f t="shared" si="542"/>
        <v>ABR</v>
      </c>
      <c r="O1874" s="12">
        <v>4</v>
      </c>
      <c r="P1874" s="12">
        <f t="shared" si="543"/>
        <v>2016</v>
      </c>
      <c r="Q1874" s="13" t="str">
        <f t="shared" si="544"/>
        <v>SEG</v>
      </c>
      <c r="R1874" s="13" t="str">
        <f t="shared" si="540"/>
        <v>15º</v>
      </c>
      <c r="S1874" s="131" t="str">
        <f t="shared" si="545"/>
        <v>15º - SEG</v>
      </c>
      <c r="T1874">
        <f t="shared" si="546"/>
        <v>4</v>
      </c>
    </row>
    <row r="1875" spans="1:20" ht="15.75" thickBot="1" x14ac:dyDescent="0.3">
      <c r="A1875" s="10">
        <v>42465</v>
      </c>
      <c r="B1875" s="28">
        <v>2800456.76</v>
      </c>
      <c r="C1875" s="28">
        <v>279217.69</v>
      </c>
      <c r="D1875" s="28">
        <v>119177.72</v>
      </c>
      <c r="E1875" s="28">
        <v>44577.36</v>
      </c>
      <c r="F1875" s="28">
        <v>62488.99</v>
      </c>
      <c r="G1875" s="28">
        <v>2239789.11</v>
      </c>
      <c r="H1875" s="28">
        <v>38036.370000000003</v>
      </c>
      <c r="I1875" s="28">
        <v>1210750.72</v>
      </c>
      <c r="J1875" s="28">
        <v>17255.919999999998</v>
      </c>
      <c r="K1875" s="28">
        <v>6811750.6399999997</v>
      </c>
      <c r="L1875" s="28">
        <v>28516902.899999999</v>
      </c>
      <c r="M1875" s="17">
        <f t="shared" si="541"/>
        <v>3305918.52</v>
      </c>
      <c r="N1875" s="12" t="str">
        <f t="shared" si="542"/>
        <v>ABR</v>
      </c>
      <c r="O1875" s="12">
        <v>5</v>
      </c>
      <c r="P1875" s="12">
        <f t="shared" si="543"/>
        <v>2016</v>
      </c>
      <c r="Q1875" s="13" t="str">
        <f t="shared" si="544"/>
        <v>TER</v>
      </c>
      <c r="R1875" s="13" t="str">
        <f t="shared" si="540"/>
        <v>15º</v>
      </c>
      <c r="S1875" s="131" t="str">
        <f t="shared" si="545"/>
        <v>15º - TER</v>
      </c>
      <c r="T1875">
        <f t="shared" si="546"/>
        <v>4</v>
      </c>
    </row>
    <row r="1876" spans="1:20" ht="15.75" thickBot="1" x14ac:dyDescent="0.3">
      <c r="A1876" s="10">
        <v>42466</v>
      </c>
      <c r="B1876" s="28">
        <v>1854941.43</v>
      </c>
      <c r="C1876" s="28">
        <v>1057947.3400000001</v>
      </c>
      <c r="D1876" s="28">
        <v>147424.81</v>
      </c>
      <c r="E1876" s="28">
        <v>37015.72</v>
      </c>
      <c r="F1876" s="28">
        <v>35451.08</v>
      </c>
      <c r="G1876" s="28">
        <v>2147361.46</v>
      </c>
      <c r="H1876" s="28">
        <v>28887.97</v>
      </c>
      <c r="I1876" s="28">
        <v>1132626.49</v>
      </c>
      <c r="J1876" s="28">
        <v>143163.85</v>
      </c>
      <c r="K1876" s="28">
        <v>6584820.1500000004</v>
      </c>
      <c r="L1876" s="28">
        <v>35101723.049999997</v>
      </c>
      <c r="M1876" s="17">
        <f t="shared" si="541"/>
        <v>3132780.3800000004</v>
      </c>
      <c r="N1876" s="12" t="str">
        <f t="shared" si="542"/>
        <v>ABR</v>
      </c>
      <c r="O1876" s="12">
        <v>6</v>
      </c>
      <c r="P1876" s="12">
        <f t="shared" si="543"/>
        <v>2016</v>
      </c>
      <c r="Q1876" s="13" t="str">
        <f t="shared" si="544"/>
        <v>QUA</v>
      </c>
      <c r="R1876" s="13" t="str">
        <f t="shared" si="540"/>
        <v>15º</v>
      </c>
      <c r="S1876" s="131" t="str">
        <f t="shared" si="545"/>
        <v>15º - QUA</v>
      </c>
      <c r="T1876">
        <f t="shared" si="546"/>
        <v>4</v>
      </c>
    </row>
    <row r="1877" spans="1:20" ht="15.75" thickBot="1" x14ac:dyDescent="0.3">
      <c r="A1877" s="10">
        <v>42467</v>
      </c>
      <c r="B1877" s="28">
        <v>2098870.48</v>
      </c>
      <c r="C1877" s="28">
        <v>2310788.42</v>
      </c>
      <c r="D1877" s="28">
        <v>68110.36</v>
      </c>
      <c r="E1877" s="28">
        <v>33653.519999999997</v>
      </c>
      <c r="F1877" s="28">
        <v>45810.21</v>
      </c>
      <c r="G1877" s="28">
        <v>2136216.12</v>
      </c>
      <c r="H1877" s="28">
        <v>28346.46</v>
      </c>
      <c r="I1877" s="28">
        <v>1265618.0900000001</v>
      </c>
      <c r="J1877" s="28">
        <v>18688.63</v>
      </c>
      <c r="K1877" s="28">
        <v>8006102.29</v>
      </c>
      <c r="L1877" s="28">
        <v>43107825.340000004</v>
      </c>
      <c r="M1877" s="17">
        <f t="shared" si="541"/>
        <v>4557232.99</v>
      </c>
      <c r="N1877" s="12" t="str">
        <f t="shared" si="542"/>
        <v>ABR</v>
      </c>
      <c r="O1877" s="12">
        <v>7</v>
      </c>
      <c r="P1877" s="12">
        <f t="shared" si="543"/>
        <v>2016</v>
      </c>
      <c r="Q1877" s="13" t="str">
        <f t="shared" si="544"/>
        <v>QUI</v>
      </c>
      <c r="R1877" s="13" t="str">
        <f t="shared" si="540"/>
        <v>15º</v>
      </c>
      <c r="S1877" s="131" t="str">
        <f t="shared" si="545"/>
        <v>15º - QUI</v>
      </c>
      <c r="T1877">
        <f t="shared" si="546"/>
        <v>4</v>
      </c>
    </row>
    <row r="1878" spans="1:20" ht="15.75" thickBot="1" x14ac:dyDescent="0.3">
      <c r="A1878" s="10">
        <v>42468</v>
      </c>
      <c r="B1878" s="28">
        <v>4319205.8499999996</v>
      </c>
      <c r="C1878" s="28">
        <v>41011872.359999999</v>
      </c>
      <c r="D1878" s="28">
        <v>3118736.57</v>
      </c>
      <c r="E1878" s="28">
        <v>54262.82</v>
      </c>
      <c r="F1878" s="28">
        <v>203862.33</v>
      </c>
      <c r="G1878" s="28">
        <v>2185951.65</v>
      </c>
      <c r="H1878" s="28">
        <v>14315.19</v>
      </c>
      <c r="I1878" s="28">
        <v>1257572.1399999999</v>
      </c>
      <c r="J1878" s="28">
        <v>474724.88</v>
      </c>
      <c r="K1878" s="28">
        <v>52640503.789999999</v>
      </c>
      <c r="L1878" s="28">
        <v>95748329.129999995</v>
      </c>
      <c r="M1878" s="17">
        <f t="shared" si="541"/>
        <v>48707939.93</v>
      </c>
      <c r="N1878" s="12" t="str">
        <f t="shared" si="542"/>
        <v>ABR</v>
      </c>
      <c r="O1878" s="12">
        <v>8</v>
      </c>
      <c r="P1878" s="12">
        <f t="shared" si="543"/>
        <v>2016</v>
      </c>
      <c r="Q1878" s="13" t="str">
        <f t="shared" si="544"/>
        <v>SEX</v>
      </c>
      <c r="R1878" s="13" t="str">
        <f t="shared" si="540"/>
        <v>15º</v>
      </c>
      <c r="S1878" s="131" t="str">
        <f t="shared" si="545"/>
        <v>15º - SEX</v>
      </c>
      <c r="T1878">
        <f t="shared" si="546"/>
        <v>4</v>
      </c>
    </row>
    <row r="1879" spans="1:20" ht="15.75" thickBot="1" x14ac:dyDescent="0.3">
      <c r="A1879" s="10">
        <v>42469</v>
      </c>
      <c r="B1879" s="29">
        <v>0</v>
      </c>
      <c r="C1879" s="29">
        <v>0</v>
      </c>
      <c r="D1879" s="29">
        <v>0</v>
      </c>
      <c r="E1879" s="29">
        <v>0</v>
      </c>
      <c r="F1879" s="29">
        <v>0</v>
      </c>
      <c r="G1879" s="29">
        <v>14.3</v>
      </c>
      <c r="H1879" s="29">
        <v>0</v>
      </c>
      <c r="I1879" s="29">
        <v>0</v>
      </c>
      <c r="J1879" s="29">
        <v>0</v>
      </c>
      <c r="K1879" s="29">
        <v>14.3</v>
      </c>
      <c r="L1879" s="28">
        <v>95748343.430000007</v>
      </c>
      <c r="M1879" s="17">
        <f t="shared" si="541"/>
        <v>0</v>
      </c>
      <c r="N1879" s="12" t="str">
        <f t="shared" si="542"/>
        <v>ABR</v>
      </c>
      <c r="O1879" s="12">
        <v>9</v>
      </c>
      <c r="P1879" s="12">
        <f t="shared" si="543"/>
        <v>2016</v>
      </c>
      <c r="Q1879" s="13" t="str">
        <f t="shared" si="544"/>
        <v>SAB</v>
      </c>
      <c r="R1879" s="13" t="str">
        <f t="shared" si="540"/>
        <v>15º</v>
      </c>
      <c r="S1879" s="131" t="str">
        <f t="shared" si="545"/>
        <v>15º - SAB</v>
      </c>
      <c r="T1879">
        <f t="shared" si="546"/>
        <v>4</v>
      </c>
    </row>
    <row r="1880" spans="1:20" ht="15.75" thickBot="1" x14ac:dyDescent="0.3">
      <c r="A1880" s="10">
        <v>42470</v>
      </c>
      <c r="B1880" s="29">
        <v>0</v>
      </c>
      <c r="C1880" s="29">
        <v>0</v>
      </c>
      <c r="D1880" s="29">
        <v>0</v>
      </c>
      <c r="E1880" s="29">
        <v>0</v>
      </c>
      <c r="F1880" s="29">
        <v>0</v>
      </c>
      <c r="G1880" s="29">
        <v>35.950000000000003</v>
      </c>
      <c r="H1880" s="29">
        <v>0</v>
      </c>
      <c r="I1880" s="29">
        <v>0</v>
      </c>
      <c r="J1880" s="29">
        <v>0</v>
      </c>
      <c r="K1880" s="29">
        <v>35.950000000000003</v>
      </c>
      <c r="L1880" s="28">
        <v>95748379.379999995</v>
      </c>
      <c r="M1880" s="17">
        <f t="shared" si="541"/>
        <v>0</v>
      </c>
      <c r="N1880" s="12" t="str">
        <f t="shared" si="542"/>
        <v>ABR</v>
      </c>
      <c r="O1880" s="12">
        <v>10</v>
      </c>
      <c r="P1880" s="12">
        <f t="shared" si="543"/>
        <v>2016</v>
      </c>
      <c r="Q1880" s="13" t="str">
        <f t="shared" si="544"/>
        <v>DOM</v>
      </c>
      <c r="R1880" s="13" t="str">
        <f t="shared" si="540"/>
        <v>16º</v>
      </c>
      <c r="S1880" s="131" t="str">
        <f t="shared" si="545"/>
        <v>16º - DOM</v>
      </c>
      <c r="T1880">
        <f t="shared" si="546"/>
        <v>4</v>
      </c>
    </row>
    <row r="1881" spans="1:20" ht="15.75" thickBot="1" x14ac:dyDescent="0.3">
      <c r="A1881" s="10">
        <v>42471</v>
      </c>
      <c r="B1881" s="28">
        <v>2740003.98</v>
      </c>
      <c r="C1881" s="28">
        <v>15649201.51</v>
      </c>
      <c r="D1881" s="28">
        <v>147185.95000000001</v>
      </c>
      <c r="E1881" s="28">
        <v>85974.71</v>
      </c>
      <c r="F1881" s="28">
        <v>13163.24</v>
      </c>
      <c r="G1881" s="28">
        <v>3552487.24</v>
      </c>
      <c r="H1881" s="28">
        <v>98208.16</v>
      </c>
      <c r="I1881" s="28">
        <v>1883423.92</v>
      </c>
      <c r="J1881" s="28">
        <v>728074.78</v>
      </c>
      <c r="K1881" s="28">
        <v>24897723.489999998</v>
      </c>
      <c r="L1881" s="28">
        <v>120646102.87</v>
      </c>
      <c r="M1881" s="17">
        <f t="shared" si="541"/>
        <v>18635529.389999997</v>
      </c>
      <c r="N1881" s="12" t="str">
        <f t="shared" si="542"/>
        <v>ABR</v>
      </c>
      <c r="O1881" s="12">
        <v>11</v>
      </c>
      <c r="P1881" s="12">
        <f t="shared" si="543"/>
        <v>2016</v>
      </c>
      <c r="Q1881" s="13" t="str">
        <f t="shared" si="544"/>
        <v>SEG</v>
      </c>
      <c r="R1881" s="13" t="str">
        <f t="shared" si="540"/>
        <v>16º</v>
      </c>
      <c r="S1881" s="131" t="str">
        <f t="shared" si="545"/>
        <v>16º - SEG</v>
      </c>
      <c r="T1881">
        <f t="shared" si="546"/>
        <v>4</v>
      </c>
    </row>
    <row r="1882" spans="1:20" ht="15.75" thickBot="1" x14ac:dyDescent="0.3">
      <c r="A1882" s="10">
        <v>42472</v>
      </c>
      <c r="B1882" s="28">
        <v>2098462.2200000002</v>
      </c>
      <c r="C1882" s="28">
        <v>194830.18</v>
      </c>
      <c r="D1882" s="28">
        <v>105800.34</v>
      </c>
      <c r="E1882" s="28">
        <v>39325.03</v>
      </c>
      <c r="F1882" s="28">
        <v>61796.22</v>
      </c>
      <c r="G1882" s="28">
        <v>2309069.54</v>
      </c>
      <c r="H1882" s="28">
        <v>30880.59</v>
      </c>
      <c r="I1882" s="28">
        <v>1378497.53</v>
      </c>
      <c r="J1882" s="28">
        <v>6207.52</v>
      </c>
      <c r="K1882" s="28">
        <v>6224869.1699999999</v>
      </c>
      <c r="L1882" s="28">
        <v>126870972.04000001</v>
      </c>
      <c r="M1882" s="17">
        <f t="shared" si="541"/>
        <v>2500213.9900000002</v>
      </c>
      <c r="N1882" s="12" t="str">
        <f t="shared" si="542"/>
        <v>ABR</v>
      </c>
      <c r="O1882" s="12">
        <v>12</v>
      </c>
      <c r="P1882" s="12">
        <f t="shared" si="543"/>
        <v>2016</v>
      </c>
      <c r="Q1882" s="13" t="str">
        <f t="shared" si="544"/>
        <v>TER</v>
      </c>
      <c r="R1882" s="13" t="str">
        <f t="shared" si="540"/>
        <v>16º</v>
      </c>
      <c r="S1882" s="131" t="str">
        <f t="shared" si="545"/>
        <v>16º - TER</v>
      </c>
      <c r="T1882">
        <f t="shared" si="546"/>
        <v>4</v>
      </c>
    </row>
    <row r="1883" spans="1:20" ht="15.75" thickBot="1" x14ac:dyDescent="0.3">
      <c r="A1883" s="10">
        <v>42473</v>
      </c>
      <c r="B1883" s="28">
        <v>1594455.63</v>
      </c>
      <c r="C1883" s="28">
        <v>705158.15</v>
      </c>
      <c r="D1883" s="28">
        <v>61426.61</v>
      </c>
      <c r="E1883" s="28">
        <v>93436.61</v>
      </c>
      <c r="F1883" s="28">
        <v>17912.45</v>
      </c>
      <c r="G1883" s="28">
        <v>2182274.09</v>
      </c>
      <c r="H1883" s="28">
        <v>60733.06</v>
      </c>
      <c r="I1883" s="28">
        <v>1139444.77</v>
      </c>
      <c r="J1883" s="28">
        <v>16789.12</v>
      </c>
      <c r="K1883" s="28">
        <v>5871630.4900000002</v>
      </c>
      <c r="L1883" s="28">
        <v>132742602.53</v>
      </c>
      <c r="M1883" s="17">
        <f t="shared" si="541"/>
        <v>2472389.4499999997</v>
      </c>
      <c r="N1883" s="12" t="str">
        <f t="shared" si="542"/>
        <v>ABR</v>
      </c>
      <c r="O1883" s="12">
        <v>13</v>
      </c>
      <c r="P1883" s="12">
        <f t="shared" si="543"/>
        <v>2016</v>
      </c>
      <c r="Q1883" s="13" t="str">
        <f t="shared" si="544"/>
        <v>QUA</v>
      </c>
      <c r="R1883" s="13" t="str">
        <f t="shared" si="540"/>
        <v>16º</v>
      </c>
      <c r="S1883" s="131" t="str">
        <f t="shared" si="545"/>
        <v>16º - QUA</v>
      </c>
      <c r="T1883">
        <f t="shared" si="546"/>
        <v>4</v>
      </c>
    </row>
    <row r="1884" spans="1:20" ht="15.75" thickBot="1" x14ac:dyDescent="0.3">
      <c r="A1884" s="10">
        <v>42474</v>
      </c>
      <c r="B1884" s="28">
        <v>2705676.84</v>
      </c>
      <c r="C1884" s="28">
        <v>219717.15</v>
      </c>
      <c r="D1884" s="28">
        <v>144092.71</v>
      </c>
      <c r="E1884" s="28">
        <v>104605.18</v>
      </c>
      <c r="F1884" s="28">
        <v>32923.18</v>
      </c>
      <c r="G1884" s="28">
        <v>2230023.54</v>
      </c>
      <c r="H1884" s="28">
        <v>16593.96</v>
      </c>
      <c r="I1884" s="28">
        <v>1611181.2</v>
      </c>
      <c r="J1884" s="28">
        <v>19771.189999999999</v>
      </c>
      <c r="K1884" s="28">
        <v>7084584.9500000002</v>
      </c>
      <c r="L1884" s="28">
        <v>139827187.47999999</v>
      </c>
      <c r="M1884" s="17">
        <f t="shared" si="541"/>
        <v>3207015.06</v>
      </c>
      <c r="N1884" s="12" t="str">
        <f t="shared" si="542"/>
        <v>ABR</v>
      </c>
      <c r="O1884" s="12">
        <v>14</v>
      </c>
      <c r="P1884" s="12">
        <f t="shared" si="543"/>
        <v>2016</v>
      </c>
      <c r="Q1884" s="13" t="str">
        <f t="shared" si="544"/>
        <v>QUI</v>
      </c>
      <c r="R1884" s="13" t="str">
        <f t="shared" si="540"/>
        <v>16º</v>
      </c>
      <c r="S1884" s="131" t="str">
        <f t="shared" si="545"/>
        <v>16º - QUI</v>
      </c>
      <c r="T1884">
        <f t="shared" si="546"/>
        <v>4</v>
      </c>
    </row>
    <row r="1885" spans="1:20" ht="15.75" thickBot="1" x14ac:dyDescent="0.3">
      <c r="A1885" s="10">
        <v>42475</v>
      </c>
      <c r="B1885" s="28">
        <v>2726297.38</v>
      </c>
      <c r="C1885" s="28">
        <v>727793.62</v>
      </c>
      <c r="D1885" s="28">
        <v>133707.49</v>
      </c>
      <c r="E1885" s="28">
        <v>142741.94</v>
      </c>
      <c r="F1885" s="28">
        <v>106094</v>
      </c>
      <c r="G1885" s="28">
        <v>2669734.39</v>
      </c>
      <c r="H1885" s="28">
        <v>81603.820000000007</v>
      </c>
      <c r="I1885" s="28">
        <v>1436010.26</v>
      </c>
      <c r="J1885" s="28">
        <v>18403.12</v>
      </c>
      <c r="K1885" s="28">
        <v>8042386.0199999996</v>
      </c>
      <c r="L1885" s="28">
        <v>147869573.5</v>
      </c>
      <c r="M1885" s="17">
        <f t="shared" si="541"/>
        <v>3836634.43</v>
      </c>
      <c r="N1885" s="12" t="str">
        <f t="shared" si="542"/>
        <v>ABR</v>
      </c>
      <c r="O1885" s="12">
        <v>15</v>
      </c>
      <c r="P1885" s="12">
        <f t="shared" si="543"/>
        <v>2016</v>
      </c>
      <c r="Q1885" s="13" t="str">
        <f t="shared" si="544"/>
        <v>SEX</v>
      </c>
      <c r="R1885" s="13" t="str">
        <f t="shared" si="540"/>
        <v>16º</v>
      </c>
      <c r="S1885" s="131" t="str">
        <f t="shared" si="545"/>
        <v>16º - SEX</v>
      </c>
      <c r="T1885">
        <f t="shared" si="546"/>
        <v>4</v>
      </c>
    </row>
    <row r="1886" spans="1:20" ht="15.75" thickBot="1" x14ac:dyDescent="0.3">
      <c r="A1886" s="10">
        <v>42476</v>
      </c>
      <c r="B1886" s="29">
        <v>0</v>
      </c>
      <c r="C1886" s="29">
        <v>0</v>
      </c>
      <c r="D1886" s="29">
        <v>0</v>
      </c>
      <c r="E1886" s="29">
        <v>0</v>
      </c>
      <c r="F1886" s="29">
        <v>0</v>
      </c>
      <c r="G1886" s="29">
        <v>43.76</v>
      </c>
      <c r="H1886" s="29">
        <v>0</v>
      </c>
      <c r="I1886" s="29">
        <v>0</v>
      </c>
      <c r="J1886" s="29">
        <v>0</v>
      </c>
      <c r="K1886" s="29">
        <v>43.76</v>
      </c>
      <c r="L1886" s="28">
        <v>147869617.25999999</v>
      </c>
      <c r="M1886" s="17">
        <f t="shared" si="541"/>
        <v>0</v>
      </c>
      <c r="N1886" s="12" t="str">
        <f t="shared" si="542"/>
        <v>ABR</v>
      </c>
      <c r="O1886" s="12">
        <v>16</v>
      </c>
      <c r="P1886" s="12">
        <f t="shared" si="543"/>
        <v>2016</v>
      </c>
      <c r="Q1886" s="13" t="str">
        <f t="shared" si="544"/>
        <v>SAB</v>
      </c>
      <c r="R1886" s="13" t="str">
        <f t="shared" si="540"/>
        <v>16º</v>
      </c>
      <c r="S1886" s="131" t="str">
        <f t="shared" si="545"/>
        <v>16º - SAB</v>
      </c>
      <c r="T1886">
        <f t="shared" si="546"/>
        <v>4</v>
      </c>
    </row>
    <row r="1887" spans="1:20" ht="15.75" thickBot="1" x14ac:dyDescent="0.3">
      <c r="A1887" s="10">
        <v>42477</v>
      </c>
      <c r="B1887" s="29">
        <v>0</v>
      </c>
      <c r="C1887" s="29">
        <v>0</v>
      </c>
      <c r="D1887" s="29">
        <v>0</v>
      </c>
      <c r="E1887" s="29">
        <v>0</v>
      </c>
      <c r="F1887" s="29">
        <v>0</v>
      </c>
      <c r="G1887" s="29">
        <v>88.34</v>
      </c>
      <c r="H1887" s="29">
        <v>0</v>
      </c>
      <c r="I1887" s="29">
        <v>0</v>
      </c>
      <c r="J1887" s="29">
        <v>0</v>
      </c>
      <c r="K1887" s="29">
        <v>88.34</v>
      </c>
      <c r="L1887" s="28">
        <v>147869705.59999999</v>
      </c>
      <c r="M1887" s="17">
        <f t="shared" si="541"/>
        <v>0</v>
      </c>
      <c r="N1887" s="12" t="str">
        <f t="shared" si="542"/>
        <v>ABR</v>
      </c>
      <c r="O1887" s="12">
        <v>17</v>
      </c>
      <c r="P1887" s="12">
        <f t="shared" si="543"/>
        <v>2016</v>
      </c>
      <c r="Q1887" s="13" t="str">
        <f t="shared" si="544"/>
        <v>DOM</v>
      </c>
      <c r="R1887" s="13" t="str">
        <f t="shared" si="540"/>
        <v>17º</v>
      </c>
      <c r="S1887" s="131" t="str">
        <f t="shared" si="545"/>
        <v>17º - DOM</v>
      </c>
      <c r="T1887">
        <f t="shared" si="546"/>
        <v>4</v>
      </c>
    </row>
    <row r="1888" spans="1:20" ht="15.75" thickBot="1" x14ac:dyDescent="0.3">
      <c r="A1888" s="10">
        <v>42478</v>
      </c>
      <c r="B1888" s="28">
        <v>4641189.87</v>
      </c>
      <c r="C1888" s="28">
        <v>351674.44</v>
      </c>
      <c r="D1888" s="28">
        <v>1057498.54</v>
      </c>
      <c r="E1888" s="28">
        <v>458429.44</v>
      </c>
      <c r="F1888" s="28">
        <v>30495.599999999999</v>
      </c>
      <c r="G1888" s="28">
        <v>2922934.4</v>
      </c>
      <c r="H1888" s="28">
        <v>77065.179999999993</v>
      </c>
      <c r="I1888" s="28">
        <v>1617239.72</v>
      </c>
      <c r="J1888" s="28">
        <v>566894.9</v>
      </c>
      <c r="K1888" s="28">
        <v>11723422.09</v>
      </c>
      <c r="L1888" s="28">
        <v>159593127.69</v>
      </c>
      <c r="M1888" s="17">
        <f t="shared" si="541"/>
        <v>6539287.8900000006</v>
      </c>
      <c r="N1888" s="12" t="str">
        <f t="shared" si="542"/>
        <v>ABR</v>
      </c>
      <c r="O1888" s="12">
        <v>18</v>
      </c>
      <c r="P1888" s="12">
        <f t="shared" si="543"/>
        <v>2016</v>
      </c>
      <c r="Q1888" s="13" t="str">
        <f t="shared" si="544"/>
        <v>SEG</v>
      </c>
      <c r="R1888" s="13" t="str">
        <f t="shared" ref="R1888:R1951" si="547">IF($A1888="","",CONCATENATE(TEXT(WEEKNUM($A1888,1),"00"),"º"))</f>
        <v>17º</v>
      </c>
      <c r="S1888" s="131" t="str">
        <f t="shared" si="545"/>
        <v>17º - SEG</v>
      </c>
      <c r="T1888">
        <f t="shared" si="546"/>
        <v>4</v>
      </c>
    </row>
    <row r="1889" spans="1:20" ht="15.75" thickBot="1" x14ac:dyDescent="0.3">
      <c r="A1889" s="10">
        <v>42479</v>
      </c>
      <c r="B1889" s="28">
        <v>7281537.2999999998</v>
      </c>
      <c r="C1889" s="28">
        <v>167790.8</v>
      </c>
      <c r="D1889" s="28">
        <v>362923.37</v>
      </c>
      <c r="E1889" s="28">
        <v>925522.93</v>
      </c>
      <c r="F1889" s="28">
        <v>72865.789999999994</v>
      </c>
      <c r="G1889" s="28">
        <v>1737633.12</v>
      </c>
      <c r="H1889" s="28">
        <v>111204.4</v>
      </c>
      <c r="I1889" s="28">
        <v>971208.33</v>
      </c>
      <c r="J1889" s="28">
        <v>25760.49</v>
      </c>
      <c r="K1889" s="28">
        <v>11656446.529999999</v>
      </c>
      <c r="L1889" s="28">
        <v>171249574.22</v>
      </c>
      <c r="M1889" s="17">
        <f t="shared" si="541"/>
        <v>8810640.1899999995</v>
      </c>
      <c r="N1889" s="12" t="str">
        <f t="shared" si="542"/>
        <v>ABR</v>
      </c>
      <c r="O1889" s="12">
        <v>19</v>
      </c>
      <c r="P1889" s="12">
        <f t="shared" si="543"/>
        <v>2016</v>
      </c>
      <c r="Q1889" s="13" t="str">
        <f t="shared" si="544"/>
        <v>TER</v>
      </c>
      <c r="R1889" s="13" t="str">
        <f t="shared" si="547"/>
        <v>17º</v>
      </c>
      <c r="S1889" s="131" t="str">
        <f t="shared" si="545"/>
        <v>17º - TER</v>
      </c>
      <c r="T1889">
        <f t="shared" si="546"/>
        <v>4</v>
      </c>
    </row>
    <row r="1890" spans="1:20" ht="15.75" thickBot="1" x14ac:dyDescent="0.3">
      <c r="A1890" s="10">
        <v>42480</v>
      </c>
      <c r="B1890" s="28">
        <v>160939077.53</v>
      </c>
      <c r="C1890" s="28">
        <v>1724812.17</v>
      </c>
      <c r="D1890" s="28">
        <v>104459576.03</v>
      </c>
      <c r="E1890" s="28">
        <v>6133261.96</v>
      </c>
      <c r="F1890" s="28">
        <v>155629.79</v>
      </c>
      <c r="G1890" s="28">
        <v>2074392.83</v>
      </c>
      <c r="H1890" s="28">
        <v>21333.3</v>
      </c>
      <c r="I1890" s="28">
        <v>1903560.97</v>
      </c>
      <c r="J1890" s="28">
        <v>22151639.739999998</v>
      </c>
      <c r="K1890" s="28">
        <v>299563284.31999999</v>
      </c>
      <c r="L1890" s="28">
        <v>470812858.54000002</v>
      </c>
      <c r="M1890" s="17">
        <f t="shared" si="541"/>
        <v>273412357.48000002</v>
      </c>
      <c r="N1890" s="12" t="str">
        <f t="shared" si="542"/>
        <v>ABR</v>
      </c>
      <c r="O1890" s="12">
        <v>20</v>
      </c>
      <c r="P1890" s="12">
        <f t="shared" si="543"/>
        <v>2016</v>
      </c>
      <c r="Q1890" s="13" t="str">
        <f t="shared" si="544"/>
        <v>QUA</v>
      </c>
      <c r="R1890" s="13" t="str">
        <f t="shared" si="547"/>
        <v>17º</v>
      </c>
      <c r="S1890" s="131" t="str">
        <f t="shared" si="545"/>
        <v>17º - QUA</v>
      </c>
      <c r="T1890">
        <f t="shared" si="546"/>
        <v>4</v>
      </c>
    </row>
    <row r="1891" spans="1:20" ht="15.75" thickBot="1" x14ac:dyDescent="0.3">
      <c r="A1891" s="10">
        <v>42482</v>
      </c>
      <c r="B1891" s="28">
        <v>2472772.2400000002</v>
      </c>
      <c r="C1891" s="28">
        <v>64379.37</v>
      </c>
      <c r="D1891" s="28">
        <v>174567.26</v>
      </c>
      <c r="E1891" s="28">
        <v>200865.06</v>
      </c>
      <c r="F1891" s="28">
        <v>105996.44</v>
      </c>
      <c r="G1891" s="28">
        <v>2700364.09</v>
      </c>
      <c r="H1891" s="28">
        <v>42147.86</v>
      </c>
      <c r="I1891" s="28">
        <v>1238885.6399999999</v>
      </c>
      <c r="J1891" s="28">
        <v>68115.320000000007</v>
      </c>
      <c r="K1891" s="28">
        <v>7068093.2800000003</v>
      </c>
      <c r="L1891" s="28">
        <v>477880951.81999999</v>
      </c>
      <c r="M1891" s="17">
        <f t="shared" si="541"/>
        <v>3018580.37</v>
      </c>
      <c r="N1891" s="12" t="str">
        <f t="shared" si="542"/>
        <v>ABR</v>
      </c>
      <c r="O1891" s="12">
        <v>22</v>
      </c>
      <c r="P1891" s="12">
        <f t="shared" si="543"/>
        <v>2016</v>
      </c>
      <c r="Q1891" s="13" t="str">
        <f t="shared" si="544"/>
        <v>SEX</v>
      </c>
      <c r="R1891" s="13" t="str">
        <f t="shared" si="547"/>
        <v>17º</v>
      </c>
      <c r="S1891" s="131" t="str">
        <f t="shared" si="545"/>
        <v>17º - SEX</v>
      </c>
      <c r="T1891">
        <f t="shared" si="546"/>
        <v>4</v>
      </c>
    </row>
    <row r="1892" spans="1:20" ht="15.75" thickBot="1" x14ac:dyDescent="0.3">
      <c r="A1892" s="10">
        <v>42485</v>
      </c>
      <c r="B1892" s="28">
        <v>2559868.84</v>
      </c>
      <c r="C1892" s="28">
        <v>238739.74</v>
      </c>
      <c r="D1892" s="28">
        <v>217781.87</v>
      </c>
      <c r="E1892" s="28">
        <v>219635.64</v>
      </c>
      <c r="F1892" s="28">
        <v>84373.03</v>
      </c>
      <c r="G1892" s="28">
        <v>2175845.96</v>
      </c>
      <c r="H1892" s="28">
        <v>291099.2</v>
      </c>
      <c r="I1892" s="28">
        <v>1198851.06</v>
      </c>
      <c r="J1892" s="28">
        <v>12251.54</v>
      </c>
      <c r="K1892" s="28">
        <v>6998446.8799999999</v>
      </c>
      <c r="L1892" s="28">
        <v>484879398.69999999</v>
      </c>
      <c r="M1892" s="17">
        <f t="shared" si="541"/>
        <v>3320399.12</v>
      </c>
      <c r="N1892" s="12" t="str">
        <f t="shared" si="542"/>
        <v>ABR</v>
      </c>
      <c r="O1892" s="12">
        <v>25</v>
      </c>
      <c r="P1892" s="12">
        <f t="shared" si="543"/>
        <v>2016</v>
      </c>
      <c r="Q1892" s="13" t="str">
        <f t="shared" si="544"/>
        <v>SEG</v>
      </c>
      <c r="R1892" s="13" t="str">
        <f t="shared" si="547"/>
        <v>18º</v>
      </c>
      <c r="S1892" s="131" t="str">
        <f t="shared" si="545"/>
        <v>18º - SEG</v>
      </c>
      <c r="T1892">
        <f t="shared" si="546"/>
        <v>4</v>
      </c>
    </row>
    <row r="1893" spans="1:20" ht="15.75" thickBot="1" x14ac:dyDescent="0.3">
      <c r="A1893" s="10">
        <v>42486</v>
      </c>
      <c r="B1893" s="28">
        <v>2036479.94</v>
      </c>
      <c r="C1893" s="28">
        <v>182306.56</v>
      </c>
      <c r="D1893" s="28">
        <v>45889.61</v>
      </c>
      <c r="E1893" s="28">
        <v>204703.28</v>
      </c>
      <c r="F1893" s="28">
        <v>101091.68</v>
      </c>
      <c r="G1893" s="28">
        <v>1953361.33</v>
      </c>
      <c r="H1893" s="28">
        <v>10900</v>
      </c>
      <c r="I1893" s="28">
        <v>1010122.54</v>
      </c>
      <c r="J1893" s="28">
        <v>128643.48</v>
      </c>
      <c r="K1893" s="28">
        <v>5673498.4199999999</v>
      </c>
      <c r="L1893" s="28">
        <v>490552897.12</v>
      </c>
      <c r="M1893" s="17">
        <f t="shared" si="541"/>
        <v>2570471.0699999998</v>
      </c>
      <c r="N1893" s="12" t="str">
        <f t="shared" si="542"/>
        <v>ABR</v>
      </c>
      <c r="O1893" s="12">
        <v>26</v>
      </c>
      <c r="P1893" s="12">
        <f t="shared" si="543"/>
        <v>2016</v>
      </c>
      <c r="Q1893" s="13" t="str">
        <f t="shared" si="544"/>
        <v>TER</v>
      </c>
      <c r="R1893" s="13" t="str">
        <f t="shared" si="547"/>
        <v>18º</v>
      </c>
      <c r="S1893" s="131" t="str">
        <f t="shared" si="545"/>
        <v>18º - TER</v>
      </c>
      <c r="T1893">
        <f t="shared" si="546"/>
        <v>4</v>
      </c>
    </row>
    <row r="1894" spans="1:20" ht="15.75" thickBot="1" x14ac:dyDescent="0.3">
      <c r="A1894" s="10">
        <v>42487</v>
      </c>
      <c r="B1894" s="28">
        <v>1887646.55</v>
      </c>
      <c r="C1894" s="28">
        <v>131689.35999999999</v>
      </c>
      <c r="D1894" s="28">
        <v>55704.2</v>
      </c>
      <c r="E1894" s="28">
        <v>127651.07</v>
      </c>
      <c r="F1894" s="28">
        <v>199625.84</v>
      </c>
      <c r="G1894" s="28">
        <v>2017498.59</v>
      </c>
      <c r="H1894" s="28">
        <v>24149.96</v>
      </c>
      <c r="I1894" s="28">
        <v>1055895.8400000001</v>
      </c>
      <c r="J1894" s="28">
        <v>22145.56</v>
      </c>
      <c r="K1894" s="28">
        <v>5522006.9699999997</v>
      </c>
      <c r="L1894" s="28">
        <v>496074904.08999997</v>
      </c>
      <c r="M1894" s="17">
        <f t="shared" si="541"/>
        <v>2402317.02</v>
      </c>
      <c r="N1894" s="12" t="str">
        <f t="shared" si="542"/>
        <v>ABR</v>
      </c>
      <c r="O1894" s="12">
        <v>27</v>
      </c>
      <c r="P1894" s="12">
        <f t="shared" si="543"/>
        <v>2016</v>
      </c>
      <c r="Q1894" s="13" t="str">
        <f t="shared" si="544"/>
        <v>QUA</v>
      </c>
      <c r="R1894" s="13" t="str">
        <f t="shared" si="547"/>
        <v>18º</v>
      </c>
      <c r="S1894" s="131" t="str">
        <f t="shared" si="545"/>
        <v>18º - QUA</v>
      </c>
      <c r="T1894">
        <f t="shared" si="546"/>
        <v>4</v>
      </c>
    </row>
    <row r="1895" spans="1:20" ht="15.75" thickBot="1" x14ac:dyDescent="0.3">
      <c r="A1895" s="10">
        <v>42488</v>
      </c>
      <c r="B1895" s="28">
        <v>7291087.8899999997</v>
      </c>
      <c r="C1895" s="28">
        <v>114119.67999999999</v>
      </c>
      <c r="D1895" s="28">
        <v>210512.24</v>
      </c>
      <c r="E1895" s="28">
        <v>225110.04</v>
      </c>
      <c r="F1895" s="28">
        <v>258949.14</v>
      </c>
      <c r="G1895" s="28">
        <v>2196806.6</v>
      </c>
      <c r="H1895" s="28">
        <v>33847.15</v>
      </c>
      <c r="I1895" s="28">
        <v>1102811.2</v>
      </c>
      <c r="J1895" s="28">
        <v>219138.82</v>
      </c>
      <c r="K1895" s="28">
        <v>11652382.76</v>
      </c>
      <c r="L1895" s="28">
        <v>507727286.85000002</v>
      </c>
      <c r="M1895" s="17">
        <f t="shared" si="541"/>
        <v>8099778.9899999993</v>
      </c>
      <c r="N1895" s="12" t="str">
        <f t="shared" si="542"/>
        <v>ABR</v>
      </c>
      <c r="O1895" s="12">
        <v>28</v>
      </c>
      <c r="P1895" s="12">
        <f t="shared" si="543"/>
        <v>2016</v>
      </c>
      <c r="Q1895" s="13" t="str">
        <f t="shared" si="544"/>
        <v>QUI</v>
      </c>
      <c r="R1895" s="13" t="str">
        <f t="shared" si="547"/>
        <v>18º</v>
      </c>
      <c r="S1895" s="131" t="str">
        <f t="shared" si="545"/>
        <v>18º - QUI</v>
      </c>
      <c r="T1895">
        <f t="shared" si="546"/>
        <v>4</v>
      </c>
    </row>
    <row r="1896" spans="1:20" ht="15.75" thickBot="1" x14ac:dyDescent="0.3">
      <c r="A1896" s="10">
        <v>42489</v>
      </c>
      <c r="B1896" s="28">
        <v>17242998.210000001</v>
      </c>
      <c r="C1896" s="28">
        <v>303480.73</v>
      </c>
      <c r="D1896" s="28">
        <v>12762881.710000001</v>
      </c>
      <c r="E1896" s="28">
        <v>869532.78</v>
      </c>
      <c r="F1896" s="28">
        <v>323580.21000000002</v>
      </c>
      <c r="G1896" s="28">
        <v>3282717.68</v>
      </c>
      <c r="H1896" s="28">
        <v>34893.29</v>
      </c>
      <c r="I1896" s="28">
        <v>1971678.4</v>
      </c>
      <c r="J1896" s="28">
        <v>500358.26</v>
      </c>
      <c r="K1896" s="28">
        <v>37292121.270000003</v>
      </c>
      <c r="L1896" s="28">
        <v>545019408.12</v>
      </c>
      <c r="M1896" s="17">
        <f t="shared" si="541"/>
        <v>31502473.640000004</v>
      </c>
      <c r="N1896" s="12" t="str">
        <f t="shared" si="542"/>
        <v>ABR</v>
      </c>
      <c r="O1896" s="12">
        <v>29</v>
      </c>
      <c r="P1896" s="12">
        <f t="shared" si="543"/>
        <v>2016</v>
      </c>
      <c r="Q1896" s="13" t="str">
        <f t="shared" si="544"/>
        <v>SEX</v>
      </c>
      <c r="R1896" s="13" t="str">
        <f t="shared" si="547"/>
        <v>18º</v>
      </c>
      <c r="S1896" s="131" t="str">
        <f t="shared" si="545"/>
        <v>18º - SEX</v>
      </c>
      <c r="T1896">
        <f t="shared" si="546"/>
        <v>4</v>
      </c>
    </row>
    <row r="1897" spans="1:20" ht="15.75" thickBot="1" x14ac:dyDescent="0.3">
      <c r="A1897" s="9">
        <v>42430</v>
      </c>
      <c r="B1897" s="30">
        <v>4497668.2</v>
      </c>
      <c r="C1897" s="30">
        <v>120873.91</v>
      </c>
      <c r="D1897" s="30">
        <v>141130.07999999999</v>
      </c>
      <c r="E1897" s="30">
        <v>67090.84</v>
      </c>
      <c r="F1897" s="30">
        <v>5103.76</v>
      </c>
      <c r="G1897" s="30">
        <v>1822275.37</v>
      </c>
      <c r="H1897" s="30">
        <v>28384.92</v>
      </c>
      <c r="I1897" s="30">
        <v>951301.83</v>
      </c>
      <c r="J1897" s="30">
        <v>12466.77</v>
      </c>
      <c r="K1897" s="30">
        <v>7646295.6799999997</v>
      </c>
      <c r="L1897" s="30">
        <v>7646295.6799999997</v>
      </c>
      <c r="M1897" s="17">
        <f t="shared" si="541"/>
        <v>4831866.79</v>
      </c>
      <c r="N1897" s="12" t="str">
        <f t="shared" si="542"/>
        <v>MAR</v>
      </c>
      <c r="O1897" s="12">
        <v>1</v>
      </c>
      <c r="P1897" s="12">
        <f t="shared" si="543"/>
        <v>2016</v>
      </c>
      <c r="Q1897" s="13" t="str">
        <f t="shared" si="544"/>
        <v>TER</v>
      </c>
      <c r="R1897" s="13" t="str">
        <f t="shared" si="547"/>
        <v>10º</v>
      </c>
      <c r="S1897" s="131" t="str">
        <f t="shared" si="545"/>
        <v>10º - TER</v>
      </c>
      <c r="T1897">
        <f t="shared" si="546"/>
        <v>3</v>
      </c>
    </row>
    <row r="1898" spans="1:20" ht="15.75" thickBot="1" x14ac:dyDescent="0.3">
      <c r="A1898" s="10">
        <v>42431</v>
      </c>
      <c r="B1898" s="28">
        <v>1808728.39</v>
      </c>
      <c r="C1898" s="28">
        <v>169419.56</v>
      </c>
      <c r="D1898" s="28">
        <v>24051.58</v>
      </c>
      <c r="E1898" s="28">
        <v>46126.43</v>
      </c>
      <c r="F1898" s="28">
        <v>21098.98</v>
      </c>
      <c r="G1898" s="28">
        <v>1561111.03</v>
      </c>
      <c r="H1898" s="28">
        <v>66491.13</v>
      </c>
      <c r="I1898" s="28">
        <v>952505.45</v>
      </c>
      <c r="J1898" s="28">
        <v>10988.81</v>
      </c>
      <c r="K1898" s="28">
        <v>4660521.3600000003</v>
      </c>
      <c r="L1898" s="28">
        <v>12306817.039999999</v>
      </c>
      <c r="M1898" s="17">
        <f t="shared" si="541"/>
        <v>2069424.94</v>
      </c>
      <c r="N1898" s="12" t="str">
        <f t="shared" si="542"/>
        <v>MAR</v>
      </c>
      <c r="O1898" s="12">
        <v>2</v>
      </c>
      <c r="P1898" s="12">
        <f t="shared" si="543"/>
        <v>2016</v>
      </c>
      <c r="Q1898" s="13" t="str">
        <f t="shared" si="544"/>
        <v>QUA</v>
      </c>
      <c r="R1898" s="13" t="str">
        <f t="shared" si="547"/>
        <v>10º</v>
      </c>
      <c r="S1898" s="131" t="str">
        <f t="shared" si="545"/>
        <v>10º - QUA</v>
      </c>
      <c r="T1898">
        <f t="shared" si="546"/>
        <v>3</v>
      </c>
    </row>
    <row r="1899" spans="1:20" ht="15.75" thickBot="1" x14ac:dyDescent="0.3">
      <c r="A1899" s="10">
        <v>42432</v>
      </c>
      <c r="B1899" s="28">
        <v>2076652.73</v>
      </c>
      <c r="C1899" s="28">
        <v>91204.19</v>
      </c>
      <c r="D1899" s="28">
        <v>108445.67</v>
      </c>
      <c r="E1899" s="28">
        <v>37194.78</v>
      </c>
      <c r="F1899" s="28">
        <v>31549.55</v>
      </c>
      <c r="G1899" s="28">
        <v>1738796.39</v>
      </c>
      <c r="H1899" s="28">
        <v>25184</v>
      </c>
      <c r="I1899" s="28">
        <v>948673.67</v>
      </c>
      <c r="J1899" s="28">
        <v>71833.990000000005</v>
      </c>
      <c r="K1899" s="28">
        <v>5129534.97</v>
      </c>
      <c r="L1899" s="28">
        <v>17436352.010000002</v>
      </c>
      <c r="M1899" s="17">
        <f t="shared" si="541"/>
        <v>2345046.9199999995</v>
      </c>
      <c r="N1899" s="12" t="str">
        <f t="shared" si="542"/>
        <v>MAR</v>
      </c>
      <c r="O1899" s="12">
        <v>3</v>
      </c>
      <c r="P1899" s="12">
        <f t="shared" si="543"/>
        <v>2016</v>
      </c>
      <c r="Q1899" s="13" t="str">
        <f t="shared" si="544"/>
        <v>QUI</v>
      </c>
      <c r="R1899" s="13" t="str">
        <f t="shared" si="547"/>
        <v>10º</v>
      </c>
      <c r="S1899" s="131" t="str">
        <f t="shared" si="545"/>
        <v>10º - QUI</v>
      </c>
      <c r="T1899">
        <f t="shared" si="546"/>
        <v>3</v>
      </c>
    </row>
    <row r="1900" spans="1:20" ht="15.75" thickBot="1" x14ac:dyDescent="0.3">
      <c r="A1900" s="10">
        <v>42433</v>
      </c>
      <c r="B1900" s="28">
        <v>2286684.88</v>
      </c>
      <c r="C1900" s="28">
        <v>165907.31</v>
      </c>
      <c r="D1900" s="28">
        <v>110680.5</v>
      </c>
      <c r="E1900" s="28">
        <v>78271.7</v>
      </c>
      <c r="F1900" s="28">
        <v>13245.51</v>
      </c>
      <c r="G1900" s="28">
        <v>1610246.43</v>
      </c>
      <c r="H1900" s="28">
        <v>18444.919999999998</v>
      </c>
      <c r="I1900" s="28">
        <v>889126.92</v>
      </c>
      <c r="J1900" s="28">
        <v>38883.93</v>
      </c>
      <c r="K1900" s="28">
        <v>5211492.0999999996</v>
      </c>
      <c r="L1900" s="28">
        <v>22647844.109999999</v>
      </c>
      <c r="M1900" s="17">
        <f t="shared" si="541"/>
        <v>2654789.9</v>
      </c>
      <c r="N1900" s="12" t="str">
        <f t="shared" si="542"/>
        <v>MAR</v>
      </c>
      <c r="O1900" s="12">
        <v>4</v>
      </c>
      <c r="P1900" s="12">
        <f t="shared" si="543"/>
        <v>2016</v>
      </c>
      <c r="Q1900" s="13" t="str">
        <f t="shared" si="544"/>
        <v>SEX</v>
      </c>
      <c r="R1900" s="13" t="str">
        <f t="shared" si="547"/>
        <v>10º</v>
      </c>
      <c r="S1900" s="131" t="str">
        <f t="shared" si="545"/>
        <v>10º - SEX</v>
      </c>
      <c r="T1900">
        <f t="shared" si="546"/>
        <v>3</v>
      </c>
    </row>
    <row r="1901" spans="1:20" ht="15.75" thickBot="1" x14ac:dyDescent="0.3">
      <c r="A1901" s="10">
        <v>42434</v>
      </c>
      <c r="B1901" s="29">
        <v>0</v>
      </c>
      <c r="C1901" s="29">
        <v>0</v>
      </c>
      <c r="D1901" s="29">
        <v>0</v>
      </c>
      <c r="E1901" s="29">
        <v>0</v>
      </c>
      <c r="F1901" s="29">
        <v>0</v>
      </c>
      <c r="G1901" s="29">
        <v>67.2</v>
      </c>
      <c r="H1901" s="29">
        <v>0</v>
      </c>
      <c r="I1901" s="29">
        <v>0</v>
      </c>
      <c r="J1901" s="29">
        <v>0</v>
      </c>
      <c r="K1901" s="29">
        <v>67.2</v>
      </c>
      <c r="L1901" s="28">
        <v>22647911.309999999</v>
      </c>
      <c r="M1901" s="17">
        <f t="shared" si="541"/>
        <v>0</v>
      </c>
      <c r="N1901" s="12" t="str">
        <f t="shared" si="542"/>
        <v>MAR</v>
      </c>
      <c r="O1901" s="12">
        <v>5</v>
      </c>
      <c r="P1901" s="12">
        <f t="shared" si="543"/>
        <v>2016</v>
      </c>
      <c r="Q1901" s="13" t="str">
        <f t="shared" si="544"/>
        <v>SAB</v>
      </c>
      <c r="R1901" s="13" t="str">
        <f t="shared" si="547"/>
        <v>10º</v>
      </c>
      <c r="S1901" s="131" t="str">
        <f t="shared" si="545"/>
        <v>10º - SAB</v>
      </c>
      <c r="T1901">
        <f t="shared" si="546"/>
        <v>3</v>
      </c>
    </row>
    <row r="1902" spans="1:20" ht="15.75" thickBot="1" x14ac:dyDescent="0.3">
      <c r="A1902" s="10">
        <v>42435</v>
      </c>
      <c r="B1902" s="29">
        <v>0</v>
      </c>
      <c r="C1902" s="29">
        <v>0</v>
      </c>
      <c r="D1902" s="29">
        <v>0</v>
      </c>
      <c r="E1902" s="29">
        <v>0</v>
      </c>
      <c r="F1902" s="29">
        <v>0</v>
      </c>
      <c r="G1902" s="29">
        <v>321.72000000000003</v>
      </c>
      <c r="H1902" s="29">
        <v>0</v>
      </c>
      <c r="I1902" s="29">
        <v>0</v>
      </c>
      <c r="J1902" s="29">
        <v>0</v>
      </c>
      <c r="K1902" s="29">
        <v>321.72000000000003</v>
      </c>
      <c r="L1902" s="28">
        <v>22648233.030000001</v>
      </c>
      <c r="M1902" s="17">
        <f t="shared" si="541"/>
        <v>0</v>
      </c>
      <c r="N1902" s="12" t="str">
        <f t="shared" si="542"/>
        <v>MAR</v>
      </c>
      <c r="O1902" s="12">
        <v>6</v>
      </c>
      <c r="P1902" s="12">
        <f t="shared" si="543"/>
        <v>2016</v>
      </c>
      <c r="Q1902" s="13" t="str">
        <f t="shared" si="544"/>
        <v>DOM</v>
      </c>
      <c r="R1902" s="13" t="str">
        <f t="shared" si="547"/>
        <v>11º</v>
      </c>
      <c r="S1902" s="131" t="str">
        <f t="shared" si="545"/>
        <v>11º - DOM</v>
      </c>
      <c r="T1902">
        <f t="shared" si="546"/>
        <v>3</v>
      </c>
    </row>
    <row r="1903" spans="1:20" ht="15.75" thickBot="1" x14ac:dyDescent="0.3">
      <c r="A1903" s="10">
        <v>42436</v>
      </c>
      <c r="B1903" s="28">
        <v>2113924.92</v>
      </c>
      <c r="C1903" s="28">
        <v>1454148.98</v>
      </c>
      <c r="D1903" s="28">
        <v>98672.23</v>
      </c>
      <c r="E1903" s="28">
        <v>59712.05</v>
      </c>
      <c r="F1903" s="28">
        <v>28572.54</v>
      </c>
      <c r="G1903" s="28">
        <v>2079922.16</v>
      </c>
      <c r="H1903" s="28">
        <v>16031.29</v>
      </c>
      <c r="I1903" s="28">
        <v>1037843.31</v>
      </c>
      <c r="J1903" s="28">
        <v>114047.87</v>
      </c>
      <c r="K1903" s="28">
        <v>7002875.3499999996</v>
      </c>
      <c r="L1903" s="28">
        <v>29651108.379999999</v>
      </c>
      <c r="M1903" s="17">
        <f t="shared" si="541"/>
        <v>3755030.7199999997</v>
      </c>
      <c r="N1903" s="12" t="str">
        <f t="shared" si="542"/>
        <v>MAR</v>
      </c>
      <c r="O1903" s="12">
        <v>7</v>
      </c>
      <c r="P1903" s="12">
        <f t="shared" si="543"/>
        <v>2016</v>
      </c>
      <c r="Q1903" s="13" t="str">
        <f t="shared" si="544"/>
        <v>SEG</v>
      </c>
      <c r="R1903" s="13" t="str">
        <f t="shared" si="547"/>
        <v>11º</v>
      </c>
      <c r="S1903" s="131" t="str">
        <f t="shared" si="545"/>
        <v>11º - SEG</v>
      </c>
      <c r="T1903">
        <f t="shared" si="546"/>
        <v>3</v>
      </c>
    </row>
    <row r="1904" spans="1:20" ht="15.75" thickBot="1" x14ac:dyDescent="0.3">
      <c r="A1904" s="10">
        <v>42437</v>
      </c>
      <c r="B1904" s="28">
        <v>1998759.64</v>
      </c>
      <c r="C1904" s="28">
        <v>1829720.69</v>
      </c>
      <c r="D1904" s="28">
        <v>3335062.14</v>
      </c>
      <c r="E1904" s="28">
        <v>45778.36</v>
      </c>
      <c r="F1904" s="28">
        <v>18538.39</v>
      </c>
      <c r="G1904" s="28">
        <v>1846437.03</v>
      </c>
      <c r="H1904" s="28">
        <v>24490</v>
      </c>
      <c r="I1904" s="28">
        <v>1064788.43</v>
      </c>
      <c r="J1904" s="28">
        <v>4944.2299999999996</v>
      </c>
      <c r="K1904" s="28">
        <v>10168518.91</v>
      </c>
      <c r="L1904" s="28">
        <v>39819627.289999999</v>
      </c>
      <c r="M1904" s="17">
        <f t="shared" si="541"/>
        <v>7227859.2200000007</v>
      </c>
      <c r="N1904" s="12" t="str">
        <f t="shared" si="542"/>
        <v>MAR</v>
      </c>
      <c r="O1904" s="12">
        <v>8</v>
      </c>
      <c r="P1904" s="12">
        <f t="shared" si="543"/>
        <v>2016</v>
      </c>
      <c r="Q1904" s="13" t="str">
        <f t="shared" si="544"/>
        <v>TER</v>
      </c>
      <c r="R1904" s="13" t="str">
        <f t="shared" si="547"/>
        <v>11º</v>
      </c>
      <c r="S1904" s="131" t="str">
        <f t="shared" si="545"/>
        <v>11º - TER</v>
      </c>
      <c r="T1904">
        <f t="shared" si="546"/>
        <v>3</v>
      </c>
    </row>
    <row r="1905" spans="1:20" ht="15.75" thickBot="1" x14ac:dyDescent="0.3">
      <c r="A1905" s="10">
        <v>42438</v>
      </c>
      <c r="B1905" s="28">
        <v>1635926.67</v>
      </c>
      <c r="C1905" s="28">
        <v>41562760.469999999</v>
      </c>
      <c r="D1905" s="28">
        <v>103093.94</v>
      </c>
      <c r="E1905" s="28">
        <v>41943.68</v>
      </c>
      <c r="F1905" s="28">
        <v>38928.300000000003</v>
      </c>
      <c r="G1905" s="28">
        <v>2060168.15</v>
      </c>
      <c r="H1905" s="28">
        <v>16324.53</v>
      </c>
      <c r="I1905" s="28">
        <v>2413665.62</v>
      </c>
      <c r="J1905" s="28">
        <v>700894.42</v>
      </c>
      <c r="K1905" s="28">
        <v>48573705.780000001</v>
      </c>
      <c r="L1905" s="28">
        <v>88393333.069999993</v>
      </c>
      <c r="M1905" s="17">
        <f t="shared" si="541"/>
        <v>43382653.059999995</v>
      </c>
      <c r="N1905" s="12" t="str">
        <f t="shared" si="542"/>
        <v>MAR</v>
      </c>
      <c r="O1905" s="12">
        <v>9</v>
      </c>
      <c r="P1905" s="12">
        <f t="shared" si="543"/>
        <v>2016</v>
      </c>
      <c r="Q1905" s="13" t="str">
        <f t="shared" si="544"/>
        <v>QUA</v>
      </c>
      <c r="R1905" s="13" t="str">
        <f t="shared" si="547"/>
        <v>11º</v>
      </c>
      <c r="S1905" s="131" t="str">
        <f t="shared" si="545"/>
        <v>11º - QUA</v>
      </c>
      <c r="T1905">
        <f t="shared" si="546"/>
        <v>3</v>
      </c>
    </row>
    <row r="1906" spans="1:20" ht="15.75" thickBot="1" x14ac:dyDescent="0.3">
      <c r="A1906" s="10">
        <v>42439</v>
      </c>
      <c r="B1906" s="28">
        <v>5767096.3200000003</v>
      </c>
      <c r="C1906" s="28">
        <v>3371866.77</v>
      </c>
      <c r="D1906" s="28">
        <v>119364.31</v>
      </c>
      <c r="E1906" s="28">
        <v>54612.21</v>
      </c>
      <c r="F1906" s="28">
        <v>27382.41</v>
      </c>
      <c r="G1906" s="28">
        <v>2362659.02</v>
      </c>
      <c r="H1906" s="28">
        <v>47568.46</v>
      </c>
      <c r="I1906" s="28">
        <v>1038587.83</v>
      </c>
      <c r="J1906" s="28">
        <v>15456.57</v>
      </c>
      <c r="K1906" s="28">
        <v>12804593.9</v>
      </c>
      <c r="L1906" s="28">
        <v>101197926.97</v>
      </c>
      <c r="M1906" s="17">
        <f t="shared" si="541"/>
        <v>9340322.0200000014</v>
      </c>
      <c r="N1906" s="12" t="str">
        <f t="shared" si="542"/>
        <v>MAR</v>
      </c>
      <c r="O1906" s="12">
        <v>10</v>
      </c>
      <c r="P1906" s="12">
        <f t="shared" si="543"/>
        <v>2016</v>
      </c>
      <c r="Q1906" s="13" t="str">
        <f t="shared" si="544"/>
        <v>QUI</v>
      </c>
      <c r="R1906" s="13" t="str">
        <f t="shared" si="547"/>
        <v>11º</v>
      </c>
      <c r="S1906" s="131" t="str">
        <f t="shared" si="545"/>
        <v>11º - QUI</v>
      </c>
      <c r="T1906">
        <f t="shared" si="546"/>
        <v>3</v>
      </c>
    </row>
    <row r="1907" spans="1:20" ht="15.75" thickBot="1" x14ac:dyDescent="0.3">
      <c r="A1907" s="10">
        <v>42440</v>
      </c>
      <c r="B1907" s="28">
        <v>2143579.4900000002</v>
      </c>
      <c r="C1907" s="28">
        <v>686611.58</v>
      </c>
      <c r="D1907" s="28">
        <v>1915968.61</v>
      </c>
      <c r="E1907" s="28">
        <v>74461.2</v>
      </c>
      <c r="F1907" s="28">
        <v>24989.43</v>
      </c>
      <c r="G1907" s="28">
        <v>3324621.37</v>
      </c>
      <c r="H1907" s="28">
        <v>43467.77</v>
      </c>
      <c r="I1907" s="28">
        <v>1087113.94</v>
      </c>
      <c r="J1907" s="28">
        <v>69547.7</v>
      </c>
      <c r="K1907" s="28">
        <v>9370361.0899999999</v>
      </c>
      <c r="L1907" s="28">
        <v>110568288.06</v>
      </c>
      <c r="M1907" s="17">
        <f t="shared" si="541"/>
        <v>4845610.3100000005</v>
      </c>
      <c r="N1907" s="12" t="str">
        <f t="shared" si="542"/>
        <v>MAR</v>
      </c>
      <c r="O1907" s="12">
        <v>11</v>
      </c>
      <c r="P1907" s="12">
        <f t="shared" si="543"/>
        <v>2016</v>
      </c>
      <c r="Q1907" s="13" t="str">
        <f t="shared" si="544"/>
        <v>SEX</v>
      </c>
      <c r="R1907" s="13" t="str">
        <f t="shared" si="547"/>
        <v>11º</v>
      </c>
      <c r="S1907" s="131" t="str">
        <f t="shared" si="545"/>
        <v>11º - SEX</v>
      </c>
      <c r="T1907">
        <f t="shared" si="546"/>
        <v>3</v>
      </c>
    </row>
    <row r="1908" spans="1:20" ht="15.75" thickBot="1" x14ac:dyDescent="0.3">
      <c r="A1908" s="10">
        <v>42441</v>
      </c>
      <c r="B1908" s="29">
        <v>0</v>
      </c>
      <c r="C1908" s="29">
        <v>0</v>
      </c>
      <c r="D1908" s="29">
        <v>0</v>
      </c>
      <c r="E1908" s="29">
        <v>0</v>
      </c>
      <c r="F1908" s="29">
        <v>0</v>
      </c>
      <c r="G1908" s="29">
        <v>113.97</v>
      </c>
      <c r="H1908" s="29">
        <v>0</v>
      </c>
      <c r="I1908" s="29">
        <v>0</v>
      </c>
      <c r="J1908" s="29">
        <v>0</v>
      </c>
      <c r="K1908" s="29">
        <v>113.97</v>
      </c>
      <c r="L1908" s="28">
        <v>110568402.03</v>
      </c>
      <c r="M1908" s="17">
        <f t="shared" si="541"/>
        <v>0</v>
      </c>
      <c r="N1908" s="12" t="str">
        <f t="shared" si="542"/>
        <v>MAR</v>
      </c>
      <c r="O1908" s="12">
        <v>12</v>
      </c>
      <c r="P1908" s="12">
        <f t="shared" si="543"/>
        <v>2016</v>
      </c>
      <c r="Q1908" s="13" t="str">
        <f t="shared" si="544"/>
        <v>SAB</v>
      </c>
      <c r="R1908" s="13" t="str">
        <f t="shared" si="547"/>
        <v>11º</v>
      </c>
      <c r="S1908" s="131" t="str">
        <f t="shared" si="545"/>
        <v>11º - SAB</v>
      </c>
      <c r="T1908">
        <f t="shared" si="546"/>
        <v>3</v>
      </c>
    </row>
    <row r="1909" spans="1:20" ht="15.75" thickBot="1" x14ac:dyDescent="0.3">
      <c r="A1909" s="10">
        <v>42442</v>
      </c>
      <c r="B1909" s="29">
        <v>0</v>
      </c>
      <c r="C1909" s="29">
        <v>0</v>
      </c>
      <c r="D1909" s="29">
        <v>0</v>
      </c>
      <c r="E1909" s="29">
        <v>0</v>
      </c>
      <c r="F1909" s="29">
        <v>0</v>
      </c>
      <c r="G1909" s="29">
        <v>56.49</v>
      </c>
      <c r="H1909" s="29">
        <v>0</v>
      </c>
      <c r="I1909" s="29">
        <v>0</v>
      </c>
      <c r="J1909" s="29">
        <v>0</v>
      </c>
      <c r="K1909" s="29">
        <v>56.49</v>
      </c>
      <c r="L1909" s="28">
        <v>110568458.52</v>
      </c>
      <c r="M1909" s="17">
        <f t="shared" si="541"/>
        <v>0</v>
      </c>
      <c r="N1909" s="12" t="str">
        <f t="shared" si="542"/>
        <v>MAR</v>
      </c>
      <c r="O1909" s="12">
        <v>13</v>
      </c>
      <c r="P1909" s="12">
        <f t="shared" si="543"/>
        <v>2016</v>
      </c>
      <c r="Q1909" s="13" t="str">
        <f t="shared" si="544"/>
        <v>DOM</v>
      </c>
      <c r="R1909" s="13" t="str">
        <f t="shared" si="547"/>
        <v>12º</v>
      </c>
      <c r="S1909" s="131" t="str">
        <f t="shared" si="545"/>
        <v>12º - DOM</v>
      </c>
      <c r="T1909">
        <f t="shared" si="546"/>
        <v>3</v>
      </c>
    </row>
    <row r="1910" spans="1:20" ht="15.75" thickBot="1" x14ac:dyDescent="0.3">
      <c r="A1910" s="10">
        <v>42443</v>
      </c>
      <c r="B1910" s="28">
        <v>1814472.93</v>
      </c>
      <c r="C1910" s="28">
        <v>134397.97</v>
      </c>
      <c r="D1910" s="28">
        <v>780653</v>
      </c>
      <c r="E1910" s="28">
        <v>123746.79</v>
      </c>
      <c r="F1910" s="28">
        <v>22001.86</v>
      </c>
      <c r="G1910" s="28">
        <v>2710034.7</v>
      </c>
      <c r="H1910" s="28">
        <v>231321.78</v>
      </c>
      <c r="I1910" s="28">
        <v>1296789.54</v>
      </c>
      <c r="J1910" s="28">
        <v>18413.36</v>
      </c>
      <c r="K1910" s="28">
        <v>7131831.9299999997</v>
      </c>
      <c r="L1910" s="28">
        <v>117700290.45</v>
      </c>
      <c r="M1910" s="17">
        <f t="shared" si="541"/>
        <v>2875272.55</v>
      </c>
      <c r="N1910" s="12" t="str">
        <f t="shared" si="542"/>
        <v>MAR</v>
      </c>
      <c r="O1910" s="12">
        <v>14</v>
      </c>
      <c r="P1910" s="12">
        <f t="shared" si="543"/>
        <v>2016</v>
      </c>
      <c r="Q1910" s="13" t="str">
        <f t="shared" si="544"/>
        <v>SEG</v>
      </c>
      <c r="R1910" s="13" t="str">
        <f t="shared" si="547"/>
        <v>12º</v>
      </c>
      <c r="S1910" s="131" t="str">
        <f t="shared" si="545"/>
        <v>12º - SEG</v>
      </c>
      <c r="T1910">
        <f t="shared" si="546"/>
        <v>3</v>
      </c>
    </row>
    <row r="1911" spans="1:20" ht="15.75" thickBot="1" x14ac:dyDescent="0.3">
      <c r="A1911" s="10">
        <v>42444</v>
      </c>
      <c r="B1911" s="28">
        <v>2275560.1800000002</v>
      </c>
      <c r="C1911" s="28">
        <v>918282.34</v>
      </c>
      <c r="D1911" s="28">
        <v>236587.55</v>
      </c>
      <c r="E1911" s="28">
        <v>101616.53</v>
      </c>
      <c r="F1911" s="28">
        <v>28151.84</v>
      </c>
      <c r="G1911" s="28">
        <v>3804409.75</v>
      </c>
      <c r="H1911" s="28">
        <v>21587.040000000001</v>
      </c>
      <c r="I1911" s="28">
        <v>1249994.78</v>
      </c>
      <c r="J1911" s="28">
        <v>65586.7</v>
      </c>
      <c r="K1911" s="28">
        <v>8701776.7100000009</v>
      </c>
      <c r="L1911" s="28">
        <v>126402067.16</v>
      </c>
      <c r="M1911" s="17">
        <f t="shared" si="541"/>
        <v>3560198.4399999995</v>
      </c>
      <c r="N1911" s="12" t="str">
        <f t="shared" si="542"/>
        <v>MAR</v>
      </c>
      <c r="O1911" s="12">
        <v>15</v>
      </c>
      <c r="P1911" s="12">
        <f t="shared" si="543"/>
        <v>2016</v>
      </c>
      <c r="Q1911" s="13" t="str">
        <f t="shared" si="544"/>
        <v>TER</v>
      </c>
      <c r="R1911" s="13" t="str">
        <f t="shared" si="547"/>
        <v>12º</v>
      </c>
      <c r="S1911" s="131" t="str">
        <f t="shared" si="545"/>
        <v>12º - TER</v>
      </c>
      <c r="T1911">
        <f t="shared" si="546"/>
        <v>3</v>
      </c>
    </row>
    <row r="1912" spans="1:20" ht="15.75" thickBot="1" x14ac:dyDescent="0.3">
      <c r="A1912" s="10">
        <v>42445</v>
      </c>
      <c r="B1912" s="28">
        <v>2395140.7999999998</v>
      </c>
      <c r="C1912" s="28">
        <v>188642.84</v>
      </c>
      <c r="D1912" s="28">
        <v>132022.95000000001</v>
      </c>
      <c r="E1912" s="28">
        <v>159214.64000000001</v>
      </c>
      <c r="F1912" s="28">
        <v>16708.61</v>
      </c>
      <c r="G1912" s="28">
        <v>2239775.0499999998</v>
      </c>
      <c r="H1912" s="28">
        <v>14075.22</v>
      </c>
      <c r="I1912" s="28">
        <v>1056230.5900000001</v>
      </c>
      <c r="J1912" s="28">
        <v>10083.719999999999</v>
      </c>
      <c r="K1912" s="28">
        <v>6211894.4199999999</v>
      </c>
      <c r="L1912" s="28">
        <v>132613961.58</v>
      </c>
      <c r="M1912" s="17">
        <f t="shared" si="541"/>
        <v>2891729.84</v>
      </c>
      <c r="N1912" s="12" t="str">
        <f t="shared" si="542"/>
        <v>MAR</v>
      </c>
      <c r="O1912" s="12">
        <v>16</v>
      </c>
      <c r="P1912" s="12">
        <f t="shared" si="543"/>
        <v>2016</v>
      </c>
      <c r="Q1912" s="13" t="str">
        <f t="shared" si="544"/>
        <v>QUA</v>
      </c>
      <c r="R1912" s="13" t="str">
        <f t="shared" si="547"/>
        <v>12º</v>
      </c>
      <c r="S1912" s="131" t="str">
        <f t="shared" si="545"/>
        <v>12º - QUA</v>
      </c>
      <c r="T1912">
        <f t="shared" si="546"/>
        <v>3</v>
      </c>
    </row>
    <row r="1913" spans="1:20" ht="15.75" thickBot="1" x14ac:dyDescent="0.3">
      <c r="A1913" s="10">
        <v>42446</v>
      </c>
      <c r="B1913" s="28">
        <v>5162973.21</v>
      </c>
      <c r="C1913" s="28">
        <v>114105.59</v>
      </c>
      <c r="D1913" s="28">
        <v>122296.16</v>
      </c>
      <c r="E1913" s="28">
        <v>321361.08</v>
      </c>
      <c r="F1913" s="28">
        <v>17488.64</v>
      </c>
      <c r="G1913" s="28">
        <v>2231704.69</v>
      </c>
      <c r="H1913" s="28">
        <v>22234.49</v>
      </c>
      <c r="I1913" s="28">
        <v>1002567.96</v>
      </c>
      <c r="J1913" s="28">
        <v>3593.21</v>
      </c>
      <c r="K1913" s="28">
        <v>8998325.0299999993</v>
      </c>
      <c r="L1913" s="28">
        <v>141612286.61000001</v>
      </c>
      <c r="M1913" s="17">
        <f t="shared" si="541"/>
        <v>5738224.6799999997</v>
      </c>
      <c r="N1913" s="12" t="str">
        <f t="shared" si="542"/>
        <v>MAR</v>
      </c>
      <c r="O1913" s="12">
        <v>17</v>
      </c>
      <c r="P1913" s="12">
        <f t="shared" si="543"/>
        <v>2016</v>
      </c>
      <c r="Q1913" s="13" t="str">
        <f t="shared" si="544"/>
        <v>QUI</v>
      </c>
      <c r="R1913" s="13" t="str">
        <f t="shared" si="547"/>
        <v>12º</v>
      </c>
      <c r="S1913" s="131" t="str">
        <f t="shared" si="545"/>
        <v>12º - QUI</v>
      </c>
      <c r="T1913">
        <f t="shared" si="546"/>
        <v>3</v>
      </c>
    </row>
    <row r="1914" spans="1:20" ht="15.75" thickBot="1" x14ac:dyDescent="0.3">
      <c r="A1914" s="10">
        <v>42447</v>
      </c>
      <c r="B1914" s="28">
        <v>17993372.920000002</v>
      </c>
      <c r="C1914" s="28">
        <v>57303.57</v>
      </c>
      <c r="D1914" s="28">
        <v>1014562.97</v>
      </c>
      <c r="E1914" s="28">
        <v>968703.17</v>
      </c>
      <c r="F1914" s="28">
        <v>68517.929999999993</v>
      </c>
      <c r="G1914" s="28">
        <v>3342315.28</v>
      </c>
      <c r="H1914" s="28">
        <v>68499.509999999995</v>
      </c>
      <c r="I1914" s="28">
        <v>1514909.96</v>
      </c>
      <c r="J1914" s="28">
        <v>928294.3</v>
      </c>
      <c r="K1914" s="28">
        <v>25956479.609999999</v>
      </c>
      <c r="L1914" s="28">
        <v>167568766.22</v>
      </c>
      <c r="M1914" s="17">
        <f t="shared" si="541"/>
        <v>20102460.560000002</v>
      </c>
      <c r="N1914" s="12" t="str">
        <f t="shared" si="542"/>
        <v>MAR</v>
      </c>
      <c r="O1914" s="12">
        <v>18</v>
      </c>
      <c r="P1914" s="12">
        <f t="shared" si="543"/>
        <v>2016</v>
      </c>
      <c r="Q1914" s="13" t="str">
        <f t="shared" si="544"/>
        <v>SEX</v>
      </c>
      <c r="R1914" s="13" t="str">
        <f t="shared" si="547"/>
        <v>12º</v>
      </c>
      <c r="S1914" s="131" t="str">
        <f t="shared" si="545"/>
        <v>12º - SEX</v>
      </c>
      <c r="T1914">
        <f t="shared" si="546"/>
        <v>3</v>
      </c>
    </row>
    <row r="1915" spans="1:20" ht="15.75" thickBot="1" x14ac:dyDescent="0.3">
      <c r="A1915" s="10">
        <v>42448</v>
      </c>
      <c r="B1915" s="29">
        <v>0</v>
      </c>
      <c r="C1915" s="29">
        <v>0</v>
      </c>
      <c r="D1915" s="29">
        <v>0</v>
      </c>
      <c r="E1915" s="29">
        <v>0</v>
      </c>
      <c r="F1915" s="29">
        <v>0</v>
      </c>
      <c r="G1915" s="29">
        <v>6</v>
      </c>
      <c r="H1915" s="29">
        <v>0</v>
      </c>
      <c r="I1915" s="29">
        <v>0</v>
      </c>
      <c r="J1915" s="29">
        <v>0</v>
      </c>
      <c r="K1915" s="29">
        <v>6</v>
      </c>
      <c r="L1915" s="28">
        <v>167568772.22</v>
      </c>
      <c r="M1915" s="17">
        <f t="shared" si="541"/>
        <v>0</v>
      </c>
      <c r="N1915" s="12" t="str">
        <f t="shared" si="542"/>
        <v>MAR</v>
      </c>
      <c r="O1915" s="12">
        <v>19</v>
      </c>
      <c r="P1915" s="12">
        <f t="shared" si="543"/>
        <v>2016</v>
      </c>
      <c r="Q1915" s="13" t="str">
        <f t="shared" si="544"/>
        <v>SAB</v>
      </c>
      <c r="R1915" s="13" t="str">
        <f t="shared" si="547"/>
        <v>12º</v>
      </c>
      <c r="S1915" s="131" t="str">
        <f t="shared" si="545"/>
        <v>12º - SAB</v>
      </c>
      <c r="T1915">
        <f t="shared" si="546"/>
        <v>3</v>
      </c>
    </row>
    <row r="1916" spans="1:20" ht="15.75" thickBot="1" x14ac:dyDescent="0.3">
      <c r="A1916" s="10">
        <v>42449</v>
      </c>
      <c r="B1916" s="29">
        <v>0</v>
      </c>
      <c r="C1916" s="29">
        <v>0</v>
      </c>
      <c r="D1916" s="29">
        <v>0</v>
      </c>
      <c r="E1916" s="29">
        <v>0</v>
      </c>
      <c r="F1916" s="29">
        <v>0</v>
      </c>
      <c r="G1916" s="29">
        <v>13.11</v>
      </c>
      <c r="H1916" s="29">
        <v>0</v>
      </c>
      <c r="I1916" s="29">
        <v>0</v>
      </c>
      <c r="J1916" s="29">
        <v>0</v>
      </c>
      <c r="K1916" s="29">
        <v>13.11</v>
      </c>
      <c r="L1916" s="28">
        <v>167568785.33000001</v>
      </c>
      <c r="M1916" s="17">
        <f t="shared" si="541"/>
        <v>0</v>
      </c>
      <c r="N1916" s="12" t="str">
        <f t="shared" si="542"/>
        <v>MAR</v>
      </c>
      <c r="O1916" s="12">
        <v>20</v>
      </c>
      <c r="P1916" s="12">
        <f t="shared" si="543"/>
        <v>2016</v>
      </c>
      <c r="Q1916" s="13" t="str">
        <f t="shared" si="544"/>
        <v>DOM</v>
      </c>
      <c r="R1916" s="13" t="str">
        <f t="shared" si="547"/>
        <v>13º</v>
      </c>
      <c r="S1916" s="131" t="str">
        <f t="shared" si="545"/>
        <v>13º - DOM</v>
      </c>
      <c r="T1916">
        <f t="shared" si="546"/>
        <v>3</v>
      </c>
    </row>
    <row r="1917" spans="1:20" ht="15.75" thickBot="1" x14ac:dyDescent="0.3">
      <c r="A1917" s="10">
        <v>42450</v>
      </c>
      <c r="B1917" s="28">
        <v>149539324.28</v>
      </c>
      <c r="C1917" s="28">
        <v>1026693.74</v>
      </c>
      <c r="D1917" s="28">
        <v>86918440.010000005</v>
      </c>
      <c r="E1917" s="28">
        <v>5587388.8700000001</v>
      </c>
      <c r="F1917" s="28">
        <v>54146.14</v>
      </c>
      <c r="G1917" s="28">
        <v>2849576.89</v>
      </c>
      <c r="H1917" s="28">
        <v>8799.4500000000007</v>
      </c>
      <c r="I1917" s="28">
        <v>1711679.92</v>
      </c>
      <c r="J1917" s="28">
        <v>19736693.219999999</v>
      </c>
      <c r="K1917" s="28">
        <v>267432742.52000001</v>
      </c>
      <c r="L1917" s="28">
        <v>435001527.85000002</v>
      </c>
      <c r="M1917" s="17">
        <f t="shared" si="541"/>
        <v>243125993.04000002</v>
      </c>
      <c r="N1917" s="12" t="str">
        <f t="shared" si="542"/>
        <v>MAR</v>
      </c>
      <c r="O1917" s="12">
        <v>21</v>
      </c>
      <c r="P1917" s="12">
        <f t="shared" si="543"/>
        <v>2016</v>
      </c>
      <c r="Q1917" s="13" t="str">
        <f t="shared" si="544"/>
        <v>SEG</v>
      </c>
      <c r="R1917" s="13" t="str">
        <f t="shared" si="547"/>
        <v>13º</v>
      </c>
      <c r="S1917" s="131" t="str">
        <f t="shared" si="545"/>
        <v>13º - SEG</v>
      </c>
      <c r="T1917">
        <f t="shared" si="546"/>
        <v>3</v>
      </c>
    </row>
    <row r="1918" spans="1:20" ht="15.75" thickBot="1" x14ac:dyDescent="0.3">
      <c r="A1918" s="10">
        <v>42451</v>
      </c>
      <c r="B1918" s="28">
        <v>2857268.01</v>
      </c>
      <c r="C1918" s="28">
        <v>48280.57</v>
      </c>
      <c r="D1918" s="28">
        <v>192231.88</v>
      </c>
      <c r="E1918" s="28">
        <v>160006.04999999999</v>
      </c>
      <c r="F1918" s="28">
        <v>22528.880000000001</v>
      </c>
      <c r="G1918" s="28">
        <v>3307139.05</v>
      </c>
      <c r="H1918" s="28">
        <v>131835.20000000001</v>
      </c>
      <c r="I1918" s="28">
        <v>1046266.83</v>
      </c>
      <c r="J1918" s="28">
        <v>159763.79</v>
      </c>
      <c r="K1918" s="28">
        <v>7925320.2599999998</v>
      </c>
      <c r="L1918" s="28">
        <v>442926848.11000001</v>
      </c>
      <c r="M1918" s="17">
        <f t="shared" si="541"/>
        <v>3280315.3899999992</v>
      </c>
      <c r="N1918" s="12" t="str">
        <f t="shared" si="542"/>
        <v>MAR</v>
      </c>
      <c r="O1918" s="12">
        <v>22</v>
      </c>
      <c r="P1918" s="12">
        <f t="shared" si="543"/>
        <v>2016</v>
      </c>
      <c r="Q1918" s="13" t="str">
        <f t="shared" si="544"/>
        <v>TER</v>
      </c>
      <c r="R1918" s="13" t="str">
        <f t="shared" si="547"/>
        <v>13º</v>
      </c>
      <c r="S1918" s="131" t="str">
        <f t="shared" si="545"/>
        <v>13º - TER</v>
      </c>
      <c r="T1918">
        <f t="shared" si="546"/>
        <v>3</v>
      </c>
    </row>
    <row r="1919" spans="1:20" ht="15.75" thickBot="1" x14ac:dyDescent="0.3">
      <c r="A1919" s="10">
        <v>42452</v>
      </c>
      <c r="B1919" s="28">
        <v>2995732.02</v>
      </c>
      <c r="C1919" s="28">
        <v>156349.47</v>
      </c>
      <c r="D1919" s="28">
        <v>93221.82</v>
      </c>
      <c r="E1919" s="28">
        <v>171426.6</v>
      </c>
      <c r="F1919" s="28">
        <v>14198.68</v>
      </c>
      <c r="G1919" s="28">
        <v>1810113.45</v>
      </c>
      <c r="H1919" s="28">
        <v>80645.64</v>
      </c>
      <c r="I1919" s="28">
        <v>919928.9</v>
      </c>
      <c r="J1919" s="28">
        <v>5639.16</v>
      </c>
      <c r="K1919" s="28">
        <v>6247255.7400000002</v>
      </c>
      <c r="L1919" s="28">
        <v>449174103.85000002</v>
      </c>
      <c r="M1919" s="17">
        <f t="shared" si="541"/>
        <v>3430928.5900000003</v>
      </c>
      <c r="N1919" s="12" t="str">
        <f t="shared" si="542"/>
        <v>MAR</v>
      </c>
      <c r="O1919" s="12">
        <v>23</v>
      </c>
      <c r="P1919" s="12">
        <f t="shared" si="543"/>
        <v>2016</v>
      </c>
      <c r="Q1919" s="13" t="str">
        <f t="shared" si="544"/>
        <v>QUA</v>
      </c>
      <c r="R1919" s="13" t="str">
        <f t="shared" si="547"/>
        <v>13º</v>
      </c>
      <c r="S1919" s="131" t="str">
        <f t="shared" si="545"/>
        <v>13º - QUA</v>
      </c>
      <c r="T1919">
        <f t="shared" si="546"/>
        <v>3</v>
      </c>
    </row>
    <row r="1920" spans="1:20" ht="15.75" thickBot="1" x14ac:dyDescent="0.3">
      <c r="A1920" s="10">
        <v>42453</v>
      </c>
      <c r="B1920" s="28">
        <v>2425247.4</v>
      </c>
      <c r="C1920" s="28">
        <v>70095.53</v>
      </c>
      <c r="D1920" s="28">
        <v>41356.61</v>
      </c>
      <c r="E1920" s="28">
        <v>52038.7</v>
      </c>
      <c r="F1920" s="28">
        <v>15269.27</v>
      </c>
      <c r="G1920" s="28">
        <v>961223.19</v>
      </c>
      <c r="H1920" s="28">
        <v>1300</v>
      </c>
      <c r="I1920" s="28">
        <v>333070.68</v>
      </c>
      <c r="J1920" s="28">
        <v>10799.69</v>
      </c>
      <c r="K1920" s="28">
        <v>3910401.07</v>
      </c>
      <c r="L1920" s="28">
        <v>453084504.92000002</v>
      </c>
      <c r="M1920" s="17">
        <f t="shared" si="541"/>
        <v>2604007.5099999998</v>
      </c>
      <c r="N1920" s="12" t="str">
        <f t="shared" si="542"/>
        <v>MAR</v>
      </c>
      <c r="O1920" s="12">
        <v>24</v>
      </c>
      <c r="P1920" s="12">
        <f t="shared" si="543"/>
        <v>2016</v>
      </c>
      <c r="Q1920" s="13" t="str">
        <f t="shared" si="544"/>
        <v>QUI</v>
      </c>
      <c r="R1920" s="13" t="str">
        <f t="shared" si="547"/>
        <v>13º</v>
      </c>
      <c r="S1920" s="131" t="str">
        <f t="shared" si="545"/>
        <v>13º - QUI</v>
      </c>
      <c r="T1920">
        <f t="shared" si="546"/>
        <v>3</v>
      </c>
    </row>
    <row r="1921" spans="1:20" ht="15.75" thickBot="1" x14ac:dyDescent="0.3">
      <c r="A1921" s="10">
        <v>42454</v>
      </c>
      <c r="B1921" s="29">
        <v>0</v>
      </c>
      <c r="C1921" s="29">
        <v>0</v>
      </c>
      <c r="D1921" s="29">
        <v>0</v>
      </c>
      <c r="E1921" s="29">
        <v>0</v>
      </c>
      <c r="F1921" s="29">
        <v>0</v>
      </c>
      <c r="G1921" s="29">
        <v>40</v>
      </c>
      <c r="H1921" s="29">
        <v>0</v>
      </c>
      <c r="I1921" s="29">
        <v>0</v>
      </c>
      <c r="J1921" s="29">
        <v>0</v>
      </c>
      <c r="K1921" s="29">
        <v>40</v>
      </c>
      <c r="L1921" s="28">
        <v>453084544.92000002</v>
      </c>
      <c r="M1921" s="17">
        <f t="shared" si="541"/>
        <v>0</v>
      </c>
      <c r="N1921" s="12" t="str">
        <f t="shared" si="542"/>
        <v>MAR</v>
      </c>
      <c r="O1921" s="12">
        <v>25</v>
      </c>
      <c r="P1921" s="12">
        <f t="shared" si="543"/>
        <v>2016</v>
      </c>
      <c r="Q1921" s="13" t="str">
        <f t="shared" si="544"/>
        <v>SEX</v>
      </c>
      <c r="R1921" s="13" t="str">
        <f t="shared" si="547"/>
        <v>13º</v>
      </c>
      <c r="S1921" s="131" t="str">
        <f t="shared" si="545"/>
        <v>13º - SEX</v>
      </c>
      <c r="T1921">
        <f t="shared" si="546"/>
        <v>3</v>
      </c>
    </row>
    <row r="1922" spans="1:20" ht="15.75" thickBot="1" x14ac:dyDescent="0.3">
      <c r="A1922" s="10">
        <v>42457</v>
      </c>
      <c r="B1922" s="28">
        <v>6399444.2699999996</v>
      </c>
      <c r="C1922" s="28">
        <v>64022.39</v>
      </c>
      <c r="D1922" s="28">
        <v>30497.200000000001</v>
      </c>
      <c r="E1922" s="28">
        <v>122639.91</v>
      </c>
      <c r="F1922" s="28">
        <v>37266.870000000003</v>
      </c>
      <c r="G1922" s="28">
        <v>2761996.94</v>
      </c>
      <c r="H1922" s="28">
        <v>27157.29</v>
      </c>
      <c r="I1922" s="28">
        <v>1261550.3700000001</v>
      </c>
      <c r="J1922" s="28">
        <v>8305.18</v>
      </c>
      <c r="K1922" s="28">
        <v>10712880.42</v>
      </c>
      <c r="L1922" s="28">
        <v>463797425.33999997</v>
      </c>
      <c r="M1922" s="17">
        <f t="shared" si="541"/>
        <v>6653870.6399999997</v>
      </c>
      <c r="N1922" s="12" t="str">
        <f t="shared" si="542"/>
        <v>MAR</v>
      </c>
      <c r="O1922" s="12">
        <v>28</v>
      </c>
      <c r="P1922" s="12">
        <f t="shared" si="543"/>
        <v>2016</v>
      </c>
      <c r="Q1922" s="13" t="str">
        <f t="shared" si="544"/>
        <v>SEG</v>
      </c>
      <c r="R1922" s="13" t="str">
        <f t="shared" si="547"/>
        <v>14º</v>
      </c>
      <c r="S1922" s="131" t="str">
        <f t="shared" si="545"/>
        <v>14º - SEG</v>
      </c>
      <c r="T1922">
        <f t="shared" si="546"/>
        <v>3</v>
      </c>
    </row>
    <row r="1923" spans="1:20" ht="15.75" thickBot="1" x14ac:dyDescent="0.3">
      <c r="A1923" s="10">
        <v>42458</v>
      </c>
      <c r="B1923" s="28">
        <v>2418695.5</v>
      </c>
      <c r="C1923" s="28">
        <v>28063.11</v>
      </c>
      <c r="D1923" s="28">
        <v>334158.96999999997</v>
      </c>
      <c r="E1923" s="28">
        <v>120411.34</v>
      </c>
      <c r="F1923" s="28">
        <v>188673.18</v>
      </c>
      <c r="G1923" s="28">
        <v>4117986.16</v>
      </c>
      <c r="H1923" s="28">
        <v>6500</v>
      </c>
      <c r="I1923" s="28">
        <v>1145424.49</v>
      </c>
      <c r="J1923" s="28">
        <v>9514.35</v>
      </c>
      <c r="K1923" s="28">
        <v>8369427.0999999996</v>
      </c>
      <c r="L1923" s="28">
        <v>472166852.44</v>
      </c>
      <c r="M1923" s="17">
        <f t="shared" si="541"/>
        <v>3090002.1</v>
      </c>
      <c r="N1923" s="12" t="str">
        <f t="shared" si="542"/>
        <v>MAR</v>
      </c>
      <c r="O1923" s="12">
        <v>29</v>
      </c>
      <c r="P1923" s="12">
        <f t="shared" si="543"/>
        <v>2016</v>
      </c>
      <c r="Q1923" s="13" t="str">
        <f t="shared" si="544"/>
        <v>TER</v>
      </c>
      <c r="R1923" s="13" t="str">
        <f t="shared" si="547"/>
        <v>14º</v>
      </c>
      <c r="S1923" s="131" t="str">
        <f t="shared" si="545"/>
        <v>14º - TER</v>
      </c>
      <c r="T1923">
        <f t="shared" si="546"/>
        <v>3</v>
      </c>
    </row>
    <row r="1924" spans="1:20" ht="15.75" thickBot="1" x14ac:dyDescent="0.3">
      <c r="A1924" s="10">
        <v>42459</v>
      </c>
      <c r="B1924" s="28">
        <v>2797181.07</v>
      </c>
      <c r="C1924" s="28">
        <v>76839.17</v>
      </c>
      <c r="D1924" s="28">
        <v>66296.81</v>
      </c>
      <c r="E1924" s="28">
        <v>224942.33</v>
      </c>
      <c r="F1924" s="28">
        <v>303472.14</v>
      </c>
      <c r="G1924" s="28">
        <v>2378041.98</v>
      </c>
      <c r="H1924" s="28">
        <v>30706.52</v>
      </c>
      <c r="I1924" s="28">
        <v>1309286.02</v>
      </c>
      <c r="J1924" s="28">
        <v>11644.66</v>
      </c>
      <c r="K1924" s="28">
        <v>7198410.7000000002</v>
      </c>
      <c r="L1924" s="28">
        <v>479365263.13999999</v>
      </c>
      <c r="M1924" s="17">
        <f t="shared" si="541"/>
        <v>3468731.52</v>
      </c>
      <c r="N1924" s="12" t="str">
        <f t="shared" si="542"/>
        <v>MAR</v>
      </c>
      <c r="O1924" s="12">
        <v>30</v>
      </c>
      <c r="P1924" s="12">
        <f t="shared" si="543"/>
        <v>2016</v>
      </c>
      <c r="Q1924" s="13" t="str">
        <f t="shared" si="544"/>
        <v>QUA</v>
      </c>
      <c r="R1924" s="13" t="str">
        <f t="shared" si="547"/>
        <v>14º</v>
      </c>
      <c r="S1924" s="131" t="str">
        <f t="shared" si="545"/>
        <v>14º - QUA</v>
      </c>
      <c r="T1924">
        <f t="shared" si="546"/>
        <v>3</v>
      </c>
    </row>
    <row r="1925" spans="1:20" ht="15.75" thickBot="1" x14ac:dyDescent="0.3">
      <c r="A1925" s="10">
        <v>42460</v>
      </c>
      <c r="B1925" s="28">
        <v>10637199.08</v>
      </c>
      <c r="C1925" s="28">
        <v>79479.63</v>
      </c>
      <c r="D1925" s="28">
        <v>14321606.1</v>
      </c>
      <c r="E1925" s="28">
        <v>850722.26</v>
      </c>
      <c r="F1925" s="28">
        <v>273189.08</v>
      </c>
      <c r="G1925" s="28">
        <v>2674203.23</v>
      </c>
      <c r="H1925" s="28">
        <v>39754.86</v>
      </c>
      <c r="I1925" s="28">
        <v>1818685.81</v>
      </c>
      <c r="J1925" s="28">
        <v>728569.34</v>
      </c>
      <c r="K1925" s="28">
        <v>31423409.390000001</v>
      </c>
      <c r="L1925" s="28">
        <v>510788672.52999997</v>
      </c>
      <c r="M1925" s="17">
        <f t="shared" si="541"/>
        <v>26162196.150000002</v>
      </c>
      <c r="N1925" s="12" t="str">
        <f t="shared" si="542"/>
        <v>MAR</v>
      </c>
      <c r="O1925" s="12">
        <v>31</v>
      </c>
      <c r="P1925" s="12">
        <f t="shared" si="543"/>
        <v>2016</v>
      </c>
      <c r="Q1925" s="13" t="str">
        <f t="shared" si="544"/>
        <v>QUI</v>
      </c>
      <c r="R1925" s="13" t="str">
        <f t="shared" si="547"/>
        <v>14º</v>
      </c>
      <c r="S1925" s="131" t="str">
        <f t="shared" si="545"/>
        <v>14º - QUI</v>
      </c>
      <c r="T1925">
        <f t="shared" si="546"/>
        <v>3</v>
      </c>
    </row>
    <row r="1926" spans="1:20" ht="15.75" thickBot="1" x14ac:dyDescent="0.3">
      <c r="A1926" s="9">
        <v>42401</v>
      </c>
      <c r="B1926" s="30">
        <v>1943775.88</v>
      </c>
      <c r="C1926" s="30">
        <v>449044.01</v>
      </c>
      <c r="D1926" s="30">
        <v>62680.55</v>
      </c>
      <c r="E1926" s="30">
        <v>59840.72</v>
      </c>
      <c r="F1926" s="30">
        <v>63653.79</v>
      </c>
      <c r="G1926" s="30">
        <v>3714851.59</v>
      </c>
      <c r="H1926" s="30">
        <v>39765.089999999997</v>
      </c>
      <c r="I1926" s="30">
        <v>954182.26</v>
      </c>
      <c r="J1926" s="30">
        <v>11888.54</v>
      </c>
      <c r="K1926" s="30">
        <v>7299682.4299999997</v>
      </c>
      <c r="L1926" s="30">
        <v>7299682.4299999997</v>
      </c>
      <c r="M1926" s="17">
        <f t="shared" si="541"/>
        <v>2578994.9499999997</v>
      </c>
      <c r="N1926" s="12" t="str">
        <f t="shared" si="542"/>
        <v>FEV</v>
      </c>
      <c r="O1926" s="12">
        <v>1</v>
      </c>
      <c r="P1926" s="12">
        <f t="shared" si="543"/>
        <v>2016</v>
      </c>
      <c r="Q1926" s="13" t="str">
        <f t="shared" si="544"/>
        <v>SEG</v>
      </c>
      <c r="R1926" s="13" t="str">
        <f t="shared" si="547"/>
        <v>06º</v>
      </c>
      <c r="S1926" s="131" t="str">
        <f t="shared" si="545"/>
        <v>06º - SEG</v>
      </c>
      <c r="T1926">
        <f t="shared" si="546"/>
        <v>2</v>
      </c>
    </row>
    <row r="1927" spans="1:20" ht="15.75" thickBot="1" x14ac:dyDescent="0.3">
      <c r="A1927" s="10">
        <v>42402</v>
      </c>
      <c r="B1927" s="28">
        <v>1406946.77</v>
      </c>
      <c r="C1927" s="28">
        <v>265552.68</v>
      </c>
      <c r="D1927" s="28">
        <v>71112.19</v>
      </c>
      <c r="E1927" s="28">
        <v>88195.81</v>
      </c>
      <c r="F1927" s="28">
        <v>15930.39</v>
      </c>
      <c r="G1927" s="28">
        <v>3637063.73</v>
      </c>
      <c r="H1927" s="28">
        <v>21917.45</v>
      </c>
      <c r="I1927" s="28">
        <v>1110351.42</v>
      </c>
      <c r="J1927" s="28">
        <v>31388.01</v>
      </c>
      <c r="K1927" s="28">
        <v>6648458.4500000002</v>
      </c>
      <c r="L1927" s="28">
        <v>13948140.880000001</v>
      </c>
      <c r="M1927" s="17">
        <f t="shared" si="541"/>
        <v>1847737.8399999999</v>
      </c>
      <c r="N1927" s="12" t="str">
        <f t="shared" si="542"/>
        <v>FEV</v>
      </c>
      <c r="O1927" s="12">
        <v>2</v>
      </c>
      <c r="P1927" s="12">
        <f t="shared" si="543"/>
        <v>2016</v>
      </c>
      <c r="Q1927" s="13" t="str">
        <f t="shared" si="544"/>
        <v>TER</v>
      </c>
      <c r="R1927" s="13" t="str">
        <f t="shared" si="547"/>
        <v>06º</v>
      </c>
      <c r="S1927" s="131" t="str">
        <f t="shared" si="545"/>
        <v>06º - TER</v>
      </c>
      <c r="T1927">
        <f t="shared" si="546"/>
        <v>2</v>
      </c>
    </row>
    <row r="1928" spans="1:20" ht="15.75" thickBot="1" x14ac:dyDescent="0.3">
      <c r="A1928" s="10">
        <v>42403</v>
      </c>
      <c r="B1928" s="28">
        <v>1782524.9</v>
      </c>
      <c r="C1928" s="28">
        <v>445815.43</v>
      </c>
      <c r="D1928" s="28">
        <v>161623.26999999999</v>
      </c>
      <c r="E1928" s="28">
        <v>64655.12</v>
      </c>
      <c r="F1928" s="28">
        <v>35320.019999999997</v>
      </c>
      <c r="G1928" s="28">
        <v>3873396.42</v>
      </c>
      <c r="H1928" s="28">
        <v>17445.29</v>
      </c>
      <c r="I1928" s="28">
        <v>1083381.2</v>
      </c>
      <c r="J1928" s="28">
        <v>9742.31</v>
      </c>
      <c r="K1928" s="28">
        <v>7473903.96</v>
      </c>
      <c r="L1928" s="28">
        <v>21422044.84</v>
      </c>
      <c r="M1928" s="17">
        <f t="shared" si="541"/>
        <v>2489938.7400000002</v>
      </c>
      <c r="N1928" s="12" t="str">
        <f t="shared" si="542"/>
        <v>FEV</v>
      </c>
      <c r="O1928" s="12">
        <v>3</v>
      </c>
      <c r="P1928" s="12">
        <f t="shared" si="543"/>
        <v>2016</v>
      </c>
      <c r="Q1928" s="13" t="str">
        <f t="shared" si="544"/>
        <v>QUA</v>
      </c>
      <c r="R1928" s="13" t="str">
        <f t="shared" si="547"/>
        <v>06º</v>
      </c>
      <c r="S1928" s="131" t="str">
        <f t="shared" si="545"/>
        <v>06º - QUA</v>
      </c>
      <c r="T1928">
        <f t="shared" si="546"/>
        <v>2</v>
      </c>
    </row>
    <row r="1929" spans="1:20" ht="15.75" thickBot="1" x14ac:dyDescent="0.3">
      <c r="A1929" s="10">
        <v>42404</v>
      </c>
      <c r="B1929" s="28">
        <v>3530415.52</v>
      </c>
      <c r="C1929" s="28">
        <v>904700.31</v>
      </c>
      <c r="D1929" s="28">
        <v>1987599.8</v>
      </c>
      <c r="E1929" s="28">
        <v>83069.600000000006</v>
      </c>
      <c r="F1929" s="28">
        <v>54237.440000000002</v>
      </c>
      <c r="G1929" s="28">
        <v>4353230.21</v>
      </c>
      <c r="H1929" s="28">
        <v>42970.6</v>
      </c>
      <c r="I1929" s="28">
        <v>1098099.92</v>
      </c>
      <c r="J1929" s="28">
        <v>60288.02</v>
      </c>
      <c r="K1929" s="28">
        <v>12114611.42</v>
      </c>
      <c r="L1929" s="28">
        <v>33536656.260000002</v>
      </c>
      <c r="M1929" s="17">
        <f t="shared" si="541"/>
        <v>6560022.6699999999</v>
      </c>
      <c r="N1929" s="12" t="str">
        <f t="shared" si="542"/>
        <v>FEV</v>
      </c>
      <c r="O1929" s="12">
        <v>4</v>
      </c>
      <c r="P1929" s="12">
        <f t="shared" si="543"/>
        <v>2016</v>
      </c>
      <c r="Q1929" s="13" t="str">
        <f t="shared" si="544"/>
        <v>QUI</v>
      </c>
      <c r="R1929" s="13" t="str">
        <f t="shared" si="547"/>
        <v>06º</v>
      </c>
      <c r="S1929" s="131" t="str">
        <f t="shared" si="545"/>
        <v>06º - QUI</v>
      </c>
      <c r="T1929">
        <f t="shared" si="546"/>
        <v>2</v>
      </c>
    </row>
    <row r="1930" spans="1:20" ht="15.75" thickBot="1" x14ac:dyDescent="0.3">
      <c r="A1930" s="10">
        <v>42405</v>
      </c>
      <c r="B1930" s="28">
        <v>5547312.3799999999</v>
      </c>
      <c r="C1930" s="28">
        <v>29830997.170000002</v>
      </c>
      <c r="D1930" s="28">
        <v>94059.47</v>
      </c>
      <c r="E1930" s="28">
        <v>48834.65</v>
      </c>
      <c r="F1930" s="28">
        <v>6634.53</v>
      </c>
      <c r="G1930" s="28">
        <v>4582835.99</v>
      </c>
      <c r="H1930" s="28">
        <v>29948.75</v>
      </c>
      <c r="I1930" s="28">
        <v>1123753.43</v>
      </c>
      <c r="J1930" s="28">
        <v>328927.73</v>
      </c>
      <c r="K1930" s="28">
        <v>41593304.100000001</v>
      </c>
      <c r="L1930" s="28">
        <v>75129960.359999999</v>
      </c>
      <c r="M1930" s="17">
        <f t="shared" si="541"/>
        <v>35527838.200000003</v>
      </c>
      <c r="N1930" s="12" t="str">
        <f t="shared" si="542"/>
        <v>FEV</v>
      </c>
      <c r="O1930" s="12">
        <v>5</v>
      </c>
      <c r="P1930" s="12">
        <f t="shared" si="543"/>
        <v>2016</v>
      </c>
      <c r="Q1930" s="13" t="str">
        <f t="shared" si="544"/>
        <v>SEX</v>
      </c>
      <c r="R1930" s="13" t="str">
        <f t="shared" si="547"/>
        <v>06º</v>
      </c>
      <c r="S1930" s="131" t="str">
        <f t="shared" si="545"/>
        <v>06º - SEX</v>
      </c>
      <c r="T1930">
        <f t="shared" si="546"/>
        <v>2</v>
      </c>
    </row>
    <row r="1931" spans="1:20" ht="15.75" thickBot="1" x14ac:dyDescent="0.3">
      <c r="A1931" s="10">
        <v>42406</v>
      </c>
      <c r="B1931" s="29">
        <v>0</v>
      </c>
      <c r="C1931" s="29">
        <v>0</v>
      </c>
      <c r="D1931" s="29">
        <v>0</v>
      </c>
      <c r="E1931" s="29">
        <v>0</v>
      </c>
      <c r="F1931" s="29">
        <v>0</v>
      </c>
      <c r="G1931" s="28">
        <v>1124.6400000000001</v>
      </c>
      <c r="H1931" s="29">
        <v>0</v>
      </c>
      <c r="I1931" s="29">
        <v>0</v>
      </c>
      <c r="J1931" s="29">
        <v>0</v>
      </c>
      <c r="K1931" s="28">
        <v>1124.6400000000001</v>
      </c>
      <c r="L1931" s="28">
        <v>75131085</v>
      </c>
      <c r="M1931" s="17">
        <f t="shared" ref="M1931:M1994" si="548">IF(A1931&lt;&gt;"",SUM(B1931,C1931,D1931,E1931,F1931),0)</f>
        <v>0</v>
      </c>
      <c r="N1931" s="12" t="str">
        <f t="shared" ref="N1931:N1994" si="549">IF(A1931&lt;&gt;"",CHOOSE(MONTH(A1931),"JAN","FEV","MAR","ABR","MAI","JUN","JUL","AGO","SET","OUT","NOV","DEZ"),"")</f>
        <v>FEV</v>
      </c>
      <c r="O1931" s="12">
        <v>6</v>
      </c>
      <c r="P1931" s="12">
        <f t="shared" ref="P1931:P1994" si="550">YEAR(A1931)</f>
        <v>2016</v>
      </c>
      <c r="Q1931" s="13" t="str">
        <f t="shared" ref="Q1931:Q1994" si="551">IF($A1931="","",CHOOSE(WEEKDAY($A1931,1),"DOM","SEG","TER","QUA","QUI","SEX","SAB"))</f>
        <v>SAB</v>
      </c>
      <c r="R1931" s="13" t="str">
        <f t="shared" si="547"/>
        <v>06º</v>
      </c>
      <c r="S1931" s="131" t="str">
        <f t="shared" ref="S1931:S1994" si="552">IF($A1931="","",CONCATENATE(R1931," - ",Q1931))</f>
        <v>06º - SAB</v>
      </c>
      <c r="T1931">
        <f t="shared" ref="T1931:T1994" si="553">MONTH(A1931)</f>
        <v>2</v>
      </c>
    </row>
    <row r="1932" spans="1:20" ht="15.75" thickBot="1" x14ac:dyDescent="0.3">
      <c r="A1932" s="10">
        <v>42407</v>
      </c>
      <c r="B1932" s="29">
        <v>0</v>
      </c>
      <c r="C1932" s="29">
        <v>0</v>
      </c>
      <c r="D1932" s="29">
        <v>0</v>
      </c>
      <c r="E1932" s="29">
        <v>0</v>
      </c>
      <c r="F1932" s="29">
        <v>0</v>
      </c>
      <c r="G1932" s="29">
        <v>51.34</v>
      </c>
      <c r="H1932" s="29">
        <v>0</v>
      </c>
      <c r="I1932" s="29">
        <v>0</v>
      </c>
      <c r="J1932" s="29">
        <v>0</v>
      </c>
      <c r="K1932" s="29">
        <v>51.34</v>
      </c>
      <c r="L1932" s="28">
        <v>75131136.340000004</v>
      </c>
      <c r="M1932" s="17">
        <f t="shared" si="548"/>
        <v>0</v>
      </c>
      <c r="N1932" s="12" t="str">
        <f t="shared" si="549"/>
        <v>FEV</v>
      </c>
      <c r="O1932" s="12">
        <v>7</v>
      </c>
      <c r="P1932" s="12">
        <f t="shared" si="550"/>
        <v>2016</v>
      </c>
      <c r="Q1932" s="13" t="str">
        <f t="shared" si="551"/>
        <v>DOM</v>
      </c>
      <c r="R1932" s="13" t="str">
        <f t="shared" si="547"/>
        <v>07º</v>
      </c>
      <c r="S1932" s="131" t="str">
        <f t="shared" si="552"/>
        <v>07º - DOM</v>
      </c>
      <c r="T1932">
        <f t="shared" si="553"/>
        <v>2</v>
      </c>
    </row>
    <row r="1933" spans="1:20" ht="15.75" thickBot="1" x14ac:dyDescent="0.3">
      <c r="A1933" s="10">
        <v>42408</v>
      </c>
      <c r="B1933" s="29">
        <v>0</v>
      </c>
      <c r="C1933" s="29">
        <v>0</v>
      </c>
      <c r="D1933" s="29">
        <v>0</v>
      </c>
      <c r="E1933" s="29">
        <v>0</v>
      </c>
      <c r="F1933" s="29">
        <v>0</v>
      </c>
      <c r="G1933" s="29">
        <v>365.85</v>
      </c>
      <c r="H1933" s="29">
        <v>0</v>
      </c>
      <c r="I1933" s="29">
        <v>0</v>
      </c>
      <c r="J1933" s="29">
        <v>0</v>
      </c>
      <c r="K1933" s="29">
        <v>365.85</v>
      </c>
      <c r="L1933" s="28">
        <v>75131502.189999998</v>
      </c>
      <c r="M1933" s="17">
        <f t="shared" si="548"/>
        <v>0</v>
      </c>
      <c r="N1933" s="12" t="str">
        <f t="shared" si="549"/>
        <v>FEV</v>
      </c>
      <c r="O1933" s="12">
        <v>8</v>
      </c>
      <c r="P1933" s="12">
        <f t="shared" si="550"/>
        <v>2016</v>
      </c>
      <c r="Q1933" s="13" t="str">
        <f t="shared" si="551"/>
        <v>SEG</v>
      </c>
      <c r="R1933" s="13" t="str">
        <f t="shared" si="547"/>
        <v>07º</v>
      </c>
      <c r="S1933" s="131" t="str">
        <f t="shared" si="552"/>
        <v>07º - SEG</v>
      </c>
      <c r="T1933">
        <f t="shared" si="553"/>
        <v>2</v>
      </c>
    </row>
    <row r="1934" spans="1:20" ht="15.75" thickBot="1" x14ac:dyDescent="0.3">
      <c r="A1934" s="10">
        <v>42409</v>
      </c>
      <c r="B1934" s="29">
        <v>0</v>
      </c>
      <c r="C1934" s="29">
        <v>0</v>
      </c>
      <c r="D1934" s="29">
        <v>0</v>
      </c>
      <c r="E1934" s="29">
        <v>0</v>
      </c>
      <c r="F1934" s="29">
        <v>0</v>
      </c>
      <c r="G1934" s="29">
        <v>782.48</v>
      </c>
      <c r="H1934" s="29">
        <v>0</v>
      </c>
      <c r="I1934" s="29">
        <v>0</v>
      </c>
      <c r="J1934" s="29">
        <v>0</v>
      </c>
      <c r="K1934" s="29">
        <v>782.48</v>
      </c>
      <c r="L1934" s="28">
        <v>75132284.670000002</v>
      </c>
      <c r="M1934" s="17">
        <f t="shared" si="548"/>
        <v>0</v>
      </c>
      <c r="N1934" s="12" t="str">
        <f t="shared" si="549"/>
        <v>FEV</v>
      </c>
      <c r="O1934" s="12">
        <v>9</v>
      </c>
      <c r="P1934" s="12">
        <f t="shared" si="550"/>
        <v>2016</v>
      </c>
      <c r="Q1934" s="13" t="str">
        <f t="shared" si="551"/>
        <v>TER</v>
      </c>
      <c r="R1934" s="13" t="str">
        <f t="shared" si="547"/>
        <v>07º</v>
      </c>
      <c r="S1934" s="131" t="str">
        <f t="shared" si="552"/>
        <v>07º - TER</v>
      </c>
      <c r="T1934">
        <f t="shared" si="553"/>
        <v>2</v>
      </c>
    </row>
    <row r="1935" spans="1:20" ht="15.75" thickBot="1" x14ac:dyDescent="0.3">
      <c r="A1935" s="10">
        <v>42410</v>
      </c>
      <c r="B1935" s="28">
        <v>2289236.15</v>
      </c>
      <c r="C1935" s="28">
        <v>21736321.420000002</v>
      </c>
      <c r="D1935" s="28">
        <v>59195.32</v>
      </c>
      <c r="E1935" s="28">
        <v>22893.63</v>
      </c>
      <c r="F1935" s="28">
        <v>6712.09</v>
      </c>
      <c r="G1935" s="28">
        <v>5943665.4800000004</v>
      </c>
      <c r="H1935" s="28">
        <v>56040</v>
      </c>
      <c r="I1935" s="28">
        <v>656548.5</v>
      </c>
      <c r="J1935" s="28">
        <v>1264239.54</v>
      </c>
      <c r="K1935" s="28">
        <v>32034852.129999999</v>
      </c>
      <c r="L1935" s="28">
        <v>107167136.8</v>
      </c>
      <c r="M1935" s="17">
        <f t="shared" si="548"/>
        <v>24114358.609999999</v>
      </c>
      <c r="N1935" s="12" t="str">
        <f t="shared" si="549"/>
        <v>FEV</v>
      </c>
      <c r="O1935" s="12">
        <v>10</v>
      </c>
      <c r="P1935" s="12">
        <f t="shared" si="550"/>
        <v>2016</v>
      </c>
      <c r="Q1935" s="13" t="str">
        <f t="shared" si="551"/>
        <v>QUA</v>
      </c>
      <c r="R1935" s="13" t="str">
        <f t="shared" si="547"/>
        <v>07º</v>
      </c>
      <c r="S1935" s="131" t="str">
        <f t="shared" si="552"/>
        <v>07º - QUA</v>
      </c>
      <c r="T1935">
        <f t="shared" si="553"/>
        <v>2</v>
      </c>
    </row>
    <row r="1936" spans="1:20" ht="15.75" thickBot="1" x14ac:dyDescent="0.3">
      <c r="A1936" s="10">
        <v>42411</v>
      </c>
      <c r="B1936" s="28">
        <v>1704078.07</v>
      </c>
      <c r="C1936" s="28">
        <v>499120.27</v>
      </c>
      <c r="D1936" s="28">
        <v>99734.58</v>
      </c>
      <c r="E1936" s="28">
        <v>56609.84</v>
      </c>
      <c r="F1936" s="28">
        <v>1174.82</v>
      </c>
      <c r="G1936" s="28">
        <v>22356958.280000001</v>
      </c>
      <c r="H1936" s="28">
        <v>15608</v>
      </c>
      <c r="I1936" s="28">
        <v>2110277.23</v>
      </c>
      <c r="J1936" s="28">
        <v>21837.68</v>
      </c>
      <c r="K1936" s="28">
        <v>26865398.77</v>
      </c>
      <c r="L1936" s="28">
        <v>134032535.56999999</v>
      </c>
      <c r="M1936" s="17">
        <f t="shared" si="548"/>
        <v>2360717.5799999996</v>
      </c>
      <c r="N1936" s="12" t="str">
        <f t="shared" si="549"/>
        <v>FEV</v>
      </c>
      <c r="O1936" s="12">
        <v>11</v>
      </c>
      <c r="P1936" s="12">
        <f t="shared" si="550"/>
        <v>2016</v>
      </c>
      <c r="Q1936" s="13" t="str">
        <f t="shared" si="551"/>
        <v>QUI</v>
      </c>
      <c r="R1936" s="13" t="str">
        <f t="shared" si="547"/>
        <v>07º</v>
      </c>
      <c r="S1936" s="131" t="str">
        <f t="shared" si="552"/>
        <v>07º - QUI</v>
      </c>
      <c r="T1936">
        <f t="shared" si="553"/>
        <v>2</v>
      </c>
    </row>
    <row r="1937" spans="1:20" ht="15.75" thickBot="1" x14ac:dyDescent="0.3">
      <c r="A1937" s="10">
        <v>42412</v>
      </c>
      <c r="B1937" s="28">
        <v>2270556.37</v>
      </c>
      <c r="C1937" s="28">
        <v>307663.09999999998</v>
      </c>
      <c r="D1937" s="28">
        <v>1897763.2</v>
      </c>
      <c r="E1937" s="28">
        <v>73124.210000000006</v>
      </c>
      <c r="F1937" s="28">
        <v>38947.06</v>
      </c>
      <c r="G1937" s="28">
        <v>2168299.6</v>
      </c>
      <c r="H1937" s="28">
        <v>40919.019999999997</v>
      </c>
      <c r="I1937" s="28">
        <v>1595457.66</v>
      </c>
      <c r="J1937" s="28">
        <v>61857.99</v>
      </c>
      <c r="K1937" s="28">
        <v>8454588.2100000009</v>
      </c>
      <c r="L1937" s="28">
        <v>142487123.78</v>
      </c>
      <c r="M1937" s="17">
        <f t="shared" si="548"/>
        <v>4588053.9399999995</v>
      </c>
      <c r="N1937" s="12" t="str">
        <f t="shared" si="549"/>
        <v>FEV</v>
      </c>
      <c r="O1937" s="12">
        <v>12</v>
      </c>
      <c r="P1937" s="12">
        <f t="shared" si="550"/>
        <v>2016</v>
      </c>
      <c r="Q1937" s="13" t="str">
        <f t="shared" si="551"/>
        <v>SEX</v>
      </c>
      <c r="R1937" s="13" t="str">
        <f t="shared" si="547"/>
        <v>07º</v>
      </c>
      <c r="S1937" s="131" t="str">
        <f t="shared" si="552"/>
        <v>07º - SEX</v>
      </c>
      <c r="T1937">
        <f t="shared" si="553"/>
        <v>2</v>
      </c>
    </row>
    <row r="1938" spans="1:20" ht="15.75" thickBot="1" x14ac:dyDescent="0.3">
      <c r="A1938" s="10">
        <v>42413</v>
      </c>
      <c r="B1938" s="29">
        <v>0</v>
      </c>
      <c r="C1938" s="29">
        <v>0</v>
      </c>
      <c r="D1938" s="29">
        <v>0</v>
      </c>
      <c r="E1938" s="29">
        <v>0</v>
      </c>
      <c r="F1938" s="29">
        <v>0</v>
      </c>
      <c r="G1938" s="29">
        <v>213.47</v>
      </c>
      <c r="H1938" s="29">
        <v>0</v>
      </c>
      <c r="I1938" s="29">
        <v>0</v>
      </c>
      <c r="J1938" s="29">
        <v>0</v>
      </c>
      <c r="K1938" s="29">
        <v>213.47</v>
      </c>
      <c r="L1938" s="28">
        <v>142487337.25</v>
      </c>
      <c r="M1938" s="17">
        <f t="shared" si="548"/>
        <v>0</v>
      </c>
      <c r="N1938" s="12" t="str">
        <f t="shared" si="549"/>
        <v>FEV</v>
      </c>
      <c r="O1938" s="12">
        <v>13</v>
      </c>
      <c r="P1938" s="12">
        <f t="shared" si="550"/>
        <v>2016</v>
      </c>
      <c r="Q1938" s="13" t="str">
        <f t="shared" si="551"/>
        <v>SAB</v>
      </c>
      <c r="R1938" s="13" t="str">
        <f t="shared" si="547"/>
        <v>07º</v>
      </c>
      <c r="S1938" s="131" t="str">
        <f t="shared" si="552"/>
        <v>07º - SAB</v>
      </c>
      <c r="T1938">
        <f t="shared" si="553"/>
        <v>2</v>
      </c>
    </row>
    <row r="1939" spans="1:20" ht="15.75" thickBot="1" x14ac:dyDescent="0.3">
      <c r="A1939" s="10">
        <v>42414</v>
      </c>
      <c r="B1939" s="29">
        <v>0</v>
      </c>
      <c r="C1939" s="29">
        <v>0</v>
      </c>
      <c r="D1939" s="29">
        <v>0</v>
      </c>
      <c r="E1939" s="29">
        <v>0</v>
      </c>
      <c r="F1939" s="29">
        <v>0</v>
      </c>
      <c r="G1939" s="29">
        <v>576.23</v>
      </c>
      <c r="H1939" s="29">
        <v>0</v>
      </c>
      <c r="I1939" s="29">
        <v>0</v>
      </c>
      <c r="J1939" s="29">
        <v>0</v>
      </c>
      <c r="K1939" s="29">
        <v>576.23</v>
      </c>
      <c r="L1939" s="28">
        <v>142487913.47999999</v>
      </c>
      <c r="M1939" s="17">
        <f t="shared" si="548"/>
        <v>0</v>
      </c>
      <c r="N1939" s="12" t="str">
        <f t="shared" si="549"/>
        <v>FEV</v>
      </c>
      <c r="O1939" s="12">
        <v>14</v>
      </c>
      <c r="P1939" s="12">
        <f t="shared" si="550"/>
        <v>2016</v>
      </c>
      <c r="Q1939" s="13" t="str">
        <f t="shared" si="551"/>
        <v>DOM</v>
      </c>
      <c r="R1939" s="13" t="str">
        <f t="shared" si="547"/>
        <v>08º</v>
      </c>
      <c r="S1939" s="131" t="str">
        <f t="shared" si="552"/>
        <v>08º - DOM</v>
      </c>
      <c r="T1939">
        <f t="shared" si="553"/>
        <v>2</v>
      </c>
    </row>
    <row r="1940" spans="1:20" ht="15.75" thickBot="1" x14ac:dyDescent="0.3">
      <c r="A1940" s="10">
        <v>42415</v>
      </c>
      <c r="B1940" s="28">
        <v>2459350.27</v>
      </c>
      <c r="C1940" s="28">
        <v>898572.73</v>
      </c>
      <c r="D1940" s="28">
        <v>87234.63</v>
      </c>
      <c r="E1940" s="28">
        <v>107533.94</v>
      </c>
      <c r="F1940" s="28">
        <v>29010.35</v>
      </c>
      <c r="G1940" s="28">
        <v>3434435.4</v>
      </c>
      <c r="H1940" s="28">
        <v>25335.09</v>
      </c>
      <c r="I1940" s="28">
        <v>1302045.3600000001</v>
      </c>
      <c r="J1940" s="28">
        <v>17472.89</v>
      </c>
      <c r="K1940" s="28">
        <v>8360990.6600000001</v>
      </c>
      <c r="L1940" s="28">
        <v>150848904.13999999</v>
      </c>
      <c r="M1940" s="17">
        <f t="shared" si="548"/>
        <v>3581701.92</v>
      </c>
      <c r="N1940" s="12" t="str">
        <f t="shared" si="549"/>
        <v>FEV</v>
      </c>
      <c r="O1940" s="12">
        <v>15</v>
      </c>
      <c r="P1940" s="12">
        <f t="shared" si="550"/>
        <v>2016</v>
      </c>
      <c r="Q1940" s="13" t="str">
        <f t="shared" si="551"/>
        <v>SEG</v>
      </c>
      <c r="R1940" s="13" t="str">
        <f t="shared" si="547"/>
        <v>08º</v>
      </c>
      <c r="S1940" s="131" t="str">
        <f t="shared" si="552"/>
        <v>08º - SEG</v>
      </c>
      <c r="T1940">
        <f t="shared" si="553"/>
        <v>2</v>
      </c>
    </row>
    <row r="1941" spans="1:20" ht="15.75" thickBot="1" x14ac:dyDescent="0.3">
      <c r="A1941" s="10">
        <v>42416</v>
      </c>
      <c r="B1941" s="28">
        <v>4506121.08</v>
      </c>
      <c r="C1941" s="28">
        <v>83462.2</v>
      </c>
      <c r="D1941" s="28">
        <v>69614.600000000006</v>
      </c>
      <c r="E1941" s="28">
        <v>108306.77</v>
      </c>
      <c r="F1941" s="28">
        <v>28937.439999999999</v>
      </c>
      <c r="G1941" s="28">
        <v>2018855.08</v>
      </c>
      <c r="H1941" s="28">
        <v>27152.42</v>
      </c>
      <c r="I1941" s="28">
        <v>1009477.69</v>
      </c>
      <c r="J1941" s="28">
        <v>48294.92</v>
      </c>
      <c r="K1941" s="28">
        <v>7900222.2000000002</v>
      </c>
      <c r="L1941" s="28">
        <v>158749126.34</v>
      </c>
      <c r="M1941" s="17">
        <f t="shared" si="548"/>
        <v>4796442.09</v>
      </c>
      <c r="N1941" s="12" t="str">
        <f t="shared" si="549"/>
        <v>FEV</v>
      </c>
      <c r="O1941" s="12">
        <v>16</v>
      </c>
      <c r="P1941" s="12">
        <f t="shared" si="550"/>
        <v>2016</v>
      </c>
      <c r="Q1941" s="13" t="str">
        <f t="shared" si="551"/>
        <v>TER</v>
      </c>
      <c r="R1941" s="13" t="str">
        <f t="shared" si="547"/>
        <v>08º</v>
      </c>
      <c r="S1941" s="131" t="str">
        <f t="shared" si="552"/>
        <v>08º - TER</v>
      </c>
      <c r="T1941">
        <f t="shared" si="553"/>
        <v>2</v>
      </c>
    </row>
    <row r="1942" spans="1:20" ht="15.75" thickBot="1" x14ac:dyDescent="0.3">
      <c r="A1942" s="10">
        <v>42417</v>
      </c>
      <c r="B1942" s="28">
        <v>3086504.09</v>
      </c>
      <c r="C1942" s="28">
        <v>154599.65</v>
      </c>
      <c r="D1942" s="28">
        <v>51814.7</v>
      </c>
      <c r="E1942" s="28">
        <v>181164.7</v>
      </c>
      <c r="F1942" s="28">
        <v>20945.849999999999</v>
      </c>
      <c r="G1942" s="28">
        <v>2148640.1</v>
      </c>
      <c r="H1942" s="28">
        <v>35381.800000000003</v>
      </c>
      <c r="I1942" s="28">
        <v>1006072.27</v>
      </c>
      <c r="J1942" s="28">
        <v>26189.24</v>
      </c>
      <c r="K1942" s="28">
        <v>6711312.4000000004</v>
      </c>
      <c r="L1942" s="28">
        <v>165460438.74000001</v>
      </c>
      <c r="M1942" s="17">
        <f t="shared" si="548"/>
        <v>3495028.99</v>
      </c>
      <c r="N1942" s="12" t="str">
        <f t="shared" si="549"/>
        <v>FEV</v>
      </c>
      <c r="O1942" s="12">
        <v>17</v>
      </c>
      <c r="P1942" s="12">
        <f t="shared" si="550"/>
        <v>2016</v>
      </c>
      <c r="Q1942" s="13" t="str">
        <f t="shared" si="551"/>
        <v>QUA</v>
      </c>
      <c r="R1942" s="13" t="str">
        <f t="shared" si="547"/>
        <v>08º</v>
      </c>
      <c r="S1942" s="131" t="str">
        <f t="shared" si="552"/>
        <v>08º - QUA</v>
      </c>
      <c r="T1942">
        <f t="shared" si="553"/>
        <v>2</v>
      </c>
    </row>
    <row r="1943" spans="1:20" ht="15.75" thickBot="1" x14ac:dyDescent="0.3">
      <c r="A1943" s="10">
        <v>42418</v>
      </c>
      <c r="B1943" s="28">
        <v>2658252.5499999998</v>
      </c>
      <c r="C1943" s="28">
        <v>100464.23</v>
      </c>
      <c r="D1943" s="28">
        <v>247089.97</v>
      </c>
      <c r="E1943" s="28">
        <v>362633.44</v>
      </c>
      <c r="F1943" s="28">
        <v>75516.149999999994</v>
      </c>
      <c r="G1943" s="28">
        <v>3262637.2</v>
      </c>
      <c r="H1943" s="28">
        <v>23706</v>
      </c>
      <c r="I1943" s="28">
        <v>998565.64</v>
      </c>
      <c r="J1943" s="28">
        <v>40408.22</v>
      </c>
      <c r="K1943" s="28">
        <v>7769273.4000000004</v>
      </c>
      <c r="L1943" s="28">
        <v>173229712.13999999</v>
      </c>
      <c r="M1943" s="17">
        <f t="shared" si="548"/>
        <v>3443956.34</v>
      </c>
      <c r="N1943" s="12" t="str">
        <f t="shared" si="549"/>
        <v>FEV</v>
      </c>
      <c r="O1943" s="12">
        <v>18</v>
      </c>
      <c r="P1943" s="12">
        <f t="shared" si="550"/>
        <v>2016</v>
      </c>
      <c r="Q1943" s="13" t="str">
        <f t="shared" si="551"/>
        <v>QUI</v>
      </c>
      <c r="R1943" s="13" t="str">
        <f t="shared" si="547"/>
        <v>08º</v>
      </c>
      <c r="S1943" s="131" t="str">
        <f t="shared" si="552"/>
        <v>08º - QUI</v>
      </c>
      <c r="T1943">
        <f t="shared" si="553"/>
        <v>2</v>
      </c>
    </row>
    <row r="1944" spans="1:20" ht="15.75" thickBot="1" x14ac:dyDescent="0.3">
      <c r="A1944" s="10">
        <v>42419</v>
      </c>
      <c r="B1944" s="28">
        <v>27638627.059999999</v>
      </c>
      <c r="C1944" s="28">
        <v>247128.94</v>
      </c>
      <c r="D1944" s="28">
        <v>504765.47</v>
      </c>
      <c r="E1944" s="28">
        <v>1192227.71</v>
      </c>
      <c r="F1944" s="28">
        <v>13184.48</v>
      </c>
      <c r="G1944" s="28">
        <v>1962347.74</v>
      </c>
      <c r="H1944" s="28">
        <v>43524.59</v>
      </c>
      <c r="I1944" s="28">
        <v>952939.58</v>
      </c>
      <c r="J1944" s="28">
        <v>688633.03</v>
      </c>
      <c r="K1944" s="28">
        <v>33243378.600000001</v>
      </c>
      <c r="L1944" s="28">
        <v>206473090.74000001</v>
      </c>
      <c r="M1944" s="17">
        <f t="shared" si="548"/>
        <v>29595933.66</v>
      </c>
      <c r="N1944" s="12" t="str">
        <f t="shared" si="549"/>
        <v>FEV</v>
      </c>
      <c r="O1944" s="12">
        <v>19</v>
      </c>
      <c r="P1944" s="12">
        <f t="shared" si="550"/>
        <v>2016</v>
      </c>
      <c r="Q1944" s="13" t="str">
        <f t="shared" si="551"/>
        <v>SEX</v>
      </c>
      <c r="R1944" s="13" t="str">
        <f t="shared" si="547"/>
        <v>08º</v>
      </c>
      <c r="S1944" s="131" t="str">
        <f t="shared" si="552"/>
        <v>08º - SEX</v>
      </c>
      <c r="T1944">
        <f t="shared" si="553"/>
        <v>2</v>
      </c>
    </row>
    <row r="1945" spans="1:20" ht="15.75" thickBot="1" x14ac:dyDescent="0.3">
      <c r="A1945" s="10">
        <v>42422</v>
      </c>
      <c r="B1945" s="28">
        <v>144520740.56</v>
      </c>
      <c r="C1945" s="28">
        <v>1371414.98</v>
      </c>
      <c r="D1945" s="28">
        <v>132948280.13</v>
      </c>
      <c r="E1945" s="28">
        <v>5575257.4100000001</v>
      </c>
      <c r="F1945" s="28">
        <v>54954.29</v>
      </c>
      <c r="G1945" s="28">
        <v>3681884.92</v>
      </c>
      <c r="H1945" s="28">
        <v>20881.580000000002</v>
      </c>
      <c r="I1945" s="28">
        <v>1978755.25</v>
      </c>
      <c r="J1945" s="28">
        <v>23933646.850000001</v>
      </c>
      <c r="K1945" s="28">
        <v>314085815.97000003</v>
      </c>
      <c r="L1945" s="28">
        <v>520558906.70999998</v>
      </c>
      <c r="M1945" s="17">
        <f t="shared" si="548"/>
        <v>284470647.37</v>
      </c>
      <c r="N1945" s="12" t="str">
        <f t="shared" si="549"/>
        <v>FEV</v>
      </c>
      <c r="O1945" s="12">
        <v>22</v>
      </c>
      <c r="P1945" s="12">
        <f t="shared" si="550"/>
        <v>2016</v>
      </c>
      <c r="Q1945" s="13" t="str">
        <f t="shared" si="551"/>
        <v>SEG</v>
      </c>
      <c r="R1945" s="13" t="str">
        <f t="shared" si="547"/>
        <v>09º</v>
      </c>
      <c r="S1945" s="131" t="str">
        <f t="shared" si="552"/>
        <v>09º - SEG</v>
      </c>
      <c r="T1945">
        <f t="shared" si="553"/>
        <v>2</v>
      </c>
    </row>
    <row r="1946" spans="1:20" ht="15.75" thickBot="1" x14ac:dyDescent="0.3">
      <c r="A1946" s="10">
        <v>42423</v>
      </c>
      <c r="B1946" s="28">
        <v>2850260.65</v>
      </c>
      <c r="C1946" s="28">
        <v>390905.29</v>
      </c>
      <c r="D1946" s="28">
        <v>227980.16</v>
      </c>
      <c r="E1946" s="28">
        <v>206114.94</v>
      </c>
      <c r="F1946" s="28">
        <v>21393.54</v>
      </c>
      <c r="G1946" s="28">
        <v>2007024.35</v>
      </c>
      <c r="H1946" s="28">
        <v>42921.01</v>
      </c>
      <c r="I1946" s="28">
        <v>909874.7</v>
      </c>
      <c r="J1946" s="28">
        <v>72826.91</v>
      </c>
      <c r="K1946" s="28">
        <v>6729301.5499999998</v>
      </c>
      <c r="L1946" s="28">
        <v>527288208.25999999</v>
      </c>
      <c r="M1946" s="17">
        <f t="shared" si="548"/>
        <v>3696654.58</v>
      </c>
      <c r="N1946" s="12" t="str">
        <f t="shared" si="549"/>
        <v>FEV</v>
      </c>
      <c r="O1946" s="12">
        <v>23</v>
      </c>
      <c r="P1946" s="12">
        <f t="shared" si="550"/>
        <v>2016</v>
      </c>
      <c r="Q1946" s="13" t="str">
        <f t="shared" si="551"/>
        <v>TER</v>
      </c>
      <c r="R1946" s="13" t="str">
        <f t="shared" si="547"/>
        <v>09º</v>
      </c>
      <c r="S1946" s="131" t="str">
        <f t="shared" si="552"/>
        <v>09º - TER</v>
      </c>
      <c r="T1946">
        <f t="shared" si="553"/>
        <v>2</v>
      </c>
    </row>
    <row r="1947" spans="1:20" ht="15.75" thickBot="1" x14ac:dyDescent="0.3">
      <c r="A1947" s="10">
        <v>42424</v>
      </c>
      <c r="B1947" s="28">
        <v>2021601.27</v>
      </c>
      <c r="C1947" s="28">
        <v>251602.74</v>
      </c>
      <c r="D1947" s="28">
        <v>77182.52</v>
      </c>
      <c r="E1947" s="28">
        <v>120393.76</v>
      </c>
      <c r="F1947" s="28">
        <v>8980.61</v>
      </c>
      <c r="G1947" s="28">
        <v>2304986.36</v>
      </c>
      <c r="H1947" s="28">
        <v>15713.97</v>
      </c>
      <c r="I1947" s="28">
        <v>942479.82</v>
      </c>
      <c r="J1947" s="28">
        <v>8274.34</v>
      </c>
      <c r="K1947" s="28">
        <v>5751215.3899999997</v>
      </c>
      <c r="L1947" s="28">
        <v>533039423.64999998</v>
      </c>
      <c r="M1947" s="17">
        <f t="shared" si="548"/>
        <v>2479760.8999999994</v>
      </c>
      <c r="N1947" s="12" t="str">
        <f t="shared" si="549"/>
        <v>FEV</v>
      </c>
      <c r="O1947" s="12">
        <v>24</v>
      </c>
      <c r="P1947" s="12">
        <f t="shared" si="550"/>
        <v>2016</v>
      </c>
      <c r="Q1947" s="13" t="str">
        <f t="shared" si="551"/>
        <v>QUA</v>
      </c>
      <c r="R1947" s="13" t="str">
        <f t="shared" si="547"/>
        <v>09º</v>
      </c>
      <c r="S1947" s="131" t="str">
        <f t="shared" si="552"/>
        <v>09º - QUA</v>
      </c>
      <c r="T1947">
        <f t="shared" si="553"/>
        <v>2</v>
      </c>
    </row>
    <row r="1948" spans="1:20" ht="15.75" thickBot="1" x14ac:dyDescent="0.3">
      <c r="A1948" s="10">
        <v>42425</v>
      </c>
      <c r="B1948" s="28">
        <v>2314211.81</v>
      </c>
      <c r="C1948" s="28">
        <v>74059.89</v>
      </c>
      <c r="D1948" s="28">
        <v>66227.23</v>
      </c>
      <c r="E1948" s="28">
        <v>153129.28</v>
      </c>
      <c r="F1948" s="28">
        <v>34300.559999999998</v>
      </c>
      <c r="G1948" s="28">
        <v>2573402.14</v>
      </c>
      <c r="H1948" s="28">
        <v>22954.3</v>
      </c>
      <c r="I1948" s="28">
        <v>935351.54</v>
      </c>
      <c r="J1948" s="28">
        <v>32518.799999999999</v>
      </c>
      <c r="K1948" s="28">
        <v>6206155.5499999998</v>
      </c>
      <c r="L1948" s="28">
        <v>539245579.20000005</v>
      </c>
      <c r="M1948" s="17">
        <f t="shared" si="548"/>
        <v>2641928.77</v>
      </c>
      <c r="N1948" s="12" t="str">
        <f t="shared" si="549"/>
        <v>FEV</v>
      </c>
      <c r="O1948" s="12">
        <v>25</v>
      </c>
      <c r="P1948" s="12">
        <f t="shared" si="550"/>
        <v>2016</v>
      </c>
      <c r="Q1948" s="13" t="str">
        <f t="shared" si="551"/>
        <v>QUI</v>
      </c>
      <c r="R1948" s="13" t="str">
        <f t="shared" si="547"/>
        <v>09º</v>
      </c>
      <c r="S1948" s="131" t="str">
        <f t="shared" si="552"/>
        <v>09º - QUI</v>
      </c>
      <c r="T1948">
        <f t="shared" si="553"/>
        <v>2</v>
      </c>
    </row>
    <row r="1949" spans="1:20" ht="15.75" thickBot="1" x14ac:dyDescent="0.3">
      <c r="A1949" s="10">
        <v>42426</v>
      </c>
      <c r="B1949" s="28">
        <v>3461254.93</v>
      </c>
      <c r="C1949" s="28">
        <v>270550.03000000003</v>
      </c>
      <c r="D1949" s="28">
        <v>156300.82</v>
      </c>
      <c r="E1949" s="28">
        <v>187301.84</v>
      </c>
      <c r="F1949" s="28">
        <v>293961.59999999998</v>
      </c>
      <c r="G1949" s="28">
        <v>3617576.53</v>
      </c>
      <c r="H1949" s="28">
        <v>18124.400000000001</v>
      </c>
      <c r="I1949" s="28">
        <v>1055140.67</v>
      </c>
      <c r="J1949" s="28">
        <v>55943.14</v>
      </c>
      <c r="K1949" s="28">
        <v>9116153.9600000009</v>
      </c>
      <c r="L1949" s="28">
        <v>548361733.15999997</v>
      </c>
      <c r="M1949" s="17">
        <f t="shared" si="548"/>
        <v>4369369.22</v>
      </c>
      <c r="N1949" s="12" t="str">
        <f t="shared" si="549"/>
        <v>FEV</v>
      </c>
      <c r="O1949" s="12">
        <v>26</v>
      </c>
      <c r="P1949" s="12">
        <f t="shared" si="550"/>
        <v>2016</v>
      </c>
      <c r="Q1949" s="13" t="str">
        <f t="shared" si="551"/>
        <v>SEX</v>
      </c>
      <c r="R1949" s="13" t="str">
        <f t="shared" si="547"/>
        <v>09º</v>
      </c>
      <c r="S1949" s="131" t="str">
        <f t="shared" si="552"/>
        <v>09º - SEX</v>
      </c>
      <c r="T1949">
        <f t="shared" si="553"/>
        <v>2</v>
      </c>
    </row>
    <row r="1950" spans="1:20" ht="15.75" thickBot="1" x14ac:dyDescent="0.3">
      <c r="A1950" s="10">
        <v>42427</v>
      </c>
      <c r="B1950" s="29">
        <v>0</v>
      </c>
      <c r="C1950" s="29">
        <v>0</v>
      </c>
      <c r="D1950" s="29">
        <v>0</v>
      </c>
      <c r="E1950" s="29">
        <v>0</v>
      </c>
      <c r="F1950" s="29">
        <v>0</v>
      </c>
      <c r="G1950" s="29">
        <v>187.28</v>
      </c>
      <c r="H1950" s="29">
        <v>0</v>
      </c>
      <c r="I1950" s="29">
        <v>0</v>
      </c>
      <c r="J1950" s="29">
        <v>0</v>
      </c>
      <c r="K1950" s="29">
        <v>187.28</v>
      </c>
      <c r="L1950" s="28">
        <v>548361920.44000006</v>
      </c>
      <c r="M1950" s="17">
        <f t="shared" si="548"/>
        <v>0</v>
      </c>
      <c r="N1950" s="12" t="str">
        <f t="shared" si="549"/>
        <v>FEV</v>
      </c>
      <c r="O1950" s="12">
        <v>27</v>
      </c>
      <c r="P1950" s="12">
        <f t="shared" si="550"/>
        <v>2016</v>
      </c>
      <c r="Q1950" s="13" t="str">
        <f t="shared" si="551"/>
        <v>SAB</v>
      </c>
      <c r="R1950" s="13" t="str">
        <f t="shared" si="547"/>
        <v>09º</v>
      </c>
      <c r="S1950" s="131" t="str">
        <f t="shared" si="552"/>
        <v>09º - SAB</v>
      </c>
      <c r="T1950">
        <f t="shared" si="553"/>
        <v>2</v>
      </c>
    </row>
    <row r="1951" spans="1:20" ht="15.75" thickBot="1" x14ac:dyDescent="0.3">
      <c r="A1951" s="10">
        <v>42428</v>
      </c>
      <c r="B1951" s="29">
        <v>0</v>
      </c>
      <c r="C1951" s="29">
        <v>0</v>
      </c>
      <c r="D1951" s="29">
        <v>0</v>
      </c>
      <c r="E1951" s="29">
        <v>0</v>
      </c>
      <c r="F1951" s="29">
        <v>0</v>
      </c>
      <c r="G1951" s="29">
        <v>282.22000000000003</v>
      </c>
      <c r="H1951" s="29">
        <v>0</v>
      </c>
      <c r="I1951" s="29">
        <v>0</v>
      </c>
      <c r="J1951" s="29">
        <v>0</v>
      </c>
      <c r="K1951" s="29">
        <v>282.22000000000003</v>
      </c>
      <c r="L1951" s="28">
        <v>548362202.65999997</v>
      </c>
      <c r="M1951" s="17">
        <f t="shared" si="548"/>
        <v>0</v>
      </c>
      <c r="N1951" s="12" t="str">
        <f t="shared" si="549"/>
        <v>FEV</v>
      </c>
      <c r="O1951" s="12">
        <v>28</v>
      </c>
      <c r="P1951" s="12">
        <f t="shared" si="550"/>
        <v>2016</v>
      </c>
      <c r="Q1951" s="13" t="str">
        <f t="shared" si="551"/>
        <v>DOM</v>
      </c>
      <c r="R1951" s="13" t="str">
        <f t="shared" si="547"/>
        <v>10º</v>
      </c>
      <c r="S1951" s="131" t="str">
        <f t="shared" si="552"/>
        <v>10º - DOM</v>
      </c>
      <c r="T1951">
        <f t="shared" si="553"/>
        <v>2</v>
      </c>
    </row>
    <row r="1952" spans="1:20" ht="15.75" thickBot="1" x14ac:dyDescent="0.3">
      <c r="A1952" s="10">
        <v>42429</v>
      </c>
      <c r="B1952" s="28">
        <v>7424159.2699999996</v>
      </c>
      <c r="C1952" s="28">
        <v>114024.72</v>
      </c>
      <c r="D1952" s="28">
        <v>299381.51</v>
      </c>
      <c r="E1952" s="28">
        <v>961770.73</v>
      </c>
      <c r="F1952" s="28">
        <v>538397.25</v>
      </c>
      <c r="G1952" s="28">
        <v>14658424.640000001</v>
      </c>
      <c r="H1952" s="28">
        <v>47470.25</v>
      </c>
      <c r="I1952" s="28">
        <v>2365051.2400000002</v>
      </c>
      <c r="J1952" s="28">
        <v>185856.32</v>
      </c>
      <c r="K1952" s="28">
        <v>26594535.93</v>
      </c>
      <c r="L1952" s="28">
        <v>574956738.59000003</v>
      </c>
      <c r="M1952" s="17">
        <f t="shared" si="548"/>
        <v>9337733.4799999986</v>
      </c>
      <c r="N1952" s="12" t="str">
        <f t="shared" si="549"/>
        <v>FEV</v>
      </c>
      <c r="O1952" s="12">
        <v>29</v>
      </c>
      <c r="P1952" s="12">
        <f t="shared" si="550"/>
        <v>2016</v>
      </c>
      <c r="Q1952" s="13" t="str">
        <f t="shared" si="551"/>
        <v>SEG</v>
      </c>
      <c r="R1952" s="13" t="str">
        <f t="shared" ref="R1952:R2015" si="554">IF($A1952="","",CONCATENATE(TEXT(WEEKNUM($A1952,1),"00"),"º"))</f>
        <v>10º</v>
      </c>
      <c r="S1952" s="131" t="str">
        <f t="shared" si="552"/>
        <v>10º - SEG</v>
      </c>
      <c r="T1952">
        <f t="shared" si="553"/>
        <v>2</v>
      </c>
    </row>
    <row r="1953" spans="1:20" ht="15.75" thickBot="1" x14ac:dyDescent="0.3">
      <c r="A1953" s="9">
        <v>42370</v>
      </c>
      <c r="B1953" s="31">
        <v>0</v>
      </c>
      <c r="C1953" s="31">
        <v>0</v>
      </c>
      <c r="D1953" s="31">
        <v>0</v>
      </c>
      <c r="E1953" s="31">
        <v>0</v>
      </c>
      <c r="F1953" s="31">
        <v>0</v>
      </c>
      <c r="G1953" s="31">
        <v>470.22</v>
      </c>
      <c r="H1953" s="31">
        <v>0</v>
      </c>
      <c r="I1953" s="31">
        <v>0</v>
      </c>
      <c r="J1953" s="31">
        <v>0</v>
      </c>
      <c r="K1953" s="31">
        <v>470.22</v>
      </c>
      <c r="L1953" s="31">
        <v>470.22</v>
      </c>
      <c r="M1953" s="17">
        <f t="shared" si="548"/>
        <v>0</v>
      </c>
      <c r="N1953" s="12" t="str">
        <f t="shared" si="549"/>
        <v>JAN</v>
      </c>
      <c r="O1953" s="12">
        <v>1</v>
      </c>
      <c r="P1953" s="12">
        <f t="shared" si="550"/>
        <v>2016</v>
      </c>
      <c r="Q1953" s="13" t="str">
        <f t="shared" si="551"/>
        <v>SEX</v>
      </c>
      <c r="R1953" s="13" t="str">
        <f t="shared" si="554"/>
        <v>01º</v>
      </c>
      <c r="S1953" s="131" t="str">
        <f t="shared" si="552"/>
        <v>01º - SEX</v>
      </c>
      <c r="T1953">
        <f t="shared" si="553"/>
        <v>1</v>
      </c>
    </row>
    <row r="1954" spans="1:20" ht="15.75" thickBot="1" x14ac:dyDescent="0.3">
      <c r="A1954" s="10">
        <v>42371</v>
      </c>
      <c r="B1954" s="29">
        <v>0</v>
      </c>
      <c r="C1954" s="29">
        <v>0</v>
      </c>
      <c r="D1954" s="29">
        <v>0</v>
      </c>
      <c r="E1954" s="29">
        <v>0</v>
      </c>
      <c r="F1954" s="29">
        <v>0</v>
      </c>
      <c r="G1954" s="29">
        <v>237.3</v>
      </c>
      <c r="H1954" s="29">
        <v>0</v>
      </c>
      <c r="I1954" s="29">
        <v>0</v>
      </c>
      <c r="J1954" s="29">
        <v>0</v>
      </c>
      <c r="K1954" s="29">
        <v>237.3</v>
      </c>
      <c r="L1954" s="29">
        <v>707.52</v>
      </c>
      <c r="M1954" s="17">
        <f t="shared" si="548"/>
        <v>0</v>
      </c>
      <c r="N1954" s="12" t="str">
        <f t="shared" si="549"/>
        <v>JAN</v>
      </c>
      <c r="O1954" s="12">
        <v>2</v>
      </c>
      <c r="P1954" s="12">
        <f t="shared" si="550"/>
        <v>2016</v>
      </c>
      <c r="Q1954" s="13" t="str">
        <f t="shared" si="551"/>
        <v>SAB</v>
      </c>
      <c r="R1954" s="13" t="str">
        <f t="shared" si="554"/>
        <v>01º</v>
      </c>
      <c r="S1954" s="131" t="str">
        <f t="shared" si="552"/>
        <v>01º - SAB</v>
      </c>
      <c r="T1954">
        <f t="shared" si="553"/>
        <v>1</v>
      </c>
    </row>
    <row r="1955" spans="1:20" ht="15.75" thickBot="1" x14ac:dyDescent="0.3">
      <c r="A1955" s="10">
        <v>42372</v>
      </c>
      <c r="B1955" s="29">
        <v>0</v>
      </c>
      <c r="C1955" s="29">
        <v>0</v>
      </c>
      <c r="D1955" s="29">
        <v>0</v>
      </c>
      <c r="E1955" s="29">
        <v>0</v>
      </c>
      <c r="F1955" s="29">
        <v>0</v>
      </c>
      <c r="G1955" s="29">
        <v>52.82</v>
      </c>
      <c r="H1955" s="29">
        <v>0</v>
      </c>
      <c r="I1955" s="29">
        <v>0</v>
      </c>
      <c r="J1955" s="29">
        <v>0</v>
      </c>
      <c r="K1955" s="29">
        <v>52.82</v>
      </c>
      <c r="L1955" s="29">
        <v>760.34</v>
      </c>
      <c r="M1955" s="17">
        <f t="shared" si="548"/>
        <v>0</v>
      </c>
      <c r="N1955" s="12" t="str">
        <f t="shared" si="549"/>
        <v>JAN</v>
      </c>
      <c r="O1955" s="12">
        <v>3</v>
      </c>
      <c r="P1955" s="12">
        <f t="shared" si="550"/>
        <v>2016</v>
      </c>
      <c r="Q1955" s="13" t="str">
        <f t="shared" si="551"/>
        <v>DOM</v>
      </c>
      <c r="R1955" s="13" t="str">
        <f t="shared" si="554"/>
        <v>02º</v>
      </c>
      <c r="S1955" s="131" t="str">
        <f t="shared" si="552"/>
        <v>02º - DOM</v>
      </c>
      <c r="T1955">
        <f t="shared" si="553"/>
        <v>1</v>
      </c>
    </row>
    <row r="1956" spans="1:20" ht="15.75" thickBot="1" x14ac:dyDescent="0.3">
      <c r="A1956" s="10">
        <v>42373</v>
      </c>
      <c r="B1956" s="28">
        <v>1732795.8</v>
      </c>
      <c r="C1956" s="28">
        <v>143156.21</v>
      </c>
      <c r="D1956" s="28">
        <v>95065.14</v>
      </c>
      <c r="E1956" s="28">
        <v>92768.14</v>
      </c>
      <c r="F1956" s="28">
        <v>26192.799999999999</v>
      </c>
      <c r="G1956" s="28">
        <v>1165156.83</v>
      </c>
      <c r="H1956" s="28">
        <v>13629.97</v>
      </c>
      <c r="I1956" s="28">
        <v>653526.68000000005</v>
      </c>
      <c r="J1956" s="29">
        <v>781.44</v>
      </c>
      <c r="K1956" s="28">
        <v>3923073.01</v>
      </c>
      <c r="L1956" s="28">
        <v>3923833.35</v>
      </c>
      <c r="M1956" s="17">
        <f t="shared" si="548"/>
        <v>2089978.0899999999</v>
      </c>
      <c r="N1956" s="12" t="str">
        <f t="shared" si="549"/>
        <v>JAN</v>
      </c>
      <c r="O1956" s="12">
        <v>4</v>
      </c>
      <c r="P1956" s="12">
        <f t="shared" si="550"/>
        <v>2016</v>
      </c>
      <c r="Q1956" s="13" t="str">
        <f t="shared" si="551"/>
        <v>SEG</v>
      </c>
      <c r="R1956" s="13" t="str">
        <f t="shared" si="554"/>
        <v>02º</v>
      </c>
      <c r="S1956" s="131" t="str">
        <f t="shared" si="552"/>
        <v>02º - SEG</v>
      </c>
      <c r="T1956">
        <f t="shared" si="553"/>
        <v>1</v>
      </c>
    </row>
    <row r="1957" spans="1:20" ht="15.75" thickBot="1" x14ac:dyDescent="0.3">
      <c r="A1957" s="10">
        <v>42374</v>
      </c>
      <c r="B1957" s="28">
        <v>1653159.3</v>
      </c>
      <c r="C1957" s="28">
        <v>160703.89000000001</v>
      </c>
      <c r="D1957" s="28">
        <v>106138.06</v>
      </c>
      <c r="E1957" s="28">
        <v>115305.78</v>
      </c>
      <c r="F1957" s="28">
        <v>46930.75</v>
      </c>
      <c r="G1957" s="28">
        <v>1220838.26</v>
      </c>
      <c r="H1957" s="28">
        <v>15255.37</v>
      </c>
      <c r="I1957" s="28">
        <v>670264.11</v>
      </c>
      <c r="J1957" s="28">
        <v>21726.61</v>
      </c>
      <c r="K1957" s="28">
        <v>4010322.13</v>
      </c>
      <c r="L1957" s="28">
        <v>7934155.4800000004</v>
      </c>
      <c r="M1957" s="17">
        <f t="shared" si="548"/>
        <v>2082237.78</v>
      </c>
      <c r="N1957" s="12" t="str">
        <f t="shared" si="549"/>
        <v>JAN</v>
      </c>
      <c r="O1957" s="12">
        <v>5</v>
      </c>
      <c r="P1957" s="12">
        <f t="shared" si="550"/>
        <v>2016</v>
      </c>
      <c r="Q1957" s="13" t="str">
        <f t="shared" si="551"/>
        <v>TER</v>
      </c>
      <c r="R1957" s="13" t="str">
        <f t="shared" si="554"/>
        <v>02º</v>
      </c>
      <c r="S1957" s="131" t="str">
        <f t="shared" si="552"/>
        <v>02º - TER</v>
      </c>
      <c r="T1957">
        <f t="shared" si="553"/>
        <v>1</v>
      </c>
    </row>
    <row r="1958" spans="1:20" ht="15.75" thickBot="1" x14ac:dyDescent="0.3">
      <c r="A1958" s="10">
        <v>42375</v>
      </c>
      <c r="B1958" s="28">
        <v>1674796.94</v>
      </c>
      <c r="C1958" s="28">
        <v>140988.6</v>
      </c>
      <c r="D1958" s="28">
        <v>228338.79</v>
      </c>
      <c r="E1958" s="28">
        <v>82570.179999999993</v>
      </c>
      <c r="F1958" s="28">
        <v>47700.42</v>
      </c>
      <c r="G1958" s="28">
        <v>1455534.5</v>
      </c>
      <c r="H1958" s="28">
        <v>29087.32</v>
      </c>
      <c r="I1958" s="28">
        <v>723632.96</v>
      </c>
      <c r="J1958" s="28">
        <v>7454.71</v>
      </c>
      <c r="K1958" s="28">
        <v>4390104.42</v>
      </c>
      <c r="L1958" s="28">
        <v>12324259.9</v>
      </c>
      <c r="M1958" s="17">
        <f t="shared" si="548"/>
        <v>2174394.9300000002</v>
      </c>
      <c r="N1958" s="12" t="str">
        <f t="shared" si="549"/>
        <v>JAN</v>
      </c>
      <c r="O1958" s="12">
        <v>6</v>
      </c>
      <c r="P1958" s="12">
        <f t="shared" si="550"/>
        <v>2016</v>
      </c>
      <c r="Q1958" s="13" t="str">
        <f t="shared" si="551"/>
        <v>QUA</v>
      </c>
      <c r="R1958" s="13" t="str">
        <f t="shared" si="554"/>
        <v>02º</v>
      </c>
      <c r="S1958" s="131" t="str">
        <f t="shared" si="552"/>
        <v>02º - QUA</v>
      </c>
      <c r="T1958">
        <f t="shared" si="553"/>
        <v>1</v>
      </c>
    </row>
    <row r="1959" spans="1:20" ht="15.75" thickBot="1" x14ac:dyDescent="0.3">
      <c r="A1959" s="10">
        <v>42376</v>
      </c>
      <c r="B1959" s="28">
        <v>1357111.95</v>
      </c>
      <c r="C1959" s="28">
        <v>1413727.9</v>
      </c>
      <c r="D1959" s="28">
        <v>329477.17</v>
      </c>
      <c r="E1959" s="28">
        <v>69189.039999999994</v>
      </c>
      <c r="F1959" s="28">
        <v>15914.12</v>
      </c>
      <c r="G1959" s="28">
        <v>1376272.05</v>
      </c>
      <c r="H1959" s="28">
        <v>37848.379999999997</v>
      </c>
      <c r="I1959" s="28">
        <v>746258.38</v>
      </c>
      <c r="J1959" s="28">
        <v>122977.92</v>
      </c>
      <c r="K1959" s="28">
        <v>5468776.9100000001</v>
      </c>
      <c r="L1959" s="28">
        <v>17793036.809999999</v>
      </c>
      <c r="M1959" s="17">
        <f t="shared" si="548"/>
        <v>3185420.1799999997</v>
      </c>
      <c r="N1959" s="12" t="str">
        <f t="shared" si="549"/>
        <v>JAN</v>
      </c>
      <c r="O1959" s="12">
        <v>7</v>
      </c>
      <c r="P1959" s="12">
        <f t="shared" si="550"/>
        <v>2016</v>
      </c>
      <c r="Q1959" s="13" t="str">
        <f t="shared" si="551"/>
        <v>QUI</v>
      </c>
      <c r="R1959" s="13" t="str">
        <f t="shared" si="554"/>
        <v>02º</v>
      </c>
      <c r="S1959" s="131" t="str">
        <f t="shared" si="552"/>
        <v>02º - QUI</v>
      </c>
      <c r="T1959">
        <f t="shared" si="553"/>
        <v>1</v>
      </c>
    </row>
    <row r="1960" spans="1:20" ht="15.75" thickBot="1" x14ac:dyDescent="0.3">
      <c r="A1960" s="10">
        <v>42377</v>
      </c>
      <c r="B1960" s="28">
        <v>1748789.25</v>
      </c>
      <c r="C1960" s="28">
        <v>39562556.740000002</v>
      </c>
      <c r="D1960" s="28">
        <v>1927460.23</v>
      </c>
      <c r="E1960" s="28">
        <v>73215.09</v>
      </c>
      <c r="F1960" s="28">
        <v>621509.43999999994</v>
      </c>
      <c r="G1960" s="28">
        <v>1374193.14</v>
      </c>
      <c r="H1960" s="28">
        <v>48415.64</v>
      </c>
      <c r="I1960" s="28">
        <v>738921.76</v>
      </c>
      <c r="J1960" s="28">
        <v>339030.66</v>
      </c>
      <c r="K1960" s="28">
        <v>46434091.950000003</v>
      </c>
      <c r="L1960" s="28">
        <v>64227128.759999998</v>
      </c>
      <c r="M1960" s="17">
        <f t="shared" si="548"/>
        <v>43933530.75</v>
      </c>
      <c r="N1960" s="12" t="str">
        <f t="shared" si="549"/>
        <v>JAN</v>
      </c>
      <c r="O1960" s="12">
        <v>8</v>
      </c>
      <c r="P1960" s="12">
        <f t="shared" si="550"/>
        <v>2016</v>
      </c>
      <c r="Q1960" s="13" t="str">
        <f t="shared" si="551"/>
        <v>SEX</v>
      </c>
      <c r="R1960" s="13" t="str">
        <f t="shared" si="554"/>
        <v>02º</v>
      </c>
      <c r="S1960" s="131" t="str">
        <f t="shared" si="552"/>
        <v>02º - SEX</v>
      </c>
      <c r="T1960">
        <f t="shared" si="553"/>
        <v>1</v>
      </c>
    </row>
    <row r="1961" spans="1:20" ht="15.75" thickBot="1" x14ac:dyDescent="0.3">
      <c r="A1961" s="10">
        <v>42378</v>
      </c>
      <c r="B1961" s="29">
        <v>0</v>
      </c>
      <c r="C1961" s="29">
        <v>0</v>
      </c>
      <c r="D1961" s="29">
        <v>0</v>
      </c>
      <c r="E1961" s="29">
        <v>0</v>
      </c>
      <c r="F1961" s="29">
        <v>0</v>
      </c>
      <c r="G1961" s="29">
        <v>373.72</v>
      </c>
      <c r="H1961" s="29">
        <v>0</v>
      </c>
      <c r="I1961" s="29">
        <v>0</v>
      </c>
      <c r="J1961" s="29">
        <v>0</v>
      </c>
      <c r="K1961" s="29">
        <v>373.72</v>
      </c>
      <c r="L1961" s="28">
        <v>64227502.479999997</v>
      </c>
      <c r="M1961" s="17">
        <f t="shared" si="548"/>
        <v>0</v>
      </c>
      <c r="N1961" s="12" t="str">
        <f t="shared" si="549"/>
        <v>JAN</v>
      </c>
      <c r="O1961" s="12">
        <v>9</v>
      </c>
      <c r="P1961" s="12">
        <f t="shared" si="550"/>
        <v>2016</v>
      </c>
      <c r="Q1961" s="13" t="str">
        <f t="shared" si="551"/>
        <v>SAB</v>
      </c>
      <c r="R1961" s="13" t="str">
        <f t="shared" si="554"/>
        <v>02º</v>
      </c>
      <c r="S1961" s="131" t="str">
        <f t="shared" si="552"/>
        <v>02º - SAB</v>
      </c>
      <c r="T1961">
        <f t="shared" si="553"/>
        <v>1</v>
      </c>
    </row>
    <row r="1962" spans="1:20" ht="15.75" thickBot="1" x14ac:dyDescent="0.3">
      <c r="A1962" s="10">
        <v>42379</v>
      </c>
      <c r="B1962" s="29">
        <v>0</v>
      </c>
      <c r="C1962" s="29">
        <v>0</v>
      </c>
      <c r="D1962" s="29">
        <v>0</v>
      </c>
      <c r="E1962" s="29">
        <v>0</v>
      </c>
      <c r="F1962" s="29">
        <v>0</v>
      </c>
      <c r="G1962" s="29">
        <v>488.3</v>
      </c>
      <c r="H1962" s="29">
        <v>0</v>
      </c>
      <c r="I1962" s="29">
        <v>0</v>
      </c>
      <c r="J1962" s="29">
        <v>0</v>
      </c>
      <c r="K1962" s="29">
        <v>488.3</v>
      </c>
      <c r="L1962" s="28">
        <v>64227990.780000001</v>
      </c>
      <c r="M1962" s="17">
        <f t="shared" si="548"/>
        <v>0</v>
      </c>
      <c r="N1962" s="12" t="str">
        <f t="shared" si="549"/>
        <v>JAN</v>
      </c>
      <c r="O1962" s="12">
        <v>10</v>
      </c>
      <c r="P1962" s="12">
        <f t="shared" si="550"/>
        <v>2016</v>
      </c>
      <c r="Q1962" s="13" t="str">
        <f t="shared" si="551"/>
        <v>DOM</v>
      </c>
      <c r="R1962" s="13" t="str">
        <f t="shared" si="554"/>
        <v>03º</v>
      </c>
      <c r="S1962" s="131" t="str">
        <f t="shared" si="552"/>
        <v>03º - DOM</v>
      </c>
      <c r="T1962">
        <f t="shared" si="553"/>
        <v>1</v>
      </c>
    </row>
    <row r="1963" spans="1:20" ht="15.75" thickBot="1" x14ac:dyDescent="0.3">
      <c r="A1963" s="10">
        <v>42380</v>
      </c>
      <c r="B1963" s="28">
        <v>2483153.9</v>
      </c>
      <c r="C1963" s="28">
        <v>21003492.129999999</v>
      </c>
      <c r="D1963" s="28">
        <v>222430.95</v>
      </c>
      <c r="E1963" s="28">
        <v>73129.539999999994</v>
      </c>
      <c r="F1963" s="28">
        <v>19971.3</v>
      </c>
      <c r="G1963" s="28">
        <v>1866947.53</v>
      </c>
      <c r="H1963" s="28">
        <v>24697.17</v>
      </c>
      <c r="I1963" s="28">
        <v>833697.11</v>
      </c>
      <c r="J1963" s="28">
        <v>1218119.57</v>
      </c>
      <c r="K1963" s="28">
        <v>27745639.199999999</v>
      </c>
      <c r="L1963" s="28">
        <v>91973629.980000004</v>
      </c>
      <c r="M1963" s="17">
        <f t="shared" si="548"/>
        <v>23802177.819999997</v>
      </c>
      <c r="N1963" s="12" t="str">
        <f t="shared" si="549"/>
        <v>JAN</v>
      </c>
      <c r="O1963" s="12">
        <v>11</v>
      </c>
      <c r="P1963" s="12">
        <f t="shared" si="550"/>
        <v>2016</v>
      </c>
      <c r="Q1963" s="13" t="str">
        <f t="shared" si="551"/>
        <v>SEG</v>
      </c>
      <c r="R1963" s="13" t="str">
        <f t="shared" si="554"/>
        <v>03º</v>
      </c>
      <c r="S1963" s="131" t="str">
        <f t="shared" si="552"/>
        <v>03º - SEG</v>
      </c>
      <c r="T1963">
        <f t="shared" si="553"/>
        <v>1</v>
      </c>
    </row>
    <row r="1964" spans="1:20" ht="15.75" thickBot="1" x14ac:dyDescent="0.3">
      <c r="A1964" s="10">
        <v>42381</v>
      </c>
      <c r="B1964" s="28">
        <v>1631293.33</v>
      </c>
      <c r="C1964" s="28">
        <v>255625.77</v>
      </c>
      <c r="D1964" s="28">
        <v>171853.08</v>
      </c>
      <c r="E1964" s="28">
        <v>91567.54</v>
      </c>
      <c r="F1964" s="28">
        <v>22361.040000000001</v>
      </c>
      <c r="G1964" s="28">
        <v>1556682.39</v>
      </c>
      <c r="H1964" s="28">
        <v>61396.52</v>
      </c>
      <c r="I1964" s="28">
        <v>895038.87</v>
      </c>
      <c r="J1964" s="28">
        <v>3826.59</v>
      </c>
      <c r="K1964" s="28">
        <v>4689645.13</v>
      </c>
      <c r="L1964" s="28">
        <v>96663275.109999999</v>
      </c>
      <c r="M1964" s="17">
        <f t="shared" si="548"/>
        <v>2172700.7600000002</v>
      </c>
      <c r="N1964" s="12" t="str">
        <f t="shared" si="549"/>
        <v>JAN</v>
      </c>
      <c r="O1964" s="12">
        <v>12</v>
      </c>
      <c r="P1964" s="12">
        <f t="shared" si="550"/>
        <v>2016</v>
      </c>
      <c r="Q1964" s="13" t="str">
        <f t="shared" si="551"/>
        <v>TER</v>
      </c>
      <c r="R1964" s="13" t="str">
        <f t="shared" si="554"/>
        <v>03º</v>
      </c>
      <c r="S1964" s="131" t="str">
        <f t="shared" si="552"/>
        <v>03º - TER</v>
      </c>
      <c r="T1964">
        <f t="shared" si="553"/>
        <v>1</v>
      </c>
    </row>
    <row r="1965" spans="1:20" ht="15.75" thickBot="1" x14ac:dyDescent="0.3">
      <c r="A1965" s="10">
        <v>42382</v>
      </c>
      <c r="B1965" s="28">
        <v>1737182.54</v>
      </c>
      <c r="C1965" s="28">
        <v>78420.23</v>
      </c>
      <c r="D1965" s="28">
        <v>128875.96</v>
      </c>
      <c r="E1965" s="28">
        <v>102713.96</v>
      </c>
      <c r="F1965" s="28">
        <v>20485.36</v>
      </c>
      <c r="G1965" s="28">
        <v>1518242.98</v>
      </c>
      <c r="H1965" s="28">
        <v>84350</v>
      </c>
      <c r="I1965" s="28">
        <v>821584.23</v>
      </c>
      <c r="J1965" s="28">
        <v>8945.5</v>
      </c>
      <c r="K1965" s="28">
        <v>4500800.76</v>
      </c>
      <c r="L1965" s="28">
        <v>101164075.87</v>
      </c>
      <c r="M1965" s="17">
        <f t="shared" si="548"/>
        <v>2067678.05</v>
      </c>
      <c r="N1965" s="12" t="str">
        <f t="shared" si="549"/>
        <v>JAN</v>
      </c>
      <c r="O1965" s="12">
        <v>13</v>
      </c>
      <c r="P1965" s="12">
        <f t="shared" si="550"/>
        <v>2016</v>
      </c>
      <c r="Q1965" s="13" t="str">
        <f t="shared" si="551"/>
        <v>QUA</v>
      </c>
      <c r="R1965" s="13" t="str">
        <f t="shared" si="554"/>
        <v>03º</v>
      </c>
      <c r="S1965" s="131" t="str">
        <f t="shared" si="552"/>
        <v>03º - QUA</v>
      </c>
      <c r="T1965">
        <f t="shared" si="553"/>
        <v>1</v>
      </c>
    </row>
    <row r="1966" spans="1:20" ht="15.75" thickBot="1" x14ac:dyDescent="0.3">
      <c r="A1966" s="10">
        <v>42383</v>
      </c>
      <c r="B1966" s="28">
        <v>3938348.63</v>
      </c>
      <c r="C1966" s="28">
        <v>68889.990000000005</v>
      </c>
      <c r="D1966" s="28">
        <v>2499120.9900000002</v>
      </c>
      <c r="E1966" s="28">
        <v>112453.83</v>
      </c>
      <c r="F1966" s="28">
        <v>13523.37</v>
      </c>
      <c r="G1966" s="28">
        <v>1578365.06</v>
      </c>
      <c r="H1966" s="28">
        <v>16598.099999999999</v>
      </c>
      <c r="I1966" s="28">
        <v>1175191.28</v>
      </c>
      <c r="J1966" s="28">
        <v>16242.16</v>
      </c>
      <c r="K1966" s="28">
        <v>9418733.4100000001</v>
      </c>
      <c r="L1966" s="28">
        <v>110582809.28</v>
      </c>
      <c r="M1966" s="17">
        <f t="shared" si="548"/>
        <v>6632336.8100000005</v>
      </c>
      <c r="N1966" s="12" t="str">
        <f t="shared" si="549"/>
        <v>JAN</v>
      </c>
      <c r="O1966" s="12">
        <v>14</v>
      </c>
      <c r="P1966" s="12">
        <f t="shared" si="550"/>
        <v>2016</v>
      </c>
      <c r="Q1966" s="13" t="str">
        <f t="shared" si="551"/>
        <v>QUI</v>
      </c>
      <c r="R1966" s="13" t="str">
        <f t="shared" si="554"/>
        <v>03º</v>
      </c>
      <c r="S1966" s="131" t="str">
        <f t="shared" si="552"/>
        <v>03º - QUI</v>
      </c>
      <c r="T1966">
        <f t="shared" si="553"/>
        <v>1</v>
      </c>
    </row>
    <row r="1967" spans="1:20" ht="15.75" thickBot="1" x14ac:dyDescent="0.3">
      <c r="A1967" s="10">
        <v>42384</v>
      </c>
      <c r="B1967" s="28">
        <v>2094693</v>
      </c>
      <c r="C1967" s="28">
        <v>230313.86</v>
      </c>
      <c r="D1967" s="28">
        <v>52372.55</v>
      </c>
      <c r="E1967" s="28">
        <v>237019.88</v>
      </c>
      <c r="F1967" s="28">
        <v>12314.76</v>
      </c>
      <c r="G1967" s="28">
        <v>1453650.66</v>
      </c>
      <c r="H1967" s="28">
        <v>28908.23</v>
      </c>
      <c r="I1967" s="28">
        <v>1008776.67</v>
      </c>
      <c r="J1967" s="28">
        <v>8791.82</v>
      </c>
      <c r="K1967" s="28">
        <v>5126841.43</v>
      </c>
      <c r="L1967" s="28">
        <v>115709650.70999999</v>
      </c>
      <c r="M1967" s="17">
        <f t="shared" si="548"/>
        <v>2626714.0499999993</v>
      </c>
      <c r="N1967" s="12" t="str">
        <f t="shared" si="549"/>
        <v>JAN</v>
      </c>
      <c r="O1967" s="12">
        <v>15</v>
      </c>
      <c r="P1967" s="12">
        <f t="shared" si="550"/>
        <v>2016</v>
      </c>
      <c r="Q1967" s="13" t="str">
        <f t="shared" si="551"/>
        <v>SEX</v>
      </c>
      <c r="R1967" s="13" t="str">
        <f t="shared" si="554"/>
        <v>03º</v>
      </c>
      <c r="S1967" s="131" t="str">
        <f t="shared" si="552"/>
        <v>03º - SEX</v>
      </c>
      <c r="T1967">
        <f t="shared" si="553"/>
        <v>1</v>
      </c>
    </row>
    <row r="1968" spans="1:20" ht="15.75" thickBot="1" x14ac:dyDescent="0.3">
      <c r="A1968" s="10">
        <v>42386</v>
      </c>
      <c r="B1968" s="29">
        <v>0</v>
      </c>
      <c r="C1968" s="29">
        <v>0</v>
      </c>
      <c r="D1968" s="29">
        <v>0</v>
      </c>
      <c r="E1968" s="29">
        <v>0</v>
      </c>
      <c r="F1968" s="29">
        <v>0</v>
      </c>
      <c r="G1968" s="29">
        <v>107.39</v>
      </c>
      <c r="H1968" s="29">
        <v>0</v>
      </c>
      <c r="I1968" s="29">
        <v>0</v>
      </c>
      <c r="J1968" s="29">
        <v>0</v>
      </c>
      <c r="K1968" s="29">
        <v>107.39</v>
      </c>
      <c r="L1968" s="28">
        <v>115709758.09999999</v>
      </c>
      <c r="M1968" s="17">
        <f t="shared" si="548"/>
        <v>0</v>
      </c>
      <c r="N1968" s="12" t="str">
        <f t="shared" si="549"/>
        <v>JAN</v>
      </c>
      <c r="O1968" s="12">
        <v>17</v>
      </c>
      <c r="P1968" s="12">
        <f t="shared" si="550"/>
        <v>2016</v>
      </c>
      <c r="Q1968" s="13" t="str">
        <f t="shared" si="551"/>
        <v>DOM</v>
      </c>
      <c r="R1968" s="13" t="str">
        <f t="shared" si="554"/>
        <v>04º</v>
      </c>
      <c r="S1968" s="131" t="str">
        <f t="shared" si="552"/>
        <v>04º - DOM</v>
      </c>
      <c r="T1968">
        <f t="shared" si="553"/>
        <v>1</v>
      </c>
    </row>
    <row r="1969" spans="1:20" ht="15.75" thickBot="1" x14ac:dyDescent="0.3">
      <c r="A1969" s="10">
        <v>42387</v>
      </c>
      <c r="B1969" s="28">
        <v>6344111.6500000004</v>
      </c>
      <c r="C1969" s="28">
        <v>190863.21</v>
      </c>
      <c r="D1969" s="28">
        <v>128827.81</v>
      </c>
      <c r="E1969" s="28">
        <v>788916.76</v>
      </c>
      <c r="F1969" s="28">
        <v>89147.97</v>
      </c>
      <c r="G1969" s="28">
        <v>1690369.6</v>
      </c>
      <c r="H1969" s="28">
        <v>6155.97</v>
      </c>
      <c r="I1969" s="28">
        <v>858631.85</v>
      </c>
      <c r="J1969" s="28">
        <v>32801.78</v>
      </c>
      <c r="K1969" s="28">
        <v>10129826.6</v>
      </c>
      <c r="L1969" s="28">
        <v>125839584.7</v>
      </c>
      <c r="M1969" s="17">
        <f t="shared" si="548"/>
        <v>7541867.3999999994</v>
      </c>
      <c r="N1969" s="12" t="str">
        <f t="shared" si="549"/>
        <v>JAN</v>
      </c>
      <c r="O1969" s="12">
        <v>18</v>
      </c>
      <c r="P1969" s="12">
        <f t="shared" si="550"/>
        <v>2016</v>
      </c>
      <c r="Q1969" s="13" t="str">
        <f t="shared" si="551"/>
        <v>SEG</v>
      </c>
      <c r="R1969" s="13" t="str">
        <f t="shared" si="554"/>
        <v>04º</v>
      </c>
      <c r="S1969" s="131" t="str">
        <f t="shared" si="552"/>
        <v>04º - SEG</v>
      </c>
      <c r="T1969">
        <f t="shared" si="553"/>
        <v>1</v>
      </c>
    </row>
    <row r="1970" spans="1:20" ht="15.75" thickBot="1" x14ac:dyDescent="0.3">
      <c r="A1970" s="10">
        <v>42388</v>
      </c>
      <c r="B1970" s="28">
        <v>25601733.899999999</v>
      </c>
      <c r="C1970" s="28">
        <v>111609.27</v>
      </c>
      <c r="D1970" s="28">
        <v>162479223.24000001</v>
      </c>
      <c r="E1970" s="28">
        <v>1300720.95</v>
      </c>
      <c r="F1970" s="28">
        <v>30973.41</v>
      </c>
      <c r="G1970" s="28">
        <v>1494473.66</v>
      </c>
      <c r="H1970" s="28">
        <v>28334.52</v>
      </c>
      <c r="I1970" s="28">
        <v>834375.4</v>
      </c>
      <c r="J1970" s="28">
        <v>13302617.539999999</v>
      </c>
      <c r="K1970" s="28">
        <v>205184061.88999999</v>
      </c>
      <c r="L1970" s="28">
        <v>331023646.58999997</v>
      </c>
      <c r="M1970" s="17">
        <f t="shared" si="548"/>
        <v>189524260.76999998</v>
      </c>
      <c r="N1970" s="12" t="str">
        <f t="shared" si="549"/>
        <v>JAN</v>
      </c>
      <c r="O1970" s="12">
        <v>19</v>
      </c>
      <c r="P1970" s="12">
        <f t="shared" si="550"/>
        <v>2016</v>
      </c>
      <c r="Q1970" s="13" t="str">
        <f t="shared" si="551"/>
        <v>TER</v>
      </c>
      <c r="R1970" s="13" t="str">
        <f t="shared" si="554"/>
        <v>04º</v>
      </c>
      <c r="S1970" s="131" t="str">
        <f t="shared" si="552"/>
        <v>04º - TER</v>
      </c>
      <c r="T1970">
        <f t="shared" si="553"/>
        <v>1</v>
      </c>
    </row>
    <row r="1971" spans="1:20" ht="15.75" thickBot="1" x14ac:dyDescent="0.3">
      <c r="A1971" s="10">
        <v>42389</v>
      </c>
      <c r="B1971" s="28">
        <v>177552124.91999999</v>
      </c>
      <c r="C1971" s="28">
        <v>825098.77</v>
      </c>
      <c r="D1971" s="28">
        <v>12641998.300000001</v>
      </c>
      <c r="E1971" s="28">
        <v>6839696.9699999997</v>
      </c>
      <c r="F1971" s="28">
        <v>29868.38</v>
      </c>
      <c r="G1971" s="28">
        <v>1376793.62</v>
      </c>
      <c r="H1971" s="28">
        <v>46553.69</v>
      </c>
      <c r="I1971" s="28">
        <v>14327705.529999999</v>
      </c>
      <c r="J1971" s="28">
        <v>11158922.77</v>
      </c>
      <c r="K1971" s="28">
        <v>224798762.94999999</v>
      </c>
      <c r="L1971" s="28">
        <v>555822409.53999996</v>
      </c>
      <c r="M1971" s="17">
        <f t="shared" si="548"/>
        <v>197888787.34</v>
      </c>
      <c r="N1971" s="12" t="str">
        <f t="shared" si="549"/>
        <v>JAN</v>
      </c>
      <c r="O1971" s="12">
        <v>20</v>
      </c>
      <c r="P1971" s="12">
        <f t="shared" si="550"/>
        <v>2016</v>
      </c>
      <c r="Q1971" s="13" t="str">
        <f t="shared" si="551"/>
        <v>QUA</v>
      </c>
      <c r="R1971" s="13" t="str">
        <f t="shared" si="554"/>
        <v>04º</v>
      </c>
      <c r="S1971" s="131" t="str">
        <f t="shared" si="552"/>
        <v>04º - QUA</v>
      </c>
      <c r="T1971">
        <f t="shared" si="553"/>
        <v>1</v>
      </c>
    </row>
    <row r="1972" spans="1:20" ht="15.75" thickBot="1" x14ac:dyDescent="0.3">
      <c r="A1972" s="10">
        <v>42390</v>
      </c>
      <c r="B1972" s="28">
        <v>4169147.18</v>
      </c>
      <c r="C1972" s="28">
        <v>199989.19</v>
      </c>
      <c r="D1972" s="28">
        <v>191968.26</v>
      </c>
      <c r="E1972" s="28">
        <v>392868.97</v>
      </c>
      <c r="F1972" s="28">
        <v>16541.79</v>
      </c>
      <c r="G1972" s="28">
        <v>1479757.17</v>
      </c>
      <c r="H1972" s="28">
        <v>18674.009999999998</v>
      </c>
      <c r="I1972" s="28">
        <v>719933.68</v>
      </c>
      <c r="J1972" s="28">
        <v>47448.46</v>
      </c>
      <c r="K1972" s="28">
        <v>7236328.71</v>
      </c>
      <c r="L1972" s="28">
        <v>563058738.25</v>
      </c>
      <c r="M1972" s="17">
        <f t="shared" si="548"/>
        <v>4970515.3899999997</v>
      </c>
      <c r="N1972" s="12" t="str">
        <f t="shared" si="549"/>
        <v>JAN</v>
      </c>
      <c r="O1972" s="12">
        <v>21</v>
      </c>
      <c r="P1972" s="12">
        <f t="shared" si="550"/>
        <v>2016</v>
      </c>
      <c r="Q1972" s="13" t="str">
        <f t="shared" si="551"/>
        <v>QUI</v>
      </c>
      <c r="R1972" s="13" t="str">
        <f t="shared" si="554"/>
        <v>04º</v>
      </c>
      <c r="S1972" s="131" t="str">
        <f t="shared" si="552"/>
        <v>04º - QUI</v>
      </c>
      <c r="T1972">
        <f t="shared" si="553"/>
        <v>1</v>
      </c>
    </row>
    <row r="1973" spans="1:20" ht="15.75" thickBot="1" x14ac:dyDescent="0.3">
      <c r="A1973" s="10">
        <v>42391</v>
      </c>
      <c r="B1973" s="28">
        <v>3017724.8</v>
      </c>
      <c r="C1973" s="28">
        <v>128771.71</v>
      </c>
      <c r="D1973" s="28">
        <v>130900.6</v>
      </c>
      <c r="E1973" s="28">
        <v>243311.91</v>
      </c>
      <c r="F1973" s="28">
        <v>55622.18</v>
      </c>
      <c r="G1973" s="28">
        <v>1491062.92</v>
      </c>
      <c r="H1973" s="28">
        <v>145451.4</v>
      </c>
      <c r="I1973" s="28">
        <v>893598.56</v>
      </c>
      <c r="J1973" s="28">
        <v>72849.88</v>
      </c>
      <c r="K1973" s="28">
        <v>6179293.96</v>
      </c>
      <c r="L1973" s="28">
        <v>569238032.21000004</v>
      </c>
      <c r="M1973" s="17">
        <f t="shared" si="548"/>
        <v>3576331.2</v>
      </c>
      <c r="N1973" s="12" t="str">
        <f t="shared" si="549"/>
        <v>JAN</v>
      </c>
      <c r="O1973" s="12">
        <v>22</v>
      </c>
      <c r="P1973" s="12">
        <f t="shared" si="550"/>
        <v>2016</v>
      </c>
      <c r="Q1973" s="13" t="str">
        <f t="shared" si="551"/>
        <v>SEX</v>
      </c>
      <c r="R1973" s="13" t="str">
        <f t="shared" si="554"/>
        <v>04º</v>
      </c>
      <c r="S1973" s="131" t="str">
        <f t="shared" si="552"/>
        <v>04º - SEX</v>
      </c>
      <c r="T1973">
        <f t="shared" si="553"/>
        <v>1</v>
      </c>
    </row>
    <row r="1974" spans="1:20" ht="15.75" thickBot="1" x14ac:dyDescent="0.3">
      <c r="A1974" s="10">
        <v>42392</v>
      </c>
      <c r="B1974" s="29">
        <v>0</v>
      </c>
      <c r="C1974" s="29">
        <v>0</v>
      </c>
      <c r="D1974" s="29">
        <v>0</v>
      </c>
      <c r="E1974" s="29">
        <v>0</v>
      </c>
      <c r="F1974" s="29">
        <v>0</v>
      </c>
      <c r="G1974" s="29">
        <v>39.65</v>
      </c>
      <c r="H1974" s="29">
        <v>0</v>
      </c>
      <c r="I1974" s="29">
        <v>0</v>
      </c>
      <c r="J1974" s="29">
        <v>0</v>
      </c>
      <c r="K1974" s="29">
        <v>39.65</v>
      </c>
      <c r="L1974" s="28">
        <v>569238071.86000001</v>
      </c>
      <c r="M1974" s="17">
        <f t="shared" si="548"/>
        <v>0</v>
      </c>
      <c r="N1974" s="12" t="str">
        <f t="shared" si="549"/>
        <v>JAN</v>
      </c>
      <c r="O1974" s="12">
        <v>23</v>
      </c>
      <c r="P1974" s="12">
        <f t="shared" si="550"/>
        <v>2016</v>
      </c>
      <c r="Q1974" s="13" t="str">
        <f t="shared" si="551"/>
        <v>SAB</v>
      </c>
      <c r="R1974" s="13" t="str">
        <f t="shared" si="554"/>
        <v>04º</v>
      </c>
      <c r="S1974" s="131" t="str">
        <f t="shared" si="552"/>
        <v>04º - SAB</v>
      </c>
      <c r="T1974">
        <f t="shared" si="553"/>
        <v>1</v>
      </c>
    </row>
    <row r="1975" spans="1:20" ht="15.75" thickBot="1" x14ac:dyDescent="0.3">
      <c r="A1975" s="10">
        <v>42393</v>
      </c>
      <c r="B1975" s="29">
        <v>0</v>
      </c>
      <c r="C1975" s="29">
        <v>0</v>
      </c>
      <c r="D1975" s="29">
        <v>0</v>
      </c>
      <c r="E1975" s="29">
        <v>0</v>
      </c>
      <c r="F1975" s="29">
        <v>0</v>
      </c>
      <c r="G1975" s="29">
        <v>327.14999999999998</v>
      </c>
      <c r="H1975" s="29">
        <v>0</v>
      </c>
      <c r="I1975" s="29">
        <v>0</v>
      </c>
      <c r="J1975" s="29">
        <v>0</v>
      </c>
      <c r="K1975" s="29">
        <v>327.14999999999998</v>
      </c>
      <c r="L1975" s="28">
        <v>569238399.00999999</v>
      </c>
      <c r="M1975" s="17">
        <f t="shared" si="548"/>
        <v>0</v>
      </c>
      <c r="N1975" s="12" t="str">
        <f t="shared" si="549"/>
        <v>JAN</v>
      </c>
      <c r="O1975" s="12">
        <v>24</v>
      </c>
      <c r="P1975" s="12">
        <f t="shared" si="550"/>
        <v>2016</v>
      </c>
      <c r="Q1975" s="13" t="str">
        <f t="shared" si="551"/>
        <v>DOM</v>
      </c>
      <c r="R1975" s="13" t="str">
        <f t="shared" si="554"/>
        <v>05º</v>
      </c>
      <c r="S1975" s="131" t="str">
        <f t="shared" si="552"/>
        <v>05º - DOM</v>
      </c>
      <c r="T1975">
        <f t="shared" si="553"/>
        <v>1</v>
      </c>
    </row>
    <row r="1976" spans="1:20" ht="15.75" thickBot="1" x14ac:dyDescent="0.3">
      <c r="A1976" s="10">
        <v>42394</v>
      </c>
      <c r="B1976" s="28">
        <v>2076217.5</v>
      </c>
      <c r="C1976" s="28">
        <v>223589.59</v>
      </c>
      <c r="D1976" s="28">
        <v>124265.85</v>
      </c>
      <c r="E1976" s="28">
        <v>177700.16</v>
      </c>
      <c r="F1976" s="28">
        <v>43913.8</v>
      </c>
      <c r="G1976" s="28">
        <v>1883578.06</v>
      </c>
      <c r="H1976" s="28">
        <v>62197.99</v>
      </c>
      <c r="I1976" s="28">
        <v>804408.9</v>
      </c>
      <c r="J1976" s="28">
        <v>4565.4799999999996</v>
      </c>
      <c r="K1976" s="28">
        <v>5400437.3300000001</v>
      </c>
      <c r="L1976" s="28">
        <v>574638836.34000003</v>
      </c>
      <c r="M1976" s="17">
        <f t="shared" si="548"/>
        <v>2645686.9</v>
      </c>
      <c r="N1976" s="12" t="str">
        <f t="shared" si="549"/>
        <v>JAN</v>
      </c>
      <c r="O1976" s="12">
        <v>25</v>
      </c>
      <c r="P1976" s="12">
        <f t="shared" si="550"/>
        <v>2016</v>
      </c>
      <c r="Q1976" s="13" t="str">
        <f t="shared" si="551"/>
        <v>SEG</v>
      </c>
      <c r="R1976" s="13" t="str">
        <f t="shared" si="554"/>
        <v>05º</v>
      </c>
      <c r="S1976" s="131" t="str">
        <f t="shared" si="552"/>
        <v>05º - SEG</v>
      </c>
      <c r="T1976">
        <f t="shared" si="553"/>
        <v>1</v>
      </c>
    </row>
    <row r="1977" spans="1:20" ht="15.75" thickBot="1" x14ac:dyDescent="0.3">
      <c r="A1977" s="10">
        <v>42395</v>
      </c>
      <c r="B1977" s="28">
        <v>2289333.23</v>
      </c>
      <c r="C1977" s="28">
        <v>126174.57</v>
      </c>
      <c r="D1977" s="28">
        <v>305581.13</v>
      </c>
      <c r="E1977" s="28">
        <v>210887.35</v>
      </c>
      <c r="F1977" s="28">
        <v>27083.65</v>
      </c>
      <c r="G1977" s="28">
        <v>1960148.48</v>
      </c>
      <c r="H1977" s="28">
        <v>73728.52</v>
      </c>
      <c r="I1977" s="28">
        <v>853154.13</v>
      </c>
      <c r="J1977" s="28">
        <v>11015.5</v>
      </c>
      <c r="K1977" s="28">
        <v>5857106.5599999996</v>
      </c>
      <c r="L1977" s="28">
        <v>580495942.89999998</v>
      </c>
      <c r="M1977" s="17">
        <f t="shared" si="548"/>
        <v>2959059.9299999997</v>
      </c>
      <c r="N1977" s="12" t="str">
        <f t="shared" si="549"/>
        <v>JAN</v>
      </c>
      <c r="O1977" s="12">
        <v>26</v>
      </c>
      <c r="P1977" s="12">
        <f t="shared" si="550"/>
        <v>2016</v>
      </c>
      <c r="Q1977" s="13" t="str">
        <f t="shared" si="551"/>
        <v>TER</v>
      </c>
      <c r="R1977" s="13" t="str">
        <f t="shared" si="554"/>
        <v>05º</v>
      </c>
      <c r="S1977" s="131" t="str">
        <f t="shared" si="552"/>
        <v>05º - TER</v>
      </c>
      <c r="T1977">
        <f t="shared" si="553"/>
        <v>1</v>
      </c>
    </row>
    <row r="1978" spans="1:20" ht="15.75" thickBot="1" x14ac:dyDescent="0.3">
      <c r="A1978" s="10">
        <v>42396</v>
      </c>
      <c r="B1978" s="28">
        <v>2000726.42</v>
      </c>
      <c r="C1978" s="28">
        <v>104977.03</v>
      </c>
      <c r="D1978" s="28">
        <v>51075.59</v>
      </c>
      <c r="E1978" s="28">
        <v>174674.69</v>
      </c>
      <c r="F1978" s="28">
        <v>70961.600000000006</v>
      </c>
      <c r="G1978" s="28">
        <v>1838645.31</v>
      </c>
      <c r="H1978" s="28">
        <v>7108.66</v>
      </c>
      <c r="I1978" s="28">
        <v>745582.55</v>
      </c>
      <c r="J1978" s="28">
        <v>69405.47</v>
      </c>
      <c r="K1978" s="28">
        <v>5063157.32</v>
      </c>
      <c r="L1978" s="28">
        <v>585559100.22000003</v>
      </c>
      <c r="M1978" s="17">
        <f t="shared" si="548"/>
        <v>2402415.3299999996</v>
      </c>
      <c r="N1978" s="12" t="str">
        <f t="shared" si="549"/>
        <v>JAN</v>
      </c>
      <c r="O1978" s="12">
        <v>27</v>
      </c>
      <c r="P1978" s="12">
        <f t="shared" si="550"/>
        <v>2016</v>
      </c>
      <c r="Q1978" s="13" t="str">
        <f t="shared" si="551"/>
        <v>QUA</v>
      </c>
      <c r="R1978" s="13" t="str">
        <f t="shared" si="554"/>
        <v>05º</v>
      </c>
      <c r="S1978" s="131" t="str">
        <f t="shared" si="552"/>
        <v>05º - QUA</v>
      </c>
      <c r="T1978">
        <f t="shared" si="553"/>
        <v>1</v>
      </c>
    </row>
    <row r="1979" spans="1:20" ht="15.75" thickBot="1" x14ac:dyDescent="0.3">
      <c r="A1979" s="10">
        <v>42397</v>
      </c>
      <c r="B1979" s="28">
        <v>2328780.85</v>
      </c>
      <c r="C1979" s="28">
        <v>269681.09000000003</v>
      </c>
      <c r="D1979" s="28">
        <v>207355.29</v>
      </c>
      <c r="E1979" s="28">
        <v>218792.62</v>
      </c>
      <c r="F1979" s="28">
        <v>250995.19</v>
      </c>
      <c r="G1979" s="28">
        <v>1840777.78</v>
      </c>
      <c r="H1979" s="28">
        <v>48336.01</v>
      </c>
      <c r="I1979" s="28">
        <v>1071935.8</v>
      </c>
      <c r="J1979" s="28">
        <v>5199.71</v>
      </c>
      <c r="K1979" s="28">
        <v>6241854.3399999999</v>
      </c>
      <c r="L1979" s="28">
        <v>591800954.55999994</v>
      </c>
      <c r="M1979" s="17">
        <f t="shared" si="548"/>
        <v>3275605.04</v>
      </c>
      <c r="N1979" s="12" t="str">
        <f t="shared" si="549"/>
        <v>JAN</v>
      </c>
      <c r="O1979" s="12">
        <v>28</v>
      </c>
      <c r="P1979" s="12">
        <f t="shared" si="550"/>
        <v>2016</v>
      </c>
      <c r="Q1979" s="13" t="str">
        <f t="shared" si="551"/>
        <v>QUI</v>
      </c>
      <c r="R1979" s="13" t="str">
        <f t="shared" si="554"/>
        <v>05º</v>
      </c>
      <c r="S1979" s="131" t="str">
        <f t="shared" si="552"/>
        <v>05º - QUI</v>
      </c>
      <c r="T1979">
        <f t="shared" si="553"/>
        <v>1</v>
      </c>
    </row>
    <row r="1980" spans="1:20" ht="15.75" thickBot="1" x14ac:dyDescent="0.3">
      <c r="A1980" s="10">
        <v>42398</v>
      </c>
      <c r="B1980" s="28">
        <v>5178001.92</v>
      </c>
      <c r="C1980" s="28">
        <v>182971.75</v>
      </c>
      <c r="D1980" s="28">
        <v>163212.01999999999</v>
      </c>
      <c r="E1980" s="28">
        <v>933457.97</v>
      </c>
      <c r="F1980" s="28">
        <v>539684.89</v>
      </c>
      <c r="G1980" s="28">
        <v>2477778.9700000002</v>
      </c>
      <c r="H1980" s="28">
        <v>84867.839999999997</v>
      </c>
      <c r="I1980" s="28">
        <v>1351198.6</v>
      </c>
      <c r="J1980" s="28">
        <v>10297.56</v>
      </c>
      <c r="K1980" s="28">
        <v>10921471.52</v>
      </c>
      <c r="L1980" s="28">
        <v>602722426.08000004</v>
      </c>
      <c r="M1980" s="17">
        <f t="shared" si="548"/>
        <v>6997328.5499999989</v>
      </c>
      <c r="N1980" s="12" t="str">
        <f t="shared" si="549"/>
        <v>JAN</v>
      </c>
      <c r="O1980" s="12">
        <v>29</v>
      </c>
      <c r="P1980" s="12">
        <f t="shared" si="550"/>
        <v>2016</v>
      </c>
      <c r="Q1980" s="13" t="str">
        <f t="shared" si="551"/>
        <v>SEX</v>
      </c>
      <c r="R1980" s="13" t="str">
        <f t="shared" si="554"/>
        <v>05º</v>
      </c>
      <c r="S1980" s="131" t="str">
        <f t="shared" si="552"/>
        <v>05º - SEX</v>
      </c>
      <c r="T1980">
        <f t="shared" si="553"/>
        <v>1</v>
      </c>
    </row>
    <row r="1981" spans="1:20" ht="15.75" thickBot="1" x14ac:dyDescent="0.3">
      <c r="A1981" s="10">
        <v>42399</v>
      </c>
      <c r="B1981" s="29">
        <v>0</v>
      </c>
      <c r="C1981" s="29">
        <v>0</v>
      </c>
      <c r="D1981" s="29">
        <v>0</v>
      </c>
      <c r="E1981" s="29">
        <v>0</v>
      </c>
      <c r="F1981" s="29">
        <v>0</v>
      </c>
      <c r="G1981" s="29">
        <v>558.59</v>
      </c>
      <c r="H1981" s="29">
        <v>0</v>
      </c>
      <c r="I1981" s="29">
        <v>0</v>
      </c>
      <c r="J1981" s="29">
        <v>0</v>
      </c>
      <c r="K1981" s="29">
        <v>558.59</v>
      </c>
      <c r="L1981" s="28">
        <v>602722984.66999996</v>
      </c>
      <c r="M1981" s="17">
        <f t="shared" si="548"/>
        <v>0</v>
      </c>
      <c r="N1981" s="12" t="str">
        <f t="shared" si="549"/>
        <v>JAN</v>
      </c>
      <c r="O1981" s="12">
        <v>30</v>
      </c>
      <c r="P1981" s="12">
        <f t="shared" si="550"/>
        <v>2016</v>
      </c>
      <c r="Q1981" s="13" t="str">
        <f t="shared" si="551"/>
        <v>SAB</v>
      </c>
      <c r="R1981" s="13" t="str">
        <f t="shared" si="554"/>
        <v>05º</v>
      </c>
      <c r="S1981" s="131" t="str">
        <f t="shared" si="552"/>
        <v>05º - SAB</v>
      </c>
      <c r="T1981">
        <f t="shared" si="553"/>
        <v>1</v>
      </c>
    </row>
    <row r="1982" spans="1:20" ht="15.75" thickBot="1" x14ac:dyDescent="0.3">
      <c r="A1982" s="10">
        <v>42400</v>
      </c>
      <c r="B1982" s="29">
        <v>0</v>
      </c>
      <c r="C1982" s="29">
        <v>0</v>
      </c>
      <c r="D1982" s="29">
        <v>0</v>
      </c>
      <c r="E1982" s="29">
        <v>0</v>
      </c>
      <c r="F1982" s="29">
        <v>0</v>
      </c>
      <c r="G1982" s="29">
        <v>750.19</v>
      </c>
      <c r="H1982" s="29">
        <v>0</v>
      </c>
      <c r="I1982" s="29">
        <v>0</v>
      </c>
      <c r="J1982" s="29">
        <v>0</v>
      </c>
      <c r="K1982" s="29">
        <v>750.19</v>
      </c>
      <c r="L1982" s="28">
        <v>602723734.86000001</v>
      </c>
      <c r="M1982" s="17">
        <f t="shared" si="548"/>
        <v>0</v>
      </c>
      <c r="N1982" s="12" t="str">
        <f t="shared" si="549"/>
        <v>JAN</v>
      </c>
      <c r="O1982" s="12">
        <v>31</v>
      </c>
      <c r="P1982" s="12">
        <f t="shared" si="550"/>
        <v>2016</v>
      </c>
      <c r="Q1982" s="13" t="str">
        <f t="shared" si="551"/>
        <v>DOM</v>
      </c>
      <c r="R1982" s="13" t="str">
        <f t="shared" si="554"/>
        <v>06º</v>
      </c>
      <c r="S1982" s="131" t="str">
        <f t="shared" si="552"/>
        <v>06º - DOM</v>
      </c>
      <c r="T1982">
        <f t="shared" si="553"/>
        <v>1</v>
      </c>
    </row>
    <row r="1983" spans="1:20" ht="15.75" thickBot="1" x14ac:dyDescent="0.3">
      <c r="A1983" s="9">
        <v>42339</v>
      </c>
      <c r="B1983" s="19">
        <v>2268291.89</v>
      </c>
      <c r="C1983" s="19"/>
      <c r="D1983" s="19"/>
      <c r="E1983" s="19">
        <v>57647.07</v>
      </c>
      <c r="F1983" s="19">
        <v>22983.78</v>
      </c>
      <c r="G1983" s="19">
        <v>350346.41</v>
      </c>
      <c r="H1983" s="19">
        <v>28482.87</v>
      </c>
      <c r="I1983" s="19">
        <v>712722.99</v>
      </c>
      <c r="J1983" s="19">
        <v>6424.05</v>
      </c>
      <c r="K1983" s="19">
        <v>3446899.06</v>
      </c>
      <c r="L1983" s="19">
        <v>3446899.06</v>
      </c>
      <c r="M1983" s="17">
        <f t="shared" si="548"/>
        <v>2348922.7399999998</v>
      </c>
      <c r="N1983" s="12" t="str">
        <f t="shared" si="549"/>
        <v>DEZ</v>
      </c>
      <c r="O1983" s="12">
        <v>1</v>
      </c>
      <c r="P1983" s="12">
        <f t="shared" si="550"/>
        <v>2015</v>
      </c>
      <c r="Q1983" s="13" t="str">
        <f t="shared" si="551"/>
        <v>TER</v>
      </c>
      <c r="R1983" s="13" t="str">
        <f t="shared" si="554"/>
        <v>49º</v>
      </c>
      <c r="S1983" s="131" t="str">
        <f t="shared" si="552"/>
        <v>49º - TER</v>
      </c>
      <c r="T1983">
        <f t="shared" si="553"/>
        <v>12</v>
      </c>
    </row>
    <row r="1984" spans="1:20" ht="15.75" thickBot="1" x14ac:dyDescent="0.3">
      <c r="A1984" s="9">
        <v>42340</v>
      </c>
      <c r="B1984" s="20">
        <v>1791092.02</v>
      </c>
      <c r="C1984" s="20"/>
      <c r="D1984" s="20"/>
      <c r="E1984" s="20">
        <v>80501.2</v>
      </c>
      <c r="F1984" s="20">
        <v>56204.77</v>
      </c>
      <c r="G1984" s="20">
        <v>399153.8</v>
      </c>
      <c r="H1984" s="20">
        <v>31356.2</v>
      </c>
      <c r="I1984" s="20">
        <v>5740793.79</v>
      </c>
      <c r="J1984" s="20">
        <v>1448.52</v>
      </c>
      <c r="K1984" s="20">
        <v>8100550.2999999998</v>
      </c>
      <c r="L1984" s="20">
        <v>11547449.359999999</v>
      </c>
      <c r="M1984" s="17">
        <f t="shared" si="548"/>
        <v>1927797.99</v>
      </c>
      <c r="N1984" s="12" t="str">
        <f t="shared" si="549"/>
        <v>DEZ</v>
      </c>
      <c r="O1984" s="12">
        <v>2</v>
      </c>
      <c r="P1984" s="12">
        <f t="shared" si="550"/>
        <v>2015</v>
      </c>
      <c r="Q1984" s="13" t="str">
        <f t="shared" si="551"/>
        <v>QUA</v>
      </c>
      <c r="R1984" s="13" t="str">
        <f t="shared" si="554"/>
        <v>49º</v>
      </c>
      <c r="S1984" s="131" t="str">
        <f t="shared" si="552"/>
        <v>49º - QUA</v>
      </c>
      <c r="T1984">
        <f t="shared" si="553"/>
        <v>12</v>
      </c>
    </row>
    <row r="1985" spans="1:20" ht="15.75" thickBot="1" x14ac:dyDescent="0.3">
      <c r="A1985" s="9">
        <v>42341</v>
      </c>
      <c r="B1985" s="20">
        <v>1982702.61</v>
      </c>
      <c r="C1985" s="20"/>
      <c r="D1985" s="20"/>
      <c r="E1985" s="20">
        <v>61812.07</v>
      </c>
      <c r="F1985" s="20">
        <v>15771.1</v>
      </c>
      <c r="G1985" s="20">
        <v>410279.72</v>
      </c>
      <c r="H1985" s="20">
        <v>40188.080000000002</v>
      </c>
      <c r="I1985" s="20">
        <v>729196.48</v>
      </c>
      <c r="J1985" s="20">
        <v>22694.91</v>
      </c>
      <c r="K1985" s="20">
        <v>3262644.97</v>
      </c>
      <c r="L1985" s="20">
        <v>14810094.33</v>
      </c>
      <c r="M1985" s="17">
        <f t="shared" si="548"/>
        <v>2060285.7800000003</v>
      </c>
      <c r="N1985" s="12" t="str">
        <f t="shared" si="549"/>
        <v>DEZ</v>
      </c>
      <c r="O1985" s="12">
        <v>3</v>
      </c>
      <c r="P1985" s="12">
        <f t="shared" si="550"/>
        <v>2015</v>
      </c>
      <c r="Q1985" s="13" t="str">
        <f t="shared" si="551"/>
        <v>QUI</v>
      </c>
      <c r="R1985" s="13" t="str">
        <f t="shared" si="554"/>
        <v>49º</v>
      </c>
      <c r="S1985" s="131" t="str">
        <f t="shared" si="552"/>
        <v>49º - QUI</v>
      </c>
      <c r="T1985">
        <f t="shared" si="553"/>
        <v>12</v>
      </c>
    </row>
    <row r="1986" spans="1:20" ht="15.75" thickBot="1" x14ac:dyDescent="0.3">
      <c r="A1986" s="9">
        <v>42342</v>
      </c>
      <c r="B1986" s="20">
        <v>2795082.96</v>
      </c>
      <c r="C1986" s="20"/>
      <c r="D1986" s="20"/>
      <c r="E1986" s="20">
        <v>49873.66</v>
      </c>
      <c r="F1986" s="20">
        <v>127035.66</v>
      </c>
      <c r="G1986" s="20">
        <v>329725.74</v>
      </c>
      <c r="H1986" s="20">
        <v>53669.34</v>
      </c>
      <c r="I1986" s="20">
        <v>630993.48</v>
      </c>
      <c r="J1986" s="20">
        <v>79214.37</v>
      </c>
      <c r="K1986" s="20">
        <v>4065595.21</v>
      </c>
      <c r="L1986" s="20">
        <v>18875689.539999999</v>
      </c>
      <c r="M1986" s="17">
        <f t="shared" si="548"/>
        <v>2971992.2800000003</v>
      </c>
      <c r="N1986" s="12" t="str">
        <f t="shared" si="549"/>
        <v>DEZ</v>
      </c>
      <c r="O1986" s="12">
        <v>4</v>
      </c>
      <c r="P1986" s="12">
        <f t="shared" si="550"/>
        <v>2015</v>
      </c>
      <c r="Q1986" s="13" t="str">
        <f t="shared" si="551"/>
        <v>SEX</v>
      </c>
      <c r="R1986" s="13" t="str">
        <f t="shared" si="554"/>
        <v>49º</v>
      </c>
      <c r="S1986" s="131" t="str">
        <f t="shared" si="552"/>
        <v>49º - SEX</v>
      </c>
      <c r="T1986">
        <f t="shared" si="553"/>
        <v>12</v>
      </c>
    </row>
    <row r="1987" spans="1:20" ht="15.75" thickBot="1" x14ac:dyDescent="0.3">
      <c r="A1987" s="10">
        <v>42345</v>
      </c>
      <c r="B1987" s="20">
        <v>2562733.7400000002</v>
      </c>
      <c r="C1987" s="20"/>
      <c r="D1987" s="20"/>
      <c r="E1987" s="20">
        <v>63559.85</v>
      </c>
      <c r="F1987" s="20">
        <v>11881.07</v>
      </c>
      <c r="G1987" s="20">
        <v>319033.43</v>
      </c>
      <c r="H1987" s="20">
        <v>53821.62</v>
      </c>
      <c r="I1987" s="20">
        <v>727395.04</v>
      </c>
      <c r="J1987" s="20">
        <v>6168.53</v>
      </c>
      <c r="K1987" s="20">
        <v>3744593.28</v>
      </c>
      <c r="L1987" s="20">
        <v>22620282.82</v>
      </c>
      <c r="M1987" s="17">
        <f t="shared" si="548"/>
        <v>2638174.66</v>
      </c>
      <c r="N1987" s="12" t="str">
        <f t="shared" si="549"/>
        <v>DEZ</v>
      </c>
      <c r="O1987" s="12">
        <v>7</v>
      </c>
      <c r="P1987" s="12">
        <f t="shared" si="550"/>
        <v>2015</v>
      </c>
      <c r="Q1987" s="13" t="str">
        <f t="shared" si="551"/>
        <v>SEG</v>
      </c>
      <c r="R1987" s="13" t="str">
        <f t="shared" si="554"/>
        <v>50º</v>
      </c>
      <c r="S1987" s="131" t="str">
        <f t="shared" si="552"/>
        <v>50º - SEG</v>
      </c>
      <c r="T1987">
        <f t="shared" si="553"/>
        <v>12</v>
      </c>
    </row>
    <row r="1988" spans="1:20" ht="15.75" thickBot="1" x14ac:dyDescent="0.3">
      <c r="A1988" s="10">
        <v>42346</v>
      </c>
      <c r="B1988" s="20">
        <v>1487749.74</v>
      </c>
      <c r="C1988" s="20"/>
      <c r="D1988" s="20"/>
      <c r="E1988" s="20">
        <v>31702.06</v>
      </c>
      <c r="F1988" s="20">
        <v>6488.01</v>
      </c>
      <c r="G1988" s="20">
        <v>169630.89</v>
      </c>
      <c r="H1988" s="20">
        <v>9368.59</v>
      </c>
      <c r="I1988" s="20">
        <v>542700.43999999994</v>
      </c>
      <c r="J1988" s="20">
        <v>5387.87</v>
      </c>
      <c r="K1988" s="20">
        <v>2253027.6</v>
      </c>
      <c r="L1988" s="20">
        <v>24873310.420000002</v>
      </c>
      <c r="M1988" s="17">
        <f t="shared" si="548"/>
        <v>1525939.81</v>
      </c>
      <c r="N1988" s="12" t="str">
        <f t="shared" si="549"/>
        <v>DEZ</v>
      </c>
      <c r="O1988" s="12">
        <v>8</v>
      </c>
      <c r="P1988" s="12">
        <f t="shared" si="550"/>
        <v>2015</v>
      </c>
      <c r="Q1988" s="13" t="str">
        <f t="shared" si="551"/>
        <v>TER</v>
      </c>
      <c r="R1988" s="13" t="str">
        <f t="shared" si="554"/>
        <v>50º</v>
      </c>
      <c r="S1988" s="131" t="str">
        <f t="shared" si="552"/>
        <v>50º - TER</v>
      </c>
      <c r="T1988">
        <f t="shared" si="553"/>
        <v>12</v>
      </c>
    </row>
    <row r="1989" spans="1:20" ht="15.75" thickBot="1" x14ac:dyDescent="0.3">
      <c r="A1989" s="10">
        <v>42347</v>
      </c>
      <c r="B1989" s="20">
        <v>60716538.850000001</v>
      </c>
      <c r="C1989" s="20"/>
      <c r="D1989" s="20"/>
      <c r="E1989" s="20">
        <v>69861.55</v>
      </c>
      <c r="F1989" s="20">
        <v>8534.69</v>
      </c>
      <c r="G1989" s="20">
        <v>339815.33</v>
      </c>
      <c r="H1989" s="20">
        <v>16233.45</v>
      </c>
      <c r="I1989" s="20">
        <v>1200377.97</v>
      </c>
      <c r="J1989" s="20">
        <v>1825437.12</v>
      </c>
      <c r="K1989" s="20">
        <v>64176798.960000001</v>
      </c>
      <c r="L1989" s="20">
        <v>89050109.379999995</v>
      </c>
      <c r="M1989" s="17">
        <f t="shared" si="548"/>
        <v>60794935.089999996</v>
      </c>
      <c r="N1989" s="12" t="str">
        <f t="shared" si="549"/>
        <v>DEZ</v>
      </c>
      <c r="O1989" s="12">
        <v>9</v>
      </c>
      <c r="P1989" s="12">
        <f t="shared" si="550"/>
        <v>2015</v>
      </c>
      <c r="Q1989" s="13" t="str">
        <f t="shared" si="551"/>
        <v>QUA</v>
      </c>
      <c r="R1989" s="13" t="str">
        <f t="shared" si="554"/>
        <v>50º</v>
      </c>
      <c r="S1989" s="131" t="str">
        <f t="shared" si="552"/>
        <v>50º - QUA</v>
      </c>
      <c r="T1989">
        <f t="shared" si="553"/>
        <v>12</v>
      </c>
    </row>
    <row r="1990" spans="1:20" ht="15.75" thickBot="1" x14ac:dyDescent="0.3">
      <c r="A1990" s="10">
        <v>42348</v>
      </c>
      <c r="B1990" s="20">
        <v>5489313.29</v>
      </c>
      <c r="C1990" s="20"/>
      <c r="D1990" s="20"/>
      <c r="E1990" s="20">
        <v>94294.86</v>
      </c>
      <c r="F1990" s="20">
        <v>14564.67</v>
      </c>
      <c r="G1990" s="20">
        <v>212832.28</v>
      </c>
      <c r="H1990" s="20">
        <v>60961.68</v>
      </c>
      <c r="I1990" s="20">
        <v>842203.09</v>
      </c>
      <c r="J1990" s="20">
        <v>38598.54</v>
      </c>
      <c r="K1990" s="20">
        <v>6752768.4100000001</v>
      </c>
      <c r="L1990" s="20">
        <v>95802877.790000007</v>
      </c>
      <c r="M1990" s="17">
        <f t="shared" si="548"/>
        <v>5598172.8200000003</v>
      </c>
      <c r="N1990" s="12" t="str">
        <f t="shared" si="549"/>
        <v>DEZ</v>
      </c>
      <c r="O1990" s="12">
        <v>10</v>
      </c>
      <c r="P1990" s="12">
        <f t="shared" si="550"/>
        <v>2015</v>
      </c>
      <c r="Q1990" s="13" t="str">
        <f t="shared" si="551"/>
        <v>QUI</v>
      </c>
      <c r="R1990" s="13" t="str">
        <f t="shared" si="554"/>
        <v>50º</v>
      </c>
      <c r="S1990" s="131" t="str">
        <f t="shared" si="552"/>
        <v>50º - QUI</v>
      </c>
      <c r="T1990">
        <f t="shared" si="553"/>
        <v>12</v>
      </c>
    </row>
    <row r="1991" spans="1:20" ht="15.75" thickBot="1" x14ac:dyDescent="0.3">
      <c r="A1991" s="10">
        <v>42349</v>
      </c>
      <c r="B1991" s="20">
        <v>2787370.94</v>
      </c>
      <c r="C1991" s="20"/>
      <c r="D1991" s="20"/>
      <c r="E1991" s="20">
        <v>150613.26</v>
      </c>
      <c r="F1991" s="20">
        <v>9334.16</v>
      </c>
      <c r="G1991" s="20">
        <v>177829.64</v>
      </c>
      <c r="H1991" s="20">
        <v>133200.29999999999</v>
      </c>
      <c r="I1991" s="20">
        <v>974990.39</v>
      </c>
      <c r="J1991" s="20">
        <v>50361.06</v>
      </c>
      <c r="K1991" s="20">
        <v>4283699.75</v>
      </c>
      <c r="L1991" s="20">
        <v>100086577.54000001</v>
      </c>
      <c r="M1991" s="17">
        <f t="shared" si="548"/>
        <v>2947318.3600000003</v>
      </c>
      <c r="N1991" s="12" t="str">
        <f t="shared" si="549"/>
        <v>DEZ</v>
      </c>
      <c r="O1991" s="12">
        <v>11</v>
      </c>
      <c r="P1991" s="12">
        <f t="shared" si="550"/>
        <v>2015</v>
      </c>
      <c r="Q1991" s="13" t="str">
        <f t="shared" si="551"/>
        <v>SEX</v>
      </c>
      <c r="R1991" s="13" t="str">
        <f t="shared" si="554"/>
        <v>50º</v>
      </c>
      <c r="S1991" s="131" t="str">
        <f t="shared" si="552"/>
        <v>50º - SEX</v>
      </c>
      <c r="T1991">
        <f t="shared" si="553"/>
        <v>12</v>
      </c>
    </row>
    <row r="1992" spans="1:20" ht="15.75" thickBot="1" x14ac:dyDescent="0.3">
      <c r="A1992" s="10">
        <v>42352</v>
      </c>
      <c r="B1992" s="20">
        <v>3012390.45</v>
      </c>
      <c r="C1992" s="20"/>
      <c r="D1992" s="20"/>
      <c r="E1992" s="20">
        <v>131112.29999999999</v>
      </c>
      <c r="F1992" s="20">
        <v>8392.1299999999992</v>
      </c>
      <c r="G1992" s="20">
        <v>169713.82</v>
      </c>
      <c r="H1992" s="20">
        <v>36731.269999999997</v>
      </c>
      <c r="I1992" s="20">
        <v>1266521.32</v>
      </c>
      <c r="J1992" s="20">
        <v>49604.2</v>
      </c>
      <c r="K1992" s="20">
        <v>4674465.49</v>
      </c>
      <c r="L1992" s="20">
        <v>104761043.03</v>
      </c>
      <c r="M1992" s="17">
        <f t="shared" si="548"/>
        <v>3151894.88</v>
      </c>
      <c r="N1992" s="12" t="str">
        <f t="shared" si="549"/>
        <v>DEZ</v>
      </c>
      <c r="O1992" s="12">
        <v>14</v>
      </c>
      <c r="P1992" s="12">
        <f t="shared" si="550"/>
        <v>2015</v>
      </c>
      <c r="Q1992" s="13" t="str">
        <f t="shared" si="551"/>
        <v>SEG</v>
      </c>
      <c r="R1992" s="13" t="str">
        <f t="shared" si="554"/>
        <v>51º</v>
      </c>
      <c r="S1992" s="131" t="str">
        <f t="shared" si="552"/>
        <v>51º - SEG</v>
      </c>
      <c r="T1992">
        <f t="shared" si="553"/>
        <v>12</v>
      </c>
    </row>
    <row r="1993" spans="1:20" ht="15.75" thickBot="1" x14ac:dyDescent="0.3">
      <c r="A1993" s="10">
        <v>42353</v>
      </c>
      <c r="B1993" s="20">
        <v>2849583.14</v>
      </c>
      <c r="C1993" s="20"/>
      <c r="D1993" s="20"/>
      <c r="E1993" s="20">
        <v>164056.32999999999</v>
      </c>
      <c r="F1993" s="20">
        <v>2723.84</v>
      </c>
      <c r="G1993" s="20">
        <v>198133.01</v>
      </c>
      <c r="H1993" s="20">
        <v>36267.32</v>
      </c>
      <c r="I1993" s="20">
        <v>1107381.92</v>
      </c>
      <c r="J1993" s="20">
        <v>32354.99</v>
      </c>
      <c r="K1993" s="20">
        <v>4390500.55</v>
      </c>
      <c r="L1993" s="20">
        <v>109151543.58</v>
      </c>
      <c r="M1993" s="17">
        <f t="shared" si="548"/>
        <v>3016363.31</v>
      </c>
      <c r="N1993" s="12" t="str">
        <f t="shared" si="549"/>
        <v>DEZ</v>
      </c>
      <c r="O1993" s="12">
        <v>15</v>
      </c>
      <c r="P1993" s="12">
        <f t="shared" si="550"/>
        <v>2015</v>
      </c>
      <c r="Q1993" s="13" t="str">
        <f t="shared" si="551"/>
        <v>TER</v>
      </c>
      <c r="R1993" s="13" t="str">
        <f t="shared" si="554"/>
        <v>51º</v>
      </c>
      <c r="S1993" s="131" t="str">
        <f t="shared" si="552"/>
        <v>51º - TER</v>
      </c>
      <c r="T1993">
        <f t="shared" si="553"/>
        <v>12</v>
      </c>
    </row>
    <row r="1994" spans="1:20" ht="15.75" thickBot="1" x14ac:dyDescent="0.3">
      <c r="A1994" s="10">
        <v>42354</v>
      </c>
      <c r="B1994" s="20">
        <v>3788170.94</v>
      </c>
      <c r="C1994" s="20"/>
      <c r="D1994" s="20"/>
      <c r="E1994" s="20">
        <v>241386.49</v>
      </c>
      <c r="F1994" s="20">
        <v>84986.81</v>
      </c>
      <c r="G1994" s="20">
        <v>170396.43</v>
      </c>
      <c r="H1994" s="20">
        <v>51522.43</v>
      </c>
      <c r="I1994" s="20">
        <v>982944.6</v>
      </c>
      <c r="J1994" s="20">
        <v>14286.33</v>
      </c>
      <c r="K1994" s="20">
        <v>5333694.03</v>
      </c>
      <c r="L1994" s="20">
        <v>114485237.61</v>
      </c>
      <c r="M1994" s="17">
        <f t="shared" si="548"/>
        <v>4114544.2399999998</v>
      </c>
      <c r="N1994" s="12" t="str">
        <f t="shared" si="549"/>
        <v>DEZ</v>
      </c>
      <c r="O1994" s="12">
        <v>16</v>
      </c>
      <c r="P1994" s="12">
        <f t="shared" si="550"/>
        <v>2015</v>
      </c>
      <c r="Q1994" s="13" t="str">
        <f t="shared" si="551"/>
        <v>QUA</v>
      </c>
      <c r="R1994" s="13" t="str">
        <f t="shared" si="554"/>
        <v>51º</v>
      </c>
      <c r="S1994" s="131" t="str">
        <f t="shared" si="552"/>
        <v>51º - QUA</v>
      </c>
      <c r="T1994">
        <f t="shared" si="553"/>
        <v>12</v>
      </c>
    </row>
    <row r="1995" spans="1:20" ht="15.75" thickBot="1" x14ac:dyDescent="0.3">
      <c r="A1995" s="10">
        <v>42355</v>
      </c>
      <c r="B1995" s="20">
        <v>3556714.12</v>
      </c>
      <c r="C1995" s="20"/>
      <c r="D1995" s="20"/>
      <c r="E1995" s="20">
        <v>431220.01</v>
      </c>
      <c r="F1995" s="20">
        <v>15428.71</v>
      </c>
      <c r="G1995" s="20">
        <v>160204.67000000001</v>
      </c>
      <c r="H1995" s="20">
        <v>13358.7</v>
      </c>
      <c r="I1995" s="20">
        <v>960452.34</v>
      </c>
      <c r="J1995" s="20">
        <v>33727.589999999997</v>
      </c>
      <c r="K1995" s="20">
        <v>5171106.1399999997</v>
      </c>
      <c r="L1995" s="20">
        <v>119656343.75</v>
      </c>
      <c r="M1995" s="17">
        <f t="shared" ref="M1995:M2058" si="555">IF(A1995&lt;&gt;"",SUM(B1995,C1995,D1995,E1995,F1995),0)</f>
        <v>4003362.84</v>
      </c>
      <c r="N1995" s="12" t="str">
        <f t="shared" ref="N1995:N2058" si="556">IF(A1995&lt;&gt;"",CHOOSE(MONTH(A1995),"JAN","FEV","MAR","ABR","MAI","JUN","JUL","AGO","SET","OUT","NOV","DEZ"),"")</f>
        <v>DEZ</v>
      </c>
      <c r="O1995" s="12">
        <v>17</v>
      </c>
      <c r="P1995" s="12">
        <f t="shared" ref="P1995:P2058" si="557">YEAR(A1995)</f>
        <v>2015</v>
      </c>
      <c r="Q1995" s="13" t="str">
        <f t="shared" ref="Q1995:Q2058" si="558">IF($A1995="","",CHOOSE(WEEKDAY($A1995,1),"DOM","SEG","TER","QUA","QUI","SEX","SAB"))</f>
        <v>QUI</v>
      </c>
      <c r="R1995" s="13" t="str">
        <f t="shared" si="554"/>
        <v>51º</v>
      </c>
      <c r="S1995" s="131" t="str">
        <f t="shared" ref="S1995:S2058" si="559">IF($A1995="","",CONCATENATE(R1995," - ",Q1995))</f>
        <v>51º - QUI</v>
      </c>
      <c r="T1995">
        <f t="shared" ref="T1995:T2058" si="560">MONTH(A1995)</f>
        <v>12</v>
      </c>
    </row>
    <row r="1996" spans="1:20" ht="15.75" thickBot="1" x14ac:dyDescent="0.3">
      <c r="A1996" s="10">
        <v>42356</v>
      </c>
      <c r="B1996" s="20">
        <v>27918847.260000002</v>
      </c>
      <c r="C1996" s="20"/>
      <c r="D1996" s="20"/>
      <c r="E1996" s="20">
        <v>1168908.67</v>
      </c>
      <c r="F1996" s="20">
        <v>113003.45</v>
      </c>
      <c r="G1996" s="20">
        <v>158758.66</v>
      </c>
      <c r="H1996" s="20">
        <v>126273.17</v>
      </c>
      <c r="I1996" s="20">
        <v>1381244.88</v>
      </c>
      <c r="J1996" s="20">
        <v>603534.91</v>
      </c>
      <c r="K1996" s="20">
        <v>31470571</v>
      </c>
      <c r="L1996" s="20">
        <v>151126914.75</v>
      </c>
      <c r="M1996" s="17">
        <f t="shared" si="555"/>
        <v>29200759.379999999</v>
      </c>
      <c r="N1996" s="12" t="str">
        <f t="shared" si="556"/>
        <v>DEZ</v>
      </c>
      <c r="O1996" s="12">
        <v>18</v>
      </c>
      <c r="P1996" s="12">
        <f t="shared" si="557"/>
        <v>2015</v>
      </c>
      <c r="Q1996" s="13" t="str">
        <f t="shared" si="558"/>
        <v>SEX</v>
      </c>
      <c r="R1996" s="13" t="str">
        <f t="shared" si="554"/>
        <v>51º</v>
      </c>
      <c r="S1996" s="131" t="str">
        <f t="shared" si="559"/>
        <v>51º - SEX</v>
      </c>
      <c r="T1996">
        <f t="shared" si="560"/>
        <v>12</v>
      </c>
    </row>
    <row r="1997" spans="1:20" ht="15.75" thickBot="1" x14ac:dyDescent="0.3">
      <c r="A1997" s="10">
        <v>42359</v>
      </c>
      <c r="B1997" s="20">
        <v>239166470.59999999</v>
      </c>
      <c r="C1997" s="20"/>
      <c r="D1997" s="20"/>
      <c r="E1997" s="20">
        <v>5919881.0999999996</v>
      </c>
      <c r="F1997" s="20">
        <v>57410.86</v>
      </c>
      <c r="G1997" s="20">
        <v>182852.53</v>
      </c>
      <c r="H1997" s="20">
        <v>73636.36</v>
      </c>
      <c r="I1997" s="20">
        <v>1663174.26</v>
      </c>
      <c r="J1997" s="20">
        <v>20164282.25</v>
      </c>
      <c r="K1997" s="20">
        <v>267227707.96000001</v>
      </c>
      <c r="L1997" s="20">
        <v>418354622.70999998</v>
      </c>
      <c r="M1997" s="17">
        <f t="shared" si="555"/>
        <v>245143762.56</v>
      </c>
      <c r="N1997" s="12" t="str">
        <f t="shared" si="556"/>
        <v>DEZ</v>
      </c>
      <c r="O1997" s="12">
        <v>21</v>
      </c>
      <c r="P1997" s="12">
        <f t="shared" si="557"/>
        <v>2015</v>
      </c>
      <c r="Q1997" s="13" t="str">
        <f t="shared" si="558"/>
        <v>SEG</v>
      </c>
      <c r="R1997" s="13" t="str">
        <f t="shared" si="554"/>
        <v>52º</v>
      </c>
      <c r="S1997" s="131" t="str">
        <f t="shared" si="559"/>
        <v>52º - SEG</v>
      </c>
      <c r="T1997">
        <f t="shared" si="560"/>
        <v>12</v>
      </c>
    </row>
    <row r="1998" spans="1:20" ht="15.75" thickBot="1" x14ac:dyDescent="0.3">
      <c r="A1998" s="10">
        <v>42360</v>
      </c>
      <c r="B1998" s="20">
        <v>2366710.4700000002</v>
      </c>
      <c r="C1998" s="20"/>
      <c r="D1998" s="20"/>
      <c r="E1998" s="20">
        <v>281133.48</v>
      </c>
      <c r="F1998" s="20">
        <v>163276.56</v>
      </c>
      <c r="G1998" s="20">
        <v>164814.54999999999</v>
      </c>
      <c r="H1998" s="20">
        <v>238421.59</v>
      </c>
      <c r="I1998" s="20">
        <v>1056972.08</v>
      </c>
      <c r="J1998" s="20">
        <v>12980.32</v>
      </c>
      <c r="K1998" s="20">
        <v>4284309.05</v>
      </c>
      <c r="L1998" s="20">
        <v>422638931.75999999</v>
      </c>
      <c r="M1998" s="17">
        <f t="shared" si="555"/>
        <v>2811120.5100000002</v>
      </c>
      <c r="N1998" s="12" t="str">
        <f t="shared" si="556"/>
        <v>DEZ</v>
      </c>
      <c r="O1998" s="12">
        <v>22</v>
      </c>
      <c r="P1998" s="12">
        <f t="shared" si="557"/>
        <v>2015</v>
      </c>
      <c r="Q1998" s="13" t="str">
        <f t="shared" si="558"/>
        <v>TER</v>
      </c>
      <c r="R1998" s="13" t="str">
        <f t="shared" si="554"/>
        <v>52º</v>
      </c>
      <c r="S1998" s="131" t="str">
        <f t="shared" si="559"/>
        <v>52º - TER</v>
      </c>
      <c r="T1998">
        <f t="shared" si="560"/>
        <v>12</v>
      </c>
    </row>
    <row r="1999" spans="1:20" ht="15.75" thickBot="1" x14ac:dyDescent="0.3">
      <c r="A1999" s="10">
        <v>42361</v>
      </c>
      <c r="B1999" s="20">
        <v>1999568.43</v>
      </c>
      <c r="C1999" s="20"/>
      <c r="D1999" s="20"/>
      <c r="E1999" s="20">
        <v>217839.09</v>
      </c>
      <c r="F1999" s="20">
        <v>123204.45</v>
      </c>
      <c r="G1999" s="20">
        <v>116919.5</v>
      </c>
      <c r="H1999" s="20">
        <v>90410.86</v>
      </c>
      <c r="I1999" s="20">
        <v>821025.54</v>
      </c>
      <c r="J1999" s="20">
        <v>19093.75</v>
      </c>
      <c r="K1999" s="20">
        <v>3388061.62</v>
      </c>
      <c r="L1999" s="20">
        <v>426026993.38</v>
      </c>
      <c r="M1999" s="17">
        <f t="shared" si="555"/>
        <v>2340611.9700000002</v>
      </c>
      <c r="N1999" s="12" t="str">
        <f t="shared" si="556"/>
        <v>DEZ</v>
      </c>
      <c r="O1999" s="12">
        <v>23</v>
      </c>
      <c r="P1999" s="12">
        <f t="shared" si="557"/>
        <v>2015</v>
      </c>
      <c r="Q1999" s="13" t="str">
        <f t="shared" si="558"/>
        <v>QUA</v>
      </c>
      <c r="R1999" s="13" t="str">
        <f t="shared" si="554"/>
        <v>52º</v>
      </c>
      <c r="S1999" s="131" t="str">
        <f t="shared" si="559"/>
        <v>52º - QUA</v>
      </c>
      <c r="T1999">
        <f t="shared" si="560"/>
        <v>12</v>
      </c>
    </row>
    <row r="2000" spans="1:20" ht="15.75" thickBot="1" x14ac:dyDescent="0.3">
      <c r="A2000" s="10">
        <v>42362</v>
      </c>
      <c r="B2000" s="20">
        <v>1975968.42</v>
      </c>
      <c r="C2000" s="20"/>
      <c r="D2000" s="20"/>
      <c r="E2000" s="20">
        <v>50342.97</v>
      </c>
      <c r="F2000" s="20">
        <v>10428.629999999999</v>
      </c>
      <c r="G2000" s="20">
        <v>24084.46</v>
      </c>
      <c r="H2000" s="20">
        <v>3000</v>
      </c>
      <c r="I2000" s="20">
        <v>124587.84</v>
      </c>
      <c r="J2000" s="20">
        <v>25436.81</v>
      </c>
      <c r="K2000" s="20">
        <v>2213849.13</v>
      </c>
      <c r="L2000" s="20">
        <v>428240842.50999999</v>
      </c>
      <c r="M2000" s="17">
        <f t="shared" si="555"/>
        <v>2036740.0199999998</v>
      </c>
      <c r="N2000" s="12" t="str">
        <f t="shared" si="556"/>
        <v>DEZ</v>
      </c>
      <c r="O2000" s="12">
        <v>24</v>
      </c>
      <c r="P2000" s="12">
        <f t="shared" si="557"/>
        <v>2015</v>
      </c>
      <c r="Q2000" s="13" t="str">
        <f t="shared" si="558"/>
        <v>QUI</v>
      </c>
      <c r="R2000" s="13" t="str">
        <f t="shared" si="554"/>
        <v>52º</v>
      </c>
      <c r="S2000" s="131" t="str">
        <f t="shared" si="559"/>
        <v>52º - QUI</v>
      </c>
      <c r="T2000">
        <f t="shared" si="560"/>
        <v>12</v>
      </c>
    </row>
    <row r="2001" spans="1:20" ht="15.75" thickBot="1" x14ac:dyDescent="0.3">
      <c r="A2001" s="10">
        <v>42366</v>
      </c>
      <c r="B2001" s="20">
        <v>2703694.52</v>
      </c>
      <c r="C2001" s="20"/>
      <c r="D2001" s="20"/>
      <c r="E2001" s="20">
        <v>233264.16</v>
      </c>
      <c r="F2001" s="20">
        <v>168369.29</v>
      </c>
      <c r="G2001" s="20">
        <v>187198.13</v>
      </c>
      <c r="H2001" s="20">
        <v>92589.92</v>
      </c>
      <c r="I2001" s="20">
        <v>1603988.02</v>
      </c>
      <c r="J2001" s="20">
        <v>20945.09</v>
      </c>
      <c r="K2001" s="20">
        <v>5010049.13</v>
      </c>
      <c r="L2001" s="20">
        <v>433250891.63999999</v>
      </c>
      <c r="M2001" s="17">
        <f t="shared" si="555"/>
        <v>3105327.97</v>
      </c>
      <c r="N2001" s="12" t="str">
        <f t="shared" si="556"/>
        <v>DEZ</v>
      </c>
      <c r="O2001" s="12">
        <v>28</v>
      </c>
      <c r="P2001" s="12">
        <f t="shared" si="557"/>
        <v>2015</v>
      </c>
      <c r="Q2001" s="13" t="str">
        <f t="shared" si="558"/>
        <v>SEG</v>
      </c>
      <c r="R2001" s="13" t="str">
        <f t="shared" si="554"/>
        <v>53º</v>
      </c>
      <c r="S2001" s="131" t="str">
        <f t="shared" si="559"/>
        <v>53º - SEG</v>
      </c>
      <c r="T2001">
        <f t="shared" si="560"/>
        <v>12</v>
      </c>
    </row>
    <row r="2002" spans="1:20" ht="15.75" thickBot="1" x14ac:dyDescent="0.3">
      <c r="A2002" s="10">
        <v>42367</v>
      </c>
      <c r="B2002" s="20">
        <v>3353641.43</v>
      </c>
      <c r="C2002" s="20"/>
      <c r="D2002" s="20"/>
      <c r="E2002" s="20">
        <v>214763.28</v>
      </c>
      <c r="F2002" s="20">
        <v>113680.45</v>
      </c>
      <c r="G2002" s="20">
        <v>246472.48</v>
      </c>
      <c r="H2002" s="20">
        <v>26609.17</v>
      </c>
      <c r="I2002" s="20">
        <v>1787725.7</v>
      </c>
      <c r="J2002" s="20">
        <v>9552.61</v>
      </c>
      <c r="K2002" s="20">
        <v>5752445.1200000001</v>
      </c>
      <c r="L2002" s="20">
        <v>439003336.75999999</v>
      </c>
      <c r="M2002" s="17">
        <f t="shared" si="555"/>
        <v>3682085.16</v>
      </c>
      <c r="N2002" s="12" t="str">
        <f t="shared" si="556"/>
        <v>DEZ</v>
      </c>
      <c r="O2002" s="12">
        <v>29</v>
      </c>
      <c r="P2002" s="12">
        <f t="shared" si="557"/>
        <v>2015</v>
      </c>
      <c r="Q2002" s="13" t="str">
        <f t="shared" si="558"/>
        <v>TER</v>
      </c>
      <c r="R2002" s="13" t="str">
        <f t="shared" si="554"/>
        <v>53º</v>
      </c>
      <c r="S2002" s="131" t="str">
        <f t="shared" si="559"/>
        <v>53º - TER</v>
      </c>
      <c r="T2002">
        <f t="shared" si="560"/>
        <v>12</v>
      </c>
    </row>
    <row r="2003" spans="1:20" ht="15.75" thickBot="1" x14ac:dyDescent="0.3">
      <c r="A2003" s="10">
        <v>42368</v>
      </c>
      <c r="B2003" s="20">
        <v>4985884.8899999997</v>
      </c>
      <c r="C2003" s="20"/>
      <c r="D2003" s="20"/>
      <c r="E2003" s="20">
        <v>919548.93</v>
      </c>
      <c r="F2003" s="20">
        <v>464677.18</v>
      </c>
      <c r="G2003" s="20">
        <v>280066.01</v>
      </c>
      <c r="H2003" s="20">
        <v>58134.39</v>
      </c>
      <c r="I2003" s="20">
        <v>1752633.76</v>
      </c>
      <c r="J2003" s="20">
        <v>4486.76</v>
      </c>
      <c r="K2003" s="20">
        <v>8465431.9199999999</v>
      </c>
      <c r="L2003" s="20">
        <v>447468768.68000001</v>
      </c>
      <c r="M2003" s="17">
        <f t="shared" si="555"/>
        <v>6370110.9999999991</v>
      </c>
      <c r="N2003" s="12" t="str">
        <f t="shared" si="556"/>
        <v>DEZ</v>
      </c>
      <c r="O2003" s="12">
        <v>30</v>
      </c>
      <c r="P2003" s="12">
        <f t="shared" si="557"/>
        <v>2015</v>
      </c>
      <c r="Q2003" s="13" t="str">
        <f t="shared" si="558"/>
        <v>QUA</v>
      </c>
      <c r="R2003" s="13" t="str">
        <f t="shared" si="554"/>
        <v>53º</v>
      </c>
      <c r="S2003" s="131" t="str">
        <f t="shared" si="559"/>
        <v>53º - QUA</v>
      </c>
      <c r="T2003">
        <f t="shared" si="560"/>
        <v>12</v>
      </c>
    </row>
    <row r="2004" spans="1:20" ht="15.75" thickBot="1" x14ac:dyDescent="0.3">
      <c r="A2004" s="10">
        <v>42369</v>
      </c>
      <c r="B2004" s="20">
        <v>1221.78</v>
      </c>
      <c r="C2004" s="20"/>
      <c r="D2004" s="20"/>
      <c r="E2004" s="20">
        <v>0</v>
      </c>
      <c r="F2004" s="20">
        <v>0</v>
      </c>
      <c r="G2004" s="20">
        <v>0</v>
      </c>
      <c r="H2004" s="20">
        <v>0</v>
      </c>
      <c r="I2004" s="20">
        <v>0</v>
      </c>
      <c r="J2004" s="20">
        <v>0</v>
      </c>
      <c r="K2004" s="20">
        <v>1221.78</v>
      </c>
      <c r="L2004" s="20">
        <v>447469990.45999998</v>
      </c>
      <c r="M2004" s="17">
        <f t="shared" si="555"/>
        <v>1221.78</v>
      </c>
      <c r="N2004" s="12" t="str">
        <f t="shared" si="556"/>
        <v>DEZ</v>
      </c>
      <c r="O2004" s="12">
        <v>31</v>
      </c>
      <c r="P2004" s="12">
        <f t="shared" si="557"/>
        <v>2015</v>
      </c>
      <c r="Q2004" s="13" t="str">
        <f t="shared" si="558"/>
        <v>QUI</v>
      </c>
      <c r="R2004" s="13" t="str">
        <f t="shared" si="554"/>
        <v>53º</v>
      </c>
      <c r="S2004" s="131" t="str">
        <f t="shared" si="559"/>
        <v>53º - QUI</v>
      </c>
      <c r="T2004">
        <f t="shared" si="560"/>
        <v>12</v>
      </c>
    </row>
    <row r="2005" spans="1:20" ht="15.75" thickBot="1" x14ac:dyDescent="0.3">
      <c r="A2005" s="9">
        <v>42311</v>
      </c>
      <c r="B2005" s="19">
        <v>2730083.28</v>
      </c>
      <c r="C2005" s="19"/>
      <c r="D2005" s="19"/>
      <c r="E2005" s="19">
        <v>49762.84</v>
      </c>
      <c r="F2005" s="19">
        <v>39679.339999999997</v>
      </c>
      <c r="G2005" s="19">
        <v>480796.27</v>
      </c>
      <c r="H2005" s="19">
        <v>48531.13</v>
      </c>
      <c r="I2005" s="19">
        <v>681391.13</v>
      </c>
      <c r="J2005" s="19">
        <v>14708.61</v>
      </c>
      <c r="K2005" s="19">
        <v>4044952.6</v>
      </c>
      <c r="L2005" s="19">
        <v>4044952.6</v>
      </c>
      <c r="M2005" s="17">
        <f t="shared" si="555"/>
        <v>2819525.4599999995</v>
      </c>
      <c r="N2005" s="12" t="str">
        <f t="shared" si="556"/>
        <v>NOV</v>
      </c>
      <c r="O2005" s="12">
        <v>3</v>
      </c>
      <c r="P2005" s="12">
        <f t="shared" si="557"/>
        <v>2015</v>
      </c>
      <c r="Q2005" s="13" t="str">
        <f t="shared" si="558"/>
        <v>TER</v>
      </c>
      <c r="R2005" s="13" t="str">
        <f t="shared" si="554"/>
        <v>45º</v>
      </c>
      <c r="S2005" s="131" t="str">
        <f t="shared" si="559"/>
        <v>45º - TER</v>
      </c>
      <c r="T2005">
        <f t="shared" si="560"/>
        <v>11</v>
      </c>
    </row>
    <row r="2006" spans="1:20" ht="15.75" thickBot="1" x14ac:dyDescent="0.3">
      <c r="A2006" s="9">
        <v>42312</v>
      </c>
      <c r="B2006" s="20">
        <v>1932647.52</v>
      </c>
      <c r="C2006" s="20"/>
      <c r="D2006" s="20"/>
      <c r="E2006" s="20">
        <v>67470.55</v>
      </c>
      <c r="F2006" s="20">
        <v>10048.61</v>
      </c>
      <c r="G2006" s="20">
        <v>390527.43</v>
      </c>
      <c r="H2006" s="20">
        <v>91696.45</v>
      </c>
      <c r="I2006" s="20">
        <v>752708.46</v>
      </c>
      <c r="J2006" s="20">
        <v>2805.55</v>
      </c>
      <c r="K2006" s="20">
        <v>3247904.57</v>
      </c>
      <c r="L2006" s="20">
        <v>7292857.1699999999</v>
      </c>
      <c r="M2006" s="17">
        <f t="shared" si="555"/>
        <v>2010166.6800000002</v>
      </c>
      <c r="N2006" s="12" t="str">
        <f t="shared" si="556"/>
        <v>NOV</v>
      </c>
      <c r="O2006" s="12">
        <v>4</v>
      </c>
      <c r="P2006" s="12">
        <f t="shared" si="557"/>
        <v>2015</v>
      </c>
      <c r="Q2006" s="13" t="str">
        <f t="shared" si="558"/>
        <v>QUA</v>
      </c>
      <c r="R2006" s="13" t="str">
        <f t="shared" si="554"/>
        <v>45º</v>
      </c>
      <c r="S2006" s="131" t="str">
        <f t="shared" si="559"/>
        <v>45º - QUA</v>
      </c>
      <c r="T2006">
        <f t="shared" si="560"/>
        <v>11</v>
      </c>
    </row>
    <row r="2007" spans="1:20" ht="15.75" thickBot="1" x14ac:dyDescent="0.3">
      <c r="A2007" s="9">
        <v>42313</v>
      </c>
      <c r="B2007" s="20">
        <v>1647579.52</v>
      </c>
      <c r="C2007" s="20"/>
      <c r="D2007" s="20"/>
      <c r="E2007" s="20">
        <v>49975.93</v>
      </c>
      <c r="F2007" s="20">
        <v>5689.67</v>
      </c>
      <c r="G2007" s="20">
        <v>384294.75</v>
      </c>
      <c r="H2007" s="20">
        <v>25655.85</v>
      </c>
      <c r="I2007" s="20">
        <v>798906.45</v>
      </c>
      <c r="J2007" s="20">
        <v>3668.82</v>
      </c>
      <c r="K2007" s="20">
        <v>2915770.99</v>
      </c>
      <c r="L2007" s="20">
        <v>10208628.16</v>
      </c>
      <c r="M2007" s="17">
        <f t="shared" si="555"/>
        <v>1703245.1199999999</v>
      </c>
      <c r="N2007" s="12" t="str">
        <f t="shared" si="556"/>
        <v>NOV</v>
      </c>
      <c r="O2007" s="12">
        <v>5</v>
      </c>
      <c r="P2007" s="12">
        <f t="shared" si="557"/>
        <v>2015</v>
      </c>
      <c r="Q2007" s="13" t="str">
        <f t="shared" si="558"/>
        <v>QUI</v>
      </c>
      <c r="R2007" s="13" t="str">
        <f t="shared" si="554"/>
        <v>45º</v>
      </c>
      <c r="S2007" s="131" t="str">
        <f t="shared" si="559"/>
        <v>45º - QUI</v>
      </c>
      <c r="T2007">
        <f t="shared" si="560"/>
        <v>11</v>
      </c>
    </row>
    <row r="2008" spans="1:20" ht="15.75" thickBot="1" x14ac:dyDescent="0.3">
      <c r="A2008" s="9">
        <v>42314</v>
      </c>
      <c r="B2008" s="20">
        <v>2442168.4900000002</v>
      </c>
      <c r="C2008" s="20"/>
      <c r="D2008" s="20"/>
      <c r="E2008" s="20">
        <v>72185.86</v>
      </c>
      <c r="F2008" s="20">
        <v>18160.22</v>
      </c>
      <c r="G2008" s="20">
        <v>405034.29</v>
      </c>
      <c r="H2008" s="20">
        <v>122265.83</v>
      </c>
      <c r="I2008" s="20">
        <v>747392.75</v>
      </c>
      <c r="J2008" s="20">
        <v>40325.1</v>
      </c>
      <c r="K2008" s="20">
        <v>3847532.54</v>
      </c>
      <c r="L2008" s="20">
        <v>14056160.699999999</v>
      </c>
      <c r="M2008" s="17">
        <f t="shared" si="555"/>
        <v>2532514.5700000003</v>
      </c>
      <c r="N2008" s="12" t="str">
        <f t="shared" si="556"/>
        <v>NOV</v>
      </c>
      <c r="O2008" s="12">
        <v>6</v>
      </c>
      <c r="P2008" s="12">
        <f t="shared" si="557"/>
        <v>2015</v>
      </c>
      <c r="Q2008" s="13" t="str">
        <f t="shared" si="558"/>
        <v>SEX</v>
      </c>
      <c r="R2008" s="13" t="str">
        <f t="shared" si="554"/>
        <v>45º</v>
      </c>
      <c r="S2008" s="131" t="str">
        <f t="shared" si="559"/>
        <v>45º - SEX</v>
      </c>
      <c r="T2008">
        <f t="shared" si="560"/>
        <v>11</v>
      </c>
    </row>
    <row r="2009" spans="1:20" ht="15.75" thickBot="1" x14ac:dyDescent="0.3">
      <c r="A2009" s="10">
        <v>42317</v>
      </c>
      <c r="B2009" s="20">
        <v>59115479.630000003</v>
      </c>
      <c r="C2009" s="20"/>
      <c r="D2009" s="20"/>
      <c r="E2009" s="20">
        <v>53324.97</v>
      </c>
      <c r="F2009" s="20">
        <v>7829.51</v>
      </c>
      <c r="G2009" s="20">
        <v>385789</v>
      </c>
      <c r="H2009" s="20">
        <v>66169.8</v>
      </c>
      <c r="I2009" s="20">
        <v>795720.24</v>
      </c>
      <c r="J2009" s="20">
        <v>1442591.16</v>
      </c>
      <c r="K2009" s="20">
        <v>61866904.310000002</v>
      </c>
      <c r="L2009" s="20">
        <v>75923065.010000005</v>
      </c>
      <c r="M2009" s="17">
        <f t="shared" si="555"/>
        <v>59176634.109999999</v>
      </c>
      <c r="N2009" s="12" t="str">
        <f t="shared" si="556"/>
        <v>NOV</v>
      </c>
      <c r="O2009" s="12">
        <v>9</v>
      </c>
      <c r="P2009" s="12">
        <f t="shared" si="557"/>
        <v>2015</v>
      </c>
      <c r="Q2009" s="13" t="str">
        <f t="shared" si="558"/>
        <v>SEG</v>
      </c>
      <c r="R2009" s="13" t="str">
        <f t="shared" si="554"/>
        <v>46º</v>
      </c>
      <c r="S2009" s="131" t="str">
        <f t="shared" si="559"/>
        <v>46º - SEG</v>
      </c>
      <c r="T2009">
        <f t="shared" si="560"/>
        <v>11</v>
      </c>
    </row>
    <row r="2010" spans="1:20" ht="15.75" thickBot="1" x14ac:dyDescent="0.3">
      <c r="A2010" s="10">
        <v>42318</v>
      </c>
      <c r="B2010" s="20">
        <v>7515027.4400000004</v>
      </c>
      <c r="C2010" s="20"/>
      <c r="D2010" s="20"/>
      <c r="E2010" s="20">
        <v>62542.43</v>
      </c>
      <c r="F2010" s="20">
        <v>5876.44</v>
      </c>
      <c r="G2010" s="20">
        <v>370070.14</v>
      </c>
      <c r="H2010" s="20">
        <v>13630.05</v>
      </c>
      <c r="I2010" s="20">
        <v>769960.28</v>
      </c>
      <c r="J2010" s="20">
        <v>23521.66</v>
      </c>
      <c r="K2010" s="20">
        <v>8760628.4399999995</v>
      </c>
      <c r="L2010" s="20">
        <v>84683693.450000003</v>
      </c>
      <c r="M2010" s="17">
        <f t="shared" si="555"/>
        <v>7583446.3100000005</v>
      </c>
      <c r="N2010" s="12" t="str">
        <f t="shared" si="556"/>
        <v>NOV</v>
      </c>
      <c r="O2010" s="12">
        <v>10</v>
      </c>
      <c r="P2010" s="12">
        <f t="shared" si="557"/>
        <v>2015</v>
      </c>
      <c r="Q2010" s="13" t="str">
        <f t="shared" si="558"/>
        <v>TER</v>
      </c>
      <c r="R2010" s="13" t="str">
        <f t="shared" si="554"/>
        <v>46º</v>
      </c>
      <c r="S2010" s="131" t="str">
        <f t="shared" si="559"/>
        <v>46º - TER</v>
      </c>
      <c r="T2010">
        <f t="shared" si="560"/>
        <v>11</v>
      </c>
    </row>
    <row r="2011" spans="1:20" ht="15.75" thickBot="1" x14ac:dyDescent="0.3">
      <c r="A2011" s="10">
        <v>42319</v>
      </c>
      <c r="B2011" s="20">
        <v>2157183.23</v>
      </c>
      <c r="C2011" s="20"/>
      <c r="D2011" s="20"/>
      <c r="E2011" s="20">
        <v>122024.54</v>
      </c>
      <c r="F2011" s="20">
        <v>12657.7</v>
      </c>
      <c r="G2011" s="20">
        <v>335370.76</v>
      </c>
      <c r="H2011" s="20">
        <v>31709.79</v>
      </c>
      <c r="I2011" s="20">
        <v>650235.66</v>
      </c>
      <c r="J2011" s="20">
        <v>6565.24</v>
      </c>
      <c r="K2011" s="20">
        <v>3315746.92</v>
      </c>
      <c r="L2011" s="20">
        <v>87999440.370000005</v>
      </c>
      <c r="M2011" s="17">
        <f t="shared" si="555"/>
        <v>2291865.4700000002</v>
      </c>
      <c r="N2011" s="12" t="str">
        <f t="shared" si="556"/>
        <v>NOV</v>
      </c>
      <c r="O2011" s="12">
        <v>11</v>
      </c>
      <c r="P2011" s="12">
        <f t="shared" si="557"/>
        <v>2015</v>
      </c>
      <c r="Q2011" s="13" t="str">
        <f t="shared" si="558"/>
        <v>QUA</v>
      </c>
      <c r="R2011" s="13" t="str">
        <f t="shared" si="554"/>
        <v>46º</v>
      </c>
      <c r="S2011" s="131" t="str">
        <f t="shared" si="559"/>
        <v>46º - QUA</v>
      </c>
      <c r="T2011">
        <f t="shared" si="560"/>
        <v>11</v>
      </c>
    </row>
    <row r="2012" spans="1:20" ht="15.75" thickBot="1" x14ac:dyDescent="0.3">
      <c r="A2012" s="10">
        <v>42320</v>
      </c>
      <c r="B2012" s="20">
        <v>2522975.33</v>
      </c>
      <c r="C2012" s="20"/>
      <c r="D2012" s="20"/>
      <c r="E2012" s="20">
        <v>97089.65</v>
      </c>
      <c r="F2012" s="20">
        <v>9108.99</v>
      </c>
      <c r="G2012" s="20">
        <v>352283.12</v>
      </c>
      <c r="H2012" s="20">
        <v>16761.900000000001</v>
      </c>
      <c r="I2012" s="20">
        <v>768647.63</v>
      </c>
      <c r="J2012" s="20">
        <v>7158.4</v>
      </c>
      <c r="K2012" s="20">
        <v>3774025.02</v>
      </c>
      <c r="L2012" s="20">
        <v>91773465.390000001</v>
      </c>
      <c r="M2012" s="17">
        <f t="shared" si="555"/>
        <v>2629173.9700000002</v>
      </c>
      <c r="N2012" s="12" t="str">
        <f t="shared" si="556"/>
        <v>NOV</v>
      </c>
      <c r="O2012" s="12">
        <v>12</v>
      </c>
      <c r="P2012" s="12">
        <f t="shared" si="557"/>
        <v>2015</v>
      </c>
      <c r="Q2012" s="13" t="str">
        <f t="shared" si="558"/>
        <v>QUI</v>
      </c>
      <c r="R2012" s="13" t="str">
        <f t="shared" si="554"/>
        <v>46º</v>
      </c>
      <c r="S2012" s="131" t="str">
        <f t="shared" si="559"/>
        <v>46º - QUI</v>
      </c>
      <c r="T2012">
        <f t="shared" si="560"/>
        <v>11</v>
      </c>
    </row>
    <row r="2013" spans="1:20" ht="15.75" thickBot="1" x14ac:dyDescent="0.3">
      <c r="A2013" s="10">
        <v>42321</v>
      </c>
      <c r="B2013" s="20">
        <v>2340272.36</v>
      </c>
      <c r="C2013" s="20"/>
      <c r="D2013" s="20"/>
      <c r="E2013" s="20">
        <v>101759.81</v>
      </c>
      <c r="F2013" s="20">
        <v>5323.68</v>
      </c>
      <c r="G2013" s="20">
        <v>317042.15999999997</v>
      </c>
      <c r="H2013" s="20">
        <v>72145.81</v>
      </c>
      <c r="I2013" s="20">
        <v>985473.09</v>
      </c>
      <c r="J2013" s="20">
        <v>43819.43</v>
      </c>
      <c r="K2013" s="20">
        <v>3865836.34</v>
      </c>
      <c r="L2013" s="20">
        <v>95639301.730000004</v>
      </c>
      <c r="M2013" s="17">
        <f t="shared" si="555"/>
        <v>2447355.85</v>
      </c>
      <c r="N2013" s="12" t="str">
        <f t="shared" si="556"/>
        <v>NOV</v>
      </c>
      <c r="O2013" s="12">
        <v>13</v>
      </c>
      <c r="P2013" s="12">
        <f t="shared" si="557"/>
        <v>2015</v>
      </c>
      <c r="Q2013" s="13" t="str">
        <f t="shared" si="558"/>
        <v>SEX</v>
      </c>
      <c r="R2013" s="13" t="str">
        <f t="shared" si="554"/>
        <v>46º</v>
      </c>
      <c r="S2013" s="131" t="str">
        <f t="shared" si="559"/>
        <v>46º - SEX</v>
      </c>
      <c r="T2013">
        <f t="shared" si="560"/>
        <v>11</v>
      </c>
    </row>
    <row r="2014" spans="1:20" ht="15.75" thickBot="1" x14ac:dyDescent="0.3">
      <c r="A2014" s="10">
        <v>42324</v>
      </c>
      <c r="B2014" s="20">
        <v>2250921.86</v>
      </c>
      <c r="C2014" s="20"/>
      <c r="D2014" s="20"/>
      <c r="E2014" s="20">
        <v>214243.41</v>
      </c>
      <c r="F2014" s="20">
        <v>8199.57</v>
      </c>
      <c r="G2014" s="20">
        <v>272811.39</v>
      </c>
      <c r="H2014" s="20">
        <v>18193.330000000002</v>
      </c>
      <c r="I2014" s="20">
        <v>688639.46</v>
      </c>
      <c r="J2014" s="20">
        <v>5507.15</v>
      </c>
      <c r="K2014" s="20">
        <v>3458516.17</v>
      </c>
      <c r="L2014" s="20">
        <v>99097817.900000006</v>
      </c>
      <c r="M2014" s="17">
        <f t="shared" si="555"/>
        <v>2473364.84</v>
      </c>
      <c r="N2014" s="12" t="str">
        <f t="shared" si="556"/>
        <v>NOV</v>
      </c>
      <c r="O2014" s="12">
        <v>16</v>
      </c>
      <c r="P2014" s="12">
        <f t="shared" si="557"/>
        <v>2015</v>
      </c>
      <c r="Q2014" s="13" t="str">
        <f t="shared" si="558"/>
        <v>SEG</v>
      </c>
      <c r="R2014" s="13" t="str">
        <f t="shared" si="554"/>
        <v>47º</v>
      </c>
      <c r="S2014" s="131" t="str">
        <f t="shared" si="559"/>
        <v>47º - SEG</v>
      </c>
      <c r="T2014">
        <f t="shared" si="560"/>
        <v>11</v>
      </c>
    </row>
    <row r="2015" spans="1:20" ht="15.75" thickBot="1" x14ac:dyDescent="0.3">
      <c r="A2015" s="10">
        <v>42325</v>
      </c>
      <c r="B2015" s="20">
        <v>2613163.5699999998</v>
      </c>
      <c r="C2015" s="20"/>
      <c r="D2015" s="20"/>
      <c r="E2015" s="20">
        <v>250566.98</v>
      </c>
      <c r="F2015" s="20">
        <v>36380.15</v>
      </c>
      <c r="G2015" s="20">
        <v>420590.6</v>
      </c>
      <c r="H2015" s="20">
        <v>41127.71</v>
      </c>
      <c r="I2015" s="20">
        <v>951100.81</v>
      </c>
      <c r="J2015" s="20">
        <v>11851.85</v>
      </c>
      <c r="K2015" s="20">
        <v>4324781.67</v>
      </c>
      <c r="L2015" s="20">
        <v>103422599.56999999</v>
      </c>
      <c r="M2015" s="17">
        <f t="shared" si="555"/>
        <v>2900110.6999999997</v>
      </c>
      <c r="N2015" s="12" t="str">
        <f t="shared" si="556"/>
        <v>NOV</v>
      </c>
      <c r="O2015" s="12">
        <v>17</v>
      </c>
      <c r="P2015" s="12">
        <f t="shared" si="557"/>
        <v>2015</v>
      </c>
      <c r="Q2015" s="13" t="str">
        <f t="shared" si="558"/>
        <v>TER</v>
      </c>
      <c r="R2015" s="13" t="str">
        <f t="shared" si="554"/>
        <v>47º</v>
      </c>
      <c r="S2015" s="131" t="str">
        <f t="shared" si="559"/>
        <v>47º - TER</v>
      </c>
      <c r="T2015">
        <f t="shared" si="560"/>
        <v>11</v>
      </c>
    </row>
    <row r="2016" spans="1:20" ht="15.75" thickBot="1" x14ac:dyDescent="0.3">
      <c r="A2016" s="10">
        <v>42326</v>
      </c>
      <c r="B2016" s="20">
        <v>4702930.51</v>
      </c>
      <c r="C2016" s="20"/>
      <c r="D2016" s="20"/>
      <c r="E2016" s="20">
        <v>502845.6</v>
      </c>
      <c r="F2016" s="20">
        <v>39800.089999999997</v>
      </c>
      <c r="G2016" s="20">
        <v>379131.29</v>
      </c>
      <c r="H2016" s="20">
        <v>34653.279999999999</v>
      </c>
      <c r="I2016" s="20">
        <v>892530.17</v>
      </c>
      <c r="J2016" s="20">
        <v>5138.79</v>
      </c>
      <c r="K2016" s="20">
        <v>6557029.7300000004</v>
      </c>
      <c r="L2016" s="20">
        <v>109979629.3</v>
      </c>
      <c r="M2016" s="17">
        <f t="shared" si="555"/>
        <v>5245576.1999999993</v>
      </c>
      <c r="N2016" s="12" t="str">
        <f t="shared" si="556"/>
        <v>NOV</v>
      </c>
      <c r="O2016" s="12">
        <v>18</v>
      </c>
      <c r="P2016" s="12">
        <f t="shared" si="557"/>
        <v>2015</v>
      </c>
      <c r="Q2016" s="13" t="str">
        <f t="shared" si="558"/>
        <v>QUA</v>
      </c>
      <c r="R2016" s="13" t="str">
        <f t="shared" ref="R2016:R2079" si="561">IF($A2016="","",CONCATENATE(TEXT(WEEKNUM($A2016,1),"00"),"º"))</f>
        <v>47º</v>
      </c>
      <c r="S2016" s="131" t="str">
        <f t="shared" si="559"/>
        <v>47º - QUA</v>
      </c>
      <c r="T2016">
        <f t="shared" si="560"/>
        <v>11</v>
      </c>
    </row>
    <row r="2017" spans="1:20" ht="15.75" thickBot="1" x14ac:dyDescent="0.3">
      <c r="A2017" s="10">
        <v>42327</v>
      </c>
      <c r="B2017" s="20">
        <v>173218223.05000001</v>
      </c>
      <c r="C2017" s="20"/>
      <c r="D2017" s="20"/>
      <c r="E2017" s="20">
        <v>1173408.3400000001</v>
      </c>
      <c r="F2017" s="20">
        <v>23454.54</v>
      </c>
      <c r="G2017" s="20">
        <v>349624.39</v>
      </c>
      <c r="H2017" s="20">
        <v>38908.480000000003</v>
      </c>
      <c r="I2017" s="20">
        <v>1146309.6499999999</v>
      </c>
      <c r="J2017" s="20">
        <v>11569374.220000001</v>
      </c>
      <c r="K2017" s="20">
        <v>187519302.66999999</v>
      </c>
      <c r="L2017" s="20">
        <v>297498931.97000003</v>
      </c>
      <c r="M2017" s="17">
        <f t="shared" si="555"/>
        <v>174415085.93000001</v>
      </c>
      <c r="N2017" s="12" t="str">
        <f t="shared" si="556"/>
        <v>NOV</v>
      </c>
      <c r="O2017" s="12">
        <v>19</v>
      </c>
      <c r="P2017" s="12">
        <f t="shared" si="557"/>
        <v>2015</v>
      </c>
      <c r="Q2017" s="13" t="str">
        <f t="shared" si="558"/>
        <v>QUI</v>
      </c>
      <c r="R2017" s="13" t="str">
        <f t="shared" si="561"/>
        <v>47º</v>
      </c>
      <c r="S2017" s="131" t="str">
        <f t="shared" si="559"/>
        <v>47º - QUI</v>
      </c>
      <c r="T2017">
        <f t="shared" si="560"/>
        <v>11</v>
      </c>
    </row>
    <row r="2018" spans="1:20" ht="15.75" thickBot="1" x14ac:dyDescent="0.3">
      <c r="A2018" s="10">
        <v>42328</v>
      </c>
      <c r="B2018" s="20">
        <v>128827639.76000001</v>
      </c>
      <c r="C2018" s="20"/>
      <c r="D2018" s="20"/>
      <c r="E2018" s="20">
        <v>5512011.6600000001</v>
      </c>
      <c r="F2018" s="20">
        <v>28151.55</v>
      </c>
      <c r="G2018" s="20">
        <v>280869.23</v>
      </c>
      <c r="H2018" s="20">
        <v>56434.720000000001</v>
      </c>
      <c r="I2018" s="20">
        <v>1446987.14</v>
      </c>
      <c r="J2018" s="20">
        <v>8247623.46</v>
      </c>
      <c r="K2018" s="20">
        <v>144399717.52000001</v>
      </c>
      <c r="L2018" s="20">
        <v>441898649.49000001</v>
      </c>
      <c r="M2018" s="17">
        <f t="shared" si="555"/>
        <v>134367802.97000003</v>
      </c>
      <c r="N2018" s="12" t="str">
        <f t="shared" si="556"/>
        <v>NOV</v>
      </c>
      <c r="O2018" s="12">
        <v>20</v>
      </c>
      <c r="P2018" s="12">
        <f t="shared" si="557"/>
        <v>2015</v>
      </c>
      <c r="Q2018" s="13" t="str">
        <f t="shared" si="558"/>
        <v>SEX</v>
      </c>
      <c r="R2018" s="13" t="str">
        <f t="shared" si="561"/>
        <v>47º</v>
      </c>
      <c r="S2018" s="131" t="str">
        <f t="shared" si="559"/>
        <v>47º - SEX</v>
      </c>
      <c r="T2018">
        <f t="shared" si="560"/>
        <v>11</v>
      </c>
    </row>
    <row r="2019" spans="1:20" ht="15.75" thickBot="1" x14ac:dyDescent="0.3">
      <c r="A2019" s="10">
        <v>42331</v>
      </c>
      <c r="B2019" s="20">
        <v>3326303.7</v>
      </c>
      <c r="C2019" s="20"/>
      <c r="D2019" s="20"/>
      <c r="E2019" s="20">
        <v>246020.57</v>
      </c>
      <c r="F2019" s="20">
        <v>8610.01</v>
      </c>
      <c r="G2019" s="20">
        <v>359857.32</v>
      </c>
      <c r="H2019" s="20">
        <v>28396.92</v>
      </c>
      <c r="I2019" s="20">
        <v>903701.29</v>
      </c>
      <c r="J2019" s="20">
        <v>6614.09</v>
      </c>
      <c r="K2019" s="20">
        <v>4879503.9000000004</v>
      </c>
      <c r="L2019" s="20">
        <v>446778153.38999999</v>
      </c>
      <c r="M2019" s="17">
        <f t="shared" si="555"/>
        <v>3580934.28</v>
      </c>
      <c r="N2019" s="12" t="str">
        <f t="shared" si="556"/>
        <v>NOV</v>
      </c>
      <c r="O2019" s="12">
        <v>23</v>
      </c>
      <c r="P2019" s="12">
        <f t="shared" si="557"/>
        <v>2015</v>
      </c>
      <c r="Q2019" s="13" t="str">
        <f t="shared" si="558"/>
        <v>SEG</v>
      </c>
      <c r="R2019" s="13" t="str">
        <f t="shared" si="561"/>
        <v>48º</v>
      </c>
      <c r="S2019" s="131" t="str">
        <f t="shared" si="559"/>
        <v>48º - SEG</v>
      </c>
      <c r="T2019">
        <f t="shared" si="560"/>
        <v>11</v>
      </c>
    </row>
    <row r="2020" spans="1:20" ht="15.75" thickBot="1" x14ac:dyDescent="0.3">
      <c r="A2020" s="10">
        <v>42332</v>
      </c>
      <c r="B2020" s="20">
        <v>2338111.7599999998</v>
      </c>
      <c r="C2020" s="20"/>
      <c r="D2020" s="20"/>
      <c r="E2020" s="20">
        <v>133551.01999999999</v>
      </c>
      <c r="F2020" s="20">
        <v>9071.3700000000008</v>
      </c>
      <c r="G2020" s="20">
        <v>243690.17</v>
      </c>
      <c r="H2020" s="20">
        <v>21686.51</v>
      </c>
      <c r="I2020" s="20">
        <v>886197.72</v>
      </c>
      <c r="J2020" s="20">
        <v>8014.43</v>
      </c>
      <c r="K2020" s="20">
        <v>3640322.98</v>
      </c>
      <c r="L2020" s="20">
        <v>450418476.37</v>
      </c>
      <c r="M2020" s="17">
        <f t="shared" si="555"/>
        <v>2480734.15</v>
      </c>
      <c r="N2020" s="12" t="str">
        <f t="shared" si="556"/>
        <v>NOV</v>
      </c>
      <c r="O2020" s="12">
        <v>24</v>
      </c>
      <c r="P2020" s="12">
        <f t="shared" si="557"/>
        <v>2015</v>
      </c>
      <c r="Q2020" s="13" t="str">
        <f t="shared" si="558"/>
        <v>TER</v>
      </c>
      <c r="R2020" s="13" t="str">
        <f t="shared" si="561"/>
        <v>48º</v>
      </c>
      <c r="S2020" s="131" t="str">
        <f t="shared" si="559"/>
        <v>48º - TER</v>
      </c>
      <c r="T2020">
        <f t="shared" si="560"/>
        <v>11</v>
      </c>
    </row>
    <row r="2021" spans="1:20" ht="15.75" thickBot="1" x14ac:dyDescent="0.3">
      <c r="A2021" s="10">
        <v>42333</v>
      </c>
      <c r="B2021" s="20">
        <v>2180057.66</v>
      </c>
      <c r="C2021" s="20"/>
      <c r="D2021" s="20"/>
      <c r="E2021" s="20">
        <v>132982.57999999999</v>
      </c>
      <c r="F2021" s="20">
        <v>10279.16</v>
      </c>
      <c r="G2021" s="20">
        <v>371271.18</v>
      </c>
      <c r="H2021" s="20">
        <v>27926.29</v>
      </c>
      <c r="I2021" s="20">
        <v>1071065.82</v>
      </c>
      <c r="J2021" s="20">
        <v>6419.6</v>
      </c>
      <c r="K2021" s="20">
        <v>3800002.29</v>
      </c>
      <c r="L2021" s="20">
        <v>454218478.66000003</v>
      </c>
      <c r="M2021" s="17">
        <f t="shared" si="555"/>
        <v>2323319.4000000004</v>
      </c>
      <c r="N2021" s="12" t="str">
        <f t="shared" si="556"/>
        <v>NOV</v>
      </c>
      <c r="O2021" s="12">
        <v>25</v>
      </c>
      <c r="P2021" s="12">
        <f t="shared" si="557"/>
        <v>2015</v>
      </c>
      <c r="Q2021" s="13" t="str">
        <f t="shared" si="558"/>
        <v>QUA</v>
      </c>
      <c r="R2021" s="13" t="str">
        <f t="shared" si="561"/>
        <v>48º</v>
      </c>
      <c r="S2021" s="131" t="str">
        <f t="shared" si="559"/>
        <v>48º - QUA</v>
      </c>
      <c r="T2021">
        <f t="shared" si="560"/>
        <v>11</v>
      </c>
    </row>
    <row r="2022" spans="1:20" ht="15.75" thickBot="1" x14ac:dyDescent="0.3">
      <c r="A2022" s="10">
        <v>42334</v>
      </c>
      <c r="B2022" s="20">
        <v>3419406.74</v>
      </c>
      <c r="C2022" s="20"/>
      <c r="D2022" s="20"/>
      <c r="E2022" s="20">
        <v>93594.82</v>
      </c>
      <c r="F2022" s="20">
        <v>41663.730000000003</v>
      </c>
      <c r="G2022" s="20">
        <v>309789.84999999998</v>
      </c>
      <c r="H2022" s="20">
        <v>18700.52</v>
      </c>
      <c r="I2022" s="20">
        <v>1126541.8500000001</v>
      </c>
      <c r="J2022" s="20">
        <v>7024.15</v>
      </c>
      <c r="K2022" s="20">
        <v>5016721.66</v>
      </c>
      <c r="L2022" s="20">
        <v>459235200.31999999</v>
      </c>
      <c r="M2022" s="17">
        <f t="shared" si="555"/>
        <v>3554665.29</v>
      </c>
      <c r="N2022" s="12" t="str">
        <f t="shared" si="556"/>
        <v>NOV</v>
      </c>
      <c r="O2022" s="12">
        <v>26</v>
      </c>
      <c r="P2022" s="12">
        <f t="shared" si="557"/>
        <v>2015</v>
      </c>
      <c r="Q2022" s="13" t="str">
        <f t="shared" si="558"/>
        <v>QUI</v>
      </c>
      <c r="R2022" s="13" t="str">
        <f t="shared" si="561"/>
        <v>48º</v>
      </c>
      <c r="S2022" s="131" t="str">
        <f t="shared" si="559"/>
        <v>48º - QUI</v>
      </c>
      <c r="T2022">
        <f t="shared" si="560"/>
        <v>11</v>
      </c>
    </row>
    <row r="2023" spans="1:20" ht="15.75" thickBot="1" x14ac:dyDescent="0.3">
      <c r="A2023" s="10">
        <v>42335</v>
      </c>
      <c r="B2023" s="20">
        <v>2527204.81</v>
      </c>
      <c r="C2023" s="20"/>
      <c r="D2023" s="20"/>
      <c r="E2023" s="20">
        <v>155362.51999999999</v>
      </c>
      <c r="F2023" s="20">
        <v>282617.24</v>
      </c>
      <c r="G2023" s="20">
        <v>327181.8</v>
      </c>
      <c r="H2023" s="20">
        <v>499244.87</v>
      </c>
      <c r="I2023" s="20">
        <v>1983498.61</v>
      </c>
      <c r="J2023" s="20">
        <v>28590.74</v>
      </c>
      <c r="K2023" s="20">
        <v>5803700.5899999999</v>
      </c>
      <c r="L2023" s="20">
        <v>465038900.91000003</v>
      </c>
      <c r="M2023" s="17">
        <f t="shared" si="555"/>
        <v>2965184.5700000003</v>
      </c>
      <c r="N2023" s="12" t="str">
        <f t="shared" si="556"/>
        <v>NOV</v>
      </c>
      <c r="O2023" s="12">
        <v>27</v>
      </c>
      <c r="P2023" s="12">
        <f t="shared" si="557"/>
        <v>2015</v>
      </c>
      <c r="Q2023" s="13" t="str">
        <f t="shared" si="558"/>
        <v>SEX</v>
      </c>
      <c r="R2023" s="13" t="str">
        <f t="shared" si="561"/>
        <v>48º</v>
      </c>
      <c r="S2023" s="131" t="str">
        <f t="shared" si="559"/>
        <v>48º - SEX</v>
      </c>
      <c r="T2023">
        <f t="shared" si="560"/>
        <v>11</v>
      </c>
    </row>
    <row r="2024" spans="1:20" ht="15.75" thickBot="1" x14ac:dyDescent="0.3">
      <c r="A2024" s="10">
        <v>42338</v>
      </c>
      <c r="B2024" s="20">
        <v>6015995.8499999996</v>
      </c>
      <c r="C2024" s="20"/>
      <c r="D2024" s="20"/>
      <c r="E2024" s="20">
        <v>945990.29</v>
      </c>
      <c r="F2024" s="20">
        <v>514834.17</v>
      </c>
      <c r="G2024" s="20">
        <v>489277.09</v>
      </c>
      <c r="H2024" s="20">
        <v>195915.18</v>
      </c>
      <c r="I2024" s="20">
        <v>4401313.5599999996</v>
      </c>
      <c r="J2024" s="20">
        <v>26155.599999999999</v>
      </c>
      <c r="K2024" s="20">
        <v>12589481.74</v>
      </c>
      <c r="L2024" s="20">
        <v>477628382.64999998</v>
      </c>
      <c r="M2024" s="17">
        <f t="shared" si="555"/>
        <v>7476820.3099999996</v>
      </c>
      <c r="N2024" s="12" t="str">
        <f t="shared" si="556"/>
        <v>NOV</v>
      </c>
      <c r="O2024" s="12">
        <v>30</v>
      </c>
      <c r="P2024" s="12">
        <f t="shared" si="557"/>
        <v>2015</v>
      </c>
      <c r="Q2024" s="13" t="str">
        <f t="shared" si="558"/>
        <v>SEG</v>
      </c>
      <c r="R2024" s="13" t="str">
        <f t="shared" si="561"/>
        <v>49º</v>
      </c>
      <c r="S2024" s="131" t="str">
        <f t="shared" si="559"/>
        <v>49º - SEG</v>
      </c>
      <c r="T2024">
        <f t="shared" si="560"/>
        <v>11</v>
      </c>
    </row>
    <row r="2025" spans="1:20" ht="15.75" thickBot="1" x14ac:dyDescent="0.3">
      <c r="A2025" s="9">
        <v>42278</v>
      </c>
      <c r="B2025" s="19">
        <v>3642479.99</v>
      </c>
      <c r="C2025" s="19"/>
      <c r="D2025" s="19"/>
      <c r="E2025" s="19">
        <v>62034.82</v>
      </c>
      <c r="F2025" s="19">
        <v>11110.77</v>
      </c>
      <c r="G2025" s="19">
        <v>404244.44</v>
      </c>
      <c r="H2025" s="19">
        <v>44961.27</v>
      </c>
      <c r="I2025" s="19">
        <v>525495.28</v>
      </c>
      <c r="J2025" s="19">
        <v>46244.2</v>
      </c>
      <c r="K2025" s="19">
        <v>4736570.7699999996</v>
      </c>
      <c r="L2025" s="19">
        <v>4736570.7699999996</v>
      </c>
      <c r="M2025" s="17">
        <f t="shared" si="555"/>
        <v>3715625.58</v>
      </c>
      <c r="N2025" s="12" t="str">
        <f t="shared" si="556"/>
        <v>OUT</v>
      </c>
      <c r="O2025" s="12">
        <v>1</v>
      </c>
      <c r="P2025" s="12">
        <f t="shared" si="557"/>
        <v>2015</v>
      </c>
      <c r="Q2025" s="13" t="str">
        <f t="shared" si="558"/>
        <v>QUI</v>
      </c>
      <c r="R2025" s="13" t="str">
        <f t="shared" si="561"/>
        <v>40º</v>
      </c>
      <c r="S2025" s="131" t="str">
        <f t="shared" si="559"/>
        <v>40º - QUI</v>
      </c>
      <c r="T2025">
        <f t="shared" si="560"/>
        <v>10</v>
      </c>
    </row>
    <row r="2026" spans="1:20" ht="15.75" thickBot="1" x14ac:dyDescent="0.3">
      <c r="A2026" s="9">
        <v>42279</v>
      </c>
      <c r="B2026" s="20">
        <v>1671597.06</v>
      </c>
      <c r="C2026" s="20"/>
      <c r="D2026" s="20"/>
      <c r="E2026" s="20">
        <v>104254.48</v>
      </c>
      <c r="F2026" s="20">
        <v>33059.71</v>
      </c>
      <c r="G2026" s="20">
        <v>474261.13</v>
      </c>
      <c r="H2026" s="20">
        <v>22987.09</v>
      </c>
      <c r="I2026" s="20">
        <v>613336.39</v>
      </c>
      <c r="J2026" s="20">
        <v>6083.74</v>
      </c>
      <c r="K2026" s="20">
        <v>2925579.6</v>
      </c>
      <c r="L2026" s="20">
        <v>7662150.3700000001</v>
      </c>
      <c r="M2026" s="17">
        <f t="shared" si="555"/>
        <v>1808911.25</v>
      </c>
      <c r="N2026" s="12" t="str">
        <f t="shared" si="556"/>
        <v>OUT</v>
      </c>
      <c r="O2026" s="12">
        <v>2</v>
      </c>
      <c r="P2026" s="12">
        <f t="shared" si="557"/>
        <v>2015</v>
      </c>
      <c r="Q2026" s="13" t="str">
        <f t="shared" si="558"/>
        <v>SEX</v>
      </c>
      <c r="R2026" s="13" t="str">
        <f t="shared" si="561"/>
        <v>40º</v>
      </c>
      <c r="S2026" s="131" t="str">
        <f t="shared" si="559"/>
        <v>40º - SEX</v>
      </c>
      <c r="T2026">
        <f t="shared" si="560"/>
        <v>10</v>
      </c>
    </row>
    <row r="2027" spans="1:20" ht="15.75" thickBot="1" x14ac:dyDescent="0.3">
      <c r="A2027" s="10">
        <v>42282</v>
      </c>
      <c r="B2027" s="20">
        <v>2251406.0299999998</v>
      </c>
      <c r="C2027" s="20"/>
      <c r="D2027" s="20"/>
      <c r="E2027" s="20">
        <v>65414.19</v>
      </c>
      <c r="F2027" s="20">
        <v>78625.66</v>
      </c>
      <c r="G2027" s="20">
        <v>517381.78</v>
      </c>
      <c r="H2027" s="20">
        <v>587574.88</v>
      </c>
      <c r="I2027" s="20">
        <v>636011.74</v>
      </c>
      <c r="J2027" s="20">
        <v>1887.47</v>
      </c>
      <c r="K2027" s="20">
        <v>4138301.75</v>
      </c>
      <c r="L2027" s="20">
        <v>11800452.119999999</v>
      </c>
      <c r="M2027" s="17">
        <f t="shared" si="555"/>
        <v>2395445.88</v>
      </c>
      <c r="N2027" s="12" t="str">
        <f t="shared" si="556"/>
        <v>OUT</v>
      </c>
      <c r="O2027" s="12">
        <v>5</v>
      </c>
      <c r="P2027" s="12">
        <f t="shared" si="557"/>
        <v>2015</v>
      </c>
      <c r="Q2027" s="13" t="str">
        <f t="shared" si="558"/>
        <v>SEG</v>
      </c>
      <c r="R2027" s="13" t="str">
        <f t="shared" si="561"/>
        <v>41º</v>
      </c>
      <c r="S2027" s="131" t="str">
        <f t="shared" si="559"/>
        <v>41º - SEG</v>
      </c>
      <c r="T2027">
        <f t="shared" si="560"/>
        <v>10</v>
      </c>
    </row>
    <row r="2028" spans="1:20" ht="15.75" thickBot="1" x14ac:dyDescent="0.3">
      <c r="A2028" s="10">
        <v>42283</v>
      </c>
      <c r="B2028" s="20">
        <v>1656033.45</v>
      </c>
      <c r="C2028" s="20"/>
      <c r="D2028" s="20"/>
      <c r="E2028" s="20">
        <v>40101.910000000003</v>
      </c>
      <c r="F2028" s="20">
        <v>572797.76</v>
      </c>
      <c r="G2028" s="20">
        <v>418247.13</v>
      </c>
      <c r="H2028" s="20">
        <v>52830.15</v>
      </c>
      <c r="I2028" s="20">
        <v>600243.68999999994</v>
      </c>
      <c r="J2028" s="20">
        <v>3463.05</v>
      </c>
      <c r="K2028" s="20">
        <v>3343717.14</v>
      </c>
      <c r="L2028" s="20">
        <v>15144169.26</v>
      </c>
      <c r="M2028" s="17">
        <f t="shared" si="555"/>
        <v>2268933.1200000001</v>
      </c>
      <c r="N2028" s="12" t="str">
        <f t="shared" si="556"/>
        <v>OUT</v>
      </c>
      <c r="O2028" s="12">
        <v>6</v>
      </c>
      <c r="P2028" s="12">
        <f t="shared" si="557"/>
        <v>2015</v>
      </c>
      <c r="Q2028" s="13" t="str">
        <f t="shared" si="558"/>
        <v>TER</v>
      </c>
      <c r="R2028" s="13" t="str">
        <f t="shared" si="561"/>
        <v>41º</v>
      </c>
      <c r="S2028" s="131" t="str">
        <f t="shared" si="559"/>
        <v>41º - TER</v>
      </c>
      <c r="T2028">
        <f t="shared" si="560"/>
        <v>10</v>
      </c>
    </row>
    <row r="2029" spans="1:20" ht="15.75" thickBot="1" x14ac:dyDescent="0.3">
      <c r="A2029" s="10">
        <v>42284</v>
      </c>
      <c r="B2029" s="20">
        <v>3696457.15</v>
      </c>
      <c r="C2029" s="20"/>
      <c r="D2029" s="20"/>
      <c r="E2029" s="20">
        <v>52556.57</v>
      </c>
      <c r="F2029" s="20">
        <v>5225.9399999999996</v>
      </c>
      <c r="G2029" s="20">
        <v>402425.98</v>
      </c>
      <c r="H2029" s="20">
        <v>6885.63</v>
      </c>
      <c r="I2029" s="20">
        <v>554185.43999999994</v>
      </c>
      <c r="J2029" s="20">
        <v>8832.19</v>
      </c>
      <c r="K2029" s="20">
        <v>4726568.9000000004</v>
      </c>
      <c r="L2029" s="20">
        <v>19870738.16</v>
      </c>
      <c r="M2029" s="17">
        <f t="shared" si="555"/>
        <v>3754239.6599999997</v>
      </c>
      <c r="N2029" s="12" t="str">
        <f t="shared" si="556"/>
        <v>OUT</v>
      </c>
      <c r="O2029" s="12">
        <v>7</v>
      </c>
      <c r="P2029" s="12">
        <f t="shared" si="557"/>
        <v>2015</v>
      </c>
      <c r="Q2029" s="13" t="str">
        <f t="shared" si="558"/>
        <v>QUA</v>
      </c>
      <c r="R2029" s="13" t="str">
        <f t="shared" si="561"/>
        <v>41º</v>
      </c>
      <c r="S2029" s="131" t="str">
        <f t="shared" si="559"/>
        <v>41º - QUA</v>
      </c>
      <c r="T2029">
        <f t="shared" si="560"/>
        <v>10</v>
      </c>
    </row>
    <row r="2030" spans="1:20" ht="15.75" thickBot="1" x14ac:dyDescent="0.3">
      <c r="A2030" s="10">
        <v>42285</v>
      </c>
      <c r="B2030" s="20">
        <v>3381620.81</v>
      </c>
      <c r="C2030" s="20"/>
      <c r="D2030" s="20"/>
      <c r="E2030" s="20">
        <v>55874.61</v>
      </c>
      <c r="F2030" s="20">
        <v>5548.55</v>
      </c>
      <c r="G2030" s="20">
        <v>358959.69</v>
      </c>
      <c r="H2030" s="20">
        <v>29215.3</v>
      </c>
      <c r="I2030" s="20">
        <v>673913.11</v>
      </c>
      <c r="J2030" s="20">
        <v>46349.18</v>
      </c>
      <c r="K2030" s="20">
        <v>4551481.25</v>
      </c>
      <c r="L2030" s="20">
        <v>24422219.41</v>
      </c>
      <c r="M2030" s="17">
        <f t="shared" si="555"/>
        <v>3443043.9699999997</v>
      </c>
      <c r="N2030" s="12" t="str">
        <f t="shared" si="556"/>
        <v>OUT</v>
      </c>
      <c r="O2030" s="12">
        <v>8</v>
      </c>
      <c r="P2030" s="12">
        <f t="shared" si="557"/>
        <v>2015</v>
      </c>
      <c r="Q2030" s="13" t="str">
        <f t="shared" si="558"/>
        <v>QUI</v>
      </c>
      <c r="R2030" s="13" t="str">
        <f t="shared" si="561"/>
        <v>41º</v>
      </c>
      <c r="S2030" s="131" t="str">
        <f t="shared" si="559"/>
        <v>41º - QUI</v>
      </c>
      <c r="T2030">
        <f t="shared" si="560"/>
        <v>10</v>
      </c>
    </row>
    <row r="2031" spans="1:20" ht="15.75" thickBot="1" x14ac:dyDescent="0.3">
      <c r="A2031" s="10">
        <v>42286</v>
      </c>
      <c r="B2031" s="20">
        <v>55097482.490000002</v>
      </c>
      <c r="C2031" s="20"/>
      <c r="D2031" s="20"/>
      <c r="E2031" s="20">
        <v>66137.48</v>
      </c>
      <c r="F2031" s="20">
        <v>10125.69</v>
      </c>
      <c r="G2031" s="20">
        <v>374904.01</v>
      </c>
      <c r="H2031" s="20">
        <v>70047.08</v>
      </c>
      <c r="I2031" s="20">
        <v>469467.22</v>
      </c>
      <c r="J2031" s="20">
        <v>800943.88</v>
      </c>
      <c r="K2031" s="20">
        <v>56889107.850000001</v>
      </c>
      <c r="L2031" s="20">
        <v>81311327.260000005</v>
      </c>
      <c r="M2031" s="17">
        <f t="shared" si="555"/>
        <v>55173745.659999996</v>
      </c>
      <c r="N2031" s="12" t="str">
        <f t="shared" si="556"/>
        <v>OUT</v>
      </c>
      <c r="O2031" s="12">
        <v>9</v>
      </c>
      <c r="P2031" s="12">
        <f t="shared" si="557"/>
        <v>2015</v>
      </c>
      <c r="Q2031" s="13" t="str">
        <f t="shared" si="558"/>
        <v>SEX</v>
      </c>
      <c r="R2031" s="13" t="str">
        <f t="shared" si="561"/>
        <v>41º</v>
      </c>
      <c r="S2031" s="131" t="str">
        <f t="shared" si="559"/>
        <v>41º - SEX</v>
      </c>
      <c r="T2031">
        <f t="shared" si="560"/>
        <v>10</v>
      </c>
    </row>
    <row r="2032" spans="1:20" ht="15.75" thickBot="1" x14ac:dyDescent="0.3">
      <c r="A2032" s="10">
        <v>42290</v>
      </c>
      <c r="B2032" s="20">
        <v>6148169.2400000002</v>
      </c>
      <c r="C2032" s="20"/>
      <c r="D2032" s="20"/>
      <c r="E2032" s="20">
        <v>95111.87</v>
      </c>
      <c r="F2032" s="20">
        <v>28305.360000000001</v>
      </c>
      <c r="G2032" s="20">
        <v>389911.3</v>
      </c>
      <c r="H2032" s="20">
        <v>9830</v>
      </c>
      <c r="I2032" s="20">
        <v>741566.13</v>
      </c>
      <c r="J2032" s="20">
        <v>15392.83</v>
      </c>
      <c r="K2032" s="20">
        <v>7428286.7300000004</v>
      </c>
      <c r="L2032" s="20">
        <v>88739613.989999995</v>
      </c>
      <c r="M2032" s="17">
        <f t="shared" si="555"/>
        <v>6271586.4700000007</v>
      </c>
      <c r="N2032" s="12" t="str">
        <f t="shared" si="556"/>
        <v>OUT</v>
      </c>
      <c r="O2032" s="12">
        <v>13</v>
      </c>
      <c r="P2032" s="12">
        <f t="shared" si="557"/>
        <v>2015</v>
      </c>
      <c r="Q2032" s="13" t="str">
        <f t="shared" si="558"/>
        <v>TER</v>
      </c>
      <c r="R2032" s="13" t="str">
        <f t="shared" si="561"/>
        <v>42º</v>
      </c>
      <c r="S2032" s="131" t="str">
        <f t="shared" si="559"/>
        <v>42º - TER</v>
      </c>
      <c r="T2032">
        <f t="shared" si="560"/>
        <v>10</v>
      </c>
    </row>
    <row r="2033" spans="1:20" ht="15.75" thickBot="1" x14ac:dyDescent="0.3">
      <c r="A2033" s="10">
        <v>42291</v>
      </c>
      <c r="B2033" s="20">
        <v>2712152.68</v>
      </c>
      <c r="C2033" s="20"/>
      <c r="D2033" s="20"/>
      <c r="E2033" s="20">
        <v>118681.15</v>
      </c>
      <c r="F2033" s="20">
        <v>15304.79</v>
      </c>
      <c r="G2033" s="20">
        <v>320238.27</v>
      </c>
      <c r="H2033" s="20">
        <v>18039</v>
      </c>
      <c r="I2033" s="20">
        <v>681035.63</v>
      </c>
      <c r="J2033" s="20">
        <v>8776.16</v>
      </c>
      <c r="K2033" s="20">
        <v>3874227.68</v>
      </c>
      <c r="L2033" s="20">
        <v>92613841.670000002</v>
      </c>
      <c r="M2033" s="17">
        <f t="shared" si="555"/>
        <v>2846138.62</v>
      </c>
      <c r="N2033" s="12" t="str">
        <f t="shared" si="556"/>
        <v>OUT</v>
      </c>
      <c r="O2033" s="12">
        <v>14</v>
      </c>
      <c r="P2033" s="12">
        <f t="shared" si="557"/>
        <v>2015</v>
      </c>
      <c r="Q2033" s="13" t="str">
        <f t="shared" si="558"/>
        <v>QUA</v>
      </c>
      <c r="R2033" s="13" t="str">
        <f t="shared" si="561"/>
        <v>42º</v>
      </c>
      <c r="S2033" s="131" t="str">
        <f t="shared" si="559"/>
        <v>42º - QUA</v>
      </c>
      <c r="T2033">
        <f t="shared" si="560"/>
        <v>10</v>
      </c>
    </row>
    <row r="2034" spans="1:20" ht="15.75" thickBot="1" x14ac:dyDescent="0.3">
      <c r="A2034" s="10">
        <v>42292</v>
      </c>
      <c r="B2034" s="20">
        <v>3118689.95</v>
      </c>
      <c r="C2034" s="20"/>
      <c r="D2034" s="20"/>
      <c r="E2034" s="20">
        <v>129923.54</v>
      </c>
      <c r="F2034" s="20">
        <v>13286.93</v>
      </c>
      <c r="G2034" s="20">
        <v>318107.55</v>
      </c>
      <c r="H2034" s="20">
        <v>58644.9</v>
      </c>
      <c r="I2034" s="20">
        <v>647896.93999999994</v>
      </c>
      <c r="J2034" s="20">
        <v>7178.1</v>
      </c>
      <c r="K2034" s="20">
        <v>4293727.91</v>
      </c>
      <c r="L2034" s="20">
        <v>96907569.579999998</v>
      </c>
      <c r="M2034" s="17">
        <f t="shared" si="555"/>
        <v>3261900.4200000004</v>
      </c>
      <c r="N2034" s="12" t="str">
        <f t="shared" si="556"/>
        <v>OUT</v>
      </c>
      <c r="O2034" s="12">
        <v>15</v>
      </c>
      <c r="P2034" s="12">
        <f t="shared" si="557"/>
        <v>2015</v>
      </c>
      <c r="Q2034" s="13" t="str">
        <f t="shared" si="558"/>
        <v>QUI</v>
      </c>
      <c r="R2034" s="13" t="str">
        <f t="shared" si="561"/>
        <v>42º</v>
      </c>
      <c r="S2034" s="131" t="str">
        <f t="shared" si="559"/>
        <v>42º - QUI</v>
      </c>
      <c r="T2034">
        <f t="shared" si="560"/>
        <v>10</v>
      </c>
    </row>
    <row r="2035" spans="1:20" ht="15.75" thickBot="1" x14ac:dyDescent="0.3">
      <c r="A2035" s="10">
        <v>42293</v>
      </c>
      <c r="B2035" s="20">
        <v>2953267.65</v>
      </c>
      <c r="C2035" s="20"/>
      <c r="D2035" s="20"/>
      <c r="E2035" s="20">
        <v>294872.42</v>
      </c>
      <c r="F2035" s="20">
        <v>36353.379999999997</v>
      </c>
      <c r="G2035" s="20">
        <v>304948.24</v>
      </c>
      <c r="H2035" s="20">
        <v>10450.33</v>
      </c>
      <c r="I2035" s="20">
        <v>548922.75</v>
      </c>
      <c r="J2035" s="20">
        <v>26137.8</v>
      </c>
      <c r="K2035" s="20">
        <v>4174952.57</v>
      </c>
      <c r="L2035" s="20">
        <v>101082522.15000001</v>
      </c>
      <c r="M2035" s="17">
        <f t="shared" si="555"/>
        <v>3284493.4499999997</v>
      </c>
      <c r="N2035" s="12" t="str">
        <f t="shared" si="556"/>
        <v>OUT</v>
      </c>
      <c r="O2035" s="12">
        <v>16</v>
      </c>
      <c r="P2035" s="12">
        <f t="shared" si="557"/>
        <v>2015</v>
      </c>
      <c r="Q2035" s="13" t="str">
        <f t="shared" si="558"/>
        <v>SEX</v>
      </c>
      <c r="R2035" s="13" t="str">
        <f t="shared" si="561"/>
        <v>42º</v>
      </c>
      <c r="S2035" s="131" t="str">
        <f t="shared" si="559"/>
        <v>42º - SEX</v>
      </c>
      <c r="T2035">
        <f t="shared" si="560"/>
        <v>10</v>
      </c>
    </row>
    <row r="2036" spans="1:20" ht="15.75" thickBot="1" x14ac:dyDescent="0.3">
      <c r="A2036" s="10">
        <v>42294</v>
      </c>
      <c r="B2036" s="20">
        <v>5299563.0199999996</v>
      </c>
      <c r="C2036" s="20"/>
      <c r="D2036" s="20"/>
      <c r="E2036" s="20">
        <v>1038506.51</v>
      </c>
      <c r="F2036" s="20">
        <v>1087.82</v>
      </c>
      <c r="G2036" s="20">
        <v>249769.45</v>
      </c>
      <c r="H2036" s="20">
        <v>17308.759999999998</v>
      </c>
      <c r="I2036" s="20">
        <v>439408.71</v>
      </c>
      <c r="J2036" s="20">
        <v>14187.66</v>
      </c>
      <c r="K2036" s="20">
        <v>7059831.9299999997</v>
      </c>
      <c r="L2036" s="20">
        <v>108142354.08</v>
      </c>
      <c r="M2036" s="17">
        <f t="shared" si="555"/>
        <v>6339157.3499999996</v>
      </c>
      <c r="N2036" s="12" t="str">
        <f t="shared" si="556"/>
        <v>OUT</v>
      </c>
      <c r="O2036" s="12">
        <v>17</v>
      </c>
      <c r="P2036" s="12">
        <f t="shared" si="557"/>
        <v>2015</v>
      </c>
      <c r="Q2036" s="13" t="str">
        <f t="shared" si="558"/>
        <v>SAB</v>
      </c>
      <c r="R2036" s="13" t="str">
        <f t="shared" si="561"/>
        <v>42º</v>
      </c>
      <c r="S2036" s="131" t="str">
        <f t="shared" si="559"/>
        <v>42º - SAB</v>
      </c>
      <c r="T2036">
        <f t="shared" si="560"/>
        <v>10</v>
      </c>
    </row>
    <row r="2037" spans="1:20" ht="15.75" thickBot="1" x14ac:dyDescent="0.3">
      <c r="A2037" s="10">
        <v>42295</v>
      </c>
      <c r="B2037" s="20">
        <v>315247216.88999999</v>
      </c>
      <c r="C2037" s="20"/>
      <c r="D2037" s="20"/>
      <c r="E2037" s="20">
        <v>5602316.8899999997</v>
      </c>
      <c r="F2037" s="20">
        <v>195118.85</v>
      </c>
      <c r="G2037" s="20">
        <v>277267.62</v>
      </c>
      <c r="H2037" s="20">
        <v>43109.21</v>
      </c>
      <c r="I2037" s="20">
        <v>1535608.24</v>
      </c>
      <c r="J2037" s="20">
        <v>22219060.510000002</v>
      </c>
      <c r="K2037" s="20">
        <v>345119698.20999998</v>
      </c>
      <c r="L2037" s="20">
        <v>453262052.29000002</v>
      </c>
      <c r="M2037" s="17">
        <f t="shared" si="555"/>
        <v>321044652.63</v>
      </c>
      <c r="N2037" s="12" t="str">
        <f t="shared" si="556"/>
        <v>OUT</v>
      </c>
      <c r="O2037" s="12">
        <v>18</v>
      </c>
      <c r="P2037" s="12">
        <f t="shared" si="557"/>
        <v>2015</v>
      </c>
      <c r="Q2037" s="13" t="str">
        <f t="shared" si="558"/>
        <v>DOM</v>
      </c>
      <c r="R2037" s="13" t="str">
        <f t="shared" si="561"/>
        <v>43º</v>
      </c>
      <c r="S2037" s="131" t="str">
        <f t="shared" si="559"/>
        <v>43º - DOM</v>
      </c>
      <c r="T2037">
        <f t="shared" si="560"/>
        <v>10</v>
      </c>
    </row>
    <row r="2038" spans="1:20" ht="15.75" thickBot="1" x14ac:dyDescent="0.3">
      <c r="A2038" s="10">
        <v>42296</v>
      </c>
      <c r="B2038" s="20">
        <v>3068664.48</v>
      </c>
      <c r="C2038" s="20"/>
      <c r="D2038" s="20"/>
      <c r="E2038" s="20">
        <v>265275.36</v>
      </c>
      <c r="F2038" s="20">
        <v>5168.1400000000003</v>
      </c>
      <c r="G2038" s="20">
        <v>326039.59000000003</v>
      </c>
      <c r="H2038" s="20">
        <v>9480</v>
      </c>
      <c r="I2038" s="20">
        <v>599938.82999999996</v>
      </c>
      <c r="J2038" s="20">
        <v>8374.75</v>
      </c>
      <c r="K2038" s="20">
        <v>4282941.1500000004</v>
      </c>
      <c r="L2038" s="20">
        <v>457544993.44</v>
      </c>
      <c r="M2038" s="17">
        <f t="shared" si="555"/>
        <v>3339107.98</v>
      </c>
      <c r="N2038" s="12" t="str">
        <f t="shared" si="556"/>
        <v>OUT</v>
      </c>
      <c r="O2038" s="12">
        <v>19</v>
      </c>
      <c r="P2038" s="12">
        <f t="shared" si="557"/>
        <v>2015</v>
      </c>
      <c r="Q2038" s="13" t="str">
        <f t="shared" si="558"/>
        <v>SEG</v>
      </c>
      <c r="R2038" s="13" t="str">
        <f t="shared" si="561"/>
        <v>43º</v>
      </c>
      <c r="S2038" s="131" t="str">
        <f t="shared" si="559"/>
        <v>43º - SEG</v>
      </c>
      <c r="T2038">
        <f t="shared" si="560"/>
        <v>10</v>
      </c>
    </row>
    <row r="2039" spans="1:20" ht="15.75" thickBot="1" x14ac:dyDescent="0.3">
      <c r="A2039" s="10">
        <v>42297</v>
      </c>
      <c r="B2039" s="20">
        <v>5097463.21</v>
      </c>
      <c r="C2039" s="20"/>
      <c r="D2039" s="20"/>
      <c r="E2039" s="20">
        <v>121993.53</v>
      </c>
      <c r="F2039" s="20">
        <v>13890.14</v>
      </c>
      <c r="G2039" s="20">
        <v>266951.28999999998</v>
      </c>
      <c r="H2039" s="20">
        <v>90502.080000000002</v>
      </c>
      <c r="I2039" s="20">
        <v>618748.72</v>
      </c>
      <c r="J2039" s="20">
        <v>61251.19</v>
      </c>
      <c r="K2039" s="20">
        <v>6270800.1600000001</v>
      </c>
      <c r="L2039" s="20">
        <v>463815793.60000002</v>
      </c>
      <c r="M2039" s="17">
        <f t="shared" si="555"/>
        <v>5233346.88</v>
      </c>
      <c r="N2039" s="12" t="str">
        <f t="shared" si="556"/>
        <v>OUT</v>
      </c>
      <c r="O2039" s="12">
        <v>20</v>
      </c>
      <c r="P2039" s="12">
        <f t="shared" si="557"/>
        <v>2015</v>
      </c>
      <c r="Q2039" s="13" t="str">
        <f t="shared" si="558"/>
        <v>TER</v>
      </c>
      <c r="R2039" s="13" t="str">
        <f t="shared" si="561"/>
        <v>43º</v>
      </c>
      <c r="S2039" s="131" t="str">
        <f t="shared" si="559"/>
        <v>43º - TER</v>
      </c>
      <c r="T2039">
        <f t="shared" si="560"/>
        <v>10</v>
      </c>
    </row>
    <row r="2040" spans="1:20" ht="15.75" thickBot="1" x14ac:dyDescent="0.3">
      <c r="A2040" s="10">
        <v>42298</v>
      </c>
      <c r="B2040" s="20">
        <v>2857857.53</v>
      </c>
      <c r="C2040" s="20"/>
      <c r="D2040" s="20"/>
      <c r="E2040" s="20">
        <v>137565.01</v>
      </c>
      <c r="F2040" s="20">
        <v>19143.990000000002</v>
      </c>
      <c r="G2040" s="20">
        <v>265807.11</v>
      </c>
      <c r="H2040" s="20">
        <v>35204.980000000003</v>
      </c>
      <c r="I2040" s="20">
        <v>489600.33</v>
      </c>
      <c r="J2040" s="20">
        <v>5235.66</v>
      </c>
      <c r="K2040" s="20">
        <v>3810414.61</v>
      </c>
      <c r="L2040" s="20">
        <v>467626208.20999998</v>
      </c>
      <c r="M2040" s="17">
        <f t="shared" si="555"/>
        <v>3014566.5300000003</v>
      </c>
      <c r="N2040" s="12" t="str">
        <f t="shared" si="556"/>
        <v>OUT</v>
      </c>
      <c r="O2040" s="12">
        <v>21</v>
      </c>
      <c r="P2040" s="12">
        <f t="shared" si="557"/>
        <v>2015</v>
      </c>
      <c r="Q2040" s="13" t="str">
        <f t="shared" si="558"/>
        <v>QUA</v>
      </c>
      <c r="R2040" s="13" t="str">
        <f t="shared" si="561"/>
        <v>43º</v>
      </c>
      <c r="S2040" s="131" t="str">
        <f t="shared" si="559"/>
        <v>43º - QUA</v>
      </c>
      <c r="T2040">
        <f t="shared" si="560"/>
        <v>10</v>
      </c>
    </row>
    <row r="2041" spans="1:20" ht="15.75" thickBot="1" x14ac:dyDescent="0.3">
      <c r="A2041" s="10">
        <v>42303</v>
      </c>
      <c r="B2041" s="20">
        <v>2416686.5499999998</v>
      </c>
      <c r="C2041" s="20"/>
      <c r="D2041" s="20"/>
      <c r="E2041" s="20">
        <v>169677.2</v>
      </c>
      <c r="F2041" s="20">
        <v>95819.71</v>
      </c>
      <c r="G2041" s="20">
        <v>243272.58</v>
      </c>
      <c r="H2041" s="20">
        <v>29568.92</v>
      </c>
      <c r="I2041" s="20">
        <v>615538.06000000006</v>
      </c>
      <c r="J2041" s="20">
        <v>16519.79</v>
      </c>
      <c r="K2041" s="20">
        <v>3587082.81</v>
      </c>
      <c r="L2041" s="20">
        <v>471213291.01999998</v>
      </c>
      <c r="M2041" s="17">
        <f t="shared" si="555"/>
        <v>2682183.46</v>
      </c>
      <c r="N2041" s="12" t="str">
        <f t="shared" si="556"/>
        <v>OUT</v>
      </c>
      <c r="O2041" s="12">
        <v>26</v>
      </c>
      <c r="P2041" s="12">
        <f t="shared" si="557"/>
        <v>2015</v>
      </c>
      <c r="Q2041" s="13" t="str">
        <f t="shared" si="558"/>
        <v>SEG</v>
      </c>
      <c r="R2041" s="13" t="str">
        <f t="shared" si="561"/>
        <v>44º</v>
      </c>
      <c r="S2041" s="131" t="str">
        <f t="shared" si="559"/>
        <v>44º - SEG</v>
      </c>
      <c r="T2041">
        <f t="shared" si="560"/>
        <v>10</v>
      </c>
    </row>
    <row r="2042" spans="1:20" ht="15.75" thickBot="1" x14ac:dyDescent="0.3">
      <c r="A2042" s="10">
        <v>42304</v>
      </c>
      <c r="B2042" s="20">
        <v>1962343.59</v>
      </c>
      <c r="C2042" s="20"/>
      <c r="D2042" s="20"/>
      <c r="E2042" s="20">
        <v>136597.82</v>
      </c>
      <c r="F2042" s="20">
        <v>28961.15</v>
      </c>
      <c r="G2042" s="20">
        <v>349548.31</v>
      </c>
      <c r="H2042" s="20">
        <v>30538.16</v>
      </c>
      <c r="I2042" s="20">
        <v>728965.13</v>
      </c>
      <c r="J2042" s="20">
        <v>3890.19</v>
      </c>
      <c r="K2042" s="20">
        <v>3240844.35</v>
      </c>
      <c r="L2042" s="20">
        <v>474454135.37</v>
      </c>
      <c r="M2042" s="17">
        <f t="shared" si="555"/>
        <v>2127902.56</v>
      </c>
      <c r="N2042" s="12" t="str">
        <f t="shared" si="556"/>
        <v>OUT</v>
      </c>
      <c r="O2042" s="12">
        <v>27</v>
      </c>
      <c r="P2042" s="12">
        <f t="shared" si="557"/>
        <v>2015</v>
      </c>
      <c r="Q2042" s="13" t="str">
        <f t="shared" si="558"/>
        <v>TER</v>
      </c>
      <c r="R2042" s="13" t="str">
        <f t="shared" si="561"/>
        <v>44º</v>
      </c>
      <c r="S2042" s="131" t="str">
        <f t="shared" si="559"/>
        <v>44º - TER</v>
      </c>
      <c r="T2042">
        <f t="shared" si="560"/>
        <v>10</v>
      </c>
    </row>
    <row r="2043" spans="1:20" ht="15.75" thickBot="1" x14ac:dyDescent="0.3">
      <c r="A2043" s="10">
        <v>42305</v>
      </c>
      <c r="B2043" s="20">
        <v>2689424.39</v>
      </c>
      <c r="C2043" s="20"/>
      <c r="D2043" s="20"/>
      <c r="E2043" s="20">
        <v>131725.53</v>
      </c>
      <c r="F2043" s="20">
        <v>200930.97</v>
      </c>
      <c r="G2043" s="20">
        <v>386395.13</v>
      </c>
      <c r="H2043" s="20">
        <v>122135.51</v>
      </c>
      <c r="I2043" s="20">
        <v>694144.12</v>
      </c>
      <c r="J2043" s="20">
        <v>12303.41</v>
      </c>
      <c r="K2043" s="20">
        <v>4237059.0599999996</v>
      </c>
      <c r="L2043" s="20">
        <v>478691194.43000001</v>
      </c>
      <c r="M2043" s="17">
        <f t="shared" si="555"/>
        <v>3022080.89</v>
      </c>
      <c r="N2043" s="12" t="str">
        <f t="shared" si="556"/>
        <v>OUT</v>
      </c>
      <c r="O2043" s="12">
        <v>28</v>
      </c>
      <c r="P2043" s="12">
        <f t="shared" si="557"/>
        <v>2015</v>
      </c>
      <c r="Q2043" s="13" t="str">
        <f t="shared" si="558"/>
        <v>QUA</v>
      </c>
      <c r="R2043" s="13" t="str">
        <f t="shared" si="561"/>
        <v>44º</v>
      </c>
      <c r="S2043" s="131" t="str">
        <f t="shared" si="559"/>
        <v>44º - QUA</v>
      </c>
      <c r="T2043">
        <f t="shared" si="560"/>
        <v>10</v>
      </c>
    </row>
    <row r="2044" spans="1:20" ht="15.75" thickBot="1" x14ac:dyDescent="0.3">
      <c r="A2044" s="10">
        <v>42306</v>
      </c>
      <c r="B2044" s="20">
        <v>2707533.37</v>
      </c>
      <c r="C2044" s="20"/>
      <c r="D2044" s="20"/>
      <c r="E2044" s="20">
        <v>196438.99</v>
      </c>
      <c r="F2044" s="20">
        <v>97254.720000000001</v>
      </c>
      <c r="G2044" s="20">
        <v>446383.65</v>
      </c>
      <c r="H2044" s="20">
        <v>96147.58</v>
      </c>
      <c r="I2044" s="20">
        <v>785507.16</v>
      </c>
      <c r="J2044" s="20">
        <v>32553.72</v>
      </c>
      <c r="K2044" s="20">
        <v>4361819.1900000004</v>
      </c>
      <c r="L2044" s="20">
        <v>483053013.62</v>
      </c>
      <c r="M2044" s="17">
        <f t="shared" si="555"/>
        <v>3001227.0800000005</v>
      </c>
      <c r="N2044" s="12" t="str">
        <f t="shared" si="556"/>
        <v>OUT</v>
      </c>
      <c r="O2044" s="12">
        <v>29</v>
      </c>
      <c r="P2044" s="12">
        <f t="shared" si="557"/>
        <v>2015</v>
      </c>
      <c r="Q2044" s="13" t="str">
        <f t="shared" si="558"/>
        <v>QUI</v>
      </c>
      <c r="R2044" s="13" t="str">
        <f t="shared" si="561"/>
        <v>44º</v>
      </c>
      <c r="S2044" s="131" t="str">
        <f t="shared" si="559"/>
        <v>44º - QUI</v>
      </c>
      <c r="T2044">
        <f t="shared" si="560"/>
        <v>10</v>
      </c>
    </row>
    <row r="2045" spans="1:20" ht="15.75" thickBot="1" x14ac:dyDescent="0.3">
      <c r="A2045" s="10">
        <v>42307</v>
      </c>
      <c r="B2045" s="20">
        <v>6290421.3399999999</v>
      </c>
      <c r="C2045" s="20"/>
      <c r="D2045" s="20"/>
      <c r="E2045" s="20">
        <v>763792</v>
      </c>
      <c r="F2045" s="20">
        <v>391236.83</v>
      </c>
      <c r="G2045" s="20">
        <v>385119.82</v>
      </c>
      <c r="H2045" s="20">
        <v>266978.01</v>
      </c>
      <c r="I2045" s="20">
        <v>1219357.51</v>
      </c>
      <c r="J2045" s="20">
        <v>86256.17</v>
      </c>
      <c r="K2045" s="20">
        <v>9403161.6799999997</v>
      </c>
      <c r="L2045" s="20">
        <v>492456175.30000001</v>
      </c>
      <c r="M2045" s="17">
        <f t="shared" si="555"/>
        <v>7445450.1699999999</v>
      </c>
      <c r="N2045" s="12" t="str">
        <f t="shared" si="556"/>
        <v>OUT</v>
      </c>
      <c r="O2045" s="12">
        <v>30</v>
      </c>
      <c r="P2045" s="12">
        <f t="shared" si="557"/>
        <v>2015</v>
      </c>
      <c r="Q2045" s="13" t="str">
        <f t="shared" si="558"/>
        <v>SEX</v>
      </c>
      <c r="R2045" s="13" t="str">
        <f t="shared" si="561"/>
        <v>44º</v>
      </c>
      <c r="S2045" s="131" t="str">
        <f t="shared" si="559"/>
        <v>44º - SEX</v>
      </c>
      <c r="T2045">
        <f t="shared" si="560"/>
        <v>10</v>
      </c>
    </row>
    <row r="2046" spans="1:20" ht="15.75" thickBot="1" x14ac:dyDescent="0.3">
      <c r="A2046" s="9">
        <v>42248</v>
      </c>
      <c r="B2046" s="19">
        <v>1558804.67</v>
      </c>
      <c r="C2046" s="19"/>
      <c r="D2046" s="19"/>
      <c r="E2046" s="19">
        <v>44692.13</v>
      </c>
      <c r="F2046" s="19">
        <v>22640.09</v>
      </c>
      <c r="G2046" s="19">
        <v>643249.06000000006</v>
      </c>
      <c r="H2046" s="19">
        <v>34578.82</v>
      </c>
      <c r="I2046" s="19">
        <v>826911.75</v>
      </c>
      <c r="J2046" s="19">
        <v>2725.47</v>
      </c>
      <c r="K2046" s="19">
        <v>3133601.99</v>
      </c>
      <c r="L2046" s="19">
        <v>3133601.99</v>
      </c>
      <c r="M2046" s="17">
        <f t="shared" si="555"/>
        <v>1626136.89</v>
      </c>
      <c r="N2046" s="12" t="str">
        <f t="shared" si="556"/>
        <v>SET</v>
      </c>
      <c r="O2046" s="12">
        <v>1</v>
      </c>
      <c r="P2046" s="12">
        <f t="shared" si="557"/>
        <v>2015</v>
      </c>
      <c r="Q2046" s="13" t="str">
        <f t="shared" si="558"/>
        <v>TER</v>
      </c>
      <c r="R2046" s="13" t="str">
        <f t="shared" si="561"/>
        <v>36º</v>
      </c>
      <c r="S2046" s="131" t="str">
        <f t="shared" si="559"/>
        <v>36º - TER</v>
      </c>
      <c r="T2046">
        <f t="shared" si="560"/>
        <v>9</v>
      </c>
    </row>
    <row r="2047" spans="1:20" ht="15.75" thickBot="1" x14ac:dyDescent="0.3">
      <c r="A2047" s="9">
        <v>42249</v>
      </c>
      <c r="B2047" s="20">
        <v>1527612.16</v>
      </c>
      <c r="C2047" s="20"/>
      <c r="D2047" s="20"/>
      <c r="E2047" s="20">
        <v>47107.19</v>
      </c>
      <c r="F2047" s="20">
        <v>16065.27</v>
      </c>
      <c r="G2047" s="20">
        <v>646607.73</v>
      </c>
      <c r="H2047" s="20">
        <v>54492.84</v>
      </c>
      <c r="I2047" s="20">
        <v>689174.77</v>
      </c>
      <c r="J2047" s="20">
        <v>4893.33</v>
      </c>
      <c r="K2047" s="20">
        <v>2985953.29</v>
      </c>
      <c r="L2047" s="20">
        <v>6119555.2800000003</v>
      </c>
      <c r="M2047" s="17">
        <f t="shared" si="555"/>
        <v>1590784.6199999999</v>
      </c>
      <c r="N2047" s="12" t="str">
        <f t="shared" si="556"/>
        <v>SET</v>
      </c>
      <c r="O2047" s="12">
        <v>2</v>
      </c>
      <c r="P2047" s="12">
        <f t="shared" si="557"/>
        <v>2015</v>
      </c>
      <c r="Q2047" s="13" t="str">
        <f t="shared" si="558"/>
        <v>QUA</v>
      </c>
      <c r="R2047" s="13" t="str">
        <f t="shared" si="561"/>
        <v>36º</v>
      </c>
      <c r="S2047" s="131" t="str">
        <f t="shared" si="559"/>
        <v>36º - QUA</v>
      </c>
      <c r="T2047">
        <f t="shared" si="560"/>
        <v>9</v>
      </c>
    </row>
    <row r="2048" spans="1:20" ht="15.75" thickBot="1" x14ac:dyDescent="0.3">
      <c r="A2048" s="9">
        <v>42250</v>
      </c>
      <c r="B2048" s="20">
        <v>2000213.38</v>
      </c>
      <c r="C2048" s="20"/>
      <c r="D2048" s="20"/>
      <c r="E2048" s="20">
        <v>37580.94</v>
      </c>
      <c r="F2048" s="20">
        <v>6506.27</v>
      </c>
      <c r="G2048" s="20">
        <v>638181.17000000004</v>
      </c>
      <c r="H2048" s="20">
        <v>56912.57</v>
      </c>
      <c r="I2048" s="20">
        <v>578271.74</v>
      </c>
      <c r="J2048" s="20">
        <v>24270.82</v>
      </c>
      <c r="K2048" s="20">
        <v>3341936.89</v>
      </c>
      <c r="L2048" s="20">
        <v>9461492.1699999999</v>
      </c>
      <c r="M2048" s="17">
        <f t="shared" si="555"/>
        <v>2044300.5899999999</v>
      </c>
      <c r="N2048" s="12" t="str">
        <f t="shared" si="556"/>
        <v>SET</v>
      </c>
      <c r="O2048" s="12">
        <v>3</v>
      </c>
      <c r="P2048" s="12">
        <f t="shared" si="557"/>
        <v>2015</v>
      </c>
      <c r="Q2048" s="13" t="str">
        <f t="shared" si="558"/>
        <v>QUI</v>
      </c>
      <c r="R2048" s="13" t="str">
        <f t="shared" si="561"/>
        <v>36º</v>
      </c>
      <c r="S2048" s="131" t="str">
        <f t="shared" si="559"/>
        <v>36º - QUI</v>
      </c>
      <c r="T2048">
        <f t="shared" si="560"/>
        <v>9</v>
      </c>
    </row>
    <row r="2049" spans="1:20" ht="15.75" thickBot="1" x14ac:dyDescent="0.3">
      <c r="A2049" s="9">
        <v>42251</v>
      </c>
      <c r="B2049" s="20">
        <v>1835515.39</v>
      </c>
      <c r="C2049" s="20"/>
      <c r="D2049" s="20"/>
      <c r="E2049" s="20">
        <v>57007.48</v>
      </c>
      <c r="F2049" s="20">
        <v>2189.98</v>
      </c>
      <c r="G2049" s="20">
        <v>582877</v>
      </c>
      <c r="H2049" s="20">
        <v>42551.15</v>
      </c>
      <c r="I2049" s="20">
        <v>617695.16</v>
      </c>
      <c r="J2049" s="20">
        <v>37323.99</v>
      </c>
      <c r="K2049" s="20">
        <v>3175160.15</v>
      </c>
      <c r="L2049" s="20">
        <v>12636652.32</v>
      </c>
      <c r="M2049" s="17">
        <f t="shared" si="555"/>
        <v>1894712.8499999999</v>
      </c>
      <c r="N2049" s="12" t="str">
        <f t="shared" si="556"/>
        <v>SET</v>
      </c>
      <c r="O2049" s="12">
        <v>4</v>
      </c>
      <c r="P2049" s="12">
        <f t="shared" si="557"/>
        <v>2015</v>
      </c>
      <c r="Q2049" s="13" t="str">
        <f t="shared" si="558"/>
        <v>SEX</v>
      </c>
      <c r="R2049" s="13" t="str">
        <f t="shared" si="561"/>
        <v>36º</v>
      </c>
      <c r="S2049" s="131" t="str">
        <f t="shared" si="559"/>
        <v>36º - SEX</v>
      </c>
      <c r="T2049">
        <f t="shared" si="560"/>
        <v>9</v>
      </c>
    </row>
    <row r="2050" spans="1:20" ht="15.75" thickBot="1" x14ac:dyDescent="0.3">
      <c r="A2050" s="10">
        <v>42255</v>
      </c>
      <c r="B2050" s="20">
        <v>2936002.98</v>
      </c>
      <c r="C2050" s="20"/>
      <c r="D2050" s="20"/>
      <c r="E2050" s="20">
        <v>32049.38</v>
      </c>
      <c r="F2050" s="20">
        <v>27160.61</v>
      </c>
      <c r="G2050" s="20">
        <v>333536.71000000002</v>
      </c>
      <c r="H2050" s="20">
        <v>11166.22</v>
      </c>
      <c r="I2050" s="20">
        <v>399120.33</v>
      </c>
      <c r="J2050" s="20">
        <v>59236.61</v>
      </c>
      <c r="K2050" s="20">
        <v>3798272.84</v>
      </c>
      <c r="L2050" s="20">
        <v>16434925.16</v>
      </c>
      <c r="M2050" s="17">
        <f t="shared" si="555"/>
        <v>2995212.9699999997</v>
      </c>
      <c r="N2050" s="12" t="str">
        <f t="shared" si="556"/>
        <v>SET</v>
      </c>
      <c r="O2050" s="12">
        <v>8</v>
      </c>
      <c r="P2050" s="12">
        <f t="shared" si="557"/>
        <v>2015</v>
      </c>
      <c r="Q2050" s="13" t="str">
        <f t="shared" si="558"/>
        <v>TER</v>
      </c>
      <c r="R2050" s="13" t="str">
        <f t="shared" si="561"/>
        <v>37º</v>
      </c>
      <c r="S2050" s="131" t="str">
        <f t="shared" si="559"/>
        <v>37º - TER</v>
      </c>
      <c r="T2050">
        <f t="shared" si="560"/>
        <v>9</v>
      </c>
    </row>
    <row r="2051" spans="1:20" ht="15.75" thickBot="1" x14ac:dyDescent="0.3">
      <c r="A2051" s="10">
        <v>42256</v>
      </c>
      <c r="B2051" s="20">
        <v>57036414.25</v>
      </c>
      <c r="C2051" s="20"/>
      <c r="D2051" s="20"/>
      <c r="E2051" s="20">
        <v>56086.03</v>
      </c>
      <c r="F2051" s="20">
        <v>30569.360000000001</v>
      </c>
      <c r="G2051" s="20">
        <v>511288.39</v>
      </c>
      <c r="H2051" s="20">
        <v>21342.26</v>
      </c>
      <c r="I2051" s="20">
        <v>693847.09</v>
      </c>
      <c r="J2051" s="20">
        <v>955746.08</v>
      </c>
      <c r="K2051" s="20">
        <v>59305293.460000001</v>
      </c>
      <c r="L2051" s="20">
        <v>75740218.620000005</v>
      </c>
      <c r="M2051" s="17">
        <f t="shared" si="555"/>
        <v>57123069.640000001</v>
      </c>
      <c r="N2051" s="12" t="str">
        <f t="shared" si="556"/>
        <v>SET</v>
      </c>
      <c r="O2051" s="12">
        <v>9</v>
      </c>
      <c r="P2051" s="12">
        <f t="shared" si="557"/>
        <v>2015</v>
      </c>
      <c r="Q2051" s="13" t="str">
        <f t="shared" si="558"/>
        <v>QUA</v>
      </c>
      <c r="R2051" s="13" t="str">
        <f t="shared" si="561"/>
        <v>37º</v>
      </c>
      <c r="S2051" s="131" t="str">
        <f t="shared" si="559"/>
        <v>37º - QUA</v>
      </c>
      <c r="T2051">
        <f t="shared" si="560"/>
        <v>9</v>
      </c>
    </row>
    <row r="2052" spans="1:20" ht="15.75" thickBot="1" x14ac:dyDescent="0.3">
      <c r="A2052" s="10">
        <v>42257</v>
      </c>
      <c r="B2052" s="20">
        <v>5424631.9000000004</v>
      </c>
      <c r="C2052" s="20"/>
      <c r="D2052" s="20"/>
      <c r="E2052" s="20">
        <v>71991.75</v>
      </c>
      <c r="F2052" s="20">
        <v>1389.47</v>
      </c>
      <c r="G2052" s="20">
        <v>533649.61</v>
      </c>
      <c r="H2052" s="20">
        <v>106702.75</v>
      </c>
      <c r="I2052" s="20">
        <v>703237.27</v>
      </c>
      <c r="J2052" s="20">
        <v>53615.199999999997</v>
      </c>
      <c r="K2052" s="20">
        <v>6895217.9500000002</v>
      </c>
      <c r="L2052" s="20">
        <v>82635436.569999993</v>
      </c>
      <c r="M2052" s="17">
        <f t="shared" si="555"/>
        <v>5498013.1200000001</v>
      </c>
      <c r="N2052" s="12" t="str">
        <f t="shared" si="556"/>
        <v>SET</v>
      </c>
      <c r="O2052" s="12">
        <v>10</v>
      </c>
      <c r="P2052" s="12">
        <f t="shared" si="557"/>
        <v>2015</v>
      </c>
      <c r="Q2052" s="13" t="str">
        <f t="shared" si="558"/>
        <v>QUI</v>
      </c>
      <c r="R2052" s="13" t="str">
        <f t="shared" si="561"/>
        <v>37º</v>
      </c>
      <c r="S2052" s="131" t="str">
        <f t="shared" si="559"/>
        <v>37º - QUI</v>
      </c>
      <c r="T2052">
        <f t="shared" si="560"/>
        <v>9</v>
      </c>
    </row>
    <row r="2053" spans="1:20" ht="15.75" thickBot="1" x14ac:dyDescent="0.3">
      <c r="A2053" s="10">
        <v>42258</v>
      </c>
      <c r="B2053" s="20">
        <v>1727559.96</v>
      </c>
      <c r="C2053" s="20"/>
      <c r="D2053" s="20"/>
      <c r="E2053" s="20">
        <v>56765.8</v>
      </c>
      <c r="F2053" s="20">
        <v>24078.25</v>
      </c>
      <c r="G2053" s="20">
        <v>506206.85</v>
      </c>
      <c r="H2053" s="20">
        <v>54875.86</v>
      </c>
      <c r="I2053" s="20">
        <v>694986.61</v>
      </c>
      <c r="J2053" s="20">
        <v>3675.72</v>
      </c>
      <c r="K2053" s="20">
        <v>3068149.05</v>
      </c>
      <c r="L2053" s="20">
        <v>85703585.620000005</v>
      </c>
      <c r="M2053" s="17">
        <f t="shared" si="555"/>
        <v>1808404.01</v>
      </c>
      <c r="N2053" s="12" t="str">
        <f t="shared" si="556"/>
        <v>SET</v>
      </c>
      <c r="O2053" s="12">
        <v>11</v>
      </c>
      <c r="P2053" s="12">
        <f t="shared" si="557"/>
        <v>2015</v>
      </c>
      <c r="Q2053" s="13" t="str">
        <f t="shared" si="558"/>
        <v>SEX</v>
      </c>
      <c r="R2053" s="13" t="str">
        <f t="shared" si="561"/>
        <v>37º</v>
      </c>
      <c r="S2053" s="131" t="str">
        <f t="shared" si="559"/>
        <v>37º - SEX</v>
      </c>
      <c r="T2053">
        <f t="shared" si="560"/>
        <v>9</v>
      </c>
    </row>
    <row r="2054" spans="1:20" ht="15.75" thickBot="1" x14ac:dyDescent="0.3">
      <c r="A2054" s="10">
        <v>42261</v>
      </c>
      <c r="B2054" s="20">
        <v>2415734.79</v>
      </c>
      <c r="C2054" s="20"/>
      <c r="D2054" s="20"/>
      <c r="E2054" s="20">
        <v>80526.66</v>
      </c>
      <c r="F2054" s="20">
        <v>11306.59</v>
      </c>
      <c r="G2054" s="20">
        <v>533053.44999999995</v>
      </c>
      <c r="H2054" s="20">
        <v>10798.24</v>
      </c>
      <c r="I2054" s="20">
        <v>951047.03</v>
      </c>
      <c r="J2054" s="20">
        <v>5798.64</v>
      </c>
      <c r="K2054" s="20">
        <v>4008265.4</v>
      </c>
      <c r="L2054" s="20">
        <v>89711851.019999996</v>
      </c>
      <c r="M2054" s="17">
        <f t="shared" si="555"/>
        <v>2507568.04</v>
      </c>
      <c r="N2054" s="12" t="str">
        <f t="shared" si="556"/>
        <v>SET</v>
      </c>
      <c r="O2054" s="12">
        <v>14</v>
      </c>
      <c r="P2054" s="12">
        <f t="shared" si="557"/>
        <v>2015</v>
      </c>
      <c r="Q2054" s="13" t="str">
        <f t="shared" si="558"/>
        <v>SEG</v>
      </c>
      <c r="R2054" s="13" t="str">
        <f t="shared" si="561"/>
        <v>38º</v>
      </c>
      <c r="S2054" s="131" t="str">
        <f t="shared" si="559"/>
        <v>38º - SEG</v>
      </c>
      <c r="T2054">
        <f t="shared" si="560"/>
        <v>9</v>
      </c>
    </row>
    <row r="2055" spans="1:20" ht="15.75" thickBot="1" x14ac:dyDescent="0.3">
      <c r="A2055" s="10">
        <v>42262</v>
      </c>
      <c r="B2055" s="20">
        <v>2812821.39</v>
      </c>
      <c r="C2055" s="20"/>
      <c r="D2055" s="20"/>
      <c r="E2055" s="20">
        <v>112296.12</v>
      </c>
      <c r="F2055" s="20">
        <v>6934.14</v>
      </c>
      <c r="G2055" s="20">
        <v>490143.8</v>
      </c>
      <c r="H2055" s="20">
        <v>42557.67</v>
      </c>
      <c r="I2055" s="20">
        <v>1162880.53</v>
      </c>
      <c r="J2055" s="20">
        <v>13377.57</v>
      </c>
      <c r="K2055" s="20">
        <v>4641011.22</v>
      </c>
      <c r="L2055" s="20">
        <v>94352862.239999995</v>
      </c>
      <c r="M2055" s="17">
        <f t="shared" si="555"/>
        <v>2932051.6500000004</v>
      </c>
      <c r="N2055" s="12" t="str">
        <f t="shared" si="556"/>
        <v>SET</v>
      </c>
      <c r="O2055" s="12">
        <v>15</v>
      </c>
      <c r="P2055" s="12">
        <f t="shared" si="557"/>
        <v>2015</v>
      </c>
      <c r="Q2055" s="13" t="str">
        <f t="shared" si="558"/>
        <v>TER</v>
      </c>
      <c r="R2055" s="13" t="str">
        <f t="shared" si="561"/>
        <v>38º</v>
      </c>
      <c r="S2055" s="131" t="str">
        <f t="shared" si="559"/>
        <v>38º - TER</v>
      </c>
      <c r="T2055">
        <f t="shared" si="560"/>
        <v>9</v>
      </c>
    </row>
    <row r="2056" spans="1:20" ht="15.75" thickBot="1" x14ac:dyDescent="0.3">
      <c r="A2056" s="10">
        <v>42263</v>
      </c>
      <c r="B2056" s="20">
        <v>2042577.9199999999</v>
      </c>
      <c r="C2056" s="20"/>
      <c r="D2056" s="20"/>
      <c r="E2056" s="20">
        <v>136411.9</v>
      </c>
      <c r="F2056" s="20">
        <v>10748.6</v>
      </c>
      <c r="G2056" s="20">
        <v>466501.45</v>
      </c>
      <c r="H2056" s="20">
        <v>30761.96</v>
      </c>
      <c r="I2056" s="20">
        <v>884255.89</v>
      </c>
      <c r="J2056" s="20">
        <v>13465.32</v>
      </c>
      <c r="K2056" s="20">
        <v>3584723.04</v>
      </c>
      <c r="L2056" s="20">
        <v>97937585.280000001</v>
      </c>
      <c r="M2056" s="17">
        <f t="shared" si="555"/>
        <v>2189738.42</v>
      </c>
      <c r="N2056" s="12" t="str">
        <f t="shared" si="556"/>
        <v>SET</v>
      </c>
      <c r="O2056" s="12">
        <v>16</v>
      </c>
      <c r="P2056" s="12">
        <f t="shared" si="557"/>
        <v>2015</v>
      </c>
      <c r="Q2056" s="13" t="str">
        <f t="shared" si="558"/>
        <v>QUA</v>
      </c>
      <c r="R2056" s="13" t="str">
        <f t="shared" si="561"/>
        <v>38º</v>
      </c>
      <c r="S2056" s="131" t="str">
        <f t="shared" si="559"/>
        <v>38º - QUA</v>
      </c>
      <c r="T2056">
        <f t="shared" si="560"/>
        <v>9</v>
      </c>
    </row>
    <row r="2057" spans="1:20" ht="15.75" thickBot="1" x14ac:dyDescent="0.3">
      <c r="A2057" s="10">
        <v>42264</v>
      </c>
      <c r="B2057" s="20">
        <v>2860122.06</v>
      </c>
      <c r="C2057" s="20"/>
      <c r="D2057" s="20"/>
      <c r="E2057" s="20">
        <v>399398.28</v>
      </c>
      <c r="F2057" s="20">
        <v>13619.82</v>
      </c>
      <c r="G2057" s="20">
        <v>479901.68</v>
      </c>
      <c r="H2057" s="20">
        <v>68902.789999999994</v>
      </c>
      <c r="I2057" s="20">
        <v>647416.36</v>
      </c>
      <c r="J2057" s="20">
        <v>3258.07</v>
      </c>
      <c r="K2057" s="20">
        <v>4472619.0599999996</v>
      </c>
      <c r="L2057" s="20">
        <v>102410204.34</v>
      </c>
      <c r="M2057" s="17">
        <f t="shared" si="555"/>
        <v>3273140.1599999997</v>
      </c>
      <c r="N2057" s="12" t="str">
        <f t="shared" si="556"/>
        <v>SET</v>
      </c>
      <c r="O2057" s="12">
        <v>17</v>
      </c>
      <c r="P2057" s="12">
        <f t="shared" si="557"/>
        <v>2015</v>
      </c>
      <c r="Q2057" s="13" t="str">
        <f t="shared" si="558"/>
        <v>QUI</v>
      </c>
      <c r="R2057" s="13" t="str">
        <f t="shared" si="561"/>
        <v>38º</v>
      </c>
      <c r="S2057" s="131" t="str">
        <f t="shared" si="559"/>
        <v>38º - QUI</v>
      </c>
      <c r="T2057">
        <f t="shared" si="560"/>
        <v>9</v>
      </c>
    </row>
    <row r="2058" spans="1:20" ht="15.75" thickBot="1" x14ac:dyDescent="0.3">
      <c r="A2058" s="10">
        <v>42265</v>
      </c>
      <c r="B2058" s="20">
        <v>25738995.030000001</v>
      </c>
      <c r="C2058" s="20"/>
      <c r="D2058" s="20"/>
      <c r="E2058" s="20">
        <v>1157102.44</v>
      </c>
      <c r="F2058" s="20">
        <v>37364.82</v>
      </c>
      <c r="G2058" s="20">
        <v>504881.45</v>
      </c>
      <c r="H2058" s="20">
        <v>26134.63</v>
      </c>
      <c r="I2058" s="20">
        <v>1019701.25</v>
      </c>
      <c r="J2058" s="20">
        <v>444595.87</v>
      </c>
      <c r="K2058" s="20">
        <v>28928775.489999998</v>
      </c>
      <c r="L2058" s="20">
        <v>131338979.83</v>
      </c>
      <c r="M2058" s="17">
        <f t="shared" si="555"/>
        <v>26933462.290000003</v>
      </c>
      <c r="N2058" s="12" t="str">
        <f t="shared" si="556"/>
        <v>SET</v>
      </c>
      <c r="O2058" s="12">
        <v>18</v>
      </c>
      <c r="P2058" s="12">
        <f t="shared" si="557"/>
        <v>2015</v>
      </c>
      <c r="Q2058" s="13" t="str">
        <f t="shared" si="558"/>
        <v>SEX</v>
      </c>
      <c r="R2058" s="13" t="str">
        <f t="shared" si="561"/>
        <v>38º</v>
      </c>
      <c r="S2058" s="131" t="str">
        <f t="shared" si="559"/>
        <v>38º - SEX</v>
      </c>
      <c r="T2058">
        <f t="shared" si="560"/>
        <v>9</v>
      </c>
    </row>
    <row r="2059" spans="1:20" ht="15.75" thickBot="1" x14ac:dyDescent="0.3">
      <c r="A2059" s="10">
        <v>42268</v>
      </c>
      <c r="B2059" s="20">
        <v>284156366.56</v>
      </c>
      <c r="C2059" s="20"/>
      <c r="D2059" s="20"/>
      <c r="E2059" s="20">
        <v>5907278.2400000002</v>
      </c>
      <c r="F2059" s="20">
        <v>22225.17</v>
      </c>
      <c r="G2059" s="20">
        <v>526427.89</v>
      </c>
      <c r="H2059" s="20">
        <v>22611.34</v>
      </c>
      <c r="I2059" s="20">
        <v>1564478.39</v>
      </c>
      <c r="J2059" s="20">
        <v>19636915.23</v>
      </c>
      <c r="K2059" s="20">
        <v>311836302.81999999</v>
      </c>
      <c r="L2059" s="20">
        <v>443175282.64999998</v>
      </c>
      <c r="M2059" s="17">
        <f t="shared" ref="M2059:M2122" si="562">IF(A2059&lt;&gt;"",SUM(B2059,C2059,D2059,E2059,F2059),0)</f>
        <v>290085869.97000003</v>
      </c>
      <c r="N2059" s="12" t="str">
        <f t="shared" ref="N2059:N2122" si="563">IF(A2059&lt;&gt;"",CHOOSE(MONTH(A2059),"JAN","FEV","MAR","ABR","MAI","JUN","JUL","AGO","SET","OUT","NOV","DEZ"),"")</f>
        <v>SET</v>
      </c>
      <c r="O2059" s="12">
        <v>21</v>
      </c>
      <c r="P2059" s="12">
        <f t="shared" ref="P2059:P2122" si="564">YEAR(A2059)</f>
        <v>2015</v>
      </c>
      <c r="Q2059" s="13" t="str">
        <f t="shared" ref="Q2059:Q2122" si="565">IF($A2059="","",CHOOSE(WEEKDAY($A2059,1),"DOM","SEG","TER","QUA","QUI","SEX","SAB"))</f>
        <v>SEG</v>
      </c>
      <c r="R2059" s="13" t="str">
        <f t="shared" si="561"/>
        <v>39º</v>
      </c>
      <c r="S2059" s="131" t="str">
        <f t="shared" ref="S2059:S2122" si="566">IF($A2059="","",CONCATENATE(R2059," - ",Q2059))</f>
        <v>39º - SEG</v>
      </c>
      <c r="T2059">
        <f t="shared" ref="T2059:T2122" si="567">MONTH(A2059)</f>
        <v>9</v>
      </c>
    </row>
    <row r="2060" spans="1:20" ht="15.75" thickBot="1" x14ac:dyDescent="0.3">
      <c r="A2060" s="10">
        <v>42269</v>
      </c>
      <c r="B2060" s="20">
        <v>2738359.79</v>
      </c>
      <c r="C2060" s="20"/>
      <c r="D2060" s="20"/>
      <c r="E2060" s="20">
        <v>224845.46</v>
      </c>
      <c r="F2060" s="20">
        <v>8541.1299999999992</v>
      </c>
      <c r="G2060" s="20">
        <v>470583.26</v>
      </c>
      <c r="H2060" s="20">
        <v>40919.980000000003</v>
      </c>
      <c r="I2060" s="20">
        <v>669127.11</v>
      </c>
      <c r="J2060" s="20">
        <v>26075.05</v>
      </c>
      <c r="K2060" s="20">
        <v>4178451.78</v>
      </c>
      <c r="L2060" s="20">
        <v>447353734.43000001</v>
      </c>
      <c r="M2060" s="17">
        <f t="shared" si="562"/>
        <v>2971746.38</v>
      </c>
      <c r="N2060" s="12" t="str">
        <f t="shared" si="563"/>
        <v>SET</v>
      </c>
      <c r="O2060" s="12">
        <v>22</v>
      </c>
      <c r="P2060" s="12">
        <f t="shared" si="564"/>
        <v>2015</v>
      </c>
      <c r="Q2060" s="13" t="str">
        <f t="shared" si="565"/>
        <v>TER</v>
      </c>
      <c r="R2060" s="13" t="str">
        <f t="shared" si="561"/>
        <v>39º</v>
      </c>
      <c r="S2060" s="131" t="str">
        <f t="shared" si="566"/>
        <v>39º - TER</v>
      </c>
      <c r="T2060">
        <f t="shared" si="567"/>
        <v>9</v>
      </c>
    </row>
    <row r="2061" spans="1:20" ht="15.75" thickBot="1" x14ac:dyDescent="0.3">
      <c r="A2061" s="10">
        <v>42270</v>
      </c>
      <c r="B2061" s="20">
        <v>3001192.14</v>
      </c>
      <c r="C2061" s="20"/>
      <c r="D2061" s="20"/>
      <c r="E2061" s="20">
        <v>172424.15</v>
      </c>
      <c r="F2061" s="20">
        <v>35714.699999999997</v>
      </c>
      <c r="G2061" s="20">
        <v>489239.57</v>
      </c>
      <c r="H2061" s="20">
        <v>27616.5</v>
      </c>
      <c r="I2061" s="20">
        <v>587855.91</v>
      </c>
      <c r="J2061" s="20">
        <v>12262.09</v>
      </c>
      <c r="K2061" s="20">
        <v>4326305.0599999996</v>
      </c>
      <c r="L2061" s="20">
        <v>451680039.49000001</v>
      </c>
      <c r="M2061" s="17">
        <f t="shared" si="562"/>
        <v>3209330.99</v>
      </c>
      <c r="N2061" s="12" t="str">
        <f t="shared" si="563"/>
        <v>SET</v>
      </c>
      <c r="O2061" s="12">
        <v>23</v>
      </c>
      <c r="P2061" s="12">
        <f t="shared" si="564"/>
        <v>2015</v>
      </c>
      <c r="Q2061" s="13" t="str">
        <f t="shared" si="565"/>
        <v>QUA</v>
      </c>
      <c r="R2061" s="13" t="str">
        <f t="shared" si="561"/>
        <v>39º</v>
      </c>
      <c r="S2061" s="131" t="str">
        <f t="shared" si="566"/>
        <v>39º - QUA</v>
      </c>
      <c r="T2061">
        <f t="shared" si="567"/>
        <v>9</v>
      </c>
    </row>
    <row r="2062" spans="1:20" ht="15.75" thickBot="1" x14ac:dyDescent="0.3">
      <c r="A2062" s="10">
        <v>42271</v>
      </c>
      <c r="B2062" s="20">
        <v>1927680.25</v>
      </c>
      <c r="C2062" s="20"/>
      <c r="D2062" s="20"/>
      <c r="E2062" s="20">
        <v>101543.7</v>
      </c>
      <c r="F2062" s="20">
        <v>18741.05</v>
      </c>
      <c r="G2062" s="20">
        <v>437978.13</v>
      </c>
      <c r="H2062" s="20">
        <v>62898.85</v>
      </c>
      <c r="I2062" s="20">
        <v>844266.48</v>
      </c>
      <c r="J2062" s="20">
        <v>22253.02</v>
      </c>
      <c r="K2062" s="20">
        <v>3415361.48</v>
      </c>
      <c r="L2062" s="20">
        <v>455095400.97000003</v>
      </c>
      <c r="M2062" s="17">
        <f t="shared" si="562"/>
        <v>2047965</v>
      </c>
      <c r="N2062" s="12" t="str">
        <f t="shared" si="563"/>
        <v>SET</v>
      </c>
      <c r="O2062" s="12">
        <v>24</v>
      </c>
      <c r="P2062" s="12">
        <f t="shared" si="564"/>
        <v>2015</v>
      </c>
      <c r="Q2062" s="13" t="str">
        <f t="shared" si="565"/>
        <v>QUI</v>
      </c>
      <c r="R2062" s="13" t="str">
        <f t="shared" si="561"/>
        <v>39º</v>
      </c>
      <c r="S2062" s="131" t="str">
        <f t="shared" si="566"/>
        <v>39º - QUI</v>
      </c>
      <c r="T2062">
        <f t="shared" si="567"/>
        <v>9</v>
      </c>
    </row>
    <row r="2063" spans="1:20" ht="15.75" thickBot="1" x14ac:dyDescent="0.3">
      <c r="A2063" s="10">
        <v>42272</v>
      </c>
      <c r="B2063" s="20">
        <v>1811588.33</v>
      </c>
      <c r="C2063" s="20"/>
      <c r="D2063" s="20"/>
      <c r="E2063" s="20">
        <v>138511.29999999999</v>
      </c>
      <c r="F2063" s="20">
        <v>15275.93</v>
      </c>
      <c r="G2063" s="20">
        <v>458408.3</v>
      </c>
      <c r="H2063" s="20">
        <v>14562.46</v>
      </c>
      <c r="I2063" s="20">
        <v>600736.84</v>
      </c>
      <c r="J2063" s="20">
        <v>6554.03</v>
      </c>
      <c r="K2063" s="20">
        <v>3045637.19</v>
      </c>
      <c r="L2063" s="20">
        <v>458141038.16000003</v>
      </c>
      <c r="M2063" s="17">
        <f t="shared" si="562"/>
        <v>1965375.56</v>
      </c>
      <c r="N2063" s="12" t="str">
        <f t="shared" si="563"/>
        <v>SET</v>
      </c>
      <c r="O2063" s="12">
        <v>25</v>
      </c>
      <c r="P2063" s="12">
        <f t="shared" si="564"/>
        <v>2015</v>
      </c>
      <c r="Q2063" s="13" t="str">
        <f t="shared" si="565"/>
        <v>SEX</v>
      </c>
      <c r="R2063" s="13" t="str">
        <f t="shared" si="561"/>
        <v>39º</v>
      </c>
      <c r="S2063" s="131" t="str">
        <f t="shared" si="566"/>
        <v>39º - SEX</v>
      </c>
      <c r="T2063">
        <f t="shared" si="567"/>
        <v>9</v>
      </c>
    </row>
    <row r="2064" spans="1:20" ht="15.75" thickBot="1" x14ac:dyDescent="0.3">
      <c r="A2064" s="10">
        <v>42275</v>
      </c>
      <c r="B2064" s="20">
        <v>3819879.86</v>
      </c>
      <c r="C2064" s="20"/>
      <c r="D2064" s="20"/>
      <c r="E2064" s="20">
        <v>153020.73000000001</v>
      </c>
      <c r="F2064" s="20">
        <v>46085.8</v>
      </c>
      <c r="G2064" s="20">
        <v>437646.11</v>
      </c>
      <c r="H2064" s="20">
        <v>253957.04</v>
      </c>
      <c r="I2064" s="20">
        <v>710554.42</v>
      </c>
      <c r="J2064" s="20">
        <v>12248.99</v>
      </c>
      <c r="K2064" s="20">
        <v>5433392.9500000002</v>
      </c>
      <c r="L2064" s="20">
        <v>463574431.11000001</v>
      </c>
      <c r="M2064" s="17">
        <f t="shared" si="562"/>
        <v>4018986.3899999997</v>
      </c>
      <c r="N2064" s="12" t="str">
        <f t="shared" si="563"/>
        <v>SET</v>
      </c>
      <c r="O2064" s="12">
        <v>28</v>
      </c>
      <c r="P2064" s="12">
        <f t="shared" si="564"/>
        <v>2015</v>
      </c>
      <c r="Q2064" s="13" t="str">
        <f t="shared" si="565"/>
        <v>SEG</v>
      </c>
      <c r="R2064" s="13" t="str">
        <f t="shared" si="561"/>
        <v>40º</v>
      </c>
      <c r="S2064" s="131" t="str">
        <f t="shared" si="566"/>
        <v>40º - SEG</v>
      </c>
      <c r="T2064">
        <f t="shared" si="567"/>
        <v>9</v>
      </c>
    </row>
    <row r="2065" spans="1:20" ht="15.75" thickBot="1" x14ac:dyDescent="0.3">
      <c r="A2065" s="10">
        <v>42276</v>
      </c>
      <c r="B2065" s="20">
        <v>2011769.1</v>
      </c>
      <c r="C2065" s="20"/>
      <c r="D2065" s="20"/>
      <c r="E2065" s="20">
        <v>217731.13</v>
      </c>
      <c r="F2065" s="20">
        <v>46497.89</v>
      </c>
      <c r="G2065" s="20">
        <v>482222.65</v>
      </c>
      <c r="H2065" s="20">
        <v>68759.289999999994</v>
      </c>
      <c r="I2065" s="20">
        <v>605015.26</v>
      </c>
      <c r="J2065" s="20">
        <v>2479.11</v>
      </c>
      <c r="K2065" s="20">
        <v>3434474.43</v>
      </c>
      <c r="L2065" s="20">
        <v>467008905.54000002</v>
      </c>
      <c r="M2065" s="17">
        <f t="shared" si="562"/>
        <v>2275998.12</v>
      </c>
      <c r="N2065" s="12" t="str">
        <f t="shared" si="563"/>
        <v>SET</v>
      </c>
      <c r="O2065" s="12">
        <v>29</v>
      </c>
      <c r="P2065" s="12">
        <f t="shared" si="564"/>
        <v>2015</v>
      </c>
      <c r="Q2065" s="13" t="str">
        <f t="shared" si="565"/>
        <v>TER</v>
      </c>
      <c r="R2065" s="13" t="str">
        <f t="shared" si="561"/>
        <v>40º</v>
      </c>
      <c r="S2065" s="131" t="str">
        <f t="shared" si="566"/>
        <v>40º - TER</v>
      </c>
      <c r="T2065">
        <f t="shared" si="567"/>
        <v>9</v>
      </c>
    </row>
    <row r="2066" spans="1:20" ht="15.75" thickBot="1" x14ac:dyDescent="0.3">
      <c r="A2066" s="10">
        <v>42277</v>
      </c>
      <c r="B2066" s="20">
        <v>7300226.9000000004</v>
      </c>
      <c r="C2066" s="20"/>
      <c r="D2066" s="20"/>
      <c r="E2066" s="20">
        <v>882186.5</v>
      </c>
      <c r="F2066" s="20">
        <v>947661.69</v>
      </c>
      <c r="G2066" s="20">
        <v>518877.17</v>
      </c>
      <c r="H2066" s="20">
        <v>141630.42000000001</v>
      </c>
      <c r="I2066" s="20">
        <v>2640062.92</v>
      </c>
      <c r="J2066" s="20">
        <v>16046.69</v>
      </c>
      <c r="K2066" s="20">
        <v>12446692.289999999</v>
      </c>
      <c r="L2066" s="20">
        <v>479455597.82999998</v>
      </c>
      <c r="M2066" s="17">
        <f t="shared" si="562"/>
        <v>9130075.0899999999</v>
      </c>
      <c r="N2066" s="12" t="str">
        <f t="shared" si="563"/>
        <v>SET</v>
      </c>
      <c r="O2066" s="12">
        <v>30</v>
      </c>
      <c r="P2066" s="12">
        <f t="shared" si="564"/>
        <v>2015</v>
      </c>
      <c r="Q2066" s="13" t="str">
        <f t="shared" si="565"/>
        <v>QUA</v>
      </c>
      <c r="R2066" s="13" t="str">
        <f t="shared" si="561"/>
        <v>40º</v>
      </c>
      <c r="S2066" s="131" t="str">
        <f t="shared" si="566"/>
        <v>40º - QUA</v>
      </c>
      <c r="T2066">
        <f t="shared" si="567"/>
        <v>9</v>
      </c>
    </row>
    <row r="2067" spans="1:20" ht="15.75" thickBot="1" x14ac:dyDescent="0.3">
      <c r="A2067" s="9">
        <v>42219</v>
      </c>
      <c r="B2067" s="19">
        <v>1922593.55</v>
      </c>
      <c r="C2067" s="19"/>
      <c r="D2067" s="19"/>
      <c r="E2067" s="19">
        <v>64835.67</v>
      </c>
      <c r="F2067" s="19">
        <v>3242.68</v>
      </c>
      <c r="G2067" s="19">
        <v>790253.98</v>
      </c>
      <c r="H2067" s="19">
        <v>55235.13</v>
      </c>
      <c r="I2067" s="19">
        <v>541773</v>
      </c>
      <c r="J2067" s="19">
        <v>2871.44</v>
      </c>
      <c r="K2067" s="19">
        <v>3380805.45</v>
      </c>
      <c r="L2067" s="19">
        <v>3380805.45</v>
      </c>
      <c r="M2067" s="17">
        <f t="shared" si="562"/>
        <v>1990671.9</v>
      </c>
      <c r="N2067" s="12" t="str">
        <f t="shared" si="563"/>
        <v>AGO</v>
      </c>
      <c r="O2067" s="12">
        <v>3</v>
      </c>
      <c r="P2067" s="12">
        <f t="shared" si="564"/>
        <v>2015</v>
      </c>
      <c r="Q2067" s="13" t="str">
        <f t="shared" si="565"/>
        <v>SEG</v>
      </c>
      <c r="R2067" s="13" t="str">
        <f t="shared" si="561"/>
        <v>32º</v>
      </c>
      <c r="S2067" s="131" t="str">
        <f t="shared" si="566"/>
        <v>32º - SEG</v>
      </c>
      <c r="T2067">
        <f t="shared" si="567"/>
        <v>8</v>
      </c>
    </row>
    <row r="2068" spans="1:20" ht="15.75" thickBot="1" x14ac:dyDescent="0.3">
      <c r="A2068" s="9">
        <v>42220</v>
      </c>
      <c r="B2068" s="20">
        <v>1653524.21</v>
      </c>
      <c r="C2068" s="20"/>
      <c r="D2068" s="20"/>
      <c r="E2068" s="20">
        <v>56067.93</v>
      </c>
      <c r="F2068" s="20">
        <v>7191.8</v>
      </c>
      <c r="G2068" s="20">
        <v>760216.82</v>
      </c>
      <c r="H2068" s="20">
        <v>56073.279999999999</v>
      </c>
      <c r="I2068" s="20">
        <v>713288</v>
      </c>
      <c r="J2068" s="20">
        <v>2957.55</v>
      </c>
      <c r="K2068" s="20">
        <v>3249319.59</v>
      </c>
      <c r="L2068" s="20">
        <v>6630125.04</v>
      </c>
      <c r="M2068" s="17">
        <f t="shared" si="562"/>
        <v>1716783.94</v>
      </c>
      <c r="N2068" s="12" t="str">
        <f t="shared" si="563"/>
        <v>AGO</v>
      </c>
      <c r="O2068" s="12">
        <v>4</v>
      </c>
      <c r="P2068" s="12">
        <f t="shared" si="564"/>
        <v>2015</v>
      </c>
      <c r="Q2068" s="13" t="str">
        <f t="shared" si="565"/>
        <v>TER</v>
      </c>
      <c r="R2068" s="13" t="str">
        <f t="shared" si="561"/>
        <v>32º</v>
      </c>
      <c r="S2068" s="131" t="str">
        <f t="shared" si="566"/>
        <v>32º - TER</v>
      </c>
      <c r="T2068">
        <f t="shared" si="567"/>
        <v>8</v>
      </c>
    </row>
    <row r="2069" spans="1:20" ht="15.75" thickBot="1" x14ac:dyDescent="0.3">
      <c r="A2069" s="9">
        <v>42221</v>
      </c>
      <c r="B2069" s="20">
        <v>1911387.61</v>
      </c>
      <c r="C2069" s="20"/>
      <c r="D2069" s="20"/>
      <c r="E2069" s="20">
        <v>31572</v>
      </c>
      <c r="F2069" s="20">
        <v>6450.79</v>
      </c>
      <c r="G2069" s="20">
        <v>731327.19</v>
      </c>
      <c r="H2069" s="20">
        <v>65867.08</v>
      </c>
      <c r="I2069" s="20">
        <v>620506.75</v>
      </c>
      <c r="J2069" s="20">
        <v>72712.679999999993</v>
      </c>
      <c r="K2069" s="20">
        <v>3439824.1</v>
      </c>
      <c r="L2069" s="20">
        <v>10069949.140000001</v>
      </c>
      <c r="M2069" s="17">
        <f t="shared" si="562"/>
        <v>1949410.4000000001</v>
      </c>
      <c r="N2069" s="12" t="str">
        <f t="shared" si="563"/>
        <v>AGO</v>
      </c>
      <c r="O2069" s="12">
        <v>5</v>
      </c>
      <c r="P2069" s="12">
        <f t="shared" si="564"/>
        <v>2015</v>
      </c>
      <c r="Q2069" s="13" t="str">
        <f t="shared" si="565"/>
        <v>QUA</v>
      </c>
      <c r="R2069" s="13" t="str">
        <f t="shared" si="561"/>
        <v>32º</v>
      </c>
      <c r="S2069" s="131" t="str">
        <f t="shared" si="566"/>
        <v>32º - QUA</v>
      </c>
      <c r="T2069">
        <f t="shared" si="567"/>
        <v>8</v>
      </c>
    </row>
    <row r="2070" spans="1:20" ht="15.75" thickBot="1" x14ac:dyDescent="0.3">
      <c r="A2070" s="9">
        <v>42222</v>
      </c>
      <c r="B2070" s="20">
        <v>2395519.35</v>
      </c>
      <c r="C2070" s="20"/>
      <c r="D2070" s="20"/>
      <c r="E2070" s="20">
        <v>26819.35</v>
      </c>
      <c r="F2070" s="20">
        <v>7282.66</v>
      </c>
      <c r="G2070" s="20">
        <v>716609.71</v>
      </c>
      <c r="H2070" s="20">
        <v>33022.74</v>
      </c>
      <c r="I2070" s="20">
        <v>603591.27</v>
      </c>
      <c r="J2070" s="20">
        <v>81208.33</v>
      </c>
      <c r="K2070" s="20">
        <v>3864053.41</v>
      </c>
      <c r="L2070" s="20">
        <v>13934002.550000001</v>
      </c>
      <c r="M2070" s="17">
        <f t="shared" si="562"/>
        <v>2429621.3600000003</v>
      </c>
      <c r="N2070" s="12" t="str">
        <f t="shared" si="563"/>
        <v>AGO</v>
      </c>
      <c r="O2070" s="12">
        <v>6</v>
      </c>
      <c r="P2070" s="12">
        <f t="shared" si="564"/>
        <v>2015</v>
      </c>
      <c r="Q2070" s="13" t="str">
        <f t="shared" si="565"/>
        <v>QUI</v>
      </c>
      <c r="R2070" s="13" t="str">
        <f t="shared" si="561"/>
        <v>32º</v>
      </c>
      <c r="S2070" s="131" t="str">
        <f t="shared" si="566"/>
        <v>32º - QUI</v>
      </c>
      <c r="T2070">
        <f t="shared" si="567"/>
        <v>8</v>
      </c>
    </row>
    <row r="2071" spans="1:20" ht="15.75" thickBot="1" x14ac:dyDescent="0.3">
      <c r="A2071" s="9">
        <v>42223</v>
      </c>
      <c r="B2071" s="20">
        <v>40472116.649999999</v>
      </c>
      <c r="C2071" s="20"/>
      <c r="D2071" s="20"/>
      <c r="E2071" s="20">
        <v>66494.179999999993</v>
      </c>
      <c r="F2071" s="20">
        <v>6407.93</v>
      </c>
      <c r="G2071" s="20">
        <v>745812.88</v>
      </c>
      <c r="H2071" s="20">
        <v>30955.119999999999</v>
      </c>
      <c r="I2071" s="20">
        <v>638887.6</v>
      </c>
      <c r="J2071" s="20">
        <v>230449.94</v>
      </c>
      <c r="K2071" s="20">
        <v>42191124.299999997</v>
      </c>
      <c r="L2071" s="20">
        <v>56125126.850000001</v>
      </c>
      <c r="M2071" s="17">
        <f t="shared" si="562"/>
        <v>40545018.759999998</v>
      </c>
      <c r="N2071" s="12" t="str">
        <f t="shared" si="563"/>
        <v>AGO</v>
      </c>
      <c r="O2071" s="12">
        <v>7</v>
      </c>
      <c r="P2071" s="12">
        <f t="shared" si="564"/>
        <v>2015</v>
      </c>
      <c r="Q2071" s="13" t="str">
        <f t="shared" si="565"/>
        <v>SEX</v>
      </c>
      <c r="R2071" s="13" t="str">
        <f t="shared" si="561"/>
        <v>32º</v>
      </c>
      <c r="S2071" s="131" t="str">
        <f t="shared" si="566"/>
        <v>32º - SEX</v>
      </c>
      <c r="T2071">
        <f t="shared" si="567"/>
        <v>8</v>
      </c>
    </row>
    <row r="2072" spans="1:20" ht="15.75" thickBot="1" x14ac:dyDescent="0.3">
      <c r="A2072" s="10">
        <v>42226</v>
      </c>
      <c r="B2072" s="20">
        <v>18404997.100000001</v>
      </c>
      <c r="C2072" s="20"/>
      <c r="D2072" s="20"/>
      <c r="E2072" s="20">
        <v>56828.83</v>
      </c>
      <c r="F2072" s="20">
        <v>5128.4799999999996</v>
      </c>
      <c r="G2072" s="20">
        <v>693617.6</v>
      </c>
      <c r="H2072" s="20">
        <v>53757.52</v>
      </c>
      <c r="I2072" s="20">
        <v>474764.31</v>
      </c>
      <c r="J2072" s="20">
        <v>3801399.91</v>
      </c>
      <c r="K2072" s="20">
        <v>23490493.75</v>
      </c>
      <c r="L2072" s="20">
        <v>79615620.599999994</v>
      </c>
      <c r="M2072" s="17">
        <f t="shared" si="562"/>
        <v>18466954.41</v>
      </c>
      <c r="N2072" s="12" t="str">
        <f t="shared" si="563"/>
        <v>AGO</v>
      </c>
      <c r="O2072" s="12">
        <v>10</v>
      </c>
      <c r="P2072" s="12">
        <f t="shared" si="564"/>
        <v>2015</v>
      </c>
      <c r="Q2072" s="13" t="str">
        <f t="shared" si="565"/>
        <v>SEG</v>
      </c>
      <c r="R2072" s="13" t="str">
        <f t="shared" si="561"/>
        <v>33º</v>
      </c>
      <c r="S2072" s="131" t="str">
        <f t="shared" si="566"/>
        <v>33º - SEG</v>
      </c>
      <c r="T2072">
        <f t="shared" si="567"/>
        <v>8</v>
      </c>
    </row>
    <row r="2073" spans="1:20" ht="15.75" thickBot="1" x14ac:dyDescent="0.3">
      <c r="A2073" s="10">
        <v>42227</v>
      </c>
      <c r="B2073" s="20">
        <v>2227141.61</v>
      </c>
      <c r="C2073" s="20"/>
      <c r="D2073" s="20"/>
      <c r="E2073" s="20">
        <v>104373.47</v>
      </c>
      <c r="F2073" s="20">
        <v>8437.19</v>
      </c>
      <c r="G2073" s="20">
        <v>655673.31999999995</v>
      </c>
      <c r="H2073" s="20">
        <v>13005.96</v>
      </c>
      <c r="I2073" s="20">
        <v>517590.14</v>
      </c>
      <c r="J2073" s="20">
        <v>12751.67</v>
      </c>
      <c r="K2073" s="20">
        <v>3538973.36</v>
      </c>
      <c r="L2073" s="20">
        <v>83154593.959999993</v>
      </c>
      <c r="M2073" s="17">
        <f t="shared" si="562"/>
        <v>2339952.27</v>
      </c>
      <c r="N2073" s="12" t="str">
        <f t="shared" si="563"/>
        <v>AGO</v>
      </c>
      <c r="O2073" s="12">
        <v>11</v>
      </c>
      <c r="P2073" s="12">
        <f t="shared" si="564"/>
        <v>2015</v>
      </c>
      <c r="Q2073" s="13" t="str">
        <f t="shared" si="565"/>
        <v>TER</v>
      </c>
      <c r="R2073" s="13" t="str">
        <f t="shared" si="561"/>
        <v>33º</v>
      </c>
      <c r="S2073" s="131" t="str">
        <f t="shared" si="566"/>
        <v>33º - TER</v>
      </c>
      <c r="T2073">
        <f t="shared" si="567"/>
        <v>8</v>
      </c>
    </row>
    <row r="2074" spans="1:20" ht="15.75" thickBot="1" x14ac:dyDescent="0.3">
      <c r="A2074" s="10">
        <v>42228</v>
      </c>
      <c r="B2074" s="20">
        <v>1645509.91</v>
      </c>
      <c r="C2074" s="20"/>
      <c r="D2074" s="20"/>
      <c r="E2074" s="20">
        <v>52298.81</v>
      </c>
      <c r="F2074" s="20">
        <v>12161.53</v>
      </c>
      <c r="G2074" s="20">
        <v>567087.64</v>
      </c>
      <c r="H2074" s="20">
        <v>64476.89</v>
      </c>
      <c r="I2074" s="20">
        <v>683367.56</v>
      </c>
      <c r="J2074" s="20">
        <v>12035.95</v>
      </c>
      <c r="K2074" s="20">
        <v>3036938.29</v>
      </c>
      <c r="L2074" s="20">
        <v>86191532.25</v>
      </c>
      <c r="M2074" s="17">
        <f t="shared" si="562"/>
        <v>1709970.25</v>
      </c>
      <c r="N2074" s="12" t="str">
        <f t="shared" si="563"/>
        <v>AGO</v>
      </c>
      <c r="O2074" s="12">
        <v>12</v>
      </c>
      <c r="P2074" s="12">
        <f t="shared" si="564"/>
        <v>2015</v>
      </c>
      <c r="Q2074" s="13" t="str">
        <f t="shared" si="565"/>
        <v>QUA</v>
      </c>
      <c r="R2074" s="13" t="str">
        <f t="shared" si="561"/>
        <v>33º</v>
      </c>
      <c r="S2074" s="131" t="str">
        <f t="shared" si="566"/>
        <v>33º - QUA</v>
      </c>
      <c r="T2074">
        <f t="shared" si="567"/>
        <v>8</v>
      </c>
    </row>
    <row r="2075" spans="1:20" ht="15.75" thickBot="1" x14ac:dyDescent="0.3">
      <c r="A2075" s="10">
        <v>42229</v>
      </c>
      <c r="B2075" s="20">
        <v>1768508.49</v>
      </c>
      <c r="C2075" s="20"/>
      <c r="D2075" s="20"/>
      <c r="E2075" s="20">
        <v>113634.43</v>
      </c>
      <c r="F2075" s="20">
        <v>1721.69</v>
      </c>
      <c r="G2075" s="20">
        <v>608468.96</v>
      </c>
      <c r="H2075" s="20">
        <v>51206.86</v>
      </c>
      <c r="I2075" s="20">
        <v>517799.54</v>
      </c>
      <c r="J2075" s="20">
        <v>22922.36</v>
      </c>
      <c r="K2075" s="20">
        <v>3084262.33</v>
      </c>
      <c r="L2075" s="20">
        <v>89275794.579999998</v>
      </c>
      <c r="M2075" s="17">
        <f t="shared" si="562"/>
        <v>1883864.6099999999</v>
      </c>
      <c r="N2075" s="12" t="str">
        <f t="shared" si="563"/>
        <v>AGO</v>
      </c>
      <c r="O2075" s="12">
        <v>13</v>
      </c>
      <c r="P2075" s="12">
        <f t="shared" si="564"/>
        <v>2015</v>
      </c>
      <c r="Q2075" s="13" t="str">
        <f t="shared" si="565"/>
        <v>QUI</v>
      </c>
      <c r="R2075" s="13" t="str">
        <f t="shared" si="561"/>
        <v>33º</v>
      </c>
      <c r="S2075" s="131" t="str">
        <f t="shared" si="566"/>
        <v>33º - QUI</v>
      </c>
      <c r="T2075">
        <f t="shared" si="567"/>
        <v>8</v>
      </c>
    </row>
    <row r="2076" spans="1:20" ht="15.75" thickBot="1" x14ac:dyDescent="0.3">
      <c r="A2076" s="10">
        <v>42230</v>
      </c>
      <c r="B2076" s="20">
        <v>2703599.39</v>
      </c>
      <c r="C2076" s="20"/>
      <c r="D2076" s="20"/>
      <c r="E2076" s="20">
        <v>127844.98</v>
      </c>
      <c r="F2076" s="20">
        <v>82745.2</v>
      </c>
      <c r="G2076" s="20">
        <v>596963.12</v>
      </c>
      <c r="H2076" s="20">
        <v>64502.74</v>
      </c>
      <c r="I2076" s="20">
        <v>717305.48</v>
      </c>
      <c r="J2076" s="20">
        <v>5263.95</v>
      </c>
      <c r="K2076" s="20">
        <v>4298224.8600000003</v>
      </c>
      <c r="L2076" s="20">
        <v>93574019.439999998</v>
      </c>
      <c r="M2076" s="17">
        <f t="shared" si="562"/>
        <v>2914189.5700000003</v>
      </c>
      <c r="N2076" s="12" t="str">
        <f t="shared" si="563"/>
        <v>AGO</v>
      </c>
      <c r="O2076" s="12">
        <v>14</v>
      </c>
      <c r="P2076" s="12">
        <f t="shared" si="564"/>
        <v>2015</v>
      </c>
      <c r="Q2076" s="13" t="str">
        <f t="shared" si="565"/>
        <v>SEX</v>
      </c>
      <c r="R2076" s="13" t="str">
        <f t="shared" si="561"/>
        <v>33º</v>
      </c>
      <c r="S2076" s="131" t="str">
        <f t="shared" si="566"/>
        <v>33º - SEX</v>
      </c>
      <c r="T2076">
        <f t="shared" si="567"/>
        <v>8</v>
      </c>
    </row>
    <row r="2077" spans="1:20" ht="15.75" thickBot="1" x14ac:dyDescent="0.3">
      <c r="A2077" s="10">
        <v>42233</v>
      </c>
      <c r="B2077" s="20">
        <v>4153669.54</v>
      </c>
      <c r="C2077" s="20"/>
      <c r="D2077" s="20"/>
      <c r="E2077" s="20">
        <v>346239.8</v>
      </c>
      <c r="F2077" s="20">
        <v>7661.71</v>
      </c>
      <c r="G2077" s="20">
        <v>728719.6</v>
      </c>
      <c r="H2077" s="20">
        <v>80864.429999999993</v>
      </c>
      <c r="I2077" s="20">
        <v>866260.2</v>
      </c>
      <c r="J2077" s="20">
        <v>8618.7999999999993</v>
      </c>
      <c r="K2077" s="20">
        <v>6192034.0800000001</v>
      </c>
      <c r="L2077" s="20">
        <v>99766053.519999996</v>
      </c>
      <c r="M2077" s="17">
        <f t="shared" si="562"/>
        <v>4507571.05</v>
      </c>
      <c r="N2077" s="12" t="str">
        <f t="shared" si="563"/>
        <v>AGO</v>
      </c>
      <c r="O2077" s="12">
        <v>17</v>
      </c>
      <c r="P2077" s="12">
        <f t="shared" si="564"/>
        <v>2015</v>
      </c>
      <c r="Q2077" s="13" t="str">
        <f t="shared" si="565"/>
        <v>SEG</v>
      </c>
      <c r="R2077" s="13" t="str">
        <f t="shared" si="561"/>
        <v>34º</v>
      </c>
      <c r="S2077" s="131" t="str">
        <f t="shared" si="566"/>
        <v>34º - SEG</v>
      </c>
      <c r="T2077">
        <f t="shared" si="567"/>
        <v>8</v>
      </c>
    </row>
    <row r="2078" spans="1:20" ht="15.75" thickBot="1" x14ac:dyDescent="0.3">
      <c r="A2078" s="10">
        <v>42234</v>
      </c>
      <c r="B2078" s="20">
        <v>3255754.27</v>
      </c>
      <c r="C2078" s="20"/>
      <c r="D2078" s="20"/>
      <c r="E2078" s="20">
        <v>421158.6</v>
      </c>
      <c r="F2078" s="20">
        <v>7985.23</v>
      </c>
      <c r="G2078" s="20">
        <v>679860.89</v>
      </c>
      <c r="H2078" s="20">
        <v>48422.15</v>
      </c>
      <c r="I2078" s="20">
        <v>929468</v>
      </c>
      <c r="J2078" s="20">
        <v>14471.89</v>
      </c>
      <c r="K2078" s="20">
        <v>5357121.03</v>
      </c>
      <c r="L2078" s="20">
        <v>105123174.55</v>
      </c>
      <c r="M2078" s="17">
        <f t="shared" si="562"/>
        <v>3684898.1</v>
      </c>
      <c r="N2078" s="12" t="str">
        <f t="shared" si="563"/>
        <v>AGO</v>
      </c>
      <c r="O2078" s="12">
        <v>18</v>
      </c>
      <c r="P2078" s="12">
        <f t="shared" si="564"/>
        <v>2015</v>
      </c>
      <c r="Q2078" s="13" t="str">
        <f t="shared" si="565"/>
        <v>TER</v>
      </c>
      <c r="R2078" s="13" t="str">
        <f t="shared" si="561"/>
        <v>34º</v>
      </c>
      <c r="S2078" s="131" t="str">
        <f t="shared" si="566"/>
        <v>34º - TER</v>
      </c>
      <c r="T2078">
        <f t="shared" si="567"/>
        <v>8</v>
      </c>
    </row>
    <row r="2079" spans="1:20" ht="15.75" thickBot="1" x14ac:dyDescent="0.3">
      <c r="A2079" s="10">
        <v>42235</v>
      </c>
      <c r="B2079" s="20">
        <v>5398757.0700000003</v>
      </c>
      <c r="C2079" s="20"/>
      <c r="D2079" s="20"/>
      <c r="E2079" s="20">
        <v>1103530.07</v>
      </c>
      <c r="F2079" s="20">
        <v>25185.49</v>
      </c>
      <c r="G2079" s="20">
        <v>726099.82</v>
      </c>
      <c r="H2079" s="20">
        <v>21873.85</v>
      </c>
      <c r="I2079" s="20">
        <v>1054499.45</v>
      </c>
      <c r="J2079" s="20">
        <v>27553.93</v>
      </c>
      <c r="K2079" s="20">
        <v>8357499.6799999997</v>
      </c>
      <c r="L2079" s="20">
        <v>113480674.23</v>
      </c>
      <c r="M2079" s="17">
        <f t="shared" si="562"/>
        <v>6527472.6300000008</v>
      </c>
      <c r="N2079" s="12" t="str">
        <f t="shared" si="563"/>
        <v>AGO</v>
      </c>
      <c r="O2079" s="12">
        <v>19</v>
      </c>
      <c r="P2079" s="12">
        <f t="shared" si="564"/>
        <v>2015</v>
      </c>
      <c r="Q2079" s="13" t="str">
        <f t="shared" si="565"/>
        <v>QUA</v>
      </c>
      <c r="R2079" s="13" t="str">
        <f t="shared" si="561"/>
        <v>34º</v>
      </c>
      <c r="S2079" s="131" t="str">
        <f t="shared" si="566"/>
        <v>34º - QUA</v>
      </c>
      <c r="T2079">
        <f t="shared" si="567"/>
        <v>8</v>
      </c>
    </row>
    <row r="2080" spans="1:20" ht="15.75" thickBot="1" x14ac:dyDescent="0.3">
      <c r="A2080" s="10">
        <v>42236</v>
      </c>
      <c r="B2080" s="20">
        <v>289796412.25999999</v>
      </c>
      <c r="C2080" s="20"/>
      <c r="D2080" s="20"/>
      <c r="E2080" s="20">
        <v>5898440.1100000003</v>
      </c>
      <c r="F2080" s="20">
        <v>24989.71</v>
      </c>
      <c r="G2080" s="20">
        <v>567534.06000000006</v>
      </c>
      <c r="H2080" s="20">
        <v>34607.99</v>
      </c>
      <c r="I2080" s="20">
        <v>1756334.85</v>
      </c>
      <c r="J2080" s="20">
        <v>22334337.710000001</v>
      </c>
      <c r="K2080" s="20">
        <v>320412656.69</v>
      </c>
      <c r="L2080" s="20">
        <v>433893330.92000002</v>
      </c>
      <c r="M2080" s="17">
        <f t="shared" si="562"/>
        <v>295719842.07999998</v>
      </c>
      <c r="N2080" s="12" t="str">
        <f t="shared" si="563"/>
        <v>AGO</v>
      </c>
      <c r="O2080" s="12">
        <v>20</v>
      </c>
      <c r="P2080" s="12">
        <f t="shared" si="564"/>
        <v>2015</v>
      </c>
      <c r="Q2080" s="13" t="str">
        <f t="shared" si="565"/>
        <v>QUI</v>
      </c>
      <c r="R2080" s="13" t="str">
        <f t="shared" ref="R2080:R2143" si="568">IF($A2080="","",CONCATENATE(TEXT(WEEKNUM($A2080,1),"00"),"º"))</f>
        <v>34º</v>
      </c>
      <c r="S2080" s="131" t="str">
        <f t="shared" si="566"/>
        <v>34º - QUI</v>
      </c>
      <c r="T2080">
        <f t="shared" si="567"/>
        <v>8</v>
      </c>
    </row>
    <row r="2081" spans="1:20" ht="15.75" thickBot="1" x14ac:dyDescent="0.3">
      <c r="A2081" s="10">
        <v>42237</v>
      </c>
      <c r="B2081" s="20">
        <v>2010630.8</v>
      </c>
      <c r="C2081" s="20"/>
      <c r="D2081" s="20"/>
      <c r="E2081" s="20">
        <v>177503.7</v>
      </c>
      <c r="F2081" s="20">
        <v>17433.310000000001</v>
      </c>
      <c r="G2081" s="20">
        <v>653898.93000000005</v>
      </c>
      <c r="H2081" s="20">
        <v>65860.600000000006</v>
      </c>
      <c r="I2081" s="20">
        <v>917596.15</v>
      </c>
      <c r="J2081" s="20">
        <v>3033.44</v>
      </c>
      <c r="K2081" s="20">
        <v>3845956.93</v>
      </c>
      <c r="L2081" s="20">
        <v>437739287.85000002</v>
      </c>
      <c r="M2081" s="17">
        <f t="shared" si="562"/>
        <v>2205567.81</v>
      </c>
      <c r="N2081" s="12" t="str">
        <f t="shared" si="563"/>
        <v>AGO</v>
      </c>
      <c r="O2081" s="12">
        <v>21</v>
      </c>
      <c r="P2081" s="12">
        <f t="shared" si="564"/>
        <v>2015</v>
      </c>
      <c r="Q2081" s="13" t="str">
        <f t="shared" si="565"/>
        <v>SEX</v>
      </c>
      <c r="R2081" s="13" t="str">
        <f t="shared" si="568"/>
        <v>34º</v>
      </c>
      <c r="S2081" s="131" t="str">
        <f t="shared" si="566"/>
        <v>34º - SEX</v>
      </c>
      <c r="T2081">
        <f t="shared" si="567"/>
        <v>8</v>
      </c>
    </row>
    <row r="2082" spans="1:20" ht="15.75" thickBot="1" x14ac:dyDescent="0.3">
      <c r="A2082" s="10">
        <v>42240</v>
      </c>
      <c r="B2082" s="20">
        <v>1640090.16</v>
      </c>
      <c r="C2082" s="20"/>
      <c r="D2082" s="20"/>
      <c r="E2082" s="20">
        <v>130962.1</v>
      </c>
      <c r="F2082" s="20">
        <v>50399.19</v>
      </c>
      <c r="G2082" s="20">
        <v>526299.17000000004</v>
      </c>
      <c r="H2082" s="20">
        <v>60078.69</v>
      </c>
      <c r="I2082" s="20">
        <v>630828.31000000006</v>
      </c>
      <c r="J2082" s="20">
        <v>3761.71</v>
      </c>
      <c r="K2082" s="20">
        <v>3042419.33</v>
      </c>
      <c r="L2082" s="20">
        <v>440781707.18000001</v>
      </c>
      <c r="M2082" s="17">
        <f t="shared" si="562"/>
        <v>1821451.45</v>
      </c>
      <c r="N2082" s="12" t="str">
        <f t="shared" si="563"/>
        <v>AGO</v>
      </c>
      <c r="O2082" s="12">
        <v>24</v>
      </c>
      <c r="P2082" s="12">
        <f t="shared" si="564"/>
        <v>2015</v>
      </c>
      <c r="Q2082" s="13" t="str">
        <f t="shared" si="565"/>
        <v>SEG</v>
      </c>
      <c r="R2082" s="13" t="str">
        <f t="shared" si="568"/>
        <v>35º</v>
      </c>
      <c r="S2082" s="131" t="str">
        <f t="shared" si="566"/>
        <v>35º - SEG</v>
      </c>
      <c r="T2082">
        <f t="shared" si="567"/>
        <v>8</v>
      </c>
    </row>
    <row r="2083" spans="1:20" ht="15.75" thickBot="1" x14ac:dyDescent="0.3">
      <c r="A2083" s="10">
        <v>42241</v>
      </c>
      <c r="B2083" s="20">
        <v>2302326.63</v>
      </c>
      <c r="C2083" s="20"/>
      <c r="D2083" s="20"/>
      <c r="E2083" s="20">
        <v>105225.83</v>
      </c>
      <c r="F2083" s="20">
        <v>30573.98</v>
      </c>
      <c r="G2083" s="20">
        <v>586108.66</v>
      </c>
      <c r="H2083" s="20">
        <v>40416.97</v>
      </c>
      <c r="I2083" s="20">
        <v>682571.94</v>
      </c>
      <c r="J2083" s="20">
        <v>3848</v>
      </c>
      <c r="K2083" s="20">
        <v>3751072.01</v>
      </c>
      <c r="L2083" s="20">
        <v>444532779.19</v>
      </c>
      <c r="M2083" s="17">
        <f t="shared" si="562"/>
        <v>2438126.44</v>
      </c>
      <c r="N2083" s="12" t="str">
        <f t="shared" si="563"/>
        <v>AGO</v>
      </c>
      <c r="O2083" s="12">
        <v>25</v>
      </c>
      <c r="P2083" s="12">
        <f t="shared" si="564"/>
        <v>2015</v>
      </c>
      <c r="Q2083" s="13" t="str">
        <f t="shared" si="565"/>
        <v>TER</v>
      </c>
      <c r="R2083" s="13" t="str">
        <f t="shared" si="568"/>
        <v>35º</v>
      </c>
      <c r="S2083" s="131" t="str">
        <f t="shared" si="566"/>
        <v>35º - TER</v>
      </c>
      <c r="T2083">
        <f t="shared" si="567"/>
        <v>8</v>
      </c>
    </row>
    <row r="2084" spans="1:20" ht="15.75" thickBot="1" x14ac:dyDescent="0.3">
      <c r="A2084" s="10">
        <v>42242</v>
      </c>
      <c r="B2084" s="20">
        <v>1777527.41</v>
      </c>
      <c r="C2084" s="20"/>
      <c r="D2084" s="20"/>
      <c r="E2084" s="20">
        <v>96830.68</v>
      </c>
      <c r="F2084" s="20">
        <v>38993.360000000001</v>
      </c>
      <c r="G2084" s="20">
        <v>573005.76</v>
      </c>
      <c r="H2084" s="20">
        <v>40347.19</v>
      </c>
      <c r="I2084" s="20">
        <v>642831.93999999994</v>
      </c>
      <c r="J2084" s="20">
        <v>11558.91</v>
      </c>
      <c r="K2084" s="20">
        <v>3181095.25</v>
      </c>
      <c r="L2084" s="20">
        <v>447713874.44</v>
      </c>
      <c r="M2084" s="17">
        <f t="shared" si="562"/>
        <v>1913351.45</v>
      </c>
      <c r="N2084" s="12" t="str">
        <f t="shared" si="563"/>
        <v>AGO</v>
      </c>
      <c r="O2084" s="12">
        <v>26</v>
      </c>
      <c r="P2084" s="12">
        <f t="shared" si="564"/>
        <v>2015</v>
      </c>
      <c r="Q2084" s="13" t="str">
        <f t="shared" si="565"/>
        <v>QUA</v>
      </c>
      <c r="R2084" s="13" t="str">
        <f t="shared" si="568"/>
        <v>35º</v>
      </c>
      <c r="S2084" s="131" t="str">
        <f t="shared" si="566"/>
        <v>35º - QUA</v>
      </c>
      <c r="T2084">
        <f t="shared" si="567"/>
        <v>8</v>
      </c>
    </row>
    <row r="2085" spans="1:20" ht="15.75" thickBot="1" x14ac:dyDescent="0.3">
      <c r="A2085" s="10">
        <v>42243</v>
      </c>
      <c r="B2085" s="20">
        <v>2669851.9300000002</v>
      </c>
      <c r="C2085" s="20"/>
      <c r="D2085" s="20"/>
      <c r="E2085" s="20">
        <v>115773.33</v>
      </c>
      <c r="F2085" s="20">
        <v>342786.84</v>
      </c>
      <c r="G2085" s="20">
        <v>524553.82999999996</v>
      </c>
      <c r="H2085" s="20">
        <v>37421.49</v>
      </c>
      <c r="I2085" s="20">
        <v>790931.88</v>
      </c>
      <c r="J2085" s="20">
        <v>27959.93</v>
      </c>
      <c r="K2085" s="20">
        <v>4509279.2300000004</v>
      </c>
      <c r="L2085" s="20">
        <v>452223153.67000002</v>
      </c>
      <c r="M2085" s="17">
        <f t="shared" si="562"/>
        <v>3128412.1</v>
      </c>
      <c r="N2085" s="12" t="str">
        <f t="shared" si="563"/>
        <v>AGO</v>
      </c>
      <c r="O2085" s="12">
        <v>27</v>
      </c>
      <c r="P2085" s="12">
        <f t="shared" si="564"/>
        <v>2015</v>
      </c>
      <c r="Q2085" s="13" t="str">
        <f t="shared" si="565"/>
        <v>QUI</v>
      </c>
      <c r="R2085" s="13" t="str">
        <f t="shared" si="568"/>
        <v>35º</v>
      </c>
      <c r="S2085" s="131" t="str">
        <f t="shared" si="566"/>
        <v>35º - QUI</v>
      </c>
      <c r="T2085">
        <f t="shared" si="567"/>
        <v>8</v>
      </c>
    </row>
    <row r="2086" spans="1:20" ht="15.75" thickBot="1" x14ac:dyDescent="0.3">
      <c r="A2086" s="10">
        <v>42244</v>
      </c>
      <c r="B2086" s="20">
        <v>1756798.95</v>
      </c>
      <c r="C2086" s="20"/>
      <c r="D2086" s="20"/>
      <c r="E2086" s="20">
        <v>60793.94</v>
      </c>
      <c r="F2086" s="20">
        <v>44239.86</v>
      </c>
      <c r="G2086" s="20">
        <v>294511.90000000002</v>
      </c>
      <c r="H2086" s="20">
        <v>149477.64000000001</v>
      </c>
      <c r="I2086" s="20">
        <v>346342.09</v>
      </c>
      <c r="J2086" s="20">
        <v>5816.31</v>
      </c>
      <c r="K2086" s="20">
        <v>2657980.69</v>
      </c>
      <c r="L2086" s="20">
        <v>454881134.36000001</v>
      </c>
      <c r="M2086" s="17">
        <f t="shared" si="562"/>
        <v>1861832.75</v>
      </c>
      <c r="N2086" s="12" t="str">
        <f t="shared" si="563"/>
        <v>AGO</v>
      </c>
      <c r="O2086" s="12">
        <v>28</v>
      </c>
      <c r="P2086" s="12">
        <f t="shared" si="564"/>
        <v>2015</v>
      </c>
      <c r="Q2086" s="13" t="str">
        <f t="shared" si="565"/>
        <v>SEX</v>
      </c>
      <c r="R2086" s="13" t="str">
        <f t="shared" si="568"/>
        <v>35º</v>
      </c>
      <c r="S2086" s="131" t="str">
        <f t="shared" si="566"/>
        <v>35º - SEX</v>
      </c>
      <c r="T2086">
        <f t="shared" si="567"/>
        <v>8</v>
      </c>
    </row>
    <row r="2087" spans="1:20" ht="15.75" thickBot="1" x14ac:dyDescent="0.3">
      <c r="A2087" s="10">
        <v>42247</v>
      </c>
      <c r="B2087" s="20">
        <v>7499241.0700000003</v>
      </c>
      <c r="C2087" s="20"/>
      <c r="D2087" s="20"/>
      <c r="E2087" s="20">
        <v>847357.34</v>
      </c>
      <c r="F2087" s="20">
        <v>4451322.8099999996</v>
      </c>
      <c r="G2087" s="20">
        <v>813185.03</v>
      </c>
      <c r="H2087" s="20">
        <v>185379.99</v>
      </c>
      <c r="I2087" s="20">
        <v>2437635.0099999998</v>
      </c>
      <c r="J2087" s="20">
        <v>7667.37</v>
      </c>
      <c r="K2087" s="20">
        <v>16241788.619999999</v>
      </c>
      <c r="L2087" s="20">
        <v>471122922.98000002</v>
      </c>
      <c r="M2087" s="17">
        <f t="shared" si="562"/>
        <v>12797921.219999999</v>
      </c>
      <c r="N2087" s="12" t="str">
        <f t="shared" si="563"/>
        <v>AGO</v>
      </c>
      <c r="O2087" s="12">
        <v>31</v>
      </c>
      <c r="P2087" s="12">
        <f t="shared" si="564"/>
        <v>2015</v>
      </c>
      <c r="Q2087" s="13" t="str">
        <f t="shared" si="565"/>
        <v>SEG</v>
      </c>
      <c r="R2087" s="13" t="str">
        <f t="shared" si="568"/>
        <v>36º</v>
      </c>
      <c r="S2087" s="131" t="str">
        <f t="shared" si="566"/>
        <v>36º - SEG</v>
      </c>
      <c r="T2087">
        <f t="shared" si="567"/>
        <v>8</v>
      </c>
    </row>
    <row r="2088" spans="1:20" ht="15.75" thickBot="1" x14ac:dyDescent="0.3">
      <c r="A2088" s="9">
        <v>42186</v>
      </c>
      <c r="B2088" s="19">
        <v>1726350.67</v>
      </c>
      <c r="C2088" s="19"/>
      <c r="D2088" s="19"/>
      <c r="E2088" s="19">
        <v>51035.11</v>
      </c>
      <c r="F2088" s="19">
        <v>13238.64</v>
      </c>
      <c r="G2088" s="19">
        <v>1184673.83</v>
      </c>
      <c r="H2088" s="19">
        <v>22363.43</v>
      </c>
      <c r="I2088" s="19">
        <v>601994.96</v>
      </c>
      <c r="J2088" s="19">
        <v>9474.4599999999991</v>
      </c>
      <c r="K2088" s="19">
        <v>3609131.1</v>
      </c>
      <c r="L2088" s="19">
        <v>3609131.1</v>
      </c>
      <c r="M2088" s="17">
        <f t="shared" si="562"/>
        <v>1790624.42</v>
      </c>
      <c r="N2088" s="12" t="str">
        <f t="shared" si="563"/>
        <v>JUL</v>
      </c>
      <c r="O2088" s="12">
        <v>1</v>
      </c>
      <c r="P2088" s="12">
        <f t="shared" si="564"/>
        <v>2015</v>
      </c>
      <c r="Q2088" s="13" t="str">
        <f t="shared" si="565"/>
        <v>QUA</v>
      </c>
      <c r="R2088" s="13" t="str">
        <f t="shared" si="568"/>
        <v>27º</v>
      </c>
      <c r="S2088" s="131" t="str">
        <f t="shared" si="566"/>
        <v>27º - QUA</v>
      </c>
      <c r="T2088">
        <f t="shared" si="567"/>
        <v>7</v>
      </c>
    </row>
    <row r="2089" spans="1:20" ht="15.75" thickBot="1" x14ac:dyDescent="0.3">
      <c r="A2089" s="9">
        <v>42187</v>
      </c>
      <c r="B2089" s="20">
        <v>1392828.23</v>
      </c>
      <c r="C2089" s="20"/>
      <c r="D2089" s="20"/>
      <c r="E2089" s="20">
        <v>42057.47</v>
      </c>
      <c r="F2089" s="20">
        <v>63392.52</v>
      </c>
      <c r="G2089" s="20">
        <v>1174075.81</v>
      </c>
      <c r="H2089" s="20">
        <v>59243.94</v>
      </c>
      <c r="I2089" s="20">
        <v>860358.8</v>
      </c>
      <c r="J2089" s="20">
        <v>3237.41</v>
      </c>
      <c r="K2089" s="20">
        <v>3595194.18</v>
      </c>
      <c r="L2089" s="20">
        <v>7204325.2800000003</v>
      </c>
      <c r="M2089" s="17">
        <f t="shared" si="562"/>
        <v>1498278.22</v>
      </c>
      <c r="N2089" s="12" t="str">
        <f t="shared" si="563"/>
        <v>JUL</v>
      </c>
      <c r="O2089" s="12">
        <v>2</v>
      </c>
      <c r="P2089" s="12">
        <f t="shared" si="564"/>
        <v>2015</v>
      </c>
      <c r="Q2089" s="13" t="str">
        <f t="shared" si="565"/>
        <v>QUI</v>
      </c>
      <c r="R2089" s="13" t="str">
        <f t="shared" si="568"/>
        <v>27º</v>
      </c>
      <c r="S2089" s="131" t="str">
        <f t="shared" si="566"/>
        <v>27º - QUI</v>
      </c>
      <c r="T2089">
        <f t="shared" si="567"/>
        <v>7</v>
      </c>
    </row>
    <row r="2090" spans="1:20" ht="15.75" thickBot="1" x14ac:dyDescent="0.3">
      <c r="A2090" s="9">
        <v>42188</v>
      </c>
      <c r="B2090" s="20">
        <v>2083180.38</v>
      </c>
      <c r="C2090" s="20"/>
      <c r="D2090" s="20"/>
      <c r="E2090" s="20">
        <v>60852.83</v>
      </c>
      <c r="F2090" s="20">
        <v>3707.55</v>
      </c>
      <c r="G2090" s="20">
        <v>1112739.8400000001</v>
      </c>
      <c r="H2090" s="20">
        <v>121129.82</v>
      </c>
      <c r="I2090" s="20">
        <v>635312.85</v>
      </c>
      <c r="J2090" s="20">
        <v>28121.119999999999</v>
      </c>
      <c r="K2090" s="20">
        <v>4045044.39</v>
      </c>
      <c r="L2090" s="20">
        <v>11249369.67</v>
      </c>
      <c r="M2090" s="17">
        <f t="shared" si="562"/>
        <v>2147740.7599999998</v>
      </c>
      <c r="N2090" s="12" t="str">
        <f t="shared" si="563"/>
        <v>JUL</v>
      </c>
      <c r="O2090" s="12">
        <v>3</v>
      </c>
      <c r="P2090" s="12">
        <f t="shared" si="564"/>
        <v>2015</v>
      </c>
      <c r="Q2090" s="13" t="str">
        <f t="shared" si="565"/>
        <v>SEX</v>
      </c>
      <c r="R2090" s="13" t="str">
        <f t="shared" si="568"/>
        <v>27º</v>
      </c>
      <c r="S2090" s="131" t="str">
        <f t="shared" si="566"/>
        <v>27º - SEX</v>
      </c>
      <c r="T2090">
        <f t="shared" si="567"/>
        <v>7</v>
      </c>
    </row>
    <row r="2091" spans="1:20" ht="15.75" thickBot="1" x14ac:dyDescent="0.3">
      <c r="A2091" s="10">
        <v>42191</v>
      </c>
      <c r="B2091" s="20">
        <v>1798953.75</v>
      </c>
      <c r="C2091" s="20"/>
      <c r="D2091" s="20"/>
      <c r="E2091" s="20">
        <v>80571.210000000006</v>
      </c>
      <c r="F2091" s="20">
        <v>22905.599999999999</v>
      </c>
      <c r="G2091" s="20">
        <v>1121270.31</v>
      </c>
      <c r="H2091" s="20">
        <v>26077.22</v>
      </c>
      <c r="I2091" s="20">
        <v>642142.18000000005</v>
      </c>
      <c r="J2091" s="20">
        <v>17084.47</v>
      </c>
      <c r="K2091" s="20">
        <v>3709004.74</v>
      </c>
      <c r="L2091" s="20">
        <v>14958374.41</v>
      </c>
      <c r="M2091" s="17">
        <f t="shared" si="562"/>
        <v>1902430.56</v>
      </c>
      <c r="N2091" s="12" t="str">
        <f t="shared" si="563"/>
        <v>JUL</v>
      </c>
      <c r="O2091" s="12">
        <v>6</v>
      </c>
      <c r="P2091" s="12">
        <f t="shared" si="564"/>
        <v>2015</v>
      </c>
      <c r="Q2091" s="13" t="str">
        <f t="shared" si="565"/>
        <v>SEG</v>
      </c>
      <c r="R2091" s="13" t="str">
        <f t="shared" si="568"/>
        <v>28º</v>
      </c>
      <c r="S2091" s="131" t="str">
        <f t="shared" si="566"/>
        <v>28º - SEG</v>
      </c>
      <c r="T2091">
        <f t="shared" si="567"/>
        <v>7</v>
      </c>
    </row>
    <row r="2092" spans="1:20" ht="15.75" thickBot="1" x14ac:dyDescent="0.3">
      <c r="A2092" s="10">
        <v>42192</v>
      </c>
      <c r="B2092" s="20">
        <v>2054984.72</v>
      </c>
      <c r="C2092" s="20"/>
      <c r="D2092" s="20"/>
      <c r="E2092" s="20">
        <v>66371.19</v>
      </c>
      <c r="F2092" s="20">
        <v>7453.24</v>
      </c>
      <c r="G2092" s="20">
        <v>1084350.03</v>
      </c>
      <c r="H2092" s="20">
        <v>37022.69</v>
      </c>
      <c r="I2092" s="20">
        <v>630718.76</v>
      </c>
      <c r="J2092" s="20">
        <v>61501.1</v>
      </c>
      <c r="K2092" s="20">
        <v>3942401.73</v>
      </c>
      <c r="L2092" s="20">
        <v>18900776.140000001</v>
      </c>
      <c r="M2092" s="17">
        <f t="shared" si="562"/>
        <v>2128809.1500000004</v>
      </c>
      <c r="N2092" s="12" t="str">
        <f t="shared" si="563"/>
        <v>JUL</v>
      </c>
      <c r="O2092" s="12">
        <v>7</v>
      </c>
      <c r="P2092" s="12">
        <f t="shared" si="564"/>
        <v>2015</v>
      </c>
      <c r="Q2092" s="13" t="str">
        <f t="shared" si="565"/>
        <v>TER</v>
      </c>
      <c r="R2092" s="13" t="str">
        <f t="shared" si="568"/>
        <v>28º</v>
      </c>
      <c r="S2092" s="131" t="str">
        <f t="shared" si="566"/>
        <v>28º - TER</v>
      </c>
      <c r="T2092">
        <f t="shared" si="567"/>
        <v>7</v>
      </c>
    </row>
    <row r="2093" spans="1:20" ht="15.75" thickBot="1" x14ac:dyDescent="0.3">
      <c r="A2093" s="10">
        <v>42193</v>
      </c>
      <c r="B2093" s="20">
        <v>35047250.75</v>
      </c>
      <c r="C2093" s="20"/>
      <c r="D2093" s="20"/>
      <c r="E2093" s="20">
        <v>65497.15</v>
      </c>
      <c r="F2093" s="20">
        <v>159197.82</v>
      </c>
      <c r="G2093" s="20">
        <v>1044360.29</v>
      </c>
      <c r="H2093" s="20">
        <v>22031.41</v>
      </c>
      <c r="I2093" s="20">
        <v>618888.37</v>
      </c>
      <c r="J2093" s="20">
        <v>422003.72</v>
      </c>
      <c r="K2093" s="20">
        <v>37379229.509999998</v>
      </c>
      <c r="L2093" s="20">
        <v>56280005.649999999</v>
      </c>
      <c r="M2093" s="17">
        <f t="shared" si="562"/>
        <v>35271945.719999999</v>
      </c>
      <c r="N2093" s="12" t="str">
        <f t="shared" si="563"/>
        <v>JUL</v>
      </c>
      <c r="O2093" s="12">
        <v>8</v>
      </c>
      <c r="P2093" s="12">
        <f t="shared" si="564"/>
        <v>2015</v>
      </c>
      <c r="Q2093" s="13" t="str">
        <f t="shared" si="565"/>
        <v>QUA</v>
      </c>
      <c r="R2093" s="13" t="str">
        <f t="shared" si="568"/>
        <v>28º</v>
      </c>
      <c r="S2093" s="131" t="str">
        <f t="shared" si="566"/>
        <v>28º - QUA</v>
      </c>
      <c r="T2093">
        <f t="shared" si="567"/>
        <v>7</v>
      </c>
    </row>
    <row r="2094" spans="1:20" ht="15.75" thickBot="1" x14ac:dyDescent="0.3">
      <c r="A2094" s="10">
        <v>42194</v>
      </c>
      <c r="B2094" s="20">
        <v>15295055.800000001</v>
      </c>
      <c r="C2094" s="20"/>
      <c r="D2094" s="20"/>
      <c r="E2094" s="20">
        <v>44734.22</v>
      </c>
      <c r="F2094" s="20">
        <v>1152.3800000000001</v>
      </c>
      <c r="G2094" s="20">
        <v>1027493.03</v>
      </c>
      <c r="H2094" s="20">
        <v>48528.62</v>
      </c>
      <c r="I2094" s="20">
        <v>691902.98</v>
      </c>
      <c r="J2094" s="20">
        <v>177473.18</v>
      </c>
      <c r="K2094" s="20">
        <v>17286340.210000001</v>
      </c>
      <c r="L2094" s="20">
        <v>73566345.859999999</v>
      </c>
      <c r="M2094" s="17">
        <f t="shared" si="562"/>
        <v>15340942.400000002</v>
      </c>
      <c r="N2094" s="12" t="str">
        <f t="shared" si="563"/>
        <v>JUL</v>
      </c>
      <c r="O2094" s="12">
        <v>9</v>
      </c>
      <c r="P2094" s="12">
        <f t="shared" si="564"/>
        <v>2015</v>
      </c>
      <c r="Q2094" s="13" t="str">
        <f t="shared" si="565"/>
        <v>QUI</v>
      </c>
      <c r="R2094" s="13" t="str">
        <f t="shared" si="568"/>
        <v>28º</v>
      </c>
      <c r="S2094" s="131" t="str">
        <f t="shared" si="566"/>
        <v>28º - QUI</v>
      </c>
      <c r="T2094">
        <f t="shared" si="567"/>
        <v>7</v>
      </c>
    </row>
    <row r="2095" spans="1:20" ht="15.75" thickBot="1" x14ac:dyDescent="0.3">
      <c r="A2095" s="10">
        <v>42195</v>
      </c>
      <c r="B2095" s="20">
        <v>7803428.6399999997</v>
      </c>
      <c r="C2095" s="20"/>
      <c r="D2095" s="20"/>
      <c r="E2095" s="20">
        <v>86597.23</v>
      </c>
      <c r="F2095" s="20">
        <v>2456.62</v>
      </c>
      <c r="G2095" s="20">
        <v>1043071.74</v>
      </c>
      <c r="H2095" s="20">
        <v>14020.18</v>
      </c>
      <c r="I2095" s="20">
        <v>696080.83</v>
      </c>
      <c r="J2095" s="20">
        <v>37228.49</v>
      </c>
      <c r="K2095" s="20">
        <v>9682883.7300000004</v>
      </c>
      <c r="L2095" s="20">
        <v>83249229.590000004</v>
      </c>
      <c r="M2095" s="17">
        <f t="shared" si="562"/>
        <v>7892482.4900000002</v>
      </c>
      <c r="N2095" s="12" t="str">
        <f t="shared" si="563"/>
        <v>JUL</v>
      </c>
      <c r="O2095" s="12">
        <v>10</v>
      </c>
      <c r="P2095" s="12">
        <f t="shared" si="564"/>
        <v>2015</v>
      </c>
      <c r="Q2095" s="13" t="str">
        <f t="shared" si="565"/>
        <v>SEX</v>
      </c>
      <c r="R2095" s="13" t="str">
        <f t="shared" si="568"/>
        <v>28º</v>
      </c>
      <c r="S2095" s="131" t="str">
        <f t="shared" si="566"/>
        <v>28º - SEX</v>
      </c>
      <c r="T2095">
        <f t="shared" si="567"/>
        <v>7</v>
      </c>
    </row>
    <row r="2096" spans="1:20" ht="15.75" thickBot="1" x14ac:dyDescent="0.3">
      <c r="A2096" s="10">
        <v>42198</v>
      </c>
      <c r="B2096" s="20">
        <v>2569917.7200000002</v>
      </c>
      <c r="C2096" s="20"/>
      <c r="D2096" s="20"/>
      <c r="E2096" s="20">
        <v>101795.57</v>
      </c>
      <c r="F2096" s="20">
        <v>7166.73</v>
      </c>
      <c r="G2096" s="20">
        <v>1019733.42</v>
      </c>
      <c r="H2096" s="20">
        <v>27867.55</v>
      </c>
      <c r="I2096" s="20">
        <v>793259.63</v>
      </c>
      <c r="J2096" s="20">
        <v>95560.78</v>
      </c>
      <c r="K2096" s="20">
        <v>4615301.4000000004</v>
      </c>
      <c r="L2096" s="20">
        <v>87864530.989999995</v>
      </c>
      <c r="M2096" s="17">
        <f t="shared" si="562"/>
        <v>2678880.02</v>
      </c>
      <c r="N2096" s="12" t="str">
        <f t="shared" si="563"/>
        <v>JUL</v>
      </c>
      <c r="O2096" s="12">
        <v>13</v>
      </c>
      <c r="P2096" s="12">
        <f t="shared" si="564"/>
        <v>2015</v>
      </c>
      <c r="Q2096" s="13" t="str">
        <f t="shared" si="565"/>
        <v>SEG</v>
      </c>
      <c r="R2096" s="13" t="str">
        <f t="shared" si="568"/>
        <v>29º</v>
      </c>
      <c r="S2096" s="131" t="str">
        <f t="shared" si="566"/>
        <v>29º - SEG</v>
      </c>
      <c r="T2096">
        <f t="shared" si="567"/>
        <v>7</v>
      </c>
    </row>
    <row r="2097" spans="1:20" ht="15.75" thickBot="1" x14ac:dyDescent="0.3">
      <c r="A2097" s="10">
        <v>42199</v>
      </c>
      <c r="B2097" s="20">
        <v>2294437.88</v>
      </c>
      <c r="C2097" s="20"/>
      <c r="D2097" s="20"/>
      <c r="E2097" s="20">
        <v>82143.679999999993</v>
      </c>
      <c r="F2097" s="20">
        <v>2356.33</v>
      </c>
      <c r="G2097" s="20">
        <v>1035034.2</v>
      </c>
      <c r="H2097" s="20">
        <v>50204.87</v>
      </c>
      <c r="I2097" s="20">
        <v>615284.51</v>
      </c>
      <c r="J2097" s="20">
        <v>2045.2</v>
      </c>
      <c r="K2097" s="20">
        <v>4081506.67</v>
      </c>
      <c r="L2097" s="20">
        <v>91946037.659999996</v>
      </c>
      <c r="M2097" s="17">
        <f t="shared" si="562"/>
        <v>2378937.89</v>
      </c>
      <c r="N2097" s="12" t="str">
        <f t="shared" si="563"/>
        <v>JUL</v>
      </c>
      <c r="O2097" s="12">
        <v>14</v>
      </c>
      <c r="P2097" s="12">
        <f t="shared" si="564"/>
        <v>2015</v>
      </c>
      <c r="Q2097" s="13" t="str">
        <f t="shared" si="565"/>
        <v>TER</v>
      </c>
      <c r="R2097" s="13" t="str">
        <f t="shared" si="568"/>
        <v>29º</v>
      </c>
      <c r="S2097" s="131" t="str">
        <f t="shared" si="566"/>
        <v>29º - TER</v>
      </c>
      <c r="T2097">
        <f t="shared" si="567"/>
        <v>7</v>
      </c>
    </row>
    <row r="2098" spans="1:20" ht="15.75" thickBot="1" x14ac:dyDescent="0.3">
      <c r="A2098" s="10">
        <v>42200</v>
      </c>
      <c r="B2098" s="20">
        <v>2582621.84</v>
      </c>
      <c r="C2098" s="20"/>
      <c r="D2098" s="20"/>
      <c r="E2098" s="20">
        <v>170715.46</v>
      </c>
      <c r="F2098" s="20">
        <v>910.87</v>
      </c>
      <c r="G2098" s="20">
        <v>1033058.83</v>
      </c>
      <c r="H2098" s="20">
        <v>28918</v>
      </c>
      <c r="I2098" s="20">
        <v>946026.78</v>
      </c>
      <c r="J2098" s="20">
        <v>5853.22</v>
      </c>
      <c r="K2098" s="20">
        <v>4768105</v>
      </c>
      <c r="L2098" s="20">
        <v>96714142.659999996</v>
      </c>
      <c r="M2098" s="17">
        <f t="shared" si="562"/>
        <v>2754248.17</v>
      </c>
      <c r="N2098" s="12" t="str">
        <f t="shared" si="563"/>
        <v>JUL</v>
      </c>
      <c r="O2098" s="12">
        <v>15</v>
      </c>
      <c r="P2098" s="12">
        <f t="shared" si="564"/>
        <v>2015</v>
      </c>
      <c r="Q2098" s="13" t="str">
        <f t="shared" si="565"/>
        <v>QUA</v>
      </c>
      <c r="R2098" s="13" t="str">
        <f t="shared" si="568"/>
        <v>29º</v>
      </c>
      <c r="S2098" s="131" t="str">
        <f t="shared" si="566"/>
        <v>29º - QUA</v>
      </c>
      <c r="T2098">
        <f t="shared" si="567"/>
        <v>7</v>
      </c>
    </row>
    <row r="2099" spans="1:20" ht="15.75" thickBot="1" x14ac:dyDescent="0.3">
      <c r="A2099" s="10">
        <v>42201</v>
      </c>
      <c r="B2099" s="20">
        <v>3390155.62</v>
      </c>
      <c r="C2099" s="20"/>
      <c r="D2099" s="20"/>
      <c r="E2099" s="20">
        <v>281535.19</v>
      </c>
      <c r="F2099" s="20">
        <v>2400.27</v>
      </c>
      <c r="G2099" s="20">
        <v>831925.96</v>
      </c>
      <c r="H2099" s="20">
        <v>23375.439999999999</v>
      </c>
      <c r="I2099" s="20">
        <v>572417.1</v>
      </c>
      <c r="J2099" s="20">
        <v>22272.720000000001</v>
      </c>
      <c r="K2099" s="20">
        <v>5124082.3</v>
      </c>
      <c r="L2099" s="20">
        <v>101838224.95999999</v>
      </c>
      <c r="M2099" s="17">
        <f t="shared" si="562"/>
        <v>3674091.08</v>
      </c>
      <c r="N2099" s="12" t="str">
        <f t="shared" si="563"/>
        <v>JUL</v>
      </c>
      <c r="O2099" s="12">
        <v>16</v>
      </c>
      <c r="P2099" s="12">
        <f t="shared" si="564"/>
        <v>2015</v>
      </c>
      <c r="Q2099" s="13" t="str">
        <f t="shared" si="565"/>
        <v>QUI</v>
      </c>
      <c r="R2099" s="13" t="str">
        <f t="shared" si="568"/>
        <v>29º</v>
      </c>
      <c r="S2099" s="131" t="str">
        <f t="shared" si="566"/>
        <v>29º - QUI</v>
      </c>
      <c r="T2099">
        <f t="shared" si="567"/>
        <v>7</v>
      </c>
    </row>
    <row r="2100" spans="1:20" ht="15.75" thickBot="1" x14ac:dyDescent="0.3">
      <c r="A2100" s="10">
        <v>42202</v>
      </c>
      <c r="B2100" s="20">
        <v>4009263.41</v>
      </c>
      <c r="C2100" s="20"/>
      <c r="D2100" s="20"/>
      <c r="E2100" s="20">
        <v>608781.31999999995</v>
      </c>
      <c r="F2100" s="20">
        <v>6555.41</v>
      </c>
      <c r="G2100" s="20">
        <v>872945.22</v>
      </c>
      <c r="H2100" s="20">
        <v>14832.66</v>
      </c>
      <c r="I2100" s="20">
        <v>550582.77</v>
      </c>
      <c r="J2100" s="20">
        <v>8719.56</v>
      </c>
      <c r="K2100" s="20">
        <v>6071680.3499999996</v>
      </c>
      <c r="L2100" s="20">
        <v>107909905.31</v>
      </c>
      <c r="M2100" s="17">
        <f t="shared" si="562"/>
        <v>4624600.1400000006</v>
      </c>
      <c r="N2100" s="12" t="str">
        <f t="shared" si="563"/>
        <v>JUL</v>
      </c>
      <c r="O2100" s="12">
        <v>17</v>
      </c>
      <c r="P2100" s="12">
        <f t="shared" si="564"/>
        <v>2015</v>
      </c>
      <c r="Q2100" s="13" t="str">
        <f t="shared" si="565"/>
        <v>SEX</v>
      </c>
      <c r="R2100" s="13" t="str">
        <f t="shared" si="568"/>
        <v>29º</v>
      </c>
      <c r="S2100" s="131" t="str">
        <f t="shared" si="566"/>
        <v>29º - SEX</v>
      </c>
      <c r="T2100">
        <f t="shared" si="567"/>
        <v>7</v>
      </c>
    </row>
    <row r="2101" spans="1:20" ht="15.75" thickBot="1" x14ac:dyDescent="0.3">
      <c r="A2101" s="10">
        <v>42205</v>
      </c>
      <c r="B2101" s="20">
        <v>256252171.83000001</v>
      </c>
      <c r="C2101" s="20"/>
      <c r="D2101" s="20"/>
      <c r="E2101" s="20">
        <v>6343856.7000000002</v>
      </c>
      <c r="F2101" s="20">
        <v>35341.54</v>
      </c>
      <c r="G2101" s="20">
        <v>840245.94</v>
      </c>
      <c r="H2101" s="20">
        <v>30126.26</v>
      </c>
      <c r="I2101" s="20">
        <v>1677148.67</v>
      </c>
      <c r="J2101" s="20">
        <v>18056308.68</v>
      </c>
      <c r="K2101" s="20">
        <v>283235199.62</v>
      </c>
      <c r="L2101" s="20">
        <v>391145104.93000001</v>
      </c>
      <c r="M2101" s="17">
        <f t="shared" si="562"/>
        <v>262631370.06999999</v>
      </c>
      <c r="N2101" s="12" t="str">
        <f t="shared" si="563"/>
        <v>JUL</v>
      </c>
      <c r="O2101" s="12">
        <v>20</v>
      </c>
      <c r="P2101" s="12">
        <f t="shared" si="564"/>
        <v>2015</v>
      </c>
      <c r="Q2101" s="13" t="str">
        <f t="shared" si="565"/>
        <v>SEG</v>
      </c>
      <c r="R2101" s="13" t="str">
        <f t="shared" si="568"/>
        <v>30º</v>
      </c>
      <c r="S2101" s="131" t="str">
        <f t="shared" si="566"/>
        <v>30º - SEG</v>
      </c>
      <c r="T2101">
        <f t="shared" si="567"/>
        <v>7</v>
      </c>
    </row>
    <row r="2102" spans="1:20" ht="15.75" thickBot="1" x14ac:dyDescent="0.3">
      <c r="A2102" s="10">
        <v>42206</v>
      </c>
      <c r="B2102" s="20">
        <v>2198825.0699999998</v>
      </c>
      <c r="C2102" s="20"/>
      <c r="D2102" s="20"/>
      <c r="E2102" s="20">
        <v>184683.77</v>
      </c>
      <c r="F2102" s="20">
        <v>3687.27</v>
      </c>
      <c r="G2102" s="20">
        <v>850056.84</v>
      </c>
      <c r="H2102" s="20">
        <v>25289.47</v>
      </c>
      <c r="I2102" s="20">
        <v>10414314.5</v>
      </c>
      <c r="J2102" s="20">
        <v>7260.12</v>
      </c>
      <c r="K2102" s="20">
        <v>13684117.039999999</v>
      </c>
      <c r="L2102" s="20">
        <v>404829221.97000003</v>
      </c>
      <c r="M2102" s="17">
        <f t="shared" si="562"/>
        <v>2387196.11</v>
      </c>
      <c r="N2102" s="12" t="str">
        <f t="shared" si="563"/>
        <v>JUL</v>
      </c>
      <c r="O2102" s="12">
        <v>21</v>
      </c>
      <c r="P2102" s="12">
        <f t="shared" si="564"/>
        <v>2015</v>
      </c>
      <c r="Q2102" s="13" t="str">
        <f t="shared" si="565"/>
        <v>TER</v>
      </c>
      <c r="R2102" s="13" t="str">
        <f t="shared" si="568"/>
        <v>30º</v>
      </c>
      <c r="S2102" s="131" t="str">
        <f t="shared" si="566"/>
        <v>30º - TER</v>
      </c>
      <c r="T2102">
        <f t="shared" si="567"/>
        <v>7</v>
      </c>
    </row>
    <row r="2103" spans="1:20" ht="15.75" thickBot="1" x14ac:dyDescent="0.3">
      <c r="A2103" s="10">
        <v>42207</v>
      </c>
      <c r="B2103" s="20">
        <v>1750407.55</v>
      </c>
      <c r="C2103" s="20"/>
      <c r="D2103" s="20"/>
      <c r="E2103" s="20">
        <v>153003.73000000001</v>
      </c>
      <c r="F2103" s="20">
        <v>3329.88</v>
      </c>
      <c r="G2103" s="20">
        <v>807258.4</v>
      </c>
      <c r="H2103" s="20">
        <v>19997.580000000002</v>
      </c>
      <c r="I2103" s="20">
        <v>568993.49</v>
      </c>
      <c r="J2103" s="20">
        <v>15265.44</v>
      </c>
      <c r="K2103" s="20">
        <v>3318256.07</v>
      </c>
      <c r="L2103" s="20">
        <v>408147478.04000002</v>
      </c>
      <c r="M2103" s="17">
        <f t="shared" si="562"/>
        <v>1906741.16</v>
      </c>
      <c r="N2103" s="12" t="str">
        <f t="shared" si="563"/>
        <v>JUL</v>
      </c>
      <c r="O2103" s="12">
        <v>22</v>
      </c>
      <c r="P2103" s="12">
        <f t="shared" si="564"/>
        <v>2015</v>
      </c>
      <c r="Q2103" s="13" t="str">
        <f t="shared" si="565"/>
        <v>QUA</v>
      </c>
      <c r="R2103" s="13" t="str">
        <f t="shared" si="568"/>
        <v>30º</v>
      </c>
      <c r="S2103" s="131" t="str">
        <f t="shared" si="566"/>
        <v>30º - QUA</v>
      </c>
      <c r="T2103">
        <f t="shared" si="567"/>
        <v>7</v>
      </c>
    </row>
    <row r="2104" spans="1:20" ht="15.75" thickBot="1" x14ac:dyDescent="0.3">
      <c r="A2104" s="10">
        <v>42208</v>
      </c>
      <c r="B2104" s="20">
        <v>2465894.5099999998</v>
      </c>
      <c r="C2104" s="20"/>
      <c r="D2104" s="20"/>
      <c r="E2104" s="20">
        <v>89434.18</v>
      </c>
      <c r="F2104" s="20">
        <v>648356.56999999995</v>
      </c>
      <c r="G2104" s="20">
        <v>892909.04</v>
      </c>
      <c r="H2104" s="20">
        <v>38199.61</v>
      </c>
      <c r="I2104" s="20">
        <v>568699.32999999996</v>
      </c>
      <c r="J2104" s="20">
        <v>27669.48</v>
      </c>
      <c r="K2104" s="20">
        <v>4731162.72</v>
      </c>
      <c r="L2104" s="20">
        <v>412878640.75999999</v>
      </c>
      <c r="M2104" s="17">
        <f t="shared" si="562"/>
        <v>3203685.26</v>
      </c>
      <c r="N2104" s="12" t="str">
        <f t="shared" si="563"/>
        <v>JUL</v>
      </c>
      <c r="O2104" s="12">
        <v>23</v>
      </c>
      <c r="P2104" s="12">
        <f t="shared" si="564"/>
        <v>2015</v>
      </c>
      <c r="Q2104" s="13" t="str">
        <f t="shared" si="565"/>
        <v>QUI</v>
      </c>
      <c r="R2104" s="13" t="str">
        <f t="shared" si="568"/>
        <v>30º</v>
      </c>
      <c r="S2104" s="131" t="str">
        <f t="shared" si="566"/>
        <v>30º - QUI</v>
      </c>
      <c r="T2104">
        <f t="shared" si="567"/>
        <v>7</v>
      </c>
    </row>
    <row r="2105" spans="1:20" ht="15.75" thickBot="1" x14ac:dyDescent="0.3">
      <c r="A2105" s="10">
        <v>42209</v>
      </c>
      <c r="B2105" s="20">
        <v>1655235.02</v>
      </c>
      <c r="C2105" s="20"/>
      <c r="D2105" s="20"/>
      <c r="E2105" s="20">
        <v>118702.69</v>
      </c>
      <c r="F2105" s="20">
        <v>22676.79</v>
      </c>
      <c r="G2105" s="20">
        <v>779267.95</v>
      </c>
      <c r="H2105" s="20">
        <v>6051.28</v>
      </c>
      <c r="I2105" s="20">
        <v>545554.80000000005</v>
      </c>
      <c r="J2105" s="20">
        <v>8874.91</v>
      </c>
      <c r="K2105" s="20">
        <v>3136363.44</v>
      </c>
      <c r="L2105" s="20">
        <v>416015004.19999999</v>
      </c>
      <c r="M2105" s="17">
        <f t="shared" si="562"/>
        <v>1796614.5</v>
      </c>
      <c r="N2105" s="12" t="str">
        <f t="shared" si="563"/>
        <v>JUL</v>
      </c>
      <c r="O2105" s="12">
        <v>24</v>
      </c>
      <c r="P2105" s="12">
        <f t="shared" si="564"/>
        <v>2015</v>
      </c>
      <c r="Q2105" s="13" t="str">
        <f t="shared" si="565"/>
        <v>SEX</v>
      </c>
      <c r="R2105" s="13" t="str">
        <f t="shared" si="568"/>
        <v>30º</v>
      </c>
      <c r="S2105" s="131" t="str">
        <f t="shared" si="566"/>
        <v>30º - SEX</v>
      </c>
      <c r="T2105">
        <f t="shared" si="567"/>
        <v>7</v>
      </c>
    </row>
    <row r="2106" spans="1:20" ht="15.75" thickBot="1" x14ac:dyDescent="0.3">
      <c r="A2106" s="10">
        <v>42212</v>
      </c>
      <c r="B2106" s="20">
        <v>2499732.2799999998</v>
      </c>
      <c r="C2106" s="20"/>
      <c r="D2106" s="20"/>
      <c r="E2106" s="20">
        <v>101608.56</v>
      </c>
      <c r="F2106" s="20">
        <v>30955.07</v>
      </c>
      <c r="G2106" s="20">
        <v>398690.93</v>
      </c>
      <c r="H2106" s="20">
        <v>28155.62</v>
      </c>
      <c r="I2106" s="20">
        <v>260201.53</v>
      </c>
      <c r="J2106" s="20">
        <v>7297.58</v>
      </c>
      <c r="K2106" s="20">
        <v>3326641.57</v>
      </c>
      <c r="L2106" s="20">
        <v>419341645.76999998</v>
      </c>
      <c r="M2106" s="17">
        <f t="shared" si="562"/>
        <v>2632295.9099999997</v>
      </c>
      <c r="N2106" s="12" t="str">
        <f t="shared" si="563"/>
        <v>JUL</v>
      </c>
      <c r="O2106" s="12">
        <v>27</v>
      </c>
      <c r="P2106" s="12">
        <f t="shared" si="564"/>
        <v>2015</v>
      </c>
      <c r="Q2106" s="13" t="str">
        <f t="shared" si="565"/>
        <v>SEG</v>
      </c>
      <c r="R2106" s="13" t="str">
        <f t="shared" si="568"/>
        <v>31º</v>
      </c>
      <c r="S2106" s="131" t="str">
        <f t="shared" si="566"/>
        <v>31º - SEG</v>
      </c>
      <c r="T2106">
        <f t="shared" si="567"/>
        <v>7</v>
      </c>
    </row>
    <row r="2107" spans="1:20" ht="15.75" thickBot="1" x14ac:dyDescent="0.3">
      <c r="A2107" s="10">
        <v>42213</v>
      </c>
      <c r="B2107" s="20">
        <v>1651208.97</v>
      </c>
      <c r="C2107" s="20"/>
      <c r="D2107" s="20"/>
      <c r="E2107" s="20">
        <v>30020.5</v>
      </c>
      <c r="F2107" s="20">
        <v>1770.01</v>
      </c>
      <c r="G2107" s="20">
        <v>184202.99</v>
      </c>
      <c r="H2107" s="20">
        <v>1579.91</v>
      </c>
      <c r="I2107" s="20">
        <v>120479.49</v>
      </c>
      <c r="J2107" s="20">
        <v>10438.85</v>
      </c>
      <c r="K2107" s="20">
        <v>1999700.72</v>
      </c>
      <c r="L2107" s="20">
        <v>421341346.49000001</v>
      </c>
      <c r="M2107" s="17">
        <f t="shared" si="562"/>
        <v>1682999.48</v>
      </c>
      <c r="N2107" s="12" t="str">
        <f t="shared" si="563"/>
        <v>JUL</v>
      </c>
      <c r="O2107" s="12">
        <v>28</v>
      </c>
      <c r="P2107" s="12">
        <f t="shared" si="564"/>
        <v>2015</v>
      </c>
      <c r="Q2107" s="13" t="str">
        <f t="shared" si="565"/>
        <v>TER</v>
      </c>
      <c r="R2107" s="13" t="str">
        <f t="shared" si="568"/>
        <v>31º</v>
      </c>
      <c r="S2107" s="131" t="str">
        <f t="shared" si="566"/>
        <v>31º - TER</v>
      </c>
      <c r="T2107">
        <f t="shared" si="567"/>
        <v>7</v>
      </c>
    </row>
    <row r="2108" spans="1:20" ht="15.75" thickBot="1" x14ac:dyDescent="0.3">
      <c r="A2108" s="10">
        <v>42214</v>
      </c>
      <c r="B2108" s="20">
        <v>2063539.35</v>
      </c>
      <c r="C2108" s="20"/>
      <c r="D2108" s="20"/>
      <c r="E2108" s="20">
        <v>142545.24</v>
      </c>
      <c r="F2108" s="20">
        <v>167760.70000000001</v>
      </c>
      <c r="G2108" s="20">
        <v>884107.33</v>
      </c>
      <c r="H2108" s="20">
        <v>41785.97</v>
      </c>
      <c r="I2108" s="20">
        <v>675998.5</v>
      </c>
      <c r="J2108" s="20">
        <v>4730.72</v>
      </c>
      <c r="K2108" s="20">
        <v>3980467.81</v>
      </c>
      <c r="L2108" s="20">
        <v>425321814.30000001</v>
      </c>
      <c r="M2108" s="17">
        <f t="shared" si="562"/>
        <v>2373845.29</v>
      </c>
      <c r="N2108" s="12" t="str">
        <f t="shared" si="563"/>
        <v>JUL</v>
      </c>
      <c r="O2108" s="12">
        <v>29</v>
      </c>
      <c r="P2108" s="12">
        <f t="shared" si="564"/>
        <v>2015</v>
      </c>
      <c r="Q2108" s="13" t="str">
        <f t="shared" si="565"/>
        <v>QUA</v>
      </c>
      <c r="R2108" s="13" t="str">
        <f t="shared" si="568"/>
        <v>31º</v>
      </c>
      <c r="S2108" s="131" t="str">
        <f t="shared" si="566"/>
        <v>31º - QUA</v>
      </c>
      <c r="T2108">
        <f t="shared" si="567"/>
        <v>7</v>
      </c>
    </row>
    <row r="2109" spans="1:20" ht="15.75" thickBot="1" x14ac:dyDescent="0.3">
      <c r="A2109" s="10">
        <v>42215</v>
      </c>
      <c r="B2109" s="20">
        <v>2758605.91</v>
      </c>
      <c r="C2109" s="20"/>
      <c r="D2109" s="20"/>
      <c r="E2109" s="20">
        <v>290531.62</v>
      </c>
      <c r="F2109" s="20">
        <v>79137.789999999994</v>
      </c>
      <c r="G2109" s="20">
        <v>803123.93</v>
      </c>
      <c r="H2109" s="20">
        <v>45315.53</v>
      </c>
      <c r="I2109" s="20">
        <v>1076081.3400000001</v>
      </c>
      <c r="J2109" s="20">
        <v>25448.84</v>
      </c>
      <c r="K2109" s="20">
        <v>5078244.96</v>
      </c>
      <c r="L2109" s="20">
        <v>430400059.25999999</v>
      </c>
      <c r="M2109" s="17">
        <f t="shared" si="562"/>
        <v>3128275.3200000003</v>
      </c>
      <c r="N2109" s="12" t="str">
        <f t="shared" si="563"/>
        <v>JUL</v>
      </c>
      <c r="O2109" s="12">
        <v>30</v>
      </c>
      <c r="P2109" s="12">
        <f t="shared" si="564"/>
        <v>2015</v>
      </c>
      <c r="Q2109" s="13" t="str">
        <f t="shared" si="565"/>
        <v>QUI</v>
      </c>
      <c r="R2109" s="13" t="str">
        <f t="shared" si="568"/>
        <v>31º</v>
      </c>
      <c r="S2109" s="131" t="str">
        <f t="shared" si="566"/>
        <v>31º - QUI</v>
      </c>
      <c r="T2109">
        <f t="shared" si="567"/>
        <v>7</v>
      </c>
    </row>
    <row r="2110" spans="1:20" ht="15.75" thickBot="1" x14ac:dyDescent="0.3">
      <c r="A2110" s="10">
        <v>42216</v>
      </c>
      <c r="B2110" s="20">
        <v>4165069.57</v>
      </c>
      <c r="C2110" s="20"/>
      <c r="D2110" s="20"/>
      <c r="E2110" s="20">
        <v>668494.62</v>
      </c>
      <c r="F2110" s="20">
        <v>621351.94999999995</v>
      </c>
      <c r="G2110" s="20">
        <v>848206.08</v>
      </c>
      <c r="H2110" s="20">
        <v>73242.94</v>
      </c>
      <c r="I2110" s="20">
        <v>920904.69</v>
      </c>
      <c r="J2110" s="20">
        <v>44552.62</v>
      </c>
      <c r="K2110" s="20">
        <v>7341822.4699999997</v>
      </c>
      <c r="L2110" s="20">
        <v>437741881.73000002</v>
      </c>
      <c r="M2110" s="17">
        <f t="shared" si="562"/>
        <v>5454916.1399999997</v>
      </c>
      <c r="N2110" s="12" t="str">
        <f t="shared" si="563"/>
        <v>JUL</v>
      </c>
      <c r="O2110" s="12">
        <v>31</v>
      </c>
      <c r="P2110" s="12">
        <f t="shared" si="564"/>
        <v>2015</v>
      </c>
      <c r="Q2110" s="13" t="str">
        <f t="shared" si="565"/>
        <v>SEX</v>
      </c>
      <c r="R2110" s="13" t="str">
        <f t="shared" si="568"/>
        <v>31º</v>
      </c>
      <c r="S2110" s="131" t="str">
        <f t="shared" si="566"/>
        <v>31º - SEX</v>
      </c>
      <c r="T2110">
        <f t="shared" si="567"/>
        <v>7</v>
      </c>
    </row>
    <row r="2111" spans="1:20" ht="15.75" thickBot="1" x14ac:dyDescent="0.3">
      <c r="A2111" s="9">
        <v>42156</v>
      </c>
      <c r="B2111" s="19">
        <v>2364579.1800000002</v>
      </c>
      <c r="C2111" s="19"/>
      <c r="D2111" s="19"/>
      <c r="E2111" s="19">
        <v>47133.599999999999</v>
      </c>
      <c r="F2111" s="19">
        <v>49611.73</v>
      </c>
      <c r="G2111" s="19">
        <v>1696977.1</v>
      </c>
      <c r="H2111" s="19">
        <v>11644.18</v>
      </c>
      <c r="I2111" s="19">
        <v>643679.18000000005</v>
      </c>
      <c r="J2111" s="19">
        <v>9574.25</v>
      </c>
      <c r="K2111" s="19">
        <v>4823199.22</v>
      </c>
      <c r="L2111" s="19">
        <v>4823199.22</v>
      </c>
      <c r="M2111" s="17">
        <f t="shared" si="562"/>
        <v>2461324.5100000002</v>
      </c>
      <c r="N2111" s="12" t="str">
        <f t="shared" si="563"/>
        <v>JUN</v>
      </c>
      <c r="O2111" s="12">
        <v>1</v>
      </c>
      <c r="P2111" s="12">
        <f t="shared" si="564"/>
        <v>2015</v>
      </c>
      <c r="Q2111" s="13" t="str">
        <f t="shared" si="565"/>
        <v>SEG</v>
      </c>
      <c r="R2111" s="13" t="str">
        <f t="shared" si="568"/>
        <v>23º</v>
      </c>
      <c r="S2111" s="131" t="str">
        <f t="shared" si="566"/>
        <v>23º - SEG</v>
      </c>
      <c r="T2111">
        <f t="shared" si="567"/>
        <v>6</v>
      </c>
    </row>
    <row r="2112" spans="1:20" ht="15.75" thickBot="1" x14ac:dyDescent="0.3">
      <c r="A2112" s="9">
        <v>42157</v>
      </c>
      <c r="B2112" s="20">
        <v>1921887.81</v>
      </c>
      <c r="C2112" s="20"/>
      <c r="D2112" s="20"/>
      <c r="E2112" s="20">
        <v>38760.519999999997</v>
      </c>
      <c r="F2112" s="20">
        <v>45847.24</v>
      </c>
      <c r="G2112" s="20">
        <v>1564574.19</v>
      </c>
      <c r="H2112" s="20">
        <v>44165.82</v>
      </c>
      <c r="I2112" s="20">
        <v>799658.77</v>
      </c>
      <c r="J2112" s="20">
        <v>4313.9399999999996</v>
      </c>
      <c r="K2112" s="20">
        <v>4419208.29</v>
      </c>
      <c r="L2112" s="20">
        <v>9242407.5099999998</v>
      </c>
      <c r="M2112" s="17">
        <f t="shared" si="562"/>
        <v>2006495.57</v>
      </c>
      <c r="N2112" s="12" t="str">
        <f t="shared" si="563"/>
        <v>JUN</v>
      </c>
      <c r="O2112" s="12">
        <v>2</v>
      </c>
      <c r="P2112" s="12">
        <f t="shared" si="564"/>
        <v>2015</v>
      </c>
      <c r="Q2112" s="13" t="str">
        <f t="shared" si="565"/>
        <v>TER</v>
      </c>
      <c r="R2112" s="13" t="str">
        <f t="shared" si="568"/>
        <v>23º</v>
      </c>
      <c r="S2112" s="131" t="str">
        <f t="shared" si="566"/>
        <v>23º - TER</v>
      </c>
      <c r="T2112">
        <f t="shared" si="567"/>
        <v>6</v>
      </c>
    </row>
    <row r="2113" spans="1:20" ht="15.75" thickBot="1" x14ac:dyDescent="0.3">
      <c r="A2113" s="9">
        <v>42158</v>
      </c>
      <c r="B2113" s="20">
        <v>1596228.47</v>
      </c>
      <c r="C2113" s="20"/>
      <c r="D2113" s="20"/>
      <c r="E2113" s="20">
        <v>50501.86</v>
      </c>
      <c r="F2113" s="20">
        <v>982717.77</v>
      </c>
      <c r="G2113" s="20">
        <v>1732689.58</v>
      </c>
      <c r="H2113" s="20">
        <v>29770.880000000001</v>
      </c>
      <c r="I2113" s="20">
        <v>813248.5</v>
      </c>
      <c r="J2113" s="20">
        <v>7263.95</v>
      </c>
      <c r="K2113" s="20">
        <v>5212421.01</v>
      </c>
      <c r="L2113" s="20">
        <v>14454828.52</v>
      </c>
      <c r="M2113" s="17">
        <f t="shared" si="562"/>
        <v>2629448.1</v>
      </c>
      <c r="N2113" s="12" t="str">
        <f t="shared" si="563"/>
        <v>JUN</v>
      </c>
      <c r="O2113" s="12">
        <v>3</v>
      </c>
      <c r="P2113" s="12">
        <f t="shared" si="564"/>
        <v>2015</v>
      </c>
      <c r="Q2113" s="13" t="str">
        <f t="shared" si="565"/>
        <v>QUA</v>
      </c>
      <c r="R2113" s="13" t="str">
        <f t="shared" si="568"/>
        <v>23º</v>
      </c>
      <c r="S2113" s="131" t="str">
        <f t="shared" si="566"/>
        <v>23º - QUA</v>
      </c>
      <c r="T2113">
        <f t="shared" si="567"/>
        <v>6</v>
      </c>
    </row>
    <row r="2114" spans="1:20" ht="15.75" thickBot="1" x14ac:dyDescent="0.3">
      <c r="A2114" s="10">
        <v>42160</v>
      </c>
      <c r="B2114" s="20">
        <v>1462959.34</v>
      </c>
      <c r="C2114" s="20"/>
      <c r="D2114" s="20"/>
      <c r="E2114" s="20">
        <v>51846.41</v>
      </c>
      <c r="F2114" s="20">
        <v>2993.91</v>
      </c>
      <c r="G2114" s="20">
        <v>1807353.98</v>
      </c>
      <c r="H2114" s="20">
        <v>45853.75</v>
      </c>
      <c r="I2114" s="20">
        <v>645180.11</v>
      </c>
      <c r="J2114" s="20">
        <v>10400.89</v>
      </c>
      <c r="K2114" s="20">
        <v>4026588.39</v>
      </c>
      <c r="L2114" s="20">
        <v>18481416.91</v>
      </c>
      <c r="M2114" s="17">
        <f t="shared" si="562"/>
        <v>1517799.66</v>
      </c>
      <c r="N2114" s="12" t="str">
        <f t="shared" si="563"/>
        <v>JUN</v>
      </c>
      <c r="O2114" s="12">
        <v>5</v>
      </c>
      <c r="P2114" s="12">
        <f t="shared" si="564"/>
        <v>2015</v>
      </c>
      <c r="Q2114" s="13" t="str">
        <f t="shared" si="565"/>
        <v>SEX</v>
      </c>
      <c r="R2114" s="13" t="str">
        <f t="shared" si="568"/>
        <v>23º</v>
      </c>
      <c r="S2114" s="131" t="str">
        <f t="shared" si="566"/>
        <v>23º - SEX</v>
      </c>
      <c r="T2114">
        <f t="shared" si="567"/>
        <v>6</v>
      </c>
    </row>
    <row r="2115" spans="1:20" ht="15.75" thickBot="1" x14ac:dyDescent="0.3">
      <c r="A2115" s="10">
        <v>42163</v>
      </c>
      <c r="B2115" s="20">
        <v>2913085.3</v>
      </c>
      <c r="C2115" s="20"/>
      <c r="D2115" s="20"/>
      <c r="E2115" s="20">
        <v>49919.02</v>
      </c>
      <c r="F2115" s="20">
        <v>7216.79</v>
      </c>
      <c r="G2115" s="20">
        <v>1519563.03</v>
      </c>
      <c r="H2115" s="20">
        <v>40312.85</v>
      </c>
      <c r="I2115" s="20">
        <v>595748.07999999996</v>
      </c>
      <c r="J2115" s="20">
        <v>57453.38</v>
      </c>
      <c r="K2115" s="20">
        <v>5183298.45</v>
      </c>
      <c r="L2115" s="20">
        <v>23664715.359999999</v>
      </c>
      <c r="M2115" s="17">
        <f t="shared" si="562"/>
        <v>2970221.11</v>
      </c>
      <c r="N2115" s="12" t="str">
        <f t="shared" si="563"/>
        <v>JUN</v>
      </c>
      <c r="O2115" s="12">
        <v>8</v>
      </c>
      <c r="P2115" s="12">
        <f t="shared" si="564"/>
        <v>2015</v>
      </c>
      <c r="Q2115" s="13" t="str">
        <f t="shared" si="565"/>
        <v>SEG</v>
      </c>
      <c r="R2115" s="13" t="str">
        <f t="shared" si="568"/>
        <v>24º</v>
      </c>
      <c r="S2115" s="131" t="str">
        <f t="shared" si="566"/>
        <v>24º - SEG</v>
      </c>
      <c r="T2115">
        <f t="shared" si="567"/>
        <v>6</v>
      </c>
    </row>
    <row r="2116" spans="1:20" ht="15.75" thickBot="1" x14ac:dyDescent="0.3">
      <c r="A2116" s="10">
        <v>42164</v>
      </c>
      <c r="B2116" s="20">
        <v>51312442.630000003</v>
      </c>
      <c r="C2116" s="20"/>
      <c r="D2116" s="20"/>
      <c r="E2116" s="20">
        <v>57646.36</v>
      </c>
      <c r="F2116" s="20">
        <v>1172.71</v>
      </c>
      <c r="G2116" s="20">
        <v>1333036.3799999999</v>
      </c>
      <c r="H2116" s="20">
        <v>150400.35</v>
      </c>
      <c r="I2116" s="20">
        <v>645491.74</v>
      </c>
      <c r="J2116" s="20">
        <v>3120245.01</v>
      </c>
      <c r="K2116" s="20">
        <v>56620435.18</v>
      </c>
      <c r="L2116" s="20">
        <v>80285150.540000007</v>
      </c>
      <c r="M2116" s="17">
        <f t="shared" si="562"/>
        <v>51371261.700000003</v>
      </c>
      <c r="N2116" s="12" t="str">
        <f t="shared" si="563"/>
        <v>JUN</v>
      </c>
      <c r="O2116" s="12">
        <v>9</v>
      </c>
      <c r="P2116" s="12">
        <f t="shared" si="564"/>
        <v>2015</v>
      </c>
      <c r="Q2116" s="13" t="str">
        <f t="shared" si="565"/>
        <v>TER</v>
      </c>
      <c r="R2116" s="13" t="str">
        <f t="shared" si="568"/>
        <v>24º</v>
      </c>
      <c r="S2116" s="131" t="str">
        <f t="shared" si="566"/>
        <v>24º - TER</v>
      </c>
      <c r="T2116">
        <f t="shared" si="567"/>
        <v>6</v>
      </c>
    </row>
    <row r="2117" spans="1:20" ht="15.75" thickBot="1" x14ac:dyDescent="0.3">
      <c r="A2117" s="10">
        <v>42165</v>
      </c>
      <c r="B2117" s="20">
        <v>5851243</v>
      </c>
      <c r="C2117" s="20"/>
      <c r="D2117" s="20"/>
      <c r="E2117" s="20">
        <v>89120.87</v>
      </c>
      <c r="F2117" s="20">
        <v>14267.93</v>
      </c>
      <c r="G2117" s="20">
        <v>1305693.4099999999</v>
      </c>
      <c r="H2117" s="20">
        <v>82958.789999999994</v>
      </c>
      <c r="I2117" s="20">
        <v>627292.26</v>
      </c>
      <c r="J2117" s="20">
        <v>14713.63</v>
      </c>
      <c r="K2117" s="20">
        <v>7985289.8899999997</v>
      </c>
      <c r="L2117" s="20">
        <v>88270440.430000007</v>
      </c>
      <c r="M2117" s="17">
        <f t="shared" si="562"/>
        <v>5954631.7999999998</v>
      </c>
      <c r="N2117" s="12" t="str">
        <f t="shared" si="563"/>
        <v>JUN</v>
      </c>
      <c r="O2117" s="12">
        <v>10</v>
      </c>
      <c r="P2117" s="12">
        <f t="shared" si="564"/>
        <v>2015</v>
      </c>
      <c r="Q2117" s="13" t="str">
        <f t="shared" si="565"/>
        <v>QUA</v>
      </c>
      <c r="R2117" s="13" t="str">
        <f t="shared" si="568"/>
        <v>24º</v>
      </c>
      <c r="S2117" s="131" t="str">
        <f t="shared" si="566"/>
        <v>24º - QUA</v>
      </c>
      <c r="T2117">
        <f t="shared" si="567"/>
        <v>6</v>
      </c>
    </row>
    <row r="2118" spans="1:20" ht="15.75" thickBot="1" x14ac:dyDescent="0.3">
      <c r="A2118" s="10">
        <v>42166</v>
      </c>
      <c r="B2118" s="20">
        <v>1684319.31</v>
      </c>
      <c r="C2118" s="20"/>
      <c r="D2118" s="20"/>
      <c r="E2118" s="20">
        <v>51899.07</v>
      </c>
      <c r="F2118" s="20">
        <v>4549.72</v>
      </c>
      <c r="G2118" s="20">
        <v>1310565.77</v>
      </c>
      <c r="H2118" s="20">
        <v>83982.62</v>
      </c>
      <c r="I2118" s="20">
        <v>569880.81999999995</v>
      </c>
      <c r="J2118" s="20">
        <v>11345</v>
      </c>
      <c r="K2118" s="20">
        <v>3716542.31</v>
      </c>
      <c r="L2118" s="20">
        <v>91986982.739999995</v>
      </c>
      <c r="M2118" s="17">
        <f t="shared" si="562"/>
        <v>1740768.1</v>
      </c>
      <c r="N2118" s="12" t="str">
        <f t="shared" si="563"/>
        <v>JUN</v>
      </c>
      <c r="O2118" s="12">
        <v>11</v>
      </c>
      <c r="P2118" s="12">
        <f t="shared" si="564"/>
        <v>2015</v>
      </c>
      <c r="Q2118" s="13" t="str">
        <f t="shared" si="565"/>
        <v>QUI</v>
      </c>
      <c r="R2118" s="13" t="str">
        <f t="shared" si="568"/>
        <v>24º</v>
      </c>
      <c r="S2118" s="131" t="str">
        <f t="shared" si="566"/>
        <v>24º - QUI</v>
      </c>
      <c r="T2118">
        <f t="shared" si="567"/>
        <v>6</v>
      </c>
    </row>
    <row r="2119" spans="1:20" ht="15.75" thickBot="1" x14ac:dyDescent="0.3">
      <c r="A2119" s="10">
        <v>42167</v>
      </c>
      <c r="B2119" s="20">
        <v>1956181.93</v>
      </c>
      <c r="C2119" s="20"/>
      <c r="D2119" s="20"/>
      <c r="E2119" s="20">
        <v>74374.95</v>
      </c>
      <c r="F2119" s="20">
        <v>16802</v>
      </c>
      <c r="G2119" s="20">
        <v>1160937.32</v>
      </c>
      <c r="H2119" s="20">
        <v>27539.48</v>
      </c>
      <c r="I2119" s="20">
        <v>584514.85</v>
      </c>
      <c r="J2119" s="20">
        <v>4175</v>
      </c>
      <c r="K2119" s="20">
        <v>3824525.53</v>
      </c>
      <c r="L2119" s="20">
        <v>95811508.269999996</v>
      </c>
      <c r="M2119" s="17">
        <f t="shared" si="562"/>
        <v>2047358.88</v>
      </c>
      <c r="N2119" s="12" t="str">
        <f t="shared" si="563"/>
        <v>JUN</v>
      </c>
      <c r="O2119" s="12">
        <v>12</v>
      </c>
      <c r="P2119" s="12">
        <f t="shared" si="564"/>
        <v>2015</v>
      </c>
      <c r="Q2119" s="13" t="str">
        <f t="shared" si="565"/>
        <v>SEX</v>
      </c>
      <c r="R2119" s="13" t="str">
        <f t="shared" si="568"/>
        <v>24º</v>
      </c>
      <c r="S2119" s="131" t="str">
        <f t="shared" si="566"/>
        <v>24º - SEX</v>
      </c>
      <c r="T2119">
        <f t="shared" si="567"/>
        <v>6</v>
      </c>
    </row>
    <row r="2120" spans="1:20" ht="15.75" thickBot="1" x14ac:dyDescent="0.3">
      <c r="A2120" s="10">
        <v>42170</v>
      </c>
      <c r="B2120" s="20">
        <v>1916453.48</v>
      </c>
      <c r="C2120" s="20"/>
      <c r="D2120" s="20"/>
      <c r="E2120" s="20">
        <v>120486.09</v>
      </c>
      <c r="F2120" s="20">
        <v>3797.95</v>
      </c>
      <c r="G2120" s="20">
        <v>1319131</v>
      </c>
      <c r="H2120" s="20">
        <v>96784.62</v>
      </c>
      <c r="I2120" s="20">
        <v>1029801.91</v>
      </c>
      <c r="J2120" s="20">
        <v>24320.97</v>
      </c>
      <c r="K2120" s="20">
        <v>4510776.0199999996</v>
      </c>
      <c r="L2120" s="20">
        <v>100322284.29000001</v>
      </c>
      <c r="M2120" s="17">
        <f t="shared" si="562"/>
        <v>2040737.52</v>
      </c>
      <c r="N2120" s="12" t="str">
        <f t="shared" si="563"/>
        <v>JUN</v>
      </c>
      <c r="O2120" s="12">
        <v>15</v>
      </c>
      <c r="P2120" s="12">
        <f t="shared" si="564"/>
        <v>2015</v>
      </c>
      <c r="Q2120" s="13" t="str">
        <f t="shared" si="565"/>
        <v>SEG</v>
      </c>
      <c r="R2120" s="13" t="str">
        <f t="shared" si="568"/>
        <v>25º</v>
      </c>
      <c r="S2120" s="131" t="str">
        <f t="shared" si="566"/>
        <v>25º - SEG</v>
      </c>
      <c r="T2120">
        <f t="shared" si="567"/>
        <v>6</v>
      </c>
    </row>
    <row r="2121" spans="1:20" ht="15.75" thickBot="1" x14ac:dyDescent="0.3">
      <c r="A2121" s="10">
        <v>42171</v>
      </c>
      <c r="B2121" s="20">
        <v>1988346.57</v>
      </c>
      <c r="C2121" s="20"/>
      <c r="D2121" s="20"/>
      <c r="E2121" s="20">
        <v>166458.29999999999</v>
      </c>
      <c r="F2121" s="20">
        <v>57185.96</v>
      </c>
      <c r="G2121" s="20">
        <v>1179796.43</v>
      </c>
      <c r="H2121" s="20">
        <v>50154.86</v>
      </c>
      <c r="I2121" s="20">
        <v>617969.31000000006</v>
      </c>
      <c r="J2121" s="20">
        <v>7328.61</v>
      </c>
      <c r="K2121" s="20">
        <v>4067240.04</v>
      </c>
      <c r="L2121" s="20">
        <v>104389524.33</v>
      </c>
      <c r="M2121" s="17">
        <f t="shared" si="562"/>
        <v>2211990.83</v>
      </c>
      <c r="N2121" s="12" t="str">
        <f t="shared" si="563"/>
        <v>JUN</v>
      </c>
      <c r="O2121" s="12">
        <v>16</v>
      </c>
      <c r="P2121" s="12">
        <f t="shared" si="564"/>
        <v>2015</v>
      </c>
      <c r="Q2121" s="13" t="str">
        <f t="shared" si="565"/>
        <v>TER</v>
      </c>
      <c r="R2121" s="13" t="str">
        <f t="shared" si="568"/>
        <v>25º</v>
      </c>
      <c r="S2121" s="131" t="str">
        <f t="shared" si="566"/>
        <v>25º - TER</v>
      </c>
      <c r="T2121">
        <f t="shared" si="567"/>
        <v>6</v>
      </c>
    </row>
    <row r="2122" spans="1:20" ht="15.75" thickBot="1" x14ac:dyDescent="0.3">
      <c r="A2122" s="10">
        <v>42172